="1">_xlfn.XLOOKUP(ORDENES[[#This Row],[ID-Producto]],PRODUCTOS[ID-Producto],PRODUCTOS[Costo])</f>
        <v>956.55</v>
      </c>
      <c r="I25053">
        <f ca="1">ORDENES[[#This Row],[Precio]]*ORDENES[[#This Row],[Cantidades]]</f>
        <v>3188.49</v>
      </c>
      <c r="J25053">
        <f ca="1">(ORDENES[[#This Row],[Precio]]-ORDENES[[#This Row],[Costo]])*ORDENES[[#This Row],[Cantidades]]</f>
        <v>318.83999999999992</v>
      </c>
    </row>
    <row r="25054" spans="1:10" x14ac:dyDescent="0.25">
      <c r="A25054">
        <v>25053</v>
      </c>
      <c r="B25054" t="s">
        <v>33778</v>
      </c>
      <c r="C25054" t="str">
        <f ca="1">_xlfn.XLOOKUP(RANDBETWEEN(1,19),PRODUCTOS[N],PRODUCTOS[ID-Producto])</f>
        <v>O96-2020-4874</v>
      </c>
      <c r="D25054" t="str">
        <f ca="1">_xlfn.XLOOKUP(RANDBETWEEN(1,2874),CLIENTES[N],CLIENTES[ID-Cliente])</f>
        <v>A18-590-55</v>
      </c>
      <c r="E25054" s="3">
        <v>45409</v>
      </c>
      <c r="F25054">
        <v>2</v>
      </c>
      <c r="G25054">
        <f ca="1">_xlfn.XLOOKUP(ORDENES[[#This Row],[ID-Producto]],PRODUCTOS[ID-Producto],PRODUCTOS[Precio])</f>
        <v>120.57</v>
      </c>
      <c r="H25054">
        <f ca="1">_xlfn.XLOOKUP(ORDENES[[#This Row],[ID-Producto]],PRODUCTOS[ID-Producto],PRODUCTOS[Costo])</f>
        <v>108.51</v>
      </c>
      <c r="I25054">
        <f ca="1">ORDENES[[#This Row],[Precio]]*ORDENES[[#This Row],[Cantidades]]</f>
        <v>241.14</v>
      </c>
      <c r="J25054">
        <f ca="1">(ORDENES[[#This Row],[Precio]]-ORDENES[[#This Row],[Costo]])*ORDENES[[#This Row],[Cantidades]]</f>
        <v>24.119999999999976</v>
      </c>
    </row>
    <row r="25055" spans="1:10" x14ac:dyDescent="0.25">
      <c r="A25055">
        <v>25054</v>
      </c>
      <c r="B25055" t="s">
        <v>33779</v>
      </c>
      <c r="C25055" t="str">
        <f ca="1">_xlfn.XLOOKUP(RANDBETWEEN(1,19),PRODUCTOS[N],PRODUCTOS[ID-Producto])</f>
        <v>X67-2018-3774</v>
      </c>
      <c r="D25055" t="str">
        <f ca="1">_xlfn.XLOOKUP(RANDBETWEEN(1,2874),CLIENTES[N],CLIENTES[ID-Cliente])</f>
        <v>P44-169-79</v>
      </c>
      <c r="E25055" s="3">
        <v>44509</v>
      </c>
      <c r="F25055">
        <v>2</v>
      </c>
      <c r="G25055">
        <f ca="1">_xlfn.XLOOKUP(ORDENES[[#This Row],[ID-Producto]],PRODUCTOS[ID-Producto],PRODUCTOS[Precio])</f>
        <v>1062.83</v>
      </c>
      <c r="H25055">
        <f ca="1">_xlfn.XLOOKUP(ORDENES[[#This Row],[ID-Producto]],PRODUCTOS[ID-Producto],PRODUCTOS[Costo])</f>
        <v>956.55</v>
      </c>
      <c r="I25055">
        <f ca="1">ORDENES[[#This Row],[Precio]]*ORDENES[[#This Row],[Cantidades]]</f>
        <v>2125.66</v>
      </c>
      <c r="J25055">
        <f ca="1">(ORDENES[[#This Row],[Precio]]-ORDENES[[#This Row],[Costo]])*ORDENES[[#This Row],[Cantidades]]</f>
        <v>212.55999999999995</v>
      </c>
    </row>
    <row r="25056" spans="1:10" x14ac:dyDescent="0.25">
      <c r="A25056">
        <v>25055</v>
      </c>
      <c r="B25056" t="s">
        <v>33780</v>
      </c>
      <c r="C25056" t="str">
        <f ca="1">_xlfn.XLOOKUP(RANDBETWEEN(1,19),PRODUCTOS[N],PRODUCTOS[ID-Producto])</f>
        <v>L48-2018-3181</v>
      </c>
      <c r="D25056" t="str">
        <f ca="1">_xlfn.XLOOKUP(RANDBETWEEN(1,2874),CLIENTES[N],CLIENTES[ID-Cliente])</f>
        <v>V25-156-19</v>
      </c>
      <c r="E25056" s="3">
        <v>44134</v>
      </c>
      <c r="F25056">
        <v>1</v>
      </c>
      <c r="G25056">
        <f ca="1">_xlfn.XLOOKUP(ORDENES[[#This Row],[ID-Producto]],PRODUCTOS[ID-Producto],PRODUCTOS[Precio])</f>
        <v>917.21</v>
      </c>
      <c r="H25056">
        <f ca="1">_xlfn.XLOOKUP(ORDENES[[#This Row],[ID-Producto]],PRODUCTOS[ID-Producto],PRODUCTOS[Costo])</f>
        <v>825.49</v>
      </c>
      <c r="I25056">
        <f ca="1">ORDENES[[#This Row],[Precio]]*ORDENES[[#This Row],[Cantidades]]</f>
        <v>917.21</v>
      </c>
      <c r="J25056">
        <f ca="1">(ORDENES[[#This Row],[Precio]]-ORDENES[[#This Row],[Costo]])*ORDENES[[#This Row],[Cantidades]]</f>
        <v>91.720000000000027</v>
      </c>
    </row>
    <row r="25057" spans="1:10" x14ac:dyDescent="0.25">
      <c r="A25057">
        <v>25056</v>
      </c>
      <c r="B25057" t="s">
        <v>33781</v>
      </c>
      <c r="C25057" t="str">
        <f ca="1">_xlfn.XLOOKUP(RANDBETWEEN(1,19),PRODUCTOS[N],PRODUCTOS[ID-Producto])</f>
        <v>R69-2020-2316</v>
      </c>
      <c r="D25057" t="str">
        <f ca="1">_xlfn.XLOOKUP(RANDBETWEEN(1,2874),CLIENTES[N],CLIENTES[ID-Cliente])</f>
        <v>A70-484-60</v>
      </c>
      <c r="E25057" s="3">
        <v>44114</v>
      </c>
      <c r="F25057">
        <v>2</v>
      </c>
      <c r="G25057">
        <f ca="1">_xlfn.XLOOKUP(ORDENES[[#This Row],[ID-Producto]],PRODUCTOS[ID-Producto],PRODUCTOS[Precio])</f>
        <v>305.2</v>
      </c>
      <c r="H25057">
        <f ca="1">_xlfn.XLOOKUP(ORDENES[[#This Row],[ID-Producto]],PRODUCTOS[ID-Producto],PRODUCTOS[Costo])</f>
        <v>274.68</v>
      </c>
      <c r="I25057">
        <f ca="1">ORDENES[[#This Row],[Precio]]*ORDENES[[#This Row],[Cantidades]]</f>
        <v>610.4</v>
      </c>
      <c r="J25057">
        <f ca="1">(ORDENES[[#This Row],[Precio]]-ORDENES[[#This Row],[Costo]])*ORDENES[[#This Row],[Cantidades]]</f>
        <v>61.039999999999964</v>
      </c>
    </row>
    <row r="25058" spans="1:10" x14ac:dyDescent="0.25">
      <c r="A25058">
        <v>25057</v>
      </c>
      <c r="B25058" t="s">
        <v>33782</v>
      </c>
      <c r="C25058" t="str">
        <f ca="1">_xlfn.XLOOKUP(RANDBETWEEN(1,19),PRODUCTOS[N],PRODUCTOS[ID-Producto])</f>
        <v>T14-2020-3373</v>
      </c>
      <c r="D25058" t="str">
        <f ca="1">_xlfn.XLOOKUP(RANDBETWEEN(1,2874),CLIENTES[N],CLIENTES[ID-Cliente])</f>
        <v>P10-440-33</v>
      </c>
      <c r="E25058" s="3">
        <v>45774</v>
      </c>
      <c r="F25058">
        <v>2</v>
      </c>
      <c r="G25058">
        <f ca="1">_xlfn.XLOOKUP(ORDENES[[#This Row],[ID-Producto]],PRODUCTOS[ID-Producto],PRODUCTOS[Precio])</f>
        <v>541.21</v>
      </c>
      <c r="H25058">
        <f ca="1">_xlfn.XLOOKUP(ORDENES[[#This Row],[ID-Producto]],PRODUCTOS[ID-Producto],PRODUCTOS[Costo])</f>
        <v>487.09</v>
      </c>
      <c r="I25058">
        <f ca="1">ORDENES[[#This Row],[Precio]]*ORDENES[[#This Row],[Cantidades]]</f>
        <v>1082.42</v>
      </c>
      <c r="J25058">
        <f ca="1">(ORDENES[[#This Row],[Precio]]-ORDENES[[#This Row],[Costo]])*ORDENES[[#This Row],[Cantidades]]</f>
        <v>108.24000000000012</v>
      </c>
    </row>
    <row r="25059" spans="1:10" x14ac:dyDescent="0.25">
      <c r="A25059">
        <v>25058</v>
      </c>
      <c r="B25059" t="s">
        <v>33783</v>
      </c>
      <c r="C25059" t="str">
        <f ca="1">_xlfn.XLOOKUP(RANDBETWEEN(1,19),PRODUCTOS[N],PRODUCTOS[ID-Producto])</f>
        <v>H94-2020-2774</v>
      </c>
      <c r="D25059" t="str">
        <f ca="1">_xlfn.XLOOKUP(RANDBETWEEN(1,2874),CLIENTES[N],CLIENTES[ID-Cliente])</f>
        <v>L61-735-47</v>
      </c>
      <c r="E25059" s="3">
        <v>45055</v>
      </c>
      <c r="F25059">
        <v>2</v>
      </c>
      <c r="G25059">
        <f ca="1">_xlfn.XLOOKUP(ORDENES[[#This Row],[ID-Producto]],PRODUCTOS[ID-Producto],PRODUCTOS[Precio])</f>
        <v>146.21</v>
      </c>
      <c r="H25059">
        <f ca="1">_xlfn.XLOOKUP(ORDENES[[#This Row],[ID-Producto]],PRODUCTOS[ID-Producto],PRODUCTOS[Costo])</f>
        <v>131.59</v>
      </c>
      <c r="I25059">
        <f ca="1">ORDENES[[#This Row],[Precio]]*ORDENES[[#This Row],[Cantidades]]</f>
        <v>292.42</v>
      </c>
      <c r="J25059">
        <f ca="1">(ORDENES[[#This Row],[Precio]]-ORDENES[[#This Row],[Costo]])*ORDENES[[#This Row],[Cantidades]]</f>
        <v>29.240000000000009</v>
      </c>
    </row>
    <row r="25060" spans="1:10" x14ac:dyDescent="0.25">
      <c r="A25060">
        <v>25059</v>
      </c>
      <c r="B25060" t="s">
        <v>33784</v>
      </c>
      <c r="C25060" t="str">
        <f ca="1">_xlfn.XLOOKUP(RANDBETWEEN(1,19),PRODUCTOS[N],PRODUCTOS[ID-Producto])</f>
        <v>R69-2020-2316</v>
      </c>
      <c r="D25060" t="str">
        <f ca="1">_xlfn.XLOOKUP(RANDBETWEEN(1,2874),CLIENTES[N],CLIENTES[ID-Cliente])</f>
        <v>C27-710-81</v>
      </c>
      <c r="E25060" s="3">
        <v>45411</v>
      </c>
      <c r="F25060">
        <v>2</v>
      </c>
      <c r="G25060">
        <f ca="1">_xlfn.XLOOKUP(ORDENES[[#This Row],[ID-Producto]],PRODUCTOS[ID-Producto],PRODUCTOS[Precio])</f>
        <v>305.2</v>
      </c>
      <c r="H25060">
        <f ca="1">_xlfn.XLOOKUP(ORDENES[[#This Row],[ID-Producto]],PRODUCTOS[ID-Producto],PRODUCTOS[Costo])</f>
        <v>274.68</v>
      </c>
      <c r="I25060">
        <f ca="1">ORDENES[[#This Row],[Precio]]*ORDENES[[#This Row],[Cantidades]]</f>
        <v>610.4</v>
      </c>
      <c r="J25060">
        <f ca="1">(ORDENES[[#This Row],[Precio]]-ORDENES[[#This Row],[Costo]])*ORDENES[[#This Row],[Cantidades]]</f>
        <v>61.039999999999964</v>
      </c>
    </row>
    <row r="25061" spans="1:10" x14ac:dyDescent="0.25">
      <c r="A25061">
        <v>25060</v>
      </c>
      <c r="B25061" t="s">
        <v>33785</v>
      </c>
      <c r="C25061" t="str">
        <f ca="1">_xlfn.XLOOKUP(RANDBETWEEN(1,19),PRODUCTOS[N],PRODUCTOS[ID-Producto])</f>
        <v>O59-2020-5098</v>
      </c>
      <c r="D25061" t="str">
        <f ca="1">_xlfn.XLOOKUP(RANDBETWEEN(1,2874),CLIENTES[N],CLIENTES[ID-Cliente])</f>
        <v>B60-396-47</v>
      </c>
      <c r="E25061" s="3">
        <v>45843</v>
      </c>
      <c r="F25061">
        <v>2</v>
      </c>
      <c r="G25061">
        <f ca="1">_xlfn.XLOOKUP(ORDENES[[#This Row],[ID-Producto]],PRODUCTOS[ID-Producto],PRODUCTOS[Precio])</f>
        <v>964.35</v>
      </c>
      <c r="H25061">
        <f ca="1">_xlfn.XLOOKUP(ORDENES[[#This Row],[ID-Producto]],PRODUCTOS[ID-Producto],PRODUCTOS[Costo])</f>
        <v>867.92</v>
      </c>
      <c r="I25061">
        <f ca="1">ORDENES[[#This Row],[Precio]]*ORDENES[[#This Row],[Cantidades]]</f>
        <v>1928.7</v>
      </c>
      <c r="J25061">
        <f ca="1">(ORDENES[[#This Row],[Precio]]-ORDENES[[#This Row],[Costo]])*ORDENES[[#This Row],[Cantidades]]</f>
        <v>192.86000000000013</v>
      </c>
    </row>
    <row r="25062" spans="1:10" x14ac:dyDescent="0.25">
      <c r="A25062">
        <v>25061</v>
      </c>
      <c r="B25062" t="s">
        <v>33786</v>
      </c>
      <c r="C25062" t="str">
        <f ca="1">_xlfn.XLOOKUP(RANDBETWEEN(1,19),PRODUCTOS[N],PRODUCTOS[ID-Producto])</f>
        <v>H94-2020-2774</v>
      </c>
      <c r="D25062" t="str">
        <f ca="1">_xlfn.XLOOKUP(RANDBETWEEN(1,2874),CLIENTES[N],CLIENTES[ID-Cliente])</f>
        <v>C98-928-58</v>
      </c>
      <c r="E25062" s="3">
        <v>45226</v>
      </c>
      <c r="F25062">
        <v>2</v>
      </c>
      <c r="G25062">
        <f ca="1">_xlfn.XLOOKUP(ORDENES[[#This Row],[ID-Producto]],PRODUCTOS[ID-Producto],PRODUCTOS[Precio])</f>
        <v>146.21</v>
      </c>
      <c r="H25062">
        <f ca="1">_xlfn.XLOOKUP(ORDENES[[#This Row],[ID-Producto]],PRODUCTOS[ID-Producto],PRODUCTOS[Costo])</f>
        <v>131.59</v>
      </c>
      <c r="I25062">
        <f ca="1">ORDENES[[#This Row],[Precio]]*ORDENES[[#This Row],[Cantidades]]</f>
        <v>292.42</v>
      </c>
      <c r="J25062">
        <f ca="1">(ORDENES[[#This Row],[Precio]]-ORDENES[[#This Row],[Costo]])*ORDENES[[#This Row],[Cantidades]]</f>
        <v>29.240000000000009</v>
      </c>
    </row>
    <row r="25063" spans="1:10" x14ac:dyDescent="0.25">
      <c r="A25063">
        <v>25062</v>
      </c>
      <c r="B25063" t="s">
        <v>33787</v>
      </c>
      <c r="C25063" t="str">
        <f ca="1">_xlfn.XLOOKUP(RANDBETWEEN(1,19),PRODUCTOS[N],PRODUCTOS[ID-Producto])</f>
        <v>a72-2020-5920</v>
      </c>
      <c r="D25063" t="str">
        <f ca="1">_xlfn.XLOOKUP(RANDBETWEEN(1,2874),CLIENTES[N],CLIENTES[ID-Cliente])</f>
        <v>M31-938-11</v>
      </c>
      <c r="E25063" s="3">
        <v>44648</v>
      </c>
      <c r="F25063">
        <v>2</v>
      </c>
      <c r="G25063">
        <f ca="1">_xlfn.XLOOKUP(ORDENES[[#This Row],[ID-Producto]],PRODUCTOS[ID-Producto],PRODUCTOS[Precio])</f>
        <v>777.91</v>
      </c>
      <c r="H25063">
        <f ca="1">_xlfn.XLOOKUP(ORDENES[[#This Row],[ID-Producto]],PRODUCTOS[ID-Producto],PRODUCTOS[Costo])</f>
        <v>700.12</v>
      </c>
      <c r="I25063">
        <f ca="1">ORDENES[[#This Row],[Precio]]*ORDENES[[#This Row],[Cantidades]]</f>
        <v>1555.82</v>
      </c>
      <c r="J25063">
        <f ca="1">(ORDENES[[#This Row],[Precio]]-ORDENES[[#This Row],[Costo]])*ORDENES[[#This Row],[Cantidades]]</f>
        <v>155.57999999999993</v>
      </c>
    </row>
    <row r="25064" spans="1:10" x14ac:dyDescent="0.25">
      <c r="A25064">
        <v>25063</v>
      </c>
      <c r="B25064" t="s">
        <v>33788</v>
      </c>
      <c r="C25064" t="str">
        <f ca="1">_xlfn.XLOOKUP(RANDBETWEEN(1,19),PRODUCTOS[N],PRODUCTOS[ID-Producto])</f>
        <v>S91-2020-8037</v>
      </c>
      <c r="D25064" t="str">
        <f ca="1">_xlfn.XLOOKUP(RANDBETWEEN(1,2874),CLIENTES[N],CLIENTES[ID-Cliente])</f>
        <v>A74-587-14</v>
      </c>
      <c r="E25064" s="3">
        <v>45019</v>
      </c>
      <c r="F25064">
        <v>3</v>
      </c>
      <c r="G25064">
        <f ca="1">_xlfn.XLOOKUP(ORDENES[[#This Row],[ID-Producto]],PRODUCTOS[ID-Producto],PRODUCTOS[Precio])</f>
        <v>1189.3499999999999</v>
      </c>
      <c r="H25064">
        <f ca="1">_xlfn.XLOOKUP(ORDENES[[#This Row],[ID-Producto]],PRODUCTOS[ID-Producto],PRODUCTOS[Costo])</f>
        <v>1070.42</v>
      </c>
      <c r="I25064">
        <f ca="1">ORDENES[[#This Row],[Precio]]*ORDENES[[#This Row],[Cantidades]]</f>
        <v>3568.0499999999997</v>
      </c>
      <c r="J25064">
        <f ca="1">(ORDENES[[#This Row],[Precio]]-ORDENES[[#This Row],[Costo]])*ORDENES[[#This Row],[Cantidades]]</f>
        <v>356.78999999999951</v>
      </c>
    </row>
    <row r="25065" spans="1:10" x14ac:dyDescent="0.25">
      <c r="A25065">
        <v>25064</v>
      </c>
      <c r="B25065" t="s">
        <v>33789</v>
      </c>
      <c r="C25065" t="str">
        <f ca="1">_xlfn.XLOOKUP(RANDBETWEEN(1,19),PRODUCTOS[N],PRODUCTOS[ID-Producto])</f>
        <v>O42-2018-4492</v>
      </c>
      <c r="D25065" t="str">
        <f ca="1">_xlfn.XLOOKUP(RANDBETWEEN(1,2874),CLIENTES[N],CLIENTES[ID-Cliente])</f>
        <v>Z84-507-60</v>
      </c>
      <c r="E25065" s="3">
        <v>44832</v>
      </c>
      <c r="F25065">
        <v>2</v>
      </c>
      <c r="G25065">
        <f ca="1">_xlfn.XLOOKUP(ORDENES[[#This Row],[ID-Producto]],PRODUCTOS[ID-Producto],PRODUCTOS[Precio])</f>
        <v>119.23</v>
      </c>
      <c r="H25065">
        <f ca="1">_xlfn.XLOOKUP(ORDENES[[#This Row],[ID-Producto]],PRODUCTOS[ID-Producto],PRODUCTOS[Costo])</f>
        <v>107.31</v>
      </c>
      <c r="I25065">
        <f ca="1">ORDENES[[#This Row],[Precio]]*ORDENES[[#This Row],[Cantidades]]</f>
        <v>238.46</v>
      </c>
      <c r="J25065">
        <f ca="1">(ORDENES[[#This Row],[Precio]]-ORDENES[[#This Row],[Costo]])*ORDENES[[#This Row],[Cantidades]]</f>
        <v>23.840000000000003</v>
      </c>
    </row>
    <row r="25066" spans="1:10" x14ac:dyDescent="0.25">
      <c r="A25066">
        <v>25065</v>
      </c>
      <c r="B25066" t="s">
        <v>33790</v>
      </c>
      <c r="C25066" t="str">
        <f ca="1">_xlfn.XLOOKUP(RANDBETWEEN(1,19),PRODUCTOS[N],PRODUCTOS[ID-Producto])</f>
        <v>H94-2020-2774</v>
      </c>
      <c r="D25066" t="str">
        <f ca="1">_xlfn.XLOOKUP(RANDBETWEEN(1,2874),CLIENTES[N],CLIENTES[ID-Cliente])</f>
        <v>N24-200-17</v>
      </c>
      <c r="E25066" s="3">
        <v>45284</v>
      </c>
      <c r="F25066">
        <v>2</v>
      </c>
      <c r="G25066">
        <f ca="1">_xlfn.XLOOKUP(ORDENES[[#This Row],[ID-Producto]],PRODUCTOS[ID-Producto],PRODUCTOS[Precio])</f>
        <v>146.21</v>
      </c>
      <c r="H25066">
        <f ca="1">_xlfn.XLOOKUP(ORDENES[[#This Row],[ID-Producto]],PRODUCTOS[ID-Producto],PRODUCTOS[Costo])</f>
        <v>131.59</v>
      </c>
      <c r="I25066">
        <f ca="1">ORDENES[[#This Row],[Precio]]*ORDENES[[#This Row],[Cantidades]]</f>
        <v>292.42</v>
      </c>
      <c r="J25066">
        <f ca="1">(ORDENES[[#This Row],[Precio]]-ORDENES[[#This Row],[Costo]])*ORDENES[[#This Row],[Cantidades]]</f>
        <v>29.240000000000009</v>
      </c>
    </row>
    <row r="25067" spans="1:10" x14ac:dyDescent="0.25">
      <c r="A25067">
        <v>25066</v>
      </c>
      <c r="B25067" t="s">
        <v>33791</v>
      </c>
      <c r="C25067" t="str">
        <f ca="1">_xlfn.XLOOKUP(RANDBETWEEN(1,19),PRODUCTOS[N],PRODUCTOS[ID-Producto])</f>
        <v>S31-2019-5248</v>
      </c>
      <c r="D25067" t="str">
        <f ca="1">_xlfn.XLOOKUP(RANDBETWEEN(1,2874),CLIENTES[N],CLIENTES[ID-Cliente])</f>
        <v>M86-498-91</v>
      </c>
      <c r="E25067" s="3">
        <v>45544</v>
      </c>
      <c r="F25067">
        <v>1</v>
      </c>
      <c r="G25067">
        <f ca="1">_xlfn.XLOOKUP(ORDENES[[#This Row],[ID-Producto]],PRODUCTOS[ID-Producto],PRODUCTOS[Precio])</f>
        <v>249.02</v>
      </c>
      <c r="H25067">
        <f ca="1">_xlfn.XLOOKUP(ORDENES[[#This Row],[ID-Producto]],PRODUCTOS[ID-Producto],PRODUCTOS[Costo])</f>
        <v>224.12</v>
      </c>
      <c r="I25067">
        <f ca="1">ORDENES[[#This Row],[Precio]]*ORDENES[[#This Row],[Cantidades]]</f>
        <v>249.02</v>
      </c>
      <c r="J25067">
        <f ca="1">(ORDENES[[#This Row],[Precio]]-ORDENES[[#This Row],[Costo]])*ORDENES[[#This Row],[Cantidades]]</f>
        <v>24.900000000000006</v>
      </c>
    </row>
    <row r="25068" spans="1:10" x14ac:dyDescent="0.25">
      <c r="A25068">
        <v>25067</v>
      </c>
      <c r="B25068" t="s">
        <v>33792</v>
      </c>
      <c r="C25068" t="str">
        <f ca="1">_xlfn.XLOOKUP(RANDBETWEEN(1,19),PRODUCTOS[N],PRODUCTOS[ID-Producto])</f>
        <v>S91-2020-8037</v>
      </c>
      <c r="D25068" t="str">
        <f ca="1">_xlfn.XLOOKUP(RANDBETWEEN(1,2874),CLIENTES[N],CLIENTES[ID-Cliente])</f>
        <v>F44-581-94</v>
      </c>
      <c r="E25068" s="3">
        <v>44350</v>
      </c>
      <c r="F25068">
        <v>1</v>
      </c>
      <c r="G25068">
        <f ca="1">_xlfn.XLOOKUP(ORDENES[[#This Row],[ID-Producto]],PRODUCTOS[ID-Producto],PRODUCTOS[Precio])</f>
        <v>1189.3499999999999</v>
      </c>
      <c r="H25068">
        <f ca="1">_xlfn.XLOOKUP(ORDENES[[#This Row],[ID-Producto]],PRODUCTOS[ID-Producto],PRODUCTOS[Costo])</f>
        <v>1070.42</v>
      </c>
      <c r="I25068">
        <f ca="1">ORDENES[[#This Row],[Precio]]*ORDENES[[#This Row],[Cantidades]]</f>
        <v>1189.3499999999999</v>
      </c>
      <c r="J25068">
        <f ca="1">(ORDENES[[#This Row],[Precio]]-ORDENES[[#This Row],[Costo]])*ORDENES[[#This Row],[Cantidades]]</f>
        <v>118.92999999999984</v>
      </c>
    </row>
    <row r="25069" spans="1:10" x14ac:dyDescent="0.25">
      <c r="A25069">
        <v>25068</v>
      </c>
      <c r="B25069" t="s">
        <v>33793</v>
      </c>
      <c r="C25069" t="str">
        <f ca="1">_xlfn.XLOOKUP(RANDBETWEEN(1,19),PRODUCTOS[N],PRODUCTOS[ID-Producto])</f>
        <v>R69-2020-2316</v>
      </c>
      <c r="D25069" t="str">
        <f ca="1">_xlfn.XLOOKUP(RANDBETWEEN(1,2874),CLIENTES[N],CLIENTES[ID-Cliente])</f>
        <v>G42-374-44</v>
      </c>
      <c r="E25069" s="3">
        <v>44040</v>
      </c>
      <c r="F25069">
        <v>2</v>
      </c>
      <c r="G25069">
        <f ca="1">_xlfn.XLOOKUP(ORDENES[[#This Row],[ID-Producto]],PRODUCTOS[ID-Producto],PRODUCTOS[Precio])</f>
        <v>305.2</v>
      </c>
      <c r="H25069">
        <f ca="1">_xlfn.XLOOKUP(ORDENES[[#This Row],[ID-Producto]],PRODUCTOS[ID-Producto],PRODUCTOS[Costo])</f>
        <v>274.68</v>
      </c>
      <c r="I25069">
        <f ca="1">ORDENES[[#This Row],[Precio]]*ORDENES[[#This Row],[Cantidades]]</f>
        <v>610.4</v>
      </c>
      <c r="J25069">
        <f ca="1">(ORDENES[[#This Row],[Precio]]-ORDENES[[#This Row],[Costo]])*ORDENES[[#This Row],[Cantidades]]</f>
        <v>61.039999999999964</v>
      </c>
    </row>
    <row r="25070" spans="1:10" x14ac:dyDescent="0.25">
      <c r="A25070">
        <v>25069</v>
      </c>
      <c r="B25070" t="s">
        <v>33794</v>
      </c>
      <c r="C25070" t="str">
        <f ca="1">_xlfn.XLOOKUP(RANDBETWEEN(1,19),PRODUCTOS[N],PRODUCTOS[ID-Producto])</f>
        <v>X94-2021-8362</v>
      </c>
      <c r="D25070" t="str">
        <f ca="1">_xlfn.XLOOKUP(RANDBETWEEN(1,2874),CLIENTES[N],CLIENTES[ID-Cliente])</f>
        <v>T31-926-94</v>
      </c>
      <c r="E25070" s="3">
        <v>44423</v>
      </c>
      <c r="F25070">
        <v>3</v>
      </c>
      <c r="G25070">
        <f ca="1">_xlfn.XLOOKUP(ORDENES[[#This Row],[ID-Producto]],PRODUCTOS[ID-Producto],PRODUCTOS[Precio])</f>
        <v>621.76</v>
      </c>
      <c r="H25070">
        <f ca="1">_xlfn.XLOOKUP(ORDENES[[#This Row],[ID-Producto]],PRODUCTOS[ID-Producto],PRODUCTOS[Costo])</f>
        <v>559.58000000000004</v>
      </c>
      <c r="I25070">
        <f ca="1">ORDENES[[#This Row],[Precio]]*ORDENES[[#This Row],[Cantidades]]</f>
        <v>1865.28</v>
      </c>
      <c r="J25070">
        <f ca="1">(ORDENES[[#This Row],[Precio]]-ORDENES[[#This Row],[Costo]])*ORDENES[[#This Row],[Cantidades]]</f>
        <v>186.53999999999985</v>
      </c>
    </row>
    <row r="25071" spans="1:10" x14ac:dyDescent="0.25">
      <c r="A25071">
        <v>25070</v>
      </c>
      <c r="B25071" t="s">
        <v>33795</v>
      </c>
      <c r="C25071" t="str">
        <f ca="1">_xlfn.XLOOKUP(RANDBETWEEN(1,19),PRODUCTOS[N],PRODUCTOS[ID-Producto])</f>
        <v>X61-2019-5205</v>
      </c>
      <c r="D25071" t="str">
        <f ca="1">_xlfn.XLOOKUP(RANDBETWEEN(1,2874),CLIENTES[N],CLIENTES[ID-Cliente])</f>
        <v>B37-912-67</v>
      </c>
      <c r="E25071" s="3">
        <v>44033</v>
      </c>
      <c r="F25071">
        <v>2</v>
      </c>
      <c r="G25071">
        <f ca="1">_xlfn.XLOOKUP(ORDENES[[#This Row],[ID-Producto]],PRODUCTOS[ID-Producto],PRODUCTOS[Precio])</f>
        <v>711.21</v>
      </c>
      <c r="H25071">
        <f ca="1">_xlfn.XLOOKUP(ORDENES[[#This Row],[ID-Producto]],PRODUCTOS[ID-Producto],PRODUCTOS[Costo])</f>
        <v>640.09</v>
      </c>
      <c r="I25071">
        <f ca="1">ORDENES[[#This Row],[Precio]]*ORDENES[[#This Row],[Cantidades]]</f>
        <v>1422.42</v>
      </c>
      <c r="J25071">
        <f ca="1">(ORDENES[[#This Row],[Precio]]-ORDENES[[#This Row],[Costo]])*ORDENES[[#This Row],[Cantidades]]</f>
        <v>142.24</v>
      </c>
    </row>
    <row r="25072" spans="1:10" x14ac:dyDescent="0.25">
      <c r="A25072">
        <v>25071</v>
      </c>
      <c r="B25072" t="s">
        <v>33796</v>
      </c>
      <c r="C25072" t="str">
        <f ca="1">_xlfn.XLOOKUP(RANDBETWEEN(1,19),PRODUCTOS[N],PRODUCTOS[ID-Producto])</f>
        <v>O85-2020-6082</v>
      </c>
      <c r="D25072" t="str">
        <f ca="1">_xlfn.XLOOKUP(RANDBETWEEN(1,2874),CLIENTES[N],CLIENTES[ID-Cliente])</f>
        <v>M29-940-36</v>
      </c>
      <c r="E25072" s="3">
        <v>44861</v>
      </c>
      <c r="F25072">
        <v>5</v>
      </c>
      <c r="G25072">
        <f ca="1">_xlfn.XLOOKUP(ORDENES[[#This Row],[ID-Producto]],PRODUCTOS[ID-Producto],PRODUCTOS[Precio])</f>
        <v>542.94000000000005</v>
      </c>
      <c r="H25072">
        <f ca="1">_xlfn.XLOOKUP(ORDENES[[#This Row],[ID-Producto]],PRODUCTOS[ID-Producto],PRODUCTOS[Costo])</f>
        <v>488.65</v>
      </c>
      <c r="I25072">
        <f ca="1">ORDENES[[#This Row],[Precio]]*ORDENES[[#This Row],[Cantidades]]</f>
        <v>2714.7000000000003</v>
      </c>
      <c r="J25072">
        <f ca="1">(ORDENES[[#This Row],[Precio]]-ORDENES[[#This Row],[Costo]])*ORDENES[[#This Row],[Cantidades]]</f>
        <v>271.45000000000039</v>
      </c>
    </row>
    <row r="25073" spans="1:10" x14ac:dyDescent="0.25">
      <c r="A25073">
        <v>25072</v>
      </c>
      <c r="B25073" t="s">
        <v>33797</v>
      </c>
      <c r="C25073" t="str">
        <f ca="1">_xlfn.XLOOKUP(RANDBETWEEN(1,19),PRODUCTOS[N],PRODUCTOS[ID-Producto])</f>
        <v>S31-2019-5248</v>
      </c>
      <c r="D25073" t="str">
        <f ca="1">_xlfn.XLOOKUP(RANDBETWEEN(1,2874),CLIENTES[N],CLIENTES[ID-Cliente])</f>
        <v>N14-264-17</v>
      </c>
      <c r="E25073" s="3">
        <v>45498</v>
      </c>
      <c r="F25073">
        <v>2</v>
      </c>
      <c r="G25073">
        <f ca="1">_xlfn.XLOOKUP(ORDENES[[#This Row],[ID-Producto]],PRODUCTOS[ID-Producto],PRODUCTOS[Precio])</f>
        <v>249.02</v>
      </c>
      <c r="H25073">
        <f ca="1">_xlfn.XLOOKUP(ORDENES[[#This Row],[ID-Producto]],PRODUCTOS[ID-Producto],PRODUCTOS[Costo])</f>
        <v>224.12</v>
      </c>
      <c r="I25073">
        <f ca="1">ORDENES[[#This Row],[Precio]]*ORDENES[[#This Row],[Cantidades]]</f>
        <v>498.04</v>
      </c>
      <c r="J25073">
        <f ca="1">(ORDENES[[#This Row],[Precio]]-ORDENES[[#This Row],[Costo]])*ORDENES[[#This Row],[Cantidades]]</f>
        <v>49.800000000000011</v>
      </c>
    </row>
    <row r="25074" spans="1:10" x14ac:dyDescent="0.25">
      <c r="A25074">
        <v>25073</v>
      </c>
      <c r="B25074" t="s">
        <v>33798</v>
      </c>
      <c r="C25074" t="str">
        <f ca="1">_xlfn.XLOOKUP(RANDBETWEEN(1,19),PRODUCTOS[N],PRODUCTOS[ID-Producto])</f>
        <v>X61-2019-5205</v>
      </c>
      <c r="D25074" t="str">
        <f ca="1">_xlfn.XLOOKUP(RANDBETWEEN(1,2874),CLIENTES[N],CLIENTES[ID-Cliente])</f>
        <v>F74-225-97</v>
      </c>
      <c r="E25074" s="3">
        <v>44583</v>
      </c>
      <c r="F25074">
        <v>1</v>
      </c>
      <c r="G25074">
        <f ca="1">_xlfn.XLOOKUP(ORDENES[[#This Row],[ID-Producto]],PRODUCTOS[ID-Producto],PRODUCTOS[Precio])</f>
        <v>711.21</v>
      </c>
      <c r="H25074">
        <f ca="1">_xlfn.XLOOKUP(ORDENES[[#This Row],[ID-Producto]],PRODUCTOS[ID-Producto],PRODUCTOS[Costo])</f>
        <v>640.09</v>
      </c>
      <c r="I25074">
        <f ca="1">ORDENES[[#This Row],[Precio]]*ORDENES[[#This Row],[Cantidades]]</f>
        <v>711.21</v>
      </c>
      <c r="J25074">
        <f ca="1">(ORDENES[[#This Row],[Precio]]-ORDENES[[#This Row],[Costo]])*ORDENES[[#This Row],[Cantidades]]</f>
        <v>71.12</v>
      </c>
    </row>
    <row r="25075" spans="1:10" x14ac:dyDescent="0.25">
      <c r="A25075">
        <v>25074</v>
      </c>
      <c r="B25075" t="s">
        <v>33799</v>
      </c>
      <c r="C25075" t="str">
        <f ca="1">_xlfn.XLOOKUP(RANDBETWEEN(1,19),PRODUCTOS[N],PRODUCTOS[ID-Producto])</f>
        <v>T14-2020-3373</v>
      </c>
      <c r="D25075" t="str">
        <f ca="1">_xlfn.XLOOKUP(RANDBETWEEN(1,2874),CLIENTES[N],CLIENTES[ID-Cliente])</f>
        <v>C23-826-73</v>
      </c>
      <c r="E25075" s="3">
        <v>45659</v>
      </c>
      <c r="F25075">
        <v>2</v>
      </c>
      <c r="G25075">
        <f ca="1">_xlfn.XLOOKUP(ORDENES[[#This Row],[ID-Producto]],PRODUCTOS[ID-Producto],PRODUCTOS[Precio])</f>
        <v>541.21</v>
      </c>
      <c r="H25075">
        <f ca="1">_xlfn.XLOOKUP(ORDENES[[#This Row],[ID-Producto]],PRODUCTOS[ID-Producto],PRODUCTOS[Costo])</f>
        <v>487.09</v>
      </c>
      <c r="I25075">
        <f ca="1">ORDENES[[#This Row],[Precio]]*ORDENES[[#This Row],[Cantidades]]</f>
        <v>1082.42</v>
      </c>
      <c r="J25075">
        <f ca="1">(ORDENES[[#This Row],[Precio]]-ORDENES[[#This Row],[Costo]])*ORDENES[[#This Row],[Cantidades]]</f>
        <v>108.24000000000012</v>
      </c>
    </row>
    <row r="25076" spans="1:10" x14ac:dyDescent="0.25">
      <c r="A25076">
        <v>25075</v>
      </c>
      <c r="B25076" t="s">
        <v>33800</v>
      </c>
      <c r="C25076" t="str">
        <f ca="1">_xlfn.XLOOKUP(RANDBETWEEN(1,19),PRODUCTOS[N],PRODUCTOS[ID-Producto])</f>
        <v>L48-2018-3181</v>
      </c>
      <c r="D25076" t="str">
        <f ca="1">_xlfn.XLOOKUP(RANDBETWEEN(1,2874),CLIENTES[N],CLIENTES[ID-Cliente])</f>
        <v>Z19-811-82</v>
      </c>
      <c r="E25076" s="3">
        <v>45618</v>
      </c>
      <c r="F25076">
        <v>2</v>
      </c>
      <c r="G25076">
        <f ca="1">_xlfn.XLOOKUP(ORDENES[[#This Row],[ID-Producto]],PRODUCTOS[ID-Producto],PRODUCTOS[Precio])</f>
        <v>917.21</v>
      </c>
      <c r="H25076">
        <f ca="1">_xlfn.XLOOKUP(ORDENES[[#This Row],[ID-Producto]],PRODUCTOS[ID-Producto],PRODUCTOS[Costo])</f>
        <v>825.49</v>
      </c>
      <c r="I25076">
        <f ca="1">ORDENES[[#This Row],[Precio]]*ORDENES[[#This Row],[Cantidades]]</f>
        <v>1834.42</v>
      </c>
      <c r="J25076">
        <f ca="1">(ORDENES[[#This Row],[Precio]]-ORDENES[[#This Row],[Costo]])*ORDENES[[#This Row],[Cantidades]]</f>
        <v>183.44000000000005</v>
      </c>
    </row>
    <row r="25077" spans="1:10" x14ac:dyDescent="0.25">
      <c r="A25077">
        <v>25076</v>
      </c>
      <c r="B25077" t="s">
        <v>33801</v>
      </c>
      <c r="C25077" t="str">
        <f ca="1">_xlfn.XLOOKUP(RANDBETWEEN(1,19),PRODUCTOS[N],PRODUCTOS[ID-Producto])</f>
        <v>O79-2020-6171</v>
      </c>
      <c r="D25077" t="str">
        <f ca="1">_xlfn.XLOOKUP(RANDBETWEEN(1,2874),CLIENTES[N],CLIENTES[ID-Cliente])</f>
        <v>B27-184-40</v>
      </c>
      <c r="E25077" s="3">
        <v>45697</v>
      </c>
      <c r="F25077">
        <v>1</v>
      </c>
      <c r="G25077">
        <f ca="1">_xlfn.XLOOKUP(ORDENES[[#This Row],[ID-Producto]],PRODUCTOS[ID-Producto],PRODUCTOS[Precio])</f>
        <v>791.23</v>
      </c>
      <c r="H25077">
        <f ca="1">_xlfn.XLOOKUP(ORDENES[[#This Row],[ID-Producto]],PRODUCTOS[ID-Producto],PRODUCTOS[Costo])</f>
        <v>712.11</v>
      </c>
      <c r="I25077">
        <f ca="1">ORDENES[[#This Row],[Precio]]*ORDENES[[#This Row],[Cantidades]]</f>
        <v>791.23</v>
      </c>
      <c r="J25077">
        <f ca="1">(ORDENES[[#This Row],[Precio]]-ORDENES[[#This Row],[Costo]])*ORDENES[[#This Row],[Cantidades]]</f>
        <v>79.12</v>
      </c>
    </row>
    <row r="25078" spans="1:10" x14ac:dyDescent="0.25">
      <c r="A25078">
        <v>25077</v>
      </c>
      <c r="B25078" t="s">
        <v>33802</v>
      </c>
      <c r="C25078" t="str">
        <f ca="1">_xlfn.XLOOKUP(RANDBETWEEN(1,19),PRODUCTOS[N],PRODUCTOS[ID-Producto])</f>
        <v>A98-2020-3259</v>
      </c>
      <c r="D25078" t="str">
        <f ca="1">_xlfn.XLOOKUP(RANDBETWEEN(1,2874),CLIENTES[N],CLIENTES[ID-Cliente])</f>
        <v>S51-854-59</v>
      </c>
      <c r="E25078" s="3">
        <v>45394</v>
      </c>
      <c r="F25078">
        <v>2</v>
      </c>
      <c r="G25078">
        <f ca="1">_xlfn.XLOOKUP(ORDENES[[#This Row],[ID-Producto]],PRODUCTOS[ID-Producto],PRODUCTOS[Precio])</f>
        <v>1029.3499999999999</v>
      </c>
      <c r="H25078">
        <f ca="1">_xlfn.XLOOKUP(ORDENES[[#This Row],[ID-Producto]],PRODUCTOS[ID-Producto],PRODUCTOS[Costo])</f>
        <v>926.42</v>
      </c>
      <c r="I25078">
        <f ca="1">ORDENES[[#This Row],[Precio]]*ORDENES[[#This Row],[Cantidades]]</f>
        <v>2058.6999999999998</v>
      </c>
      <c r="J25078">
        <f ca="1">(ORDENES[[#This Row],[Precio]]-ORDENES[[#This Row],[Costo]])*ORDENES[[#This Row],[Cantidades]]</f>
        <v>205.8599999999999</v>
      </c>
    </row>
    <row r="25079" spans="1:10" x14ac:dyDescent="0.25">
      <c r="A25079">
        <v>25078</v>
      </c>
      <c r="B25079" t="s">
        <v>33803</v>
      </c>
      <c r="C25079" t="str">
        <f ca="1">_xlfn.XLOOKUP(RANDBETWEEN(1,19),PRODUCTOS[N],PRODUCTOS[ID-Producto])</f>
        <v>O96-2020-4874</v>
      </c>
      <c r="D25079" t="str">
        <f ca="1">_xlfn.XLOOKUP(RANDBETWEEN(1,2874),CLIENTES[N],CLIENTES[ID-Cliente])</f>
        <v>N36-353-40</v>
      </c>
      <c r="E25079" s="3">
        <v>44945</v>
      </c>
      <c r="F25079">
        <v>1</v>
      </c>
      <c r="G25079">
        <f ca="1">_xlfn.XLOOKUP(ORDENES[[#This Row],[ID-Producto]],PRODUCTOS[ID-Producto],PRODUCTOS[Precio])</f>
        <v>120.57</v>
      </c>
      <c r="H25079">
        <f ca="1">_xlfn.XLOOKUP(ORDENES[[#This Row],[ID-Producto]],PRODUCTOS[ID-Producto],PRODUCTOS[Costo])</f>
        <v>108.51</v>
      </c>
      <c r="I25079">
        <f ca="1">ORDENES[[#This Row],[Precio]]*ORDENES[[#This Row],[Cantidades]]</f>
        <v>120.57</v>
      </c>
      <c r="J25079">
        <f ca="1">(ORDENES[[#This Row],[Precio]]-ORDENES[[#This Row],[Costo]])*ORDENES[[#This Row],[Cantidades]]</f>
        <v>12.059999999999988</v>
      </c>
    </row>
    <row r="25080" spans="1:10" x14ac:dyDescent="0.25">
      <c r="A25080">
        <v>25079</v>
      </c>
      <c r="B25080" t="s">
        <v>33804</v>
      </c>
      <c r="C25080" t="str">
        <f ca="1">_xlfn.XLOOKUP(RANDBETWEEN(1,19),PRODUCTOS[N],PRODUCTOS[ID-Producto])</f>
        <v>T14-2020-3373</v>
      </c>
      <c r="D25080" t="str">
        <f ca="1">_xlfn.XLOOKUP(RANDBETWEEN(1,2874),CLIENTES[N],CLIENTES[ID-Cliente])</f>
        <v>F67-270-27</v>
      </c>
      <c r="E25080" s="3">
        <v>45708</v>
      </c>
      <c r="F25080">
        <v>1</v>
      </c>
      <c r="G25080">
        <f ca="1">_xlfn.XLOOKUP(ORDENES[[#This Row],[ID-Producto]],PRODUCTOS[ID-Producto],PRODUCTOS[Precio])</f>
        <v>541.21</v>
      </c>
      <c r="H25080">
        <f ca="1">_xlfn.XLOOKUP(ORDENES[[#This Row],[ID-Producto]],PRODUCTOS[ID-Producto],PRODUCTOS[Costo])</f>
        <v>487.09</v>
      </c>
      <c r="I25080">
        <f ca="1">ORDENES[[#This Row],[Precio]]*ORDENES[[#This Row],[Cantidades]]</f>
        <v>541.21</v>
      </c>
      <c r="J25080">
        <f ca="1">(ORDENES[[#This Row],[Precio]]-ORDENES[[#This Row],[Costo]])*ORDENES[[#This Row],[Cantidades]]</f>
        <v>54.120000000000061</v>
      </c>
    </row>
    <row r="25081" spans="1:10" x14ac:dyDescent="0.25">
      <c r="A25081">
        <v>25080</v>
      </c>
      <c r="B25081" t="s">
        <v>33805</v>
      </c>
      <c r="C25081" t="str">
        <f ca="1">_xlfn.XLOOKUP(RANDBETWEEN(1,19),PRODUCTOS[N],PRODUCTOS[ID-Producto])</f>
        <v>S31-2019-5248</v>
      </c>
      <c r="D25081" t="str">
        <f ca="1">_xlfn.XLOOKUP(RANDBETWEEN(1,2874),CLIENTES[N],CLIENTES[ID-Cliente])</f>
        <v>D36-276-81</v>
      </c>
      <c r="E25081" s="3">
        <v>45610</v>
      </c>
      <c r="F25081">
        <v>2</v>
      </c>
      <c r="G25081">
        <f ca="1">_xlfn.XLOOKUP(ORDENES[[#This Row],[ID-Producto]],PRODUCTOS[ID-Producto],PRODUCTOS[Precio])</f>
        <v>249.02</v>
      </c>
      <c r="H25081">
        <f ca="1">_xlfn.XLOOKUP(ORDENES[[#This Row],[ID-Producto]],PRODUCTOS[ID-Producto],PRODUCTOS[Costo])</f>
        <v>224.12</v>
      </c>
      <c r="I25081">
        <f ca="1">ORDENES[[#This Row],[Precio]]*ORDENES[[#This Row],[Cantidades]]</f>
        <v>498.04</v>
      </c>
      <c r="J25081">
        <f ca="1">(ORDENES[[#This Row],[Precio]]-ORDENES[[#This Row],[Costo]])*ORDENES[[#This Row],[Cantidades]]</f>
        <v>49.800000000000011</v>
      </c>
    </row>
    <row r="25082" spans="1:10" x14ac:dyDescent="0.25">
      <c r="A25082">
        <v>25081</v>
      </c>
      <c r="B25082" t="s">
        <v>33806</v>
      </c>
      <c r="C25082" t="str">
        <f ca="1">_xlfn.XLOOKUP(RANDBETWEEN(1,19),PRODUCTOS[N],PRODUCTOS[ID-Producto])</f>
        <v>L48-2018-3181</v>
      </c>
      <c r="D25082" t="str">
        <f ca="1">_xlfn.XLOOKUP(RANDBETWEEN(1,2874),CLIENTES[N],CLIENTES[ID-Cliente])</f>
        <v>L55-894-14</v>
      </c>
      <c r="E25082" s="3">
        <v>45461</v>
      </c>
      <c r="F25082">
        <v>2</v>
      </c>
      <c r="G25082">
        <f ca="1">_xlfn.XLOOKUP(ORDENES[[#This Row],[ID-Producto]],PRODUCTOS[ID-Producto],PRODUCTOS[Precio])</f>
        <v>917.21</v>
      </c>
      <c r="H25082">
        <f ca="1">_xlfn.XLOOKUP(ORDENES[[#This Row],[ID-Producto]],PRODUCTOS[ID-Producto],PRODUCTOS[Costo])</f>
        <v>825.49</v>
      </c>
      <c r="I25082">
        <f ca="1">ORDENES[[#This Row],[Precio]]*ORDENES[[#This Row],[Cantidades]]</f>
        <v>1834.42</v>
      </c>
      <c r="J25082">
        <f ca="1">(ORDENES[[#This Row],[Precio]]-ORDENES[[#This Row],[Costo]])*ORDENES[[#This Row],[Cantidades]]</f>
        <v>183.44000000000005</v>
      </c>
    </row>
    <row r="25083" spans="1:10" x14ac:dyDescent="0.25">
      <c r="A25083">
        <v>25082</v>
      </c>
      <c r="B25083" t="s">
        <v>33807</v>
      </c>
      <c r="C25083" t="str">
        <f ca="1">_xlfn.XLOOKUP(RANDBETWEEN(1,19),PRODUCTOS[N],PRODUCTOS[ID-Producto])</f>
        <v>S91-2020-8037</v>
      </c>
      <c r="D25083" t="str">
        <f ca="1">_xlfn.XLOOKUP(RANDBETWEEN(1,2874),CLIENTES[N],CLIENTES[ID-Cliente])</f>
        <v>A28-146-50</v>
      </c>
      <c r="E25083" s="3">
        <v>44092</v>
      </c>
      <c r="F25083">
        <v>2</v>
      </c>
      <c r="G25083">
        <f ca="1">_xlfn.XLOOKUP(ORDENES[[#This Row],[ID-Producto]],PRODUCTOS[ID-Producto],PRODUCTOS[Precio])</f>
        <v>1189.3499999999999</v>
      </c>
      <c r="H25083">
        <f ca="1">_xlfn.XLOOKUP(ORDENES[[#This Row],[ID-Producto]],PRODUCTOS[ID-Producto],PRODUCTOS[Costo])</f>
        <v>1070.42</v>
      </c>
      <c r="I25083">
        <f ca="1">ORDENES[[#This Row],[Precio]]*ORDENES[[#This Row],[Cantidades]]</f>
        <v>2378.6999999999998</v>
      </c>
      <c r="J25083">
        <f ca="1">(ORDENES[[#This Row],[Precio]]-ORDENES[[#This Row],[Costo]])*ORDENES[[#This Row],[Cantidades]]</f>
        <v>237.85999999999967</v>
      </c>
    </row>
    <row r="25084" spans="1:10" x14ac:dyDescent="0.25">
      <c r="A25084">
        <v>25083</v>
      </c>
      <c r="B25084" t="s">
        <v>33808</v>
      </c>
      <c r="C25084" t="str">
        <f ca="1">_xlfn.XLOOKUP(RANDBETWEEN(1,19),PRODUCTOS[N],PRODUCTOS[ID-Producto])</f>
        <v>O42-2018-4492</v>
      </c>
      <c r="D25084" t="str">
        <f ca="1">_xlfn.XLOOKUP(RANDBETWEEN(1,2874),CLIENTES[N],CLIENTES[ID-Cliente])</f>
        <v>N14-525-16</v>
      </c>
      <c r="E25084" s="3">
        <v>44700</v>
      </c>
      <c r="F25084">
        <v>1</v>
      </c>
      <c r="G25084">
        <f ca="1">_xlfn.XLOOKUP(ORDENES[[#This Row],[ID-Producto]],PRODUCTOS[ID-Producto],PRODUCTOS[Precio])</f>
        <v>119.23</v>
      </c>
      <c r="H25084">
        <f ca="1">_xlfn.XLOOKUP(ORDENES[[#This Row],[ID-Producto]],PRODUCTOS[ID-Producto],PRODUCTOS[Costo])</f>
        <v>107.31</v>
      </c>
      <c r="I25084">
        <f ca="1">ORDENES[[#This Row],[Precio]]*ORDENES[[#This Row],[Cantidades]]</f>
        <v>119.23</v>
      </c>
      <c r="J25084">
        <f ca="1">(ORDENES[[#This Row],[Precio]]-ORDENES[[#This Row],[Costo]])*ORDENES[[#This Row],[Cantidades]]</f>
        <v>11.920000000000002</v>
      </c>
    </row>
    <row r="25085" spans="1:10" x14ac:dyDescent="0.25">
      <c r="A25085">
        <v>25084</v>
      </c>
      <c r="B25085" t="s">
        <v>33809</v>
      </c>
      <c r="C25085" t="str">
        <f ca="1">_xlfn.XLOOKUP(RANDBETWEEN(1,19),PRODUCTOS[N],PRODUCTOS[ID-Producto])</f>
        <v>I17-2020-7748</v>
      </c>
      <c r="D25085" t="str">
        <f ca="1">_xlfn.XLOOKUP(RANDBETWEEN(1,2874),CLIENTES[N],CLIENTES[ID-Cliente])</f>
        <v>M66-737-71</v>
      </c>
      <c r="E25085" s="3">
        <v>44916</v>
      </c>
      <c r="F25085">
        <v>2</v>
      </c>
      <c r="G25085">
        <f ca="1">_xlfn.XLOOKUP(ORDENES[[#This Row],[ID-Producto]],PRODUCTOS[ID-Producto],PRODUCTOS[Precio])</f>
        <v>227.39</v>
      </c>
      <c r="H25085">
        <f ca="1">_xlfn.XLOOKUP(ORDENES[[#This Row],[ID-Producto]],PRODUCTOS[ID-Producto],PRODUCTOS[Costo])</f>
        <v>204.65</v>
      </c>
      <c r="I25085">
        <f ca="1">ORDENES[[#This Row],[Precio]]*ORDENES[[#This Row],[Cantidades]]</f>
        <v>454.78</v>
      </c>
      <c r="J25085">
        <f ca="1">(ORDENES[[#This Row],[Precio]]-ORDENES[[#This Row],[Costo]])*ORDENES[[#This Row],[Cantidades]]</f>
        <v>45.479999999999961</v>
      </c>
    </row>
    <row r="25086" spans="1:10" x14ac:dyDescent="0.25">
      <c r="A25086">
        <v>25085</v>
      </c>
      <c r="B25086" t="s">
        <v>33810</v>
      </c>
      <c r="C25086" t="str">
        <f ca="1">_xlfn.XLOOKUP(RANDBETWEEN(1,19),PRODUCTOS[N],PRODUCTOS[ID-Producto])</f>
        <v>S95-2020-2251</v>
      </c>
      <c r="D25086" t="str">
        <f ca="1">_xlfn.XLOOKUP(RANDBETWEEN(1,2874),CLIENTES[N],CLIENTES[ID-Cliente])</f>
        <v>A92-150-39</v>
      </c>
      <c r="E25086" s="3">
        <v>45462</v>
      </c>
      <c r="F25086">
        <v>1</v>
      </c>
      <c r="G25086">
        <f ca="1">_xlfn.XLOOKUP(ORDENES[[#This Row],[ID-Producto]],PRODUCTOS[ID-Producto],PRODUCTOS[Precio])</f>
        <v>325.39</v>
      </c>
      <c r="H25086">
        <f ca="1">_xlfn.XLOOKUP(ORDENES[[#This Row],[ID-Producto]],PRODUCTOS[ID-Producto],PRODUCTOS[Costo])</f>
        <v>292.85000000000002</v>
      </c>
      <c r="I25086">
        <f ca="1">ORDENES[[#This Row],[Precio]]*ORDENES[[#This Row],[Cantidades]]</f>
        <v>325.39</v>
      </c>
      <c r="J25086">
        <f ca="1">(ORDENES[[#This Row],[Precio]]-ORDENES[[#This Row],[Costo]])*ORDENES[[#This Row],[Cantidades]]</f>
        <v>32.539999999999964</v>
      </c>
    </row>
    <row r="25087" spans="1:10" x14ac:dyDescent="0.25">
      <c r="A25087">
        <v>25086</v>
      </c>
      <c r="B25087" t="s">
        <v>33811</v>
      </c>
      <c r="C25087" t="str">
        <f ca="1">_xlfn.XLOOKUP(RANDBETWEEN(1,19),PRODUCTOS[N],PRODUCTOS[ID-Producto])</f>
        <v>H94-2020-2774</v>
      </c>
      <c r="D25087" t="str">
        <f ca="1">_xlfn.XLOOKUP(RANDBETWEEN(1,2874),CLIENTES[N],CLIENTES[ID-Cliente])</f>
        <v>T64-713-58</v>
      </c>
      <c r="E25087" s="3">
        <v>44587</v>
      </c>
      <c r="F25087">
        <v>2</v>
      </c>
      <c r="G25087">
        <f ca="1">_xlfn.XLOOKUP(ORDENES[[#This Row],[ID-Producto]],PRODUCTOS[ID-Producto],PRODUCTOS[Precio])</f>
        <v>146.21</v>
      </c>
      <c r="H25087">
        <f ca="1">_xlfn.XLOOKUP(ORDENES[[#This Row],[ID-Producto]],PRODUCTOS[ID-Producto],PRODUCTOS[Costo])</f>
        <v>131.59</v>
      </c>
      <c r="I25087">
        <f ca="1">ORDENES[[#This Row],[Precio]]*ORDENES[[#This Row],[Cantidades]]</f>
        <v>292.42</v>
      </c>
      <c r="J25087">
        <f ca="1">(ORDENES[[#This Row],[Precio]]-ORDENES[[#This Row],[Costo]])*ORDENES[[#This Row],[Cantidades]]</f>
        <v>29.240000000000009</v>
      </c>
    </row>
    <row r="25088" spans="1:10" x14ac:dyDescent="0.25">
      <c r="A25088">
        <v>25087</v>
      </c>
      <c r="B25088" t="s">
        <v>33812</v>
      </c>
      <c r="C25088" t="str">
        <f ca="1">_xlfn.XLOOKUP(RANDBETWEEN(1,19),PRODUCTOS[N],PRODUCTOS[ID-Producto])</f>
        <v>H94-2020-2774</v>
      </c>
      <c r="D25088" t="str">
        <f ca="1">_xlfn.XLOOKUP(RANDBETWEEN(1,2874),CLIENTES[N],CLIENTES[ID-Cliente])</f>
        <v>G94-160-38</v>
      </c>
      <c r="E25088" s="3">
        <v>44313</v>
      </c>
      <c r="F25088">
        <v>4</v>
      </c>
      <c r="G25088">
        <f ca="1">_xlfn.XLOOKUP(ORDENES[[#This Row],[ID-Producto]],PRODUCTOS[ID-Producto],PRODUCTOS[Precio])</f>
        <v>146.21</v>
      </c>
      <c r="H25088">
        <f ca="1">_xlfn.XLOOKUP(ORDENES[[#This Row],[ID-Producto]],PRODUCTOS[ID-Producto],PRODUCTOS[Costo])</f>
        <v>131.59</v>
      </c>
      <c r="I25088">
        <f ca="1">ORDENES[[#This Row],[Precio]]*ORDENES[[#This Row],[Cantidades]]</f>
        <v>584.84</v>
      </c>
      <c r="J25088">
        <f ca="1">(ORDENES[[#This Row],[Precio]]-ORDENES[[#This Row],[Costo]])*ORDENES[[#This Row],[Cantidades]]</f>
        <v>58.480000000000018</v>
      </c>
    </row>
    <row r="25089" spans="1:10" x14ac:dyDescent="0.25">
      <c r="A25089">
        <v>25088</v>
      </c>
      <c r="B25089" t="s">
        <v>33813</v>
      </c>
      <c r="C25089" t="str">
        <f ca="1">_xlfn.XLOOKUP(RANDBETWEEN(1,19),PRODUCTOS[N],PRODUCTOS[ID-Producto])</f>
        <v>S12-2020-7569</v>
      </c>
      <c r="D25089" t="str">
        <f ca="1">_xlfn.XLOOKUP(RANDBETWEEN(1,2874),CLIENTES[N],CLIENTES[ID-Cliente])</f>
        <v>V46-824-49</v>
      </c>
      <c r="E25089" s="3">
        <v>44681</v>
      </c>
      <c r="F25089">
        <v>1</v>
      </c>
      <c r="G25089">
        <f ca="1">_xlfn.XLOOKUP(ORDENES[[#This Row],[ID-Producto]],PRODUCTOS[ID-Producto],PRODUCTOS[Precio])</f>
        <v>207.67</v>
      </c>
      <c r="H25089">
        <f ca="1">_xlfn.XLOOKUP(ORDENES[[#This Row],[ID-Producto]],PRODUCTOS[ID-Producto],PRODUCTOS[Costo])</f>
        <v>186.9</v>
      </c>
      <c r="I25089">
        <f ca="1">ORDENES[[#This Row],[Precio]]*ORDENES[[#This Row],[Cantidades]]</f>
        <v>207.67</v>
      </c>
      <c r="J25089">
        <f ca="1">(ORDENES[[#This Row],[Precio]]-ORDENES[[#This Row],[Costo]])*ORDENES[[#This Row],[Cantidades]]</f>
        <v>20.769999999999982</v>
      </c>
    </row>
    <row r="25090" spans="1:10" x14ac:dyDescent="0.25">
      <c r="A25090">
        <v>25089</v>
      </c>
      <c r="B25090" t="s">
        <v>33814</v>
      </c>
      <c r="C25090" t="str">
        <f ca="1">_xlfn.XLOOKUP(RANDBETWEEN(1,19),PRODUCTOS[N],PRODUCTOS[ID-Producto])</f>
        <v>O59-2020-5098</v>
      </c>
      <c r="D25090" t="str">
        <f ca="1">_xlfn.XLOOKUP(RANDBETWEEN(1,2874),CLIENTES[N],CLIENTES[ID-Cliente])</f>
        <v>P50-599-65</v>
      </c>
      <c r="E25090" s="3">
        <v>44798</v>
      </c>
      <c r="F25090">
        <v>2</v>
      </c>
      <c r="G25090">
        <f ca="1">_xlfn.XLOOKUP(ORDENES[[#This Row],[ID-Producto]],PRODUCTOS[ID-Producto],PRODUCTOS[Precio])</f>
        <v>964.35</v>
      </c>
      <c r="H25090">
        <f ca="1">_xlfn.XLOOKUP(ORDENES[[#This Row],[ID-Producto]],PRODUCTOS[ID-Producto],PRODUCTOS[Costo])</f>
        <v>867.92</v>
      </c>
      <c r="I25090">
        <f ca="1">ORDENES[[#This Row],[Precio]]*ORDENES[[#This Row],[Cantidades]]</f>
        <v>1928.7</v>
      </c>
      <c r="J25090">
        <f ca="1">(ORDENES[[#This Row],[Precio]]-ORDENES[[#This Row],[Costo]])*ORDENES[[#This Row],[Cantidades]]</f>
        <v>192.86000000000013</v>
      </c>
    </row>
    <row r="25091" spans="1:10" x14ac:dyDescent="0.25">
      <c r="A25091">
        <v>25090</v>
      </c>
      <c r="B25091" t="s">
        <v>33815</v>
      </c>
      <c r="C25091" t="str">
        <f ca="1">_xlfn.XLOOKUP(RANDBETWEEN(1,19),PRODUCTOS[N],PRODUCTOS[ID-Producto])</f>
        <v>R69-2020-2316</v>
      </c>
      <c r="D25091" t="str">
        <f ca="1">_xlfn.XLOOKUP(RANDBETWEEN(1,2874),CLIENTES[N],CLIENTES[ID-Cliente])</f>
        <v>M71-596-21</v>
      </c>
      <c r="E25091" s="3">
        <v>45854</v>
      </c>
      <c r="F25091">
        <v>2</v>
      </c>
      <c r="G25091">
        <f ca="1">_xlfn.XLOOKUP(ORDENES[[#This Row],[ID-Producto]],PRODUCTOS[ID-Producto],PRODUCTOS[Precio])</f>
        <v>305.2</v>
      </c>
      <c r="H25091">
        <f ca="1">_xlfn.XLOOKUP(ORDENES[[#This Row],[ID-Producto]],PRODUCTOS[ID-Producto],PRODUCTOS[Costo])</f>
        <v>274.68</v>
      </c>
      <c r="I25091">
        <f ca="1">ORDENES[[#This Row],[Precio]]*ORDENES[[#This Row],[Cantidades]]</f>
        <v>610.4</v>
      </c>
      <c r="J25091">
        <f ca="1">(ORDENES[[#This Row],[Precio]]-ORDENES[[#This Row],[Costo]])*ORDENES[[#This Row],[Cantidades]]</f>
        <v>61.039999999999964</v>
      </c>
    </row>
    <row r="25092" spans="1:10" x14ac:dyDescent="0.25">
      <c r="A25092">
        <v>25091</v>
      </c>
      <c r="B25092" t="s">
        <v>33816</v>
      </c>
      <c r="C25092" t="str">
        <f ca="1">_xlfn.XLOOKUP(RANDBETWEEN(1,19),PRODUCTOS[N],PRODUCTOS[ID-Producto])</f>
        <v>O79-2020-6171</v>
      </c>
      <c r="D25092" t="str">
        <f ca="1">_xlfn.XLOOKUP(RANDBETWEEN(1,2874),CLIENTES[N],CLIENTES[ID-Cliente])</f>
        <v>Z72-312-26</v>
      </c>
      <c r="E25092" s="3">
        <v>44742</v>
      </c>
      <c r="F25092">
        <v>5</v>
      </c>
      <c r="G25092">
        <f ca="1">_xlfn.XLOOKUP(ORDENES[[#This Row],[ID-Producto]],PRODUCTOS[ID-Producto],PRODUCTOS[Precio])</f>
        <v>791.23</v>
      </c>
      <c r="H25092">
        <f ca="1">_xlfn.XLOOKUP(ORDENES[[#This Row],[ID-Producto]],PRODUCTOS[ID-Producto],PRODUCTOS[Costo])</f>
        <v>712.11</v>
      </c>
      <c r="I25092">
        <f ca="1">ORDENES[[#This Row],[Precio]]*ORDENES[[#This Row],[Cantidades]]</f>
        <v>3956.15</v>
      </c>
      <c r="J25092">
        <f ca="1">(ORDENES[[#This Row],[Precio]]-ORDENES[[#This Row],[Costo]])*ORDENES[[#This Row],[Cantidades]]</f>
        <v>395.6</v>
      </c>
    </row>
    <row r="25093" spans="1:10" x14ac:dyDescent="0.25">
      <c r="A25093">
        <v>25092</v>
      </c>
      <c r="B25093" t="s">
        <v>33817</v>
      </c>
      <c r="C25093" t="str">
        <f ca="1">_xlfn.XLOOKUP(RANDBETWEEN(1,19),PRODUCTOS[N],PRODUCTOS[ID-Producto])</f>
        <v>A98-2020-3259</v>
      </c>
      <c r="D25093" t="str">
        <f ca="1">_xlfn.XLOOKUP(RANDBETWEEN(1,2874),CLIENTES[N],CLIENTES[ID-Cliente])</f>
        <v>P33-876-35</v>
      </c>
      <c r="E25093" s="3">
        <v>44659</v>
      </c>
      <c r="F25093">
        <v>5</v>
      </c>
      <c r="G25093">
        <f ca="1">_xlfn.XLOOKUP(ORDENES[[#This Row],[ID-Producto]],PRODUCTOS[ID-Producto],PRODUCTOS[Precio])</f>
        <v>1029.3499999999999</v>
      </c>
      <c r="H25093">
        <f ca="1">_xlfn.XLOOKUP(ORDENES[[#This Row],[ID-Producto]],PRODUCTOS[ID-Producto],PRODUCTOS[Costo])</f>
        <v>926.42</v>
      </c>
      <c r="I25093">
        <f ca="1">ORDENES[[#This Row],[Precio]]*ORDENES[[#This Row],[Cantidades]]</f>
        <v>5146.75</v>
      </c>
      <c r="J25093">
        <f ca="1">(ORDENES[[#This Row],[Precio]]-ORDENES[[#This Row],[Costo]])*ORDENES[[#This Row],[Cantidades]]</f>
        <v>514.64999999999975</v>
      </c>
    </row>
    <row r="25094" spans="1:10" x14ac:dyDescent="0.25">
      <c r="A25094">
        <v>25093</v>
      </c>
      <c r="B25094" t="s">
        <v>33818</v>
      </c>
      <c r="C25094" t="str">
        <f ca="1">_xlfn.XLOOKUP(RANDBETWEEN(1,19),PRODUCTOS[N],PRODUCTOS[ID-Producto])</f>
        <v>S12-2020-7569</v>
      </c>
      <c r="D25094" t="str">
        <f ca="1">_xlfn.XLOOKUP(RANDBETWEEN(1,2874),CLIENTES[N],CLIENTES[ID-Cliente])</f>
        <v>S13-840-58</v>
      </c>
      <c r="E25094" s="3">
        <v>45852</v>
      </c>
      <c r="F25094">
        <v>1</v>
      </c>
      <c r="G25094">
        <f ca="1">_xlfn.XLOOKUP(ORDENES[[#This Row],[ID-Producto]],PRODUCTOS[ID-Producto],PRODUCTOS[Precio])</f>
        <v>207.67</v>
      </c>
      <c r="H25094">
        <f ca="1">_xlfn.XLOOKUP(ORDENES[[#This Row],[ID-Producto]],PRODUCTOS[ID-Producto],PRODUCTOS[Costo])</f>
        <v>186.9</v>
      </c>
      <c r="I25094">
        <f ca="1">ORDENES[[#This Row],[Precio]]*ORDENES[[#This Row],[Cantidades]]</f>
        <v>207.67</v>
      </c>
      <c r="J25094">
        <f ca="1">(ORDENES[[#This Row],[Precio]]-ORDENES[[#This Row],[Costo]])*ORDENES[[#This Row],[Cantidades]]</f>
        <v>20.769999999999982</v>
      </c>
    </row>
    <row r="25095" spans="1:10" x14ac:dyDescent="0.25">
      <c r="A25095">
        <v>25094</v>
      </c>
      <c r="B25095" t="s">
        <v>33819</v>
      </c>
      <c r="C25095" t="str">
        <f ca="1">_xlfn.XLOOKUP(RANDBETWEEN(1,19),PRODUCTOS[N],PRODUCTOS[ID-Producto])</f>
        <v>O79-2020-6171</v>
      </c>
      <c r="D25095" t="str">
        <f ca="1">_xlfn.XLOOKUP(RANDBETWEEN(1,2874),CLIENTES[N],CLIENTES[ID-Cliente])</f>
        <v>F78-220-41</v>
      </c>
      <c r="E25095" s="3">
        <v>45245</v>
      </c>
      <c r="F25095">
        <v>2</v>
      </c>
      <c r="G25095">
        <f ca="1">_xlfn.XLOOKUP(ORDENES[[#This Row],[ID-Producto]],PRODUCTOS[ID-Producto],PRODUCTOS[Precio])</f>
        <v>791.23</v>
      </c>
      <c r="H25095">
        <f ca="1">_xlfn.XLOOKUP(ORDENES[[#This Row],[ID-Producto]],PRODUCTOS[ID-Producto],PRODUCTOS[Costo])</f>
        <v>712.11</v>
      </c>
      <c r="I25095">
        <f ca="1">ORDENES[[#This Row],[Precio]]*ORDENES[[#This Row],[Cantidades]]</f>
        <v>1582.46</v>
      </c>
      <c r="J25095">
        <f ca="1">(ORDENES[[#This Row],[Precio]]-ORDENES[[#This Row],[Costo]])*ORDENES[[#This Row],[Cantidades]]</f>
        <v>158.24</v>
      </c>
    </row>
    <row r="25096" spans="1:10" x14ac:dyDescent="0.25">
      <c r="A25096">
        <v>25095</v>
      </c>
      <c r="B25096" t="s">
        <v>33820</v>
      </c>
      <c r="C25096" t="str">
        <f ca="1">_xlfn.XLOOKUP(RANDBETWEEN(1,19),PRODUCTOS[N],PRODUCTOS[ID-Producto])</f>
        <v>O85-2020-6082</v>
      </c>
      <c r="D25096" t="str">
        <f ca="1">_xlfn.XLOOKUP(RANDBETWEEN(1,2874),CLIENTES[N],CLIENTES[ID-Cliente])</f>
        <v>G19-595-99</v>
      </c>
      <c r="E25096" s="3">
        <v>44132</v>
      </c>
      <c r="F25096">
        <v>2</v>
      </c>
      <c r="G25096">
        <f ca="1">_xlfn.XLOOKUP(ORDENES[[#This Row],[ID-Producto]],PRODUCTOS[ID-Producto],PRODUCTOS[Precio])</f>
        <v>542.94000000000005</v>
      </c>
      <c r="H25096">
        <f ca="1">_xlfn.XLOOKUP(ORDENES[[#This Row],[ID-Producto]],PRODUCTOS[ID-Producto],PRODUCTOS[Costo])</f>
        <v>488.65</v>
      </c>
      <c r="I25096">
        <f ca="1">ORDENES[[#This Row],[Precio]]*ORDENES[[#This Row],[Cantidades]]</f>
        <v>1085.8800000000001</v>
      </c>
      <c r="J25096">
        <f ca="1">(ORDENES[[#This Row],[Precio]]-ORDENES[[#This Row],[Costo]])*ORDENES[[#This Row],[Cantidades]]</f>
        <v>108.58000000000015</v>
      </c>
    </row>
    <row r="25097" spans="1:10" x14ac:dyDescent="0.25">
      <c r="A25097">
        <v>25096</v>
      </c>
      <c r="B25097" t="s">
        <v>33821</v>
      </c>
      <c r="C25097" t="str">
        <f ca="1">_xlfn.XLOOKUP(RANDBETWEEN(1,19),PRODUCTOS[N],PRODUCTOS[ID-Producto])</f>
        <v>O59-2020-5098</v>
      </c>
      <c r="D25097" t="str">
        <f ca="1">_xlfn.XLOOKUP(RANDBETWEEN(1,2874),CLIENTES[N],CLIENTES[ID-Cliente])</f>
        <v>C45-700-35</v>
      </c>
      <c r="E25097" s="3">
        <v>44722</v>
      </c>
      <c r="F25097">
        <v>1</v>
      </c>
      <c r="G25097">
        <f ca="1">_xlfn.XLOOKUP(ORDENES[[#This Row],[ID-Producto]],PRODUCTOS[ID-Producto],PRODUCTOS[Precio])</f>
        <v>964.35</v>
      </c>
      <c r="H25097">
        <f ca="1">_xlfn.XLOOKUP(ORDENES[[#This Row],[ID-Producto]],PRODUCTOS[ID-Producto],PRODUCTOS[Costo])</f>
        <v>867.92</v>
      </c>
      <c r="I25097">
        <f ca="1">ORDENES[[#This Row],[Precio]]*ORDENES[[#This Row],[Cantidades]]</f>
        <v>964.35</v>
      </c>
      <c r="J25097">
        <f ca="1">(ORDENES[[#This Row],[Precio]]-ORDENES[[#This Row],[Costo]])*ORDENES[[#This Row],[Cantidades]]</f>
        <v>96.430000000000064</v>
      </c>
    </row>
    <row r="25098" spans="1:10" x14ac:dyDescent="0.25">
      <c r="A25098">
        <v>25097</v>
      </c>
      <c r="B25098" t="s">
        <v>33822</v>
      </c>
      <c r="C25098" t="str">
        <f ca="1">_xlfn.XLOOKUP(RANDBETWEEN(1,19),PRODUCTOS[N],PRODUCTOS[ID-Producto])</f>
        <v>S12-2020-7569</v>
      </c>
      <c r="D25098" t="str">
        <f ca="1">_xlfn.XLOOKUP(RANDBETWEEN(1,2874),CLIENTES[N],CLIENTES[ID-Cliente])</f>
        <v>Z27-474-26</v>
      </c>
      <c r="E25098" s="3">
        <v>45873</v>
      </c>
      <c r="F25098">
        <v>5</v>
      </c>
      <c r="G25098">
        <f ca="1">_xlfn.XLOOKUP(ORDENES[[#This Row],[ID-Producto]],PRODUCTOS[ID-Producto],PRODUCTOS[Precio])</f>
        <v>207.67</v>
      </c>
      <c r="H25098">
        <f ca="1">_xlfn.XLOOKUP(ORDENES[[#This Row],[ID-Producto]],PRODUCTOS[ID-Producto],PRODUCTOS[Costo])</f>
        <v>186.9</v>
      </c>
      <c r="I25098">
        <f ca="1">ORDENES[[#This Row],[Precio]]*ORDENES[[#This Row],[Cantidades]]</f>
        <v>1038.3499999999999</v>
      </c>
      <c r="J25098">
        <f ca="1">(ORDENES[[#This Row],[Precio]]-ORDENES[[#This Row],[Costo]])*ORDENES[[#This Row],[Cantidades]]</f>
        <v>103.84999999999991</v>
      </c>
    </row>
    <row r="25099" spans="1:10" x14ac:dyDescent="0.25">
      <c r="A25099">
        <v>25098</v>
      </c>
      <c r="B25099" t="s">
        <v>33823</v>
      </c>
      <c r="C25099" t="str">
        <f ca="1">_xlfn.XLOOKUP(RANDBETWEEN(1,19),PRODUCTOS[N],PRODUCTOS[ID-Producto])</f>
        <v>O79-2020-6171</v>
      </c>
      <c r="D25099" t="str">
        <f ca="1">_xlfn.XLOOKUP(RANDBETWEEN(1,2874),CLIENTES[N],CLIENTES[ID-Cliente])</f>
        <v>N48-351-58</v>
      </c>
      <c r="E25099" s="3">
        <v>44998</v>
      </c>
      <c r="F25099">
        <v>2</v>
      </c>
      <c r="G25099">
        <f ca="1">_xlfn.XLOOKUP(ORDENES[[#This Row],[ID-Producto]],PRODUCTOS[ID-Producto],PRODUCTOS[Precio])</f>
        <v>791.23</v>
      </c>
      <c r="H25099">
        <f ca="1">_xlfn.XLOOKUP(ORDENES[[#This Row],[ID-Producto]],PRODUCTOS[ID-Producto],PRODUCTOS[Costo])</f>
        <v>712.11</v>
      </c>
      <c r="I25099">
        <f ca="1">ORDENES[[#This Row],[Precio]]*ORDENES[[#This Row],[Cantidades]]</f>
        <v>1582.46</v>
      </c>
      <c r="J25099">
        <f ca="1">(ORDENES[[#This Row],[Precio]]-ORDENES[[#This Row],[Costo]])*ORDENES[[#This Row],[Cantidades]]</f>
        <v>158.24</v>
      </c>
    </row>
    <row r="25100" spans="1:10" x14ac:dyDescent="0.25">
      <c r="A25100">
        <v>25099</v>
      </c>
      <c r="B25100" t="s">
        <v>33824</v>
      </c>
      <c r="C25100" t="str">
        <f ca="1">_xlfn.XLOOKUP(RANDBETWEEN(1,19),PRODUCTOS[N],PRODUCTOS[ID-Producto])</f>
        <v>L48-2018-3181</v>
      </c>
      <c r="D25100" t="str">
        <f ca="1">_xlfn.XLOOKUP(RANDBETWEEN(1,2874),CLIENTES[N],CLIENTES[ID-Cliente])</f>
        <v>B86-130-22</v>
      </c>
      <c r="E25100" s="3">
        <v>44251</v>
      </c>
      <c r="F25100">
        <v>2</v>
      </c>
      <c r="G25100">
        <f ca="1">_xlfn.XLOOKUP(ORDENES[[#This Row],[ID-Producto]],PRODUCTOS[ID-Producto],PRODUCTOS[Precio])</f>
        <v>917.21</v>
      </c>
      <c r="H25100">
        <f ca="1">_xlfn.XLOOKUP(ORDENES[[#This Row],[ID-Producto]],PRODUCTOS[ID-Producto],PRODUCTOS[Costo])</f>
        <v>825.49</v>
      </c>
      <c r="I25100">
        <f ca="1">ORDENES[[#This Row],[Precio]]*ORDENES[[#This Row],[Cantidades]]</f>
        <v>1834.42</v>
      </c>
      <c r="J25100">
        <f ca="1">(ORDENES[[#This Row],[Precio]]-ORDENES[[#This Row],[Costo]])*ORDENES[[#This Row],[Cantidades]]</f>
        <v>183.44000000000005</v>
      </c>
    </row>
    <row r="25101" spans="1:10" x14ac:dyDescent="0.25">
      <c r="A25101">
        <v>25100</v>
      </c>
      <c r="B25101" t="s">
        <v>33825</v>
      </c>
      <c r="C25101" t="str">
        <f ca="1">_xlfn.XLOOKUP(RANDBETWEEN(1,19),PRODUCTOS[N],PRODUCTOS[ID-Producto])</f>
        <v>X61-2019-5205</v>
      </c>
      <c r="D25101" t="str">
        <f ca="1">_xlfn.XLOOKUP(RANDBETWEEN(1,2874),CLIENTES[N],CLIENTES[ID-Cliente])</f>
        <v>B60-816-43</v>
      </c>
      <c r="E25101" s="3">
        <v>45633</v>
      </c>
      <c r="F25101">
        <v>1</v>
      </c>
      <c r="G25101">
        <f ca="1">_xlfn.XLOOKUP(ORDENES[[#This Row],[ID-Producto]],PRODUCTOS[ID-Producto],PRODUCTOS[Precio])</f>
        <v>711.21</v>
      </c>
      <c r="H25101">
        <f ca="1">_xlfn.XLOOKUP(ORDENES[[#This Row],[ID-Producto]],PRODUCTOS[ID-Producto],PRODUCTOS[Costo])</f>
        <v>640.09</v>
      </c>
      <c r="I25101">
        <f ca="1">ORDENES[[#This Row],[Precio]]*ORDENES[[#This Row],[Cantidades]]</f>
        <v>711.21</v>
      </c>
      <c r="J25101">
        <f ca="1">(ORDENES[[#This Row],[Precio]]-ORDENES[[#This Row],[Costo]])*ORDENES[[#This Row],[Cantidades]]</f>
        <v>71.12</v>
      </c>
    </row>
    <row r="25102" spans="1:10" x14ac:dyDescent="0.25">
      <c r="A25102">
        <v>25101</v>
      </c>
      <c r="B25102" t="s">
        <v>33826</v>
      </c>
      <c r="C25102" t="str">
        <f ca="1">_xlfn.XLOOKUP(RANDBETWEEN(1,19),PRODUCTOS[N],PRODUCTOS[ID-Producto])</f>
        <v>L48-2018-3181</v>
      </c>
      <c r="D25102" t="str">
        <f ca="1">_xlfn.XLOOKUP(RANDBETWEEN(1,2874),CLIENTES[N],CLIENTES[ID-Cliente])</f>
        <v>V89-694-21</v>
      </c>
      <c r="E25102" s="3">
        <v>45866</v>
      </c>
      <c r="F25102">
        <v>1</v>
      </c>
      <c r="G25102">
        <f ca="1">_xlfn.XLOOKUP(ORDENES[[#This Row],[ID-Producto]],PRODUCTOS[ID-Producto],PRODUCTOS[Precio])</f>
        <v>917.21</v>
      </c>
      <c r="H25102">
        <f ca="1">_xlfn.XLOOKUP(ORDENES[[#This Row],[ID-Producto]],PRODUCTOS[ID-Producto],PRODUCTOS[Costo])</f>
        <v>825.49</v>
      </c>
      <c r="I25102">
        <f ca="1">ORDENES[[#This Row],[Precio]]*ORDENES[[#This Row],[Cantidades]]</f>
        <v>917.21</v>
      </c>
      <c r="J25102">
        <f ca="1">(ORDENES[[#This Row],[Precio]]-ORDENES[[#This Row],[Costo]])*ORDENES[[#This Row],[Cantidades]]</f>
        <v>91.720000000000027</v>
      </c>
    </row>
    <row r="25103" spans="1:10" x14ac:dyDescent="0.25">
      <c r="A25103">
        <v>25102</v>
      </c>
      <c r="B25103" t="s">
        <v>33827</v>
      </c>
      <c r="C25103" t="str">
        <f ca="1">_xlfn.XLOOKUP(RANDBETWEEN(1,19),PRODUCTOS[N],PRODUCTOS[ID-Producto])</f>
        <v>R69-2020-2316</v>
      </c>
      <c r="D25103" t="str">
        <f ca="1">_xlfn.XLOOKUP(RANDBETWEEN(1,2874),CLIENTES[N],CLIENTES[ID-Cliente])</f>
        <v>A94-478-94</v>
      </c>
      <c r="E25103" s="3">
        <v>44055</v>
      </c>
      <c r="F25103">
        <v>2</v>
      </c>
      <c r="G25103">
        <f ca="1">_xlfn.XLOOKUP(ORDENES[[#This Row],[ID-Producto]],PRODUCTOS[ID-Producto],PRODUCTOS[Precio])</f>
        <v>305.2</v>
      </c>
      <c r="H25103">
        <f ca="1">_xlfn.XLOOKUP(ORDENES[[#This Row],[ID-Producto]],PRODUCTOS[ID-Producto],PRODUCTOS[Costo])</f>
        <v>274.68</v>
      </c>
      <c r="I25103">
        <f ca="1">ORDENES[[#This Row],[Precio]]*ORDENES[[#This Row],[Cantidades]]</f>
        <v>610.4</v>
      </c>
      <c r="J25103">
        <f ca="1">(ORDENES[[#This Row],[Precio]]-ORDENES[[#This Row],[Costo]])*ORDENES[[#This Row],[Cantidades]]</f>
        <v>61.039999999999964</v>
      </c>
    </row>
    <row r="25104" spans="1:10" x14ac:dyDescent="0.25">
      <c r="A25104">
        <v>25103</v>
      </c>
      <c r="B25104" t="s">
        <v>33828</v>
      </c>
      <c r="C25104" t="str">
        <f ca="1">_xlfn.XLOOKUP(RANDBETWEEN(1,19),PRODUCTOS[N],PRODUCTOS[ID-Producto])</f>
        <v>H94-2020-2774</v>
      </c>
      <c r="D25104" t="str">
        <f ca="1">_xlfn.XLOOKUP(RANDBETWEEN(1,2874),CLIENTES[N],CLIENTES[ID-Cliente])</f>
        <v>C38-764-26</v>
      </c>
      <c r="E25104" s="3">
        <v>45288</v>
      </c>
      <c r="F25104">
        <v>2</v>
      </c>
      <c r="G25104">
        <f ca="1">_xlfn.XLOOKUP(ORDENES[[#This Row],[ID-Producto]],PRODUCTOS[ID-Producto],PRODUCTOS[Precio])</f>
        <v>146.21</v>
      </c>
      <c r="H25104">
        <f ca="1">_xlfn.XLOOKUP(ORDENES[[#This Row],[ID-Producto]],PRODUCTOS[ID-Producto],PRODUCTOS[Costo])</f>
        <v>131.59</v>
      </c>
      <c r="I25104">
        <f ca="1">ORDENES[[#This Row],[Precio]]*ORDENES[[#This Row],[Cantidades]]</f>
        <v>292.42</v>
      </c>
      <c r="J25104">
        <f ca="1">(ORDENES[[#This Row],[Precio]]-ORDENES[[#This Row],[Costo]])*ORDENES[[#This Row],[Cantidades]]</f>
        <v>29.240000000000009</v>
      </c>
    </row>
    <row r="25105" spans="1:10" x14ac:dyDescent="0.25">
      <c r="A25105">
        <v>25104</v>
      </c>
      <c r="B25105" t="s">
        <v>33829</v>
      </c>
      <c r="C25105" t="str">
        <f ca="1">_xlfn.XLOOKUP(RANDBETWEEN(1,19),PRODUCTOS[N],PRODUCTOS[ID-Producto])</f>
        <v>X94-2021-8362</v>
      </c>
      <c r="D25105" t="str">
        <f ca="1">_xlfn.XLOOKUP(RANDBETWEEN(1,2874),CLIENTES[N],CLIENTES[ID-Cliente])</f>
        <v>M83-515-98</v>
      </c>
      <c r="E25105" s="3">
        <v>45710</v>
      </c>
      <c r="F25105">
        <v>2</v>
      </c>
      <c r="G25105">
        <f ca="1">_xlfn.XLOOKUP(ORDENES[[#This Row],[ID-Producto]],PRODUCTOS[ID-Producto],PRODUCTOS[Precio])</f>
        <v>621.76</v>
      </c>
      <c r="H25105">
        <f ca="1">_xlfn.XLOOKUP(ORDENES[[#This Row],[ID-Producto]],PRODUCTOS[ID-Producto],PRODUCTOS[Costo])</f>
        <v>559.58000000000004</v>
      </c>
      <c r="I25105">
        <f ca="1">ORDENES[[#This Row],[Precio]]*ORDENES[[#This Row],[Cantidades]]</f>
        <v>1243.52</v>
      </c>
      <c r="J25105">
        <f ca="1">(ORDENES[[#This Row],[Precio]]-ORDENES[[#This Row],[Costo]])*ORDENES[[#This Row],[Cantidades]]</f>
        <v>124.3599999999999</v>
      </c>
    </row>
    <row r="25106" spans="1:10" x14ac:dyDescent="0.25">
      <c r="A25106">
        <v>25105</v>
      </c>
      <c r="B25106" t="s">
        <v>33830</v>
      </c>
      <c r="C25106" t="str">
        <f ca="1">_xlfn.XLOOKUP(RANDBETWEEN(1,19),PRODUCTOS[N],PRODUCTOS[ID-Producto])</f>
        <v>X61-2019-5205</v>
      </c>
      <c r="D25106" t="str">
        <f ca="1">_xlfn.XLOOKUP(RANDBETWEEN(1,2874),CLIENTES[N],CLIENTES[ID-Cliente])</f>
        <v>A95-358-44</v>
      </c>
      <c r="E25106" s="3">
        <v>45127</v>
      </c>
      <c r="F25106">
        <v>1</v>
      </c>
      <c r="G25106">
        <f ca="1">_xlfn.XLOOKUP(ORDENES[[#This Row],[ID-Producto]],PRODUCTOS[ID-Producto],PRODUCTOS[Precio])</f>
        <v>711.21</v>
      </c>
      <c r="H25106">
        <f ca="1">_xlfn.XLOOKUP(ORDENES[[#This Row],[ID-Producto]],PRODUCTOS[ID-Producto],PRODUCTOS[Costo])</f>
        <v>640.09</v>
      </c>
      <c r="I25106">
        <f ca="1">ORDENES[[#This Row],[Precio]]*ORDENES[[#This Row],[Cantidades]]</f>
        <v>711.21</v>
      </c>
      <c r="J25106">
        <f ca="1">(ORDENES[[#This Row],[Precio]]-ORDENES[[#This Row],[Costo]])*ORDENES[[#This Row],[Cantidades]]</f>
        <v>71.12</v>
      </c>
    </row>
    <row r="25107" spans="1:10" x14ac:dyDescent="0.25">
      <c r="A25107">
        <v>25106</v>
      </c>
      <c r="B25107" t="s">
        <v>33831</v>
      </c>
      <c r="C25107" t="str">
        <f ca="1">_xlfn.XLOOKUP(RANDBETWEEN(1,19),PRODUCTOS[N],PRODUCTOS[ID-Producto])</f>
        <v>X67-2018-3774</v>
      </c>
      <c r="D25107" t="str">
        <f ca="1">_xlfn.XLOOKUP(RANDBETWEEN(1,2874),CLIENTES[N],CLIENTES[ID-Cliente])</f>
        <v>D50-814-96</v>
      </c>
      <c r="E25107" s="3">
        <v>44592</v>
      </c>
      <c r="F25107">
        <v>5</v>
      </c>
      <c r="G25107">
        <f ca="1">_xlfn.XLOOKUP(ORDENES[[#This Row],[ID-Producto]],PRODUCTOS[ID-Producto],PRODUCTOS[Precio])</f>
        <v>1062.83</v>
      </c>
      <c r="H25107">
        <f ca="1">_xlfn.XLOOKUP(ORDENES[[#This Row],[ID-Producto]],PRODUCTOS[ID-Producto],PRODUCTOS[Costo])</f>
        <v>956.55</v>
      </c>
      <c r="I25107">
        <f ca="1">ORDENES[[#This Row],[Precio]]*ORDENES[[#This Row],[Cantidades]]</f>
        <v>5314.15</v>
      </c>
      <c r="J25107">
        <f ca="1">(ORDENES[[#This Row],[Precio]]-ORDENES[[#This Row],[Costo]])*ORDENES[[#This Row],[Cantidades]]</f>
        <v>531.39999999999986</v>
      </c>
    </row>
    <row r="25108" spans="1:10" x14ac:dyDescent="0.25">
      <c r="A25108">
        <v>25107</v>
      </c>
      <c r="B25108" t="s">
        <v>33832</v>
      </c>
      <c r="C25108" t="str">
        <f ca="1">_xlfn.XLOOKUP(RANDBETWEEN(1,19),PRODUCTOS[N],PRODUCTOS[ID-Producto])</f>
        <v>R69-2020-2316</v>
      </c>
      <c r="D25108" t="str">
        <f ca="1">_xlfn.XLOOKUP(RANDBETWEEN(1,2874),CLIENTES[N],CLIENTES[ID-Cliente])</f>
        <v>Y16-103-96</v>
      </c>
      <c r="E25108" s="3">
        <v>44721</v>
      </c>
      <c r="F25108">
        <v>1</v>
      </c>
      <c r="G25108">
        <f ca="1">_xlfn.XLOOKUP(ORDENES[[#This Row],[ID-Producto]],PRODUCTOS[ID-Producto],PRODUCTOS[Precio])</f>
        <v>305.2</v>
      </c>
      <c r="H25108">
        <f ca="1">_xlfn.XLOOKUP(ORDENES[[#This Row],[ID-Producto]],PRODUCTOS[ID-Producto],PRODUCTOS[Costo])</f>
        <v>274.68</v>
      </c>
      <c r="I25108">
        <f ca="1">ORDENES[[#This Row],[Precio]]*ORDENES[[#This Row],[Cantidades]]</f>
        <v>305.2</v>
      </c>
      <c r="J25108">
        <f ca="1">(ORDENES[[#This Row],[Precio]]-ORDENES[[#This Row],[Costo]])*ORDENES[[#This Row],[Cantidades]]</f>
        <v>30.519999999999982</v>
      </c>
    </row>
    <row r="25109" spans="1:10" x14ac:dyDescent="0.25">
      <c r="A25109">
        <v>25108</v>
      </c>
      <c r="B25109" t="s">
        <v>33833</v>
      </c>
      <c r="C25109" t="str">
        <f ca="1">_xlfn.XLOOKUP(RANDBETWEEN(1,19),PRODUCTOS[N],PRODUCTOS[ID-Producto])</f>
        <v>I17-2020-7748</v>
      </c>
      <c r="D25109" t="str">
        <f ca="1">_xlfn.XLOOKUP(RANDBETWEEN(1,2874),CLIENTES[N],CLIENTES[ID-Cliente])</f>
        <v>T34-790-56</v>
      </c>
      <c r="E25109" s="3">
        <v>44828</v>
      </c>
      <c r="F25109">
        <v>1</v>
      </c>
      <c r="G25109">
        <f ca="1">_xlfn.XLOOKUP(ORDENES[[#This Row],[ID-Producto]],PRODUCTOS[ID-Producto],PRODUCTOS[Precio])</f>
        <v>227.39</v>
      </c>
      <c r="H25109">
        <f ca="1">_xlfn.XLOOKUP(ORDENES[[#This Row],[ID-Producto]],PRODUCTOS[ID-Producto],PRODUCTOS[Costo])</f>
        <v>204.65</v>
      </c>
      <c r="I25109">
        <f ca="1">ORDENES[[#This Row],[Precio]]*ORDENES[[#This Row],[Cantidades]]</f>
        <v>227.39</v>
      </c>
      <c r="J25109">
        <f ca="1">(ORDENES[[#This Row],[Precio]]-ORDENES[[#This Row],[Costo]])*ORDENES[[#This Row],[Cantidades]]</f>
        <v>22.739999999999981</v>
      </c>
    </row>
    <row r="25110" spans="1:10" x14ac:dyDescent="0.25">
      <c r="A25110">
        <v>25109</v>
      </c>
      <c r="B25110" t="s">
        <v>33834</v>
      </c>
      <c r="C25110" t="str">
        <f ca="1">_xlfn.XLOOKUP(RANDBETWEEN(1,19),PRODUCTOS[N],PRODUCTOS[ID-Producto])</f>
        <v>L48-2018-3181</v>
      </c>
      <c r="D25110" t="str">
        <f ca="1">_xlfn.XLOOKUP(RANDBETWEEN(1,2874),CLIENTES[N],CLIENTES[ID-Cliente])</f>
        <v>B12-236-16</v>
      </c>
      <c r="E25110" s="3">
        <v>45798</v>
      </c>
      <c r="F25110">
        <v>2</v>
      </c>
      <c r="G25110">
        <f ca="1">_xlfn.XLOOKUP(ORDENES[[#This Row],[ID-Producto]],PRODUCTOS[ID-Producto],PRODUCTOS[Precio])</f>
        <v>917.21</v>
      </c>
      <c r="H25110">
        <f ca="1">_xlfn.XLOOKUP(ORDENES[[#This Row],[ID-Producto]],PRODUCTOS[ID-Producto],PRODUCTOS[Costo])</f>
        <v>825.49</v>
      </c>
      <c r="I25110">
        <f ca="1">ORDENES[[#This Row],[Precio]]*ORDENES[[#This Row],[Cantidades]]</f>
        <v>1834.42</v>
      </c>
      <c r="J25110">
        <f ca="1">(ORDENES[[#This Row],[Precio]]-ORDENES[[#This Row],[Costo]])*ORDENES[[#This Row],[Cantidades]]</f>
        <v>183.44000000000005</v>
      </c>
    </row>
    <row r="25111" spans="1:10" x14ac:dyDescent="0.25">
      <c r="A25111">
        <v>25110</v>
      </c>
      <c r="B25111" t="s">
        <v>33835</v>
      </c>
      <c r="C25111" t="str">
        <f ca="1">_xlfn.XLOOKUP(RANDBETWEEN(1,19),PRODUCTOS[N],PRODUCTOS[ID-Producto])</f>
        <v>O85-2020-6082</v>
      </c>
      <c r="D25111" t="str">
        <f ca="1">_xlfn.XLOOKUP(RANDBETWEEN(1,2874),CLIENTES[N],CLIENTES[ID-Cliente])</f>
        <v>B72-939-73</v>
      </c>
      <c r="E25111" s="3">
        <v>44518</v>
      </c>
      <c r="F25111">
        <v>2</v>
      </c>
      <c r="G25111">
        <f ca="1">_xlfn.XLOOKUP(ORDENES[[#This Row],[ID-Producto]],PRODUCTOS[ID-Producto],PRODUCTOS[Precio])</f>
        <v>542.94000000000005</v>
      </c>
      <c r="H25111">
        <f ca="1">_xlfn.XLOOKUP(ORDENES[[#This Row],[ID-Producto]],PRODUCTOS[ID-Producto],PRODUCTOS[Costo])</f>
        <v>488.65</v>
      </c>
      <c r="I25111">
        <f ca="1">ORDENES[[#This Row],[Precio]]*ORDENES[[#This Row],[Cantidades]]</f>
        <v>1085.8800000000001</v>
      </c>
      <c r="J25111">
        <f ca="1">(ORDENES[[#This Row],[Precio]]-ORDENES[[#This Row],[Costo]])*ORDENES[[#This Row],[Cantidades]]</f>
        <v>108.58000000000015</v>
      </c>
    </row>
    <row r="25112" spans="1:10" x14ac:dyDescent="0.25">
      <c r="A25112">
        <v>25111</v>
      </c>
      <c r="B25112" t="s">
        <v>33836</v>
      </c>
      <c r="C25112" t="str">
        <f ca="1">_xlfn.XLOOKUP(RANDBETWEEN(1,19),PRODUCTOS[N],PRODUCTOS[ID-Producto])</f>
        <v>S31-2019-5248</v>
      </c>
      <c r="D25112" t="str">
        <f ca="1">_xlfn.XLOOKUP(RANDBETWEEN(1,2874),CLIENTES[N],CLIENTES[ID-Cliente])</f>
        <v>T65-210-95</v>
      </c>
      <c r="E25112" s="3">
        <v>44234</v>
      </c>
      <c r="F25112">
        <v>2</v>
      </c>
      <c r="G25112">
        <f ca="1">_xlfn.XLOOKUP(ORDENES[[#This Row],[ID-Producto]],PRODUCTOS[ID-Producto],PRODUCTOS[Precio])</f>
        <v>249.02</v>
      </c>
      <c r="H25112">
        <f ca="1">_xlfn.XLOOKUP(ORDENES[[#This Row],[ID-Producto]],PRODUCTOS[ID-Producto],PRODUCTOS[Costo])</f>
        <v>224.12</v>
      </c>
      <c r="I25112">
        <f ca="1">ORDENES[[#This Row],[Precio]]*ORDENES[[#This Row],[Cantidades]]</f>
        <v>498.04</v>
      </c>
      <c r="J25112">
        <f ca="1">(ORDENES[[#This Row],[Precio]]-ORDENES[[#This Row],[Costo]])*ORDENES[[#This Row],[Cantidades]]</f>
        <v>49.800000000000011</v>
      </c>
    </row>
    <row r="25113" spans="1:10" x14ac:dyDescent="0.25">
      <c r="A25113">
        <v>25112</v>
      </c>
      <c r="B25113" t="s">
        <v>33837</v>
      </c>
      <c r="C25113" t="str">
        <f ca="1">_xlfn.XLOOKUP(RANDBETWEEN(1,19),PRODUCTOS[N],PRODUCTOS[ID-Producto])</f>
        <v>I17-2020-7748</v>
      </c>
      <c r="D25113" t="str">
        <f ca="1">_xlfn.XLOOKUP(RANDBETWEEN(1,2874),CLIENTES[N],CLIENTES[ID-Cliente])</f>
        <v>A95-627-61</v>
      </c>
      <c r="E25113" s="3">
        <v>44607</v>
      </c>
      <c r="F25113">
        <v>1</v>
      </c>
      <c r="G25113">
        <f ca="1">_xlfn.XLOOKUP(ORDENES[[#This Row],[ID-Producto]],PRODUCTOS[ID-Producto],PRODUCTOS[Precio])</f>
        <v>227.39</v>
      </c>
      <c r="H25113">
        <f ca="1">_xlfn.XLOOKUP(ORDENES[[#This Row],[ID-Producto]],PRODUCTOS[ID-Producto],PRODUCTOS[Costo])</f>
        <v>204.65</v>
      </c>
      <c r="I25113">
        <f ca="1">ORDENES[[#This Row],[Precio]]*ORDENES[[#This Row],[Cantidades]]</f>
        <v>227.39</v>
      </c>
      <c r="J25113">
        <f ca="1">(ORDENES[[#This Row],[Precio]]-ORDENES[[#This Row],[Costo]])*ORDENES[[#This Row],[Cantidades]]</f>
        <v>22.739999999999981</v>
      </c>
    </row>
    <row r="25114" spans="1:10" x14ac:dyDescent="0.25">
      <c r="A25114">
        <v>25113</v>
      </c>
      <c r="B25114" t="s">
        <v>33838</v>
      </c>
      <c r="C25114" t="str">
        <f ca="1">_xlfn.XLOOKUP(RANDBETWEEN(1,19),PRODUCTOS[N],PRODUCTOS[ID-Producto])</f>
        <v>I17-2020-7748</v>
      </c>
      <c r="D25114" t="str">
        <f ca="1">_xlfn.XLOOKUP(RANDBETWEEN(1,2874),CLIENTES[N],CLIENTES[ID-Cliente])</f>
        <v>V96-647-32</v>
      </c>
      <c r="E25114" s="3">
        <v>44858</v>
      </c>
      <c r="F25114">
        <v>2</v>
      </c>
      <c r="G25114">
        <f ca="1">_xlfn.XLOOKUP(ORDENES[[#This Row],[ID-Producto]],PRODUCTOS[ID-Producto],PRODUCTOS[Precio])</f>
        <v>227.39</v>
      </c>
      <c r="H25114">
        <f ca="1">_xlfn.XLOOKUP(ORDENES[[#This Row],[ID-Producto]],PRODUCTOS[ID-Producto],PRODUCTOS[Costo])</f>
        <v>204.65</v>
      </c>
      <c r="I25114">
        <f ca="1">ORDENES[[#This Row],[Precio]]*ORDENES[[#This Row],[Cantidades]]</f>
        <v>454.78</v>
      </c>
      <c r="J25114">
        <f ca="1">(ORDENES[[#This Row],[Precio]]-ORDENES[[#This Row],[Costo]])*ORDENES[[#This Row],[Cantidades]]</f>
        <v>45.479999999999961</v>
      </c>
    </row>
    <row r="25115" spans="1:10" x14ac:dyDescent="0.25">
      <c r="A25115">
        <v>25114</v>
      </c>
      <c r="B25115" t="s">
        <v>33839</v>
      </c>
      <c r="C25115" t="str">
        <f ca="1">_xlfn.XLOOKUP(RANDBETWEEN(1,19),PRODUCTOS[N],PRODUCTOS[ID-Producto])</f>
        <v>X67-2018-3774</v>
      </c>
      <c r="D25115" t="str">
        <f ca="1">_xlfn.XLOOKUP(RANDBETWEEN(1,2874),CLIENTES[N],CLIENTES[ID-Cliente])</f>
        <v>Y48-898-80</v>
      </c>
      <c r="E25115" s="3">
        <v>45164</v>
      </c>
      <c r="F25115">
        <v>1</v>
      </c>
      <c r="G25115">
        <f ca="1">_xlfn.XLOOKUP(ORDENES[[#This Row],[ID-Producto]],PRODUCTOS[ID-Producto],PRODUCTOS[Precio])</f>
        <v>1062.83</v>
      </c>
      <c r="H25115">
        <f ca="1">_xlfn.XLOOKUP(ORDENES[[#This Row],[ID-Producto]],PRODUCTOS[ID-Producto],PRODUCTOS[Costo])</f>
        <v>956.55</v>
      </c>
      <c r="I25115">
        <f ca="1">ORDENES[[#This Row],[Precio]]*ORDENES[[#This Row],[Cantidades]]</f>
        <v>1062.83</v>
      </c>
      <c r="J25115">
        <f ca="1">(ORDENES[[#This Row],[Precio]]-ORDENES[[#This Row],[Costo]])*ORDENES[[#This Row],[Cantidades]]</f>
        <v>106.27999999999997</v>
      </c>
    </row>
    <row r="25116" spans="1:10" x14ac:dyDescent="0.25">
      <c r="A25116">
        <v>25115</v>
      </c>
      <c r="B25116" t="s">
        <v>33840</v>
      </c>
      <c r="C25116" t="str">
        <f ca="1">_xlfn.XLOOKUP(RANDBETWEEN(1,19),PRODUCTOS[N],PRODUCTOS[ID-Producto])</f>
        <v>O59-2020-5098</v>
      </c>
      <c r="D25116" t="str">
        <f ca="1">_xlfn.XLOOKUP(RANDBETWEEN(1,2874),CLIENTES[N],CLIENTES[ID-Cliente])</f>
        <v>A12-758-28</v>
      </c>
      <c r="E25116" s="3">
        <v>44191</v>
      </c>
      <c r="F25116">
        <v>2</v>
      </c>
      <c r="G25116">
        <f ca="1">_xlfn.XLOOKUP(ORDENES[[#This Row],[ID-Producto]],PRODUCTOS[ID-Producto],PRODUCTOS[Precio])</f>
        <v>964.35</v>
      </c>
      <c r="H25116">
        <f ca="1">_xlfn.XLOOKUP(ORDENES[[#This Row],[ID-Producto]],PRODUCTOS[ID-Producto],PRODUCTOS[Costo])</f>
        <v>867.92</v>
      </c>
      <c r="I25116">
        <f ca="1">ORDENES[[#This Row],[Precio]]*ORDENES[[#This Row],[Cantidades]]</f>
        <v>1928.7</v>
      </c>
      <c r="J25116">
        <f ca="1">(ORDENES[[#This Row],[Precio]]-ORDENES[[#This Row],[Costo]])*ORDENES[[#This Row],[Cantidades]]</f>
        <v>192.86000000000013</v>
      </c>
    </row>
    <row r="25117" spans="1:10" x14ac:dyDescent="0.25">
      <c r="A25117">
        <v>25116</v>
      </c>
      <c r="B25117" t="s">
        <v>33841</v>
      </c>
      <c r="C25117" t="str">
        <f ca="1">_xlfn.XLOOKUP(RANDBETWEEN(1,19),PRODUCTOS[N],PRODUCTOS[ID-Producto])</f>
        <v>S95-2020-2251</v>
      </c>
      <c r="D25117" t="str">
        <f ca="1">_xlfn.XLOOKUP(RANDBETWEEN(1,2874),CLIENTES[N],CLIENTES[ID-Cliente])</f>
        <v>A87-834-54</v>
      </c>
      <c r="E25117" s="3">
        <v>45141</v>
      </c>
      <c r="F25117">
        <v>1</v>
      </c>
      <c r="G25117">
        <f ca="1">_xlfn.XLOOKUP(ORDENES[[#This Row],[ID-Producto]],PRODUCTOS[ID-Producto],PRODUCTOS[Precio])</f>
        <v>325.39</v>
      </c>
      <c r="H25117">
        <f ca="1">_xlfn.XLOOKUP(ORDENES[[#This Row],[ID-Producto]],PRODUCTOS[ID-Producto],PRODUCTOS[Costo])</f>
        <v>292.85000000000002</v>
      </c>
      <c r="I25117">
        <f ca="1">ORDENES[[#This Row],[Precio]]*ORDENES[[#This Row],[Cantidades]]</f>
        <v>325.39</v>
      </c>
      <c r="J25117">
        <f ca="1">(ORDENES[[#This Row],[Precio]]-ORDENES[[#This Row],[Costo]])*ORDENES[[#This Row],[Cantidades]]</f>
        <v>32.539999999999964</v>
      </c>
    </row>
    <row r="25118" spans="1:10" x14ac:dyDescent="0.25">
      <c r="A25118">
        <v>25117</v>
      </c>
      <c r="B25118" t="s">
        <v>33842</v>
      </c>
      <c r="C25118" t="str">
        <f ca="1">_xlfn.XLOOKUP(RANDBETWEEN(1,19),PRODUCTOS[N],PRODUCTOS[ID-Producto])</f>
        <v>O85-2020-6082</v>
      </c>
      <c r="D25118" t="str">
        <f ca="1">_xlfn.XLOOKUP(RANDBETWEEN(1,2874),CLIENTES[N],CLIENTES[ID-Cliente])</f>
        <v>A50-442-75</v>
      </c>
      <c r="E25118" s="3">
        <v>45028</v>
      </c>
      <c r="F25118">
        <v>2</v>
      </c>
      <c r="G25118">
        <f ca="1">_xlfn.XLOOKUP(ORDENES[[#This Row],[ID-Producto]],PRODUCTOS[ID-Producto],PRODUCTOS[Precio])</f>
        <v>542.94000000000005</v>
      </c>
      <c r="H25118">
        <f ca="1">_xlfn.XLOOKUP(ORDENES[[#This Row],[ID-Producto]],PRODUCTOS[ID-Producto],PRODUCTOS[Costo])</f>
        <v>488.65</v>
      </c>
      <c r="I25118">
        <f ca="1">ORDENES[[#This Row],[Precio]]*ORDENES[[#This Row],[Cantidades]]</f>
        <v>1085.8800000000001</v>
      </c>
      <c r="J25118">
        <f ca="1">(ORDENES[[#This Row],[Precio]]-ORDENES[[#This Row],[Costo]])*ORDENES[[#This Row],[Cantidades]]</f>
        <v>108.58000000000015</v>
      </c>
    </row>
    <row r="25119" spans="1:10" x14ac:dyDescent="0.25">
      <c r="A25119">
        <v>25118</v>
      </c>
      <c r="B25119" t="s">
        <v>33843</v>
      </c>
      <c r="C25119" t="str">
        <f ca="1">_xlfn.XLOOKUP(RANDBETWEEN(1,19),PRODUCTOS[N],PRODUCTOS[ID-Producto])</f>
        <v>S95-2020-2251</v>
      </c>
      <c r="D25119" t="str">
        <f ca="1">_xlfn.XLOOKUP(RANDBETWEEN(1,2874),CLIENTES[N],CLIENTES[ID-Cliente])</f>
        <v>Z53-306-74</v>
      </c>
      <c r="E25119" s="3">
        <v>45680</v>
      </c>
      <c r="F25119">
        <v>2</v>
      </c>
      <c r="G25119">
        <f ca="1">_xlfn.XLOOKUP(ORDENES[[#This Row],[ID-Producto]],PRODUCTOS[ID-Producto],PRODUCTOS[Precio])</f>
        <v>325.39</v>
      </c>
      <c r="H25119">
        <f ca="1">_xlfn.XLOOKUP(ORDENES[[#This Row],[ID-Producto]],PRODUCTOS[ID-Producto],PRODUCTOS[Costo])</f>
        <v>292.85000000000002</v>
      </c>
      <c r="I25119">
        <f ca="1">ORDENES[[#This Row],[Precio]]*ORDENES[[#This Row],[Cantidades]]</f>
        <v>650.78</v>
      </c>
      <c r="J25119">
        <f ca="1">(ORDENES[[#This Row],[Precio]]-ORDENES[[#This Row],[Costo]])*ORDENES[[#This Row],[Cantidades]]</f>
        <v>65.079999999999927</v>
      </c>
    </row>
    <row r="25120" spans="1:10" x14ac:dyDescent="0.25">
      <c r="A25120">
        <v>25119</v>
      </c>
      <c r="B25120" t="s">
        <v>33844</v>
      </c>
      <c r="C25120" t="str">
        <f ca="1">_xlfn.XLOOKUP(RANDBETWEEN(1,19),PRODUCTOS[N],PRODUCTOS[ID-Producto])</f>
        <v>O59-2020-5098</v>
      </c>
      <c r="D25120" t="str">
        <f ca="1">_xlfn.XLOOKUP(RANDBETWEEN(1,2874),CLIENTES[N],CLIENTES[ID-Cliente])</f>
        <v>A12-758-28</v>
      </c>
      <c r="E25120" s="3">
        <v>43962</v>
      </c>
      <c r="F25120">
        <v>2</v>
      </c>
      <c r="G25120">
        <f ca="1">_xlfn.XLOOKUP(ORDENES[[#This Row],[ID-Producto]],PRODUCTOS[ID-Producto],PRODUCTOS[Precio])</f>
        <v>964.35</v>
      </c>
      <c r="H25120">
        <f ca="1">_xlfn.XLOOKUP(ORDENES[[#This Row],[ID-Producto]],PRODUCTOS[ID-Producto],PRODUCTOS[Costo])</f>
        <v>867.92</v>
      </c>
      <c r="I25120">
        <f ca="1">ORDENES[[#This Row],[Precio]]*ORDENES[[#This Row],[Cantidades]]</f>
        <v>1928.7</v>
      </c>
      <c r="J25120">
        <f ca="1">(ORDENES[[#This Row],[Precio]]-ORDENES[[#This Row],[Costo]])*ORDENES[[#This Row],[Cantidades]]</f>
        <v>192.86000000000013</v>
      </c>
    </row>
    <row r="25121" spans="1:10" x14ac:dyDescent="0.25">
      <c r="A25121">
        <v>25120</v>
      </c>
      <c r="B25121" t="s">
        <v>33845</v>
      </c>
      <c r="C25121" t="str">
        <f ca="1">_xlfn.XLOOKUP(RANDBETWEEN(1,19),PRODUCTOS[N],PRODUCTOS[ID-Producto])</f>
        <v>R69-2020-2316</v>
      </c>
      <c r="D25121" t="str">
        <f ca="1">_xlfn.XLOOKUP(RANDBETWEEN(1,2874),CLIENTES[N],CLIENTES[ID-Cliente])</f>
        <v>Z89-672-75</v>
      </c>
      <c r="E25121" s="3">
        <v>45878</v>
      </c>
      <c r="F25121">
        <v>2</v>
      </c>
      <c r="G25121">
        <f ca="1">_xlfn.XLOOKUP(ORDENES[[#This Row],[ID-Producto]],PRODUCTOS[ID-Producto],PRODUCTOS[Precio])</f>
        <v>305.2</v>
      </c>
      <c r="H25121">
        <f ca="1">_xlfn.XLOOKUP(ORDENES[[#This Row],[ID-Producto]],PRODUCTOS[ID-Producto],PRODUCTOS[Costo])</f>
        <v>274.68</v>
      </c>
      <c r="I25121">
        <f ca="1">ORDENES[[#This Row],[Precio]]*ORDENES[[#This Row],[Cantidades]]</f>
        <v>610.4</v>
      </c>
      <c r="J25121">
        <f ca="1">(ORDENES[[#This Row],[Precio]]-ORDENES[[#This Row],[Costo]])*ORDENES[[#This Row],[Cantidades]]</f>
        <v>61.039999999999964</v>
      </c>
    </row>
    <row r="25122" spans="1:10" x14ac:dyDescent="0.25">
      <c r="A25122">
        <v>25121</v>
      </c>
      <c r="B25122" t="s">
        <v>33846</v>
      </c>
      <c r="C25122" t="str">
        <f ca="1">_xlfn.XLOOKUP(RANDBETWEEN(1,19),PRODUCTOS[N],PRODUCTOS[ID-Producto])</f>
        <v>S31-2019-5248</v>
      </c>
      <c r="D25122" t="str">
        <f ca="1">_xlfn.XLOOKUP(RANDBETWEEN(1,2874),CLIENTES[N],CLIENTES[ID-Cliente])</f>
        <v>A61-450-76</v>
      </c>
      <c r="E25122" s="3">
        <v>45304</v>
      </c>
      <c r="F25122">
        <v>5</v>
      </c>
      <c r="G25122">
        <f ca="1">_xlfn.XLOOKUP(ORDENES[[#This Row],[ID-Producto]],PRODUCTOS[ID-Producto],PRODUCTOS[Precio])</f>
        <v>249.02</v>
      </c>
      <c r="H25122">
        <f ca="1">_xlfn.XLOOKUP(ORDENES[[#This Row],[ID-Producto]],PRODUCTOS[ID-Producto],PRODUCTOS[Costo])</f>
        <v>224.12</v>
      </c>
      <c r="I25122">
        <f ca="1">ORDENES[[#This Row],[Precio]]*ORDENES[[#This Row],[Cantidades]]</f>
        <v>1245.1000000000001</v>
      </c>
      <c r="J25122">
        <f ca="1">(ORDENES[[#This Row],[Precio]]-ORDENES[[#This Row],[Costo]])*ORDENES[[#This Row],[Cantidades]]</f>
        <v>124.50000000000003</v>
      </c>
    </row>
    <row r="25123" spans="1:10" x14ac:dyDescent="0.25">
      <c r="A25123">
        <v>25122</v>
      </c>
      <c r="B25123" t="s">
        <v>33847</v>
      </c>
      <c r="C25123" t="str">
        <f ca="1">_xlfn.XLOOKUP(RANDBETWEEN(1,19),PRODUCTOS[N],PRODUCTOS[ID-Producto])</f>
        <v>X94-2021-8362</v>
      </c>
      <c r="D25123" t="str">
        <f ca="1">_xlfn.XLOOKUP(RANDBETWEEN(1,2874),CLIENTES[N],CLIENTES[ID-Cliente])</f>
        <v>Y11-616-32</v>
      </c>
      <c r="E25123" s="3">
        <v>44789</v>
      </c>
      <c r="F25123">
        <v>1</v>
      </c>
      <c r="G25123">
        <f ca="1">_xlfn.XLOOKUP(ORDENES[[#This Row],[ID-Producto]],PRODUCTOS[ID-Producto],PRODUCTOS[Precio])</f>
        <v>621.76</v>
      </c>
      <c r="H25123">
        <f ca="1">_xlfn.XLOOKUP(ORDENES[[#This Row],[ID-Producto]],PRODUCTOS[ID-Producto],PRODUCTOS[Costo])</f>
        <v>559.58000000000004</v>
      </c>
      <c r="I25123">
        <f ca="1">ORDENES[[#This Row],[Precio]]*ORDENES[[#This Row],[Cantidades]]</f>
        <v>621.76</v>
      </c>
      <c r="J25123">
        <f ca="1">(ORDENES[[#This Row],[Precio]]-ORDENES[[#This Row],[Costo]])*ORDENES[[#This Row],[Cantidades]]</f>
        <v>62.17999999999995</v>
      </c>
    </row>
    <row r="25124" spans="1:10" x14ac:dyDescent="0.25">
      <c r="A25124">
        <v>25123</v>
      </c>
      <c r="B25124" t="s">
        <v>33848</v>
      </c>
      <c r="C25124" t="str">
        <f ca="1">_xlfn.XLOOKUP(RANDBETWEEN(1,19),PRODUCTOS[N],PRODUCTOS[ID-Producto])</f>
        <v>X67-2018-3774</v>
      </c>
      <c r="D25124" t="str">
        <f ca="1">_xlfn.XLOOKUP(RANDBETWEEN(1,2874),CLIENTES[N],CLIENTES[ID-Cliente])</f>
        <v>M46-283-99</v>
      </c>
      <c r="E25124" s="3">
        <v>45351</v>
      </c>
      <c r="F25124">
        <v>3</v>
      </c>
      <c r="G25124">
        <f ca="1">_xlfn.XLOOKUP(ORDENES[[#This Row],[ID-Producto]],PRODUCTOS[ID-Producto],PRODUCTOS[Precio])</f>
        <v>1062.83</v>
      </c>
      <c r="H25124">
        <f ca="1">_xlfn.XLOOKUP(ORDENES[[#This Row],[ID-Producto]],PRODUCTOS[ID-Producto],PRODUCTOS[Costo])</f>
        <v>956.55</v>
      </c>
      <c r="I25124">
        <f ca="1">ORDENES[[#This Row],[Precio]]*ORDENES[[#This Row],[Cantidades]]</f>
        <v>3188.49</v>
      </c>
      <c r="J25124">
        <f ca="1">(ORDENES[[#This Row],[Precio]]-ORDENES[[#This Row],[Costo]])*ORDENES[[#This Row],[Cantidades]]</f>
        <v>318.83999999999992</v>
      </c>
    </row>
    <row r="25125" spans="1:10" x14ac:dyDescent="0.25">
      <c r="A25125">
        <v>25124</v>
      </c>
      <c r="B25125" t="s">
        <v>33849</v>
      </c>
      <c r="C25125" t="str">
        <f ca="1">_xlfn.XLOOKUP(RANDBETWEEN(1,19),PRODUCTOS[N],PRODUCTOS[ID-Producto])</f>
        <v>O59-2020-5098</v>
      </c>
      <c r="D25125" t="str">
        <f ca="1">_xlfn.XLOOKUP(RANDBETWEEN(1,2874),CLIENTES[N],CLIENTES[ID-Cliente])</f>
        <v>A38-567-44</v>
      </c>
      <c r="E25125" s="3">
        <v>44592</v>
      </c>
      <c r="F25125">
        <v>1</v>
      </c>
      <c r="G25125">
        <f ca="1">_xlfn.XLOOKUP(ORDENES[[#This Row],[ID-Producto]],PRODUCTOS[ID-Producto],PRODUCTOS[Precio])</f>
        <v>964.35</v>
      </c>
      <c r="H25125">
        <f ca="1">_xlfn.XLOOKUP(ORDENES[[#This Row],[ID-Producto]],PRODUCTOS[ID-Producto],PRODUCTOS[Costo])</f>
        <v>867.92</v>
      </c>
      <c r="I25125">
        <f ca="1">ORDENES[[#This Row],[Precio]]*ORDENES[[#This Row],[Cantidades]]</f>
        <v>964.35</v>
      </c>
      <c r="J25125">
        <f ca="1">(ORDENES[[#This Row],[Precio]]-ORDENES[[#This Row],[Costo]])*ORDENES[[#This Row],[Cantidades]]</f>
        <v>96.430000000000064</v>
      </c>
    </row>
    <row r="25126" spans="1:10" x14ac:dyDescent="0.25">
      <c r="A25126">
        <v>25125</v>
      </c>
      <c r="B25126" t="s">
        <v>33850</v>
      </c>
      <c r="C25126" t="str">
        <f ca="1">_xlfn.XLOOKUP(RANDBETWEEN(1,19),PRODUCTOS[N],PRODUCTOS[ID-Producto])</f>
        <v>X67-2018-3774</v>
      </c>
      <c r="D25126" t="str">
        <f ca="1">_xlfn.XLOOKUP(RANDBETWEEN(1,2874),CLIENTES[N],CLIENTES[ID-Cliente])</f>
        <v>B15-978-76</v>
      </c>
      <c r="E25126" s="3">
        <v>44521</v>
      </c>
      <c r="F25126">
        <v>5</v>
      </c>
      <c r="G25126">
        <f ca="1">_xlfn.XLOOKUP(ORDENES[[#This Row],[ID-Producto]],PRODUCTOS[ID-Producto],PRODUCTOS[Precio])</f>
        <v>1062.83</v>
      </c>
      <c r="H25126">
        <f ca="1">_xlfn.XLOOKUP(ORDENES[[#This Row],[ID-Producto]],PRODUCTOS[ID-Producto],PRODUCTOS[Costo])</f>
        <v>956.55</v>
      </c>
      <c r="I25126">
        <f ca="1">ORDENES[[#This Row],[Precio]]*ORDENES[[#This Row],[Cantidades]]</f>
        <v>5314.15</v>
      </c>
      <c r="J25126">
        <f ca="1">(ORDENES[[#This Row],[Precio]]-ORDENES[[#This Row],[Costo]])*ORDENES[[#This Row],[Cantidades]]</f>
        <v>531.39999999999986</v>
      </c>
    </row>
    <row r="25127" spans="1:10" x14ac:dyDescent="0.25">
      <c r="A25127">
        <v>25126</v>
      </c>
      <c r="B25127" t="s">
        <v>33851</v>
      </c>
      <c r="C25127" t="str">
        <f ca="1">_xlfn.XLOOKUP(RANDBETWEEN(1,19),PRODUCTOS[N],PRODUCTOS[ID-Producto])</f>
        <v>O79-2020-6171</v>
      </c>
      <c r="D25127" t="str">
        <f ca="1">_xlfn.XLOOKUP(RANDBETWEEN(1,2874),CLIENTES[N],CLIENTES[ID-Cliente])</f>
        <v>A44-953-72</v>
      </c>
      <c r="E25127" s="3">
        <v>45906</v>
      </c>
      <c r="F25127">
        <v>1</v>
      </c>
      <c r="G25127">
        <f ca="1">_xlfn.XLOOKUP(ORDENES[[#This Row],[ID-Producto]],PRODUCTOS[ID-Producto],PRODUCTOS[Precio])</f>
        <v>791.23</v>
      </c>
      <c r="H25127">
        <f ca="1">_xlfn.XLOOKUP(ORDENES[[#This Row],[ID-Producto]],PRODUCTOS[ID-Producto],PRODUCTOS[Costo])</f>
        <v>712.11</v>
      </c>
      <c r="I25127">
        <f ca="1">ORDENES[[#This Row],[Precio]]*ORDENES[[#This Row],[Cantidades]]</f>
        <v>791.23</v>
      </c>
      <c r="J25127">
        <f ca="1">(ORDENES[[#This Row],[Precio]]-ORDENES[[#This Row],[Costo]])*ORDENES[[#This Row],[Cantidades]]</f>
        <v>79.12</v>
      </c>
    </row>
    <row r="25128" spans="1:10" x14ac:dyDescent="0.25">
      <c r="A25128">
        <v>25127</v>
      </c>
      <c r="B25128" t="s">
        <v>33852</v>
      </c>
      <c r="C25128" t="str">
        <f ca="1">_xlfn.XLOOKUP(RANDBETWEEN(1,19),PRODUCTOS[N],PRODUCTOS[ID-Producto])</f>
        <v>O85-2020-6082</v>
      </c>
      <c r="D25128" t="str">
        <f ca="1">_xlfn.XLOOKUP(RANDBETWEEN(1,2874),CLIENTES[N],CLIENTES[ID-Cliente])</f>
        <v>M37-739-55</v>
      </c>
      <c r="E25128" s="3">
        <v>45078</v>
      </c>
      <c r="F25128">
        <v>1</v>
      </c>
      <c r="G25128">
        <f ca="1">_xlfn.XLOOKUP(ORDENES[[#This Row],[ID-Producto]],PRODUCTOS[ID-Producto],PRODUCTOS[Precio])</f>
        <v>542.94000000000005</v>
      </c>
      <c r="H25128">
        <f ca="1">_xlfn.XLOOKUP(ORDENES[[#This Row],[ID-Producto]],PRODUCTOS[ID-Producto],PRODUCTOS[Costo])</f>
        <v>488.65</v>
      </c>
      <c r="I25128">
        <f ca="1">ORDENES[[#This Row],[Precio]]*ORDENES[[#This Row],[Cantidades]]</f>
        <v>542.94000000000005</v>
      </c>
      <c r="J25128">
        <f ca="1">(ORDENES[[#This Row],[Precio]]-ORDENES[[#This Row],[Costo]])*ORDENES[[#This Row],[Cantidades]]</f>
        <v>54.290000000000077</v>
      </c>
    </row>
    <row r="25129" spans="1:10" x14ac:dyDescent="0.25">
      <c r="A25129">
        <v>25128</v>
      </c>
      <c r="B25129" t="s">
        <v>33853</v>
      </c>
      <c r="C25129" t="str">
        <f ca="1">_xlfn.XLOOKUP(RANDBETWEEN(1,19),PRODUCTOS[N],PRODUCTOS[ID-Producto])</f>
        <v>a72-2020-5920</v>
      </c>
      <c r="D25129" t="str">
        <f ca="1">_xlfn.XLOOKUP(RANDBETWEEN(1,2874),CLIENTES[N],CLIENTES[ID-Cliente])</f>
        <v>G13-405-23</v>
      </c>
      <c r="E25129" s="3">
        <v>44366</v>
      </c>
      <c r="F25129">
        <v>5</v>
      </c>
      <c r="G25129">
        <f ca="1">_xlfn.XLOOKUP(ORDENES[[#This Row],[ID-Producto]],PRODUCTOS[ID-Producto],PRODUCTOS[Precio])</f>
        <v>777.91</v>
      </c>
      <c r="H25129">
        <f ca="1">_xlfn.XLOOKUP(ORDENES[[#This Row],[ID-Producto]],PRODUCTOS[ID-Producto],PRODUCTOS[Costo])</f>
        <v>700.12</v>
      </c>
      <c r="I25129">
        <f ca="1">ORDENES[[#This Row],[Precio]]*ORDENES[[#This Row],[Cantidades]]</f>
        <v>3889.5499999999997</v>
      </c>
      <c r="J25129">
        <f ca="1">(ORDENES[[#This Row],[Precio]]-ORDENES[[#This Row],[Costo]])*ORDENES[[#This Row],[Cantidades]]</f>
        <v>388.94999999999982</v>
      </c>
    </row>
    <row r="25130" spans="1:10" x14ac:dyDescent="0.25">
      <c r="A25130">
        <v>25129</v>
      </c>
      <c r="B25130" t="s">
        <v>33854</v>
      </c>
      <c r="C25130" t="str">
        <f ca="1">_xlfn.XLOOKUP(RANDBETWEEN(1,19),PRODUCTOS[N],PRODUCTOS[ID-Producto])</f>
        <v>X67-2018-3774</v>
      </c>
      <c r="D25130" t="str">
        <f ca="1">_xlfn.XLOOKUP(RANDBETWEEN(1,2874),CLIENTES[N],CLIENTES[ID-Cliente])</f>
        <v>C53-460-38</v>
      </c>
      <c r="E25130" s="3">
        <v>43921</v>
      </c>
      <c r="F25130">
        <v>2</v>
      </c>
      <c r="G25130">
        <f ca="1">_xlfn.XLOOKUP(ORDENES[[#This Row],[ID-Producto]],PRODUCTOS[ID-Producto],PRODUCTOS[Precio])</f>
        <v>1062.83</v>
      </c>
      <c r="H25130">
        <f ca="1">_xlfn.XLOOKUP(ORDENES[[#This Row],[ID-Producto]],PRODUCTOS[ID-Producto],PRODUCTOS[Costo])</f>
        <v>956.55</v>
      </c>
      <c r="I25130">
        <f ca="1">ORDENES[[#This Row],[Precio]]*ORDENES[[#This Row],[Cantidades]]</f>
        <v>2125.66</v>
      </c>
      <c r="J25130">
        <f ca="1">(ORDENES[[#This Row],[Precio]]-ORDENES[[#This Row],[Costo]])*ORDENES[[#This Row],[Cantidades]]</f>
        <v>212.55999999999995</v>
      </c>
    </row>
    <row r="25131" spans="1:10" x14ac:dyDescent="0.25">
      <c r="A25131">
        <v>25130</v>
      </c>
      <c r="B25131" t="s">
        <v>33855</v>
      </c>
      <c r="C25131" t="str">
        <f ca="1">_xlfn.XLOOKUP(RANDBETWEEN(1,19),PRODUCTOS[N],PRODUCTOS[ID-Producto])</f>
        <v>a72-2020-5920</v>
      </c>
      <c r="D25131" t="str">
        <f ca="1">_xlfn.XLOOKUP(RANDBETWEEN(1,2874),CLIENTES[N],CLIENTES[ID-Cliente])</f>
        <v>G77-829-58</v>
      </c>
      <c r="E25131" s="3">
        <v>44153</v>
      </c>
      <c r="F25131">
        <v>1</v>
      </c>
      <c r="G25131">
        <f ca="1">_xlfn.XLOOKUP(ORDENES[[#This Row],[ID-Producto]],PRODUCTOS[ID-Producto],PRODUCTOS[Precio])</f>
        <v>777.91</v>
      </c>
      <c r="H25131">
        <f ca="1">_xlfn.XLOOKUP(ORDENES[[#This Row],[ID-Producto]],PRODUCTOS[ID-Producto],PRODUCTOS[Costo])</f>
        <v>700.12</v>
      </c>
      <c r="I25131">
        <f ca="1">ORDENES[[#This Row],[Precio]]*ORDENES[[#This Row],[Cantidades]]</f>
        <v>777.91</v>
      </c>
      <c r="J25131">
        <f ca="1">(ORDENES[[#This Row],[Precio]]-ORDENES[[#This Row],[Costo]])*ORDENES[[#This Row],[Cantidades]]</f>
        <v>77.789999999999964</v>
      </c>
    </row>
    <row r="25132" spans="1:10" x14ac:dyDescent="0.25">
      <c r="A25132">
        <v>25131</v>
      </c>
      <c r="B25132" t="s">
        <v>33856</v>
      </c>
      <c r="C25132" t="str">
        <f ca="1">_xlfn.XLOOKUP(RANDBETWEEN(1,19),PRODUCTOS[N],PRODUCTOS[ID-Producto])</f>
        <v>S12-2020-7569</v>
      </c>
      <c r="D25132" t="str">
        <f ca="1">_xlfn.XLOOKUP(RANDBETWEEN(1,2874),CLIENTES[N],CLIENTES[ID-Cliente])</f>
        <v>M72-154-49</v>
      </c>
      <c r="E25132" s="3">
        <v>44515</v>
      </c>
      <c r="F25132">
        <v>1</v>
      </c>
      <c r="G25132">
        <f ca="1">_xlfn.XLOOKUP(ORDENES[[#This Row],[ID-Producto]],PRODUCTOS[ID-Producto],PRODUCTOS[Precio])</f>
        <v>207.67</v>
      </c>
      <c r="H25132">
        <f ca="1">_xlfn.XLOOKUP(ORDENES[[#This Row],[ID-Producto]],PRODUCTOS[ID-Producto],PRODUCTOS[Costo])</f>
        <v>186.9</v>
      </c>
      <c r="I25132">
        <f ca="1">ORDENES[[#This Row],[Precio]]*ORDENES[[#This Row],[Cantidades]]</f>
        <v>207.67</v>
      </c>
      <c r="J25132">
        <f ca="1">(ORDENES[[#This Row],[Precio]]-ORDENES[[#This Row],[Costo]])*ORDENES[[#This Row],[Cantidades]]</f>
        <v>20.769999999999982</v>
      </c>
    </row>
    <row r="25133" spans="1:10" x14ac:dyDescent="0.25">
      <c r="A25133">
        <v>25132</v>
      </c>
      <c r="B25133" t="s">
        <v>33857</v>
      </c>
      <c r="C25133" t="str">
        <f ca="1">_xlfn.XLOOKUP(RANDBETWEEN(1,19),PRODUCTOS[N],PRODUCTOS[ID-Producto])</f>
        <v>O42-2018-4492</v>
      </c>
      <c r="D25133" t="str">
        <f ca="1">_xlfn.XLOOKUP(RANDBETWEEN(1,2874),CLIENTES[N],CLIENTES[ID-Cliente])</f>
        <v>L51-275-91</v>
      </c>
      <c r="E25133" s="3">
        <v>45762</v>
      </c>
      <c r="F25133">
        <v>1</v>
      </c>
      <c r="G25133">
        <f ca="1">_xlfn.XLOOKUP(ORDENES[[#This Row],[ID-Producto]],PRODUCTOS[ID-Producto],PRODUCTOS[Precio])</f>
        <v>119.23</v>
      </c>
      <c r="H25133">
        <f ca="1">_xlfn.XLOOKUP(ORDENES[[#This Row],[ID-Producto]],PRODUCTOS[ID-Producto],PRODUCTOS[Costo])</f>
        <v>107.31</v>
      </c>
      <c r="I25133">
        <f ca="1">ORDENES[[#This Row],[Precio]]*ORDENES[[#This Row],[Cantidades]]</f>
        <v>119.23</v>
      </c>
      <c r="J25133">
        <f ca="1">(ORDENES[[#This Row],[Precio]]-ORDENES[[#This Row],[Costo]])*ORDENES[[#This Row],[Cantidades]]</f>
        <v>11.920000000000002</v>
      </c>
    </row>
    <row r="25134" spans="1:10" x14ac:dyDescent="0.25">
      <c r="A25134">
        <v>25133</v>
      </c>
      <c r="B25134" t="s">
        <v>33858</v>
      </c>
      <c r="C25134" t="str">
        <f ca="1">_xlfn.XLOOKUP(RANDBETWEEN(1,19),PRODUCTOS[N],PRODUCTOS[ID-Producto])</f>
        <v>O42-2018-4492</v>
      </c>
      <c r="D25134" t="str">
        <f ca="1">_xlfn.XLOOKUP(RANDBETWEEN(1,2874),CLIENTES[N],CLIENTES[ID-Cliente])</f>
        <v>D38-483-49</v>
      </c>
      <c r="E25134" s="3">
        <v>45877</v>
      </c>
      <c r="F25134">
        <v>2</v>
      </c>
      <c r="G25134">
        <f ca="1">_xlfn.XLOOKUP(ORDENES[[#This Row],[ID-Producto]],PRODUCTOS[ID-Producto],PRODUCTOS[Precio])</f>
        <v>119.23</v>
      </c>
      <c r="H25134">
        <f ca="1">_xlfn.XLOOKUP(ORDENES[[#This Row],[ID-Producto]],PRODUCTOS[ID-Producto],PRODUCTOS[Costo])</f>
        <v>107.31</v>
      </c>
      <c r="I25134">
        <f ca="1">ORDENES[[#This Row],[Precio]]*ORDENES[[#This Row],[Cantidades]]</f>
        <v>238.46</v>
      </c>
      <c r="J25134">
        <f ca="1">(ORDENES[[#This Row],[Precio]]-ORDENES[[#This Row],[Costo]])*ORDENES[[#This Row],[Cantidades]]</f>
        <v>23.840000000000003</v>
      </c>
    </row>
    <row r="25135" spans="1:10" x14ac:dyDescent="0.25">
      <c r="A25135">
        <v>25134</v>
      </c>
      <c r="B25135" t="s">
        <v>33859</v>
      </c>
      <c r="C25135" t="str">
        <f ca="1">_xlfn.XLOOKUP(RANDBETWEEN(1,19),PRODUCTOS[N],PRODUCTOS[ID-Producto])</f>
        <v>I17-2020-7748</v>
      </c>
      <c r="D25135" t="str">
        <f ca="1">_xlfn.XLOOKUP(RANDBETWEEN(1,2874),CLIENTES[N],CLIENTES[ID-Cliente])</f>
        <v>M62-172-31</v>
      </c>
      <c r="E25135" s="3">
        <v>45223</v>
      </c>
      <c r="F25135">
        <v>1</v>
      </c>
      <c r="G25135">
        <f ca="1">_xlfn.XLOOKUP(ORDENES[[#This Row],[ID-Producto]],PRODUCTOS[ID-Producto],PRODUCTOS[Precio])</f>
        <v>227.39</v>
      </c>
      <c r="H25135">
        <f ca="1">_xlfn.XLOOKUP(ORDENES[[#This Row],[ID-Producto]],PRODUCTOS[ID-Producto],PRODUCTOS[Costo])</f>
        <v>204.65</v>
      </c>
      <c r="I25135">
        <f ca="1">ORDENES[[#This Row],[Precio]]*ORDENES[[#This Row],[Cantidades]]</f>
        <v>227.39</v>
      </c>
      <c r="J25135">
        <f ca="1">(ORDENES[[#This Row],[Precio]]-ORDENES[[#This Row],[Costo]])*ORDENES[[#This Row],[Cantidades]]</f>
        <v>22.739999999999981</v>
      </c>
    </row>
    <row r="25136" spans="1:10" x14ac:dyDescent="0.25">
      <c r="A25136">
        <v>25135</v>
      </c>
      <c r="B25136" t="s">
        <v>33860</v>
      </c>
      <c r="C25136" t="str">
        <f ca="1">_xlfn.XLOOKUP(RANDBETWEEN(1,19),PRODUCTOS[N],PRODUCTOS[ID-Producto])</f>
        <v>A98-2020-3259</v>
      </c>
      <c r="D25136" t="str">
        <f ca="1">_xlfn.XLOOKUP(RANDBETWEEN(1,2874),CLIENTES[N],CLIENTES[ID-Cliente])</f>
        <v>M24-871-92</v>
      </c>
      <c r="E25136" s="3">
        <v>45876</v>
      </c>
      <c r="F25136">
        <v>1</v>
      </c>
      <c r="G25136">
        <f ca="1">_xlfn.XLOOKUP(ORDENES[[#This Row],[ID-Producto]],PRODUCTOS[ID-Producto],PRODUCTOS[Precio])</f>
        <v>1029.3499999999999</v>
      </c>
      <c r="H25136">
        <f ca="1">_xlfn.XLOOKUP(ORDENES[[#This Row],[ID-Producto]],PRODUCTOS[ID-Producto],PRODUCTOS[Costo])</f>
        <v>926.42</v>
      </c>
      <c r="I25136">
        <f ca="1">ORDENES[[#This Row],[Precio]]*ORDENES[[#This Row],[Cantidades]]</f>
        <v>1029.3499999999999</v>
      </c>
      <c r="J25136">
        <f ca="1">(ORDENES[[#This Row],[Precio]]-ORDENES[[#This Row],[Costo]])*ORDENES[[#This Row],[Cantidades]]</f>
        <v>102.92999999999995</v>
      </c>
    </row>
    <row r="25137" spans="1:10" x14ac:dyDescent="0.25">
      <c r="A25137">
        <v>25136</v>
      </c>
      <c r="B25137" t="s">
        <v>33861</v>
      </c>
      <c r="C25137" t="str">
        <f ca="1">_xlfn.XLOOKUP(RANDBETWEEN(1,19),PRODUCTOS[N],PRODUCTOS[ID-Producto])</f>
        <v>O59-2020-5098</v>
      </c>
      <c r="D25137" t="str">
        <f ca="1">_xlfn.XLOOKUP(RANDBETWEEN(1,2874),CLIENTES[N],CLIENTES[ID-Cliente])</f>
        <v>A28-453-16</v>
      </c>
      <c r="E25137" s="3">
        <v>45243</v>
      </c>
      <c r="F25137">
        <v>1</v>
      </c>
      <c r="G25137">
        <f ca="1">_xlfn.XLOOKUP(ORDENES[[#This Row],[ID-Producto]],PRODUCTOS[ID-Producto],PRODUCTOS[Precio])</f>
        <v>964.35</v>
      </c>
      <c r="H25137">
        <f ca="1">_xlfn.XLOOKUP(ORDENES[[#This Row],[ID-Producto]],PRODUCTOS[ID-Producto],PRODUCTOS[Costo])</f>
        <v>867.92</v>
      </c>
      <c r="I25137">
        <f ca="1">ORDENES[[#This Row],[Precio]]*ORDENES[[#This Row],[Cantidades]]</f>
        <v>964.35</v>
      </c>
      <c r="J25137">
        <f ca="1">(ORDENES[[#This Row],[Precio]]-ORDENES[[#This Row],[Costo]])*ORDENES[[#This Row],[Cantidades]]</f>
        <v>96.430000000000064</v>
      </c>
    </row>
    <row r="25138" spans="1:10" x14ac:dyDescent="0.25">
      <c r="A25138">
        <v>25137</v>
      </c>
      <c r="B25138" t="s">
        <v>33862</v>
      </c>
      <c r="C25138" t="str">
        <f ca="1">_xlfn.XLOOKUP(RANDBETWEEN(1,19),PRODUCTOS[N],PRODUCTOS[ID-Producto])</f>
        <v>O85-2020-6082</v>
      </c>
      <c r="D25138" t="str">
        <f ca="1">_xlfn.XLOOKUP(RANDBETWEEN(1,2874),CLIENTES[N],CLIENTES[ID-Cliente])</f>
        <v>N50-559-57</v>
      </c>
      <c r="E25138" s="3">
        <v>44584</v>
      </c>
      <c r="F25138">
        <v>1</v>
      </c>
      <c r="G25138">
        <f ca="1">_xlfn.XLOOKUP(ORDENES[[#This Row],[ID-Producto]],PRODUCTOS[ID-Producto],PRODUCTOS[Precio])</f>
        <v>542.94000000000005</v>
      </c>
      <c r="H25138">
        <f ca="1">_xlfn.XLOOKUP(ORDENES[[#This Row],[ID-Producto]],PRODUCTOS[ID-Producto],PRODUCTOS[Costo])</f>
        <v>488.65</v>
      </c>
      <c r="I25138">
        <f ca="1">ORDENES[[#This Row],[Precio]]*ORDENES[[#This Row],[Cantidades]]</f>
        <v>542.94000000000005</v>
      </c>
      <c r="J25138">
        <f ca="1">(ORDENES[[#This Row],[Precio]]-ORDENES[[#This Row],[Costo]])*ORDENES[[#This Row],[Cantidades]]</f>
        <v>54.290000000000077</v>
      </c>
    </row>
    <row r="25139" spans="1:10" x14ac:dyDescent="0.25">
      <c r="A25139">
        <v>25138</v>
      </c>
      <c r="B25139" t="s">
        <v>33863</v>
      </c>
      <c r="C25139" t="str">
        <f ca="1">_xlfn.XLOOKUP(RANDBETWEEN(1,19),PRODUCTOS[N],PRODUCTOS[ID-Producto])</f>
        <v>A98-2020-3259</v>
      </c>
      <c r="D25139" t="str">
        <f ca="1">_xlfn.XLOOKUP(RANDBETWEEN(1,2874),CLIENTES[N],CLIENTES[ID-Cliente])</f>
        <v>L15-273-82</v>
      </c>
      <c r="E25139" s="3">
        <v>44640</v>
      </c>
      <c r="F25139">
        <v>2</v>
      </c>
      <c r="G25139">
        <f ca="1">_xlfn.XLOOKUP(ORDENES[[#This Row],[ID-Producto]],PRODUCTOS[ID-Producto],PRODUCTOS[Precio])</f>
        <v>1029.3499999999999</v>
      </c>
      <c r="H25139">
        <f ca="1">_xlfn.XLOOKUP(ORDENES[[#This Row],[ID-Producto]],PRODUCTOS[ID-Producto],PRODUCTOS[Costo])</f>
        <v>926.42</v>
      </c>
      <c r="I25139">
        <f ca="1">ORDENES[[#This Row],[Precio]]*ORDENES[[#This Row],[Cantidades]]</f>
        <v>2058.6999999999998</v>
      </c>
      <c r="J25139">
        <f ca="1">(ORDENES[[#This Row],[Precio]]-ORDENES[[#This Row],[Costo]])*ORDENES[[#This Row],[Cantidades]]</f>
        <v>205.8599999999999</v>
      </c>
    </row>
    <row r="25140" spans="1:10" x14ac:dyDescent="0.25">
      <c r="A25140">
        <v>25139</v>
      </c>
      <c r="B25140" t="s">
        <v>33864</v>
      </c>
      <c r="C25140" t="str">
        <f ca="1">_xlfn.XLOOKUP(RANDBETWEEN(1,19),PRODUCTOS[N],PRODUCTOS[ID-Producto])</f>
        <v>X67-2018-3774</v>
      </c>
      <c r="D25140" t="str">
        <f ca="1">_xlfn.XLOOKUP(RANDBETWEEN(1,2874),CLIENTES[N],CLIENTES[ID-Cliente])</f>
        <v>G22-912-64</v>
      </c>
      <c r="E25140" s="3">
        <v>45735</v>
      </c>
      <c r="F25140">
        <v>1</v>
      </c>
      <c r="G25140">
        <f ca="1">_xlfn.XLOOKUP(ORDENES[[#This Row],[ID-Producto]],PRODUCTOS[ID-Producto],PRODUCTOS[Precio])</f>
        <v>1062.83</v>
      </c>
      <c r="H25140">
        <f ca="1">_xlfn.XLOOKUP(ORDENES[[#This Row],[ID-Producto]],PRODUCTOS[ID-Producto],PRODUCTOS[Costo])</f>
        <v>956.55</v>
      </c>
      <c r="I25140">
        <f ca="1">ORDENES[[#This Row],[Precio]]*ORDENES[[#This Row],[Cantidades]]</f>
        <v>1062.83</v>
      </c>
      <c r="J25140">
        <f ca="1">(ORDENES[[#This Row],[Precio]]-ORDENES[[#This Row],[Costo]])*ORDENES[[#This Row],[Cantidades]]</f>
        <v>106.27999999999997</v>
      </c>
    </row>
    <row r="25141" spans="1:10" x14ac:dyDescent="0.25">
      <c r="A25141">
        <v>25140</v>
      </c>
      <c r="B25141" t="s">
        <v>33865</v>
      </c>
      <c r="C25141" t="str">
        <f ca="1">_xlfn.XLOOKUP(RANDBETWEEN(1,19),PRODUCTOS[N],PRODUCTOS[ID-Producto])</f>
        <v>S95-2020-2251</v>
      </c>
      <c r="D25141" t="str">
        <f ca="1">_xlfn.XLOOKUP(RANDBETWEEN(1,2874),CLIENTES[N],CLIENTES[ID-Cliente])</f>
        <v>S10-697-78</v>
      </c>
      <c r="E25141" s="3">
        <v>44744</v>
      </c>
      <c r="F25141">
        <v>1</v>
      </c>
      <c r="G25141">
        <f ca="1">_xlfn.XLOOKUP(ORDENES[[#This Row],[ID-Producto]],PRODUCTOS[ID-Producto],PRODUCTOS[Precio])</f>
        <v>325.39</v>
      </c>
      <c r="H25141">
        <f ca="1">_xlfn.XLOOKUP(ORDENES[[#This Row],[ID-Producto]],PRODUCTOS[ID-Producto],PRODUCTOS[Costo])</f>
        <v>292.85000000000002</v>
      </c>
      <c r="I25141">
        <f ca="1">ORDENES[[#This Row],[Precio]]*ORDENES[[#This Row],[Cantidades]]</f>
        <v>325.39</v>
      </c>
      <c r="J25141">
        <f ca="1">(ORDENES[[#This Row],[Precio]]-ORDENES[[#This Row],[Costo]])*ORDENES[[#This Row],[Cantidades]]</f>
        <v>32.539999999999964</v>
      </c>
    </row>
    <row r="25142" spans="1:10" x14ac:dyDescent="0.25">
      <c r="A25142">
        <v>25141</v>
      </c>
      <c r="B25142" t="s">
        <v>33866</v>
      </c>
      <c r="C25142" t="str">
        <f ca="1">_xlfn.XLOOKUP(RANDBETWEEN(1,19),PRODUCTOS[N],PRODUCTOS[ID-Producto])</f>
        <v>L48-2018-3181</v>
      </c>
      <c r="D25142" t="str">
        <f ca="1">_xlfn.XLOOKUP(RANDBETWEEN(1,2874),CLIENTES[N],CLIENTES[ID-Cliente])</f>
        <v>D65-208-42</v>
      </c>
      <c r="E25142" s="3">
        <v>45257</v>
      </c>
      <c r="F25142">
        <v>2</v>
      </c>
      <c r="G25142">
        <f ca="1">_xlfn.XLOOKUP(ORDENES[[#This Row],[ID-Producto]],PRODUCTOS[ID-Producto],PRODUCTOS[Precio])</f>
        <v>917.21</v>
      </c>
      <c r="H25142">
        <f ca="1">_xlfn.XLOOKUP(ORDENES[[#This Row],[ID-Producto]],PRODUCTOS[ID-Producto],PRODUCTOS[Costo])</f>
        <v>825.49</v>
      </c>
      <c r="I25142">
        <f ca="1">ORDENES[[#This Row],[Precio]]*ORDENES[[#This Row],[Cantidades]]</f>
        <v>1834.42</v>
      </c>
      <c r="J25142">
        <f ca="1">(ORDENES[[#This Row],[Precio]]-ORDENES[[#This Row],[Costo]])*ORDENES[[#This Row],[Cantidades]]</f>
        <v>183.44000000000005</v>
      </c>
    </row>
    <row r="25143" spans="1:10" x14ac:dyDescent="0.25">
      <c r="A25143">
        <v>25142</v>
      </c>
      <c r="B25143" t="s">
        <v>33867</v>
      </c>
      <c r="C25143" t="str">
        <f ca="1">_xlfn.XLOOKUP(RANDBETWEEN(1,19),PRODUCTOS[N],PRODUCTOS[ID-Producto])</f>
        <v>H94-2020-2774</v>
      </c>
      <c r="D25143" t="str">
        <f ca="1">_xlfn.XLOOKUP(RANDBETWEEN(1,2874),CLIENTES[N],CLIENTES[ID-Cliente])</f>
        <v>G87-343-33</v>
      </c>
      <c r="E25143" s="3">
        <v>44890</v>
      </c>
      <c r="F25143">
        <v>1</v>
      </c>
      <c r="G25143">
        <f ca="1">_xlfn.XLOOKUP(ORDENES[[#This Row],[ID-Producto]],PRODUCTOS[ID-Producto],PRODUCTOS[Precio])</f>
        <v>146.21</v>
      </c>
      <c r="H25143">
        <f ca="1">_xlfn.XLOOKUP(ORDENES[[#This Row],[ID-Producto]],PRODUCTOS[ID-Producto],PRODUCTOS[Costo])</f>
        <v>131.59</v>
      </c>
      <c r="I25143">
        <f ca="1">ORDENES[[#This Row],[Precio]]*ORDENES[[#This Row],[Cantidades]]</f>
        <v>146.21</v>
      </c>
      <c r="J25143">
        <f ca="1">(ORDENES[[#This Row],[Precio]]-ORDENES[[#This Row],[Costo]])*ORDENES[[#This Row],[Cantidades]]</f>
        <v>14.620000000000005</v>
      </c>
    </row>
    <row r="25144" spans="1:10" x14ac:dyDescent="0.25">
      <c r="A25144">
        <v>25143</v>
      </c>
      <c r="B25144" t="s">
        <v>33868</v>
      </c>
      <c r="C25144" t="str">
        <f ca="1">_xlfn.XLOOKUP(RANDBETWEEN(1,19),PRODUCTOS[N],PRODUCTOS[ID-Producto])</f>
        <v>X61-2019-5205</v>
      </c>
      <c r="D25144" t="str">
        <f ca="1">_xlfn.XLOOKUP(RANDBETWEEN(1,2874),CLIENTES[N],CLIENTES[ID-Cliente])</f>
        <v>G30-584-37</v>
      </c>
      <c r="E25144" s="3">
        <v>45114</v>
      </c>
      <c r="F25144">
        <v>1</v>
      </c>
      <c r="G25144">
        <f ca="1">_xlfn.XLOOKUP(ORDENES[[#This Row],[ID-Producto]],PRODUCTOS[ID-Producto],PRODUCTOS[Precio])</f>
        <v>711.21</v>
      </c>
      <c r="H25144">
        <f ca="1">_xlfn.XLOOKUP(ORDENES[[#This Row],[ID-Producto]],PRODUCTOS[ID-Producto],PRODUCTOS[Costo])</f>
        <v>640.09</v>
      </c>
      <c r="I25144">
        <f ca="1">ORDENES[[#This Row],[Precio]]*ORDENES[[#This Row],[Cantidades]]</f>
        <v>711.21</v>
      </c>
      <c r="J25144">
        <f ca="1">(ORDENES[[#This Row],[Precio]]-ORDENES[[#This Row],[Costo]])*ORDENES[[#This Row],[Cantidades]]</f>
        <v>71.12</v>
      </c>
    </row>
    <row r="25145" spans="1:10" x14ac:dyDescent="0.25">
      <c r="A25145">
        <v>25144</v>
      </c>
      <c r="B25145" t="s">
        <v>33869</v>
      </c>
      <c r="C25145" t="str">
        <f ca="1">_xlfn.XLOOKUP(RANDBETWEEN(1,19),PRODUCTOS[N],PRODUCTOS[ID-Producto])</f>
        <v>S12-2020-7569</v>
      </c>
      <c r="D25145" t="str">
        <f ca="1">_xlfn.XLOOKUP(RANDBETWEEN(1,2874),CLIENTES[N],CLIENTES[ID-Cliente])</f>
        <v>N81-545-40</v>
      </c>
      <c r="E25145" s="3">
        <v>44820</v>
      </c>
      <c r="F25145">
        <v>2</v>
      </c>
      <c r="G25145">
        <f ca="1">_xlfn.XLOOKUP(ORDENES[[#This Row],[ID-Producto]],PRODUCTOS[ID-Producto],PRODUCTOS[Precio])</f>
        <v>207.67</v>
      </c>
      <c r="H25145">
        <f ca="1">_xlfn.XLOOKUP(ORDENES[[#This Row],[ID-Producto]],PRODUCTOS[ID-Producto],PRODUCTOS[Costo])</f>
        <v>186.9</v>
      </c>
      <c r="I25145">
        <f ca="1">ORDENES[[#This Row],[Precio]]*ORDENES[[#This Row],[Cantidades]]</f>
        <v>415.34</v>
      </c>
      <c r="J25145">
        <f ca="1">(ORDENES[[#This Row],[Precio]]-ORDENES[[#This Row],[Costo]])*ORDENES[[#This Row],[Cantidades]]</f>
        <v>41.539999999999964</v>
      </c>
    </row>
    <row r="25146" spans="1:10" x14ac:dyDescent="0.25">
      <c r="A25146">
        <v>25145</v>
      </c>
      <c r="B25146" t="s">
        <v>33870</v>
      </c>
      <c r="C25146" t="str">
        <f ca="1">_xlfn.XLOOKUP(RANDBETWEEN(1,19),PRODUCTOS[N],PRODUCTOS[ID-Producto])</f>
        <v>O96-2020-4874</v>
      </c>
      <c r="D25146" t="str">
        <f ca="1">_xlfn.XLOOKUP(RANDBETWEEN(1,2874),CLIENTES[N],CLIENTES[ID-Cliente])</f>
        <v>A17-942-97</v>
      </c>
      <c r="E25146" s="3">
        <v>45494</v>
      </c>
      <c r="F25146">
        <v>2</v>
      </c>
      <c r="G25146">
        <f ca="1">_xlfn.XLOOKUP(ORDENES[[#This Row],[ID-Producto]],PRODUCTOS[ID-Producto],PRODUCTOS[Precio])</f>
        <v>120.57</v>
      </c>
      <c r="H25146">
        <f ca="1">_xlfn.XLOOKUP(ORDENES[[#This Row],[ID-Producto]],PRODUCTOS[ID-Producto],PRODUCTOS[Costo])</f>
        <v>108.51</v>
      </c>
      <c r="I25146">
        <f ca="1">ORDENES[[#This Row],[Precio]]*ORDENES[[#This Row],[Cantidades]]</f>
        <v>241.14</v>
      </c>
      <c r="J25146">
        <f ca="1">(ORDENES[[#This Row],[Precio]]-ORDENES[[#This Row],[Costo]])*ORDENES[[#This Row],[Cantidades]]</f>
        <v>24.119999999999976</v>
      </c>
    </row>
    <row r="25147" spans="1:10" x14ac:dyDescent="0.25">
      <c r="A25147">
        <v>25146</v>
      </c>
      <c r="B25147" t="s">
        <v>33871</v>
      </c>
      <c r="C25147" t="str">
        <f ca="1">_xlfn.XLOOKUP(RANDBETWEEN(1,19),PRODUCTOS[N],PRODUCTOS[ID-Producto])</f>
        <v>a72-2020-5920</v>
      </c>
      <c r="D25147" t="str">
        <f ca="1">_xlfn.XLOOKUP(RANDBETWEEN(1,2874),CLIENTES[N],CLIENTES[ID-Cliente])</f>
        <v>P37-289-53</v>
      </c>
      <c r="E25147" s="3">
        <v>45340</v>
      </c>
      <c r="F25147">
        <v>2</v>
      </c>
      <c r="G25147">
        <f ca="1">_xlfn.XLOOKUP(ORDENES[[#This Row],[ID-Producto]],PRODUCTOS[ID-Producto],PRODUCTOS[Precio])</f>
        <v>777.91</v>
      </c>
      <c r="H25147">
        <f ca="1">_xlfn.XLOOKUP(ORDENES[[#This Row],[ID-Producto]],PRODUCTOS[ID-Producto],PRODUCTOS[Costo])</f>
        <v>700.12</v>
      </c>
      <c r="I25147">
        <f ca="1">ORDENES[[#This Row],[Precio]]*ORDENES[[#This Row],[Cantidades]]</f>
        <v>1555.82</v>
      </c>
      <c r="J25147">
        <f ca="1">(ORDENES[[#This Row],[Precio]]-ORDENES[[#This Row],[Costo]])*ORDENES[[#This Row],[Cantidades]]</f>
        <v>155.57999999999993</v>
      </c>
    </row>
    <row r="25148" spans="1:10" x14ac:dyDescent="0.25">
      <c r="A25148">
        <v>25147</v>
      </c>
      <c r="B25148" t="s">
        <v>33872</v>
      </c>
      <c r="C25148" t="str">
        <f ca="1">_xlfn.XLOOKUP(RANDBETWEEN(1,19),PRODUCTOS[N],PRODUCTOS[ID-Producto])</f>
        <v>O96-2020-4874</v>
      </c>
      <c r="D25148" t="str">
        <f ca="1">_xlfn.XLOOKUP(RANDBETWEEN(1,2874),CLIENTES[N],CLIENTES[ID-Cliente])</f>
        <v>A59-695-64</v>
      </c>
      <c r="E25148" s="3">
        <v>44871</v>
      </c>
      <c r="F25148">
        <v>2</v>
      </c>
      <c r="G25148">
        <f ca="1">_xlfn.XLOOKUP(ORDENES[[#This Row],[ID-Producto]],PRODUCTOS[ID-Producto],PRODUCTOS[Precio])</f>
        <v>120.57</v>
      </c>
      <c r="H25148">
        <f ca="1">_xlfn.XLOOKUP(ORDENES[[#This Row],[ID-Producto]],PRODUCTOS[ID-Producto],PRODUCTOS[Costo])</f>
        <v>108.51</v>
      </c>
      <c r="I25148">
        <f ca="1">ORDENES[[#This Row],[Precio]]*ORDENES[[#This Row],[Cantidades]]</f>
        <v>241.14</v>
      </c>
      <c r="J25148">
        <f ca="1">(ORDENES[[#This Row],[Precio]]-ORDENES[[#This Row],[Costo]])*ORDENES[[#This Row],[Cantidades]]</f>
        <v>24.119999999999976</v>
      </c>
    </row>
    <row r="25149" spans="1:10" x14ac:dyDescent="0.25">
      <c r="A25149">
        <v>25148</v>
      </c>
      <c r="B25149" t="s">
        <v>33873</v>
      </c>
      <c r="C25149" t="str">
        <f ca="1">_xlfn.XLOOKUP(RANDBETWEEN(1,19),PRODUCTOS[N],PRODUCTOS[ID-Producto])</f>
        <v>a72-2020-5920</v>
      </c>
      <c r="D25149" t="str">
        <f ca="1">_xlfn.XLOOKUP(RANDBETWEEN(1,2874),CLIENTES[N],CLIENTES[ID-Cliente])</f>
        <v>B95-275-20</v>
      </c>
      <c r="E25149" s="3">
        <v>44407</v>
      </c>
      <c r="F25149">
        <v>2</v>
      </c>
      <c r="G25149">
        <f ca="1">_xlfn.XLOOKUP(ORDENES[[#This Row],[ID-Producto]],PRODUCTOS[ID-Producto],PRODUCTOS[Precio])</f>
        <v>777.91</v>
      </c>
      <c r="H25149">
        <f ca="1">_xlfn.XLOOKUP(ORDENES[[#This Row],[ID-Producto]],PRODUCTOS[ID-Producto],PRODUCTOS[Costo])</f>
        <v>700.12</v>
      </c>
      <c r="I25149">
        <f ca="1">ORDENES[[#This Row],[Precio]]*ORDENES[[#This Row],[Cantidades]]</f>
        <v>1555.82</v>
      </c>
      <c r="J25149">
        <f ca="1">(ORDENES[[#This Row],[Precio]]-ORDENES[[#This Row],[Costo]])*ORDENES[[#This Row],[Cantidades]]</f>
        <v>155.57999999999993</v>
      </c>
    </row>
    <row r="25150" spans="1:10" x14ac:dyDescent="0.25">
      <c r="A25150">
        <v>25149</v>
      </c>
      <c r="B25150" t="s">
        <v>33874</v>
      </c>
      <c r="C25150" t="str">
        <f ca="1">_xlfn.XLOOKUP(RANDBETWEEN(1,19),PRODUCTOS[N],PRODUCTOS[ID-Producto])</f>
        <v>O96-2020-4874</v>
      </c>
      <c r="D25150" t="str">
        <f ca="1">_xlfn.XLOOKUP(RANDBETWEEN(1,2874),CLIENTES[N],CLIENTES[ID-Cliente])</f>
        <v>G72-746-29</v>
      </c>
      <c r="E25150" s="3">
        <v>45859</v>
      </c>
      <c r="F25150">
        <v>2</v>
      </c>
      <c r="G25150">
        <f ca="1">_xlfn.XLOOKUP(ORDENES[[#This Row],[ID-Producto]],PRODUCTOS[ID-Producto],PRODUCTOS[Precio])</f>
        <v>120.57</v>
      </c>
      <c r="H25150">
        <f ca="1">_xlfn.XLOOKUP(ORDENES[[#This Row],[ID-Producto]],PRODUCTOS[ID-Producto],PRODUCTOS[Costo])</f>
        <v>108.51</v>
      </c>
      <c r="I25150">
        <f ca="1">ORDENES[[#This Row],[Precio]]*ORDENES[[#This Row],[Cantidades]]</f>
        <v>241.14</v>
      </c>
      <c r="J25150">
        <f ca="1">(ORDENES[[#This Row],[Precio]]-ORDENES[[#This Row],[Costo]])*ORDENES[[#This Row],[Cantidades]]</f>
        <v>24.119999999999976</v>
      </c>
    </row>
    <row r="25151" spans="1:10" x14ac:dyDescent="0.25">
      <c r="A25151">
        <v>25150</v>
      </c>
      <c r="B25151" t="s">
        <v>33875</v>
      </c>
      <c r="C25151" t="str">
        <f ca="1">_xlfn.XLOOKUP(RANDBETWEEN(1,19),PRODUCTOS[N],PRODUCTOS[ID-Producto])</f>
        <v>X94-2021-8362</v>
      </c>
      <c r="D25151" t="str">
        <f ca="1">_xlfn.XLOOKUP(RANDBETWEEN(1,2874),CLIENTES[N],CLIENTES[ID-Cliente])</f>
        <v>V66-479-14</v>
      </c>
      <c r="E25151" s="3">
        <v>44933</v>
      </c>
      <c r="F25151">
        <v>1</v>
      </c>
      <c r="G25151">
        <f ca="1">_xlfn.XLOOKUP(ORDENES[[#This Row],[ID-Producto]],PRODUCTOS[ID-Producto],PRODUCTOS[Precio])</f>
        <v>621.76</v>
      </c>
      <c r="H25151">
        <f ca="1">_xlfn.XLOOKUP(ORDENES[[#This Row],[ID-Producto]],PRODUCTOS[ID-Producto],PRODUCTOS[Costo])</f>
        <v>559.58000000000004</v>
      </c>
      <c r="I25151">
        <f ca="1">ORDENES[[#This Row],[Precio]]*ORDENES[[#This Row],[Cantidades]]</f>
        <v>621.76</v>
      </c>
      <c r="J25151">
        <f ca="1">(ORDENES[[#This Row],[Precio]]-ORDENES[[#This Row],[Costo]])*ORDENES[[#This Row],[Cantidades]]</f>
        <v>62.17999999999995</v>
      </c>
    </row>
    <row r="25152" spans="1:10" x14ac:dyDescent="0.25">
      <c r="A25152">
        <v>25151</v>
      </c>
      <c r="B25152" t="s">
        <v>33876</v>
      </c>
      <c r="C25152" t="str">
        <f ca="1">_xlfn.XLOOKUP(RANDBETWEEN(1,19),PRODUCTOS[N],PRODUCTOS[ID-Producto])</f>
        <v>R69-2020-2316</v>
      </c>
      <c r="D25152" t="str">
        <f ca="1">_xlfn.XLOOKUP(RANDBETWEEN(1,2874),CLIENTES[N],CLIENTES[ID-Cliente])</f>
        <v>T40-302-76</v>
      </c>
      <c r="E25152" s="3">
        <v>44690</v>
      </c>
      <c r="F25152">
        <v>2</v>
      </c>
      <c r="G25152">
        <f ca="1">_xlfn.XLOOKUP(ORDENES[[#This Row],[ID-Producto]],PRODUCTOS[ID-Producto],PRODUCTOS[Precio])</f>
        <v>305.2</v>
      </c>
      <c r="H25152">
        <f ca="1">_xlfn.XLOOKUP(ORDENES[[#This Row],[ID-Producto]],PRODUCTOS[ID-Producto],PRODUCTOS[Costo])</f>
        <v>274.68</v>
      </c>
      <c r="I25152">
        <f ca="1">ORDENES[[#This Row],[Precio]]*ORDENES[[#This Row],[Cantidades]]</f>
        <v>610.4</v>
      </c>
      <c r="J25152">
        <f ca="1">(ORDENES[[#This Row],[Precio]]-ORDENES[[#This Row],[Costo]])*ORDENES[[#This Row],[Cantidades]]</f>
        <v>61.039999999999964</v>
      </c>
    </row>
    <row r="25153" spans="1:10" x14ac:dyDescent="0.25">
      <c r="A25153">
        <v>25152</v>
      </c>
      <c r="B25153" t="s">
        <v>33877</v>
      </c>
      <c r="C25153" t="str">
        <f ca="1">_xlfn.XLOOKUP(RANDBETWEEN(1,19),PRODUCTOS[N],PRODUCTOS[ID-Producto])</f>
        <v>S31-2019-5248</v>
      </c>
      <c r="D25153" t="str">
        <f ca="1">_xlfn.XLOOKUP(RANDBETWEEN(1,2874),CLIENTES[N],CLIENTES[ID-Cliente])</f>
        <v>D92-543-41</v>
      </c>
      <c r="E25153" s="3">
        <v>45753</v>
      </c>
      <c r="F25153">
        <v>2</v>
      </c>
      <c r="G25153">
        <f ca="1">_xlfn.XLOOKUP(ORDENES[[#This Row],[ID-Producto]],PRODUCTOS[ID-Producto],PRODUCTOS[Precio])</f>
        <v>249.02</v>
      </c>
      <c r="H25153">
        <f ca="1">_xlfn.XLOOKUP(ORDENES[[#This Row],[ID-Producto]],PRODUCTOS[ID-Producto],PRODUCTOS[Costo])</f>
        <v>224.12</v>
      </c>
      <c r="I25153">
        <f ca="1">ORDENES[[#This Row],[Precio]]*ORDENES[[#This Row],[Cantidades]]</f>
        <v>498.04</v>
      </c>
      <c r="J25153">
        <f ca="1">(ORDENES[[#This Row],[Precio]]-ORDENES[[#This Row],[Costo]])*ORDENES[[#This Row],[Cantidades]]</f>
        <v>49.800000000000011</v>
      </c>
    </row>
    <row r="25154" spans="1:10" x14ac:dyDescent="0.25">
      <c r="A25154">
        <v>25153</v>
      </c>
      <c r="B25154" t="s">
        <v>33878</v>
      </c>
      <c r="C25154" t="str">
        <f ca="1">_xlfn.XLOOKUP(RANDBETWEEN(1,19),PRODUCTOS[N],PRODUCTOS[ID-Producto])</f>
        <v>S31-2019-5248</v>
      </c>
      <c r="D25154" t="str">
        <f ca="1">_xlfn.XLOOKUP(RANDBETWEEN(1,2874),CLIENTES[N],CLIENTES[ID-Cliente])</f>
        <v>M38-509-98</v>
      </c>
      <c r="E25154" s="3">
        <v>44709</v>
      </c>
      <c r="F25154">
        <v>2</v>
      </c>
      <c r="G25154">
        <f ca="1">_xlfn.XLOOKUP(ORDENES[[#This Row],[ID-Producto]],PRODUCTOS[ID-Producto],PRODUCTOS[Precio])</f>
        <v>249.02</v>
      </c>
      <c r="H25154">
        <f ca="1">_xlfn.XLOOKUP(ORDENES[[#This Row],[ID-Producto]],PRODUCTOS[ID-Producto],PRODUCTOS[Costo])</f>
        <v>224.12</v>
      </c>
      <c r="I25154">
        <f ca="1">ORDENES[[#This Row],[Precio]]*ORDENES[[#This Row],[Cantidades]]</f>
        <v>498.04</v>
      </c>
      <c r="J25154">
        <f ca="1">(ORDENES[[#This Row],[Precio]]-ORDENES[[#This Row],[Costo]])*ORDENES[[#This Row],[Cantidades]]</f>
        <v>49.800000000000011</v>
      </c>
    </row>
    <row r="25155" spans="1:10" x14ac:dyDescent="0.25">
      <c r="A25155">
        <v>25154</v>
      </c>
      <c r="B25155" t="s">
        <v>33879</v>
      </c>
      <c r="C25155" t="str">
        <f ca="1">_xlfn.XLOOKUP(RANDBETWEEN(1,19),PRODUCTOS[N],PRODUCTOS[ID-Producto])</f>
        <v>H94-2020-2774</v>
      </c>
      <c r="D25155" t="str">
        <f ca="1">_xlfn.XLOOKUP(RANDBETWEEN(1,2874),CLIENTES[N],CLIENTES[ID-Cliente])</f>
        <v>M26-780-37</v>
      </c>
      <c r="E25155" s="3">
        <v>44191</v>
      </c>
      <c r="F25155">
        <v>2</v>
      </c>
      <c r="G25155">
        <f ca="1">_xlfn.XLOOKUP(ORDENES[[#This Row],[ID-Producto]],PRODUCTOS[ID-Producto],PRODUCTOS[Precio])</f>
        <v>146.21</v>
      </c>
      <c r="H25155">
        <f ca="1">_xlfn.XLOOKUP(ORDENES[[#This Row],[ID-Producto]],PRODUCTOS[ID-Producto],PRODUCTOS[Costo])</f>
        <v>131.59</v>
      </c>
      <c r="I25155">
        <f ca="1">ORDENES[[#This Row],[Precio]]*ORDENES[[#This Row],[Cantidades]]</f>
        <v>292.42</v>
      </c>
      <c r="J25155">
        <f ca="1">(ORDENES[[#This Row],[Precio]]-ORDENES[[#This Row],[Costo]])*ORDENES[[#This Row],[Cantidades]]</f>
        <v>29.240000000000009</v>
      </c>
    </row>
    <row r="25156" spans="1:10" x14ac:dyDescent="0.25">
      <c r="A25156">
        <v>25155</v>
      </c>
      <c r="B25156" t="s">
        <v>33880</v>
      </c>
      <c r="C25156" t="str">
        <f ca="1">_xlfn.XLOOKUP(RANDBETWEEN(1,19),PRODUCTOS[N],PRODUCTOS[ID-Producto])</f>
        <v>S31-2019-5248</v>
      </c>
      <c r="D25156" t="str">
        <f ca="1">_xlfn.XLOOKUP(RANDBETWEEN(1,2874),CLIENTES[N],CLIENTES[ID-Cliente])</f>
        <v>B44-540-60</v>
      </c>
      <c r="E25156" s="3">
        <v>45711</v>
      </c>
      <c r="F25156">
        <v>2</v>
      </c>
      <c r="G25156">
        <f ca="1">_xlfn.XLOOKUP(ORDENES[[#This Row],[ID-Producto]],PRODUCTOS[ID-Producto],PRODUCTOS[Precio])</f>
        <v>249.02</v>
      </c>
      <c r="H25156">
        <f ca="1">_xlfn.XLOOKUP(ORDENES[[#This Row],[ID-Producto]],PRODUCTOS[ID-Producto],PRODUCTOS[Costo])</f>
        <v>224.12</v>
      </c>
      <c r="I25156">
        <f ca="1">ORDENES[[#This Row],[Precio]]*ORDENES[[#This Row],[Cantidades]]</f>
        <v>498.04</v>
      </c>
      <c r="J25156">
        <f ca="1">(ORDENES[[#This Row],[Precio]]-ORDENES[[#This Row],[Costo]])*ORDENES[[#This Row],[Cantidades]]</f>
        <v>49.800000000000011</v>
      </c>
    </row>
    <row r="25157" spans="1:10" x14ac:dyDescent="0.25">
      <c r="A25157">
        <v>25156</v>
      </c>
      <c r="B25157" t="s">
        <v>33881</v>
      </c>
      <c r="C25157" t="str">
        <f ca="1">_xlfn.XLOOKUP(RANDBETWEEN(1,19),PRODUCTOS[N],PRODUCTOS[ID-Producto])</f>
        <v>A98-2020-3259</v>
      </c>
      <c r="D25157" t="str">
        <f ca="1">_xlfn.XLOOKUP(RANDBETWEEN(1,2874),CLIENTES[N],CLIENTES[ID-Cliente])</f>
        <v>D64-678-53</v>
      </c>
      <c r="E25157" s="3">
        <v>44923</v>
      </c>
      <c r="F25157">
        <v>1</v>
      </c>
      <c r="G25157">
        <f ca="1">_xlfn.XLOOKUP(ORDENES[[#This Row],[ID-Producto]],PRODUCTOS[ID-Producto],PRODUCTOS[Precio])</f>
        <v>1029.3499999999999</v>
      </c>
      <c r="H25157">
        <f ca="1">_xlfn.XLOOKUP(ORDENES[[#This Row],[ID-Producto]],PRODUCTOS[ID-Producto],PRODUCTOS[Costo])</f>
        <v>926.42</v>
      </c>
      <c r="I25157">
        <f ca="1">ORDENES[[#This Row],[Precio]]*ORDENES[[#This Row],[Cantidades]]</f>
        <v>1029.3499999999999</v>
      </c>
      <c r="J25157">
        <f ca="1">(ORDENES[[#This Row],[Precio]]-ORDENES[[#This Row],[Costo]])*ORDENES[[#This Row],[Cantidades]]</f>
        <v>102.92999999999995</v>
      </c>
    </row>
    <row r="25158" spans="1:10" x14ac:dyDescent="0.25">
      <c r="A25158">
        <v>25157</v>
      </c>
      <c r="B25158" t="s">
        <v>33882</v>
      </c>
      <c r="C25158" t="str">
        <f ca="1">_xlfn.XLOOKUP(RANDBETWEEN(1,19),PRODUCTOS[N],PRODUCTOS[ID-Producto])</f>
        <v>O85-2020-6082</v>
      </c>
      <c r="D25158" t="str">
        <f ca="1">_xlfn.XLOOKUP(RANDBETWEEN(1,2874),CLIENTES[N],CLIENTES[ID-Cliente])</f>
        <v>C50-943-58</v>
      </c>
      <c r="E25158" s="3">
        <v>45834</v>
      </c>
      <c r="F25158">
        <v>2</v>
      </c>
      <c r="G25158">
        <f ca="1">_xlfn.XLOOKUP(ORDENES[[#This Row],[ID-Producto]],PRODUCTOS[ID-Producto],PRODUCTOS[Precio])</f>
        <v>542.94000000000005</v>
      </c>
      <c r="H25158">
        <f ca="1">_xlfn.XLOOKUP(ORDENES[[#This Row],[ID-Producto]],PRODUCTOS[ID-Producto],PRODUCTOS[Costo])</f>
        <v>488.65</v>
      </c>
      <c r="I25158">
        <f ca="1">ORDENES[[#This Row],[Precio]]*ORDENES[[#This Row],[Cantidades]]</f>
        <v>1085.8800000000001</v>
      </c>
      <c r="J25158">
        <f ca="1">(ORDENES[[#This Row],[Precio]]-ORDENES[[#This Row],[Costo]])*ORDENES[[#This Row],[Cantidades]]</f>
        <v>108.58000000000015</v>
      </c>
    </row>
    <row r="25159" spans="1:10" x14ac:dyDescent="0.25">
      <c r="A25159">
        <v>25158</v>
      </c>
      <c r="B25159" t="s">
        <v>33883</v>
      </c>
      <c r="C25159" t="str">
        <f ca="1">_xlfn.XLOOKUP(RANDBETWEEN(1,19),PRODUCTOS[N],PRODUCTOS[ID-Producto])</f>
        <v>I17-2020-7748</v>
      </c>
      <c r="D25159" t="str">
        <f ca="1">_xlfn.XLOOKUP(RANDBETWEEN(1,2874),CLIENTES[N],CLIENTES[ID-Cliente])</f>
        <v>G81-877-78</v>
      </c>
      <c r="E25159" s="3">
        <v>44694</v>
      </c>
      <c r="F25159">
        <v>1</v>
      </c>
      <c r="G25159">
        <f ca="1">_xlfn.XLOOKUP(ORDENES[[#This Row],[ID-Producto]],PRODUCTOS[ID-Producto],PRODUCTOS[Precio])</f>
        <v>227.39</v>
      </c>
      <c r="H25159">
        <f ca="1">_xlfn.XLOOKUP(ORDENES[[#This Row],[ID-Producto]],PRODUCTOS[ID-Producto],PRODUCTOS[Costo])</f>
        <v>204.65</v>
      </c>
      <c r="I25159">
        <f ca="1">ORDENES[[#This Row],[Precio]]*ORDENES[[#This Row],[Cantidades]]</f>
        <v>227.39</v>
      </c>
      <c r="J25159">
        <f ca="1">(ORDENES[[#This Row],[Precio]]-ORDENES[[#This Row],[Costo]])*ORDENES[[#This Row],[Cantidades]]</f>
        <v>22.739999999999981</v>
      </c>
    </row>
    <row r="25160" spans="1:10" x14ac:dyDescent="0.25">
      <c r="A25160">
        <v>25159</v>
      </c>
      <c r="B25160" t="s">
        <v>33884</v>
      </c>
      <c r="C25160" t="str">
        <f ca="1">_xlfn.XLOOKUP(RANDBETWEEN(1,19),PRODUCTOS[N],PRODUCTOS[ID-Producto])</f>
        <v>O79-2020-6171</v>
      </c>
      <c r="D25160" t="str">
        <f ca="1">_xlfn.XLOOKUP(RANDBETWEEN(1,2874),CLIENTES[N],CLIENTES[ID-Cliente])</f>
        <v>Y74-539-80</v>
      </c>
      <c r="E25160" s="3">
        <v>45364</v>
      </c>
      <c r="F25160">
        <v>1</v>
      </c>
      <c r="G25160">
        <f ca="1">_xlfn.XLOOKUP(ORDENES[[#This Row],[ID-Producto]],PRODUCTOS[ID-Producto],PRODUCTOS[Precio])</f>
        <v>791.23</v>
      </c>
      <c r="H25160">
        <f ca="1">_xlfn.XLOOKUP(ORDENES[[#This Row],[ID-Producto]],PRODUCTOS[ID-Producto],PRODUCTOS[Costo])</f>
        <v>712.11</v>
      </c>
      <c r="I25160">
        <f ca="1">ORDENES[[#This Row],[Precio]]*ORDENES[[#This Row],[Cantidades]]</f>
        <v>791.23</v>
      </c>
      <c r="J25160">
        <f ca="1">(ORDENES[[#This Row],[Precio]]-ORDENES[[#This Row],[Costo]])*ORDENES[[#This Row],[Cantidades]]</f>
        <v>79.12</v>
      </c>
    </row>
    <row r="25161" spans="1:10" x14ac:dyDescent="0.25">
      <c r="A25161">
        <v>25160</v>
      </c>
      <c r="B25161" t="s">
        <v>33885</v>
      </c>
      <c r="C25161" t="str">
        <f ca="1">_xlfn.XLOOKUP(RANDBETWEEN(1,19),PRODUCTOS[N],PRODUCTOS[ID-Producto])</f>
        <v>R69-2020-2316</v>
      </c>
      <c r="D25161" t="str">
        <f ca="1">_xlfn.XLOOKUP(RANDBETWEEN(1,2874),CLIENTES[N],CLIENTES[ID-Cliente])</f>
        <v>F66-739-57</v>
      </c>
      <c r="E25161" s="3">
        <v>45104</v>
      </c>
      <c r="F25161">
        <v>2</v>
      </c>
      <c r="G25161">
        <f ca="1">_xlfn.XLOOKUP(ORDENES[[#This Row],[ID-Producto]],PRODUCTOS[ID-Producto],PRODUCTOS[Precio])</f>
        <v>305.2</v>
      </c>
      <c r="H25161">
        <f ca="1">_xlfn.XLOOKUP(ORDENES[[#This Row],[ID-Producto]],PRODUCTOS[ID-Producto],PRODUCTOS[Costo])</f>
        <v>274.68</v>
      </c>
      <c r="I25161">
        <f ca="1">ORDENES[[#This Row],[Precio]]*ORDENES[[#This Row],[Cantidades]]</f>
        <v>610.4</v>
      </c>
      <c r="J25161">
        <f ca="1">(ORDENES[[#This Row],[Precio]]-ORDENES[[#This Row],[Costo]])*ORDENES[[#This Row],[Cantidades]]</f>
        <v>61.039999999999964</v>
      </c>
    </row>
    <row r="25162" spans="1:10" x14ac:dyDescent="0.25">
      <c r="A25162">
        <v>25161</v>
      </c>
      <c r="B25162" t="s">
        <v>33886</v>
      </c>
      <c r="C25162" t="str">
        <f ca="1">_xlfn.XLOOKUP(RANDBETWEEN(1,19),PRODUCTOS[N],PRODUCTOS[ID-Producto])</f>
        <v>T14-2020-3373</v>
      </c>
      <c r="D25162" t="str">
        <f ca="1">_xlfn.XLOOKUP(RANDBETWEEN(1,2874),CLIENTES[N],CLIENTES[ID-Cliente])</f>
        <v>C74-222-59</v>
      </c>
      <c r="E25162" s="3">
        <v>45386</v>
      </c>
      <c r="F25162">
        <v>2</v>
      </c>
      <c r="G25162">
        <f ca="1">_xlfn.XLOOKUP(ORDENES[[#This Row],[ID-Producto]],PRODUCTOS[ID-Producto],PRODUCTOS[Precio])</f>
        <v>541.21</v>
      </c>
      <c r="H25162">
        <f ca="1">_xlfn.XLOOKUP(ORDENES[[#This Row],[ID-Producto]],PRODUCTOS[ID-Producto],PRODUCTOS[Costo])</f>
        <v>487.09</v>
      </c>
      <c r="I25162">
        <f ca="1">ORDENES[[#This Row],[Precio]]*ORDENES[[#This Row],[Cantidades]]</f>
        <v>1082.42</v>
      </c>
      <c r="J25162">
        <f ca="1">(ORDENES[[#This Row],[Precio]]-ORDENES[[#This Row],[Costo]])*ORDENES[[#This Row],[Cantidades]]</f>
        <v>108.24000000000012</v>
      </c>
    </row>
    <row r="25163" spans="1:10" x14ac:dyDescent="0.25">
      <c r="A25163">
        <v>25162</v>
      </c>
      <c r="B25163" t="s">
        <v>33887</v>
      </c>
      <c r="C25163" t="str">
        <f ca="1">_xlfn.XLOOKUP(RANDBETWEEN(1,19),PRODUCTOS[N],PRODUCTOS[ID-Producto])</f>
        <v>O96-2020-4874</v>
      </c>
      <c r="D25163" t="str">
        <f ca="1">_xlfn.XLOOKUP(RANDBETWEEN(1,2874),CLIENTES[N],CLIENTES[ID-Cliente])</f>
        <v>M64-358-13</v>
      </c>
      <c r="E25163" s="3">
        <v>45768</v>
      </c>
      <c r="F25163">
        <v>3</v>
      </c>
      <c r="G25163">
        <f ca="1">_xlfn.XLOOKUP(ORDENES[[#This Row],[ID-Producto]],PRODUCTOS[ID-Producto],PRODUCTOS[Precio])</f>
        <v>120.57</v>
      </c>
      <c r="H25163">
        <f ca="1">_xlfn.XLOOKUP(ORDENES[[#This Row],[ID-Producto]],PRODUCTOS[ID-Producto],PRODUCTOS[Costo])</f>
        <v>108.51</v>
      </c>
      <c r="I25163">
        <f ca="1">ORDENES[[#This Row],[Precio]]*ORDENES[[#This Row],[Cantidades]]</f>
        <v>361.71</v>
      </c>
      <c r="J25163">
        <f ca="1">(ORDENES[[#This Row],[Precio]]-ORDENES[[#This Row],[Costo]])*ORDENES[[#This Row],[Cantidades]]</f>
        <v>36.179999999999964</v>
      </c>
    </row>
    <row r="25164" spans="1:10" x14ac:dyDescent="0.25">
      <c r="A25164">
        <v>25163</v>
      </c>
      <c r="B25164" t="s">
        <v>33888</v>
      </c>
      <c r="C25164" t="str">
        <f ca="1">_xlfn.XLOOKUP(RANDBETWEEN(1,19),PRODUCTOS[N],PRODUCTOS[ID-Producto])</f>
        <v>O59-2020-5098</v>
      </c>
      <c r="D25164" t="str">
        <f ca="1">_xlfn.XLOOKUP(RANDBETWEEN(1,2874),CLIENTES[N],CLIENTES[ID-Cliente])</f>
        <v>V28-665-67</v>
      </c>
      <c r="E25164" s="3">
        <v>45401</v>
      </c>
      <c r="F25164">
        <v>1</v>
      </c>
      <c r="G25164">
        <f ca="1">_xlfn.XLOOKUP(ORDENES[[#This Row],[ID-Producto]],PRODUCTOS[ID-Producto],PRODUCTOS[Precio])</f>
        <v>964.35</v>
      </c>
      <c r="H25164">
        <f ca="1">_xlfn.XLOOKUP(ORDENES[[#This Row],[ID-Producto]],PRODUCTOS[ID-Producto],PRODUCTOS[Costo])</f>
        <v>867.92</v>
      </c>
      <c r="I25164">
        <f ca="1">ORDENES[[#This Row],[Precio]]*ORDENES[[#This Row],[Cantidades]]</f>
        <v>964.35</v>
      </c>
      <c r="J25164">
        <f ca="1">(ORDENES[[#This Row],[Precio]]-ORDENES[[#This Row],[Costo]])*ORDENES[[#This Row],[Cantidades]]</f>
        <v>96.430000000000064</v>
      </c>
    </row>
    <row r="25165" spans="1:10" x14ac:dyDescent="0.25">
      <c r="A25165">
        <v>25164</v>
      </c>
      <c r="B25165" t="s">
        <v>33889</v>
      </c>
      <c r="C25165" t="str">
        <f ca="1">_xlfn.XLOOKUP(RANDBETWEEN(1,19),PRODUCTOS[N],PRODUCTOS[ID-Producto])</f>
        <v>S95-2020-2251</v>
      </c>
      <c r="D25165" t="str">
        <f ca="1">_xlfn.XLOOKUP(RANDBETWEEN(1,2874),CLIENTES[N],CLIENTES[ID-Cliente])</f>
        <v>V49-623-14</v>
      </c>
      <c r="E25165" s="3">
        <v>45695</v>
      </c>
      <c r="F25165">
        <v>2</v>
      </c>
      <c r="G25165">
        <f ca="1">_xlfn.XLOOKUP(ORDENES[[#This Row],[ID-Producto]],PRODUCTOS[ID-Producto],PRODUCTOS[Precio])</f>
        <v>325.39</v>
      </c>
      <c r="H25165">
        <f ca="1">_xlfn.XLOOKUP(ORDENES[[#This Row],[ID-Producto]],PRODUCTOS[ID-Producto],PRODUCTOS[Costo])</f>
        <v>292.85000000000002</v>
      </c>
      <c r="I25165">
        <f ca="1">ORDENES[[#This Row],[Precio]]*ORDENES[[#This Row],[Cantidades]]</f>
        <v>650.78</v>
      </c>
      <c r="J25165">
        <f ca="1">(ORDENES[[#This Row],[Precio]]-ORDENES[[#This Row],[Costo]])*ORDENES[[#This Row],[Cantidades]]</f>
        <v>65.079999999999927</v>
      </c>
    </row>
    <row r="25166" spans="1:10" x14ac:dyDescent="0.25">
      <c r="A25166">
        <v>25165</v>
      </c>
      <c r="B25166" t="s">
        <v>33890</v>
      </c>
      <c r="C25166" t="str">
        <f ca="1">_xlfn.XLOOKUP(RANDBETWEEN(1,19),PRODUCTOS[N],PRODUCTOS[ID-Producto])</f>
        <v>O85-2020-6082</v>
      </c>
      <c r="D25166" t="str">
        <f ca="1">_xlfn.XLOOKUP(RANDBETWEEN(1,2874),CLIENTES[N],CLIENTES[ID-Cliente])</f>
        <v>C74-705-28</v>
      </c>
      <c r="E25166" s="3">
        <v>45613</v>
      </c>
      <c r="F25166">
        <v>2</v>
      </c>
      <c r="G25166">
        <f ca="1">_xlfn.XLOOKUP(ORDENES[[#This Row],[ID-Producto]],PRODUCTOS[ID-Producto],PRODUCTOS[Precio])</f>
        <v>542.94000000000005</v>
      </c>
      <c r="H25166">
        <f ca="1">_xlfn.XLOOKUP(ORDENES[[#This Row],[ID-Producto]],PRODUCTOS[ID-Producto],PRODUCTOS[Costo])</f>
        <v>488.65</v>
      </c>
      <c r="I25166">
        <f ca="1">ORDENES[[#This Row],[Precio]]*ORDENES[[#This Row],[Cantidades]]</f>
        <v>1085.8800000000001</v>
      </c>
      <c r="J25166">
        <f ca="1">(ORDENES[[#This Row],[Precio]]-ORDENES[[#This Row],[Costo]])*ORDENES[[#This Row],[Cantidades]]</f>
        <v>108.58000000000015</v>
      </c>
    </row>
    <row r="25167" spans="1:10" x14ac:dyDescent="0.25">
      <c r="A25167">
        <v>25166</v>
      </c>
      <c r="B25167" t="s">
        <v>33891</v>
      </c>
      <c r="C25167" t="str">
        <f ca="1">_xlfn.XLOOKUP(RANDBETWEEN(1,19),PRODUCTOS[N],PRODUCTOS[ID-Producto])</f>
        <v>S95-2020-2251</v>
      </c>
      <c r="D25167" t="str">
        <f ca="1">_xlfn.XLOOKUP(RANDBETWEEN(1,2874),CLIENTES[N],CLIENTES[ID-Cliente])</f>
        <v>M16-874-40</v>
      </c>
      <c r="E25167" s="3">
        <v>43890</v>
      </c>
      <c r="F25167">
        <v>1</v>
      </c>
      <c r="G25167">
        <f ca="1">_xlfn.XLOOKUP(ORDENES[[#This Row],[ID-Producto]],PRODUCTOS[ID-Producto],PRODUCTOS[Precio])</f>
        <v>325.39</v>
      </c>
      <c r="H25167">
        <f ca="1">_xlfn.XLOOKUP(ORDENES[[#This Row],[ID-Producto]],PRODUCTOS[ID-Producto],PRODUCTOS[Costo])</f>
        <v>292.85000000000002</v>
      </c>
      <c r="I25167">
        <f ca="1">ORDENES[[#This Row],[Precio]]*ORDENES[[#This Row],[Cantidades]]</f>
        <v>325.39</v>
      </c>
      <c r="J25167">
        <f ca="1">(ORDENES[[#This Row],[Precio]]-ORDENES[[#This Row],[Costo]])*ORDENES[[#This Row],[Cantidades]]</f>
        <v>32.539999999999964</v>
      </c>
    </row>
    <row r="25168" spans="1:10" x14ac:dyDescent="0.25">
      <c r="A25168">
        <v>25167</v>
      </c>
      <c r="B25168" t="s">
        <v>33892</v>
      </c>
      <c r="C25168" t="str">
        <f ca="1">_xlfn.XLOOKUP(RANDBETWEEN(1,19),PRODUCTOS[N],PRODUCTOS[ID-Producto])</f>
        <v>a72-2020-5920</v>
      </c>
      <c r="D25168" t="str">
        <f ca="1">_xlfn.XLOOKUP(RANDBETWEEN(1,2874),CLIENTES[N],CLIENTES[ID-Cliente])</f>
        <v>N97-125-19</v>
      </c>
      <c r="E25168" s="3">
        <v>45000</v>
      </c>
      <c r="F25168">
        <v>1</v>
      </c>
      <c r="G25168">
        <f ca="1">_xlfn.XLOOKUP(ORDENES[[#This Row],[ID-Producto]],PRODUCTOS[ID-Producto],PRODUCTOS[Precio])</f>
        <v>777.91</v>
      </c>
      <c r="H25168">
        <f ca="1">_xlfn.XLOOKUP(ORDENES[[#This Row],[ID-Producto]],PRODUCTOS[ID-Producto],PRODUCTOS[Costo])</f>
        <v>700.12</v>
      </c>
      <c r="I25168">
        <f ca="1">ORDENES[[#This Row],[Precio]]*ORDENES[[#This Row],[Cantidades]]</f>
        <v>777.91</v>
      </c>
      <c r="J25168">
        <f ca="1">(ORDENES[[#This Row],[Precio]]-ORDENES[[#This Row],[Costo]])*ORDENES[[#This Row],[Cantidades]]</f>
        <v>77.789999999999964</v>
      </c>
    </row>
    <row r="25169" spans="1:10" x14ac:dyDescent="0.25">
      <c r="A25169">
        <v>25168</v>
      </c>
      <c r="B25169" t="s">
        <v>33893</v>
      </c>
      <c r="C25169" t="str">
        <f ca="1">_xlfn.XLOOKUP(RANDBETWEEN(1,19),PRODUCTOS[N],PRODUCTOS[ID-Producto])</f>
        <v>L48-2018-3181</v>
      </c>
      <c r="D25169" t="str">
        <f ca="1">_xlfn.XLOOKUP(RANDBETWEEN(1,2874),CLIENTES[N],CLIENTES[ID-Cliente])</f>
        <v>S76-206-48</v>
      </c>
      <c r="E25169" s="3">
        <v>45144</v>
      </c>
      <c r="F25169">
        <v>1</v>
      </c>
      <c r="G25169">
        <f ca="1">_xlfn.XLOOKUP(ORDENES[[#This Row],[ID-Producto]],PRODUCTOS[ID-Producto],PRODUCTOS[Precio])</f>
        <v>917.21</v>
      </c>
      <c r="H25169">
        <f ca="1">_xlfn.XLOOKUP(ORDENES[[#This Row],[ID-Producto]],PRODUCTOS[ID-Producto],PRODUCTOS[Costo])</f>
        <v>825.49</v>
      </c>
      <c r="I25169">
        <f ca="1">ORDENES[[#This Row],[Precio]]*ORDENES[[#This Row],[Cantidades]]</f>
        <v>917.21</v>
      </c>
      <c r="J25169">
        <f ca="1">(ORDENES[[#This Row],[Precio]]-ORDENES[[#This Row],[Costo]])*ORDENES[[#This Row],[Cantidades]]</f>
        <v>91.720000000000027</v>
      </c>
    </row>
    <row r="25170" spans="1:10" x14ac:dyDescent="0.25">
      <c r="A25170">
        <v>25169</v>
      </c>
      <c r="B25170" t="s">
        <v>33894</v>
      </c>
      <c r="C25170" t="str">
        <f ca="1">_xlfn.XLOOKUP(RANDBETWEEN(1,19),PRODUCTOS[N],PRODUCTOS[ID-Producto])</f>
        <v>a72-2020-5920</v>
      </c>
      <c r="D25170" t="str">
        <f ca="1">_xlfn.XLOOKUP(RANDBETWEEN(1,2874),CLIENTES[N],CLIENTES[ID-Cliente])</f>
        <v>C89-689-58</v>
      </c>
      <c r="E25170" s="3">
        <v>44509</v>
      </c>
      <c r="F25170">
        <v>5</v>
      </c>
      <c r="G25170">
        <f ca="1">_xlfn.XLOOKUP(ORDENES[[#This Row],[ID-Producto]],PRODUCTOS[ID-Producto],PRODUCTOS[Precio])</f>
        <v>777.91</v>
      </c>
      <c r="H25170">
        <f ca="1">_xlfn.XLOOKUP(ORDENES[[#This Row],[ID-Producto]],PRODUCTOS[ID-Producto],PRODUCTOS[Costo])</f>
        <v>700.12</v>
      </c>
      <c r="I25170">
        <f ca="1">ORDENES[[#This Row],[Precio]]*ORDENES[[#This Row],[Cantidades]]</f>
        <v>3889.5499999999997</v>
      </c>
      <c r="J25170">
        <f ca="1">(ORDENES[[#This Row],[Precio]]-ORDENES[[#This Row],[Costo]])*ORDENES[[#This Row],[Cantidades]]</f>
        <v>388.94999999999982</v>
      </c>
    </row>
    <row r="25171" spans="1:10" x14ac:dyDescent="0.25">
      <c r="A25171">
        <v>25170</v>
      </c>
      <c r="B25171" t="s">
        <v>33895</v>
      </c>
      <c r="C25171" t="str">
        <f ca="1">_xlfn.XLOOKUP(RANDBETWEEN(1,19),PRODUCTOS[N],PRODUCTOS[ID-Producto])</f>
        <v>S95-2020-2251</v>
      </c>
      <c r="D25171" t="str">
        <f ca="1">_xlfn.XLOOKUP(RANDBETWEEN(1,2874),CLIENTES[N],CLIENTES[ID-Cliente])</f>
        <v>B73-563-50</v>
      </c>
      <c r="E25171" s="3">
        <v>44985</v>
      </c>
      <c r="F25171">
        <v>1</v>
      </c>
      <c r="G25171">
        <f ca="1">_xlfn.XLOOKUP(ORDENES[[#This Row],[ID-Producto]],PRODUCTOS[ID-Producto],PRODUCTOS[Precio])</f>
        <v>325.39</v>
      </c>
      <c r="H25171">
        <f ca="1">_xlfn.XLOOKUP(ORDENES[[#This Row],[ID-Producto]],PRODUCTOS[ID-Producto],PRODUCTOS[Costo])</f>
        <v>292.85000000000002</v>
      </c>
      <c r="I25171">
        <f ca="1">ORDENES[[#This Row],[Precio]]*ORDENES[[#This Row],[Cantidades]]</f>
        <v>325.39</v>
      </c>
      <c r="J25171">
        <f ca="1">(ORDENES[[#This Row],[Precio]]-ORDENES[[#This Row],[Costo]])*ORDENES[[#This Row],[Cantidades]]</f>
        <v>32.539999999999964</v>
      </c>
    </row>
    <row r="25172" spans="1:10" x14ac:dyDescent="0.25">
      <c r="A25172">
        <v>25171</v>
      </c>
      <c r="B25172" t="s">
        <v>33896</v>
      </c>
      <c r="C25172" t="str">
        <f ca="1">_xlfn.XLOOKUP(RANDBETWEEN(1,19),PRODUCTOS[N],PRODUCTOS[ID-Producto])</f>
        <v>S31-2019-5248</v>
      </c>
      <c r="D25172" t="str">
        <f ca="1">_xlfn.XLOOKUP(RANDBETWEEN(1,2874),CLIENTES[N],CLIENTES[ID-Cliente])</f>
        <v>B87-220-54</v>
      </c>
      <c r="E25172" s="3">
        <v>45583</v>
      </c>
      <c r="F25172">
        <v>1</v>
      </c>
      <c r="G25172">
        <f ca="1">_xlfn.XLOOKUP(ORDENES[[#This Row],[ID-Producto]],PRODUCTOS[ID-Producto],PRODUCTOS[Precio])</f>
        <v>249.02</v>
      </c>
      <c r="H25172">
        <f ca="1">_xlfn.XLOOKUP(ORDENES[[#This Row],[ID-Producto]],PRODUCTOS[ID-Producto],PRODUCTOS[Costo])</f>
        <v>224.12</v>
      </c>
      <c r="I25172">
        <f ca="1">ORDENES[[#This Row],[Precio]]*ORDENES[[#This Row],[Cantidades]]</f>
        <v>249.02</v>
      </c>
      <c r="J25172">
        <f ca="1">(ORDENES[[#This Row],[Precio]]-ORDENES[[#This Row],[Costo]])*ORDENES[[#This Row],[Cantidades]]</f>
        <v>24.900000000000006</v>
      </c>
    </row>
    <row r="25173" spans="1:10" x14ac:dyDescent="0.25">
      <c r="A25173">
        <v>25172</v>
      </c>
      <c r="B25173" t="s">
        <v>33897</v>
      </c>
      <c r="C25173" t="str">
        <f ca="1">_xlfn.XLOOKUP(RANDBETWEEN(1,19),PRODUCTOS[N],PRODUCTOS[ID-Producto])</f>
        <v>O59-2020-5098</v>
      </c>
      <c r="D25173" t="str">
        <f ca="1">_xlfn.XLOOKUP(RANDBETWEEN(1,2874),CLIENTES[N],CLIENTES[ID-Cliente])</f>
        <v>V21-348-53</v>
      </c>
      <c r="E25173" s="3">
        <v>43962</v>
      </c>
      <c r="F25173">
        <v>1</v>
      </c>
      <c r="G25173">
        <f ca="1">_xlfn.XLOOKUP(ORDENES[[#This Row],[ID-Producto]],PRODUCTOS[ID-Producto],PRODUCTOS[Precio])</f>
        <v>964.35</v>
      </c>
      <c r="H25173">
        <f ca="1">_xlfn.XLOOKUP(ORDENES[[#This Row],[ID-Producto]],PRODUCTOS[ID-Producto],PRODUCTOS[Costo])</f>
        <v>867.92</v>
      </c>
      <c r="I25173">
        <f ca="1">ORDENES[[#This Row],[Precio]]*ORDENES[[#This Row],[Cantidades]]</f>
        <v>964.35</v>
      </c>
      <c r="J25173">
        <f ca="1">(ORDENES[[#This Row],[Precio]]-ORDENES[[#This Row],[Costo]])*ORDENES[[#This Row],[Cantidades]]</f>
        <v>96.430000000000064</v>
      </c>
    </row>
    <row r="25174" spans="1:10" x14ac:dyDescent="0.25">
      <c r="A25174">
        <v>25173</v>
      </c>
      <c r="B25174" t="s">
        <v>33898</v>
      </c>
      <c r="C25174" t="str">
        <f ca="1">_xlfn.XLOOKUP(RANDBETWEEN(1,19),PRODUCTOS[N],PRODUCTOS[ID-Producto])</f>
        <v>R69-2020-2316</v>
      </c>
      <c r="D25174" t="str">
        <f ca="1">_xlfn.XLOOKUP(RANDBETWEEN(1,2874),CLIENTES[N],CLIENTES[ID-Cliente])</f>
        <v>M92-395-81</v>
      </c>
      <c r="E25174" s="3">
        <v>45096</v>
      </c>
      <c r="F25174">
        <v>1</v>
      </c>
      <c r="G25174">
        <f ca="1">_xlfn.XLOOKUP(ORDENES[[#This Row],[ID-Producto]],PRODUCTOS[ID-Producto],PRODUCTOS[Precio])</f>
        <v>305.2</v>
      </c>
      <c r="H25174">
        <f ca="1">_xlfn.XLOOKUP(ORDENES[[#This Row],[ID-Producto]],PRODUCTOS[ID-Producto],PRODUCTOS[Costo])</f>
        <v>274.68</v>
      </c>
      <c r="I25174">
        <f ca="1">ORDENES[[#This Row],[Precio]]*ORDENES[[#This Row],[Cantidades]]</f>
        <v>305.2</v>
      </c>
      <c r="J25174">
        <f ca="1">(ORDENES[[#This Row],[Precio]]-ORDENES[[#This Row],[Costo]])*ORDENES[[#This Row],[Cantidades]]</f>
        <v>30.519999999999982</v>
      </c>
    </row>
    <row r="25175" spans="1:10" x14ac:dyDescent="0.25">
      <c r="A25175">
        <v>25174</v>
      </c>
      <c r="B25175" t="s">
        <v>33899</v>
      </c>
      <c r="C25175" t="str">
        <f ca="1">_xlfn.XLOOKUP(RANDBETWEEN(1,19),PRODUCTOS[N],PRODUCTOS[ID-Producto])</f>
        <v>S12-2020-7569</v>
      </c>
      <c r="D25175" t="str">
        <f ca="1">_xlfn.XLOOKUP(RANDBETWEEN(1,2874),CLIENTES[N],CLIENTES[ID-Cliente])</f>
        <v>N47-421-15</v>
      </c>
      <c r="E25175" s="3">
        <v>45066</v>
      </c>
      <c r="F25175">
        <v>1</v>
      </c>
      <c r="G25175">
        <f ca="1">_xlfn.XLOOKUP(ORDENES[[#This Row],[ID-Producto]],PRODUCTOS[ID-Producto],PRODUCTOS[Precio])</f>
        <v>207.67</v>
      </c>
      <c r="H25175">
        <f ca="1">_xlfn.XLOOKUP(ORDENES[[#This Row],[ID-Producto]],PRODUCTOS[ID-Producto],PRODUCTOS[Costo])</f>
        <v>186.9</v>
      </c>
      <c r="I25175">
        <f ca="1">ORDENES[[#This Row],[Precio]]*ORDENES[[#This Row],[Cantidades]]</f>
        <v>207.67</v>
      </c>
      <c r="J25175">
        <f ca="1">(ORDENES[[#This Row],[Precio]]-ORDENES[[#This Row],[Costo]])*ORDENES[[#This Row],[Cantidades]]</f>
        <v>20.769999999999982</v>
      </c>
    </row>
    <row r="25176" spans="1:10" x14ac:dyDescent="0.25">
      <c r="A25176">
        <v>25175</v>
      </c>
      <c r="B25176" t="s">
        <v>33900</v>
      </c>
      <c r="C25176" t="str">
        <f ca="1">_xlfn.XLOOKUP(RANDBETWEEN(1,19),PRODUCTOS[N],PRODUCTOS[ID-Producto])</f>
        <v>H94-2020-2774</v>
      </c>
      <c r="D25176" t="str">
        <f ca="1">_xlfn.XLOOKUP(RANDBETWEEN(1,2874),CLIENTES[N],CLIENTES[ID-Cliente])</f>
        <v>C17-191-32</v>
      </c>
      <c r="E25176" s="3">
        <v>45675</v>
      </c>
      <c r="F25176">
        <v>1</v>
      </c>
      <c r="G25176">
        <f ca="1">_xlfn.XLOOKUP(ORDENES[[#This Row],[ID-Producto]],PRODUCTOS[ID-Producto],PRODUCTOS[Precio])</f>
        <v>146.21</v>
      </c>
      <c r="H25176">
        <f ca="1">_xlfn.XLOOKUP(ORDENES[[#This Row],[ID-Producto]],PRODUCTOS[ID-Producto],PRODUCTOS[Costo])</f>
        <v>131.59</v>
      </c>
      <c r="I25176">
        <f ca="1">ORDENES[[#This Row],[Precio]]*ORDENES[[#This Row],[Cantidades]]</f>
        <v>146.21</v>
      </c>
      <c r="J25176">
        <f ca="1">(ORDENES[[#This Row],[Precio]]-ORDENES[[#This Row],[Costo]])*ORDENES[[#This Row],[Cantidades]]</f>
        <v>14.620000000000005</v>
      </c>
    </row>
    <row r="25177" spans="1:10" x14ac:dyDescent="0.25">
      <c r="A25177">
        <v>25176</v>
      </c>
      <c r="B25177" t="s">
        <v>33901</v>
      </c>
      <c r="C25177" t="str">
        <f ca="1">_xlfn.XLOOKUP(RANDBETWEEN(1,19),PRODUCTOS[N],PRODUCTOS[ID-Producto])</f>
        <v>S91-2020-8037</v>
      </c>
      <c r="D25177" t="str">
        <f ca="1">_xlfn.XLOOKUP(RANDBETWEEN(1,2874),CLIENTES[N],CLIENTES[ID-Cliente])</f>
        <v>L94-608-67</v>
      </c>
      <c r="E25177" s="3">
        <v>45601</v>
      </c>
      <c r="F25177">
        <v>1</v>
      </c>
      <c r="G25177">
        <f ca="1">_xlfn.XLOOKUP(ORDENES[[#This Row],[ID-Producto]],PRODUCTOS[ID-Producto],PRODUCTOS[Precio])</f>
        <v>1189.3499999999999</v>
      </c>
      <c r="H25177">
        <f ca="1">_xlfn.XLOOKUP(ORDENES[[#This Row],[ID-Producto]],PRODUCTOS[ID-Producto],PRODUCTOS[Costo])</f>
        <v>1070.42</v>
      </c>
      <c r="I25177">
        <f ca="1">ORDENES[[#This Row],[Precio]]*ORDENES[[#This Row],[Cantidades]]</f>
        <v>1189.3499999999999</v>
      </c>
      <c r="J25177">
        <f ca="1">(ORDENES[[#This Row],[Precio]]-ORDENES[[#This Row],[Costo]])*ORDENES[[#This Row],[Cantidades]]</f>
        <v>118.92999999999984</v>
      </c>
    </row>
    <row r="25178" spans="1:10" x14ac:dyDescent="0.25">
      <c r="A25178">
        <v>25177</v>
      </c>
      <c r="B25178" t="s">
        <v>33902</v>
      </c>
      <c r="C25178" t="str">
        <f ca="1">_xlfn.XLOOKUP(RANDBETWEEN(1,19),PRODUCTOS[N],PRODUCTOS[ID-Producto])</f>
        <v>X61-2019-5205</v>
      </c>
      <c r="D25178" t="str">
        <f ca="1">_xlfn.XLOOKUP(RANDBETWEEN(1,2874),CLIENTES[N],CLIENTES[ID-Cliente])</f>
        <v>P69-910-76</v>
      </c>
      <c r="E25178" s="3">
        <v>44733</v>
      </c>
      <c r="F25178">
        <v>1</v>
      </c>
      <c r="G25178">
        <f ca="1">_xlfn.XLOOKUP(ORDENES[[#This Row],[ID-Producto]],PRODUCTOS[ID-Producto],PRODUCTOS[Precio])</f>
        <v>711.21</v>
      </c>
      <c r="H25178">
        <f ca="1">_xlfn.XLOOKUP(ORDENES[[#This Row],[ID-Producto]],PRODUCTOS[ID-Producto],PRODUCTOS[Costo])</f>
        <v>640.09</v>
      </c>
      <c r="I25178">
        <f ca="1">ORDENES[[#This Row],[Precio]]*ORDENES[[#This Row],[Cantidades]]</f>
        <v>711.21</v>
      </c>
      <c r="J25178">
        <f ca="1">(ORDENES[[#This Row],[Precio]]-ORDENES[[#This Row],[Costo]])*ORDENES[[#This Row],[Cantidades]]</f>
        <v>71.12</v>
      </c>
    </row>
    <row r="25179" spans="1:10" x14ac:dyDescent="0.25">
      <c r="A25179">
        <v>25178</v>
      </c>
      <c r="B25179" t="s">
        <v>33903</v>
      </c>
      <c r="C25179" t="str">
        <f ca="1">_xlfn.XLOOKUP(RANDBETWEEN(1,19),PRODUCTOS[N],PRODUCTOS[ID-Producto])</f>
        <v>A98-2020-3259</v>
      </c>
      <c r="D25179" t="str">
        <f ca="1">_xlfn.XLOOKUP(RANDBETWEEN(1,2874),CLIENTES[N],CLIENTES[ID-Cliente])</f>
        <v>P37-164-88</v>
      </c>
      <c r="E25179" s="3">
        <v>45836</v>
      </c>
      <c r="F25179">
        <v>2</v>
      </c>
      <c r="G25179">
        <f ca="1">_xlfn.XLOOKUP(ORDENES[[#This Row],[ID-Producto]],PRODUCTOS[ID-Producto],PRODUCTOS[Precio])</f>
        <v>1029.3499999999999</v>
      </c>
      <c r="H25179">
        <f ca="1">_xlfn.XLOOKUP(ORDENES[[#This Row],[ID-Producto]],PRODUCTOS[ID-Producto],PRODUCTOS[Costo])</f>
        <v>926.42</v>
      </c>
      <c r="I25179">
        <f ca="1">ORDENES[[#This Row],[Precio]]*ORDENES[[#This Row],[Cantidades]]</f>
        <v>2058.6999999999998</v>
      </c>
      <c r="J25179">
        <f ca="1">(ORDENES[[#This Row],[Precio]]-ORDENES[[#This Row],[Costo]])*ORDENES[[#This Row],[Cantidades]]</f>
        <v>205.8599999999999</v>
      </c>
    </row>
    <row r="25180" spans="1:10" x14ac:dyDescent="0.25">
      <c r="A25180">
        <v>25179</v>
      </c>
      <c r="B25180" t="s">
        <v>33904</v>
      </c>
      <c r="C25180" t="str">
        <f ca="1">_xlfn.XLOOKUP(RANDBETWEEN(1,19),PRODUCTOS[N],PRODUCTOS[ID-Producto])</f>
        <v>S12-2020-7569</v>
      </c>
      <c r="D25180" t="str">
        <f ca="1">_xlfn.XLOOKUP(RANDBETWEEN(1,2874),CLIENTES[N],CLIENTES[ID-Cliente])</f>
        <v>M15-587-60</v>
      </c>
      <c r="E25180" s="3">
        <v>45566</v>
      </c>
      <c r="F25180">
        <v>2</v>
      </c>
      <c r="G25180">
        <f ca="1">_xlfn.XLOOKUP(ORDENES[[#This Row],[ID-Producto]],PRODUCTOS[ID-Producto],PRODUCTOS[Precio])</f>
        <v>207.67</v>
      </c>
      <c r="H25180">
        <f ca="1">_xlfn.XLOOKUP(ORDENES[[#This Row],[ID-Producto]],PRODUCTOS[ID-Producto],PRODUCTOS[Costo])</f>
        <v>186.9</v>
      </c>
      <c r="I25180">
        <f ca="1">ORDENES[[#This Row],[Precio]]*ORDENES[[#This Row],[Cantidades]]</f>
        <v>415.34</v>
      </c>
      <c r="J25180">
        <f ca="1">(ORDENES[[#This Row],[Precio]]-ORDENES[[#This Row],[Costo]])*ORDENES[[#This Row],[Cantidades]]</f>
        <v>41.539999999999964</v>
      </c>
    </row>
    <row r="25181" spans="1:10" x14ac:dyDescent="0.25">
      <c r="A25181">
        <v>25180</v>
      </c>
      <c r="B25181" t="s">
        <v>33905</v>
      </c>
      <c r="C25181" t="str">
        <f ca="1">_xlfn.XLOOKUP(RANDBETWEEN(1,19),PRODUCTOS[N],PRODUCTOS[ID-Producto])</f>
        <v>O79-2020-6171</v>
      </c>
      <c r="D25181" t="str">
        <f ca="1">_xlfn.XLOOKUP(RANDBETWEEN(1,2874),CLIENTES[N],CLIENTES[ID-Cliente])</f>
        <v>M27-939-76</v>
      </c>
      <c r="E25181" s="3">
        <v>45149</v>
      </c>
      <c r="F25181">
        <v>1</v>
      </c>
      <c r="G25181">
        <f ca="1">_xlfn.XLOOKUP(ORDENES[[#This Row],[ID-Producto]],PRODUCTOS[ID-Producto],PRODUCTOS[Precio])</f>
        <v>791.23</v>
      </c>
      <c r="H25181">
        <f ca="1">_xlfn.XLOOKUP(ORDENES[[#This Row],[ID-Producto]],PRODUCTOS[ID-Producto],PRODUCTOS[Costo])</f>
        <v>712.11</v>
      </c>
      <c r="I25181">
        <f ca="1">ORDENES[[#This Row],[Precio]]*ORDENES[[#This Row],[Cantidades]]</f>
        <v>791.23</v>
      </c>
      <c r="J25181">
        <f ca="1">(ORDENES[[#This Row],[Precio]]-ORDENES[[#This Row],[Costo]])*ORDENES[[#This Row],[Cantidades]]</f>
        <v>79.12</v>
      </c>
    </row>
    <row r="25182" spans="1:10" x14ac:dyDescent="0.25">
      <c r="A25182">
        <v>25181</v>
      </c>
      <c r="B25182" t="s">
        <v>33906</v>
      </c>
      <c r="C25182" t="str">
        <f ca="1">_xlfn.XLOOKUP(RANDBETWEEN(1,19),PRODUCTOS[N],PRODUCTOS[ID-Producto])</f>
        <v>O96-2020-4874</v>
      </c>
      <c r="D25182" t="str">
        <f ca="1">_xlfn.XLOOKUP(RANDBETWEEN(1,2874),CLIENTES[N],CLIENTES[ID-Cliente])</f>
        <v>V15-287-14</v>
      </c>
      <c r="E25182" s="3">
        <v>44634</v>
      </c>
      <c r="F25182">
        <v>1</v>
      </c>
      <c r="G25182">
        <f ca="1">_xlfn.XLOOKUP(ORDENES[[#This Row],[ID-Producto]],PRODUCTOS[ID-Producto],PRODUCTOS[Precio])</f>
        <v>120.57</v>
      </c>
      <c r="H25182">
        <f ca="1">_xlfn.XLOOKUP(ORDENES[[#This Row],[ID-Producto]],PRODUCTOS[ID-Producto],PRODUCTOS[Costo])</f>
        <v>108.51</v>
      </c>
      <c r="I25182">
        <f ca="1">ORDENES[[#This Row],[Precio]]*ORDENES[[#This Row],[Cantidades]]</f>
        <v>120.57</v>
      </c>
      <c r="J25182">
        <f ca="1">(ORDENES[[#This Row],[Precio]]-ORDENES[[#This Row],[Costo]])*ORDENES[[#This Row],[Cantidades]]</f>
        <v>12.059999999999988</v>
      </c>
    </row>
    <row r="25183" spans="1:10" x14ac:dyDescent="0.25">
      <c r="A25183">
        <v>25182</v>
      </c>
      <c r="B25183" t="s">
        <v>33907</v>
      </c>
      <c r="C25183" t="str">
        <f ca="1">_xlfn.XLOOKUP(RANDBETWEEN(1,19),PRODUCTOS[N],PRODUCTOS[ID-Producto])</f>
        <v>I17-2020-7748</v>
      </c>
      <c r="D25183" t="str">
        <f ca="1">_xlfn.XLOOKUP(RANDBETWEEN(1,2874),CLIENTES[N],CLIENTES[ID-Cliente])</f>
        <v>F30-985-41</v>
      </c>
      <c r="E25183" s="3">
        <v>44717</v>
      </c>
      <c r="F25183">
        <v>3</v>
      </c>
      <c r="G25183">
        <f ca="1">_xlfn.XLOOKUP(ORDENES[[#This Row],[ID-Producto]],PRODUCTOS[ID-Producto],PRODUCTOS[Precio])</f>
        <v>227.39</v>
      </c>
      <c r="H25183">
        <f ca="1">_xlfn.XLOOKUP(ORDENES[[#This Row],[ID-Producto]],PRODUCTOS[ID-Producto],PRODUCTOS[Costo])</f>
        <v>204.65</v>
      </c>
      <c r="I25183">
        <f ca="1">ORDENES[[#This Row],[Precio]]*ORDENES[[#This Row],[Cantidades]]</f>
        <v>682.17</v>
      </c>
      <c r="J25183">
        <f ca="1">(ORDENES[[#This Row],[Precio]]-ORDENES[[#This Row],[Costo]])*ORDENES[[#This Row],[Cantidades]]</f>
        <v>68.219999999999942</v>
      </c>
    </row>
    <row r="25184" spans="1:10" x14ac:dyDescent="0.25">
      <c r="A25184">
        <v>25183</v>
      </c>
      <c r="B25184" t="s">
        <v>33908</v>
      </c>
      <c r="C25184" t="str">
        <f ca="1">_xlfn.XLOOKUP(RANDBETWEEN(1,19),PRODUCTOS[N],PRODUCTOS[ID-Producto])</f>
        <v>S91-2020-8037</v>
      </c>
      <c r="D25184" t="str">
        <f ca="1">_xlfn.XLOOKUP(RANDBETWEEN(1,2874),CLIENTES[N],CLIENTES[ID-Cliente])</f>
        <v>C48-575-80</v>
      </c>
      <c r="E25184" s="3">
        <v>45198</v>
      </c>
      <c r="F25184">
        <v>2</v>
      </c>
      <c r="G25184">
        <f ca="1">_xlfn.XLOOKUP(ORDENES[[#This Row],[ID-Producto]],PRODUCTOS[ID-Producto],PRODUCTOS[Precio])</f>
        <v>1189.3499999999999</v>
      </c>
      <c r="H25184">
        <f ca="1">_xlfn.XLOOKUP(ORDENES[[#This Row],[ID-Producto]],PRODUCTOS[ID-Producto],PRODUCTOS[Costo])</f>
        <v>1070.42</v>
      </c>
      <c r="I25184">
        <f ca="1">ORDENES[[#This Row],[Precio]]*ORDENES[[#This Row],[Cantidades]]</f>
        <v>2378.6999999999998</v>
      </c>
      <c r="J25184">
        <f ca="1">(ORDENES[[#This Row],[Precio]]-ORDENES[[#This Row],[Costo]])*ORDENES[[#This Row],[Cantidades]]</f>
        <v>237.85999999999967</v>
      </c>
    </row>
    <row r="25185" spans="1:10" x14ac:dyDescent="0.25">
      <c r="A25185">
        <v>25184</v>
      </c>
      <c r="B25185" t="s">
        <v>33909</v>
      </c>
      <c r="C25185" t="str">
        <f ca="1">_xlfn.XLOOKUP(RANDBETWEEN(1,19),PRODUCTOS[N],PRODUCTOS[ID-Producto])</f>
        <v>A98-2020-3259</v>
      </c>
      <c r="D25185" t="str">
        <f ca="1">_xlfn.XLOOKUP(RANDBETWEEN(1,2874),CLIENTES[N],CLIENTES[ID-Cliente])</f>
        <v>B96-808-35</v>
      </c>
      <c r="E25185" s="3">
        <v>44262</v>
      </c>
      <c r="F25185">
        <v>3</v>
      </c>
      <c r="G25185">
        <f ca="1">_xlfn.XLOOKUP(ORDENES[[#This Row],[ID-Producto]],PRODUCTOS[ID-Producto],PRODUCTOS[Precio])</f>
        <v>1029.3499999999999</v>
      </c>
      <c r="H25185">
        <f ca="1">_xlfn.XLOOKUP(ORDENES[[#This Row],[ID-Producto]],PRODUCTOS[ID-Producto],PRODUCTOS[Costo])</f>
        <v>926.42</v>
      </c>
      <c r="I25185">
        <f ca="1">ORDENES[[#This Row],[Precio]]*ORDENES[[#This Row],[Cantidades]]</f>
        <v>3088.0499999999997</v>
      </c>
      <c r="J25185">
        <f ca="1">(ORDENES[[#This Row],[Precio]]-ORDENES[[#This Row],[Costo]])*ORDENES[[#This Row],[Cantidades]]</f>
        <v>308.78999999999985</v>
      </c>
    </row>
    <row r="25186" spans="1:10" x14ac:dyDescent="0.25">
      <c r="A25186">
        <v>25185</v>
      </c>
      <c r="B25186" t="s">
        <v>33910</v>
      </c>
      <c r="C25186" t="str">
        <f ca="1">_xlfn.XLOOKUP(RANDBETWEEN(1,19),PRODUCTOS[N],PRODUCTOS[ID-Producto])</f>
        <v>O85-2020-6082</v>
      </c>
      <c r="D25186" t="str">
        <f ca="1">_xlfn.XLOOKUP(RANDBETWEEN(1,2874),CLIENTES[N],CLIENTES[ID-Cliente])</f>
        <v>C23-177-87</v>
      </c>
      <c r="E25186" s="3">
        <v>45286</v>
      </c>
      <c r="F25186">
        <v>2</v>
      </c>
      <c r="G25186">
        <f ca="1">_xlfn.XLOOKUP(ORDENES[[#This Row],[ID-Producto]],PRODUCTOS[ID-Producto],PRODUCTOS[Precio])</f>
        <v>542.94000000000005</v>
      </c>
      <c r="H25186">
        <f ca="1">_xlfn.XLOOKUP(ORDENES[[#This Row],[ID-Producto]],PRODUCTOS[ID-Producto],PRODUCTOS[Costo])</f>
        <v>488.65</v>
      </c>
      <c r="I25186">
        <f ca="1">ORDENES[[#This Row],[Precio]]*ORDENES[[#This Row],[Cantidades]]</f>
        <v>1085.8800000000001</v>
      </c>
      <c r="J25186">
        <f ca="1">(ORDENES[[#This Row],[Precio]]-ORDENES[[#This Row],[Costo]])*ORDENES[[#This Row],[Cantidades]]</f>
        <v>108.58000000000015</v>
      </c>
    </row>
    <row r="25187" spans="1:10" x14ac:dyDescent="0.25">
      <c r="A25187">
        <v>25186</v>
      </c>
      <c r="B25187" t="s">
        <v>33911</v>
      </c>
      <c r="C25187" t="str">
        <f ca="1">_xlfn.XLOOKUP(RANDBETWEEN(1,19),PRODUCTOS[N],PRODUCTOS[ID-Producto])</f>
        <v>A98-2020-3259</v>
      </c>
      <c r="D25187" t="str">
        <f ca="1">_xlfn.XLOOKUP(RANDBETWEEN(1,2874),CLIENTES[N],CLIENTES[ID-Cliente])</f>
        <v>P70-710-34</v>
      </c>
      <c r="E25187" s="3">
        <v>43872</v>
      </c>
      <c r="F25187">
        <v>1</v>
      </c>
      <c r="G25187">
        <f ca="1">_xlfn.XLOOKUP(ORDENES[[#This Row],[ID-Producto]],PRODUCTOS[ID-Producto],PRODUCTOS[Precio])</f>
        <v>1029.3499999999999</v>
      </c>
      <c r="H25187">
        <f ca="1">_xlfn.XLOOKUP(ORDENES[[#This Row],[ID-Producto]],PRODUCTOS[ID-Producto],PRODUCTOS[Costo])</f>
        <v>926.42</v>
      </c>
      <c r="I25187">
        <f ca="1">ORDENES[[#This Row],[Precio]]*ORDENES[[#This Row],[Cantidades]]</f>
        <v>1029.3499999999999</v>
      </c>
      <c r="J25187">
        <f ca="1">(ORDENES[[#This Row],[Precio]]-ORDENES[[#This Row],[Costo]])*ORDENES[[#This Row],[Cantidades]]</f>
        <v>102.92999999999995</v>
      </c>
    </row>
    <row r="25188" spans="1:10" x14ac:dyDescent="0.25">
      <c r="A25188">
        <v>25187</v>
      </c>
      <c r="B25188" t="s">
        <v>33912</v>
      </c>
      <c r="C25188" t="str">
        <f ca="1">_xlfn.XLOOKUP(RANDBETWEEN(1,19),PRODUCTOS[N],PRODUCTOS[ID-Producto])</f>
        <v>O79-2020-6171</v>
      </c>
      <c r="D25188" t="str">
        <f ca="1">_xlfn.XLOOKUP(RANDBETWEEN(1,2874),CLIENTES[N],CLIENTES[ID-Cliente])</f>
        <v>T79-705-20</v>
      </c>
      <c r="E25188" s="3">
        <v>43994</v>
      </c>
      <c r="F25188">
        <v>2</v>
      </c>
      <c r="G25188">
        <f ca="1">_xlfn.XLOOKUP(ORDENES[[#This Row],[ID-Producto]],PRODUCTOS[ID-Producto],PRODUCTOS[Precio])</f>
        <v>791.23</v>
      </c>
      <c r="H25188">
        <f ca="1">_xlfn.XLOOKUP(ORDENES[[#This Row],[ID-Producto]],PRODUCTOS[ID-Producto],PRODUCTOS[Costo])</f>
        <v>712.11</v>
      </c>
      <c r="I25188">
        <f ca="1">ORDENES[[#This Row],[Precio]]*ORDENES[[#This Row],[Cantidades]]</f>
        <v>1582.46</v>
      </c>
      <c r="J25188">
        <f ca="1">(ORDENES[[#This Row],[Precio]]-ORDENES[[#This Row],[Costo]])*ORDENES[[#This Row],[Cantidades]]</f>
        <v>158.24</v>
      </c>
    </row>
    <row r="25189" spans="1:10" x14ac:dyDescent="0.25">
      <c r="A25189">
        <v>25188</v>
      </c>
      <c r="B25189" t="s">
        <v>33913</v>
      </c>
      <c r="C25189" t="str">
        <f ca="1">_xlfn.XLOOKUP(RANDBETWEEN(1,19),PRODUCTOS[N],PRODUCTOS[ID-Producto])</f>
        <v>O85-2020-6082</v>
      </c>
      <c r="D25189" t="str">
        <f ca="1">_xlfn.XLOOKUP(RANDBETWEEN(1,2874),CLIENTES[N],CLIENTES[ID-Cliente])</f>
        <v>D63-938-87</v>
      </c>
      <c r="E25189" s="3">
        <v>45186</v>
      </c>
      <c r="F25189">
        <v>1</v>
      </c>
      <c r="G25189">
        <f ca="1">_xlfn.XLOOKUP(ORDENES[[#This Row],[ID-Producto]],PRODUCTOS[ID-Producto],PRODUCTOS[Precio])</f>
        <v>542.94000000000005</v>
      </c>
      <c r="H25189">
        <f ca="1">_xlfn.XLOOKUP(ORDENES[[#This Row],[ID-Producto]],PRODUCTOS[ID-Producto],PRODUCTOS[Costo])</f>
        <v>488.65</v>
      </c>
      <c r="I25189">
        <f ca="1">ORDENES[[#This Row],[Precio]]*ORDENES[[#This Row],[Cantidades]]</f>
        <v>542.94000000000005</v>
      </c>
      <c r="J25189">
        <f ca="1">(ORDENES[[#This Row],[Precio]]-ORDENES[[#This Row],[Costo]])*ORDENES[[#This Row],[Cantidades]]</f>
        <v>54.290000000000077</v>
      </c>
    </row>
    <row r="25190" spans="1:10" x14ac:dyDescent="0.25">
      <c r="A25190">
        <v>25189</v>
      </c>
      <c r="B25190" t="s">
        <v>33914</v>
      </c>
      <c r="C25190" t="str">
        <f ca="1">_xlfn.XLOOKUP(RANDBETWEEN(1,19),PRODUCTOS[N],PRODUCTOS[ID-Producto])</f>
        <v>O59-2020-5098</v>
      </c>
      <c r="D25190" t="str">
        <f ca="1">_xlfn.XLOOKUP(RANDBETWEEN(1,2874),CLIENTES[N],CLIENTES[ID-Cliente])</f>
        <v>S16-587-95</v>
      </c>
      <c r="E25190" s="3">
        <v>43844</v>
      </c>
      <c r="F25190">
        <v>1</v>
      </c>
      <c r="G25190">
        <f ca="1">_xlfn.XLOOKUP(ORDENES[[#This Row],[ID-Producto]],PRODUCTOS[ID-Producto],PRODUCTOS[Precio])</f>
        <v>964.35</v>
      </c>
      <c r="H25190">
        <f ca="1">_xlfn.XLOOKUP(ORDENES[[#This Row],[ID-Producto]],PRODUCTOS[ID-Producto],PRODUCTOS[Costo])</f>
        <v>867.92</v>
      </c>
      <c r="I25190">
        <f ca="1">ORDENES[[#This Row],[Precio]]*ORDENES[[#This Row],[Cantidades]]</f>
        <v>964.35</v>
      </c>
      <c r="J25190">
        <f ca="1">(ORDENES[[#This Row],[Precio]]-ORDENES[[#This Row],[Costo]])*ORDENES[[#This Row],[Cantidades]]</f>
        <v>96.430000000000064</v>
      </c>
    </row>
    <row r="25191" spans="1:10" x14ac:dyDescent="0.25">
      <c r="A25191">
        <v>25190</v>
      </c>
      <c r="B25191" t="s">
        <v>33915</v>
      </c>
      <c r="C25191" t="str">
        <f ca="1">_xlfn.XLOOKUP(RANDBETWEEN(1,19),PRODUCTOS[N],PRODUCTOS[ID-Producto])</f>
        <v>I17-2020-7748</v>
      </c>
      <c r="D25191" t="str">
        <f ca="1">_xlfn.XLOOKUP(RANDBETWEEN(1,2874),CLIENTES[N],CLIENTES[ID-Cliente])</f>
        <v>L96-339-41</v>
      </c>
      <c r="E25191" s="3">
        <v>44743</v>
      </c>
      <c r="F25191">
        <v>2</v>
      </c>
      <c r="G25191">
        <f ca="1">_xlfn.XLOOKUP(ORDENES[[#This Row],[ID-Producto]],PRODUCTOS[ID-Producto],PRODUCTOS[Precio])</f>
        <v>227.39</v>
      </c>
      <c r="H25191">
        <f ca="1">_xlfn.XLOOKUP(ORDENES[[#This Row],[ID-Producto]],PRODUCTOS[ID-Producto],PRODUCTOS[Costo])</f>
        <v>204.65</v>
      </c>
      <c r="I25191">
        <f ca="1">ORDENES[[#This Row],[Precio]]*ORDENES[[#This Row],[Cantidades]]</f>
        <v>454.78</v>
      </c>
      <c r="J25191">
        <f ca="1">(ORDENES[[#This Row],[Precio]]-ORDENES[[#This Row],[Costo]])*ORDENES[[#This Row],[Cantidades]]</f>
        <v>45.479999999999961</v>
      </c>
    </row>
    <row r="25192" spans="1:10" x14ac:dyDescent="0.25">
      <c r="A25192">
        <v>25191</v>
      </c>
      <c r="B25192" t="s">
        <v>33916</v>
      </c>
      <c r="C25192" t="str">
        <f ca="1">_xlfn.XLOOKUP(RANDBETWEEN(1,19),PRODUCTOS[N],PRODUCTOS[ID-Producto])</f>
        <v>X61-2019-5205</v>
      </c>
      <c r="D25192" t="str">
        <f ca="1">_xlfn.XLOOKUP(RANDBETWEEN(1,2874),CLIENTES[N],CLIENTES[ID-Cliente])</f>
        <v>B32-837-88</v>
      </c>
      <c r="E25192" s="3">
        <v>45464</v>
      </c>
      <c r="F25192">
        <v>2</v>
      </c>
      <c r="G25192">
        <f ca="1">_xlfn.XLOOKUP(ORDENES[[#This Row],[ID-Producto]],PRODUCTOS[ID-Producto],PRODUCTOS[Precio])</f>
        <v>711.21</v>
      </c>
      <c r="H25192">
        <f ca="1">_xlfn.XLOOKUP(ORDENES[[#This Row],[ID-Producto]],PRODUCTOS[ID-Producto],PRODUCTOS[Costo])</f>
        <v>640.09</v>
      </c>
      <c r="I25192">
        <f ca="1">ORDENES[[#This Row],[Precio]]*ORDENES[[#This Row],[Cantidades]]</f>
        <v>1422.42</v>
      </c>
      <c r="J25192">
        <f ca="1">(ORDENES[[#This Row],[Precio]]-ORDENES[[#This Row],[Costo]])*ORDENES[[#This Row],[Cantidades]]</f>
        <v>142.24</v>
      </c>
    </row>
    <row r="25193" spans="1:10" x14ac:dyDescent="0.25">
      <c r="A25193">
        <v>25192</v>
      </c>
      <c r="B25193" t="s">
        <v>33917</v>
      </c>
      <c r="C25193" t="str">
        <f ca="1">_xlfn.XLOOKUP(RANDBETWEEN(1,19),PRODUCTOS[N],PRODUCTOS[ID-Producto])</f>
        <v>O59-2020-5098</v>
      </c>
      <c r="D25193" t="str">
        <f ca="1">_xlfn.XLOOKUP(RANDBETWEEN(1,2874),CLIENTES[N],CLIENTES[ID-Cliente])</f>
        <v>M14-369-28</v>
      </c>
      <c r="E25193" s="3">
        <v>45601</v>
      </c>
      <c r="F25193">
        <v>1</v>
      </c>
      <c r="G25193">
        <f ca="1">_xlfn.XLOOKUP(ORDENES[[#This Row],[ID-Producto]],PRODUCTOS[ID-Producto],PRODUCTOS[Precio])</f>
        <v>964.35</v>
      </c>
      <c r="H25193">
        <f ca="1">_xlfn.XLOOKUP(ORDENES[[#This Row],[ID-Producto]],PRODUCTOS[ID-Producto],PRODUCTOS[Costo])</f>
        <v>867.92</v>
      </c>
      <c r="I25193">
        <f ca="1">ORDENES[[#This Row],[Precio]]*ORDENES[[#This Row],[Cantidades]]</f>
        <v>964.35</v>
      </c>
      <c r="J25193">
        <f ca="1">(ORDENES[[#This Row],[Precio]]-ORDENES[[#This Row],[Costo]])*ORDENES[[#This Row],[Cantidades]]</f>
        <v>96.430000000000064</v>
      </c>
    </row>
    <row r="25194" spans="1:10" x14ac:dyDescent="0.25">
      <c r="A25194">
        <v>25193</v>
      </c>
      <c r="B25194" t="s">
        <v>33918</v>
      </c>
      <c r="C25194" t="str">
        <f ca="1">_xlfn.XLOOKUP(RANDBETWEEN(1,19),PRODUCTOS[N],PRODUCTOS[ID-Producto])</f>
        <v>S31-2019-5248</v>
      </c>
      <c r="D25194" t="str">
        <f ca="1">_xlfn.XLOOKUP(RANDBETWEEN(1,2874),CLIENTES[N],CLIENTES[ID-Cliente])</f>
        <v>Y58-699-23</v>
      </c>
      <c r="E25194" s="3">
        <v>44051</v>
      </c>
      <c r="F25194">
        <v>1</v>
      </c>
      <c r="G25194">
        <f ca="1">_xlfn.XLOOKUP(ORDENES[[#This Row],[ID-Producto]],PRODUCTOS[ID-Producto],PRODUCTOS[Precio])</f>
        <v>249.02</v>
      </c>
      <c r="H25194">
        <f ca="1">_xlfn.XLOOKUP(ORDENES[[#This Row],[ID-Producto]],PRODUCTOS[ID-Producto],PRODUCTOS[Costo])</f>
        <v>224.12</v>
      </c>
      <c r="I25194">
        <f ca="1">ORDENES[[#This Row],[Precio]]*ORDENES[[#This Row],[Cantidades]]</f>
        <v>249.02</v>
      </c>
      <c r="J25194">
        <f ca="1">(ORDENES[[#This Row],[Precio]]-ORDENES[[#This Row],[Costo]])*ORDENES[[#This Row],[Cantidades]]</f>
        <v>24.900000000000006</v>
      </c>
    </row>
    <row r="25195" spans="1:10" x14ac:dyDescent="0.25">
      <c r="A25195">
        <v>25194</v>
      </c>
      <c r="B25195" t="s">
        <v>33919</v>
      </c>
      <c r="C25195" t="str">
        <f ca="1">_xlfn.XLOOKUP(RANDBETWEEN(1,19),PRODUCTOS[N],PRODUCTOS[ID-Producto])</f>
        <v>O42-2018-4492</v>
      </c>
      <c r="D25195" t="str">
        <f ca="1">_xlfn.XLOOKUP(RANDBETWEEN(1,2874),CLIENTES[N],CLIENTES[ID-Cliente])</f>
        <v>A49-706-18</v>
      </c>
      <c r="E25195" s="3">
        <v>45379</v>
      </c>
      <c r="F25195">
        <v>3</v>
      </c>
      <c r="G25195">
        <f ca="1">_xlfn.XLOOKUP(ORDENES[[#This Row],[ID-Producto]],PRODUCTOS[ID-Producto],PRODUCTOS[Precio])</f>
        <v>119.23</v>
      </c>
      <c r="H25195">
        <f ca="1">_xlfn.XLOOKUP(ORDENES[[#This Row],[ID-Producto]],PRODUCTOS[ID-Producto],PRODUCTOS[Costo])</f>
        <v>107.31</v>
      </c>
      <c r="I25195">
        <f ca="1">ORDENES[[#This Row],[Precio]]*ORDENES[[#This Row],[Cantidades]]</f>
        <v>357.69</v>
      </c>
      <c r="J25195">
        <f ca="1">(ORDENES[[#This Row],[Precio]]-ORDENES[[#This Row],[Costo]])*ORDENES[[#This Row],[Cantidades]]</f>
        <v>35.760000000000005</v>
      </c>
    </row>
    <row r="25196" spans="1:10" x14ac:dyDescent="0.25">
      <c r="A25196">
        <v>25195</v>
      </c>
      <c r="B25196" t="s">
        <v>33920</v>
      </c>
      <c r="C25196" t="str">
        <f ca="1">_xlfn.XLOOKUP(RANDBETWEEN(1,19),PRODUCTOS[N],PRODUCTOS[ID-Producto])</f>
        <v>X67-2018-3774</v>
      </c>
      <c r="D25196" t="str">
        <f ca="1">_xlfn.XLOOKUP(RANDBETWEEN(1,2874),CLIENTES[N],CLIENTES[ID-Cliente])</f>
        <v>B84-637-43</v>
      </c>
      <c r="E25196" s="3">
        <v>44846</v>
      </c>
      <c r="F25196">
        <v>2</v>
      </c>
      <c r="G25196">
        <f ca="1">_xlfn.XLOOKUP(ORDENES[[#This Row],[ID-Producto]],PRODUCTOS[ID-Producto],PRODUCTOS[Precio])</f>
        <v>1062.83</v>
      </c>
      <c r="H25196">
        <f ca="1">_xlfn.XLOOKUP(ORDENES[[#This Row],[ID-Producto]],PRODUCTOS[ID-Producto],PRODUCTOS[Costo])</f>
        <v>956.55</v>
      </c>
      <c r="I25196">
        <f ca="1">ORDENES[[#This Row],[Precio]]*ORDENES[[#This Row],[Cantidades]]</f>
        <v>2125.66</v>
      </c>
      <c r="J25196">
        <f ca="1">(ORDENES[[#This Row],[Precio]]-ORDENES[[#This Row],[Costo]])*ORDENES[[#This Row],[Cantidades]]</f>
        <v>212.55999999999995</v>
      </c>
    </row>
    <row r="25197" spans="1:10" x14ac:dyDescent="0.25">
      <c r="A25197">
        <v>25196</v>
      </c>
      <c r="B25197" t="s">
        <v>33921</v>
      </c>
      <c r="C25197" t="str">
        <f ca="1">_xlfn.XLOOKUP(RANDBETWEEN(1,19),PRODUCTOS[N],PRODUCTOS[ID-Producto])</f>
        <v>I17-2020-7748</v>
      </c>
      <c r="D25197" t="str">
        <f ca="1">_xlfn.XLOOKUP(RANDBETWEEN(1,2874),CLIENTES[N],CLIENTES[ID-Cliente])</f>
        <v>T11-916-46</v>
      </c>
      <c r="E25197" s="3">
        <v>45890</v>
      </c>
      <c r="F25197">
        <v>1</v>
      </c>
      <c r="G25197">
        <f ca="1">_xlfn.XLOOKUP(ORDENES[[#This Row],[ID-Producto]],PRODUCTOS[ID-Producto],PRODUCTOS[Precio])</f>
        <v>227.39</v>
      </c>
      <c r="H25197">
        <f ca="1">_xlfn.XLOOKUP(ORDENES[[#This Row],[ID-Producto]],PRODUCTOS[ID-Producto],PRODUCTOS[Costo])</f>
        <v>204.65</v>
      </c>
      <c r="I25197">
        <f ca="1">ORDENES[[#This Row],[Precio]]*ORDENES[[#This Row],[Cantidades]]</f>
        <v>227.39</v>
      </c>
      <c r="J25197">
        <f ca="1">(ORDENES[[#This Row],[Precio]]-ORDENES[[#This Row],[Costo]])*ORDENES[[#This Row],[Cantidades]]</f>
        <v>22.739999999999981</v>
      </c>
    </row>
    <row r="25198" spans="1:10" x14ac:dyDescent="0.25">
      <c r="A25198">
        <v>25197</v>
      </c>
      <c r="B25198" t="s">
        <v>33922</v>
      </c>
      <c r="C25198" t="str">
        <f ca="1">_xlfn.XLOOKUP(RANDBETWEEN(1,19),PRODUCTOS[N],PRODUCTOS[ID-Producto])</f>
        <v>O79-2020-6171</v>
      </c>
      <c r="D25198" t="str">
        <f ca="1">_xlfn.XLOOKUP(RANDBETWEEN(1,2874),CLIENTES[N],CLIENTES[ID-Cliente])</f>
        <v>S53-355-80</v>
      </c>
      <c r="E25198" s="3">
        <v>45803</v>
      </c>
      <c r="F25198">
        <v>2</v>
      </c>
      <c r="G25198">
        <f ca="1">_xlfn.XLOOKUP(ORDENES[[#This Row],[ID-Producto]],PRODUCTOS[ID-Producto],PRODUCTOS[Precio])</f>
        <v>791.23</v>
      </c>
      <c r="H25198">
        <f ca="1">_xlfn.XLOOKUP(ORDENES[[#This Row],[ID-Producto]],PRODUCTOS[ID-Producto],PRODUCTOS[Costo])</f>
        <v>712.11</v>
      </c>
      <c r="I25198">
        <f ca="1">ORDENES[[#This Row],[Precio]]*ORDENES[[#This Row],[Cantidades]]</f>
        <v>1582.46</v>
      </c>
      <c r="J25198">
        <f ca="1">(ORDENES[[#This Row],[Precio]]-ORDENES[[#This Row],[Costo]])*ORDENES[[#This Row],[Cantidades]]</f>
        <v>158.24</v>
      </c>
    </row>
    <row r="25199" spans="1:10" x14ac:dyDescent="0.25">
      <c r="A25199">
        <v>25198</v>
      </c>
      <c r="B25199" t="s">
        <v>33923</v>
      </c>
      <c r="C25199" t="str">
        <f ca="1">_xlfn.XLOOKUP(RANDBETWEEN(1,19),PRODUCTOS[N],PRODUCTOS[ID-Producto])</f>
        <v>X67-2018-3774</v>
      </c>
      <c r="D25199" t="str">
        <f ca="1">_xlfn.XLOOKUP(RANDBETWEEN(1,2874),CLIENTES[N],CLIENTES[ID-Cliente])</f>
        <v>F34-182-36</v>
      </c>
      <c r="E25199" s="3">
        <v>44662</v>
      </c>
      <c r="F25199">
        <v>1</v>
      </c>
      <c r="G25199">
        <f ca="1">_xlfn.XLOOKUP(ORDENES[[#This Row],[ID-Producto]],PRODUCTOS[ID-Producto],PRODUCTOS[Precio])</f>
        <v>1062.83</v>
      </c>
      <c r="H25199">
        <f ca="1">_xlfn.XLOOKUP(ORDENES[[#This Row],[ID-Producto]],PRODUCTOS[ID-Producto],PRODUCTOS[Costo])</f>
        <v>956.55</v>
      </c>
      <c r="I25199">
        <f ca="1">ORDENES[[#This Row],[Precio]]*ORDENES[[#This Row],[Cantidades]]</f>
        <v>1062.83</v>
      </c>
      <c r="J25199">
        <f ca="1">(ORDENES[[#This Row],[Precio]]-ORDENES[[#This Row],[Costo]])*ORDENES[[#This Row],[Cantidades]]</f>
        <v>106.27999999999997</v>
      </c>
    </row>
    <row r="25200" spans="1:10" x14ac:dyDescent="0.25">
      <c r="A25200">
        <v>25199</v>
      </c>
      <c r="B25200" t="s">
        <v>33924</v>
      </c>
      <c r="C25200" t="str">
        <f ca="1">_xlfn.XLOOKUP(RANDBETWEEN(1,19),PRODUCTOS[N],PRODUCTOS[ID-Producto])</f>
        <v>I17-2020-7748</v>
      </c>
      <c r="D25200" t="str">
        <f ca="1">_xlfn.XLOOKUP(RANDBETWEEN(1,2874),CLIENTES[N],CLIENTES[ID-Cliente])</f>
        <v>M16-154-44</v>
      </c>
      <c r="E25200" s="3">
        <v>44620</v>
      </c>
      <c r="F25200">
        <v>5</v>
      </c>
      <c r="G25200">
        <f ca="1">_xlfn.XLOOKUP(ORDENES[[#This Row],[ID-Producto]],PRODUCTOS[ID-Producto],PRODUCTOS[Precio])</f>
        <v>227.39</v>
      </c>
      <c r="H25200">
        <f ca="1">_xlfn.XLOOKUP(ORDENES[[#This Row],[ID-Producto]],PRODUCTOS[ID-Producto],PRODUCTOS[Costo])</f>
        <v>204.65</v>
      </c>
      <c r="I25200">
        <f ca="1">ORDENES[[#This Row],[Precio]]*ORDENES[[#This Row],[Cantidades]]</f>
        <v>1136.9499999999998</v>
      </c>
      <c r="J25200">
        <f ca="1">(ORDENES[[#This Row],[Precio]]-ORDENES[[#This Row],[Costo]])*ORDENES[[#This Row],[Cantidades]]</f>
        <v>113.6999999999999</v>
      </c>
    </row>
    <row r="25201" spans="1:10" x14ac:dyDescent="0.25">
      <c r="A25201">
        <v>25200</v>
      </c>
      <c r="B25201" t="s">
        <v>33925</v>
      </c>
      <c r="C25201" t="str">
        <f ca="1">_xlfn.XLOOKUP(RANDBETWEEN(1,19),PRODUCTOS[N],PRODUCTOS[ID-Producto])</f>
        <v>A98-2020-3259</v>
      </c>
      <c r="D25201" t="str">
        <f ca="1">_xlfn.XLOOKUP(RANDBETWEEN(1,2874),CLIENTES[N],CLIENTES[ID-Cliente])</f>
        <v>P13-647-83</v>
      </c>
      <c r="E25201" s="3">
        <v>45647</v>
      </c>
      <c r="F25201">
        <v>1</v>
      </c>
      <c r="G25201">
        <f ca="1">_xlfn.XLOOKUP(ORDENES[[#This Row],[ID-Producto]],PRODUCTOS[ID-Producto],PRODUCTOS[Precio])</f>
        <v>1029.3499999999999</v>
      </c>
      <c r="H25201">
        <f ca="1">_xlfn.XLOOKUP(ORDENES[[#This Row],[ID-Producto]],PRODUCTOS[ID-Producto],PRODUCTOS[Costo])</f>
        <v>926.42</v>
      </c>
      <c r="I25201">
        <f ca="1">ORDENES[[#This Row],[Precio]]*ORDENES[[#This Row],[Cantidades]]</f>
        <v>1029.3499999999999</v>
      </c>
      <c r="J25201">
        <f ca="1">(ORDENES[[#This Row],[Precio]]-ORDENES[[#This Row],[Costo]])*ORDENES[[#This Row],[Cantidades]]</f>
        <v>102.92999999999995</v>
      </c>
    </row>
    <row r="25202" spans="1:10" x14ac:dyDescent="0.25">
      <c r="A25202">
        <v>25201</v>
      </c>
      <c r="B25202" t="s">
        <v>33926</v>
      </c>
      <c r="C25202" t="str">
        <f ca="1">_xlfn.XLOOKUP(RANDBETWEEN(1,19),PRODUCTOS[N],PRODUCTOS[ID-Producto])</f>
        <v>X67-2018-3774</v>
      </c>
      <c r="D25202" t="str">
        <f ca="1">_xlfn.XLOOKUP(RANDBETWEEN(1,2874),CLIENTES[N],CLIENTES[ID-Cliente])</f>
        <v>A43-429-30</v>
      </c>
      <c r="E25202" s="3">
        <v>44866</v>
      </c>
      <c r="F25202">
        <v>1</v>
      </c>
      <c r="G25202">
        <f ca="1">_xlfn.XLOOKUP(ORDENES[[#This Row],[ID-Producto]],PRODUCTOS[ID-Producto],PRODUCTOS[Precio])</f>
        <v>1062.83</v>
      </c>
      <c r="H25202">
        <f ca="1">_xlfn.XLOOKUP(ORDENES[[#This Row],[ID-Producto]],PRODUCTOS[ID-Producto],PRODUCTOS[Costo])</f>
        <v>956.55</v>
      </c>
      <c r="I25202">
        <f ca="1">ORDENES[[#This Row],[Precio]]*ORDENES[[#This Row],[Cantidades]]</f>
        <v>1062.83</v>
      </c>
      <c r="J25202">
        <f ca="1">(ORDENES[[#This Row],[Precio]]-ORDENES[[#This Row],[Costo]])*ORDENES[[#This Row],[Cantidades]]</f>
        <v>106.27999999999997</v>
      </c>
    </row>
    <row r="25203" spans="1:10" x14ac:dyDescent="0.25">
      <c r="A25203">
        <v>25202</v>
      </c>
      <c r="B25203" t="s">
        <v>33927</v>
      </c>
      <c r="C25203" t="str">
        <f ca="1">_xlfn.XLOOKUP(RANDBETWEEN(1,19),PRODUCTOS[N],PRODUCTOS[ID-Producto])</f>
        <v>a72-2020-5920</v>
      </c>
      <c r="D25203" t="str">
        <f ca="1">_xlfn.XLOOKUP(RANDBETWEEN(1,2874),CLIENTES[N],CLIENTES[ID-Cliente])</f>
        <v>S87-901-21</v>
      </c>
      <c r="E25203" s="3">
        <v>43890</v>
      </c>
      <c r="F25203">
        <v>1</v>
      </c>
      <c r="G25203">
        <f ca="1">_xlfn.XLOOKUP(ORDENES[[#This Row],[ID-Producto]],PRODUCTOS[ID-Producto],PRODUCTOS[Precio])</f>
        <v>777.91</v>
      </c>
      <c r="H25203">
        <f ca="1">_xlfn.XLOOKUP(ORDENES[[#This Row],[ID-Producto]],PRODUCTOS[ID-Producto],PRODUCTOS[Costo])</f>
        <v>700.12</v>
      </c>
      <c r="I25203">
        <f ca="1">ORDENES[[#This Row],[Precio]]*ORDENES[[#This Row],[Cantidades]]</f>
        <v>777.91</v>
      </c>
      <c r="J25203">
        <f ca="1">(ORDENES[[#This Row],[Precio]]-ORDENES[[#This Row],[Costo]])*ORDENES[[#This Row],[Cantidades]]</f>
        <v>77.789999999999964</v>
      </c>
    </row>
    <row r="25204" spans="1:10" x14ac:dyDescent="0.25">
      <c r="A25204">
        <v>25203</v>
      </c>
      <c r="B25204" t="s">
        <v>33928</v>
      </c>
      <c r="C25204" t="str">
        <f ca="1">_xlfn.XLOOKUP(RANDBETWEEN(1,19),PRODUCTOS[N],PRODUCTOS[ID-Producto])</f>
        <v>O96-2020-4874</v>
      </c>
      <c r="D25204" t="str">
        <f ca="1">_xlfn.XLOOKUP(RANDBETWEEN(1,2874),CLIENTES[N],CLIENTES[ID-Cliente])</f>
        <v>C32-765-20</v>
      </c>
      <c r="E25204" s="3">
        <v>45752</v>
      </c>
      <c r="F25204">
        <v>2</v>
      </c>
      <c r="G25204">
        <f ca="1">_xlfn.XLOOKUP(ORDENES[[#This Row],[ID-Producto]],PRODUCTOS[ID-Producto],PRODUCTOS[Precio])</f>
        <v>120.57</v>
      </c>
      <c r="H25204">
        <f ca="1">_xlfn.XLOOKUP(ORDENES[[#This Row],[ID-Producto]],PRODUCTOS[ID-Producto],PRODUCTOS[Costo])</f>
        <v>108.51</v>
      </c>
      <c r="I25204">
        <f ca="1">ORDENES[[#This Row],[Precio]]*ORDENES[[#This Row],[Cantidades]]</f>
        <v>241.14</v>
      </c>
      <c r="J25204">
        <f ca="1">(ORDENES[[#This Row],[Precio]]-ORDENES[[#This Row],[Costo]])*ORDENES[[#This Row],[Cantidades]]</f>
        <v>24.119999999999976</v>
      </c>
    </row>
    <row r="25205" spans="1:10" x14ac:dyDescent="0.25">
      <c r="A25205">
        <v>25204</v>
      </c>
      <c r="B25205" t="s">
        <v>33929</v>
      </c>
      <c r="C25205" t="str">
        <f ca="1">_xlfn.XLOOKUP(RANDBETWEEN(1,19),PRODUCTOS[N],PRODUCTOS[ID-Producto])</f>
        <v>T14-2020-3373</v>
      </c>
      <c r="D25205" t="str">
        <f ca="1">_xlfn.XLOOKUP(RANDBETWEEN(1,2874),CLIENTES[N],CLIENTES[ID-Cliente])</f>
        <v>P29-421-48</v>
      </c>
      <c r="E25205" s="3">
        <v>45183</v>
      </c>
      <c r="F25205">
        <v>5</v>
      </c>
      <c r="G25205">
        <f ca="1">_xlfn.XLOOKUP(ORDENES[[#This Row],[ID-Producto]],PRODUCTOS[ID-Producto],PRODUCTOS[Precio])</f>
        <v>541.21</v>
      </c>
      <c r="H25205">
        <f ca="1">_xlfn.XLOOKUP(ORDENES[[#This Row],[ID-Producto]],PRODUCTOS[ID-Producto],PRODUCTOS[Costo])</f>
        <v>487.09</v>
      </c>
      <c r="I25205">
        <f ca="1">ORDENES[[#This Row],[Precio]]*ORDENES[[#This Row],[Cantidades]]</f>
        <v>2706.05</v>
      </c>
      <c r="J25205">
        <f ca="1">(ORDENES[[#This Row],[Precio]]-ORDENES[[#This Row],[Costo]])*ORDENES[[#This Row],[Cantidades]]</f>
        <v>270.60000000000031</v>
      </c>
    </row>
    <row r="25206" spans="1:10" x14ac:dyDescent="0.25">
      <c r="A25206">
        <v>25205</v>
      </c>
      <c r="B25206" t="s">
        <v>33930</v>
      </c>
      <c r="C25206" t="str">
        <f ca="1">_xlfn.XLOOKUP(RANDBETWEEN(1,19),PRODUCTOS[N],PRODUCTOS[ID-Producto])</f>
        <v>O59-2020-5098</v>
      </c>
      <c r="D25206" t="str">
        <f ca="1">_xlfn.XLOOKUP(RANDBETWEEN(1,2874),CLIENTES[N],CLIENTES[ID-Cliente])</f>
        <v>A80-726-68</v>
      </c>
      <c r="E25206" s="3">
        <v>45134</v>
      </c>
      <c r="F25206">
        <v>1</v>
      </c>
      <c r="G25206">
        <f ca="1">_xlfn.XLOOKUP(ORDENES[[#This Row],[ID-Producto]],PRODUCTOS[ID-Producto],PRODUCTOS[Precio])</f>
        <v>964.35</v>
      </c>
      <c r="H25206">
        <f ca="1">_xlfn.XLOOKUP(ORDENES[[#This Row],[ID-Producto]],PRODUCTOS[ID-Producto],PRODUCTOS[Costo])</f>
        <v>867.92</v>
      </c>
      <c r="I25206">
        <f ca="1">ORDENES[[#This Row],[Precio]]*ORDENES[[#This Row],[Cantidades]]</f>
        <v>964.35</v>
      </c>
      <c r="J25206">
        <f ca="1">(ORDENES[[#This Row],[Precio]]-ORDENES[[#This Row],[Costo]])*ORDENES[[#This Row],[Cantidades]]</f>
        <v>96.430000000000064</v>
      </c>
    </row>
    <row r="25207" spans="1:10" x14ac:dyDescent="0.25">
      <c r="A25207">
        <v>25206</v>
      </c>
      <c r="B25207" t="s">
        <v>33931</v>
      </c>
      <c r="C25207" t="str">
        <f ca="1">_xlfn.XLOOKUP(RANDBETWEEN(1,19),PRODUCTOS[N],PRODUCTOS[ID-Producto])</f>
        <v>S31-2019-5248</v>
      </c>
      <c r="D25207" t="str">
        <f ca="1">_xlfn.XLOOKUP(RANDBETWEEN(1,2874),CLIENTES[N],CLIENTES[ID-Cliente])</f>
        <v>F66-821-11</v>
      </c>
      <c r="E25207" s="3">
        <v>45646</v>
      </c>
      <c r="F25207">
        <v>1</v>
      </c>
      <c r="G25207">
        <f ca="1">_xlfn.XLOOKUP(ORDENES[[#This Row],[ID-Producto]],PRODUCTOS[ID-Producto],PRODUCTOS[Precio])</f>
        <v>249.02</v>
      </c>
      <c r="H25207">
        <f ca="1">_xlfn.XLOOKUP(ORDENES[[#This Row],[ID-Producto]],PRODUCTOS[ID-Producto],PRODUCTOS[Costo])</f>
        <v>224.12</v>
      </c>
      <c r="I25207">
        <f ca="1">ORDENES[[#This Row],[Precio]]*ORDENES[[#This Row],[Cantidades]]</f>
        <v>249.02</v>
      </c>
      <c r="J25207">
        <f ca="1">(ORDENES[[#This Row],[Precio]]-ORDENES[[#This Row],[Costo]])*ORDENES[[#This Row],[Cantidades]]</f>
        <v>24.900000000000006</v>
      </c>
    </row>
    <row r="25208" spans="1:10" x14ac:dyDescent="0.25">
      <c r="A25208">
        <v>25207</v>
      </c>
      <c r="B25208" t="s">
        <v>33932</v>
      </c>
      <c r="C25208" t="str">
        <f ca="1">_xlfn.XLOOKUP(RANDBETWEEN(1,19),PRODUCTOS[N],PRODUCTOS[ID-Producto])</f>
        <v>S95-2020-2251</v>
      </c>
      <c r="D25208" t="str">
        <f ca="1">_xlfn.XLOOKUP(RANDBETWEEN(1,2874),CLIENTES[N],CLIENTES[ID-Cliente])</f>
        <v>N18-486-36</v>
      </c>
      <c r="E25208" s="3">
        <v>44806</v>
      </c>
      <c r="F25208">
        <v>1</v>
      </c>
      <c r="G25208">
        <f ca="1">_xlfn.XLOOKUP(ORDENES[[#This Row],[ID-Producto]],PRODUCTOS[ID-Producto],PRODUCTOS[Precio])</f>
        <v>325.39</v>
      </c>
      <c r="H25208">
        <f ca="1">_xlfn.XLOOKUP(ORDENES[[#This Row],[ID-Producto]],PRODUCTOS[ID-Producto],PRODUCTOS[Costo])</f>
        <v>292.85000000000002</v>
      </c>
      <c r="I25208">
        <f ca="1">ORDENES[[#This Row],[Precio]]*ORDENES[[#This Row],[Cantidades]]</f>
        <v>325.39</v>
      </c>
      <c r="J25208">
        <f ca="1">(ORDENES[[#This Row],[Precio]]-ORDENES[[#This Row],[Costo]])*ORDENES[[#This Row],[Cantidades]]</f>
        <v>32.539999999999964</v>
      </c>
    </row>
    <row r="25209" spans="1:10" x14ac:dyDescent="0.25">
      <c r="A25209">
        <v>25208</v>
      </c>
      <c r="B25209" t="s">
        <v>33933</v>
      </c>
      <c r="C25209" t="str">
        <f ca="1">_xlfn.XLOOKUP(RANDBETWEEN(1,19),PRODUCTOS[N],PRODUCTOS[ID-Producto])</f>
        <v>O85-2020-6082</v>
      </c>
      <c r="D25209" t="str">
        <f ca="1">_xlfn.XLOOKUP(RANDBETWEEN(1,2874),CLIENTES[N],CLIENTES[ID-Cliente])</f>
        <v>T99-227-15</v>
      </c>
      <c r="E25209" s="3">
        <v>43908</v>
      </c>
      <c r="F25209">
        <v>2</v>
      </c>
      <c r="G25209">
        <f ca="1">_xlfn.XLOOKUP(ORDENES[[#This Row],[ID-Producto]],PRODUCTOS[ID-Producto],PRODUCTOS[Precio])</f>
        <v>542.94000000000005</v>
      </c>
      <c r="H25209">
        <f ca="1">_xlfn.XLOOKUP(ORDENES[[#This Row],[ID-Producto]],PRODUCTOS[ID-Producto],PRODUCTOS[Costo])</f>
        <v>488.65</v>
      </c>
      <c r="I25209">
        <f ca="1">ORDENES[[#This Row],[Precio]]*ORDENES[[#This Row],[Cantidades]]</f>
        <v>1085.8800000000001</v>
      </c>
      <c r="J25209">
        <f ca="1">(ORDENES[[#This Row],[Precio]]-ORDENES[[#This Row],[Costo]])*ORDENES[[#This Row],[Cantidades]]</f>
        <v>108.58000000000015</v>
      </c>
    </row>
    <row r="25210" spans="1:10" x14ac:dyDescent="0.25">
      <c r="A25210">
        <v>25209</v>
      </c>
      <c r="B25210" t="s">
        <v>33934</v>
      </c>
      <c r="C25210" t="str">
        <f ca="1">_xlfn.XLOOKUP(RANDBETWEEN(1,19),PRODUCTOS[N],PRODUCTOS[ID-Producto])</f>
        <v>S31-2019-5248</v>
      </c>
      <c r="D25210" t="str">
        <f ca="1">_xlfn.XLOOKUP(RANDBETWEEN(1,2874),CLIENTES[N],CLIENTES[ID-Cliente])</f>
        <v>T62-950-10</v>
      </c>
      <c r="E25210" s="3">
        <v>44913</v>
      </c>
      <c r="F25210">
        <v>1</v>
      </c>
      <c r="G25210">
        <f ca="1">_xlfn.XLOOKUP(ORDENES[[#This Row],[ID-Producto]],PRODUCTOS[ID-Producto],PRODUCTOS[Precio])</f>
        <v>249.02</v>
      </c>
      <c r="H25210">
        <f ca="1">_xlfn.XLOOKUP(ORDENES[[#This Row],[ID-Producto]],PRODUCTOS[ID-Producto],PRODUCTOS[Costo])</f>
        <v>224.12</v>
      </c>
      <c r="I25210">
        <f ca="1">ORDENES[[#This Row],[Precio]]*ORDENES[[#This Row],[Cantidades]]</f>
        <v>249.02</v>
      </c>
      <c r="J25210">
        <f ca="1">(ORDENES[[#This Row],[Precio]]-ORDENES[[#This Row],[Costo]])*ORDENES[[#This Row],[Cantidades]]</f>
        <v>24.900000000000006</v>
      </c>
    </row>
    <row r="25211" spans="1:10" x14ac:dyDescent="0.25">
      <c r="A25211">
        <v>25210</v>
      </c>
      <c r="B25211" t="s">
        <v>33935</v>
      </c>
      <c r="C25211" t="str">
        <f ca="1">_xlfn.XLOOKUP(RANDBETWEEN(1,19),PRODUCTOS[N],PRODUCTOS[ID-Producto])</f>
        <v>H94-2020-2774</v>
      </c>
      <c r="D25211" t="str">
        <f ca="1">_xlfn.XLOOKUP(RANDBETWEEN(1,2874),CLIENTES[N],CLIENTES[ID-Cliente])</f>
        <v>C22-747-22</v>
      </c>
      <c r="E25211" s="3">
        <v>45333</v>
      </c>
      <c r="F25211">
        <v>2</v>
      </c>
      <c r="G25211">
        <f ca="1">_xlfn.XLOOKUP(ORDENES[[#This Row],[ID-Producto]],PRODUCTOS[ID-Producto],PRODUCTOS[Precio])</f>
        <v>146.21</v>
      </c>
      <c r="H25211">
        <f ca="1">_xlfn.XLOOKUP(ORDENES[[#This Row],[ID-Producto]],PRODUCTOS[ID-Producto],PRODUCTOS[Costo])</f>
        <v>131.59</v>
      </c>
      <c r="I25211">
        <f ca="1">ORDENES[[#This Row],[Precio]]*ORDENES[[#This Row],[Cantidades]]</f>
        <v>292.42</v>
      </c>
      <c r="J25211">
        <f ca="1">(ORDENES[[#This Row],[Precio]]-ORDENES[[#This Row],[Costo]])*ORDENES[[#This Row],[Cantidades]]</f>
        <v>29.240000000000009</v>
      </c>
    </row>
    <row r="25212" spans="1:10" x14ac:dyDescent="0.25">
      <c r="A25212">
        <v>25211</v>
      </c>
      <c r="B25212" t="s">
        <v>33936</v>
      </c>
      <c r="C25212" t="str">
        <f ca="1">_xlfn.XLOOKUP(RANDBETWEEN(1,19),PRODUCTOS[N],PRODUCTOS[ID-Producto])</f>
        <v>X67-2018-3774</v>
      </c>
      <c r="D25212" t="str">
        <f ca="1">_xlfn.XLOOKUP(RANDBETWEEN(1,2874),CLIENTES[N],CLIENTES[ID-Cliente])</f>
        <v>D86-462-11</v>
      </c>
      <c r="E25212" s="3">
        <v>44701</v>
      </c>
      <c r="F25212">
        <v>2</v>
      </c>
      <c r="G25212">
        <f ca="1">_xlfn.XLOOKUP(ORDENES[[#This Row],[ID-Producto]],PRODUCTOS[ID-Producto],PRODUCTOS[Precio])</f>
        <v>1062.83</v>
      </c>
      <c r="H25212">
        <f ca="1">_xlfn.XLOOKUP(ORDENES[[#This Row],[ID-Producto]],PRODUCTOS[ID-Producto],PRODUCTOS[Costo])</f>
        <v>956.55</v>
      </c>
      <c r="I25212">
        <f ca="1">ORDENES[[#This Row],[Precio]]*ORDENES[[#This Row],[Cantidades]]</f>
        <v>2125.66</v>
      </c>
      <c r="J25212">
        <f ca="1">(ORDENES[[#This Row],[Precio]]-ORDENES[[#This Row],[Costo]])*ORDENES[[#This Row],[Cantidades]]</f>
        <v>212.55999999999995</v>
      </c>
    </row>
    <row r="25213" spans="1:10" x14ac:dyDescent="0.25">
      <c r="A25213">
        <v>25212</v>
      </c>
      <c r="B25213" t="s">
        <v>33937</v>
      </c>
      <c r="C25213" t="str">
        <f ca="1">_xlfn.XLOOKUP(RANDBETWEEN(1,19),PRODUCTOS[N],PRODUCTOS[ID-Producto])</f>
        <v>X94-2021-8362</v>
      </c>
      <c r="D25213" t="str">
        <f ca="1">_xlfn.XLOOKUP(RANDBETWEEN(1,2874),CLIENTES[N],CLIENTES[ID-Cliente])</f>
        <v>Y58-255-44</v>
      </c>
      <c r="E25213" s="3">
        <v>44960</v>
      </c>
      <c r="F25213">
        <v>4</v>
      </c>
      <c r="G25213">
        <f ca="1">_xlfn.XLOOKUP(ORDENES[[#This Row],[ID-Producto]],PRODUCTOS[ID-Producto],PRODUCTOS[Precio])</f>
        <v>621.76</v>
      </c>
      <c r="H25213">
        <f ca="1">_xlfn.XLOOKUP(ORDENES[[#This Row],[ID-Producto]],PRODUCTOS[ID-Producto],PRODUCTOS[Costo])</f>
        <v>559.58000000000004</v>
      </c>
      <c r="I25213">
        <f ca="1">ORDENES[[#This Row],[Precio]]*ORDENES[[#This Row],[Cantidades]]</f>
        <v>2487.04</v>
      </c>
      <c r="J25213">
        <f ca="1">(ORDENES[[#This Row],[Precio]]-ORDENES[[#This Row],[Costo]])*ORDENES[[#This Row],[Cantidades]]</f>
        <v>248.7199999999998</v>
      </c>
    </row>
    <row r="25214" spans="1:10" x14ac:dyDescent="0.25">
      <c r="A25214">
        <v>25213</v>
      </c>
      <c r="B25214" t="s">
        <v>33938</v>
      </c>
      <c r="C25214" t="str">
        <f ca="1">_xlfn.XLOOKUP(RANDBETWEEN(1,19),PRODUCTOS[N],PRODUCTOS[ID-Producto])</f>
        <v>S31-2019-5248</v>
      </c>
      <c r="D25214" t="str">
        <f ca="1">_xlfn.XLOOKUP(RANDBETWEEN(1,2874),CLIENTES[N],CLIENTES[ID-Cliente])</f>
        <v>D65-448-44</v>
      </c>
      <c r="E25214" s="3">
        <v>44907</v>
      </c>
      <c r="F25214">
        <v>2</v>
      </c>
      <c r="G25214">
        <f ca="1">_xlfn.XLOOKUP(ORDENES[[#This Row],[ID-Producto]],PRODUCTOS[ID-Producto],PRODUCTOS[Precio])</f>
        <v>249.02</v>
      </c>
      <c r="H25214">
        <f ca="1">_xlfn.XLOOKUP(ORDENES[[#This Row],[ID-Producto]],PRODUCTOS[ID-Producto],PRODUCTOS[Costo])</f>
        <v>224.12</v>
      </c>
      <c r="I25214">
        <f ca="1">ORDENES[[#This Row],[Precio]]*ORDENES[[#This Row],[Cantidades]]</f>
        <v>498.04</v>
      </c>
      <c r="J25214">
        <f ca="1">(ORDENES[[#This Row],[Precio]]-ORDENES[[#This Row],[Costo]])*ORDENES[[#This Row],[Cantidades]]</f>
        <v>49.800000000000011</v>
      </c>
    </row>
    <row r="25215" spans="1:10" x14ac:dyDescent="0.25">
      <c r="A25215">
        <v>25214</v>
      </c>
      <c r="B25215" t="s">
        <v>33939</v>
      </c>
      <c r="C25215" t="str">
        <f ca="1">_xlfn.XLOOKUP(RANDBETWEEN(1,19),PRODUCTOS[N],PRODUCTOS[ID-Producto])</f>
        <v>O42-2018-4492</v>
      </c>
      <c r="D25215" t="str">
        <f ca="1">_xlfn.XLOOKUP(RANDBETWEEN(1,2874),CLIENTES[N],CLIENTES[ID-Cliente])</f>
        <v>N92-978-37</v>
      </c>
      <c r="E25215" s="3">
        <v>44893</v>
      </c>
      <c r="F25215">
        <v>1</v>
      </c>
      <c r="G25215">
        <f ca="1">_xlfn.XLOOKUP(ORDENES[[#This Row],[ID-Producto]],PRODUCTOS[ID-Producto],PRODUCTOS[Precio])</f>
        <v>119.23</v>
      </c>
      <c r="H25215">
        <f ca="1">_xlfn.XLOOKUP(ORDENES[[#This Row],[ID-Producto]],PRODUCTOS[ID-Producto],PRODUCTOS[Costo])</f>
        <v>107.31</v>
      </c>
      <c r="I25215">
        <f ca="1">ORDENES[[#This Row],[Precio]]*ORDENES[[#This Row],[Cantidades]]</f>
        <v>119.23</v>
      </c>
      <c r="J25215">
        <f ca="1">(ORDENES[[#This Row],[Precio]]-ORDENES[[#This Row],[Costo]])*ORDENES[[#This Row],[Cantidades]]</f>
        <v>11.920000000000002</v>
      </c>
    </row>
    <row r="25216" spans="1:10" x14ac:dyDescent="0.25">
      <c r="A25216">
        <v>25215</v>
      </c>
      <c r="B25216" t="s">
        <v>33940</v>
      </c>
      <c r="C25216" t="str">
        <f ca="1">_xlfn.XLOOKUP(RANDBETWEEN(1,19),PRODUCTOS[N],PRODUCTOS[ID-Producto])</f>
        <v>S95-2020-2251</v>
      </c>
      <c r="D25216" t="str">
        <f ca="1">_xlfn.XLOOKUP(RANDBETWEEN(1,2874),CLIENTES[N],CLIENTES[ID-Cliente])</f>
        <v>F52-978-88</v>
      </c>
      <c r="E25216" s="3">
        <v>43948</v>
      </c>
      <c r="F25216">
        <v>1</v>
      </c>
      <c r="G25216">
        <f ca="1">_xlfn.XLOOKUP(ORDENES[[#This Row],[ID-Producto]],PRODUCTOS[ID-Producto],PRODUCTOS[Precio])</f>
        <v>325.39</v>
      </c>
      <c r="H25216">
        <f ca="1">_xlfn.XLOOKUP(ORDENES[[#This Row],[ID-Producto]],PRODUCTOS[ID-Producto],PRODUCTOS[Costo])</f>
        <v>292.85000000000002</v>
      </c>
      <c r="I25216">
        <f ca="1">ORDENES[[#This Row],[Precio]]*ORDENES[[#This Row],[Cantidades]]</f>
        <v>325.39</v>
      </c>
      <c r="J25216">
        <f ca="1">(ORDENES[[#This Row],[Precio]]-ORDENES[[#This Row],[Costo]])*ORDENES[[#This Row],[Cantidades]]</f>
        <v>32.539999999999964</v>
      </c>
    </row>
    <row r="25217" spans="1:10" x14ac:dyDescent="0.25">
      <c r="A25217">
        <v>25216</v>
      </c>
      <c r="B25217" t="s">
        <v>33941</v>
      </c>
      <c r="C25217" t="str">
        <f ca="1">_xlfn.XLOOKUP(RANDBETWEEN(1,19),PRODUCTOS[N],PRODUCTOS[ID-Producto])</f>
        <v>O59-2020-5098</v>
      </c>
      <c r="D25217" t="str">
        <f ca="1">_xlfn.XLOOKUP(RANDBETWEEN(1,2874),CLIENTES[N],CLIENTES[ID-Cliente])</f>
        <v>B68-662-42</v>
      </c>
      <c r="E25217" s="3">
        <v>45336</v>
      </c>
      <c r="F25217">
        <v>1</v>
      </c>
      <c r="G25217">
        <f ca="1">_xlfn.XLOOKUP(ORDENES[[#This Row],[ID-Producto]],PRODUCTOS[ID-Producto],PRODUCTOS[Precio])</f>
        <v>964.35</v>
      </c>
      <c r="H25217">
        <f ca="1">_xlfn.XLOOKUP(ORDENES[[#This Row],[ID-Producto]],PRODUCTOS[ID-Producto],PRODUCTOS[Costo])</f>
        <v>867.92</v>
      </c>
      <c r="I25217">
        <f ca="1">ORDENES[[#This Row],[Precio]]*ORDENES[[#This Row],[Cantidades]]</f>
        <v>964.35</v>
      </c>
      <c r="J25217">
        <f ca="1">(ORDENES[[#This Row],[Precio]]-ORDENES[[#This Row],[Costo]])*ORDENES[[#This Row],[Cantidades]]</f>
        <v>96.430000000000064</v>
      </c>
    </row>
    <row r="25218" spans="1:10" x14ac:dyDescent="0.25">
      <c r="A25218">
        <v>25217</v>
      </c>
      <c r="B25218" t="s">
        <v>33942</v>
      </c>
      <c r="C25218" t="str">
        <f ca="1">_xlfn.XLOOKUP(RANDBETWEEN(1,19),PRODUCTOS[N],PRODUCTOS[ID-Producto])</f>
        <v>O85-2020-6082</v>
      </c>
      <c r="D25218" t="str">
        <f ca="1">_xlfn.XLOOKUP(RANDBETWEEN(1,2874),CLIENTES[N],CLIENTES[ID-Cliente])</f>
        <v>Y75-399-24</v>
      </c>
      <c r="E25218" s="3">
        <v>45443</v>
      </c>
      <c r="F25218">
        <v>1</v>
      </c>
      <c r="G25218">
        <f ca="1">_xlfn.XLOOKUP(ORDENES[[#This Row],[ID-Producto]],PRODUCTOS[ID-Producto],PRODUCTOS[Precio])</f>
        <v>542.94000000000005</v>
      </c>
      <c r="H25218">
        <f ca="1">_xlfn.XLOOKUP(ORDENES[[#This Row],[ID-Producto]],PRODUCTOS[ID-Producto],PRODUCTOS[Costo])</f>
        <v>488.65</v>
      </c>
      <c r="I25218">
        <f ca="1">ORDENES[[#This Row],[Precio]]*ORDENES[[#This Row],[Cantidades]]</f>
        <v>542.94000000000005</v>
      </c>
      <c r="J25218">
        <f ca="1">(ORDENES[[#This Row],[Precio]]-ORDENES[[#This Row],[Costo]])*ORDENES[[#This Row],[Cantidades]]</f>
        <v>54.290000000000077</v>
      </c>
    </row>
    <row r="25219" spans="1:10" x14ac:dyDescent="0.25">
      <c r="A25219">
        <v>25218</v>
      </c>
      <c r="B25219" t="s">
        <v>33943</v>
      </c>
      <c r="C25219" t="str">
        <f ca="1">_xlfn.XLOOKUP(RANDBETWEEN(1,19),PRODUCTOS[N],PRODUCTOS[ID-Producto])</f>
        <v>S12-2020-7569</v>
      </c>
      <c r="D25219" t="str">
        <f ca="1">_xlfn.XLOOKUP(RANDBETWEEN(1,2874),CLIENTES[N],CLIENTES[ID-Cliente])</f>
        <v>B99-568-76</v>
      </c>
      <c r="E25219" s="3">
        <v>45170</v>
      </c>
      <c r="F25219">
        <v>4</v>
      </c>
      <c r="G25219">
        <f ca="1">_xlfn.XLOOKUP(ORDENES[[#This Row],[ID-Producto]],PRODUCTOS[ID-Producto],PRODUCTOS[Precio])</f>
        <v>207.67</v>
      </c>
      <c r="H25219">
        <f ca="1">_xlfn.XLOOKUP(ORDENES[[#This Row],[ID-Producto]],PRODUCTOS[ID-Producto],PRODUCTOS[Costo])</f>
        <v>186.9</v>
      </c>
      <c r="I25219">
        <f ca="1">ORDENES[[#This Row],[Precio]]*ORDENES[[#This Row],[Cantidades]]</f>
        <v>830.68</v>
      </c>
      <c r="J25219">
        <f ca="1">(ORDENES[[#This Row],[Precio]]-ORDENES[[#This Row],[Costo]])*ORDENES[[#This Row],[Cantidades]]</f>
        <v>83.079999999999927</v>
      </c>
    </row>
    <row r="25220" spans="1:10" x14ac:dyDescent="0.25">
      <c r="A25220">
        <v>25219</v>
      </c>
      <c r="B25220" t="s">
        <v>33944</v>
      </c>
      <c r="C25220" t="str">
        <f ca="1">_xlfn.XLOOKUP(RANDBETWEEN(1,19),PRODUCTOS[N],PRODUCTOS[ID-Producto])</f>
        <v>O59-2020-5098</v>
      </c>
      <c r="D25220" t="str">
        <f ca="1">_xlfn.XLOOKUP(RANDBETWEEN(1,2874),CLIENTES[N],CLIENTES[ID-Cliente])</f>
        <v>M18-929-65</v>
      </c>
      <c r="E25220" s="3">
        <v>45666</v>
      </c>
      <c r="F25220">
        <v>2</v>
      </c>
      <c r="G25220">
        <f ca="1">_xlfn.XLOOKUP(ORDENES[[#This Row],[ID-Producto]],PRODUCTOS[ID-Producto],PRODUCTOS[Precio])</f>
        <v>964.35</v>
      </c>
      <c r="H25220">
        <f ca="1">_xlfn.XLOOKUP(ORDENES[[#This Row],[ID-Producto]],PRODUCTOS[ID-Producto],PRODUCTOS[Costo])</f>
        <v>867.92</v>
      </c>
      <c r="I25220">
        <f ca="1">ORDENES[[#This Row],[Precio]]*ORDENES[[#This Row],[Cantidades]]</f>
        <v>1928.7</v>
      </c>
      <c r="J25220">
        <f ca="1">(ORDENES[[#This Row],[Precio]]-ORDENES[[#This Row],[Costo]])*ORDENES[[#This Row],[Cantidades]]</f>
        <v>192.86000000000013</v>
      </c>
    </row>
    <row r="25221" spans="1:10" x14ac:dyDescent="0.25">
      <c r="A25221">
        <v>25220</v>
      </c>
      <c r="B25221" t="s">
        <v>33945</v>
      </c>
      <c r="C25221" t="str">
        <f ca="1">_xlfn.XLOOKUP(RANDBETWEEN(1,19),PRODUCTOS[N],PRODUCTOS[ID-Producto])</f>
        <v>X94-2021-8362</v>
      </c>
      <c r="D25221" t="str">
        <f ca="1">_xlfn.XLOOKUP(RANDBETWEEN(1,2874),CLIENTES[N],CLIENTES[ID-Cliente])</f>
        <v>V93-197-37</v>
      </c>
      <c r="E25221" s="3">
        <v>45354</v>
      </c>
      <c r="F25221">
        <v>2</v>
      </c>
      <c r="G25221">
        <f ca="1">_xlfn.XLOOKUP(ORDENES[[#This Row],[ID-Producto]],PRODUCTOS[ID-Producto],PRODUCTOS[Precio])</f>
        <v>621.76</v>
      </c>
      <c r="H25221">
        <f ca="1">_xlfn.XLOOKUP(ORDENES[[#This Row],[ID-Producto]],PRODUCTOS[ID-Producto],PRODUCTOS[Costo])</f>
        <v>559.58000000000004</v>
      </c>
      <c r="I25221">
        <f ca="1">ORDENES[[#This Row],[Precio]]*ORDENES[[#This Row],[Cantidades]]</f>
        <v>1243.52</v>
      </c>
      <c r="J25221">
        <f ca="1">(ORDENES[[#This Row],[Precio]]-ORDENES[[#This Row],[Costo]])*ORDENES[[#This Row],[Cantidades]]</f>
        <v>124.3599999999999</v>
      </c>
    </row>
    <row r="25222" spans="1:10" x14ac:dyDescent="0.25">
      <c r="A25222">
        <v>25221</v>
      </c>
      <c r="B25222" t="s">
        <v>33946</v>
      </c>
      <c r="C25222" t="str">
        <f ca="1">_xlfn.XLOOKUP(RANDBETWEEN(1,19),PRODUCTOS[N],PRODUCTOS[ID-Producto])</f>
        <v>T14-2020-3373</v>
      </c>
      <c r="D25222" t="str">
        <f ca="1">_xlfn.XLOOKUP(RANDBETWEEN(1,2874),CLIENTES[N],CLIENTES[ID-Cliente])</f>
        <v>Z19-811-82</v>
      </c>
      <c r="E25222" s="3">
        <v>45228</v>
      </c>
      <c r="F25222">
        <v>2</v>
      </c>
      <c r="G25222">
        <f ca="1">_xlfn.XLOOKUP(ORDENES[[#This Row],[ID-Producto]],PRODUCTOS[ID-Producto],PRODUCTOS[Precio])</f>
        <v>541.21</v>
      </c>
      <c r="H25222">
        <f ca="1">_xlfn.XLOOKUP(ORDENES[[#This Row],[ID-Producto]],PRODUCTOS[ID-Producto],PRODUCTOS[Costo])</f>
        <v>487.09</v>
      </c>
      <c r="I25222">
        <f ca="1">ORDENES[[#This Row],[Precio]]*ORDENES[[#This Row],[Cantidades]]</f>
        <v>1082.42</v>
      </c>
      <c r="J25222">
        <f ca="1">(ORDENES[[#This Row],[Precio]]-ORDENES[[#This Row],[Costo]])*ORDENES[[#This Row],[Cantidades]]</f>
        <v>108.24000000000012</v>
      </c>
    </row>
    <row r="25223" spans="1:10" x14ac:dyDescent="0.25">
      <c r="A25223">
        <v>25222</v>
      </c>
      <c r="B25223" t="s">
        <v>33947</v>
      </c>
      <c r="C25223" t="str">
        <f ca="1">_xlfn.XLOOKUP(RANDBETWEEN(1,19),PRODUCTOS[N],PRODUCTOS[ID-Producto])</f>
        <v>X94-2021-8362</v>
      </c>
      <c r="D25223" t="str">
        <f ca="1">_xlfn.XLOOKUP(RANDBETWEEN(1,2874),CLIENTES[N],CLIENTES[ID-Cliente])</f>
        <v>Z66-884-38</v>
      </c>
      <c r="E25223" s="3">
        <v>44247</v>
      </c>
      <c r="F25223">
        <v>5</v>
      </c>
      <c r="G25223">
        <f ca="1">_xlfn.XLOOKUP(ORDENES[[#This Row],[ID-Producto]],PRODUCTOS[ID-Producto],PRODUCTOS[Precio])</f>
        <v>621.76</v>
      </c>
      <c r="H25223">
        <f ca="1">_xlfn.XLOOKUP(ORDENES[[#This Row],[ID-Producto]],PRODUCTOS[ID-Producto],PRODUCTOS[Costo])</f>
        <v>559.58000000000004</v>
      </c>
      <c r="I25223">
        <f ca="1">ORDENES[[#This Row],[Precio]]*ORDENES[[#This Row],[Cantidades]]</f>
        <v>3108.8</v>
      </c>
      <c r="J25223">
        <f ca="1">(ORDENES[[#This Row],[Precio]]-ORDENES[[#This Row],[Costo]])*ORDENES[[#This Row],[Cantidades]]</f>
        <v>310.89999999999975</v>
      </c>
    </row>
    <row r="25224" spans="1:10" x14ac:dyDescent="0.25">
      <c r="A25224">
        <v>25223</v>
      </c>
      <c r="B25224" t="s">
        <v>33948</v>
      </c>
      <c r="C25224" t="str">
        <f ca="1">_xlfn.XLOOKUP(RANDBETWEEN(1,19),PRODUCTOS[N],PRODUCTOS[ID-Producto])</f>
        <v>O96-2020-4874</v>
      </c>
      <c r="D25224" t="str">
        <f ca="1">_xlfn.XLOOKUP(RANDBETWEEN(1,2874),CLIENTES[N],CLIENTES[ID-Cliente])</f>
        <v>M88-741-47</v>
      </c>
      <c r="E25224" s="3">
        <v>45832</v>
      </c>
      <c r="F25224">
        <v>2</v>
      </c>
      <c r="G25224">
        <f ca="1">_xlfn.XLOOKUP(ORDENES[[#This Row],[ID-Producto]],PRODUCTOS[ID-Producto],PRODUCTOS[Precio])</f>
        <v>120.57</v>
      </c>
      <c r="H25224">
        <f ca="1">_xlfn.XLOOKUP(ORDENES[[#This Row],[ID-Producto]],PRODUCTOS[ID-Producto],PRODUCTOS[Costo])</f>
        <v>108.51</v>
      </c>
      <c r="I25224">
        <f ca="1">ORDENES[[#This Row],[Precio]]*ORDENES[[#This Row],[Cantidades]]</f>
        <v>241.14</v>
      </c>
      <c r="J25224">
        <f ca="1">(ORDENES[[#This Row],[Precio]]-ORDENES[[#This Row],[Costo]])*ORDENES[[#This Row],[Cantidades]]</f>
        <v>24.119999999999976</v>
      </c>
    </row>
    <row r="25225" spans="1:10" x14ac:dyDescent="0.25">
      <c r="A25225">
        <v>25224</v>
      </c>
      <c r="B25225" t="s">
        <v>33949</v>
      </c>
      <c r="C25225" t="str">
        <f ca="1">_xlfn.XLOOKUP(RANDBETWEEN(1,19),PRODUCTOS[N],PRODUCTOS[ID-Producto])</f>
        <v>T14-2020-3373</v>
      </c>
      <c r="D25225" t="str">
        <f ca="1">_xlfn.XLOOKUP(RANDBETWEEN(1,2874),CLIENTES[N],CLIENTES[ID-Cliente])</f>
        <v>C77-365-72</v>
      </c>
      <c r="E25225" s="3">
        <v>44221</v>
      </c>
      <c r="F25225">
        <v>2</v>
      </c>
      <c r="G25225">
        <f ca="1">_xlfn.XLOOKUP(ORDENES[[#This Row],[ID-Producto]],PRODUCTOS[ID-Producto],PRODUCTOS[Precio])</f>
        <v>541.21</v>
      </c>
      <c r="H25225">
        <f ca="1">_xlfn.XLOOKUP(ORDENES[[#This Row],[ID-Producto]],PRODUCTOS[ID-Producto],PRODUCTOS[Costo])</f>
        <v>487.09</v>
      </c>
      <c r="I25225">
        <f ca="1">ORDENES[[#This Row],[Precio]]*ORDENES[[#This Row],[Cantidades]]</f>
        <v>1082.42</v>
      </c>
      <c r="J25225">
        <f ca="1">(ORDENES[[#This Row],[Precio]]-ORDENES[[#This Row],[Costo]])*ORDENES[[#This Row],[Cantidades]]</f>
        <v>108.24000000000012</v>
      </c>
    </row>
    <row r="25226" spans="1:10" x14ac:dyDescent="0.25">
      <c r="A25226">
        <v>25225</v>
      </c>
      <c r="B25226" t="s">
        <v>33950</v>
      </c>
      <c r="C25226" t="str">
        <f ca="1">_xlfn.XLOOKUP(RANDBETWEEN(1,19),PRODUCTOS[N],PRODUCTOS[ID-Producto])</f>
        <v>S12-2020-7569</v>
      </c>
      <c r="D25226" t="str">
        <f ca="1">_xlfn.XLOOKUP(RANDBETWEEN(1,2874),CLIENTES[N],CLIENTES[ID-Cliente])</f>
        <v>T38-632-25</v>
      </c>
      <c r="E25226" s="3">
        <v>44263</v>
      </c>
      <c r="F25226">
        <v>2</v>
      </c>
      <c r="G25226">
        <f ca="1">_xlfn.XLOOKUP(ORDENES[[#This Row],[ID-Producto]],PRODUCTOS[ID-Producto],PRODUCTOS[Precio])</f>
        <v>207.67</v>
      </c>
      <c r="H25226">
        <f ca="1">_xlfn.XLOOKUP(ORDENES[[#This Row],[ID-Producto]],PRODUCTOS[ID-Producto],PRODUCTOS[Costo])</f>
        <v>186.9</v>
      </c>
      <c r="I25226">
        <f ca="1">ORDENES[[#This Row],[Precio]]*ORDENES[[#This Row],[Cantidades]]</f>
        <v>415.34</v>
      </c>
      <c r="J25226">
        <f ca="1">(ORDENES[[#This Row],[Precio]]-ORDENES[[#This Row],[Costo]])*ORDENES[[#This Row],[Cantidades]]</f>
        <v>41.539999999999964</v>
      </c>
    </row>
    <row r="25227" spans="1:10" x14ac:dyDescent="0.25">
      <c r="A25227">
        <v>25226</v>
      </c>
      <c r="B25227" t="s">
        <v>33951</v>
      </c>
      <c r="C25227" t="str">
        <f ca="1">_xlfn.XLOOKUP(RANDBETWEEN(1,19),PRODUCTOS[N],PRODUCTOS[ID-Producto])</f>
        <v>a72-2020-5920</v>
      </c>
      <c r="D25227" t="str">
        <f ca="1">_xlfn.XLOOKUP(RANDBETWEEN(1,2874),CLIENTES[N],CLIENTES[ID-Cliente])</f>
        <v>Z62-145-32</v>
      </c>
      <c r="E25227" s="3">
        <v>43875</v>
      </c>
      <c r="F25227">
        <v>2</v>
      </c>
      <c r="G25227">
        <f ca="1">_xlfn.XLOOKUP(ORDENES[[#This Row],[ID-Producto]],PRODUCTOS[ID-Producto],PRODUCTOS[Precio])</f>
        <v>777.91</v>
      </c>
      <c r="H25227">
        <f ca="1">_xlfn.XLOOKUP(ORDENES[[#This Row],[ID-Producto]],PRODUCTOS[ID-Producto],PRODUCTOS[Costo])</f>
        <v>700.12</v>
      </c>
      <c r="I25227">
        <f ca="1">ORDENES[[#This Row],[Precio]]*ORDENES[[#This Row],[Cantidades]]</f>
        <v>1555.82</v>
      </c>
      <c r="J25227">
        <f ca="1">(ORDENES[[#This Row],[Precio]]-ORDENES[[#This Row],[Costo]])*ORDENES[[#This Row],[Cantidades]]</f>
        <v>155.57999999999993</v>
      </c>
    </row>
    <row r="25228" spans="1:10" x14ac:dyDescent="0.25">
      <c r="A25228">
        <v>25227</v>
      </c>
      <c r="B25228" t="s">
        <v>33952</v>
      </c>
      <c r="C25228" t="str">
        <f ca="1">_xlfn.XLOOKUP(RANDBETWEEN(1,19),PRODUCTOS[N],PRODUCTOS[ID-Producto])</f>
        <v>O85-2020-6082</v>
      </c>
      <c r="D25228" t="str">
        <f ca="1">_xlfn.XLOOKUP(RANDBETWEEN(1,2874),CLIENTES[N],CLIENTES[ID-Cliente])</f>
        <v>B96-527-84</v>
      </c>
      <c r="E25228" s="3">
        <v>44546</v>
      </c>
      <c r="F25228">
        <v>2</v>
      </c>
      <c r="G25228">
        <f ca="1">_xlfn.XLOOKUP(ORDENES[[#This Row],[ID-Producto]],PRODUCTOS[ID-Producto],PRODUCTOS[Precio])</f>
        <v>542.94000000000005</v>
      </c>
      <c r="H25228">
        <f ca="1">_xlfn.XLOOKUP(ORDENES[[#This Row],[ID-Producto]],PRODUCTOS[ID-Producto],PRODUCTOS[Costo])</f>
        <v>488.65</v>
      </c>
      <c r="I25228">
        <f ca="1">ORDENES[[#This Row],[Precio]]*ORDENES[[#This Row],[Cantidades]]</f>
        <v>1085.8800000000001</v>
      </c>
      <c r="J25228">
        <f ca="1">(ORDENES[[#This Row],[Precio]]-ORDENES[[#This Row],[Costo]])*ORDENES[[#This Row],[Cantidades]]</f>
        <v>108.58000000000015</v>
      </c>
    </row>
    <row r="25229" spans="1:10" x14ac:dyDescent="0.25">
      <c r="A25229">
        <v>25228</v>
      </c>
      <c r="B25229" t="s">
        <v>33953</v>
      </c>
      <c r="C25229" t="str">
        <f ca="1">_xlfn.XLOOKUP(RANDBETWEEN(1,19),PRODUCTOS[N],PRODUCTOS[ID-Producto])</f>
        <v>O96-2020-4874</v>
      </c>
      <c r="D25229" t="str">
        <f ca="1">_xlfn.XLOOKUP(RANDBETWEEN(1,2874),CLIENTES[N],CLIENTES[ID-Cliente])</f>
        <v>P21-658-86</v>
      </c>
      <c r="E25229" s="3">
        <v>44933</v>
      </c>
      <c r="F25229">
        <v>1</v>
      </c>
      <c r="G25229">
        <f ca="1">_xlfn.XLOOKUP(ORDENES[[#This Row],[ID-Producto]],PRODUCTOS[ID-Producto],PRODUCTOS[Precio])</f>
        <v>120.57</v>
      </c>
      <c r="H25229">
        <f ca="1">_xlfn.XLOOKUP(ORDENES[[#This Row],[ID-Producto]],PRODUCTOS[ID-Producto],PRODUCTOS[Costo])</f>
        <v>108.51</v>
      </c>
      <c r="I25229">
        <f ca="1">ORDENES[[#This Row],[Precio]]*ORDENES[[#This Row],[Cantidades]]</f>
        <v>120.57</v>
      </c>
      <c r="J25229">
        <f ca="1">(ORDENES[[#This Row],[Precio]]-ORDENES[[#This Row],[Costo]])*ORDENES[[#This Row],[Cantidades]]</f>
        <v>12.059999999999988</v>
      </c>
    </row>
    <row r="25230" spans="1:10" x14ac:dyDescent="0.25">
      <c r="A25230">
        <v>25229</v>
      </c>
      <c r="B25230" t="s">
        <v>33954</v>
      </c>
      <c r="C25230" t="str">
        <f ca="1">_xlfn.XLOOKUP(RANDBETWEEN(1,19),PRODUCTOS[N],PRODUCTOS[ID-Producto])</f>
        <v>O85-2020-6082</v>
      </c>
      <c r="D25230" t="str">
        <f ca="1">_xlfn.XLOOKUP(RANDBETWEEN(1,2874),CLIENTES[N],CLIENTES[ID-Cliente])</f>
        <v>L60-704-10</v>
      </c>
      <c r="E25230" s="3">
        <v>44478</v>
      </c>
      <c r="F25230">
        <v>3</v>
      </c>
      <c r="G25230">
        <f ca="1">_xlfn.XLOOKUP(ORDENES[[#This Row],[ID-Producto]],PRODUCTOS[ID-Producto],PRODUCTOS[Precio])</f>
        <v>542.94000000000005</v>
      </c>
      <c r="H25230">
        <f ca="1">_xlfn.XLOOKUP(ORDENES[[#This Row],[ID-Producto]],PRODUCTOS[ID-Producto],PRODUCTOS[Costo])</f>
        <v>488.65</v>
      </c>
      <c r="I25230">
        <f ca="1">ORDENES[[#This Row],[Precio]]*ORDENES[[#This Row],[Cantidades]]</f>
        <v>1628.8200000000002</v>
      </c>
      <c r="J25230">
        <f ca="1">(ORDENES[[#This Row],[Precio]]-ORDENES[[#This Row],[Costo]])*ORDENES[[#This Row],[Cantidades]]</f>
        <v>162.87000000000023</v>
      </c>
    </row>
    <row r="25231" spans="1:10" x14ac:dyDescent="0.25">
      <c r="A25231">
        <v>25230</v>
      </c>
      <c r="B25231" t="s">
        <v>33955</v>
      </c>
      <c r="C25231" t="str">
        <f ca="1">_xlfn.XLOOKUP(RANDBETWEEN(1,19),PRODUCTOS[N],PRODUCTOS[ID-Producto])</f>
        <v>X94-2021-8362</v>
      </c>
      <c r="D25231" t="str">
        <f ca="1">_xlfn.XLOOKUP(RANDBETWEEN(1,2874),CLIENTES[N],CLIENTES[ID-Cliente])</f>
        <v>N53-577-96</v>
      </c>
      <c r="E25231" s="3">
        <v>44537</v>
      </c>
      <c r="F25231">
        <v>1</v>
      </c>
      <c r="G25231">
        <f ca="1">_xlfn.XLOOKUP(ORDENES[[#This Row],[ID-Producto]],PRODUCTOS[ID-Producto],PRODUCTOS[Precio])</f>
        <v>621.76</v>
      </c>
      <c r="H25231">
        <f ca="1">_xlfn.XLOOKUP(ORDENES[[#This Row],[ID-Producto]],PRODUCTOS[ID-Producto],PRODUCTOS[Costo])</f>
        <v>559.58000000000004</v>
      </c>
      <c r="I25231">
        <f ca="1">ORDENES[[#This Row],[Precio]]*ORDENES[[#This Row],[Cantidades]]</f>
        <v>621.76</v>
      </c>
      <c r="J25231">
        <f ca="1">(ORDENES[[#This Row],[Precio]]-ORDENES[[#This Row],[Costo]])*ORDENES[[#This Row],[Cantidades]]</f>
        <v>62.17999999999995</v>
      </c>
    </row>
    <row r="25232" spans="1:10" x14ac:dyDescent="0.25">
      <c r="A25232">
        <v>25231</v>
      </c>
      <c r="B25232" t="s">
        <v>33956</v>
      </c>
      <c r="C25232" t="str">
        <f ca="1">_xlfn.XLOOKUP(RANDBETWEEN(1,19),PRODUCTOS[N],PRODUCTOS[ID-Producto])</f>
        <v>O59-2020-5098</v>
      </c>
      <c r="D25232" t="str">
        <f ca="1">_xlfn.XLOOKUP(RANDBETWEEN(1,2874),CLIENTES[N],CLIENTES[ID-Cliente])</f>
        <v>C64-230-82</v>
      </c>
      <c r="E25232" s="3">
        <v>45502</v>
      </c>
      <c r="F25232">
        <v>1</v>
      </c>
      <c r="G25232">
        <f ca="1">_xlfn.XLOOKUP(ORDENES[[#This Row],[ID-Producto]],PRODUCTOS[ID-Producto],PRODUCTOS[Precio])</f>
        <v>964.35</v>
      </c>
      <c r="H25232">
        <f ca="1">_xlfn.XLOOKUP(ORDENES[[#This Row],[ID-Producto]],PRODUCTOS[ID-Producto],PRODUCTOS[Costo])</f>
        <v>867.92</v>
      </c>
      <c r="I25232">
        <f ca="1">ORDENES[[#This Row],[Precio]]*ORDENES[[#This Row],[Cantidades]]</f>
        <v>964.35</v>
      </c>
      <c r="J25232">
        <f ca="1">(ORDENES[[#This Row],[Precio]]-ORDENES[[#This Row],[Costo]])*ORDENES[[#This Row],[Cantidades]]</f>
        <v>96.430000000000064</v>
      </c>
    </row>
    <row r="25233" spans="1:10" x14ac:dyDescent="0.25">
      <c r="A25233">
        <v>25232</v>
      </c>
      <c r="B25233" t="s">
        <v>33957</v>
      </c>
      <c r="C25233" t="str">
        <f ca="1">_xlfn.XLOOKUP(RANDBETWEEN(1,19),PRODUCTOS[N],PRODUCTOS[ID-Producto])</f>
        <v>O96-2020-4874</v>
      </c>
      <c r="D25233" t="str">
        <f ca="1">_xlfn.XLOOKUP(RANDBETWEEN(1,2874),CLIENTES[N],CLIENTES[ID-Cliente])</f>
        <v>P60-840-78</v>
      </c>
      <c r="E25233" s="3">
        <v>45275</v>
      </c>
      <c r="F25233">
        <v>1</v>
      </c>
      <c r="G25233">
        <f ca="1">_xlfn.XLOOKUP(ORDENES[[#This Row],[ID-Producto]],PRODUCTOS[ID-Producto],PRODUCTOS[Precio])</f>
        <v>120.57</v>
      </c>
      <c r="H25233">
        <f ca="1">_xlfn.XLOOKUP(ORDENES[[#This Row],[ID-Producto]],PRODUCTOS[ID-Producto],PRODUCTOS[Costo])</f>
        <v>108.51</v>
      </c>
      <c r="I25233">
        <f ca="1">ORDENES[[#This Row],[Precio]]*ORDENES[[#This Row],[Cantidades]]</f>
        <v>120.57</v>
      </c>
      <c r="J25233">
        <f ca="1">(ORDENES[[#This Row],[Precio]]-ORDENES[[#This Row],[Costo]])*ORDENES[[#This Row],[Cantidades]]</f>
        <v>12.059999999999988</v>
      </c>
    </row>
    <row r="25234" spans="1:10" x14ac:dyDescent="0.25">
      <c r="A25234">
        <v>25233</v>
      </c>
      <c r="B25234" t="s">
        <v>33958</v>
      </c>
      <c r="C25234" t="str">
        <f ca="1">_xlfn.XLOOKUP(RANDBETWEEN(1,19),PRODUCTOS[N],PRODUCTOS[ID-Producto])</f>
        <v>X61-2019-5205</v>
      </c>
      <c r="D25234" t="str">
        <f ca="1">_xlfn.XLOOKUP(RANDBETWEEN(1,2874),CLIENTES[N],CLIENTES[ID-Cliente])</f>
        <v>L81-134-37</v>
      </c>
      <c r="E25234" s="3">
        <v>44458</v>
      </c>
      <c r="F25234">
        <v>2</v>
      </c>
      <c r="G25234">
        <f ca="1">_xlfn.XLOOKUP(ORDENES[[#This Row],[ID-Producto]],PRODUCTOS[ID-Producto],PRODUCTOS[Precio])</f>
        <v>711.21</v>
      </c>
      <c r="H25234">
        <f ca="1">_xlfn.XLOOKUP(ORDENES[[#This Row],[ID-Producto]],PRODUCTOS[ID-Producto],PRODUCTOS[Costo])</f>
        <v>640.09</v>
      </c>
      <c r="I25234">
        <f ca="1">ORDENES[[#This Row],[Precio]]*ORDENES[[#This Row],[Cantidades]]</f>
        <v>1422.42</v>
      </c>
      <c r="J25234">
        <f ca="1">(ORDENES[[#This Row],[Precio]]-ORDENES[[#This Row],[Costo]])*ORDENES[[#This Row],[Cantidades]]</f>
        <v>142.24</v>
      </c>
    </row>
    <row r="25235" spans="1:10" x14ac:dyDescent="0.25">
      <c r="A25235">
        <v>25234</v>
      </c>
      <c r="B25235" t="s">
        <v>33959</v>
      </c>
      <c r="C25235" t="str">
        <f ca="1">_xlfn.XLOOKUP(RANDBETWEEN(1,19),PRODUCTOS[N],PRODUCTOS[ID-Producto])</f>
        <v>a72-2020-5920</v>
      </c>
      <c r="D25235" t="str">
        <f ca="1">_xlfn.XLOOKUP(RANDBETWEEN(1,2874),CLIENTES[N],CLIENTES[ID-Cliente])</f>
        <v>A30-884-10</v>
      </c>
      <c r="E25235" s="3">
        <v>43925</v>
      </c>
      <c r="F25235">
        <v>1</v>
      </c>
      <c r="G25235">
        <f ca="1">_xlfn.XLOOKUP(ORDENES[[#This Row],[ID-Producto]],PRODUCTOS[ID-Producto],PRODUCTOS[Precio])</f>
        <v>777.91</v>
      </c>
      <c r="H25235">
        <f ca="1">_xlfn.XLOOKUP(ORDENES[[#This Row],[ID-Producto]],PRODUCTOS[ID-Producto],PRODUCTOS[Costo])</f>
        <v>700.12</v>
      </c>
      <c r="I25235">
        <f ca="1">ORDENES[[#This Row],[Precio]]*ORDENES[[#This Row],[Cantidades]]</f>
        <v>777.91</v>
      </c>
      <c r="J25235">
        <f ca="1">(ORDENES[[#This Row],[Precio]]-ORDENES[[#This Row],[Costo]])*ORDENES[[#This Row],[Cantidades]]</f>
        <v>77.789999999999964</v>
      </c>
    </row>
    <row r="25236" spans="1:10" x14ac:dyDescent="0.25">
      <c r="A25236">
        <v>25235</v>
      </c>
      <c r="B25236" t="s">
        <v>33960</v>
      </c>
      <c r="C25236" t="str">
        <f ca="1">_xlfn.XLOOKUP(RANDBETWEEN(1,19),PRODUCTOS[N],PRODUCTOS[ID-Producto])</f>
        <v>S91-2020-8037</v>
      </c>
      <c r="D25236" t="str">
        <f ca="1">_xlfn.XLOOKUP(RANDBETWEEN(1,2874),CLIENTES[N],CLIENTES[ID-Cliente])</f>
        <v>B10-123-91</v>
      </c>
      <c r="E25236" s="3">
        <v>43972</v>
      </c>
      <c r="F25236">
        <v>1</v>
      </c>
      <c r="G25236">
        <f ca="1">_xlfn.XLOOKUP(ORDENES[[#This Row],[ID-Producto]],PRODUCTOS[ID-Producto],PRODUCTOS[Precio])</f>
        <v>1189.3499999999999</v>
      </c>
      <c r="H25236">
        <f ca="1">_xlfn.XLOOKUP(ORDENES[[#This Row],[ID-Producto]],PRODUCTOS[ID-Producto],PRODUCTOS[Costo])</f>
        <v>1070.42</v>
      </c>
      <c r="I25236">
        <f ca="1">ORDENES[[#This Row],[Precio]]*ORDENES[[#This Row],[Cantidades]]</f>
        <v>1189.3499999999999</v>
      </c>
      <c r="J25236">
        <f ca="1">(ORDENES[[#This Row],[Precio]]-ORDENES[[#This Row],[Costo]])*ORDENES[[#This Row],[Cantidades]]</f>
        <v>118.92999999999984</v>
      </c>
    </row>
    <row r="25237" spans="1:10" x14ac:dyDescent="0.25">
      <c r="A25237">
        <v>25236</v>
      </c>
      <c r="B25237" t="s">
        <v>33961</v>
      </c>
      <c r="C25237" t="str">
        <f ca="1">_xlfn.XLOOKUP(RANDBETWEEN(1,19),PRODUCTOS[N],PRODUCTOS[ID-Producto])</f>
        <v>a72-2020-5920</v>
      </c>
      <c r="D25237" t="str">
        <f ca="1">_xlfn.XLOOKUP(RANDBETWEEN(1,2874),CLIENTES[N],CLIENTES[ID-Cliente])</f>
        <v>S85-855-41</v>
      </c>
      <c r="E25237" s="3">
        <v>44002</v>
      </c>
      <c r="F25237">
        <v>2</v>
      </c>
      <c r="G25237">
        <f ca="1">_xlfn.XLOOKUP(ORDENES[[#This Row],[ID-Producto]],PRODUCTOS[ID-Producto],PRODUCTOS[Precio])</f>
        <v>777.91</v>
      </c>
      <c r="H25237">
        <f ca="1">_xlfn.XLOOKUP(ORDENES[[#This Row],[ID-Producto]],PRODUCTOS[ID-Producto],PRODUCTOS[Costo])</f>
        <v>700.12</v>
      </c>
      <c r="I25237">
        <f ca="1">ORDENES[[#This Row],[Precio]]*ORDENES[[#This Row],[Cantidades]]</f>
        <v>1555.82</v>
      </c>
      <c r="J25237">
        <f ca="1">(ORDENES[[#This Row],[Precio]]-ORDENES[[#This Row],[Costo]])*ORDENES[[#This Row],[Cantidades]]</f>
        <v>155.57999999999993</v>
      </c>
    </row>
    <row r="25238" spans="1:10" x14ac:dyDescent="0.25">
      <c r="A25238">
        <v>25237</v>
      </c>
      <c r="B25238" t="s">
        <v>33962</v>
      </c>
      <c r="C25238" t="str">
        <f ca="1">_xlfn.XLOOKUP(RANDBETWEEN(1,19),PRODUCTOS[N],PRODUCTOS[ID-Producto])</f>
        <v>S95-2020-2251</v>
      </c>
      <c r="D25238" t="str">
        <f ca="1">_xlfn.XLOOKUP(RANDBETWEEN(1,2874),CLIENTES[N],CLIENTES[ID-Cliente])</f>
        <v>A97-491-25</v>
      </c>
      <c r="E25238" s="3">
        <v>45368</v>
      </c>
      <c r="F25238">
        <v>2</v>
      </c>
      <c r="G25238">
        <f ca="1">_xlfn.XLOOKUP(ORDENES[[#This Row],[ID-Producto]],PRODUCTOS[ID-Producto],PRODUCTOS[Precio])</f>
        <v>325.39</v>
      </c>
      <c r="H25238">
        <f ca="1">_xlfn.XLOOKUP(ORDENES[[#This Row],[ID-Producto]],PRODUCTOS[ID-Producto],PRODUCTOS[Costo])</f>
        <v>292.85000000000002</v>
      </c>
      <c r="I25238">
        <f ca="1">ORDENES[[#This Row],[Precio]]*ORDENES[[#This Row],[Cantidades]]</f>
        <v>650.78</v>
      </c>
      <c r="J25238">
        <f ca="1">(ORDENES[[#This Row],[Precio]]-ORDENES[[#This Row],[Costo]])*ORDENES[[#This Row],[Cantidades]]</f>
        <v>65.079999999999927</v>
      </c>
    </row>
    <row r="25239" spans="1:10" x14ac:dyDescent="0.25">
      <c r="A25239">
        <v>25238</v>
      </c>
      <c r="B25239" t="s">
        <v>33963</v>
      </c>
      <c r="C25239" t="str">
        <f ca="1">_xlfn.XLOOKUP(RANDBETWEEN(1,19),PRODUCTOS[N],PRODUCTOS[ID-Producto])</f>
        <v>T14-2020-3373</v>
      </c>
      <c r="D25239" t="str">
        <f ca="1">_xlfn.XLOOKUP(RANDBETWEEN(1,2874),CLIENTES[N],CLIENTES[ID-Cliente])</f>
        <v>M38-227-51</v>
      </c>
      <c r="E25239" s="3">
        <v>44118</v>
      </c>
      <c r="F25239">
        <v>1</v>
      </c>
      <c r="G25239">
        <f ca="1">_xlfn.XLOOKUP(ORDENES[[#This Row],[ID-Producto]],PRODUCTOS[ID-Producto],PRODUCTOS[Precio])</f>
        <v>541.21</v>
      </c>
      <c r="H25239">
        <f ca="1">_xlfn.XLOOKUP(ORDENES[[#This Row],[ID-Producto]],PRODUCTOS[ID-Producto],PRODUCTOS[Costo])</f>
        <v>487.09</v>
      </c>
      <c r="I25239">
        <f ca="1">ORDENES[[#This Row],[Precio]]*ORDENES[[#This Row],[Cantidades]]</f>
        <v>541.21</v>
      </c>
      <c r="J25239">
        <f ca="1">(ORDENES[[#This Row],[Precio]]-ORDENES[[#This Row],[Costo]])*ORDENES[[#This Row],[Cantidades]]</f>
        <v>54.120000000000061</v>
      </c>
    </row>
    <row r="25240" spans="1:10" x14ac:dyDescent="0.25">
      <c r="A25240">
        <v>25239</v>
      </c>
      <c r="B25240" t="s">
        <v>33964</v>
      </c>
      <c r="C25240" t="str">
        <f ca="1">_xlfn.XLOOKUP(RANDBETWEEN(1,19),PRODUCTOS[N],PRODUCTOS[ID-Producto])</f>
        <v>O85-2020-6082</v>
      </c>
      <c r="D25240" t="str">
        <f ca="1">_xlfn.XLOOKUP(RANDBETWEEN(1,2874),CLIENTES[N],CLIENTES[ID-Cliente])</f>
        <v>P30-238-70</v>
      </c>
      <c r="E25240" s="3">
        <v>44651</v>
      </c>
      <c r="F25240">
        <v>1</v>
      </c>
      <c r="G25240">
        <f ca="1">_xlfn.XLOOKUP(ORDENES[[#This Row],[ID-Producto]],PRODUCTOS[ID-Producto],PRODUCTOS[Precio])</f>
        <v>542.94000000000005</v>
      </c>
      <c r="H25240">
        <f ca="1">_xlfn.XLOOKUP(ORDENES[[#This Row],[ID-Producto]],PRODUCTOS[ID-Producto],PRODUCTOS[Costo])</f>
        <v>488.65</v>
      </c>
      <c r="I25240">
        <f ca="1">ORDENES[[#This Row],[Precio]]*ORDENES[[#This Row],[Cantidades]]</f>
        <v>542.94000000000005</v>
      </c>
      <c r="J25240">
        <f ca="1">(ORDENES[[#This Row],[Precio]]-ORDENES[[#This Row],[Costo]])*ORDENES[[#This Row],[Cantidades]]</f>
        <v>54.290000000000077</v>
      </c>
    </row>
    <row r="25241" spans="1:10" x14ac:dyDescent="0.25">
      <c r="A25241">
        <v>25240</v>
      </c>
      <c r="B25241" t="s">
        <v>33965</v>
      </c>
      <c r="C25241" t="str">
        <f ca="1">_xlfn.XLOOKUP(RANDBETWEEN(1,19),PRODUCTOS[N],PRODUCTOS[ID-Producto])</f>
        <v>X67-2018-3774</v>
      </c>
      <c r="D25241" t="str">
        <f ca="1">_xlfn.XLOOKUP(RANDBETWEEN(1,2874),CLIENTES[N],CLIENTES[ID-Cliente])</f>
        <v>F46-760-77</v>
      </c>
      <c r="E25241" s="3">
        <v>44897</v>
      </c>
      <c r="F25241">
        <v>1</v>
      </c>
      <c r="G25241">
        <f ca="1">_xlfn.XLOOKUP(ORDENES[[#This Row],[ID-Producto]],PRODUCTOS[ID-Producto],PRODUCTOS[Precio])</f>
        <v>1062.83</v>
      </c>
      <c r="H25241">
        <f ca="1">_xlfn.XLOOKUP(ORDENES[[#This Row],[ID-Producto]],PRODUCTOS[ID-Producto],PRODUCTOS[Costo])</f>
        <v>956.55</v>
      </c>
      <c r="I25241">
        <f ca="1">ORDENES[[#This Row],[Precio]]*ORDENES[[#This Row],[Cantidades]]</f>
        <v>1062.83</v>
      </c>
      <c r="J25241">
        <f ca="1">(ORDENES[[#This Row],[Precio]]-ORDENES[[#This Row],[Costo]])*ORDENES[[#This Row],[Cantidades]]</f>
        <v>106.27999999999997</v>
      </c>
    </row>
    <row r="25242" spans="1:10" x14ac:dyDescent="0.25">
      <c r="A25242">
        <v>25241</v>
      </c>
      <c r="B25242" t="s">
        <v>33966</v>
      </c>
      <c r="C25242" t="str">
        <f ca="1">_xlfn.XLOOKUP(RANDBETWEEN(1,19),PRODUCTOS[N],PRODUCTOS[ID-Producto])</f>
        <v>O79-2020-6171</v>
      </c>
      <c r="D25242" t="str">
        <f ca="1">_xlfn.XLOOKUP(RANDBETWEEN(1,2874),CLIENTES[N],CLIENTES[ID-Cliente])</f>
        <v>T36-943-30</v>
      </c>
      <c r="E25242" s="3">
        <v>45830</v>
      </c>
      <c r="F25242">
        <v>2</v>
      </c>
      <c r="G25242">
        <f ca="1">_xlfn.XLOOKUP(ORDENES[[#This Row],[ID-Producto]],PRODUCTOS[ID-Producto],PRODUCTOS[Precio])</f>
        <v>791.23</v>
      </c>
      <c r="H25242">
        <f ca="1">_xlfn.XLOOKUP(ORDENES[[#This Row],[ID-Producto]],PRODUCTOS[ID-Producto],PRODUCTOS[Costo])</f>
        <v>712.11</v>
      </c>
      <c r="I25242">
        <f ca="1">ORDENES[[#This Row],[Precio]]*ORDENES[[#This Row],[Cantidades]]</f>
        <v>1582.46</v>
      </c>
      <c r="J25242">
        <f ca="1">(ORDENES[[#This Row],[Precio]]-ORDENES[[#This Row],[Costo]])*ORDENES[[#This Row],[Cantidades]]</f>
        <v>158.24</v>
      </c>
    </row>
    <row r="25243" spans="1:10" x14ac:dyDescent="0.25">
      <c r="A25243">
        <v>25242</v>
      </c>
      <c r="B25243" t="s">
        <v>33967</v>
      </c>
      <c r="C25243" t="str">
        <f ca="1">_xlfn.XLOOKUP(RANDBETWEEN(1,19),PRODUCTOS[N],PRODUCTOS[ID-Producto])</f>
        <v>S91-2020-8037</v>
      </c>
      <c r="D25243" t="str">
        <f ca="1">_xlfn.XLOOKUP(RANDBETWEEN(1,2874),CLIENTES[N],CLIENTES[ID-Cliente])</f>
        <v>V21-689-27</v>
      </c>
      <c r="E25243" s="3">
        <v>43851</v>
      </c>
      <c r="F25243">
        <v>5</v>
      </c>
      <c r="G25243">
        <f ca="1">_xlfn.XLOOKUP(ORDENES[[#This Row],[ID-Producto]],PRODUCTOS[ID-Producto],PRODUCTOS[Precio])</f>
        <v>1189.3499999999999</v>
      </c>
      <c r="H25243">
        <f ca="1">_xlfn.XLOOKUP(ORDENES[[#This Row],[ID-Producto]],PRODUCTOS[ID-Producto],PRODUCTOS[Costo])</f>
        <v>1070.42</v>
      </c>
      <c r="I25243">
        <f ca="1">ORDENES[[#This Row],[Precio]]*ORDENES[[#This Row],[Cantidades]]</f>
        <v>5946.75</v>
      </c>
      <c r="J25243">
        <f ca="1">(ORDENES[[#This Row],[Precio]]-ORDENES[[#This Row],[Costo]])*ORDENES[[#This Row],[Cantidades]]</f>
        <v>594.64999999999918</v>
      </c>
    </row>
    <row r="25244" spans="1:10" x14ac:dyDescent="0.25">
      <c r="A25244">
        <v>25243</v>
      </c>
      <c r="B25244" t="s">
        <v>33968</v>
      </c>
      <c r="C25244" t="str">
        <f ca="1">_xlfn.XLOOKUP(RANDBETWEEN(1,19),PRODUCTOS[N],PRODUCTOS[ID-Producto])</f>
        <v>L48-2018-3181</v>
      </c>
      <c r="D25244" t="str">
        <f ca="1">_xlfn.XLOOKUP(RANDBETWEEN(1,2874),CLIENTES[N],CLIENTES[ID-Cliente])</f>
        <v>Z84-342-72</v>
      </c>
      <c r="E25244" s="3">
        <v>45422</v>
      </c>
      <c r="F25244">
        <v>1</v>
      </c>
      <c r="G25244">
        <f ca="1">_xlfn.XLOOKUP(ORDENES[[#This Row],[ID-Producto]],PRODUCTOS[ID-Producto],PRODUCTOS[Precio])</f>
        <v>917.21</v>
      </c>
      <c r="H25244">
        <f ca="1">_xlfn.XLOOKUP(ORDENES[[#This Row],[ID-Producto]],PRODUCTOS[ID-Producto],PRODUCTOS[Costo])</f>
        <v>825.49</v>
      </c>
      <c r="I25244">
        <f ca="1">ORDENES[[#This Row],[Precio]]*ORDENES[[#This Row],[Cantidades]]</f>
        <v>917.21</v>
      </c>
      <c r="J25244">
        <f ca="1">(ORDENES[[#This Row],[Precio]]-ORDENES[[#This Row],[Costo]])*ORDENES[[#This Row],[Cantidades]]</f>
        <v>91.720000000000027</v>
      </c>
    </row>
    <row r="25245" spans="1:10" x14ac:dyDescent="0.25">
      <c r="A25245">
        <v>25244</v>
      </c>
      <c r="B25245" t="s">
        <v>33969</v>
      </c>
      <c r="C25245" t="str">
        <f ca="1">_xlfn.XLOOKUP(RANDBETWEEN(1,19),PRODUCTOS[N],PRODUCTOS[ID-Producto])</f>
        <v>S95-2020-2251</v>
      </c>
      <c r="D25245" t="str">
        <f ca="1">_xlfn.XLOOKUP(RANDBETWEEN(1,2874),CLIENTES[N],CLIENTES[ID-Cliente])</f>
        <v>B86-130-22</v>
      </c>
      <c r="E25245" s="3">
        <v>43832</v>
      </c>
      <c r="F25245">
        <v>2</v>
      </c>
      <c r="G25245">
        <f ca="1">_xlfn.XLOOKUP(ORDENES[[#This Row],[ID-Producto]],PRODUCTOS[ID-Producto],PRODUCTOS[Precio])</f>
        <v>325.39</v>
      </c>
      <c r="H25245">
        <f ca="1">_xlfn.XLOOKUP(ORDENES[[#This Row],[ID-Producto]],PRODUCTOS[ID-Producto],PRODUCTOS[Costo])</f>
        <v>292.85000000000002</v>
      </c>
      <c r="I25245">
        <f ca="1">ORDENES[[#This Row],[Precio]]*ORDENES[[#This Row],[Cantidades]]</f>
        <v>650.78</v>
      </c>
      <c r="J25245">
        <f ca="1">(ORDENES[[#This Row],[Precio]]-ORDENES[[#This Row],[Costo]])*ORDENES[[#This Row],[Cantidades]]</f>
        <v>65.079999999999927</v>
      </c>
    </row>
    <row r="25246" spans="1:10" x14ac:dyDescent="0.25">
      <c r="A25246">
        <v>25245</v>
      </c>
      <c r="B25246" t="s">
        <v>33970</v>
      </c>
      <c r="C25246" t="str">
        <f ca="1">_xlfn.XLOOKUP(RANDBETWEEN(1,19),PRODUCTOS[N],PRODUCTOS[ID-Producto])</f>
        <v>R69-2020-2316</v>
      </c>
      <c r="D25246" t="str">
        <f ca="1">_xlfn.XLOOKUP(RANDBETWEEN(1,2874),CLIENTES[N],CLIENTES[ID-Cliente])</f>
        <v>G77-605-35</v>
      </c>
      <c r="E25246" s="3">
        <v>44220</v>
      </c>
      <c r="F25246">
        <v>1</v>
      </c>
      <c r="G25246">
        <f ca="1">_xlfn.XLOOKUP(ORDENES[[#This Row],[ID-Producto]],PRODUCTOS[ID-Producto],PRODUCTOS[Precio])</f>
        <v>305.2</v>
      </c>
      <c r="H25246">
        <f ca="1">_xlfn.XLOOKUP(ORDENES[[#This Row],[ID-Producto]],PRODUCTOS[ID-Producto],PRODUCTOS[Costo])</f>
        <v>274.68</v>
      </c>
      <c r="I25246">
        <f ca="1">ORDENES[[#This Row],[Precio]]*ORDENES[[#This Row],[Cantidades]]</f>
        <v>305.2</v>
      </c>
      <c r="J25246">
        <f ca="1">(ORDENES[[#This Row],[Precio]]-ORDENES[[#This Row],[Costo]])*ORDENES[[#This Row],[Cantidades]]</f>
        <v>30.519999999999982</v>
      </c>
    </row>
    <row r="25247" spans="1:10" x14ac:dyDescent="0.25">
      <c r="A25247">
        <v>25246</v>
      </c>
      <c r="B25247" t="s">
        <v>33971</v>
      </c>
      <c r="C25247" t="str">
        <f ca="1">_xlfn.XLOOKUP(RANDBETWEEN(1,19),PRODUCTOS[N],PRODUCTOS[ID-Producto])</f>
        <v>A98-2020-3259</v>
      </c>
      <c r="D25247" t="str">
        <f ca="1">_xlfn.XLOOKUP(RANDBETWEEN(1,2874),CLIENTES[N],CLIENTES[ID-Cliente])</f>
        <v>P46-480-50</v>
      </c>
      <c r="E25247" s="3">
        <v>44115</v>
      </c>
      <c r="F25247">
        <v>1</v>
      </c>
      <c r="G25247">
        <f ca="1">_xlfn.XLOOKUP(ORDENES[[#This Row],[ID-Producto]],PRODUCTOS[ID-Producto],PRODUCTOS[Precio])</f>
        <v>1029.3499999999999</v>
      </c>
      <c r="H25247">
        <f ca="1">_xlfn.XLOOKUP(ORDENES[[#This Row],[ID-Producto]],PRODUCTOS[ID-Producto],PRODUCTOS[Costo])</f>
        <v>926.42</v>
      </c>
      <c r="I25247">
        <f ca="1">ORDENES[[#This Row],[Precio]]*ORDENES[[#This Row],[Cantidades]]</f>
        <v>1029.3499999999999</v>
      </c>
      <c r="J25247">
        <f ca="1">(ORDENES[[#This Row],[Precio]]-ORDENES[[#This Row],[Costo]])*ORDENES[[#This Row],[Cantidades]]</f>
        <v>102.92999999999995</v>
      </c>
    </row>
    <row r="25248" spans="1:10" x14ac:dyDescent="0.25">
      <c r="A25248">
        <v>25247</v>
      </c>
      <c r="B25248" t="s">
        <v>33972</v>
      </c>
      <c r="C25248" t="str">
        <f ca="1">_xlfn.XLOOKUP(RANDBETWEEN(1,19),PRODUCTOS[N],PRODUCTOS[ID-Producto])</f>
        <v>S95-2020-2251</v>
      </c>
      <c r="D25248" t="str">
        <f ca="1">_xlfn.XLOOKUP(RANDBETWEEN(1,2874),CLIENTES[N],CLIENTES[ID-Cliente])</f>
        <v>T38-632-25</v>
      </c>
      <c r="E25248" s="3">
        <v>45070</v>
      </c>
      <c r="F25248">
        <v>1</v>
      </c>
      <c r="G25248">
        <f ca="1">_xlfn.XLOOKUP(ORDENES[[#This Row],[ID-Producto]],PRODUCTOS[ID-Producto],PRODUCTOS[Precio])</f>
        <v>325.39</v>
      </c>
      <c r="H25248">
        <f ca="1">_xlfn.XLOOKUP(ORDENES[[#This Row],[ID-Producto]],PRODUCTOS[ID-Producto],PRODUCTOS[Costo])</f>
        <v>292.85000000000002</v>
      </c>
      <c r="I25248">
        <f ca="1">ORDENES[[#This Row],[Precio]]*ORDENES[[#This Row],[Cantidades]]</f>
        <v>325.39</v>
      </c>
      <c r="J25248">
        <f ca="1">(ORDENES[[#This Row],[Precio]]-ORDENES[[#This Row],[Costo]])*ORDENES[[#This Row],[Cantidades]]</f>
        <v>32.539999999999964</v>
      </c>
    </row>
    <row r="25249" spans="1:10" x14ac:dyDescent="0.25">
      <c r="A25249">
        <v>25248</v>
      </c>
      <c r="B25249" t="s">
        <v>33973</v>
      </c>
      <c r="C25249" t="str">
        <f ca="1">_xlfn.XLOOKUP(RANDBETWEEN(1,19),PRODUCTOS[N],PRODUCTOS[ID-Producto])</f>
        <v>L48-2018-3181</v>
      </c>
      <c r="D25249" t="str">
        <f ca="1">_xlfn.XLOOKUP(RANDBETWEEN(1,2874),CLIENTES[N],CLIENTES[ID-Cliente])</f>
        <v>M26-337-68</v>
      </c>
      <c r="E25249" s="3">
        <v>44096</v>
      </c>
      <c r="F25249">
        <v>2</v>
      </c>
      <c r="G25249">
        <f ca="1">_xlfn.XLOOKUP(ORDENES[[#This Row],[ID-Producto]],PRODUCTOS[ID-Producto],PRODUCTOS[Precio])</f>
        <v>917.21</v>
      </c>
      <c r="H25249">
        <f ca="1">_xlfn.XLOOKUP(ORDENES[[#This Row],[ID-Producto]],PRODUCTOS[ID-Producto],PRODUCTOS[Costo])</f>
        <v>825.49</v>
      </c>
      <c r="I25249">
        <f ca="1">ORDENES[[#This Row],[Precio]]*ORDENES[[#This Row],[Cantidades]]</f>
        <v>1834.42</v>
      </c>
      <c r="J25249">
        <f ca="1">(ORDENES[[#This Row],[Precio]]-ORDENES[[#This Row],[Costo]])*ORDENES[[#This Row],[Cantidades]]</f>
        <v>183.44000000000005</v>
      </c>
    </row>
    <row r="25250" spans="1:10" x14ac:dyDescent="0.25">
      <c r="A25250">
        <v>25249</v>
      </c>
      <c r="B25250" t="s">
        <v>33974</v>
      </c>
      <c r="C25250" t="str">
        <f ca="1">_xlfn.XLOOKUP(RANDBETWEEN(1,19),PRODUCTOS[N],PRODUCTOS[ID-Producto])</f>
        <v>O85-2020-6082</v>
      </c>
      <c r="D25250" t="str">
        <f ca="1">_xlfn.XLOOKUP(RANDBETWEEN(1,2874),CLIENTES[N],CLIENTES[ID-Cliente])</f>
        <v>M76-493-62</v>
      </c>
      <c r="E25250" s="3">
        <v>45100</v>
      </c>
      <c r="F25250">
        <v>3</v>
      </c>
      <c r="G25250">
        <f ca="1">_xlfn.XLOOKUP(ORDENES[[#This Row],[ID-Producto]],PRODUCTOS[ID-Producto],PRODUCTOS[Precio])</f>
        <v>542.94000000000005</v>
      </c>
      <c r="H25250">
        <f ca="1">_xlfn.XLOOKUP(ORDENES[[#This Row],[ID-Producto]],PRODUCTOS[ID-Producto],PRODUCTOS[Costo])</f>
        <v>488.65</v>
      </c>
      <c r="I25250">
        <f ca="1">ORDENES[[#This Row],[Precio]]*ORDENES[[#This Row],[Cantidades]]</f>
        <v>1628.8200000000002</v>
      </c>
      <c r="J25250">
        <f ca="1">(ORDENES[[#This Row],[Precio]]-ORDENES[[#This Row],[Costo]])*ORDENES[[#This Row],[Cantidades]]</f>
        <v>162.87000000000023</v>
      </c>
    </row>
    <row r="25251" spans="1:10" x14ac:dyDescent="0.25">
      <c r="A25251">
        <v>25250</v>
      </c>
      <c r="B25251" t="s">
        <v>33975</v>
      </c>
      <c r="C25251" t="str">
        <f ca="1">_xlfn.XLOOKUP(RANDBETWEEN(1,19),PRODUCTOS[N],PRODUCTOS[ID-Producto])</f>
        <v>I17-2020-7748</v>
      </c>
      <c r="D25251" t="str">
        <f ca="1">_xlfn.XLOOKUP(RANDBETWEEN(1,2874),CLIENTES[N],CLIENTES[ID-Cliente])</f>
        <v>P50-595-44</v>
      </c>
      <c r="E25251" s="3">
        <v>44020</v>
      </c>
      <c r="F25251">
        <v>5</v>
      </c>
      <c r="G25251">
        <f ca="1">_xlfn.XLOOKUP(ORDENES[[#This Row],[ID-Producto]],PRODUCTOS[ID-Producto],PRODUCTOS[Precio])</f>
        <v>227.39</v>
      </c>
      <c r="H25251">
        <f ca="1">_xlfn.XLOOKUP(ORDENES[[#This Row],[ID-Producto]],PRODUCTOS[ID-Producto],PRODUCTOS[Costo])</f>
        <v>204.65</v>
      </c>
      <c r="I25251">
        <f ca="1">ORDENES[[#This Row],[Precio]]*ORDENES[[#This Row],[Cantidades]]</f>
        <v>1136.9499999999998</v>
      </c>
      <c r="J25251">
        <f ca="1">(ORDENES[[#This Row],[Precio]]-ORDENES[[#This Row],[Costo]])*ORDENES[[#This Row],[Cantidades]]</f>
        <v>113.6999999999999</v>
      </c>
    </row>
    <row r="25252" spans="1:10" x14ac:dyDescent="0.25">
      <c r="A25252">
        <v>25251</v>
      </c>
      <c r="B25252" t="s">
        <v>33976</v>
      </c>
      <c r="C25252" t="str">
        <f ca="1">_xlfn.XLOOKUP(RANDBETWEEN(1,19),PRODUCTOS[N],PRODUCTOS[ID-Producto])</f>
        <v>O59-2020-5098</v>
      </c>
      <c r="D25252" t="str">
        <f ca="1">_xlfn.XLOOKUP(RANDBETWEEN(1,2874),CLIENTES[N],CLIENTES[ID-Cliente])</f>
        <v>L94-383-10</v>
      </c>
      <c r="E25252" s="3">
        <v>45818</v>
      </c>
      <c r="F25252">
        <v>2</v>
      </c>
      <c r="G25252">
        <f ca="1">_xlfn.XLOOKUP(ORDENES[[#This Row],[ID-Producto]],PRODUCTOS[ID-Producto],PRODUCTOS[Precio])</f>
        <v>964.35</v>
      </c>
      <c r="H25252">
        <f ca="1">_xlfn.XLOOKUP(ORDENES[[#This Row],[ID-Producto]],PRODUCTOS[ID-Producto],PRODUCTOS[Costo])</f>
        <v>867.92</v>
      </c>
      <c r="I25252">
        <f ca="1">ORDENES[[#This Row],[Precio]]*ORDENES[[#This Row],[Cantidades]]</f>
        <v>1928.7</v>
      </c>
      <c r="J25252">
        <f ca="1">(ORDENES[[#This Row],[Precio]]-ORDENES[[#This Row],[Costo]])*ORDENES[[#This Row],[Cantidades]]</f>
        <v>192.86000000000013</v>
      </c>
    </row>
    <row r="25253" spans="1:10" x14ac:dyDescent="0.25">
      <c r="A25253">
        <v>25252</v>
      </c>
      <c r="B25253" t="s">
        <v>33977</v>
      </c>
      <c r="C25253" t="str">
        <f ca="1">_xlfn.XLOOKUP(RANDBETWEEN(1,19),PRODUCTOS[N],PRODUCTOS[ID-Producto])</f>
        <v>T14-2020-3373</v>
      </c>
      <c r="D25253" t="str">
        <f ca="1">_xlfn.XLOOKUP(RANDBETWEEN(1,2874),CLIENTES[N],CLIENTES[ID-Cliente])</f>
        <v>M15-837-46</v>
      </c>
      <c r="E25253" s="3">
        <v>45679</v>
      </c>
      <c r="F25253">
        <v>3</v>
      </c>
      <c r="G25253">
        <f ca="1">_xlfn.XLOOKUP(ORDENES[[#This Row],[ID-Producto]],PRODUCTOS[ID-Producto],PRODUCTOS[Precio])</f>
        <v>541.21</v>
      </c>
      <c r="H25253">
        <f ca="1">_xlfn.XLOOKUP(ORDENES[[#This Row],[ID-Producto]],PRODUCTOS[ID-Producto],PRODUCTOS[Costo])</f>
        <v>487.09</v>
      </c>
      <c r="I25253">
        <f ca="1">ORDENES[[#This Row],[Precio]]*ORDENES[[#This Row],[Cantidades]]</f>
        <v>1623.63</v>
      </c>
      <c r="J25253">
        <f ca="1">(ORDENES[[#This Row],[Precio]]-ORDENES[[#This Row],[Costo]])*ORDENES[[#This Row],[Cantidades]]</f>
        <v>162.36000000000018</v>
      </c>
    </row>
    <row r="25254" spans="1:10" x14ac:dyDescent="0.25">
      <c r="A25254">
        <v>25253</v>
      </c>
      <c r="B25254" t="s">
        <v>33978</v>
      </c>
      <c r="C25254" t="str">
        <f ca="1">_xlfn.XLOOKUP(RANDBETWEEN(1,19),PRODUCTOS[N],PRODUCTOS[ID-Producto])</f>
        <v>X61-2019-5205</v>
      </c>
      <c r="D25254" t="str">
        <f ca="1">_xlfn.XLOOKUP(RANDBETWEEN(1,2874),CLIENTES[N],CLIENTES[ID-Cliente])</f>
        <v>Z19-811-82</v>
      </c>
      <c r="E25254" s="3">
        <v>43963</v>
      </c>
      <c r="F25254">
        <v>1</v>
      </c>
      <c r="G25254">
        <f ca="1">_xlfn.XLOOKUP(ORDENES[[#This Row],[ID-Producto]],PRODUCTOS[ID-Producto],PRODUCTOS[Precio])</f>
        <v>711.21</v>
      </c>
      <c r="H25254">
        <f ca="1">_xlfn.XLOOKUP(ORDENES[[#This Row],[ID-Producto]],PRODUCTOS[ID-Producto],PRODUCTOS[Costo])</f>
        <v>640.09</v>
      </c>
      <c r="I25254">
        <f ca="1">ORDENES[[#This Row],[Precio]]*ORDENES[[#This Row],[Cantidades]]</f>
        <v>711.21</v>
      </c>
      <c r="J25254">
        <f ca="1">(ORDENES[[#This Row],[Precio]]-ORDENES[[#This Row],[Costo]])*ORDENES[[#This Row],[Cantidades]]</f>
        <v>71.12</v>
      </c>
    </row>
    <row r="25255" spans="1:10" x14ac:dyDescent="0.25">
      <c r="A25255">
        <v>25254</v>
      </c>
      <c r="B25255" t="s">
        <v>33979</v>
      </c>
      <c r="C25255" t="str">
        <f ca="1">_xlfn.XLOOKUP(RANDBETWEEN(1,19),PRODUCTOS[N],PRODUCTOS[ID-Producto])</f>
        <v>S91-2020-8037</v>
      </c>
      <c r="D25255" t="str">
        <f ca="1">_xlfn.XLOOKUP(RANDBETWEEN(1,2874),CLIENTES[N],CLIENTES[ID-Cliente])</f>
        <v>F92-117-83</v>
      </c>
      <c r="E25255" s="3">
        <v>45893</v>
      </c>
      <c r="F25255">
        <v>1</v>
      </c>
      <c r="G25255">
        <f ca="1">_xlfn.XLOOKUP(ORDENES[[#This Row],[ID-Producto]],PRODUCTOS[ID-Producto],PRODUCTOS[Precio])</f>
        <v>1189.3499999999999</v>
      </c>
      <c r="H25255">
        <f ca="1">_xlfn.XLOOKUP(ORDENES[[#This Row],[ID-Producto]],PRODUCTOS[ID-Producto],PRODUCTOS[Costo])</f>
        <v>1070.42</v>
      </c>
      <c r="I25255">
        <f ca="1">ORDENES[[#This Row],[Precio]]*ORDENES[[#This Row],[Cantidades]]</f>
        <v>1189.3499999999999</v>
      </c>
      <c r="J25255">
        <f ca="1">(ORDENES[[#This Row],[Precio]]-ORDENES[[#This Row],[Costo]])*ORDENES[[#This Row],[Cantidades]]</f>
        <v>118.92999999999984</v>
      </c>
    </row>
    <row r="25256" spans="1:10" x14ac:dyDescent="0.25">
      <c r="A25256">
        <v>25255</v>
      </c>
      <c r="B25256" t="s">
        <v>33980</v>
      </c>
      <c r="C25256" t="str">
        <f ca="1">_xlfn.XLOOKUP(RANDBETWEEN(1,19),PRODUCTOS[N],PRODUCTOS[ID-Producto])</f>
        <v>R69-2020-2316</v>
      </c>
      <c r="D25256" t="str">
        <f ca="1">_xlfn.XLOOKUP(RANDBETWEEN(1,2874),CLIENTES[N],CLIENTES[ID-Cliente])</f>
        <v>C69-142-32</v>
      </c>
      <c r="E25256" s="3">
        <v>44043</v>
      </c>
      <c r="F25256">
        <v>1</v>
      </c>
      <c r="G25256">
        <f ca="1">_xlfn.XLOOKUP(ORDENES[[#This Row],[ID-Producto]],PRODUCTOS[ID-Producto],PRODUCTOS[Precio])</f>
        <v>305.2</v>
      </c>
      <c r="H25256">
        <f ca="1">_xlfn.XLOOKUP(ORDENES[[#This Row],[ID-Producto]],PRODUCTOS[ID-Producto],PRODUCTOS[Costo])</f>
        <v>274.68</v>
      </c>
      <c r="I25256">
        <f ca="1">ORDENES[[#This Row],[Precio]]*ORDENES[[#This Row],[Cantidades]]</f>
        <v>305.2</v>
      </c>
      <c r="J25256">
        <f ca="1">(ORDENES[[#This Row],[Precio]]-ORDENES[[#This Row],[Costo]])*ORDENES[[#This Row],[Cantidades]]</f>
        <v>30.519999999999982</v>
      </c>
    </row>
    <row r="25257" spans="1:10" x14ac:dyDescent="0.25">
      <c r="A25257">
        <v>25256</v>
      </c>
      <c r="B25257" t="s">
        <v>33981</v>
      </c>
      <c r="C25257" t="str">
        <f ca="1">_xlfn.XLOOKUP(RANDBETWEEN(1,19),PRODUCTOS[N],PRODUCTOS[ID-Producto])</f>
        <v>S31-2019-5248</v>
      </c>
      <c r="D25257" t="str">
        <f ca="1">_xlfn.XLOOKUP(RANDBETWEEN(1,2874),CLIENTES[N],CLIENTES[ID-Cliente])</f>
        <v>P10-519-40</v>
      </c>
      <c r="E25257" s="3">
        <v>44000</v>
      </c>
      <c r="F25257">
        <v>1</v>
      </c>
      <c r="G25257">
        <f ca="1">_xlfn.XLOOKUP(ORDENES[[#This Row],[ID-Producto]],PRODUCTOS[ID-Producto],PRODUCTOS[Precio])</f>
        <v>249.02</v>
      </c>
      <c r="H25257">
        <f ca="1">_xlfn.XLOOKUP(ORDENES[[#This Row],[ID-Producto]],PRODUCTOS[ID-Producto],PRODUCTOS[Costo])</f>
        <v>224.12</v>
      </c>
      <c r="I25257">
        <f ca="1">ORDENES[[#This Row],[Precio]]*ORDENES[[#This Row],[Cantidades]]</f>
        <v>249.02</v>
      </c>
      <c r="J25257">
        <f ca="1">(ORDENES[[#This Row],[Precio]]-ORDENES[[#This Row],[Costo]])*ORDENES[[#This Row],[Cantidades]]</f>
        <v>24.900000000000006</v>
      </c>
    </row>
    <row r="25258" spans="1:10" x14ac:dyDescent="0.25">
      <c r="A25258">
        <v>25257</v>
      </c>
      <c r="B25258" t="s">
        <v>33982</v>
      </c>
      <c r="C25258" t="str">
        <f ca="1">_xlfn.XLOOKUP(RANDBETWEEN(1,19),PRODUCTOS[N],PRODUCTOS[ID-Producto])</f>
        <v>S95-2020-2251</v>
      </c>
      <c r="D25258" t="str">
        <f ca="1">_xlfn.XLOOKUP(RANDBETWEEN(1,2874),CLIENTES[N],CLIENTES[ID-Cliente])</f>
        <v>G79-804-46</v>
      </c>
      <c r="E25258" s="3">
        <v>44337</v>
      </c>
      <c r="F25258">
        <v>2</v>
      </c>
      <c r="G25258">
        <f ca="1">_xlfn.XLOOKUP(ORDENES[[#This Row],[ID-Producto]],PRODUCTOS[ID-Producto],PRODUCTOS[Precio])</f>
        <v>325.39</v>
      </c>
      <c r="H25258">
        <f ca="1">_xlfn.XLOOKUP(ORDENES[[#This Row],[ID-Producto]],PRODUCTOS[ID-Producto],PRODUCTOS[Costo])</f>
        <v>292.85000000000002</v>
      </c>
      <c r="I25258">
        <f ca="1">ORDENES[[#This Row],[Precio]]*ORDENES[[#This Row],[Cantidades]]</f>
        <v>650.78</v>
      </c>
      <c r="J25258">
        <f ca="1">(ORDENES[[#This Row],[Precio]]-ORDENES[[#This Row],[Costo]])*ORDENES[[#This Row],[Cantidades]]</f>
        <v>65.079999999999927</v>
      </c>
    </row>
    <row r="25259" spans="1:10" x14ac:dyDescent="0.25">
      <c r="A25259">
        <v>25258</v>
      </c>
      <c r="B25259" t="s">
        <v>33983</v>
      </c>
      <c r="C25259" t="str">
        <f ca="1">_xlfn.XLOOKUP(RANDBETWEEN(1,19),PRODUCTOS[N],PRODUCTOS[ID-Producto])</f>
        <v>S31-2019-5248</v>
      </c>
      <c r="D25259" t="str">
        <f ca="1">_xlfn.XLOOKUP(RANDBETWEEN(1,2874),CLIENTES[N],CLIENTES[ID-Cliente])</f>
        <v>C89-276-62</v>
      </c>
      <c r="E25259" s="3">
        <v>44127</v>
      </c>
      <c r="F25259">
        <v>1</v>
      </c>
      <c r="G25259">
        <f ca="1">_xlfn.XLOOKUP(ORDENES[[#This Row],[ID-Producto]],PRODUCTOS[ID-Producto],PRODUCTOS[Precio])</f>
        <v>249.02</v>
      </c>
      <c r="H25259">
        <f ca="1">_xlfn.XLOOKUP(ORDENES[[#This Row],[ID-Producto]],PRODUCTOS[ID-Producto],PRODUCTOS[Costo])</f>
        <v>224.12</v>
      </c>
      <c r="I25259">
        <f ca="1">ORDENES[[#This Row],[Precio]]*ORDENES[[#This Row],[Cantidades]]</f>
        <v>249.02</v>
      </c>
      <c r="J25259">
        <f ca="1">(ORDENES[[#This Row],[Precio]]-ORDENES[[#This Row],[Costo]])*ORDENES[[#This Row],[Cantidades]]</f>
        <v>24.900000000000006</v>
      </c>
    </row>
    <row r="25260" spans="1:10" x14ac:dyDescent="0.25">
      <c r="A25260">
        <v>25259</v>
      </c>
      <c r="B25260" t="s">
        <v>33984</v>
      </c>
      <c r="C25260" t="str">
        <f ca="1">_xlfn.XLOOKUP(RANDBETWEEN(1,19),PRODUCTOS[N],PRODUCTOS[ID-Producto])</f>
        <v>O59-2020-5098</v>
      </c>
      <c r="D25260" t="str">
        <f ca="1">_xlfn.XLOOKUP(RANDBETWEEN(1,2874),CLIENTES[N],CLIENTES[ID-Cliente])</f>
        <v>T29-881-95</v>
      </c>
      <c r="E25260" s="3">
        <v>45233</v>
      </c>
      <c r="F25260">
        <v>1</v>
      </c>
      <c r="G25260">
        <f ca="1">_xlfn.XLOOKUP(ORDENES[[#This Row],[ID-Producto]],PRODUCTOS[ID-Producto],PRODUCTOS[Precio])</f>
        <v>964.35</v>
      </c>
      <c r="H25260">
        <f ca="1">_xlfn.XLOOKUP(ORDENES[[#This Row],[ID-Producto]],PRODUCTOS[ID-Producto],PRODUCTOS[Costo])</f>
        <v>867.92</v>
      </c>
      <c r="I25260">
        <f ca="1">ORDENES[[#This Row],[Precio]]*ORDENES[[#This Row],[Cantidades]]</f>
        <v>964.35</v>
      </c>
      <c r="J25260">
        <f ca="1">(ORDENES[[#This Row],[Precio]]-ORDENES[[#This Row],[Costo]])*ORDENES[[#This Row],[Cantidades]]</f>
        <v>96.430000000000064</v>
      </c>
    </row>
    <row r="25261" spans="1:10" x14ac:dyDescent="0.25">
      <c r="A25261">
        <v>25260</v>
      </c>
      <c r="B25261" t="s">
        <v>33985</v>
      </c>
      <c r="C25261" t="str">
        <f ca="1">_xlfn.XLOOKUP(RANDBETWEEN(1,19),PRODUCTOS[N],PRODUCTOS[ID-Producto])</f>
        <v>S91-2020-8037</v>
      </c>
      <c r="D25261" t="str">
        <f ca="1">_xlfn.XLOOKUP(RANDBETWEEN(1,2874),CLIENTES[N],CLIENTES[ID-Cliente])</f>
        <v>G64-921-35</v>
      </c>
      <c r="E25261" s="3">
        <v>44781</v>
      </c>
      <c r="F25261">
        <v>5</v>
      </c>
      <c r="G25261">
        <f ca="1">_xlfn.XLOOKUP(ORDENES[[#This Row],[ID-Producto]],PRODUCTOS[ID-Producto],PRODUCTOS[Precio])</f>
        <v>1189.3499999999999</v>
      </c>
      <c r="H25261">
        <f ca="1">_xlfn.XLOOKUP(ORDENES[[#This Row],[ID-Producto]],PRODUCTOS[ID-Producto],PRODUCTOS[Costo])</f>
        <v>1070.42</v>
      </c>
      <c r="I25261">
        <f ca="1">ORDENES[[#This Row],[Precio]]*ORDENES[[#This Row],[Cantidades]]</f>
        <v>5946.75</v>
      </c>
      <c r="J25261">
        <f ca="1">(ORDENES[[#This Row],[Precio]]-ORDENES[[#This Row],[Costo]])*ORDENES[[#This Row],[Cantidades]]</f>
        <v>594.64999999999918</v>
      </c>
    </row>
    <row r="25262" spans="1:10" x14ac:dyDescent="0.25">
      <c r="A25262">
        <v>25261</v>
      </c>
      <c r="B25262" t="s">
        <v>33986</v>
      </c>
      <c r="C25262" t="str">
        <f ca="1">_xlfn.XLOOKUP(RANDBETWEEN(1,19),PRODUCTOS[N],PRODUCTOS[ID-Producto])</f>
        <v>S91-2020-8037</v>
      </c>
      <c r="D25262" t="str">
        <f ca="1">_xlfn.XLOOKUP(RANDBETWEEN(1,2874),CLIENTES[N],CLIENTES[ID-Cliente])</f>
        <v>C33-552-15</v>
      </c>
      <c r="E25262" s="3">
        <v>43907</v>
      </c>
      <c r="F25262">
        <v>1</v>
      </c>
      <c r="G25262">
        <f ca="1">_xlfn.XLOOKUP(ORDENES[[#This Row],[ID-Producto]],PRODUCTOS[ID-Producto],PRODUCTOS[Precio])</f>
        <v>1189.3499999999999</v>
      </c>
      <c r="H25262">
        <f ca="1">_xlfn.XLOOKUP(ORDENES[[#This Row],[ID-Producto]],PRODUCTOS[ID-Producto],PRODUCTOS[Costo])</f>
        <v>1070.42</v>
      </c>
      <c r="I25262">
        <f ca="1">ORDENES[[#This Row],[Precio]]*ORDENES[[#This Row],[Cantidades]]</f>
        <v>1189.3499999999999</v>
      </c>
      <c r="J25262">
        <f ca="1">(ORDENES[[#This Row],[Precio]]-ORDENES[[#This Row],[Costo]])*ORDENES[[#This Row],[Cantidades]]</f>
        <v>118.92999999999984</v>
      </c>
    </row>
    <row r="25263" spans="1:10" x14ac:dyDescent="0.25">
      <c r="A25263">
        <v>25262</v>
      </c>
      <c r="B25263" t="s">
        <v>33987</v>
      </c>
      <c r="C25263" t="str">
        <f ca="1">_xlfn.XLOOKUP(RANDBETWEEN(1,19),PRODUCTOS[N],PRODUCTOS[ID-Producto])</f>
        <v>O96-2020-4874</v>
      </c>
      <c r="D25263" t="str">
        <f ca="1">_xlfn.XLOOKUP(RANDBETWEEN(1,2874),CLIENTES[N],CLIENTES[ID-Cliente])</f>
        <v>V21-194-26</v>
      </c>
      <c r="E25263" s="3">
        <v>44462</v>
      </c>
      <c r="F25263">
        <v>5</v>
      </c>
      <c r="G25263">
        <f ca="1">_xlfn.XLOOKUP(ORDENES[[#This Row],[ID-Producto]],PRODUCTOS[ID-Producto],PRODUCTOS[Precio])</f>
        <v>120.57</v>
      </c>
      <c r="H25263">
        <f ca="1">_xlfn.XLOOKUP(ORDENES[[#This Row],[ID-Producto]],PRODUCTOS[ID-Producto],PRODUCTOS[Costo])</f>
        <v>108.51</v>
      </c>
      <c r="I25263">
        <f ca="1">ORDENES[[#This Row],[Precio]]*ORDENES[[#This Row],[Cantidades]]</f>
        <v>602.84999999999991</v>
      </c>
      <c r="J25263">
        <f ca="1">(ORDENES[[#This Row],[Precio]]-ORDENES[[#This Row],[Costo]])*ORDENES[[#This Row],[Cantidades]]</f>
        <v>60.29999999999994</v>
      </c>
    </row>
    <row r="25264" spans="1:10" x14ac:dyDescent="0.25">
      <c r="A25264">
        <v>25263</v>
      </c>
      <c r="B25264" t="s">
        <v>33988</v>
      </c>
      <c r="C25264" t="str">
        <f ca="1">_xlfn.XLOOKUP(RANDBETWEEN(1,19),PRODUCTOS[N],PRODUCTOS[ID-Producto])</f>
        <v>S12-2020-7569</v>
      </c>
      <c r="D25264" t="str">
        <f ca="1">_xlfn.XLOOKUP(RANDBETWEEN(1,2874),CLIENTES[N],CLIENTES[ID-Cliente])</f>
        <v>Z92-517-37</v>
      </c>
      <c r="E25264" s="3">
        <v>44284</v>
      </c>
      <c r="F25264">
        <v>1</v>
      </c>
      <c r="G25264">
        <f ca="1">_xlfn.XLOOKUP(ORDENES[[#This Row],[ID-Producto]],PRODUCTOS[ID-Producto],PRODUCTOS[Precio])</f>
        <v>207.67</v>
      </c>
      <c r="H25264">
        <f ca="1">_xlfn.XLOOKUP(ORDENES[[#This Row],[ID-Producto]],PRODUCTOS[ID-Producto],PRODUCTOS[Costo])</f>
        <v>186.9</v>
      </c>
      <c r="I25264">
        <f ca="1">ORDENES[[#This Row],[Precio]]*ORDENES[[#This Row],[Cantidades]]</f>
        <v>207.67</v>
      </c>
      <c r="J25264">
        <f ca="1">(ORDENES[[#This Row],[Precio]]-ORDENES[[#This Row],[Costo]])*ORDENES[[#This Row],[Cantidades]]</f>
        <v>20.769999999999982</v>
      </c>
    </row>
    <row r="25265" spans="1:10" x14ac:dyDescent="0.25">
      <c r="A25265">
        <v>25264</v>
      </c>
      <c r="B25265" t="s">
        <v>33989</v>
      </c>
      <c r="C25265" t="str">
        <f ca="1">_xlfn.XLOOKUP(RANDBETWEEN(1,19),PRODUCTOS[N],PRODUCTOS[ID-Producto])</f>
        <v>A98-2020-3259</v>
      </c>
      <c r="D25265" t="str">
        <f ca="1">_xlfn.XLOOKUP(RANDBETWEEN(1,2874),CLIENTES[N],CLIENTES[ID-Cliente])</f>
        <v>Y63-511-99</v>
      </c>
      <c r="E25265" s="3">
        <v>44145</v>
      </c>
      <c r="F25265">
        <v>2</v>
      </c>
      <c r="G25265">
        <f ca="1">_xlfn.XLOOKUP(ORDENES[[#This Row],[ID-Producto]],PRODUCTOS[ID-Producto],PRODUCTOS[Precio])</f>
        <v>1029.3499999999999</v>
      </c>
      <c r="H25265">
        <f ca="1">_xlfn.XLOOKUP(ORDENES[[#This Row],[ID-Producto]],PRODUCTOS[ID-Producto],PRODUCTOS[Costo])</f>
        <v>926.42</v>
      </c>
      <c r="I25265">
        <f ca="1">ORDENES[[#This Row],[Precio]]*ORDENES[[#This Row],[Cantidades]]</f>
        <v>2058.6999999999998</v>
      </c>
      <c r="J25265">
        <f ca="1">(ORDENES[[#This Row],[Precio]]-ORDENES[[#This Row],[Costo]])*ORDENES[[#This Row],[Cantidades]]</f>
        <v>205.8599999999999</v>
      </c>
    </row>
    <row r="25266" spans="1:10" x14ac:dyDescent="0.25">
      <c r="A25266">
        <v>25265</v>
      </c>
      <c r="B25266" t="s">
        <v>33990</v>
      </c>
      <c r="C25266" t="str">
        <f ca="1">_xlfn.XLOOKUP(RANDBETWEEN(1,19),PRODUCTOS[N],PRODUCTOS[ID-Producto])</f>
        <v>O85-2020-6082</v>
      </c>
      <c r="D25266" t="str">
        <f ca="1">_xlfn.XLOOKUP(RANDBETWEEN(1,2874),CLIENTES[N],CLIENTES[ID-Cliente])</f>
        <v>L65-179-56</v>
      </c>
      <c r="E25266" s="3">
        <v>45396</v>
      </c>
      <c r="F25266">
        <v>3</v>
      </c>
      <c r="G25266">
        <f ca="1">_xlfn.XLOOKUP(ORDENES[[#This Row],[ID-Producto]],PRODUCTOS[ID-Producto],PRODUCTOS[Precio])</f>
        <v>542.94000000000005</v>
      </c>
      <c r="H25266">
        <f ca="1">_xlfn.XLOOKUP(ORDENES[[#This Row],[ID-Producto]],PRODUCTOS[ID-Producto],PRODUCTOS[Costo])</f>
        <v>488.65</v>
      </c>
      <c r="I25266">
        <f ca="1">ORDENES[[#This Row],[Precio]]*ORDENES[[#This Row],[Cantidades]]</f>
        <v>1628.8200000000002</v>
      </c>
      <c r="J25266">
        <f ca="1">(ORDENES[[#This Row],[Precio]]-ORDENES[[#This Row],[Costo]])*ORDENES[[#This Row],[Cantidades]]</f>
        <v>162.87000000000023</v>
      </c>
    </row>
    <row r="25267" spans="1:10" x14ac:dyDescent="0.25">
      <c r="A25267">
        <v>25266</v>
      </c>
      <c r="B25267" t="s">
        <v>33991</v>
      </c>
      <c r="C25267" t="str">
        <f ca="1">_xlfn.XLOOKUP(RANDBETWEEN(1,19),PRODUCTOS[N],PRODUCTOS[ID-Producto])</f>
        <v>I17-2020-7748</v>
      </c>
      <c r="D25267" t="str">
        <f ca="1">_xlfn.XLOOKUP(RANDBETWEEN(1,2874),CLIENTES[N],CLIENTES[ID-Cliente])</f>
        <v>Z62-892-78</v>
      </c>
      <c r="E25267" s="3">
        <v>44415</v>
      </c>
      <c r="F25267">
        <v>1</v>
      </c>
      <c r="G25267">
        <f ca="1">_xlfn.XLOOKUP(ORDENES[[#This Row],[ID-Producto]],PRODUCTOS[ID-Producto],PRODUCTOS[Precio])</f>
        <v>227.39</v>
      </c>
      <c r="H25267">
        <f ca="1">_xlfn.XLOOKUP(ORDENES[[#This Row],[ID-Producto]],PRODUCTOS[ID-Producto],PRODUCTOS[Costo])</f>
        <v>204.65</v>
      </c>
      <c r="I25267">
        <f ca="1">ORDENES[[#This Row],[Precio]]*ORDENES[[#This Row],[Cantidades]]</f>
        <v>227.39</v>
      </c>
      <c r="J25267">
        <f ca="1">(ORDENES[[#This Row],[Precio]]-ORDENES[[#This Row],[Costo]])*ORDENES[[#This Row],[Cantidades]]</f>
        <v>22.739999999999981</v>
      </c>
    </row>
    <row r="25268" spans="1:10" x14ac:dyDescent="0.25">
      <c r="A25268">
        <v>25267</v>
      </c>
      <c r="B25268" t="s">
        <v>33992</v>
      </c>
      <c r="C25268" t="str">
        <f ca="1">_xlfn.XLOOKUP(RANDBETWEEN(1,19),PRODUCTOS[N],PRODUCTOS[ID-Producto])</f>
        <v>I17-2020-7748</v>
      </c>
      <c r="D25268" t="str">
        <f ca="1">_xlfn.XLOOKUP(RANDBETWEEN(1,2874),CLIENTES[N],CLIENTES[ID-Cliente])</f>
        <v>C12-896-98</v>
      </c>
      <c r="E25268" s="3">
        <v>44289</v>
      </c>
      <c r="F25268">
        <v>1</v>
      </c>
      <c r="G25268">
        <f ca="1">_xlfn.XLOOKUP(ORDENES[[#This Row],[ID-Producto]],PRODUCTOS[ID-Producto],PRODUCTOS[Precio])</f>
        <v>227.39</v>
      </c>
      <c r="H25268">
        <f ca="1">_xlfn.XLOOKUP(ORDENES[[#This Row],[ID-Producto]],PRODUCTOS[ID-Producto],PRODUCTOS[Costo])</f>
        <v>204.65</v>
      </c>
      <c r="I25268">
        <f ca="1">ORDENES[[#This Row],[Precio]]*ORDENES[[#This Row],[Cantidades]]</f>
        <v>227.39</v>
      </c>
      <c r="J25268">
        <f ca="1">(ORDENES[[#This Row],[Precio]]-ORDENES[[#This Row],[Costo]])*ORDENES[[#This Row],[Cantidades]]</f>
        <v>22.739999999999981</v>
      </c>
    </row>
    <row r="25269" spans="1:10" x14ac:dyDescent="0.25">
      <c r="A25269">
        <v>25268</v>
      </c>
      <c r="B25269" t="s">
        <v>33993</v>
      </c>
      <c r="C25269" t="str">
        <f ca="1">_xlfn.XLOOKUP(RANDBETWEEN(1,19),PRODUCTOS[N],PRODUCTOS[ID-Producto])</f>
        <v>I17-2020-7748</v>
      </c>
      <c r="D25269" t="str">
        <f ca="1">_xlfn.XLOOKUP(RANDBETWEEN(1,2874),CLIENTES[N],CLIENTES[ID-Cliente])</f>
        <v>T86-219-41</v>
      </c>
      <c r="E25269" s="3">
        <v>45675</v>
      </c>
      <c r="F25269">
        <v>1</v>
      </c>
      <c r="G25269">
        <f ca="1">_xlfn.XLOOKUP(ORDENES[[#This Row],[ID-Producto]],PRODUCTOS[ID-Producto],PRODUCTOS[Precio])</f>
        <v>227.39</v>
      </c>
      <c r="H25269">
        <f ca="1">_xlfn.XLOOKUP(ORDENES[[#This Row],[ID-Producto]],PRODUCTOS[ID-Producto],PRODUCTOS[Costo])</f>
        <v>204.65</v>
      </c>
      <c r="I25269">
        <f ca="1">ORDENES[[#This Row],[Precio]]*ORDENES[[#This Row],[Cantidades]]</f>
        <v>227.39</v>
      </c>
      <c r="J25269">
        <f ca="1">(ORDENES[[#This Row],[Precio]]-ORDENES[[#This Row],[Costo]])*ORDENES[[#This Row],[Cantidades]]</f>
        <v>22.739999999999981</v>
      </c>
    </row>
    <row r="25270" spans="1:10" x14ac:dyDescent="0.25">
      <c r="A25270">
        <v>25269</v>
      </c>
      <c r="B25270" t="s">
        <v>33994</v>
      </c>
      <c r="C25270" t="str">
        <f ca="1">_xlfn.XLOOKUP(RANDBETWEEN(1,19),PRODUCTOS[N],PRODUCTOS[ID-Producto])</f>
        <v>H94-2020-2774</v>
      </c>
      <c r="D25270" t="str">
        <f ca="1">_xlfn.XLOOKUP(RANDBETWEEN(1,2874),CLIENTES[N],CLIENTES[ID-Cliente])</f>
        <v>V81-725-17</v>
      </c>
      <c r="E25270" s="3">
        <v>45157</v>
      </c>
      <c r="F25270">
        <v>2</v>
      </c>
      <c r="G25270">
        <f ca="1">_xlfn.XLOOKUP(ORDENES[[#This Row],[ID-Producto]],PRODUCTOS[ID-Producto],PRODUCTOS[Precio])</f>
        <v>146.21</v>
      </c>
      <c r="H25270">
        <f ca="1">_xlfn.XLOOKUP(ORDENES[[#This Row],[ID-Producto]],PRODUCTOS[ID-Producto],PRODUCTOS[Costo])</f>
        <v>131.59</v>
      </c>
      <c r="I25270">
        <f ca="1">ORDENES[[#This Row],[Precio]]*ORDENES[[#This Row],[Cantidades]]</f>
        <v>292.42</v>
      </c>
      <c r="J25270">
        <f ca="1">(ORDENES[[#This Row],[Precio]]-ORDENES[[#This Row],[Costo]])*ORDENES[[#This Row],[Cantidades]]</f>
        <v>29.240000000000009</v>
      </c>
    </row>
    <row r="25271" spans="1:10" x14ac:dyDescent="0.25">
      <c r="A25271">
        <v>25270</v>
      </c>
      <c r="B25271" t="s">
        <v>33995</v>
      </c>
      <c r="C25271" t="str">
        <f ca="1">_xlfn.XLOOKUP(RANDBETWEEN(1,19),PRODUCTOS[N],PRODUCTOS[ID-Producto])</f>
        <v>O85-2020-6082</v>
      </c>
      <c r="D25271" t="str">
        <f ca="1">_xlfn.XLOOKUP(RANDBETWEEN(1,2874),CLIENTES[N],CLIENTES[ID-Cliente])</f>
        <v>T16-760-63</v>
      </c>
      <c r="E25271" s="3">
        <v>44597</v>
      </c>
      <c r="F25271">
        <v>2</v>
      </c>
      <c r="G25271">
        <f ca="1">_xlfn.XLOOKUP(ORDENES[[#This Row],[ID-Producto]],PRODUCTOS[ID-Producto],PRODUCTOS[Precio])</f>
        <v>542.94000000000005</v>
      </c>
      <c r="H25271">
        <f ca="1">_xlfn.XLOOKUP(ORDENES[[#This Row],[ID-Producto]],PRODUCTOS[ID-Producto],PRODUCTOS[Costo])</f>
        <v>488.65</v>
      </c>
      <c r="I25271">
        <f ca="1">ORDENES[[#This Row],[Precio]]*ORDENES[[#This Row],[Cantidades]]</f>
        <v>1085.8800000000001</v>
      </c>
      <c r="J25271">
        <f ca="1">(ORDENES[[#This Row],[Precio]]-ORDENES[[#This Row],[Costo]])*ORDENES[[#This Row],[Cantidades]]</f>
        <v>108.58000000000015</v>
      </c>
    </row>
    <row r="25272" spans="1:10" x14ac:dyDescent="0.25">
      <c r="A25272">
        <v>25271</v>
      </c>
      <c r="B25272" t="s">
        <v>33996</v>
      </c>
      <c r="C25272" t="str">
        <f ca="1">_xlfn.XLOOKUP(RANDBETWEEN(1,19),PRODUCTOS[N],PRODUCTOS[ID-Producto])</f>
        <v>R69-2020-2316</v>
      </c>
      <c r="D25272" t="str">
        <f ca="1">_xlfn.XLOOKUP(RANDBETWEEN(1,2874),CLIENTES[N],CLIENTES[ID-Cliente])</f>
        <v>A14-340-22</v>
      </c>
      <c r="E25272" s="3">
        <v>43867</v>
      </c>
      <c r="F25272">
        <v>5</v>
      </c>
      <c r="G25272">
        <f ca="1">_xlfn.XLOOKUP(ORDENES[[#This Row],[ID-Producto]],PRODUCTOS[ID-Producto],PRODUCTOS[Precio])</f>
        <v>305.2</v>
      </c>
      <c r="H25272">
        <f ca="1">_xlfn.XLOOKUP(ORDENES[[#This Row],[ID-Producto]],PRODUCTOS[ID-Producto],PRODUCTOS[Costo])</f>
        <v>274.68</v>
      </c>
      <c r="I25272">
        <f ca="1">ORDENES[[#This Row],[Precio]]*ORDENES[[#This Row],[Cantidades]]</f>
        <v>1526</v>
      </c>
      <c r="J25272">
        <f ca="1">(ORDENES[[#This Row],[Precio]]-ORDENES[[#This Row],[Costo]])*ORDENES[[#This Row],[Cantidades]]</f>
        <v>152.59999999999991</v>
      </c>
    </row>
    <row r="25273" spans="1:10" x14ac:dyDescent="0.25">
      <c r="A25273">
        <v>25272</v>
      </c>
      <c r="B25273" t="s">
        <v>33997</v>
      </c>
      <c r="C25273" t="str">
        <f ca="1">_xlfn.XLOOKUP(RANDBETWEEN(1,19),PRODUCTOS[N],PRODUCTOS[ID-Producto])</f>
        <v>I17-2020-7748</v>
      </c>
      <c r="D25273" t="str">
        <f ca="1">_xlfn.XLOOKUP(RANDBETWEEN(1,2874),CLIENTES[N],CLIENTES[ID-Cliente])</f>
        <v>S28-894-62</v>
      </c>
      <c r="E25273" s="3">
        <v>44373</v>
      </c>
      <c r="F25273">
        <v>5</v>
      </c>
      <c r="G25273">
        <f ca="1">_xlfn.XLOOKUP(ORDENES[[#This Row],[ID-Producto]],PRODUCTOS[ID-Producto],PRODUCTOS[Precio])</f>
        <v>227.39</v>
      </c>
      <c r="H25273">
        <f ca="1">_xlfn.XLOOKUP(ORDENES[[#This Row],[ID-Producto]],PRODUCTOS[ID-Producto],PRODUCTOS[Costo])</f>
        <v>204.65</v>
      </c>
      <c r="I25273">
        <f ca="1">ORDENES[[#This Row],[Precio]]*ORDENES[[#This Row],[Cantidades]]</f>
        <v>1136.9499999999998</v>
      </c>
      <c r="J25273">
        <f ca="1">(ORDENES[[#This Row],[Precio]]-ORDENES[[#This Row],[Costo]])*ORDENES[[#This Row],[Cantidades]]</f>
        <v>113.6999999999999</v>
      </c>
    </row>
    <row r="25274" spans="1:10" x14ac:dyDescent="0.25">
      <c r="A25274">
        <v>25273</v>
      </c>
      <c r="B25274" t="s">
        <v>33998</v>
      </c>
      <c r="C25274" t="str">
        <f ca="1">_xlfn.XLOOKUP(RANDBETWEEN(1,19),PRODUCTOS[N],PRODUCTOS[ID-Producto])</f>
        <v>T14-2020-3373</v>
      </c>
      <c r="D25274" t="str">
        <f ca="1">_xlfn.XLOOKUP(RANDBETWEEN(1,2874),CLIENTES[N],CLIENTES[ID-Cliente])</f>
        <v>M61-406-82</v>
      </c>
      <c r="E25274" s="3">
        <v>45799</v>
      </c>
      <c r="F25274">
        <v>2</v>
      </c>
      <c r="G25274">
        <f ca="1">_xlfn.XLOOKUP(ORDENES[[#This Row],[ID-Producto]],PRODUCTOS[ID-Producto],PRODUCTOS[Precio])</f>
        <v>541.21</v>
      </c>
      <c r="H25274">
        <f ca="1">_xlfn.XLOOKUP(ORDENES[[#This Row],[ID-Producto]],PRODUCTOS[ID-Producto],PRODUCTOS[Costo])</f>
        <v>487.09</v>
      </c>
      <c r="I25274">
        <f ca="1">ORDENES[[#This Row],[Precio]]*ORDENES[[#This Row],[Cantidades]]</f>
        <v>1082.42</v>
      </c>
      <c r="J25274">
        <f ca="1">(ORDENES[[#This Row],[Precio]]-ORDENES[[#This Row],[Costo]])*ORDENES[[#This Row],[Cantidades]]</f>
        <v>108.24000000000012</v>
      </c>
    </row>
    <row r="25275" spans="1:10" x14ac:dyDescent="0.25">
      <c r="A25275">
        <v>25274</v>
      </c>
      <c r="B25275" t="s">
        <v>33999</v>
      </c>
      <c r="C25275" t="str">
        <f ca="1">_xlfn.XLOOKUP(RANDBETWEEN(1,19),PRODUCTOS[N],PRODUCTOS[ID-Producto])</f>
        <v>A98-2020-3259</v>
      </c>
      <c r="D25275" t="str">
        <f ca="1">_xlfn.XLOOKUP(RANDBETWEEN(1,2874),CLIENTES[N],CLIENTES[ID-Cliente])</f>
        <v>T82-480-78</v>
      </c>
      <c r="E25275" s="3">
        <v>45053</v>
      </c>
      <c r="F25275">
        <v>2</v>
      </c>
      <c r="G25275">
        <f ca="1">_xlfn.XLOOKUP(ORDENES[[#This Row],[ID-Producto]],PRODUCTOS[ID-Producto],PRODUCTOS[Precio])</f>
        <v>1029.3499999999999</v>
      </c>
      <c r="H25275">
        <f ca="1">_xlfn.XLOOKUP(ORDENES[[#This Row],[ID-Producto]],PRODUCTOS[ID-Producto],PRODUCTOS[Costo])</f>
        <v>926.42</v>
      </c>
      <c r="I25275">
        <f ca="1">ORDENES[[#This Row],[Precio]]*ORDENES[[#This Row],[Cantidades]]</f>
        <v>2058.6999999999998</v>
      </c>
      <c r="J25275">
        <f ca="1">(ORDENES[[#This Row],[Precio]]-ORDENES[[#This Row],[Costo]])*ORDENES[[#This Row],[Cantidades]]</f>
        <v>205.8599999999999</v>
      </c>
    </row>
    <row r="25276" spans="1:10" x14ac:dyDescent="0.25">
      <c r="A25276">
        <v>25275</v>
      </c>
      <c r="B25276" t="s">
        <v>34000</v>
      </c>
      <c r="C25276" t="str">
        <f ca="1">_xlfn.XLOOKUP(RANDBETWEEN(1,19),PRODUCTOS[N],PRODUCTOS[ID-Producto])</f>
        <v>A98-2020-3259</v>
      </c>
      <c r="D25276" t="str">
        <f ca="1">_xlfn.XLOOKUP(RANDBETWEEN(1,2874),CLIENTES[N],CLIENTES[ID-Cliente])</f>
        <v>T90-219-25</v>
      </c>
      <c r="E25276" s="3">
        <v>45518</v>
      </c>
      <c r="F25276">
        <v>2</v>
      </c>
      <c r="G25276">
        <f ca="1">_xlfn.XLOOKUP(ORDENES[[#This Row],[ID-Producto]],PRODUCTOS[ID-Producto],PRODUCTOS[Precio])</f>
        <v>1029.3499999999999</v>
      </c>
      <c r="H25276">
        <f ca="1">_xlfn.XLOOKUP(ORDENES[[#This Row],[ID-Producto]],PRODUCTOS[ID-Producto],PRODUCTOS[Costo])</f>
        <v>926.42</v>
      </c>
      <c r="I25276">
        <f ca="1">ORDENES[[#This Row],[Precio]]*ORDENES[[#This Row],[Cantidades]]</f>
        <v>2058.6999999999998</v>
      </c>
      <c r="J25276">
        <f ca="1">(ORDENES[[#This Row],[Precio]]-ORDENES[[#This Row],[Costo]])*ORDENES[[#This Row],[Cantidades]]</f>
        <v>205.8599999999999</v>
      </c>
    </row>
    <row r="25277" spans="1:10" x14ac:dyDescent="0.25">
      <c r="A25277">
        <v>25276</v>
      </c>
      <c r="B25277" t="s">
        <v>34001</v>
      </c>
      <c r="C25277" t="str">
        <f ca="1">_xlfn.XLOOKUP(RANDBETWEEN(1,19),PRODUCTOS[N],PRODUCTOS[ID-Producto])</f>
        <v>L48-2018-3181</v>
      </c>
      <c r="D25277" t="str">
        <f ca="1">_xlfn.XLOOKUP(RANDBETWEEN(1,2874),CLIENTES[N],CLIENTES[ID-Cliente])</f>
        <v>G69-233-27</v>
      </c>
      <c r="E25277" s="3">
        <v>44406</v>
      </c>
      <c r="F25277">
        <v>1</v>
      </c>
      <c r="G25277">
        <f ca="1">_xlfn.XLOOKUP(ORDENES[[#This Row],[ID-Producto]],PRODUCTOS[ID-Producto],PRODUCTOS[Precio])</f>
        <v>917.21</v>
      </c>
      <c r="H25277">
        <f ca="1">_xlfn.XLOOKUP(ORDENES[[#This Row],[ID-Producto]],PRODUCTOS[ID-Producto],PRODUCTOS[Costo])</f>
        <v>825.49</v>
      </c>
      <c r="I25277">
        <f ca="1">ORDENES[[#This Row],[Precio]]*ORDENES[[#This Row],[Cantidades]]</f>
        <v>917.21</v>
      </c>
      <c r="J25277">
        <f ca="1">(ORDENES[[#This Row],[Precio]]-ORDENES[[#This Row],[Costo]])*ORDENES[[#This Row],[Cantidades]]</f>
        <v>91.720000000000027</v>
      </c>
    </row>
    <row r="25278" spans="1:10" x14ac:dyDescent="0.25">
      <c r="A25278">
        <v>25277</v>
      </c>
      <c r="B25278" t="s">
        <v>34002</v>
      </c>
      <c r="C25278" t="str">
        <f ca="1">_xlfn.XLOOKUP(RANDBETWEEN(1,19),PRODUCTOS[N],PRODUCTOS[ID-Producto])</f>
        <v>A98-2020-3259</v>
      </c>
      <c r="D25278" t="str">
        <f ca="1">_xlfn.XLOOKUP(RANDBETWEEN(1,2874),CLIENTES[N],CLIENTES[ID-Cliente])</f>
        <v>M24-704-86</v>
      </c>
      <c r="E25278" s="3">
        <v>45800</v>
      </c>
      <c r="F25278">
        <v>1</v>
      </c>
      <c r="G25278">
        <f ca="1">_xlfn.XLOOKUP(ORDENES[[#This Row],[ID-Producto]],PRODUCTOS[ID-Producto],PRODUCTOS[Precio])</f>
        <v>1029.3499999999999</v>
      </c>
      <c r="H25278">
        <f ca="1">_xlfn.XLOOKUP(ORDENES[[#This Row],[ID-Producto]],PRODUCTOS[ID-Producto],PRODUCTOS[Costo])</f>
        <v>926.42</v>
      </c>
      <c r="I25278">
        <f ca="1">ORDENES[[#This Row],[Precio]]*ORDENES[[#This Row],[Cantidades]]</f>
        <v>1029.3499999999999</v>
      </c>
      <c r="J25278">
        <f ca="1">(ORDENES[[#This Row],[Precio]]-ORDENES[[#This Row],[Costo]])*ORDENES[[#This Row],[Cantidades]]</f>
        <v>102.92999999999995</v>
      </c>
    </row>
    <row r="25279" spans="1:10" x14ac:dyDescent="0.25">
      <c r="A25279">
        <v>25278</v>
      </c>
      <c r="B25279" t="s">
        <v>34003</v>
      </c>
      <c r="C25279" t="str">
        <f ca="1">_xlfn.XLOOKUP(RANDBETWEEN(1,19),PRODUCTOS[N],PRODUCTOS[ID-Producto])</f>
        <v>S91-2020-8037</v>
      </c>
      <c r="D25279" t="str">
        <f ca="1">_xlfn.XLOOKUP(RANDBETWEEN(1,2874),CLIENTES[N],CLIENTES[ID-Cliente])</f>
        <v>S96-170-49</v>
      </c>
      <c r="E25279" s="3">
        <v>45365</v>
      </c>
      <c r="F25279">
        <v>1</v>
      </c>
      <c r="G25279">
        <f ca="1">_xlfn.XLOOKUP(ORDENES[[#This Row],[ID-Producto]],PRODUCTOS[ID-Producto],PRODUCTOS[Precio])</f>
        <v>1189.3499999999999</v>
      </c>
      <c r="H25279">
        <f ca="1">_xlfn.XLOOKUP(ORDENES[[#This Row],[ID-Producto]],PRODUCTOS[ID-Producto],PRODUCTOS[Costo])</f>
        <v>1070.42</v>
      </c>
      <c r="I25279">
        <f ca="1">ORDENES[[#This Row],[Precio]]*ORDENES[[#This Row],[Cantidades]]</f>
        <v>1189.3499999999999</v>
      </c>
      <c r="J25279">
        <f ca="1">(ORDENES[[#This Row],[Precio]]-ORDENES[[#This Row],[Costo]])*ORDENES[[#This Row],[Cantidades]]</f>
        <v>118.92999999999984</v>
      </c>
    </row>
    <row r="25280" spans="1:10" x14ac:dyDescent="0.25">
      <c r="A25280">
        <v>25279</v>
      </c>
      <c r="B25280" t="s">
        <v>34004</v>
      </c>
      <c r="C25280" t="str">
        <f ca="1">_xlfn.XLOOKUP(RANDBETWEEN(1,19),PRODUCTOS[N],PRODUCTOS[ID-Producto])</f>
        <v>a72-2020-5920</v>
      </c>
      <c r="D25280" t="str">
        <f ca="1">_xlfn.XLOOKUP(RANDBETWEEN(1,2874),CLIENTES[N],CLIENTES[ID-Cliente])</f>
        <v>A71-792-23</v>
      </c>
      <c r="E25280" s="3">
        <v>45571</v>
      </c>
      <c r="F25280">
        <v>2</v>
      </c>
      <c r="G25280">
        <f ca="1">_xlfn.XLOOKUP(ORDENES[[#This Row],[ID-Producto]],PRODUCTOS[ID-Producto],PRODUCTOS[Precio])</f>
        <v>777.91</v>
      </c>
      <c r="H25280">
        <f ca="1">_xlfn.XLOOKUP(ORDENES[[#This Row],[ID-Producto]],PRODUCTOS[ID-Producto],PRODUCTOS[Costo])</f>
        <v>700.12</v>
      </c>
      <c r="I25280">
        <f ca="1">ORDENES[[#This Row],[Precio]]*ORDENES[[#This Row],[Cantidades]]</f>
        <v>1555.82</v>
      </c>
      <c r="J25280">
        <f ca="1">(ORDENES[[#This Row],[Precio]]-ORDENES[[#This Row],[Costo]])*ORDENES[[#This Row],[Cantidades]]</f>
        <v>155.57999999999993</v>
      </c>
    </row>
    <row r="25281" spans="1:10" x14ac:dyDescent="0.25">
      <c r="A25281">
        <v>25280</v>
      </c>
      <c r="B25281" t="s">
        <v>34005</v>
      </c>
      <c r="C25281" t="str">
        <f ca="1">_xlfn.XLOOKUP(RANDBETWEEN(1,19),PRODUCTOS[N],PRODUCTOS[ID-Producto])</f>
        <v>A98-2020-3259</v>
      </c>
      <c r="D25281" t="str">
        <f ca="1">_xlfn.XLOOKUP(RANDBETWEEN(1,2874),CLIENTES[N],CLIENTES[ID-Cliente])</f>
        <v>N94-198-19</v>
      </c>
      <c r="E25281" s="3">
        <v>45510</v>
      </c>
      <c r="F25281">
        <v>2</v>
      </c>
      <c r="G25281">
        <f ca="1">_xlfn.XLOOKUP(ORDENES[[#This Row],[ID-Producto]],PRODUCTOS[ID-Producto],PRODUCTOS[Precio])</f>
        <v>1029.3499999999999</v>
      </c>
      <c r="H25281">
        <f ca="1">_xlfn.XLOOKUP(ORDENES[[#This Row],[ID-Producto]],PRODUCTOS[ID-Producto],PRODUCTOS[Costo])</f>
        <v>926.42</v>
      </c>
      <c r="I25281">
        <f ca="1">ORDENES[[#This Row],[Precio]]*ORDENES[[#This Row],[Cantidades]]</f>
        <v>2058.6999999999998</v>
      </c>
      <c r="J25281">
        <f ca="1">(ORDENES[[#This Row],[Precio]]-ORDENES[[#This Row],[Costo]])*ORDENES[[#This Row],[Cantidades]]</f>
        <v>205.8599999999999</v>
      </c>
    </row>
    <row r="25282" spans="1:10" x14ac:dyDescent="0.25">
      <c r="A25282">
        <v>25281</v>
      </c>
      <c r="B25282" t="s">
        <v>34006</v>
      </c>
      <c r="C25282" t="str">
        <f ca="1">_xlfn.XLOOKUP(RANDBETWEEN(1,19),PRODUCTOS[N],PRODUCTOS[ID-Producto])</f>
        <v>S95-2020-2251</v>
      </c>
      <c r="D25282" t="str">
        <f ca="1">_xlfn.XLOOKUP(RANDBETWEEN(1,2874),CLIENTES[N],CLIENTES[ID-Cliente])</f>
        <v>T77-127-66</v>
      </c>
      <c r="E25282" s="3">
        <v>43875</v>
      </c>
      <c r="F25282">
        <v>1</v>
      </c>
      <c r="G25282">
        <f ca="1">_xlfn.XLOOKUP(ORDENES[[#This Row],[ID-Producto]],PRODUCTOS[ID-Producto],PRODUCTOS[Precio])</f>
        <v>325.39</v>
      </c>
      <c r="H25282">
        <f ca="1">_xlfn.XLOOKUP(ORDENES[[#This Row],[ID-Producto]],PRODUCTOS[ID-Producto],PRODUCTOS[Costo])</f>
        <v>292.85000000000002</v>
      </c>
      <c r="I25282">
        <f ca="1">ORDENES[[#This Row],[Precio]]*ORDENES[[#This Row],[Cantidades]]</f>
        <v>325.39</v>
      </c>
      <c r="J25282">
        <f ca="1">(ORDENES[[#This Row],[Precio]]-ORDENES[[#This Row],[Costo]])*ORDENES[[#This Row],[Cantidades]]</f>
        <v>32.539999999999964</v>
      </c>
    </row>
    <row r="25283" spans="1:10" x14ac:dyDescent="0.25">
      <c r="A25283">
        <v>25282</v>
      </c>
      <c r="B25283" t="s">
        <v>34007</v>
      </c>
      <c r="C25283" t="str">
        <f ca="1">_xlfn.XLOOKUP(RANDBETWEEN(1,19),PRODUCTOS[N],PRODUCTOS[ID-Producto])</f>
        <v>S95-2020-2251</v>
      </c>
      <c r="D25283" t="str">
        <f ca="1">_xlfn.XLOOKUP(RANDBETWEEN(1,2874),CLIENTES[N],CLIENTES[ID-Cliente])</f>
        <v>D60-313-34</v>
      </c>
      <c r="E25283" s="3">
        <v>44269</v>
      </c>
      <c r="F25283">
        <v>1</v>
      </c>
      <c r="G25283">
        <f ca="1">_xlfn.XLOOKUP(ORDENES[[#This Row],[ID-Producto]],PRODUCTOS[ID-Producto],PRODUCTOS[Precio])</f>
        <v>325.39</v>
      </c>
      <c r="H25283">
        <f ca="1">_xlfn.XLOOKUP(ORDENES[[#This Row],[ID-Producto]],PRODUCTOS[ID-Producto],PRODUCTOS[Costo])</f>
        <v>292.85000000000002</v>
      </c>
      <c r="I25283">
        <f ca="1">ORDENES[[#This Row],[Precio]]*ORDENES[[#This Row],[Cantidades]]</f>
        <v>325.39</v>
      </c>
      <c r="J25283">
        <f ca="1">(ORDENES[[#This Row],[Precio]]-ORDENES[[#This Row],[Costo]])*ORDENES[[#This Row],[Cantidades]]</f>
        <v>32.539999999999964</v>
      </c>
    </row>
    <row r="25284" spans="1:10" x14ac:dyDescent="0.25">
      <c r="A25284">
        <v>25283</v>
      </c>
      <c r="B25284" t="s">
        <v>34008</v>
      </c>
      <c r="C25284" t="str">
        <f ca="1">_xlfn.XLOOKUP(RANDBETWEEN(1,19),PRODUCTOS[N],PRODUCTOS[ID-Producto])</f>
        <v>A98-2020-3259</v>
      </c>
      <c r="D25284" t="str">
        <f ca="1">_xlfn.XLOOKUP(RANDBETWEEN(1,2874),CLIENTES[N],CLIENTES[ID-Cliente])</f>
        <v>T68-518-17</v>
      </c>
      <c r="E25284" s="3">
        <v>44998</v>
      </c>
      <c r="F25284">
        <v>3</v>
      </c>
      <c r="G25284">
        <f ca="1">_xlfn.XLOOKUP(ORDENES[[#This Row],[ID-Producto]],PRODUCTOS[ID-Producto],PRODUCTOS[Precio])</f>
        <v>1029.3499999999999</v>
      </c>
      <c r="H25284">
        <f ca="1">_xlfn.XLOOKUP(ORDENES[[#This Row],[ID-Producto]],PRODUCTOS[ID-Producto],PRODUCTOS[Costo])</f>
        <v>926.42</v>
      </c>
      <c r="I25284">
        <f ca="1">ORDENES[[#This Row],[Precio]]*ORDENES[[#This Row],[Cantidades]]</f>
        <v>3088.0499999999997</v>
      </c>
      <c r="J25284">
        <f ca="1">(ORDENES[[#This Row],[Precio]]-ORDENES[[#This Row],[Costo]])*ORDENES[[#This Row],[Cantidades]]</f>
        <v>308.78999999999985</v>
      </c>
    </row>
    <row r="25285" spans="1:10" x14ac:dyDescent="0.25">
      <c r="A25285">
        <v>25284</v>
      </c>
      <c r="B25285" t="s">
        <v>34009</v>
      </c>
      <c r="C25285" t="str">
        <f ca="1">_xlfn.XLOOKUP(RANDBETWEEN(1,19),PRODUCTOS[N],PRODUCTOS[ID-Producto])</f>
        <v>A98-2020-3259</v>
      </c>
      <c r="D25285" t="str">
        <f ca="1">_xlfn.XLOOKUP(RANDBETWEEN(1,2874),CLIENTES[N],CLIENTES[ID-Cliente])</f>
        <v>N70-536-88</v>
      </c>
      <c r="E25285" s="3">
        <v>44501</v>
      </c>
      <c r="F25285">
        <v>2</v>
      </c>
      <c r="G25285">
        <f ca="1">_xlfn.XLOOKUP(ORDENES[[#This Row],[ID-Producto]],PRODUCTOS[ID-Producto],PRODUCTOS[Precio])</f>
        <v>1029.3499999999999</v>
      </c>
      <c r="H25285">
        <f ca="1">_xlfn.XLOOKUP(ORDENES[[#This Row],[ID-Producto]],PRODUCTOS[ID-Producto],PRODUCTOS[Costo])</f>
        <v>926.42</v>
      </c>
      <c r="I25285">
        <f ca="1">ORDENES[[#This Row],[Precio]]*ORDENES[[#This Row],[Cantidades]]</f>
        <v>2058.6999999999998</v>
      </c>
      <c r="J25285">
        <f ca="1">(ORDENES[[#This Row],[Precio]]-ORDENES[[#This Row],[Costo]])*ORDENES[[#This Row],[Cantidades]]</f>
        <v>205.8599999999999</v>
      </c>
    </row>
    <row r="25286" spans="1:10" x14ac:dyDescent="0.25">
      <c r="A25286">
        <v>25285</v>
      </c>
      <c r="B25286" t="s">
        <v>34010</v>
      </c>
      <c r="C25286" t="str">
        <f ca="1">_xlfn.XLOOKUP(RANDBETWEEN(1,19),PRODUCTOS[N],PRODUCTOS[ID-Producto])</f>
        <v>O59-2020-5098</v>
      </c>
      <c r="D25286" t="str">
        <f ca="1">_xlfn.XLOOKUP(RANDBETWEEN(1,2874),CLIENTES[N],CLIENTES[ID-Cliente])</f>
        <v>M50-339-98</v>
      </c>
      <c r="E25286" s="3">
        <v>45129</v>
      </c>
      <c r="F25286">
        <v>2</v>
      </c>
      <c r="G25286">
        <f ca="1">_xlfn.XLOOKUP(ORDENES[[#This Row],[ID-Producto]],PRODUCTOS[ID-Producto],PRODUCTOS[Precio])</f>
        <v>964.35</v>
      </c>
      <c r="H25286">
        <f ca="1">_xlfn.XLOOKUP(ORDENES[[#This Row],[ID-Producto]],PRODUCTOS[ID-Producto],PRODUCTOS[Costo])</f>
        <v>867.92</v>
      </c>
      <c r="I25286">
        <f ca="1">ORDENES[[#This Row],[Precio]]*ORDENES[[#This Row],[Cantidades]]</f>
        <v>1928.7</v>
      </c>
      <c r="J25286">
        <f ca="1">(ORDENES[[#This Row],[Precio]]-ORDENES[[#This Row],[Costo]])*ORDENES[[#This Row],[Cantidades]]</f>
        <v>192.86000000000013</v>
      </c>
    </row>
    <row r="25287" spans="1:10" x14ac:dyDescent="0.25">
      <c r="A25287">
        <v>25286</v>
      </c>
      <c r="B25287" t="s">
        <v>34011</v>
      </c>
      <c r="C25287" t="str">
        <f ca="1">_xlfn.XLOOKUP(RANDBETWEEN(1,19),PRODUCTOS[N],PRODUCTOS[ID-Producto])</f>
        <v>S91-2020-8037</v>
      </c>
      <c r="D25287" t="str">
        <f ca="1">_xlfn.XLOOKUP(RANDBETWEEN(1,2874),CLIENTES[N],CLIENTES[ID-Cliente])</f>
        <v>A83-223-70</v>
      </c>
      <c r="E25287" s="3">
        <v>45277</v>
      </c>
      <c r="F25287">
        <v>2</v>
      </c>
      <c r="G25287">
        <f ca="1">_xlfn.XLOOKUP(ORDENES[[#This Row],[ID-Producto]],PRODUCTOS[ID-Producto],PRODUCTOS[Precio])</f>
        <v>1189.3499999999999</v>
      </c>
      <c r="H25287">
        <f ca="1">_xlfn.XLOOKUP(ORDENES[[#This Row],[ID-Producto]],PRODUCTOS[ID-Producto],PRODUCTOS[Costo])</f>
        <v>1070.42</v>
      </c>
      <c r="I25287">
        <f ca="1">ORDENES[[#This Row],[Precio]]*ORDENES[[#This Row],[Cantidades]]</f>
        <v>2378.6999999999998</v>
      </c>
      <c r="J25287">
        <f ca="1">(ORDENES[[#This Row],[Precio]]-ORDENES[[#This Row],[Costo]])*ORDENES[[#This Row],[Cantidades]]</f>
        <v>237.85999999999967</v>
      </c>
    </row>
    <row r="25288" spans="1:10" x14ac:dyDescent="0.25">
      <c r="A25288">
        <v>25287</v>
      </c>
      <c r="B25288" t="s">
        <v>34012</v>
      </c>
      <c r="C25288" t="str">
        <f ca="1">_xlfn.XLOOKUP(RANDBETWEEN(1,19),PRODUCTOS[N],PRODUCTOS[ID-Producto])</f>
        <v>X67-2018-3774</v>
      </c>
      <c r="D25288" t="str">
        <f ca="1">_xlfn.XLOOKUP(RANDBETWEEN(1,2874),CLIENTES[N],CLIENTES[ID-Cliente])</f>
        <v>A60-507-20</v>
      </c>
      <c r="E25288" s="3">
        <v>44185</v>
      </c>
      <c r="F25288">
        <v>1</v>
      </c>
      <c r="G25288">
        <f ca="1">_xlfn.XLOOKUP(ORDENES[[#This Row],[ID-Producto]],PRODUCTOS[ID-Producto],PRODUCTOS[Precio])</f>
        <v>1062.83</v>
      </c>
      <c r="H25288">
        <f ca="1">_xlfn.XLOOKUP(ORDENES[[#This Row],[ID-Producto]],PRODUCTOS[ID-Producto],PRODUCTOS[Costo])</f>
        <v>956.55</v>
      </c>
      <c r="I25288">
        <f ca="1">ORDENES[[#This Row],[Precio]]*ORDENES[[#This Row],[Cantidades]]</f>
        <v>1062.83</v>
      </c>
      <c r="J25288">
        <f ca="1">(ORDENES[[#This Row],[Precio]]-ORDENES[[#This Row],[Costo]])*ORDENES[[#This Row],[Cantidades]]</f>
        <v>106.27999999999997</v>
      </c>
    </row>
    <row r="25289" spans="1:10" x14ac:dyDescent="0.25">
      <c r="A25289">
        <v>25288</v>
      </c>
      <c r="B25289" t="s">
        <v>34013</v>
      </c>
      <c r="C25289" t="str">
        <f ca="1">_xlfn.XLOOKUP(RANDBETWEEN(1,19),PRODUCTOS[N],PRODUCTOS[ID-Producto])</f>
        <v>X61-2019-5205</v>
      </c>
      <c r="D25289" t="str">
        <f ca="1">_xlfn.XLOOKUP(RANDBETWEEN(1,2874),CLIENTES[N],CLIENTES[ID-Cliente])</f>
        <v>M52-848-14</v>
      </c>
      <c r="E25289" s="3">
        <v>44704</v>
      </c>
      <c r="F25289">
        <v>2</v>
      </c>
      <c r="G25289">
        <f ca="1">_xlfn.XLOOKUP(ORDENES[[#This Row],[ID-Producto]],PRODUCTOS[ID-Producto],PRODUCTOS[Precio])</f>
        <v>711.21</v>
      </c>
      <c r="H25289">
        <f ca="1">_xlfn.XLOOKUP(ORDENES[[#This Row],[ID-Producto]],PRODUCTOS[ID-Producto],PRODUCTOS[Costo])</f>
        <v>640.09</v>
      </c>
      <c r="I25289">
        <f ca="1">ORDENES[[#This Row],[Precio]]*ORDENES[[#This Row],[Cantidades]]</f>
        <v>1422.42</v>
      </c>
      <c r="J25289">
        <f ca="1">(ORDENES[[#This Row],[Precio]]-ORDENES[[#This Row],[Costo]])*ORDENES[[#This Row],[Cantidades]]</f>
        <v>142.24</v>
      </c>
    </row>
    <row r="25290" spans="1:10" x14ac:dyDescent="0.25">
      <c r="A25290">
        <v>25289</v>
      </c>
      <c r="B25290" t="s">
        <v>34014</v>
      </c>
      <c r="C25290" t="str">
        <f ca="1">_xlfn.XLOOKUP(RANDBETWEEN(1,19),PRODUCTOS[N],PRODUCTOS[ID-Producto])</f>
        <v>S95-2020-2251</v>
      </c>
      <c r="D25290" t="str">
        <f ca="1">_xlfn.XLOOKUP(RANDBETWEEN(1,2874),CLIENTES[N],CLIENTES[ID-Cliente])</f>
        <v>Z69-611-90</v>
      </c>
      <c r="E25290" s="3">
        <v>45069</v>
      </c>
      <c r="F25290">
        <v>2</v>
      </c>
      <c r="G25290">
        <f ca="1">_xlfn.XLOOKUP(ORDENES[[#This Row],[ID-Producto]],PRODUCTOS[ID-Producto],PRODUCTOS[Precio])</f>
        <v>325.39</v>
      </c>
      <c r="H25290">
        <f ca="1">_xlfn.XLOOKUP(ORDENES[[#This Row],[ID-Producto]],PRODUCTOS[ID-Producto],PRODUCTOS[Costo])</f>
        <v>292.85000000000002</v>
      </c>
      <c r="I25290">
        <f ca="1">ORDENES[[#This Row],[Precio]]*ORDENES[[#This Row],[Cantidades]]</f>
        <v>650.78</v>
      </c>
      <c r="J25290">
        <f ca="1">(ORDENES[[#This Row],[Precio]]-ORDENES[[#This Row],[Costo]])*ORDENES[[#This Row],[Cantidades]]</f>
        <v>65.079999999999927</v>
      </c>
    </row>
    <row r="25291" spans="1:10" x14ac:dyDescent="0.25">
      <c r="A25291">
        <v>25290</v>
      </c>
      <c r="B25291" t="s">
        <v>34015</v>
      </c>
      <c r="C25291" t="str">
        <f ca="1">_xlfn.XLOOKUP(RANDBETWEEN(1,19),PRODUCTOS[N],PRODUCTOS[ID-Producto])</f>
        <v>O42-2018-4492</v>
      </c>
      <c r="D25291" t="str">
        <f ca="1">_xlfn.XLOOKUP(RANDBETWEEN(1,2874),CLIENTES[N],CLIENTES[ID-Cliente])</f>
        <v>B92-114-17</v>
      </c>
      <c r="E25291" s="3">
        <v>44806</v>
      </c>
      <c r="F25291">
        <v>1</v>
      </c>
      <c r="G25291">
        <f ca="1">_xlfn.XLOOKUP(ORDENES[[#This Row],[ID-Producto]],PRODUCTOS[ID-Producto],PRODUCTOS[Precio])</f>
        <v>119.23</v>
      </c>
      <c r="H25291">
        <f ca="1">_xlfn.XLOOKUP(ORDENES[[#This Row],[ID-Producto]],PRODUCTOS[ID-Producto],PRODUCTOS[Costo])</f>
        <v>107.31</v>
      </c>
      <c r="I25291">
        <f ca="1">ORDENES[[#This Row],[Precio]]*ORDENES[[#This Row],[Cantidades]]</f>
        <v>119.23</v>
      </c>
      <c r="J25291">
        <f ca="1">(ORDENES[[#This Row],[Precio]]-ORDENES[[#This Row],[Costo]])*ORDENES[[#This Row],[Cantidades]]</f>
        <v>11.920000000000002</v>
      </c>
    </row>
    <row r="25292" spans="1:10" x14ac:dyDescent="0.25">
      <c r="A25292">
        <v>25291</v>
      </c>
      <c r="B25292" t="s">
        <v>34016</v>
      </c>
      <c r="C25292" t="str">
        <f ca="1">_xlfn.XLOOKUP(RANDBETWEEN(1,19),PRODUCTOS[N],PRODUCTOS[ID-Producto])</f>
        <v>A98-2020-3259</v>
      </c>
      <c r="D25292" t="str">
        <f ca="1">_xlfn.XLOOKUP(RANDBETWEEN(1,2874),CLIENTES[N],CLIENTES[ID-Cliente])</f>
        <v>A99-749-53</v>
      </c>
      <c r="E25292" s="3">
        <v>43914</v>
      </c>
      <c r="F25292">
        <v>1</v>
      </c>
      <c r="G25292">
        <f ca="1">_xlfn.XLOOKUP(ORDENES[[#This Row],[ID-Producto]],PRODUCTOS[ID-Producto],PRODUCTOS[Precio])</f>
        <v>1029.3499999999999</v>
      </c>
      <c r="H25292">
        <f ca="1">_xlfn.XLOOKUP(ORDENES[[#This Row],[ID-Producto]],PRODUCTOS[ID-Producto],PRODUCTOS[Costo])</f>
        <v>926.42</v>
      </c>
      <c r="I25292">
        <f ca="1">ORDENES[[#This Row],[Precio]]*ORDENES[[#This Row],[Cantidades]]</f>
        <v>1029.3499999999999</v>
      </c>
      <c r="J25292">
        <f ca="1">(ORDENES[[#This Row],[Precio]]-ORDENES[[#This Row],[Costo]])*ORDENES[[#This Row],[Cantidades]]</f>
        <v>102.92999999999995</v>
      </c>
    </row>
    <row r="25293" spans="1:10" x14ac:dyDescent="0.25">
      <c r="A25293">
        <v>25292</v>
      </c>
      <c r="B25293" t="s">
        <v>34017</v>
      </c>
      <c r="C25293" t="str">
        <f ca="1">_xlfn.XLOOKUP(RANDBETWEEN(1,19),PRODUCTOS[N],PRODUCTOS[ID-Producto])</f>
        <v>I17-2020-7748</v>
      </c>
      <c r="D25293" t="str">
        <f ca="1">_xlfn.XLOOKUP(RANDBETWEEN(1,2874),CLIENTES[N],CLIENTES[ID-Cliente])</f>
        <v>B25-889-70</v>
      </c>
      <c r="E25293" s="3">
        <v>45614</v>
      </c>
      <c r="F25293">
        <v>1</v>
      </c>
      <c r="G25293">
        <f ca="1">_xlfn.XLOOKUP(ORDENES[[#This Row],[ID-Producto]],PRODUCTOS[ID-Producto],PRODUCTOS[Precio])</f>
        <v>227.39</v>
      </c>
      <c r="H25293">
        <f ca="1">_xlfn.XLOOKUP(ORDENES[[#This Row],[ID-Producto]],PRODUCTOS[ID-Producto],PRODUCTOS[Costo])</f>
        <v>204.65</v>
      </c>
      <c r="I25293">
        <f ca="1">ORDENES[[#This Row],[Precio]]*ORDENES[[#This Row],[Cantidades]]</f>
        <v>227.39</v>
      </c>
      <c r="J25293">
        <f ca="1">(ORDENES[[#This Row],[Precio]]-ORDENES[[#This Row],[Costo]])*ORDENES[[#This Row],[Cantidades]]</f>
        <v>22.739999999999981</v>
      </c>
    </row>
    <row r="25294" spans="1:10" x14ac:dyDescent="0.25">
      <c r="A25294">
        <v>25293</v>
      </c>
      <c r="B25294" t="s">
        <v>34018</v>
      </c>
      <c r="C25294" t="str">
        <f ca="1">_xlfn.XLOOKUP(RANDBETWEEN(1,19),PRODUCTOS[N],PRODUCTOS[ID-Producto])</f>
        <v>I17-2020-7748</v>
      </c>
      <c r="D25294" t="str">
        <f ca="1">_xlfn.XLOOKUP(RANDBETWEEN(1,2874),CLIENTES[N],CLIENTES[ID-Cliente])</f>
        <v>S69-996-87</v>
      </c>
      <c r="E25294" s="3">
        <v>45005</v>
      </c>
      <c r="F25294">
        <v>2</v>
      </c>
      <c r="G25294">
        <f ca="1">_xlfn.XLOOKUP(ORDENES[[#This Row],[ID-Producto]],PRODUCTOS[ID-Producto],PRODUCTOS[Precio])</f>
        <v>227.39</v>
      </c>
      <c r="H25294">
        <f ca="1">_xlfn.XLOOKUP(ORDENES[[#This Row],[ID-Producto]],PRODUCTOS[ID-Producto],PRODUCTOS[Costo])</f>
        <v>204.65</v>
      </c>
      <c r="I25294">
        <f ca="1">ORDENES[[#This Row],[Precio]]*ORDENES[[#This Row],[Cantidades]]</f>
        <v>454.78</v>
      </c>
      <c r="J25294">
        <f ca="1">(ORDENES[[#This Row],[Precio]]-ORDENES[[#This Row],[Costo]])*ORDENES[[#This Row],[Cantidades]]</f>
        <v>45.479999999999961</v>
      </c>
    </row>
    <row r="25295" spans="1:10" x14ac:dyDescent="0.25">
      <c r="A25295">
        <v>25294</v>
      </c>
      <c r="B25295" t="s">
        <v>34019</v>
      </c>
      <c r="C25295" t="str">
        <f ca="1">_xlfn.XLOOKUP(RANDBETWEEN(1,19),PRODUCTOS[N],PRODUCTOS[ID-Producto])</f>
        <v>S95-2020-2251</v>
      </c>
      <c r="D25295" t="str">
        <f ca="1">_xlfn.XLOOKUP(RANDBETWEEN(1,2874),CLIENTES[N],CLIENTES[ID-Cliente])</f>
        <v>F66-800-20</v>
      </c>
      <c r="E25295" s="3">
        <v>45361</v>
      </c>
      <c r="F25295">
        <v>1</v>
      </c>
      <c r="G25295">
        <f ca="1">_xlfn.XLOOKUP(ORDENES[[#This Row],[ID-Producto]],PRODUCTOS[ID-Producto],PRODUCTOS[Precio])</f>
        <v>325.39</v>
      </c>
      <c r="H25295">
        <f ca="1">_xlfn.XLOOKUP(ORDENES[[#This Row],[ID-Producto]],PRODUCTOS[ID-Producto],PRODUCTOS[Costo])</f>
        <v>292.85000000000002</v>
      </c>
      <c r="I25295">
        <f ca="1">ORDENES[[#This Row],[Precio]]*ORDENES[[#This Row],[Cantidades]]</f>
        <v>325.39</v>
      </c>
      <c r="J25295">
        <f ca="1">(ORDENES[[#This Row],[Precio]]-ORDENES[[#This Row],[Costo]])*ORDENES[[#This Row],[Cantidades]]</f>
        <v>32.539999999999964</v>
      </c>
    </row>
    <row r="25296" spans="1:10" x14ac:dyDescent="0.25">
      <c r="A25296">
        <v>25295</v>
      </c>
      <c r="B25296" t="s">
        <v>34020</v>
      </c>
      <c r="C25296" t="str">
        <f ca="1">_xlfn.XLOOKUP(RANDBETWEEN(1,19),PRODUCTOS[N],PRODUCTOS[ID-Producto])</f>
        <v>O79-2020-6171</v>
      </c>
      <c r="D25296" t="str">
        <f ca="1">_xlfn.XLOOKUP(RANDBETWEEN(1,2874),CLIENTES[N],CLIENTES[ID-Cliente])</f>
        <v>Z22-686-83</v>
      </c>
      <c r="E25296" s="3">
        <v>45100</v>
      </c>
      <c r="F25296">
        <v>1</v>
      </c>
      <c r="G25296">
        <f ca="1">_xlfn.XLOOKUP(ORDENES[[#This Row],[ID-Producto]],PRODUCTOS[ID-Producto],PRODUCTOS[Precio])</f>
        <v>791.23</v>
      </c>
      <c r="H25296">
        <f ca="1">_xlfn.XLOOKUP(ORDENES[[#This Row],[ID-Producto]],PRODUCTOS[ID-Producto],PRODUCTOS[Costo])</f>
        <v>712.11</v>
      </c>
      <c r="I25296">
        <f ca="1">ORDENES[[#This Row],[Precio]]*ORDENES[[#This Row],[Cantidades]]</f>
        <v>791.23</v>
      </c>
      <c r="J25296">
        <f ca="1">(ORDENES[[#This Row],[Precio]]-ORDENES[[#This Row],[Costo]])*ORDENES[[#This Row],[Cantidades]]</f>
        <v>79.12</v>
      </c>
    </row>
    <row r="25297" spans="1:10" x14ac:dyDescent="0.25">
      <c r="A25297">
        <v>25296</v>
      </c>
      <c r="B25297" t="s">
        <v>34021</v>
      </c>
      <c r="C25297" t="str">
        <f ca="1">_xlfn.XLOOKUP(RANDBETWEEN(1,19),PRODUCTOS[N],PRODUCTOS[ID-Producto])</f>
        <v>S95-2020-2251</v>
      </c>
      <c r="D25297" t="str">
        <f ca="1">_xlfn.XLOOKUP(RANDBETWEEN(1,2874),CLIENTES[N],CLIENTES[ID-Cliente])</f>
        <v>P66-794-50</v>
      </c>
      <c r="E25297" s="3">
        <v>44061</v>
      </c>
      <c r="F25297">
        <v>5</v>
      </c>
      <c r="G25297">
        <f ca="1">_xlfn.XLOOKUP(ORDENES[[#This Row],[ID-Producto]],PRODUCTOS[ID-Producto],PRODUCTOS[Precio])</f>
        <v>325.39</v>
      </c>
      <c r="H25297">
        <f ca="1">_xlfn.XLOOKUP(ORDENES[[#This Row],[ID-Producto]],PRODUCTOS[ID-Producto],PRODUCTOS[Costo])</f>
        <v>292.85000000000002</v>
      </c>
      <c r="I25297">
        <f ca="1">ORDENES[[#This Row],[Precio]]*ORDENES[[#This Row],[Cantidades]]</f>
        <v>1626.9499999999998</v>
      </c>
      <c r="J25297">
        <f ca="1">(ORDENES[[#This Row],[Precio]]-ORDENES[[#This Row],[Costo]])*ORDENES[[#This Row],[Cantidades]]</f>
        <v>162.69999999999982</v>
      </c>
    </row>
    <row r="25298" spans="1:10" x14ac:dyDescent="0.25">
      <c r="A25298">
        <v>25297</v>
      </c>
      <c r="B25298" t="s">
        <v>34022</v>
      </c>
      <c r="C25298" t="str">
        <f ca="1">_xlfn.XLOOKUP(RANDBETWEEN(1,19),PRODUCTOS[N],PRODUCTOS[ID-Producto])</f>
        <v>I17-2020-7748</v>
      </c>
      <c r="D25298" t="str">
        <f ca="1">_xlfn.XLOOKUP(RANDBETWEEN(1,2874),CLIENTES[N],CLIENTES[ID-Cliente])</f>
        <v>C68-665-98</v>
      </c>
      <c r="E25298" s="3">
        <v>44079</v>
      </c>
      <c r="F25298">
        <v>4</v>
      </c>
      <c r="G25298">
        <f ca="1">_xlfn.XLOOKUP(ORDENES[[#This Row],[ID-Producto]],PRODUCTOS[ID-Producto],PRODUCTOS[Precio])</f>
        <v>227.39</v>
      </c>
      <c r="H25298">
        <f ca="1">_xlfn.XLOOKUP(ORDENES[[#This Row],[ID-Producto]],PRODUCTOS[ID-Producto],PRODUCTOS[Costo])</f>
        <v>204.65</v>
      </c>
      <c r="I25298">
        <f ca="1">ORDENES[[#This Row],[Precio]]*ORDENES[[#This Row],[Cantidades]]</f>
        <v>909.56</v>
      </c>
      <c r="J25298">
        <f ca="1">(ORDENES[[#This Row],[Precio]]-ORDENES[[#This Row],[Costo]])*ORDENES[[#This Row],[Cantidades]]</f>
        <v>90.959999999999923</v>
      </c>
    </row>
    <row r="25299" spans="1:10" x14ac:dyDescent="0.25">
      <c r="A25299">
        <v>25298</v>
      </c>
      <c r="B25299" t="s">
        <v>34023</v>
      </c>
      <c r="C25299" t="str">
        <f ca="1">_xlfn.XLOOKUP(RANDBETWEEN(1,19),PRODUCTOS[N],PRODUCTOS[ID-Producto])</f>
        <v>S31-2019-5248</v>
      </c>
      <c r="D25299" t="str">
        <f ca="1">_xlfn.XLOOKUP(RANDBETWEEN(1,2874),CLIENTES[N],CLIENTES[ID-Cliente])</f>
        <v>S60-183-61</v>
      </c>
      <c r="E25299" s="3">
        <v>45883</v>
      </c>
      <c r="F25299">
        <v>1</v>
      </c>
      <c r="G25299">
        <f ca="1">_xlfn.XLOOKUP(ORDENES[[#This Row],[ID-Producto]],PRODUCTOS[ID-Producto],PRODUCTOS[Precio])</f>
        <v>249.02</v>
      </c>
      <c r="H25299">
        <f ca="1">_xlfn.XLOOKUP(ORDENES[[#This Row],[ID-Producto]],PRODUCTOS[ID-Producto],PRODUCTOS[Costo])</f>
        <v>224.12</v>
      </c>
      <c r="I25299">
        <f ca="1">ORDENES[[#This Row],[Precio]]*ORDENES[[#This Row],[Cantidades]]</f>
        <v>249.02</v>
      </c>
      <c r="J25299">
        <f ca="1">(ORDENES[[#This Row],[Precio]]-ORDENES[[#This Row],[Costo]])*ORDENES[[#This Row],[Cantidades]]</f>
        <v>24.900000000000006</v>
      </c>
    </row>
    <row r="25300" spans="1:10" x14ac:dyDescent="0.25">
      <c r="A25300">
        <v>25299</v>
      </c>
      <c r="B25300" t="s">
        <v>34024</v>
      </c>
      <c r="C25300" t="str">
        <f ca="1">_xlfn.XLOOKUP(RANDBETWEEN(1,19),PRODUCTOS[N],PRODUCTOS[ID-Producto])</f>
        <v>S31-2019-5248</v>
      </c>
      <c r="D25300" t="str">
        <f ca="1">_xlfn.XLOOKUP(RANDBETWEEN(1,2874),CLIENTES[N],CLIENTES[ID-Cliente])</f>
        <v>D33-857-59</v>
      </c>
      <c r="E25300" s="3">
        <v>45011</v>
      </c>
      <c r="F25300">
        <v>1</v>
      </c>
      <c r="G25300">
        <f ca="1">_xlfn.XLOOKUP(ORDENES[[#This Row],[ID-Producto]],PRODUCTOS[ID-Producto],PRODUCTOS[Precio])</f>
        <v>249.02</v>
      </c>
      <c r="H25300">
        <f ca="1">_xlfn.XLOOKUP(ORDENES[[#This Row],[ID-Producto]],PRODUCTOS[ID-Producto],PRODUCTOS[Costo])</f>
        <v>224.12</v>
      </c>
      <c r="I25300">
        <f ca="1">ORDENES[[#This Row],[Precio]]*ORDENES[[#This Row],[Cantidades]]</f>
        <v>249.02</v>
      </c>
      <c r="J25300">
        <f ca="1">(ORDENES[[#This Row],[Precio]]-ORDENES[[#This Row],[Costo]])*ORDENES[[#This Row],[Cantidades]]</f>
        <v>24.900000000000006</v>
      </c>
    </row>
    <row r="25301" spans="1:10" x14ac:dyDescent="0.25">
      <c r="A25301">
        <v>25300</v>
      </c>
      <c r="B25301" t="s">
        <v>34025</v>
      </c>
      <c r="C25301" t="str">
        <f ca="1">_xlfn.XLOOKUP(RANDBETWEEN(1,19),PRODUCTOS[N],PRODUCTOS[ID-Producto])</f>
        <v>T14-2020-3373</v>
      </c>
      <c r="D25301" t="str">
        <f ca="1">_xlfn.XLOOKUP(RANDBETWEEN(1,2874),CLIENTES[N],CLIENTES[ID-Cliente])</f>
        <v>A92-150-39</v>
      </c>
      <c r="E25301" s="3">
        <v>43951</v>
      </c>
      <c r="F25301">
        <v>2</v>
      </c>
      <c r="G25301">
        <f ca="1">_xlfn.XLOOKUP(ORDENES[[#This Row],[ID-Producto]],PRODUCTOS[ID-Producto],PRODUCTOS[Precio])</f>
        <v>541.21</v>
      </c>
      <c r="H25301">
        <f ca="1">_xlfn.XLOOKUP(ORDENES[[#This Row],[ID-Producto]],PRODUCTOS[ID-Producto],PRODUCTOS[Costo])</f>
        <v>487.09</v>
      </c>
      <c r="I25301">
        <f ca="1">ORDENES[[#This Row],[Precio]]*ORDENES[[#This Row],[Cantidades]]</f>
        <v>1082.42</v>
      </c>
      <c r="J25301">
        <f ca="1">(ORDENES[[#This Row],[Precio]]-ORDENES[[#This Row],[Costo]])*ORDENES[[#This Row],[Cantidades]]</f>
        <v>108.24000000000012</v>
      </c>
    </row>
    <row r="25302" spans="1:10" x14ac:dyDescent="0.25">
      <c r="A25302">
        <v>25301</v>
      </c>
      <c r="B25302" t="s">
        <v>34026</v>
      </c>
      <c r="C25302" t="str">
        <f ca="1">_xlfn.XLOOKUP(RANDBETWEEN(1,19),PRODUCTOS[N],PRODUCTOS[ID-Producto])</f>
        <v>X67-2018-3774</v>
      </c>
      <c r="D25302" t="str">
        <f ca="1">_xlfn.XLOOKUP(RANDBETWEEN(1,2874),CLIENTES[N],CLIENTES[ID-Cliente])</f>
        <v>B99-125-10</v>
      </c>
      <c r="E25302" s="3">
        <v>45323</v>
      </c>
      <c r="F25302">
        <v>1</v>
      </c>
      <c r="G25302">
        <f ca="1">_xlfn.XLOOKUP(ORDENES[[#This Row],[ID-Producto]],PRODUCTOS[ID-Producto],PRODUCTOS[Precio])</f>
        <v>1062.83</v>
      </c>
      <c r="H25302">
        <f ca="1">_xlfn.XLOOKUP(ORDENES[[#This Row],[ID-Producto]],PRODUCTOS[ID-Producto],PRODUCTOS[Costo])</f>
        <v>956.55</v>
      </c>
      <c r="I25302">
        <f ca="1">ORDENES[[#This Row],[Precio]]*ORDENES[[#This Row],[Cantidades]]</f>
        <v>1062.83</v>
      </c>
      <c r="J25302">
        <f ca="1">(ORDENES[[#This Row],[Precio]]-ORDENES[[#This Row],[Costo]])*ORDENES[[#This Row],[Cantidades]]</f>
        <v>106.27999999999997</v>
      </c>
    </row>
    <row r="25303" spans="1:10" x14ac:dyDescent="0.25">
      <c r="A25303">
        <v>25302</v>
      </c>
      <c r="B25303" t="s">
        <v>34027</v>
      </c>
      <c r="C25303" t="str">
        <f ca="1">_xlfn.XLOOKUP(RANDBETWEEN(1,19),PRODUCTOS[N],PRODUCTOS[ID-Producto])</f>
        <v>H94-2020-2774</v>
      </c>
      <c r="D25303" t="str">
        <f ca="1">_xlfn.XLOOKUP(RANDBETWEEN(1,2874),CLIENTES[N],CLIENTES[ID-Cliente])</f>
        <v>M68-982-51</v>
      </c>
      <c r="E25303" s="3">
        <v>44865</v>
      </c>
      <c r="F25303">
        <v>1</v>
      </c>
      <c r="G25303">
        <f ca="1">_xlfn.XLOOKUP(ORDENES[[#This Row],[ID-Producto]],PRODUCTOS[ID-Producto],PRODUCTOS[Precio])</f>
        <v>146.21</v>
      </c>
      <c r="H25303">
        <f ca="1">_xlfn.XLOOKUP(ORDENES[[#This Row],[ID-Producto]],PRODUCTOS[ID-Producto],PRODUCTOS[Costo])</f>
        <v>131.59</v>
      </c>
      <c r="I25303">
        <f ca="1">ORDENES[[#This Row],[Precio]]*ORDENES[[#This Row],[Cantidades]]</f>
        <v>146.21</v>
      </c>
      <c r="J25303">
        <f ca="1">(ORDENES[[#This Row],[Precio]]-ORDENES[[#This Row],[Costo]])*ORDENES[[#This Row],[Cantidades]]</f>
        <v>14.620000000000005</v>
      </c>
    </row>
    <row r="25304" spans="1:10" x14ac:dyDescent="0.25">
      <c r="A25304">
        <v>25303</v>
      </c>
      <c r="B25304" t="s">
        <v>34028</v>
      </c>
      <c r="C25304" t="str">
        <f ca="1">_xlfn.XLOOKUP(RANDBETWEEN(1,19),PRODUCTOS[N],PRODUCTOS[ID-Producto])</f>
        <v>O79-2020-6171</v>
      </c>
      <c r="D25304" t="str">
        <f ca="1">_xlfn.XLOOKUP(RANDBETWEEN(1,2874),CLIENTES[N],CLIENTES[ID-Cliente])</f>
        <v>D54-766-22</v>
      </c>
      <c r="E25304" s="3">
        <v>45375</v>
      </c>
      <c r="F25304">
        <v>2</v>
      </c>
      <c r="G25304">
        <f ca="1">_xlfn.XLOOKUP(ORDENES[[#This Row],[ID-Producto]],PRODUCTOS[ID-Producto],PRODUCTOS[Precio])</f>
        <v>791.23</v>
      </c>
      <c r="H25304">
        <f ca="1">_xlfn.XLOOKUP(ORDENES[[#This Row],[ID-Producto]],PRODUCTOS[ID-Producto],PRODUCTOS[Costo])</f>
        <v>712.11</v>
      </c>
      <c r="I25304">
        <f ca="1">ORDENES[[#This Row],[Precio]]*ORDENES[[#This Row],[Cantidades]]</f>
        <v>1582.46</v>
      </c>
      <c r="J25304">
        <f ca="1">(ORDENES[[#This Row],[Precio]]-ORDENES[[#This Row],[Costo]])*ORDENES[[#This Row],[Cantidades]]</f>
        <v>158.24</v>
      </c>
    </row>
    <row r="25305" spans="1:10" x14ac:dyDescent="0.25">
      <c r="A25305">
        <v>25304</v>
      </c>
      <c r="B25305" t="s">
        <v>34029</v>
      </c>
      <c r="C25305" t="str">
        <f ca="1">_xlfn.XLOOKUP(RANDBETWEEN(1,19),PRODUCTOS[N],PRODUCTOS[ID-Producto])</f>
        <v>S31-2019-5248</v>
      </c>
      <c r="D25305" t="str">
        <f ca="1">_xlfn.XLOOKUP(RANDBETWEEN(1,2874),CLIENTES[N],CLIENTES[ID-Cliente])</f>
        <v>M78-762-56</v>
      </c>
      <c r="E25305" s="3">
        <v>44519</v>
      </c>
      <c r="F25305">
        <v>2</v>
      </c>
      <c r="G25305">
        <f ca="1">_xlfn.XLOOKUP(ORDENES[[#This Row],[ID-Producto]],PRODUCTOS[ID-Producto],PRODUCTOS[Precio])</f>
        <v>249.02</v>
      </c>
      <c r="H25305">
        <f ca="1">_xlfn.XLOOKUP(ORDENES[[#This Row],[ID-Producto]],PRODUCTOS[ID-Producto],PRODUCTOS[Costo])</f>
        <v>224.12</v>
      </c>
      <c r="I25305">
        <f ca="1">ORDENES[[#This Row],[Precio]]*ORDENES[[#This Row],[Cantidades]]</f>
        <v>498.04</v>
      </c>
      <c r="J25305">
        <f ca="1">(ORDENES[[#This Row],[Precio]]-ORDENES[[#This Row],[Costo]])*ORDENES[[#This Row],[Cantidades]]</f>
        <v>49.800000000000011</v>
      </c>
    </row>
    <row r="25306" spans="1:10" x14ac:dyDescent="0.25">
      <c r="A25306">
        <v>25305</v>
      </c>
      <c r="B25306" t="s">
        <v>34030</v>
      </c>
      <c r="C25306" t="str">
        <f ca="1">_xlfn.XLOOKUP(RANDBETWEEN(1,19),PRODUCTOS[N],PRODUCTOS[ID-Producto])</f>
        <v>S31-2019-5248</v>
      </c>
      <c r="D25306" t="str">
        <f ca="1">_xlfn.XLOOKUP(RANDBETWEEN(1,2874),CLIENTES[N],CLIENTES[ID-Cliente])</f>
        <v>V76-522-55</v>
      </c>
      <c r="E25306" s="3">
        <v>45406</v>
      </c>
      <c r="F25306">
        <v>2</v>
      </c>
      <c r="G25306">
        <f ca="1">_xlfn.XLOOKUP(ORDENES[[#This Row],[ID-Producto]],PRODUCTOS[ID-Producto],PRODUCTOS[Precio])</f>
        <v>249.02</v>
      </c>
      <c r="H25306">
        <f ca="1">_xlfn.XLOOKUP(ORDENES[[#This Row],[ID-Producto]],PRODUCTOS[ID-Producto],PRODUCTOS[Costo])</f>
        <v>224.12</v>
      </c>
      <c r="I25306">
        <f ca="1">ORDENES[[#This Row],[Precio]]*ORDENES[[#This Row],[Cantidades]]</f>
        <v>498.04</v>
      </c>
      <c r="J25306">
        <f ca="1">(ORDENES[[#This Row],[Precio]]-ORDENES[[#This Row],[Costo]])*ORDENES[[#This Row],[Cantidades]]</f>
        <v>49.800000000000011</v>
      </c>
    </row>
    <row r="25307" spans="1:10" x14ac:dyDescent="0.25">
      <c r="A25307">
        <v>25306</v>
      </c>
      <c r="B25307" t="s">
        <v>34031</v>
      </c>
      <c r="C25307" t="str">
        <f ca="1">_xlfn.XLOOKUP(RANDBETWEEN(1,19),PRODUCTOS[N],PRODUCTOS[ID-Producto])</f>
        <v>L48-2018-3181</v>
      </c>
      <c r="D25307" t="str">
        <f ca="1">_xlfn.XLOOKUP(RANDBETWEEN(1,2874),CLIENTES[N],CLIENTES[ID-Cliente])</f>
        <v>C51-254-57</v>
      </c>
      <c r="E25307" s="3">
        <v>44837</v>
      </c>
      <c r="F25307">
        <v>1</v>
      </c>
      <c r="G25307">
        <f ca="1">_xlfn.XLOOKUP(ORDENES[[#This Row],[ID-Producto]],PRODUCTOS[ID-Producto],PRODUCTOS[Precio])</f>
        <v>917.21</v>
      </c>
      <c r="H25307">
        <f ca="1">_xlfn.XLOOKUP(ORDENES[[#This Row],[ID-Producto]],PRODUCTOS[ID-Producto],PRODUCTOS[Costo])</f>
        <v>825.49</v>
      </c>
      <c r="I25307">
        <f ca="1">ORDENES[[#This Row],[Precio]]*ORDENES[[#This Row],[Cantidades]]</f>
        <v>917.21</v>
      </c>
      <c r="J25307">
        <f ca="1">(ORDENES[[#This Row],[Precio]]-ORDENES[[#This Row],[Costo]])*ORDENES[[#This Row],[Cantidades]]</f>
        <v>91.720000000000027</v>
      </c>
    </row>
    <row r="25308" spans="1:10" x14ac:dyDescent="0.25">
      <c r="A25308">
        <v>25307</v>
      </c>
      <c r="B25308" t="s">
        <v>34032</v>
      </c>
      <c r="C25308" t="str">
        <f ca="1">_xlfn.XLOOKUP(RANDBETWEEN(1,19),PRODUCTOS[N],PRODUCTOS[ID-Producto])</f>
        <v>O79-2020-6171</v>
      </c>
      <c r="D25308" t="str">
        <f ca="1">_xlfn.XLOOKUP(RANDBETWEEN(1,2874),CLIENTES[N],CLIENTES[ID-Cliente])</f>
        <v>F18-845-94</v>
      </c>
      <c r="E25308" s="3">
        <v>44883</v>
      </c>
      <c r="F25308">
        <v>1</v>
      </c>
      <c r="G25308">
        <f ca="1">_xlfn.XLOOKUP(ORDENES[[#This Row],[ID-Producto]],PRODUCTOS[ID-Producto],PRODUCTOS[Precio])</f>
        <v>791.23</v>
      </c>
      <c r="H25308">
        <f ca="1">_xlfn.XLOOKUP(ORDENES[[#This Row],[ID-Producto]],PRODUCTOS[ID-Producto],PRODUCTOS[Costo])</f>
        <v>712.11</v>
      </c>
      <c r="I25308">
        <f ca="1">ORDENES[[#This Row],[Precio]]*ORDENES[[#This Row],[Cantidades]]</f>
        <v>791.23</v>
      </c>
      <c r="J25308">
        <f ca="1">(ORDENES[[#This Row],[Precio]]-ORDENES[[#This Row],[Costo]])*ORDENES[[#This Row],[Cantidades]]</f>
        <v>79.12</v>
      </c>
    </row>
    <row r="25309" spans="1:10" x14ac:dyDescent="0.25">
      <c r="A25309">
        <v>25308</v>
      </c>
      <c r="B25309" t="s">
        <v>34033</v>
      </c>
      <c r="C25309" t="str">
        <f ca="1">_xlfn.XLOOKUP(RANDBETWEEN(1,19),PRODUCTOS[N],PRODUCTOS[ID-Producto])</f>
        <v>S31-2019-5248</v>
      </c>
      <c r="D25309" t="str">
        <f ca="1">_xlfn.XLOOKUP(RANDBETWEEN(1,2874),CLIENTES[N],CLIENTES[ID-Cliente])</f>
        <v>N47-421-15</v>
      </c>
      <c r="E25309" s="3">
        <v>45221</v>
      </c>
      <c r="F25309">
        <v>1</v>
      </c>
      <c r="G25309">
        <f ca="1">_xlfn.XLOOKUP(ORDENES[[#This Row],[ID-Producto]],PRODUCTOS[ID-Producto],PRODUCTOS[Precio])</f>
        <v>249.02</v>
      </c>
      <c r="H25309">
        <f ca="1">_xlfn.XLOOKUP(ORDENES[[#This Row],[ID-Producto]],PRODUCTOS[ID-Producto],PRODUCTOS[Costo])</f>
        <v>224.12</v>
      </c>
      <c r="I25309">
        <f ca="1">ORDENES[[#This Row],[Precio]]*ORDENES[[#This Row],[Cantidades]]</f>
        <v>249.02</v>
      </c>
      <c r="J25309">
        <f ca="1">(ORDENES[[#This Row],[Precio]]-ORDENES[[#This Row],[Costo]])*ORDENES[[#This Row],[Cantidades]]</f>
        <v>24.900000000000006</v>
      </c>
    </row>
    <row r="25310" spans="1:10" x14ac:dyDescent="0.25">
      <c r="A25310">
        <v>25309</v>
      </c>
      <c r="B25310" t="s">
        <v>34034</v>
      </c>
      <c r="C25310" t="str">
        <f ca="1">_xlfn.XLOOKUP(RANDBETWEEN(1,19),PRODUCTOS[N],PRODUCTOS[ID-Producto])</f>
        <v>A98-2020-3259</v>
      </c>
      <c r="D25310" t="str">
        <f ca="1">_xlfn.XLOOKUP(RANDBETWEEN(1,2874),CLIENTES[N],CLIENTES[ID-Cliente])</f>
        <v>Y27-239-88</v>
      </c>
      <c r="E25310" s="3">
        <v>44693</v>
      </c>
      <c r="F25310">
        <v>2</v>
      </c>
      <c r="G25310">
        <f ca="1">_xlfn.XLOOKUP(ORDENES[[#This Row],[ID-Producto]],PRODUCTOS[ID-Producto],PRODUCTOS[Precio])</f>
        <v>1029.3499999999999</v>
      </c>
      <c r="H25310">
        <f ca="1">_xlfn.XLOOKUP(ORDENES[[#This Row],[ID-Producto]],PRODUCTOS[ID-Producto],PRODUCTOS[Costo])</f>
        <v>926.42</v>
      </c>
      <c r="I25310">
        <f ca="1">ORDENES[[#This Row],[Precio]]*ORDENES[[#This Row],[Cantidades]]</f>
        <v>2058.6999999999998</v>
      </c>
      <c r="J25310">
        <f ca="1">(ORDENES[[#This Row],[Precio]]-ORDENES[[#This Row],[Costo]])*ORDENES[[#This Row],[Cantidades]]</f>
        <v>205.8599999999999</v>
      </c>
    </row>
    <row r="25311" spans="1:10" x14ac:dyDescent="0.25">
      <c r="A25311">
        <v>25310</v>
      </c>
      <c r="B25311" t="s">
        <v>34035</v>
      </c>
      <c r="C25311" t="str">
        <f ca="1">_xlfn.XLOOKUP(RANDBETWEEN(1,19),PRODUCTOS[N],PRODUCTOS[ID-Producto])</f>
        <v>X94-2021-8362</v>
      </c>
      <c r="D25311" t="str">
        <f ca="1">_xlfn.XLOOKUP(RANDBETWEEN(1,2874),CLIENTES[N],CLIENTES[ID-Cliente])</f>
        <v>Z20-435-76</v>
      </c>
      <c r="E25311" s="3">
        <v>45816</v>
      </c>
      <c r="F25311">
        <v>1</v>
      </c>
      <c r="G25311">
        <f ca="1">_xlfn.XLOOKUP(ORDENES[[#This Row],[ID-Producto]],PRODUCTOS[ID-Producto],PRODUCTOS[Precio])</f>
        <v>621.76</v>
      </c>
      <c r="H25311">
        <f ca="1">_xlfn.XLOOKUP(ORDENES[[#This Row],[ID-Producto]],PRODUCTOS[ID-Producto],PRODUCTOS[Costo])</f>
        <v>559.58000000000004</v>
      </c>
      <c r="I25311">
        <f ca="1">ORDENES[[#This Row],[Precio]]*ORDENES[[#This Row],[Cantidades]]</f>
        <v>621.76</v>
      </c>
      <c r="J25311">
        <f ca="1">(ORDENES[[#This Row],[Precio]]-ORDENES[[#This Row],[Costo]])*ORDENES[[#This Row],[Cantidades]]</f>
        <v>62.17999999999995</v>
      </c>
    </row>
    <row r="25312" spans="1:10" x14ac:dyDescent="0.25">
      <c r="A25312">
        <v>25311</v>
      </c>
      <c r="B25312" t="s">
        <v>34036</v>
      </c>
      <c r="C25312" t="str">
        <f ca="1">_xlfn.XLOOKUP(RANDBETWEEN(1,19),PRODUCTOS[N],PRODUCTOS[ID-Producto])</f>
        <v>R69-2020-2316</v>
      </c>
      <c r="D25312" t="str">
        <f ca="1">_xlfn.XLOOKUP(RANDBETWEEN(1,2874),CLIENTES[N],CLIENTES[ID-Cliente])</f>
        <v>Y43-308-38</v>
      </c>
      <c r="E25312" s="3">
        <v>45003</v>
      </c>
      <c r="F25312">
        <v>1</v>
      </c>
      <c r="G25312">
        <f ca="1">_xlfn.XLOOKUP(ORDENES[[#This Row],[ID-Producto]],PRODUCTOS[ID-Producto],PRODUCTOS[Precio])</f>
        <v>305.2</v>
      </c>
      <c r="H25312">
        <f ca="1">_xlfn.XLOOKUP(ORDENES[[#This Row],[ID-Producto]],PRODUCTOS[ID-Producto],PRODUCTOS[Costo])</f>
        <v>274.68</v>
      </c>
      <c r="I25312">
        <f ca="1">ORDENES[[#This Row],[Precio]]*ORDENES[[#This Row],[Cantidades]]</f>
        <v>305.2</v>
      </c>
      <c r="J25312">
        <f ca="1">(ORDENES[[#This Row],[Precio]]-ORDENES[[#This Row],[Costo]])*ORDENES[[#This Row],[Cantidades]]</f>
        <v>30.519999999999982</v>
      </c>
    </row>
    <row r="25313" spans="1:10" x14ac:dyDescent="0.25">
      <c r="A25313">
        <v>25312</v>
      </c>
      <c r="B25313" t="s">
        <v>34037</v>
      </c>
      <c r="C25313" t="str">
        <f ca="1">_xlfn.XLOOKUP(RANDBETWEEN(1,19),PRODUCTOS[N],PRODUCTOS[ID-Producto])</f>
        <v>O79-2020-6171</v>
      </c>
      <c r="D25313" t="str">
        <f ca="1">_xlfn.XLOOKUP(RANDBETWEEN(1,2874),CLIENTES[N],CLIENTES[ID-Cliente])</f>
        <v>Y25-904-46</v>
      </c>
      <c r="E25313" s="3">
        <v>45007</v>
      </c>
      <c r="F25313">
        <v>2</v>
      </c>
      <c r="G25313">
        <f ca="1">_xlfn.XLOOKUP(ORDENES[[#This Row],[ID-Producto]],PRODUCTOS[ID-Producto],PRODUCTOS[Precio])</f>
        <v>791.23</v>
      </c>
      <c r="H25313">
        <f ca="1">_xlfn.XLOOKUP(ORDENES[[#This Row],[ID-Producto]],PRODUCTOS[ID-Producto],PRODUCTOS[Costo])</f>
        <v>712.11</v>
      </c>
      <c r="I25313">
        <f ca="1">ORDENES[[#This Row],[Precio]]*ORDENES[[#This Row],[Cantidades]]</f>
        <v>1582.46</v>
      </c>
      <c r="J25313">
        <f ca="1">(ORDENES[[#This Row],[Precio]]-ORDENES[[#This Row],[Costo]])*ORDENES[[#This Row],[Cantidades]]</f>
        <v>158.24</v>
      </c>
    </row>
    <row r="25314" spans="1:10" x14ac:dyDescent="0.25">
      <c r="A25314">
        <v>25313</v>
      </c>
      <c r="B25314" t="s">
        <v>34038</v>
      </c>
      <c r="C25314" t="str">
        <f ca="1">_xlfn.XLOOKUP(RANDBETWEEN(1,19),PRODUCTOS[N],PRODUCTOS[ID-Producto])</f>
        <v>R69-2020-2316</v>
      </c>
      <c r="D25314" t="str">
        <f ca="1">_xlfn.XLOOKUP(RANDBETWEEN(1,2874),CLIENTES[N],CLIENTES[ID-Cliente])</f>
        <v>M24-372-59</v>
      </c>
      <c r="E25314" s="3">
        <v>43988</v>
      </c>
      <c r="F25314">
        <v>2</v>
      </c>
      <c r="G25314">
        <f ca="1">_xlfn.XLOOKUP(ORDENES[[#This Row],[ID-Producto]],PRODUCTOS[ID-Producto],PRODUCTOS[Precio])</f>
        <v>305.2</v>
      </c>
      <c r="H25314">
        <f ca="1">_xlfn.XLOOKUP(ORDENES[[#This Row],[ID-Producto]],PRODUCTOS[ID-Producto],PRODUCTOS[Costo])</f>
        <v>274.68</v>
      </c>
      <c r="I25314">
        <f ca="1">ORDENES[[#This Row],[Precio]]*ORDENES[[#This Row],[Cantidades]]</f>
        <v>610.4</v>
      </c>
      <c r="J25314">
        <f ca="1">(ORDENES[[#This Row],[Precio]]-ORDENES[[#This Row],[Costo]])*ORDENES[[#This Row],[Cantidades]]</f>
        <v>61.039999999999964</v>
      </c>
    </row>
    <row r="25315" spans="1:10" x14ac:dyDescent="0.25">
      <c r="A25315">
        <v>25314</v>
      </c>
      <c r="B25315" t="s">
        <v>34039</v>
      </c>
      <c r="C25315" t="str">
        <f ca="1">_xlfn.XLOOKUP(RANDBETWEEN(1,19),PRODUCTOS[N],PRODUCTOS[ID-Producto])</f>
        <v>T14-2020-3373</v>
      </c>
      <c r="D25315" t="str">
        <f ca="1">_xlfn.XLOOKUP(RANDBETWEEN(1,2874),CLIENTES[N],CLIENTES[ID-Cliente])</f>
        <v>A67-882-88</v>
      </c>
      <c r="E25315" s="3">
        <v>45682</v>
      </c>
      <c r="F25315">
        <v>1</v>
      </c>
      <c r="G25315">
        <f ca="1">_xlfn.XLOOKUP(ORDENES[[#This Row],[ID-Producto]],PRODUCTOS[ID-Producto],PRODUCTOS[Precio])</f>
        <v>541.21</v>
      </c>
      <c r="H25315">
        <f ca="1">_xlfn.XLOOKUP(ORDENES[[#This Row],[ID-Producto]],PRODUCTOS[ID-Producto],PRODUCTOS[Costo])</f>
        <v>487.09</v>
      </c>
      <c r="I25315">
        <f ca="1">ORDENES[[#This Row],[Precio]]*ORDENES[[#This Row],[Cantidades]]</f>
        <v>541.21</v>
      </c>
      <c r="J25315">
        <f ca="1">(ORDENES[[#This Row],[Precio]]-ORDENES[[#This Row],[Costo]])*ORDENES[[#This Row],[Cantidades]]</f>
        <v>54.120000000000061</v>
      </c>
    </row>
    <row r="25316" spans="1:10" x14ac:dyDescent="0.25">
      <c r="A25316">
        <v>25315</v>
      </c>
      <c r="B25316" t="s">
        <v>34040</v>
      </c>
      <c r="C25316" t="str">
        <f ca="1">_xlfn.XLOOKUP(RANDBETWEEN(1,19),PRODUCTOS[N],PRODUCTOS[ID-Producto])</f>
        <v>S31-2019-5248</v>
      </c>
      <c r="D25316" t="str">
        <f ca="1">_xlfn.XLOOKUP(RANDBETWEEN(1,2874),CLIENTES[N],CLIENTES[ID-Cliente])</f>
        <v>G24-357-14</v>
      </c>
      <c r="E25316" s="3">
        <v>44778</v>
      </c>
      <c r="F25316">
        <v>2</v>
      </c>
      <c r="G25316">
        <f ca="1">_xlfn.XLOOKUP(ORDENES[[#This Row],[ID-Producto]],PRODUCTOS[ID-Producto],PRODUCTOS[Precio])</f>
        <v>249.02</v>
      </c>
      <c r="H25316">
        <f ca="1">_xlfn.XLOOKUP(ORDENES[[#This Row],[ID-Producto]],PRODUCTOS[ID-Producto],PRODUCTOS[Costo])</f>
        <v>224.12</v>
      </c>
      <c r="I25316">
        <f ca="1">ORDENES[[#This Row],[Precio]]*ORDENES[[#This Row],[Cantidades]]</f>
        <v>498.04</v>
      </c>
      <c r="J25316">
        <f ca="1">(ORDENES[[#This Row],[Precio]]-ORDENES[[#This Row],[Costo]])*ORDENES[[#This Row],[Cantidades]]</f>
        <v>49.800000000000011</v>
      </c>
    </row>
    <row r="25317" spans="1:10" x14ac:dyDescent="0.25">
      <c r="A25317">
        <v>25316</v>
      </c>
      <c r="B25317" t="s">
        <v>34041</v>
      </c>
      <c r="C25317" t="str">
        <f ca="1">_xlfn.XLOOKUP(RANDBETWEEN(1,19),PRODUCTOS[N],PRODUCTOS[ID-Producto])</f>
        <v>T14-2020-3373</v>
      </c>
      <c r="D25317" t="str">
        <f ca="1">_xlfn.XLOOKUP(RANDBETWEEN(1,2874),CLIENTES[N],CLIENTES[ID-Cliente])</f>
        <v>A15-103-48</v>
      </c>
      <c r="E25317" s="3">
        <v>45730</v>
      </c>
      <c r="F25317">
        <v>2</v>
      </c>
      <c r="G25317">
        <f ca="1">_xlfn.XLOOKUP(ORDENES[[#This Row],[ID-Producto]],PRODUCTOS[ID-Producto],PRODUCTOS[Precio])</f>
        <v>541.21</v>
      </c>
      <c r="H25317">
        <f ca="1">_xlfn.XLOOKUP(ORDENES[[#This Row],[ID-Producto]],PRODUCTOS[ID-Producto],PRODUCTOS[Costo])</f>
        <v>487.09</v>
      </c>
      <c r="I25317">
        <f ca="1">ORDENES[[#This Row],[Precio]]*ORDENES[[#This Row],[Cantidades]]</f>
        <v>1082.42</v>
      </c>
      <c r="J25317">
        <f ca="1">(ORDENES[[#This Row],[Precio]]-ORDENES[[#This Row],[Costo]])*ORDENES[[#This Row],[Cantidades]]</f>
        <v>108.24000000000012</v>
      </c>
    </row>
    <row r="25318" spans="1:10" x14ac:dyDescent="0.25">
      <c r="A25318">
        <v>25317</v>
      </c>
      <c r="B25318" t="s">
        <v>34042</v>
      </c>
      <c r="C25318" t="str">
        <f ca="1">_xlfn.XLOOKUP(RANDBETWEEN(1,19),PRODUCTOS[N],PRODUCTOS[ID-Producto])</f>
        <v>O42-2018-4492</v>
      </c>
      <c r="D25318" t="str">
        <f ca="1">_xlfn.XLOOKUP(RANDBETWEEN(1,2874),CLIENTES[N],CLIENTES[ID-Cliente])</f>
        <v>L31-247-17</v>
      </c>
      <c r="E25318" s="3">
        <v>45105</v>
      </c>
      <c r="F25318">
        <v>1</v>
      </c>
      <c r="G25318">
        <f ca="1">_xlfn.XLOOKUP(ORDENES[[#This Row],[ID-Producto]],PRODUCTOS[ID-Producto],PRODUCTOS[Precio])</f>
        <v>119.23</v>
      </c>
      <c r="H25318">
        <f ca="1">_xlfn.XLOOKUP(ORDENES[[#This Row],[ID-Producto]],PRODUCTOS[ID-Producto],PRODUCTOS[Costo])</f>
        <v>107.31</v>
      </c>
      <c r="I25318">
        <f ca="1">ORDENES[[#This Row],[Precio]]*ORDENES[[#This Row],[Cantidades]]</f>
        <v>119.23</v>
      </c>
      <c r="J25318">
        <f ca="1">(ORDENES[[#This Row],[Precio]]-ORDENES[[#This Row],[Costo]])*ORDENES[[#This Row],[Cantidades]]</f>
        <v>11.920000000000002</v>
      </c>
    </row>
    <row r="25319" spans="1:10" x14ac:dyDescent="0.25">
      <c r="A25319">
        <v>25318</v>
      </c>
      <c r="B25319" t="s">
        <v>34043</v>
      </c>
      <c r="C25319" t="str">
        <f ca="1">_xlfn.XLOOKUP(RANDBETWEEN(1,19),PRODUCTOS[N],PRODUCTOS[ID-Producto])</f>
        <v>T14-2020-3373</v>
      </c>
      <c r="D25319" t="str">
        <f ca="1">_xlfn.XLOOKUP(RANDBETWEEN(1,2874),CLIENTES[N],CLIENTES[ID-Cliente])</f>
        <v>A37-919-28</v>
      </c>
      <c r="E25319" s="3">
        <v>45548</v>
      </c>
      <c r="F25319">
        <v>1</v>
      </c>
      <c r="G25319">
        <f ca="1">_xlfn.XLOOKUP(ORDENES[[#This Row],[ID-Producto]],PRODUCTOS[ID-Producto],PRODUCTOS[Precio])</f>
        <v>541.21</v>
      </c>
      <c r="H25319">
        <f ca="1">_xlfn.XLOOKUP(ORDENES[[#This Row],[ID-Producto]],PRODUCTOS[ID-Producto],PRODUCTOS[Costo])</f>
        <v>487.09</v>
      </c>
      <c r="I25319">
        <f ca="1">ORDENES[[#This Row],[Precio]]*ORDENES[[#This Row],[Cantidades]]</f>
        <v>541.21</v>
      </c>
      <c r="J25319">
        <f ca="1">(ORDENES[[#This Row],[Precio]]-ORDENES[[#This Row],[Costo]])*ORDENES[[#This Row],[Cantidades]]</f>
        <v>54.120000000000061</v>
      </c>
    </row>
    <row r="25320" spans="1:10" x14ac:dyDescent="0.25">
      <c r="A25320">
        <v>25319</v>
      </c>
      <c r="B25320" t="s">
        <v>34044</v>
      </c>
      <c r="C25320" t="str">
        <f ca="1">_xlfn.XLOOKUP(RANDBETWEEN(1,19),PRODUCTOS[N],PRODUCTOS[ID-Producto])</f>
        <v>X61-2019-5205</v>
      </c>
      <c r="D25320" t="str">
        <f ca="1">_xlfn.XLOOKUP(RANDBETWEEN(1,2874),CLIENTES[N],CLIENTES[ID-Cliente])</f>
        <v>A15-582-67</v>
      </c>
      <c r="E25320" s="3">
        <v>45816</v>
      </c>
      <c r="F25320">
        <v>1</v>
      </c>
      <c r="G25320">
        <f ca="1">_xlfn.XLOOKUP(ORDENES[[#This Row],[ID-Producto]],PRODUCTOS[ID-Producto],PRODUCTOS[Precio])</f>
        <v>711.21</v>
      </c>
      <c r="H25320">
        <f ca="1">_xlfn.XLOOKUP(ORDENES[[#This Row],[ID-Producto]],PRODUCTOS[ID-Producto],PRODUCTOS[Costo])</f>
        <v>640.09</v>
      </c>
      <c r="I25320">
        <f ca="1">ORDENES[[#This Row],[Precio]]*ORDENES[[#This Row],[Cantidades]]</f>
        <v>711.21</v>
      </c>
      <c r="J25320">
        <f ca="1">(ORDENES[[#This Row],[Precio]]-ORDENES[[#This Row],[Costo]])*ORDENES[[#This Row],[Cantidades]]</f>
        <v>71.12</v>
      </c>
    </row>
    <row r="25321" spans="1:10" x14ac:dyDescent="0.25">
      <c r="A25321">
        <v>25320</v>
      </c>
      <c r="B25321" t="s">
        <v>34045</v>
      </c>
      <c r="C25321" t="str">
        <f ca="1">_xlfn.XLOOKUP(RANDBETWEEN(1,19),PRODUCTOS[N],PRODUCTOS[ID-Producto])</f>
        <v>S12-2020-7569</v>
      </c>
      <c r="D25321" t="str">
        <f ca="1">_xlfn.XLOOKUP(RANDBETWEEN(1,2874),CLIENTES[N],CLIENTES[ID-Cliente])</f>
        <v>A17-920-49</v>
      </c>
      <c r="E25321" s="3">
        <v>45669</v>
      </c>
      <c r="F25321">
        <v>2</v>
      </c>
      <c r="G25321">
        <f ca="1">_xlfn.XLOOKUP(ORDENES[[#This Row],[ID-Producto]],PRODUCTOS[ID-Producto],PRODUCTOS[Precio])</f>
        <v>207.67</v>
      </c>
      <c r="H25321">
        <f ca="1">_xlfn.XLOOKUP(ORDENES[[#This Row],[ID-Producto]],PRODUCTOS[ID-Producto],PRODUCTOS[Costo])</f>
        <v>186.9</v>
      </c>
      <c r="I25321">
        <f ca="1">ORDENES[[#This Row],[Precio]]*ORDENES[[#This Row],[Cantidades]]</f>
        <v>415.34</v>
      </c>
      <c r="J25321">
        <f ca="1">(ORDENES[[#This Row],[Precio]]-ORDENES[[#This Row],[Costo]])*ORDENES[[#This Row],[Cantidades]]</f>
        <v>41.539999999999964</v>
      </c>
    </row>
    <row r="25322" spans="1:10" x14ac:dyDescent="0.25">
      <c r="A25322">
        <v>25321</v>
      </c>
      <c r="B25322" t="s">
        <v>34046</v>
      </c>
      <c r="C25322" t="str">
        <f ca="1">_xlfn.XLOOKUP(RANDBETWEEN(1,19),PRODUCTOS[N],PRODUCTOS[ID-Producto])</f>
        <v>S95-2020-2251</v>
      </c>
      <c r="D25322" t="str">
        <f ca="1">_xlfn.XLOOKUP(RANDBETWEEN(1,2874),CLIENTES[N],CLIENTES[ID-Cliente])</f>
        <v>M23-768-13</v>
      </c>
      <c r="E25322" s="3">
        <v>43944</v>
      </c>
      <c r="F25322">
        <v>1</v>
      </c>
      <c r="G25322">
        <f ca="1">_xlfn.XLOOKUP(ORDENES[[#This Row],[ID-Producto]],PRODUCTOS[ID-Producto],PRODUCTOS[Precio])</f>
        <v>325.39</v>
      </c>
      <c r="H25322">
        <f ca="1">_xlfn.XLOOKUP(ORDENES[[#This Row],[ID-Producto]],PRODUCTOS[ID-Producto],PRODUCTOS[Costo])</f>
        <v>292.85000000000002</v>
      </c>
      <c r="I25322">
        <f ca="1">ORDENES[[#This Row],[Precio]]*ORDENES[[#This Row],[Cantidades]]</f>
        <v>325.39</v>
      </c>
      <c r="J25322">
        <f ca="1">(ORDENES[[#This Row],[Precio]]-ORDENES[[#This Row],[Costo]])*ORDENES[[#This Row],[Cantidades]]</f>
        <v>32.539999999999964</v>
      </c>
    </row>
    <row r="25323" spans="1:10" x14ac:dyDescent="0.25">
      <c r="A25323">
        <v>25322</v>
      </c>
      <c r="B25323" t="s">
        <v>34047</v>
      </c>
      <c r="C25323" t="str">
        <f ca="1">_xlfn.XLOOKUP(RANDBETWEEN(1,19),PRODUCTOS[N],PRODUCTOS[ID-Producto])</f>
        <v>A98-2020-3259</v>
      </c>
      <c r="D25323" t="str">
        <f ca="1">_xlfn.XLOOKUP(RANDBETWEEN(1,2874),CLIENTES[N],CLIENTES[ID-Cliente])</f>
        <v>N58-884-63</v>
      </c>
      <c r="E25323" s="3">
        <v>43945</v>
      </c>
      <c r="F25323">
        <v>3</v>
      </c>
      <c r="G25323">
        <f ca="1">_xlfn.XLOOKUP(ORDENES[[#This Row],[ID-Producto]],PRODUCTOS[ID-Producto],PRODUCTOS[Precio])</f>
        <v>1029.3499999999999</v>
      </c>
      <c r="H25323">
        <f ca="1">_xlfn.XLOOKUP(ORDENES[[#This Row],[ID-Producto]],PRODUCTOS[ID-Producto],PRODUCTOS[Costo])</f>
        <v>926.42</v>
      </c>
      <c r="I25323">
        <f ca="1">ORDENES[[#This Row],[Precio]]*ORDENES[[#This Row],[Cantidades]]</f>
        <v>3088.0499999999997</v>
      </c>
      <c r="J25323">
        <f ca="1">(ORDENES[[#This Row],[Precio]]-ORDENES[[#This Row],[Costo]])*ORDENES[[#This Row],[Cantidades]]</f>
        <v>308.78999999999985</v>
      </c>
    </row>
    <row r="25324" spans="1:10" x14ac:dyDescent="0.25">
      <c r="A25324">
        <v>25323</v>
      </c>
      <c r="B25324" t="s">
        <v>34048</v>
      </c>
      <c r="C25324" t="str">
        <f ca="1">_xlfn.XLOOKUP(RANDBETWEEN(1,19),PRODUCTOS[N],PRODUCTOS[ID-Producto])</f>
        <v>I17-2020-7748</v>
      </c>
      <c r="D25324" t="str">
        <f ca="1">_xlfn.XLOOKUP(RANDBETWEEN(1,2874),CLIENTES[N],CLIENTES[ID-Cliente])</f>
        <v>P15-663-73</v>
      </c>
      <c r="E25324" s="3">
        <v>44406</v>
      </c>
      <c r="F25324">
        <v>2</v>
      </c>
      <c r="G25324">
        <f ca="1">_xlfn.XLOOKUP(ORDENES[[#This Row],[ID-Producto]],PRODUCTOS[ID-Producto],PRODUCTOS[Precio])</f>
        <v>227.39</v>
      </c>
      <c r="H25324">
        <f ca="1">_xlfn.XLOOKUP(ORDENES[[#This Row],[ID-Producto]],PRODUCTOS[ID-Producto],PRODUCTOS[Costo])</f>
        <v>204.65</v>
      </c>
      <c r="I25324">
        <f ca="1">ORDENES[[#This Row],[Precio]]*ORDENES[[#This Row],[Cantidades]]</f>
        <v>454.78</v>
      </c>
      <c r="J25324">
        <f ca="1">(ORDENES[[#This Row],[Precio]]-ORDENES[[#This Row],[Costo]])*ORDENES[[#This Row],[Cantidades]]</f>
        <v>45.479999999999961</v>
      </c>
    </row>
    <row r="25325" spans="1:10" x14ac:dyDescent="0.25">
      <c r="A25325">
        <v>25324</v>
      </c>
      <c r="B25325" t="s">
        <v>34049</v>
      </c>
      <c r="C25325" t="str">
        <f ca="1">_xlfn.XLOOKUP(RANDBETWEEN(1,19),PRODUCTOS[N],PRODUCTOS[ID-Producto])</f>
        <v>O85-2020-6082</v>
      </c>
      <c r="D25325" t="str">
        <f ca="1">_xlfn.XLOOKUP(RANDBETWEEN(1,2874),CLIENTES[N],CLIENTES[ID-Cliente])</f>
        <v>A60-258-95</v>
      </c>
      <c r="E25325" s="3">
        <v>44494</v>
      </c>
      <c r="F25325">
        <v>1</v>
      </c>
      <c r="G25325">
        <f ca="1">_xlfn.XLOOKUP(ORDENES[[#This Row],[ID-Producto]],PRODUCTOS[ID-Producto],PRODUCTOS[Precio])</f>
        <v>542.94000000000005</v>
      </c>
      <c r="H25325">
        <f ca="1">_xlfn.XLOOKUP(ORDENES[[#This Row],[ID-Producto]],PRODUCTOS[ID-Producto],PRODUCTOS[Costo])</f>
        <v>488.65</v>
      </c>
      <c r="I25325">
        <f ca="1">ORDENES[[#This Row],[Precio]]*ORDENES[[#This Row],[Cantidades]]</f>
        <v>542.94000000000005</v>
      </c>
      <c r="J25325">
        <f ca="1">(ORDENES[[#This Row],[Precio]]-ORDENES[[#This Row],[Costo]])*ORDENES[[#This Row],[Cantidades]]</f>
        <v>54.290000000000077</v>
      </c>
    </row>
    <row r="25326" spans="1:10" x14ac:dyDescent="0.25">
      <c r="A25326">
        <v>25325</v>
      </c>
      <c r="B25326" t="s">
        <v>34050</v>
      </c>
      <c r="C25326" t="str">
        <f ca="1">_xlfn.XLOOKUP(RANDBETWEEN(1,19),PRODUCTOS[N],PRODUCTOS[ID-Producto])</f>
        <v>A98-2020-3259</v>
      </c>
      <c r="D25326" t="str">
        <f ca="1">_xlfn.XLOOKUP(RANDBETWEEN(1,2874),CLIENTES[N],CLIENTES[ID-Cliente])</f>
        <v>N84-614-21</v>
      </c>
      <c r="E25326" s="3">
        <v>44366</v>
      </c>
      <c r="F25326">
        <v>1</v>
      </c>
      <c r="G25326">
        <f ca="1">_xlfn.XLOOKUP(ORDENES[[#This Row],[ID-Producto]],PRODUCTOS[ID-Producto],PRODUCTOS[Precio])</f>
        <v>1029.3499999999999</v>
      </c>
      <c r="H25326">
        <f ca="1">_xlfn.XLOOKUP(ORDENES[[#This Row],[ID-Producto]],PRODUCTOS[ID-Producto],PRODUCTOS[Costo])</f>
        <v>926.42</v>
      </c>
      <c r="I25326">
        <f ca="1">ORDENES[[#This Row],[Precio]]*ORDENES[[#This Row],[Cantidades]]</f>
        <v>1029.3499999999999</v>
      </c>
      <c r="J25326">
        <f ca="1">(ORDENES[[#This Row],[Precio]]-ORDENES[[#This Row],[Costo]])*ORDENES[[#This Row],[Cantidades]]</f>
        <v>102.92999999999995</v>
      </c>
    </row>
    <row r="25327" spans="1:10" x14ac:dyDescent="0.25">
      <c r="A25327">
        <v>25326</v>
      </c>
      <c r="B25327" t="s">
        <v>34051</v>
      </c>
      <c r="C25327" t="str">
        <f ca="1">_xlfn.XLOOKUP(RANDBETWEEN(1,19),PRODUCTOS[N],PRODUCTOS[ID-Producto])</f>
        <v>S12-2020-7569</v>
      </c>
      <c r="D25327" t="str">
        <f ca="1">_xlfn.XLOOKUP(RANDBETWEEN(1,2874),CLIENTES[N],CLIENTES[ID-Cliente])</f>
        <v>F13-527-50</v>
      </c>
      <c r="E25327" s="3">
        <v>45631</v>
      </c>
      <c r="F25327">
        <v>5</v>
      </c>
      <c r="G25327">
        <f ca="1">_xlfn.XLOOKUP(ORDENES[[#This Row],[ID-Producto]],PRODUCTOS[ID-Producto],PRODUCTOS[Precio])</f>
        <v>207.67</v>
      </c>
      <c r="H25327">
        <f ca="1">_xlfn.XLOOKUP(ORDENES[[#This Row],[ID-Producto]],PRODUCTOS[ID-Producto],PRODUCTOS[Costo])</f>
        <v>186.9</v>
      </c>
      <c r="I25327">
        <f ca="1">ORDENES[[#This Row],[Precio]]*ORDENES[[#This Row],[Cantidades]]</f>
        <v>1038.3499999999999</v>
      </c>
      <c r="J25327">
        <f ca="1">(ORDENES[[#This Row],[Precio]]-ORDENES[[#This Row],[Costo]])*ORDENES[[#This Row],[Cantidades]]</f>
        <v>103.84999999999991</v>
      </c>
    </row>
    <row r="25328" spans="1:10" x14ac:dyDescent="0.25">
      <c r="A25328">
        <v>25327</v>
      </c>
      <c r="B25328" t="s">
        <v>34052</v>
      </c>
      <c r="C25328" t="str">
        <f ca="1">_xlfn.XLOOKUP(RANDBETWEEN(1,19),PRODUCTOS[N],PRODUCTOS[ID-Producto])</f>
        <v>T14-2020-3373</v>
      </c>
      <c r="D25328" t="str">
        <f ca="1">_xlfn.XLOOKUP(RANDBETWEEN(1,2874),CLIENTES[N],CLIENTES[ID-Cliente])</f>
        <v>M28-275-50</v>
      </c>
      <c r="E25328" s="3">
        <v>45233</v>
      </c>
      <c r="F25328">
        <v>2</v>
      </c>
      <c r="G25328">
        <f ca="1">_xlfn.XLOOKUP(ORDENES[[#This Row],[ID-Producto]],PRODUCTOS[ID-Producto],PRODUCTOS[Precio])</f>
        <v>541.21</v>
      </c>
      <c r="H25328">
        <f ca="1">_xlfn.XLOOKUP(ORDENES[[#This Row],[ID-Producto]],PRODUCTOS[ID-Producto],PRODUCTOS[Costo])</f>
        <v>487.09</v>
      </c>
      <c r="I25328">
        <f ca="1">ORDENES[[#This Row],[Precio]]*ORDENES[[#This Row],[Cantidades]]</f>
        <v>1082.42</v>
      </c>
      <c r="J25328">
        <f ca="1">(ORDENES[[#This Row],[Precio]]-ORDENES[[#This Row],[Costo]])*ORDENES[[#This Row],[Cantidades]]</f>
        <v>108.24000000000012</v>
      </c>
    </row>
    <row r="25329" spans="1:10" x14ac:dyDescent="0.25">
      <c r="A25329">
        <v>25328</v>
      </c>
      <c r="B25329" t="s">
        <v>34053</v>
      </c>
      <c r="C25329" t="str">
        <f ca="1">_xlfn.XLOOKUP(RANDBETWEEN(1,19),PRODUCTOS[N],PRODUCTOS[ID-Producto])</f>
        <v>A98-2020-3259</v>
      </c>
      <c r="D25329" t="str">
        <f ca="1">_xlfn.XLOOKUP(RANDBETWEEN(1,2874),CLIENTES[N],CLIENTES[ID-Cliente])</f>
        <v>C33-724-21</v>
      </c>
      <c r="E25329" s="3">
        <v>44085</v>
      </c>
      <c r="F25329">
        <v>2</v>
      </c>
      <c r="G25329">
        <f ca="1">_xlfn.XLOOKUP(ORDENES[[#This Row],[ID-Producto]],PRODUCTOS[ID-Producto],PRODUCTOS[Precio])</f>
        <v>1029.3499999999999</v>
      </c>
      <c r="H25329">
        <f ca="1">_xlfn.XLOOKUP(ORDENES[[#This Row],[ID-Producto]],PRODUCTOS[ID-Producto],PRODUCTOS[Costo])</f>
        <v>926.42</v>
      </c>
      <c r="I25329">
        <f ca="1">ORDENES[[#This Row],[Precio]]*ORDENES[[#This Row],[Cantidades]]</f>
        <v>2058.6999999999998</v>
      </c>
      <c r="J25329">
        <f ca="1">(ORDENES[[#This Row],[Precio]]-ORDENES[[#This Row],[Costo]])*ORDENES[[#This Row],[Cantidades]]</f>
        <v>205.8599999999999</v>
      </c>
    </row>
    <row r="25330" spans="1:10" x14ac:dyDescent="0.25">
      <c r="A25330">
        <v>25329</v>
      </c>
      <c r="B25330" t="s">
        <v>34054</v>
      </c>
      <c r="C25330" t="str">
        <f ca="1">_xlfn.XLOOKUP(RANDBETWEEN(1,19),PRODUCTOS[N],PRODUCTOS[ID-Producto])</f>
        <v>R69-2020-2316</v>
      </c>
      <c r="D25330" t="str">
        <f ca="1">_xlfn.XLOOKUP(RANDBETWEEN(1,2874),CLIENTES[N],CLIENTES[ID-Cliente])</f>
        <v>A74-507-55</v>
      </c>
      <c r="E25330" s="3">
        <v>44278</v>
      </c>
      <c r="F25330">
        <v>2</v>
      </c>
      <c r="G25330">
        <f ca="1">_xlfn.XLOOKUP(ORDENES[[#This Row],[ID-Producto]],PRODUCTOS[ID-Producto],PRODUCTOS[Precio])</f>
        <v>305.2</v>
      </c>
      <c r="H25330">
        <f ca="1">_xlfn.XLOOKUP(ORDENES[[#This Row],[ID-Producto]],PRODUCTOS[ID-Producto],PRODUCTOS[Costo])</f>
        <v>274.68</v>
      </c>
      <c r="I25330">
        <f ca="1">ORDENES[[#This Row],[Precio]]*ORDENES[[#This Row],[Cantidades]]</f>
        <v>610.4</v>
      </c>
      <c r="J25330">
        <f ca="1">(ORDENES[[#This Row],[Precio]]-ORDENES[[#This Row],[Costo]])*ORDENES[[#This Row],[Cantidades]]</f>
        <v>61.039999999999964</v>
      </c>
    </row>
    <row r="25331" spans="1:10" x14ac:dyDescent="0.25">
      <c r="A25331">
        <v>25330</v>
      </c>
      <c r="B25331" t="s">
        <v>34055</v>
      </c>
      <c r="C25331" t="str">
        <f ca="1">_xlfn.XLOOKUP(RANDBETWEEN(1,19),PRODUCTOS[N],PRODUCTOS[ID-Producto])</f>
        <v>X94-2021-8362</v>
      </c>
      <c r="D25331" t="str">
        <f ca="1">_xlfn.XLOOKUP(RANDBETWEEN(1,2874),CLIENTES[N],CLIENTES[ID-Cliente])</f>
        <v>M15-389-32</v>
      </c>
      <c r="E25331" s="3">
        <v>45711</v>
      </c>
      <c r="F25331">
        <v>1</v>
      </c>
      <c r="G25331">
        <f ca="1">_xlfn.XLOOKUP(ORDENES[[#This Row],[ID-Producto]],PRODUCTOS[ID-Producto],PRODUCTOS[Precio])</f>
        <v>621.76</v>
      </c>
      <c r="H25331">
        <f ca="1">_xlfn.XLOOKUP(ORDENES[[#This Row],[ID-Producto]],PRODUCTOS[ID-Producto],PRODUCTOS[Costo])</f>
        <v>559.58000000000004</v>
      </c>
      <c r="I25331">
        <f ca="1">ORDENES[[#This Row],[Precio]]*ORDENES[[#This Row],[Cantidades]]</f>
        <v>621.76</v>
      </c>
      <c r="J25331">
        <f ca="1">(ORDENES[[#This Row],[Precio]]-ORDENES[[#This Row],[Costo]])*ORDENES[[#This Row],[Cantidades]]</f>
        <v>62.17999999999995</v>
      </c>
    </row>
    <row r="25332" spans="1:10" x14ac:dyDescent="0.25">
      <c r="A25332">
        <v>25331</v>
      </c>
      <c r="B25332" t="s">
        <v>34056</v>
      </c>
      <c r="C25332" t="str">
        <f ca="1">_xlfn.XLOOKUP(RANDBETWEEN(1,19),PRODUCTOS[N],PRODUCTOS[ID-Producto])</f>
        <v>O42-2018-4492</v>
      </c>
      <c r="D25332" t="str">
        <f ca="1">_xlfn.XLOOKUP(RANDBETWEEN(1,2874),CLIENTES[N],CLIENTES[ID-Cliente])</f>
        <v>M48-483-18</v>
      </c>
      <c r="E25332" s="3">
        <v>44249</v>
      </c>
      <c r="F25332">
        <v>2</v>
      </c>
      <c r="G25332">
        <f ca="1">_xlfn.XLOOKUP(ORDENES[[#This Row],[ID-Producto]],PRODUCTOS[ID-Producto],PRODUCTOS[Precio])</f>
        <v>119.23</v>
      </c>
      <c r="H25332">
        <f ca="1">_xlfn.XLOOKUP(ORDENES[[#This Row],[ID-Producto]],PRODUCTOS[ID-Producto],PRODUCTOS[Costo])</f>
        <v>107.31</v>
      </c>
      <c r="I25332">
        <f ca="1">ORDENES[[#This Row],[Precio]]*ORDENES[[#This Row],[Cantidades]]</f>
        <v>238.46</v>
      </c>
      <c r="J25332">
        <f ca="1">(ORDENES[[#This Row],[Precio]]-ORDENES[[#This Row],[Costo]])*ORDENES[[#This Row],[Cantidades]]</f>
        <v>23.840000000000003</v>
      </c>
    </row>
    <row r="25333" spans="1:10" x14ac:dyDescent="0.25">
      <c r="A25333">
        <v>25332</v>
      </c>
      <c r="B25333" t="s">
        <v>34057</v>
      </c>
      <c r="C25333" t="str">
        <f ca="1">_xlfn.XLOOKUP(RANDBETWEEN(1,19),PRODUCTOS[N],PRODUCTOS[ID-Producto])</f>
        <v>X94-2021-8362</v>
      </c>
      <c r="D25333" t="str">
        <f ca="1">_xlfn.XLOOKUP(RANDBETWEEN(1,2874),CLIENTES[N],CLIENTES[ID-Cliente])</f>
        <v>Y18-458-73</v>
      </c>
      <c r="E25333" s="3">
        <v>44997</v>
      </c>
      <c r="F25333">
        <v>1</v>
      </c>
      <c r="G25333">
        <f ca="1">_xlfn.XLOOKUP(ORDENES[[#This Row],[ID-Producto]],PRODUCTOS[ID-Producto],PRODUCTOS[Precio])</f>
        <v>621.76</v>
      </c>
      <c r="H25333">
        <f ca="1">_xlfn.XLOOKUP(ORDENES[[#This Row],[ID-Producto]],PRODUCTOS[ID-Producto],PRODUCTOS[Costo])</f>
        <v>559.58000000000004</v>
      </c>
      <c r="I25333">
        <f ca="1">ORDENES[[#This Row],[Precio]]*ORDENES[[#This Row],[Cantidades]]</f>
        <v>621.76</v>
      </c>
      <c r="J25333">
        <f ca="1">(ORDENES[[#This Row],[Precio]]-ORDENES[[#This Row],[Costo]])*ORDENES[[#This Row],[Cantidades]]</f>
        <v>62.17999999999995</v>
      </c>
    </row>
    <row r="25334" spans="1:10" x14ac:dyDescent="0.25">
      <c r="A25334">
        <v>25333</v>
      </c>
      <c r="B25334" t="s">
        <v>34058</v>
      </c>
      <c r="C25334" t="str">
        <f ca="1">_xlfn.XLOOKUP(RANDBETWEEN(1,19),PRODUCTOS[N],PRODUCTOS[ID-Producto])</f>
        <v>S91-2020-8037</v>
      </c>
      <c r="D25334" t="str">
        <f ca="1">_xlfn.XLOOKUP(RANDBETWEEN(1,2874),CLIENTES[N],CLIENTES[ID-Cliente])</f>
        <v>G36-335-40</v>
      </c>
      <c r="E25334" s="3">
        <v>44902</v>
      </c>
      <c r="F25334">
        <v>1</v>
      </c>
      <c r="G25334">
        <f ca="1">_xlfn.XLOOKUP(ORDENES[[#This Row],[ID-Producto]],PRODUCTOS[ID-Producto],PRODUCTOS[Precio])</f>
        <v>1189.3499999999999</v>
      </c>
      <c r="H25334">
        <f ca="1">_xlfn.XLOOKUP(ORDENES[[#This Row],[ID-Producto]],PRODUCTOS[ID-Producto],PRODUCTOS[Costo])</f>
        <v>1070.42</v>
      </c>
      <c r="I25334">
        <f ca="1">ORDENES[[#This Row],[Precio]]*ORDENES[[#This Row],[Cantidades]]</f>
        <v>1189.3499999999999</v>
      </c>
      <c r="J25334">
        <f ca="1">(ORDENES[[#This Row],[Precio]]-ORDENES[[#This Row],[Costo]])*ORDENES[[#This Row],[Cantidades]]</f>
        <v>118.92999999999984</v>
      </c>
    </row>
    <row r="25335" spans="1:10" x14ac:dyDescent="0.25">
      <c r="A25335">
        <v>25334</v>
      </c>
      <c r="B25335" t="s">
        <v>34059</v>
      </c>
      <c r="C25335" t="str">
        <f ca="1">_xlfn.XLOOKUP(RANDBETWEEN(1,19),PRODUCTOS[N],PRODUCTOS[ID-Producto])</f>
        <v>I17-2020-7748</v>
      </c>
      <c r="D25335" t="str">
        <f ca="1">_xlfn.XLOOKUP(RANDBETWEEN(1,2874),CLIENTES[N],CLIENTES[ID-Cliente])</f>
        <v>C30-712-13</v>
      </c>
      <c r="E25335" s="3">
        <v>45467</v>
      </c>
      <c r="F25335">
        <v>2</v>
      </c>
      <c r="G25335">
        <f ca="1">_xlfn.XLOOKUP(ORDENES[[#This Row],[ID-Producto]],PRODUCTOS[ID-Producto],PRODUCTOS[Precio])</f>
        <v>227.39</v>
      </c>
      <c r="H25335">
        <f ca="1">_xlfn.XLOOKUP(ORDENES[[#This Row],[ID-Producto]],PRODUCTOS[ID-Producto],PRODUCTOS[Costo])</f>
        <v>204.65</v>
      </c>
      <c r="I25335">
        <f ca="1">ORDENES[[#This Row],[Precio]]*ORDENES[[#This Row],[Cantidades]]</f>
        <v>454.78</v>
      </c>
      <c r="J25335">
        <f ca="1">(ORDENES[[#This Row],[Precio]]-ORDENES[[#This Row],[Costo]])*ORDENES[[#This Row],[Cantidades]]</f>
        <v>45.479999999999961</v>
      </c>
    </row>
    <row r="25336" spans="1:10" x14ac:dyDescent="0.25">
      <c r="A25336">
        <v>25335</v>
      </c>
      <c r="B25336" t="s">
        <v>34060</v>
      </c>
      <c r="C25336" t="str">
        <f ca="1">_xlfn.XLOOKUP(RANDBETWEEN(1,19),PRODUCTOS[N],PRODUCTOS[ID-Producto])</f>
        <v>H94-2020-2774</v>
      </c>
      <c r="D25336" t="str">
        <f ca="1">_xlfn.XLOOKUP(RANDBETWEEN(1,2874),CLIENTES[N],CLIENTES[ID-Cliente])</f>
        <v>T19-396-74</v>
      </c>
      <c r="E25336" s="3">
        <v>45104</v>
      </c>
      <c r="F25336">
        <v>2</v>
      </c>
      <c r="G25336">
        <f ca="1">_xlfn.XLOOKUP(ORDENES[[#This Row],[ID-Producto]],PRODUCTOS[ID-Producto],PRODUCTOS[Precio])</f>
        <v>146.21</v>
      </c>
      <c r="H25336">
        <f ca="1">_xlfn.XLOOKUP(ORDENES[[#This Row],[ID-Producto]],PRODUCTOS[ID-Producto],PRODUCTOS[Costo])</f>
        <v>131.59</v>
      </c>
      <c r="I25336">
        <f ca="1">ORDENES[[#This Row],[Precio]]*ORDENES[[#This Row],[Cantidades]]</f>
        <v>292.42</v>
      </c>
      <c r="J25336">
        <f ca="1">(ORDENES[[#This Row],[Precio]]-ORDENES[[#This Row],[Costo]])*ORDENES[[#This Row],[Cantidades]]</f>
        <v>29.240000000000009</v>
      </c>
    </row>
    <row r="25337" spans="1:10" x14ac:dyDescent="0.25">
      <c r="A25337">
        <v>25336</v>
      </c>
      <c r="B25337" t="s">
        <v>34061</v>
      </c>
      <c r="C25337" t="str">
        <f ca="1">_xlfn.XLOOKUP(RANDBETWEEN(1,19),PRODUCTOS[N],PRODUCTOS[ID-Producto])</f>
        <v>O79-2020-6171</v>
      </c>
      <c r="D25337" t="str">
        <f ca="1">_xlfn.XLOOKUP(RANDBETWEEN(1,2874),CLIENTES[N],CLIENTES[ID-Cliente])</f>
        <v>Y57-795-77</v>
      </c>
      <c r="E25337" s="3">
        <v>45587</v>
      </c>
      <c r="F25337">
        <v>2</v>
      </c>
      <c r="G25337">
        <f ca="1">_xlfn.XLOOKUP(ORDENES[[#This Row],[ID-Producto]],PRODUCTOS[ID-Producto],PRODUCTOS[Precio])</f>
        <v>791.23</v>
      </c>
      <c r="H25337">
        <f ca="1">_xlfn.XLOOKUP(ORDENES[[#This Row],[ID-Producto]],PRODUCTOS[ID-Producto],PRODUCTOS[Costo])</f>
        <v>712.11</v>
      </c>
      <c r="I25337">
        <f ca="1">ORDENES[[#This Row],[Precio]]*ORDENES[[#This Row],[Cantidades]]</f>
        <v>1582.46</v>
      </c>
      <c r="J25337">
        <f ca="1">(ORDENES[[#This Row],[Precio]]-ORDENES[[#This Row],[Costo]])*ORDENES[[#This Row],[Cantidades]]</f>
        <v>158.24</v>
      </c>
    </row>
    <row r="25338" spans="1:10" x14ac:dyDescent="0.25">
      <c r="A25338">
        <v>25337</v>
      </c>
      <c r="B25338" t="s">
        <v>34062</v>
      </c>
      <c r="C25338" t="str">
        <f ca="1">_xlfn.XLOOKUP(RANDBETWEEN(1,19),PRODUCTOS[N],PRODUCTOS[ID-Producto])</f>
        <v>O59-2020-5098</v>
      </c>
      <c r="D25338" t="str">
        <f ca="1">_xlfn.XLOOKUP(RANDBETWEEN(1,2874),CLIENTES[N],CLIENTES[ID-Cliente])</f>
        <v>G30-584-37</v>
      </c>
      <c r="E25338" s="3">
        <v>45274</v>
      </c>
      <c r="F25338">
        <v>1</v>
      </c>
      <c r="G25338">
        <f ca="1">_xlfn.XLOOKUP(ORDENES[[#This Row],[ID-Producto]],PRODUCTOS[ID-Producto],PRODUCTOS[Precio])</f>
        <v>964.35</v>
      </c>
      <c r="H25338">
        <f ca="1">_xlfn.XLOOKUP(ORDENES[[#This Row],[ID-Producto]],PRODUCTOS[ID-Producto],PRODUCTOS[Costo])</f>
        <v>867.92</v>
      </c>
      <c r="I25338">
        <f ca="1">ORDENES[[#This Row],[Precio]]*ORDENES[[#This Row],[Cantidades]]</f>
        <v>964.35</v>
      </c>
      <c r="J25338">
        <f ca="1">(ORDENES[[#This Row],[Precio]]-ORDENES[[#This Row],[Costo]])*ORDENES[[#This Row],[Cantidades]]</f>
        <v>96.430000000000064</v>
      </c>
    </row>
    <row r="25339" spans="1:10" x14ac:dyDescent="0.25">
      <c r="A25339">
        <v>25338</v>
      </c>
      <c r="B25339" t="s">
        <v>34063</v>
      </c>
      <c r="C25339" t="str">
        <f ca="1">_xlfn.XLOOKUP(RANDBETWEEN(1,19),PRODUCTOS[N],PRODUCTOS[ID-Producto])</f>
        <v>L48-2018-3181</v>
      </c>
      <c r="D25339" t="str">
        <f ca="1">_xlfn.XLOOKUP(RANDBETWEEN(1,2874),CLIENTES[N],CLIENTES[ID-Cliente])</f>
        <v>N21-628-74</v>
      </c>
      <c r="E25339" s="3">
        <v>43935</v>
      </c>
      <c r="F25339">
        <v>2</v>
      </c>
      <c r="G25339">
        <f ca="1">_xlfn.XLOOKUP(ORDENES[[#This Row],[ID-Producto]],PRODUCTOS[ID-Producto],PRODUCTOS[Precio])</f>
        <v>917.21</v>
      </c>
      <c r="H25339">
        <f ca="1">_xlfn.XLOOKUP(ORDENES[[#This Row],[ID-Producto]],PRODUCTOS[ID-Producto],PRODUCTOS[Costo])</f>
        <v>825.49</v>
      </c>
      <c r="I25339">
        <f ca="1">ORDENES[[#This Row],[Precio]]*ORDENES[[#This Row],[Cantidades]]</f>
        <v>1834.42</v>
      </c>
      <c r="J25339">
        <f ca="1">(ORDENES[[#This Row],[Precio]]-ORDENES[[#This Row],[Costo]])*ORDENES[[#This Row],[Cantidades]]</f>
        <v>183.44000000000005</v>
      </c>
    </row>
    <row r="25340" spans="1:10" x14ac:dyDescent="0.25">
      <c r="A25340">
        <v>25339</v>
      </c>
      <c r="B25340" t="s">
        <v>34064</v>
      </c>
      <c r="C25340" t="str">
        <f ca="1">_xlfn.XLOOKUP(RANDBETWEEN(1,19),PRODUCTOS[N],PRODUCTOS[ID-Producto])</f>
        <v>L48-2018-3181</v>
      </c>
      <c r="D25340" t="str">
        <f ca="1">_xlfn.XLOOKUP(RANDBETWEEN(1,2874),CLIENTES[N],CLIENTES[ID-Cliente])</f>
        <v>D86-462-11</v>
      </c>
      <c r="E25340" s="3">
        <v>44568</v>
      </c>
      <c r="F25340">
        <v>2</v>
      </c>
      <c r="G25340">
        <f ca="1">_xlfn.XLOOKUP(ORDENES[[#This Row],[ID-Producto]],PRODUCTOS[ID-Producto],PRODUCTOS[Precio])</f>
        <v>917.21</v>
      </c>
      <c r="H25340">
        <f ca="1">_xlfn.XLOOKUP(ORDENES[[#This Row],[ID-Producto]],PRODUCTOS[ID-Producto],PRODUCTOS[Costo])</f>
        <v>825.49</v>
      </c>
      <c r="I25340">
        <f ca="1">ORDENES[[#This Row],[Precio]]*ORDENES[[#This Row],[Cantidades]]</f>
        <v>1834.42</v>
      </c>
      <c r="J25340">
        <f ca="1">(ORDENES[[#This Row],[Precio]]-ORDENES[[#This Row],[Costo]])*ORDENES[[#This Row],[Cantidades]]</f>
        <v>183.44000000000005</v>
      </c>
    </row>
    <row r="25341" spans="1:10" x14ac:dyDescent="0.25">
      <c r="A25341">
        <v>25340</v>
      </c>
      <c r="B25341" t="s">
        <v>34065</v>
      </c>
      <c r="C25341" t="str">
        <f ca="1">_xlfn.XLOOKUP(RANDBETWEEN(1,19),PRODUCTOS[N],PRODUCTOS[ID-Producto])</f>
        <v>O59-2020-5098</v>
      </c>
      <c r="D25341" t="str">
        <f ca="1">_xlfn.XLOOKUP(RANDBETWEEN(1,2874),CLIENTES[N],CLIENTES[ID-Cliente])</f>
        <v>F43-149-19</v>
      </c>
      <c r="E25341" s="3">
        <v>44361</v>
      </c>
      <c r="F25341">
        <v>2</v>
      </c>
      <c r="G25341">
        <f ca="1">_xlfn.XLOOKUP(ORDENES[[#This Row],[ID-Producto]],PRODUCTOS[ID-Producto],PRODUCTOS[Precio])</f>
        <v>964.35</v>
      </c>
      <c r="H25341">
        <f ca="1">_xlfn.XLOOKUP(ORDENES[[#This Row],[ID-Producto]],PRODUCTOS[ID-Producto],PRODUCTOS[Costo])</f>
        <v>867.92</v>
      </c>
      <c r="I25341">
        <f ca="1">ORDENES[[#This Row],[Precio]]*ORDENES[[#This Row],[Cantidades]]</f>
        <v>1928.7</v>
      </c>
      <c r="J25341">
        <f ca="1">(ORDENES[[#This Row],[Precio]]-ORDENES[[#This Row],[Costo]])*ORDENES[[#This Row],[Cantidades]]</f>
        <v>192.86000000000013</v>
      </c>
    </row>
    <row r="25342" spans="1:10" x14ac:dyDescent="0.25">
      <c r="A25342">
        <v>25341</v>
      </c>
      <c r="B25342" t="s">
        <v>34066</v>
      </c>
      <c r="C25342" t="str">
        <f ca="1">_xlfn.XLOOKUP(RANDBETWEEN(1,19),PRODUCTOS[N],PRODUCTOS[ID-Producto])</f>
        <v>O79-2020-6171</v>
      </c>
      <c r="D25342" t="str">
        <f ca="1">_xlfn.XLOOKUP(RANDBETWEEN(1,2874),CLIENTES[N],CLIENTES[ID-Cliente])</f>
        <v>T77-127-66</v>
      </c>
      <c r="E25342" s="3">
        <v>44132</v>
      </c>
      <c r="F25342">
        <v>1</v>
      </c>
      <c r="G25342">
        <f ca="1">_xlfn.XLOOKUP(ORDENES[[#This Row],[ID-Producto]],PRODUCTOS[ID-Producto],PRODUCTOS[Precio])</f>
        <v>791.23</v>
      </c>
      <c r="H25342">
        <f ca="1">_xlfn.XLOOKUP(ORDENES[[#This Row],[ID-Producto]],PRODUCTOS[ID-Producto],PRODUCTOS[Costo])</f>
        <v>712.11</v>
      </c>
      <c r="I25342">
        <f ca="1">ORDENES[[#This Row],[Precio]]*ORDENES[[#This Row],[Cantidades]]</f>
        <v>791.23</v>
      </c>
      <c r="J25342">
        <f ca="1">(ORDENES[[#This Row],[Precio]]-ORDENES[[#This Row],[Costo]])*ORDENES[[#This Row],[Cantidades]]</f>
        <v>79.12</v>
      </c>
    </row>
    <row r="25343" spans="1:10" x14ac:dyDescent="0.25">
      <c r="A25343">
        <v>25342</v>
      </c>
      <c r="B25343" t="s">
        <v>34067</v>
      </c>
      <c r="C25343" t="str">
        <f ca="1">_xlfn.XLOOKUP(RANDBETWEEN(1,19),PRODUCTOS[N],PRODUCTOS[ID-Producto])</f>
        <v>S95-2020-2251</v>
      </c>
      <c r="D25343" t="str">
        <f ca="1">_xlfn.XLOOKUP(RANDBETWEEN(1,2874),CLIENTES[N],CLIENTES[ID-Cliente])</f>
        <v>D92-111-44</v>
      </c>
      <c r="E25343" s="3">
        <v>44427</v>
      </c>
      <c r="F25343">
        <v>1</v>
      </c>
      <c r="G25343">
        <f ca="1">_xlfn.XLOOKUP(ORDENES[[#This Row],[ID-Producto]],PRODUCTOS[ID-Producto],PRODUCTOS[Precio])</f>
        <v>325.39</v>
      </c>
      <c r="H25343">
        <f ca="1">_xlfn.XLOOKUP(ORDENES[[#This Row],[ID-Producto]],PRODUCTOS[ID-Producto],PRODUCTOS[Costo])</f>
        <v>292.85000000000002</v>
      </c>
      <c r="I25343">
        <f ca="1">ORDENES[[#This Row],[Precio]]*ORDENES[[#This Row],[Cantidades]]</f>
        <v>325.39</v>
      </c>
      <c r="J25343">
        <f ca="1">(ORDENES[[#This Row],[Precio]]-ORDENES[[#This Row],[Costo]])*ORDENES[[#This Row],[Cantidades]]</f>
        <v>32.539999999999964</v>
      </c>
    </row>
    <row r="25344" spans="1:10" x14ac:dyDescent="0.25">
      <c r="A25344">
        <v>25343</v>
      </c>
      <c r="B25344" t="s">
        <v>34068</v>
      </c>
      <c r="C25344" t="str">
        <f ca="1">_xlfn.XLOOKUP(RANDBETWEEN(1,19),PRODUCTOS[N],PRODUCTOS[ID-Producto])</f>
        <v>H94-2020-2774</v>
      </c>
      <c r="D25344" t="str">
        <f ca="1">_xlfn.XLOOKUP(RANDBETWEEN(1,2874),CLIENTES[N],CLIENTES[ID-Cliente])</f>
        <v>B80-822-76</v>
      </c>
      <c r="E25344" s="3">
        <v>45258</v>
      </c>
      <c r="F25344">
        <v>2</v>
      </c>
      <c r="G25344">
        <f ca="1">_xlfn.XLOOKUP(ORDENES[[#This Row],[ID-Producto]],PRODUCTOS[ID-Producto],PRODUCTOS[Precio])</f>
        <v>146.21</v>
      </c>
      <c r="H25344">
        <f ca="1">_xlfn.XLOOKUP(ORDENES[[#This Row],[ID-Producto]],PRODUCTOS[ID-Producto],PRODUCTOS[Costo])</f>
        <v>131.59</v>
      </c>
      <c r="I25344">
        <f ca="1">ORDENES[[#This Row],[Precio]]*ORDENES[[#This Row],[Cantidades]]</f>
        <v>292.42</v>
      </c>
      <c r="J25344">
        <f ca="1">(ORDENES[[#This Row],[Precio]]-ORDENES[[#This Row],[Costo]])*ORDENES[[#This Row],[Cantidades]]</f>
        <v>29.240000000000009</v>
      </c>
    </row>
    <row r="25345" spans="1:10" x14ac:dyDescent="0.25">
      <c r="A25345">
        <v>25344</v>
      </c>
      <c r="B25345" t="s">
        <v>34069</v>
      </c>
      <c r="C25345" t="str">
        <f ca="1">_xlfn.XLOOKUP(RANDBETWEEN(1,19),PRODUCTOS[N],PRODUCTOS[ID-Producto])</f>
        <v>T14-2020-3373</v>
      </c>
      <c r="D25345" t="str">
        <f ca="1">_xlfn.XLOOKUP(RANDBETWEEN(1,2874),CLIENTES[N],CLIENTES[ID-Cliente])</f>
        <v>M86-983-73</v>
      </c>
      <c r="E25345" s="3">
        <v>44983</v>
      </c>
      <c r="F25345">
        <v>2</v>
      </c>
      <c r="G25345">
        <f ca="1">_xlfn.XLOOKUP(ORDENES[[#This Row],[ID-Producto]],PRODUCTOS[ID-Producto],PRODUCTOS[Precio])</f>
        <v>541.21</v>
      </c>
      <c r="H25345">
        <f ca="1">_xlfn.XLOOKUP(ORDENES[[#This Row],[ID-Producto]],PRODUCTOS[ID-Producto],PRODUCTOS[Costo])</f>
        <v>487.09</v>
      </c>
      <c r="I25345">
        <f ca="1">ORDENES[[#This Row],[Precio]]*ORDENES[[#This Row],[Cantidades]]</f>
        <v>1082.42</v>
      </c>
      <c r="J25345">
        <f ca="1">(ORDENES[[#This Row],[Precio]]-ORDENES[[#This Row],[Costo]])*ORDENES[[#This Row],[Cantidades]]</f>
        <v>108.24000000000012</v>
      </c>
    </row>
    <row r="25346" spans="1:10" x14ac:dyDescent="0.25">
      <c r="A25346">
        <v>25345</v>
      </c>
      <c r="B25346" t="s">
        <v>34070</v>
      </c>
      <c r="C25346" t="str">
        <f ca="1">_xlfn.XLOOKUP(RANDBETWEEN(1,19),PRODUCTOS[N],PRODUCTOS[ID-Producto])</f>
        <v>X94-2021-8362</v>
      </c>
      <c r="D25346" t="str">
        <f ca="1">_xlfn.XLOOKUP(RANDBETWEEN(1,2874),CLIENTES[N],CLIENTES[ID-Cliente])</f>
        <v>G82-587-23</v>
      </c>
      <c r="E25346" s="3">
        <v>44668</v>
      </c>
      <c r="F25346">
        <v>2</v>
      </c>
      <c r="G25346">
        <f ca="1">_xlfn.XLOOKUP(ORDENES[[#This Row],[ID-Producto]],PRODUCTOS[ID-Producto],PRODUCTOS[Precio])</f>
        <v>621.76</v>
      </c>
      <c r="H25346">
        <f ca="1">_xlfn.XLOOKUP(ORDENES[[#This Row],[ID-Producto]],PRODUCTOS[ID-Producto],PRODUCTOS[Costo])</f>
        <v>559.58000000000004</v>
      </c>
      <c r="I25346">
        <f ca="1">ORDENES[[#This Row],[Precio]]*ORDENES[[#This Row],[Cantidades]]</f>
        <v>1243.52</v>
      </c>
      <c r="J25346">
        <f ca="1">(ORDENES[[#This Row],[Precio]]-ORDENES[[#This Row],[Costo]])*ORDENES[[#This Row],[Cantidades]]</f>
        <v>124.3599999999999</v>
      </c>
    </row>
    <row r="25347" spans="1:10" x14ac:dyDescent="0.25">
      <c r="A25347">
        <v>25346</v>
      </c>
      <c r="B25347" t="s">
        <v>34071</v>
      </c>
      <c r="C25347" t="str">
        <f ca="1">_xlfn.XLOOKUP(RANDBETWEEN(1,19),PRODUCTOS[N],PRODUCTOS[ID-Producto])</f>
        <v>a72-2020-5920</v>
      </c>
      <c r="D25347" t="str">
        <f ca="1">_xlfn.XLOOKUP(RANDBETWEEN(1,2874),CLIENTES[N],CLIENTES[ID-Cliente])</f>
        <v>V41-915-70</v>
      </c>
      <c r="E25347" s="3">
        <v>44072</v>
      </c>
      <c r="F25347">
        <v>2</v>
      </c>
      <c r="G25347">
        <f ca="1">_xlfn.XLOOKUP(ORDENES[[#This Row],[ID-Producto]],PRODUCTOS[ID-Producto],PRODUCTOS[Precio])</f>
        <v>777.91</v>
      </c>
      <c r="H25347">
        <f ca="1">_xlfn.XLOOKUP(ORDENES[[#This Row],[ID-Producto]],PRODUCTOS[ID-Producto],PRODUCTOS[Costo])</f>
        <v>700.12</v>
      </c>
      <c r="I25347">
        <f ca="1">ORDENES[[#This Row],[Precio]]*ORDENES[[#This Row],[Cantidades]]</f>
        <v>1555.82</v>
      </c>
      <c r="J25347">
        <f ca="1">(ORDENES[[#This Row],[Precio]]-ORDENES[[#This Row],[Costo]])*ORDENES[[#This Row],[Cantidades]]</f>
        <v>155.57999999999993</v>
      </c>
    </row>
    <row r="25348" spans="1:10" x14ac:dyDescent="0.25">
      <c r="A25348">
        <v>25347</v>
      </c>
      <c r="B25348" t="s">
        <v>34072</v>
      </c>
      <c r="C25348" t="str">
        <f ca="1">_xlfn.XLOOKUP(RANDBETWEEN(1,19),PRODUCTOS[N],PRODUCTOS[ID-Producto])</f>
        <v>S31-2019-5248</v>
      </c>
      <c r="D25348" t="str">
        <f ca="1">_xlfn.XLOOKUP(RANDBETWEEN(1,2874),CLIENTES[N],CLIENTES[ID-Cliente])</f>
        <v>F66-937-25</v>
      </c>
      <c r="E25348" s="3">
        <v>44941</v>
      </c>
      <c r="F25348">
        <v>2</v>
      </c>
      <c r="G25348">
        <f ca="1">_xlfn.XLOOKUP(ORDENES[[#This Row],[ID-Producto]],PRODUCTOS[ID-Producto],PRODUCTOS[Precio])</f>
        <v>249.02</v>
      </c>
      <c r="H25348">
        <f ca="1">_xlfn.XLOOKUP(ORDENES[[#This Row],[ID-Producto]],PRODUCTOS[ID-Producto],PRODUCTOS[Costo])</f>
        <v>224.12</v>
      </c>
      <c r="I25348">
        <f ca="1">ORDENES[[#This Row],[Precio]]*ORDENES[[#This Row],[Cantidades]]</f>
        <v>498.04</v>
      </c>
      <c r="J25348">
        <f ca="1">(ORDENES[[#This Row],[Precio]]-ORDENES[[#This Row],[Costo]])*ORDENES[[#This Row],[Cantidades]]</f>
        <v>49.800000000000011</v>
      </c>
    </row>
    <row r="25349" spans="1:10" x14ac:dyDescent="0.25">
      <c r="A25349">
        <v>25348</v>
      </c>
      <c r="B25349" t="s">
        <v>34073</v>
      </c>
      <c r="C25349" t="str">
        <f ca="1">_xlfn.XLOOKUP(RANDBETWEEN(1,19),PRODUCTOS[N],PRODUCTOS[ID-Producto])</f>
        <v>S95-2020-2251</v>
      </c>
      <c r="D25349" t="str">
        <f ca="1">_xlfn.XLOOKUP(RANDBETWEEN(1,2874),CLIENTES[N],CLIENTES[ID-Cliente])</f>
        <v>B39-779-60</v>
      </c>
      <c r="E25349" s="3">
        <v>44141</v>
      </c>
      <c r="F25349">
        <v>1</v>
      </c>
      <c r="G25349">
        <f ca="1">_xlfn.XLOOKUP(ORDENES[[#This Row],[ID-Producto]],PRODUCTOS[ID-Producto],PRODUCTOS[Precio])</f>
        <v>325.39</v>
      </c>
      <c r="H25349">
        <f ca="1">_xlfn.XLOOKUP(ORDENES[[#This Row],[ID-Producto]],PRODUCTOS[ID-Producto],PRODUCTOS[Costo])</f>
        <v>292.85000000000002</v>
      </c>
      <c r="I25349">
        <f ca="1">ORDENES[[#This Row],[Precio]]*ORDENES[[#This Row],[Cantidades]]</f>
        <v>325.39</v>
      </c>
      <c r="J25349">
        <f ca="1">(ORDENES[[#This Row],[Precio]]-ORDENES[[#This Row],[Costo]])*ORDENES[[#This Row],[Cantidades]]</f>
        <v>32.539999999999964</v>
      </c>
    </row>
    <row r="25350" spans="1:10" x14ac:dyDescent="0.25">
      <c r="A25350">
        <v>25349</v>
      </c>
      <c r="B25350" t="s">
        <v>34074</v>
      </c>
      <c r="C25350" t="str">
        <f ca="1">_xlfn.XLOOKUP(RANDBETWEEN(1,19),PRODUCTOS[N],PRODUCTOS[ID-Producto])</f>
        <v>T14-2020-3373</v>
      </c>
      <c r="D25350" t="str">
        <f ca="1">_xlfn.XLOOKUP(RANDBETWEEN(1,2874),CLIENTES[N],CLIENTES[ID-Cliente])</f>
        <v>Z28-351-97</v>
      </c>
      <c r="E25350" s="3">
        <v>45424</v>
      </c>
      <c r="F25350">
        <v>3</v>
      </c>
      <c r="G25350">
        <f ca="1">_xlfn.XLOOKUP(ORDENES[[#This Row],[ID-Producto]],PRODUCTOS[ID-Producto],PRODUCTOS[Precio])</f>
        <v>541.21</v>
      </c>
      <c r="H25350">
        <f ca="1">_xlfn.XLOOKUP(ORDENES[[#This Row],[ID-Producto]],PRODUCTOS[ID-Producto],PRODUCTOS[Costo])</f>
        <v>487.09</v>
      </c>
      <c r="I25350">
        <f ca="1">ORDENES[[#This Row],[Precio]]*ORDENES[[#This Row],[Cantidades]]</f>
        <v>1623.63</v>
      </c>
      <c r="J25350">
        <f ca="1">(ORDENES[[#This Row],[Precio]]-ORDENES[[#This Row],[Costo]])*ORDENES[[#This Row],[Cantidades]]</f>
        <v>162.36000000000018</v>
      </c>
    </row>
    <row r="25351" spans="1:10" x14ac:dyDescent="0.25">
      <c r="A25351">
        <v>25350</v>
      </c>
      <c r="B25351" t="s">
        <v>34075</v>
      </c>
      <c r="C25351" t="str">
        <f ca="1">_xlfn.XLOOKUP(RANDBETWEEN(1,19),PRODUCTOS[N],PRODUCTOS[ID-Producto])</f>
        <v>O79-2020-6171</v>
      </c>
      <c r="D25351" t="str">
        <f ca="1">_xlfn.XLOOKUP(RANDBETWEEN(1,2874),CLIENTES[N],CLIENTES[ID-Cliente])</f>
        <v>A14-949-44</v>
      </c>
      <c r="E25351" s="3">
        <v>45261</v>
      </c>
      <c r="F25351">
        <v>1</v>
      </c>
      <c r="G25351">
        <f ca="1">_xlfn.XLOOKUP(ORDENES[[#This Row],[ID-Producto]],PRODUCTOS[ID-Producto],PRODUCTOS[Precio])</f>
        <v>791.23</v>
      </c>
      <c r="H25351">
        <f ca="1">_xlfn.XLOOKUP(ORDENES[[#This Row],[ID-Producto]],PRODUCTOS[ID-Producto],PRODUCTOS[Costo])</f>
        <v>712.11</v>
      </c>
      <c r="I25351">
        <f ca="1">ORDENES[[#This Row],[Precio]]*ORDENES[[#This Row],[Cantidades]]</f>
        <v>791.23</v>
      </c>
      <c r="J25351">
        <f ca="1">(ORDENES[[#This Row],[Precio]]-ORDENES[[#This Row],[Costo]])*ORDENES[[#This Row],[Cantidades]]</f>
        <v>79.12</v>
      </c>
    </row>
    <row r="25352" spans="1:10" x14ac:dyDescent="0.25">
      <c r="A25352">
        <v>25351</v>
      </c>
      <c r="B25352" t="s">
        <v>34076</v>
      </c>
      <c r="C25352" t="str">
        <f ca="1">_xlfn.XLOOKUP(RANDBETWEEN(1,19),PRODUCTOS[N],PRODUCTOS[ID-Producto])</f>
        <v>O42-2018-4492</v>
      </c>
      <c r="D25352" t="str">
        <f ca="1">_xlfn.XLOOKUP(RANDBETWEEN(1,2874),CLIENTES[N],CLIENTES[ID-Cliente])</f>
        <v>T95-508-32</v>
      </c>
      <c r="E25352" s="3">
        <v>44075</v>
      </c>
      <c r="F25352">
        <v>5</v>
      </c>
      <c r="G25352">
        <f ca="1">_xlfn.XLOOKUP(ORDENES[[#This Row],[ID-Producto]],PRODUCTOS[ID-Producto],PRODUCTOS[Precio])</f>
        <v>119.23</v>
      </c>
      <c r="H25352">
        <f ca="1">_xlfn.XLOOKUP(ORDENES[[#This Row],[ID-Producto]],PRODUCTOS[ID-Producto],PRODUCTOS[Costo])</f>
        <v>107.31</v>
      </c>
      <c r="I25352">
        <f ca="1">ORDENES[[#This Row],[Precio]]*ORDENES[[#This Row],[Cantidades]]</f>
        <v>596.15</v>
      </c>
      <c r="J25352">
        <f ca="1">(ORDENES[[#This Row],[Precio]]-ORDENES[[#This Row],[Costo]])*ORDENES[[#This Row],[Cantidades]]</f>
        <v>59.600000000000009</v>
      </c>
    </row>
    <row r="25353" spans="1:10" x14ac:dyDescent="0.25">
      <c r="A25353">
        <v>25352</v>
      </c>
      <c r="B25353" t="s">
        <v>34077</v>
      </c>
      <c r="C25353" t="str">
        <f ca="1">_xlfn.XLOOKUP(RANDBETWEEN(1,19),PRODUCTOS[N],PRODUCTOS[ID-Producto])</f>
        <v>O42-2018-4492</v>
      </c>
      <c r="D25353" t="str">
        <f ca="1">_xlfn.XLOOKUP(RANDBETWEEN(1,2874),CLIENTES[N],CLIENTES[ID-Cliente])</f>
        <v>C25-965-69</v>
      </c>
      <c r="E25353" s="3">
        <v>44078</v>
      </c>
      <c r="F25353">
        <v>1</v>
      </c>
      <c r="G25353">
        <f ca="1">_xlfn.XLOOKUP(ORDENES[[#This Row],[ID-Producto]],PRODUCTOS[ID-Producto],PRODUCTOS[Precio])</f>
        <v>119.23</v>
      </c>
      <c r="H25353">
        <f ca="1">_xlfn.XLOOKUP(ORDENES[[#This Row],[ID-Producto]],PRODUCTOS[ID-Producto],PRODUCTOS[Costo])</f>
        <v>107.31</v>
      </c>
      <c r="I25353">
        <f ca="1">ORDENES[[#This Row],[Precio]]*ORDENES[[#This Row],[Cantidades]]</f>
        <v>119.23</v>
      </c>
      <c r="J25353">
        <f ca="1">(ORDENES[[#This Row],[Precio]]-ORDENES[[#This Row],[Costo]])*ORDENES[[#This Row],[Cantidades]]</f>
        <v>11.920000000000002</v>
      </c>
    </row>
    <row r="25354" spans="1:10" x14ac:dyDescent="0.25">
      <c r="A25354">
        <v>25353</v>
      </c>
      <c r="B25354" t="s">
        <v>34078</v>
      </c>
      <c r="C25354" t="str">
        <f ca="1">_xlfn.XLOOKUP(RANDBETWEEN(1,19),PRODUCTOS[N],PRODUCTOS[ID-Producto])</f>
        <v>O85-2020-6082</v>
      </c>
      <c r="D25354" t="str">
        <f ca="1">_xlfn.XLOOKUP(RANDBETWEEN(1,2874),CLIENTES[N],CLIENTES[ID-Cliente])</f>
        <v>Z72-724-17</v>
      </c>
      <c r="E25354" s="3">
        <v>45495</v>
      </c>
      <c r="F25354">
        <v>3</v>
      </c>
      <c r="G25354">
        <f ca="1">_xlfn.XLOOKUP(ORDENES[[#This Row],[ID-Producto]],PRODUCTOS[ID-Producto],PRODUCTOS[Precio])</f>
        <v>542.94000000000005</v>
      </c>
      <c r="H25354">
        <f ca="1">_xlfn.XLOOKUP(ORDENES[[#This Row],[ID-Producto]],PRODUCTOS[ID-Producto],PRODUCTOS[Costo])</f>
        <v>488.65</v>
      </c>
      <c r="I25354">
        <f ca="1">ORDENES[[#This Row],[Precio]]*ORDENES[[#This Row],[Cantidades]]</f>
        <v>1628.8200000000002</v>
      </c>
      <c r="J25354">
        <f ca="1">(ORDENES[[#This Row],[Precio]]-ORDENES[[#This Row],[Costo]])*ORDENES[[#This Row],[Cantidades]]</f>
        <v>162.87000000000023</v>
      </c>
    </row>
    <row r="25355" spans="1:10" x14ac:dyDescent="0.25">
      <c r="A25355">
        <v>25354</v>
      </c>
      <c r="B25355" t="s">
        <v>34079</v>
      </c>
      <c r="C25355" t="str">
        <f ca="1">_xlfn.XLOOKUP(RANDBETWEEN(1,19),PRODUCTOS[N],PRODUCTOS[ID-Producto])</f>
        <v>O96-2020-4874</v>
      </c>
      <c r="D25355" t="str">
        <f ca="1">_xlfn.XLOOKUP(RANDBETWEEN(1,2874),CLIENTES[N],CLIENTES[ID-Cliente])</f>
        <v>L77-364-90</v>
      </c>
      <c r="E25355" s="3">
        <v>44384</v>
      </c>
      <c r="F25355">
        <v>2</v>
      </c>
      <c r="G25355">
        <f ca="1">_xlfn.XLOOKUP(ORDENES[[#This Row],[ID-Producto]],PRODUCTOS[ID-Producto],PRODUCTOS[Precio])</f>
        <v>120.57</v>
      </c>
      <c r="H25355">
        <f ca="1">_xlfn.XLOOKUP(ORDENES[[#This Row],[ID-Producto]],PRODUCTOS[ID-Producto],PRODUCTOS[Costo])</f>
        <v>108.51</v>
      </c>
      <c r="I25355">
        <f ca="1">ORDENES[[#This Row],[Precio]]*ORDENES[[#This Row],[Cantidades]]</f>
        <v>241.14</v>
      </c>
      <c r="J25355">
        <f ca="1">(ORDENES[[#This Row],[Precio]]-ORDENES[[#This Row],[Costo]])*ORDENES[[#This Row],[Cantidades]]</f>
        <v>24.119999999999976</v>
      </c>
    </row>
    <row r="25356" spans="1:10" x14ac:dyDescent="0.25">
      <c r="A25356">
        <v>25355</v>
      </c>
      <c r="B25356" t="s">
        <v>34080</v>
      </c>
      <c r="C25356" t="str">
        <f ca="1">_xlfn.XLOOKUP(RANDBETWEEN(1,19),PRODUCTOS[N],PRODUCTOS[ID-Producto])</f>
        <v>S95-2020-2251</v>
      </c>
      <c r="D25356" t="str">
        <f ca="1">_xlfn.XLOOKUP(RANDBETWEEN(1,2874),CLIENTES[N],CLIENTES[ID-Cliente])</f>
        <v>T46-596-96</v>
      </c>
      <c r="E25356" s="3">
        <v>45270</v>
      </c>
      <c r="F25356">
        <v>2</v>
      </c>
      <c r="G25356">
        <f ca="1">_xlfn.XLOOKUP(ORDENES[[#This Row],[ID-Producto]],PRODUCTOS[ID-Producto],PRODUCTOS[Precio])</f>
        <v>325.39</v>
      </c>
      <c r="H25356">
        <f ca="1">_xlfn.XLOOKUP(ORDENES[[#This Row],[ID-Producto]],PRODUCTOS[ID-Producto],PRODUCTOS[Costo])</f>
        <v>292.85000000000002</v>
      </c>
      <c r="I25356">
        <f ca="1">ORDENES[[#This Row],[Precio]]*ORDENES[[#This Row],[Cantidades]]</f>
        <v>650.78</v>
      </c>
      <c r="J25356">
        <f ca="1">(ORDENES[[#This Row],[Precio]]-ORDENES[[#This Row],[Costo]])*ORDENES[[#This Row],[Cantidades]]</f>
        <v>65.079999999999927</v>
      </c>
    </row>
    <row r="25357" spans="1:10" x14ac:dyDescent="0.25">
      <c r="A25357">
        <v>25356</v>
      </c>
      <c r="B25357" t="s">
        <v>34081</v>
      </c>
      <c r="C25357" t="str">
        <f ca="1">_xlfn.XLOOKUP(RANDBETWEEN(1,19),PRODUCTOS[N],PRODUCTOS[ID-Producto])</f>
        <v>a72-2020-5920</v>
      </c>
      <c r="D25357" t="str">
        <f ca="1">_xlfn.XLOOKUP(RANDBETWEEN(1,2874),CLIENTES[N],CLIENTES[ID-Cliente])</f>
        <v>A99-728-24</v>
      </c>
      <c r="E25357" s="3">
        <v>45052</v>
      </c>
      <c r="F25357">
        <v>1</v>
      </c>
      <c r="G25357">
        <f ca="1">_xlfn.XLOOKUP(ORDENES[[#This Row],[ID-Producto]],PRODUCTOS[ID-Producto],PRODUCTOS[Precio])</f>
        <v>777.91</v>
      </c>
      <c r="H25357">
        <f ca="1">_xlfn.XLOOKUP(ORDENES[[#This Row],[ID-Producto]],PRODUCTOS[ID-Producto],PRODUCTOS[Costo])</f>
        <v>700.12</v>
      </c>
      <c r="I25357">
        <f ca="1">ORDENES[[#This Row],[Precio]]*ORDENES[[#This Row],[Cantidades]]</f>
        <v>777.91</v>
      </c>
      <c r="J25357">
        <f ca="1">(ORDENES[[#This Row],[Precio]]-ORDENES[[#This Row],[Costo]])*ORDENES[[#This Row],[Cantidades]]</f>
        <v>77.789999999999964</v>
      </c>
    </row>
    <row r="25358" spans="1:10" x14ac:dyDescent="0.25">
      <c r="A25358">
        <v>25357</v>
      </c>
      <c r="B25358" t="s">
        <v>34082</v>
      </c>
      <c r="C25358" t="str">
        <f ca="1">_xlfn.XLOOKUP(RANDBETWEEN(1,19),PRODUCTOS[N],PRODUCTOS[ID-Producto])</f>
        <v>T14-2020-3373</v>
      </c>
      <c r="D25358" t="str">
        <f ca="1">_xlfn.XLOOKUP(RANDBETWEEN(1,2874),CLIENTES[N],CLIENTES[ID-Cliente])</f>
        <v>M26-790-65</v>
      </c>
      <c r="E25358" s="3">
        <v>44262</v>
      </c>
      <c r="F25358">
        <v>2</v>
      </c>
      <c r="G25358">
        <f ca="1">_xlfn.XLOOKUP(ORDENES[[#This Row],[ID-Producto]],PRODUCTOS[ID-Producto],PRODUCTOS[Precio])</f>
        <v>541.21</v>
      </c>
      <c r="H25358">
        <f ca="1">_xlfn.XLOOKUP(ORDENES[[#This Row],[ID-Producto]],PRODUCTOS[ID-Producto],PRODUCTOS[Costo])</f>
        <v>487.09</v>
      </c>
      <c r="I25358">
        <f ca="1">ORDENES[[#This Row],[Precio]]*ORDENES[[#This Row],[Cantidades]]</f>
        <v>1082.42</v>
      </c>
      <c r="J25358">
        <f ca="1">(ORDENES[[#This Row],[Precio]]-ORDENES[[#This Row],[Costo]])*ORDENES[[#This Row],[Cantidades]]</f>
        <v>108.24000000000012</v>
      </c>
    </row>
    <row r="25359" spans="1:10" x14ac:dyDescent="0.25">
      <c r="A25359">
        <v>25358</v>
      </c>
      <c r="B25359" t="s">
        <v>34083</v>
      </c>
      <c r="C25359" t="str">
        <f ca="1">_xlfn.XLOOKUP(RANDBETWEEN(1,19),PRODUCTOS[N],PRODUCTOS[ID-Producto])</f>
        <v>O42-2018-4492</v>
      </c>
      <c r="D25359" t="str">
        <f ca="1">_xlfn.XLOOKUP(RANDBETWEEN(1,2874),CLIENTES[N],CLIENTES[ID-Cliente])</f>
        <v>S20-510-33</v>
      </c>
      <c r="E25359" s="3">
        <v>44483</v>
      </c>
      <c r="F25359">
        <v>5</v>
      </c>
      <c r="G25359">
        <f ca="1">_xlfn.XLOOKUP(ORDENES[[#This Row],[ID-Producto]],PRODUCTOS[ID-Producto],PRODUCTOS[Precio])</f>
        <v>119.23</v>
      </c>
      <c r="H25359">
        <f ca="1">_xlfn.XLOOKUP(ORDENES[[#This Row],[ID-Producto]],PRODUCTOS[ID-Producto],PRODUCTOS[Costo])</f>
        <v>107.31</v>
      </c>
      <c r="I25359">
        <f ca="1">ORDENES[[#This Row],[Precio]]*ORDENES[[#This Row],[Cantidades]]</f>
        <v>596.15</v>
      </c>
      <c r="J25359">
        <f ca="1">(ORDENES[[#This Row],[Precio]]-ORDENES[[#This Row],[Costo]])*ORDENES[[#This Row],[Cantidades]]</f>
        <v>59.600000000000009</v>
      </c>
    </row>
    <row r="25360" spans="1:10" x14ac:dyDescent="0.25">
      <c r="A25360">
        <v>25359</v>
      </c>
      <c r="B25360" t="s">
        <v>34084</v>
      </c>
      <c r="C25360" t="str">
        <f ca="1">_xlfn.XLOOKUP(RANDBETWEEN(1,19),PRODUCTOS[N],PRODUCTOS[ID-Producto])</f>
        <v>S31-2019-5248</v>
      </c>
      <c r="D25360" t="str">
        <f ca="1">_xlfn.XLOOKUP(RANDBETWEEN(1,2874),CLIENTES[N],CLIENTES[ID-Cliente])</f>
        <v>C82-348-49</v>
      </c>
      <c r="E25360" s="3">
        <v>44312</v>
      </c>
      <c r="F25360">
        <v>1</v>
      </c>
      <c r="G25360">
        <f ca="1">_xlfn.XLOOKUP(ORDENES[[#This Row],[ID-Producto]],PRODUCTOS[ID-Producto],PRODUCTOS[Precio])</f>
        <v>249.02</v>
      </c>
      <c r="H25360">
        <f ca="1">_xlfn.XLOOKUP(ORDENES[[#This Row],[ID-Producto]],PRODUCTOS[ID-Producto],PRODUCTOS[Costo])</f>
        <v>224.12</v>
      </c>
      <c r="I25360">
        <f ca="1">ORDENES[[#This Row],[Precio]]*ORDENES[[#This Row],[Cantidades]]</f>
        <v>249.02</v>
      </c>
      <c r="J25360">
        <f ca="1">(ORDENES[[#This Row],[Precio]]-ORDENES[[#This Row],[Costo]])*ORDENES[[#This Row],[Cantidades]]</f>
        <v>24.900000000000006</v>
      </c>
    </row>
    <row r="25361" spans="1:10" x14ac:dyDescent="0.25">
      <c r="A25361">
        <v>25360</v>
      </c>
      <c r="B25361" t="s">
        <v>34085</v>
      </c>
      <c r="C25361" t="str">
        <f ca="1">_xlfn.XLOOKUP(RANDBETWEEN(1,19),PRODUCTOS[N],PRODUCTOS[ID-Producto])</f>
        <v>O42-2018-4492</v>
      </c>
      <c r="D25361" t="str">
        <f ca="1">_xlfn.XLOOKUP(RANDBETWEEN(1,2874),CLIENTES[N],CLIENTES[ID-Cliente])</f>
        <v>B22-192-34</v>
      </c>
      <c r="E25361" s="3">
        <v>44950</v>
      </c>
      <c r="F25361">
        <v>2</v>
      </c>
      <c r="G25361">
        <f ca="1">_xlfn.XLOOKUP(ORDENES[[#This Row],[ID-Producto]],PRODUCTOS[ID-Producto],PRODUCTOS[Precio])</f>
        <v>119.23</v>
      </c>
      <c r="H25361">
        <f ca="1">_xlfn.XLOOKUP(ORDENES[[#This Row],[ID-Producto]],PRODUCTOS[ID-Producto],PRODUCTOS[Costo])</f>
        <v>107.31</v>
      </c>
      <c r="I25361">
        <f ca="1">ORDENES[[#This Row],[Precio]]*ORDENES[[#This Row],[Cantidades]]</f>
        <v>238.46</v>
      </c>
      <c r="J25361">
        <f ca="1">(ORDENES[[#This Row],[Precio]]-ORDENES[[#This Row],[Costo]])*ORDENES[[#This Row],[Cantidades]]</f>
        <v>23.840000000000003</v>
      </c>
    </row>
    <row r="25362" spans="1:10" x14ac:dyDescent="0.25">
      <c r="A25362">
        <v>25361</v>
      </c>
      <c r="B25362" t="s">
        <v>34086</v>
      </c>
      <c r="C25362" t="str">
        <f ca="1">_xlfn.XLOOKUP(RANDBETWEEN(1,19),PRODUCTOS[N],PRODUCTOS[ID-Producto])</f>
        <v>X94-2021-8362</v>
      </c>
      <c r="D25362" t="str">
        <f ca="1">_xlfn.XLOOKUP(RANDBETWEEN(1,2874),CLIENTES[N],CLIENTES[ID-Cliente])</f>
        <v>M86-404-63</v>
      </c>
      <c r="E25362" s="3">
        <v>44548</v>
      </c>
      <c r="F25362">
        <v>2</v>
      </c>
      <c r="G25362">
        <f ca="1">_xlfn.XLOOKUP(ORDENES[[#This Row],[ID-Producto]],PRODUCTOS[ID-Producto],PRODUCTOS[Precio])</f>
        <v>621.76</v>
      </c>
      <c r="H25362">
        <f ca="1">_xlfn.XLOOKUP(ORDENES[[#This Row],[ID-Producto]],PRODUCTOS[ID-Producto],PRODUCTOS[Costo])</f>
        <v>559.58000000000004</v>
      </c>
      <c r="I25362">
        <f ca="1">ORDENES[[#This Row],[Precio]]*ORDENES[[#This Row],[Cantidades]]</f>
        <v>1243.52</v>
      </c>
      <c r="J25362">
        <f ca="1">(ORDENES[[#This Row],[Precio]]-ORDENES[[#This Row],[Costo]])*ORDENES[[#This Row],[Cantidades]]</f>
        <v>124.3599999999999</v>
      </c>
    </row>
    <row r="25363" spans="1:10" x14ac:dyDescent="0.25">
      <c r="A25363">
        <v>25362</v>
      </c>
      <c r="B25363" t="s">
        <v>34087</v>
      </c>
      <c r="C25363" t="str">
        <f ca="1">_xlfn.XLOOKUP(RANDBETWEEN(1,19),PRODUCTOS[N],PRODUCTOS[ID-Producto])</f>
        <v>X67-2018-3774</v>
      </c>
      <c r="D25363" t="str">
        <f ca="1">_xlfn.XLOOKUP(RANDBETWEEN(1,2874),CLIENTES[N],CLIENTES[ID-Cliente])</f>
        <v>V29-637-50</v>
      </c>
      <c r="E25363" s="3">
        <v>44026</v>
      </c>
      <c r="F25363">
        <v>2</v>
      </c>
      <c r="G25363">
        <f ca="1">_xlfn.XLOOKUP(ORDENES[[#This Row],[ID-Producto]],PRODUCTOS[ID-Producto],PRODUCTOS[Precio])</f>
        <v>1062.83</v>
      </c>
      <c r="H25363">
        <f ca="1">_xlfn.XLOOKUP(ORDENES[[#This Row],[ID-Producto]],PRODUCTOS[ID-Producto],PRODUCTOS[Costo])</f>
        <v>956.55</v>
      </c>
      <c r="I25363">
        <f ca="1">ORDENES[[#This Row],[Precio]]*ORDENES[[#This Row],[Cantidades]]</f>
        <v>2125.66</v>
      </c>
      <c r="J25363">
        <f ca="1">(ORDENES[[#This Row],[Precio]]-ORDENES[[#This Row],[Costo]])*ORDENES[[#This Row],[Cantidades]]</f>
        <v>212.55999999999995</v>
      </c>
    </row>
    <row r="25364" spans="1:10" x14ac:dyDescent="0.25">
      <c r="A25364">
        <v>25363</v>
      </c>
      <c r="B25364" t="s">
        <v>34088</v>
      </c>
      <c r="C25364" t="str">
        <f ca="1">_xlfn.XLOOKUP(RANDBETWEEN(1,19),PRODUCTOS[N],PRODUCTOS[ID-Producto])</f>
        <v>S12-2020-7569</v>
      </c>
      <c r="D25364" t="str">
        <f ca="1">_xlfn.XLOOKUP(RANDBETWEEN(1,2874),CLIENTES[N],CLIENTES[ID-Cliente])</f>
        <v>A59-541-65</v>
      </c>
      <c r="E25364" s="3">
        <v>44879</v>
      </c>
      <c r="F25364">
        <v>1</v>
      </c>
      <c r="G25364">
        <f ca="1">_xlfn.XLOOKUP(ORDENES[[#This Row],[ID-Producto]],PRODUCTOS[ID-Producto],PRODUCTOS[Precio])</f>
        <v>207.67</v>
      </c>
      <c r="H25364">
        <f ca="1">_xlfn.XLOOKUP(ORDENES[[#This Row],[ID-Producto]],PRODUCTOS[ID-Producto],PRODUCTOS[Costo])</f>
        <v>186.9</v>
      </c>
      <c r="I25364">
        <f ca="1">ORDENES[[#This Row],[Precio]]*ORDENES[[#This Row],[Cantidades]]</f>
        <v>207.67</v>
      </c>
      <c r="J25364">
        <f ca="1">(ORDENES[[#This Row],[Precio]]-ORDENES[[#This Row],[Costo]])*ORDENES[[#This Row],[Cantidades]]</f>
        <v>20.769999999999982</v>
      </c>
    </row>
    <row r="25365" spans="1:10" x14ac:dyDescent="0.25">
      <c r="A25365">
        <v>25364</v>
      </c>
      <c r="B25365" t="s">
        <v>34089</v>
      </c>
      <c r="C25365" t="str">
        <f ca="1">_xlfn.XLOOKUP(RANDBETWEEN(1,19),PRODUCTOS[N],PRODUCTOS[ID-Producto])</f>
        <v>I17-2020-7748</v>
      </c>
      <c r="D25365" t="str">
        <f ca="1">_xlfn.XLOOKUP(RANDBETWEEN(1,2874),CLIENTES[N],CLIENTES[ID-Cliente])</f>
        <v>V29-637-50</v>
      </c>
      <c r="E25365" s="3">
        <v>44477</v>
      </c>
      <c r="F25365">
        <v>4</v>
      </c>
      <c r="G25365">
        <f ca="1">_xlfn.XLOOKUP(ORDENES[[#This Row],[ID-Producto]],PRODUCTOS[ID-Producto],PRODUCTOS[Precio])</f>
        <v>227.39</v>
      </c>
      <c r="H25365">
        <f ca="1">_xlfn.XLOOKUP(ORDENES[[#This Row],[ID-Producto]],PRODUCTOS[ID-Producto],PRODUCTOS[Costo])</f>
        <v>204.65</v>
      </c>
      <c r="I25365">
        <f ca="1">ORDENES[[#This Row],[Precio]]*ORDENES[[#This Row],[Cantidades]]</f>
        <v>909.56</v>
      </c>
      <c r="J25365">
        <f ca="1">(ORDENES[[#This Row],[Precio]]-ORDENES[[#This Row],[Costo]])*ORDENES[[#This Row],[Cantidades]]</f>
        <v>90.959999999999923</v>
      </c>
    </row>
    <row r="25366" spans="1:10" x14ac:dyDescent="0.25">
      <c r="A25366">
        <v>25365</v>
      </c>
      <c r="B25366" t="s">
        <v>34090</v>
      </c>
      <c r="C25366" t="str">
        <f ca="1">_xlfn.XLOOKUP(RANDBETWEEN(1,19),PRODUCTOS[N],PRODUCTOS[ID-Producto])</f>
        <v>X94-2021-8362</v>
      </c>
      <c r="D25366" t="str">
        <f ca="1">_xlfn.XLOOKUP(RANDBETWEEN(1,2874),CLIENTES[N],CLIENTES[ID-Cliente])</f>
        <v>M99-240-38</v>
      </c>
      <c r="E25366" s="3">
        <v>45829</v>
      </c>
      <c r="F25366">
        <v>2</v>
      </c>
      <c r="G25366">
        <f ca="1">_xlfn.XLOOKUP(ORDENES[[#This Row],[ID-Producto]],PRODUCTOS[ID-Producto],PRODUCTOS[Precio])</f>
        <v>621.76</v>
      </c>
      <c r="H25366">
        <f ca="1">_xlfn.XLOOKUP(ORDENES[[#This Row],[ID-Producto]],PRODUCTOS[ID-Producto],PRODUCTOS[Costo])</f>
        <v>559.58000000000004</v>
      </c>
      <c r="I25366">
        <f ca="1">ORDENES[[#This Row],[Precio]]*ORDENES[[#This Row],[Cantidades]]</f>
        <v>1243.52</v>
      </c>
      <c r="J25366">
        <f ca="1">(ORDENES[[#This Row],[Precio]]-ORDENES[[#This Row],[Costo]])*ORDENES[[#This Row],[Cantidades]]</f>
        <v>124.3599999999999</v>
      </c>
    </row>
    <row r="25367" spans="1:10" x14ac:dyDescent="0.25">
      <c r="A25367">
        <v>25366</v>
      </c>
      <c r="B25367" t="s">
        <v>34091</v>
      </c>
      <c r="C25367" t="str">
        <f ca="1">_xlfn.XLOOKUP(RANDBETWEEN(1,19),PRODUCTOS[N],PRODUCTOS[ID-Producto])</f>
        <v>S12-2020-7569</v>
      </c>
      <c r="D25367" t="str">
        <f ca="1">_xlfn.XLOOKUP(RANDBETWEEN(1,2874),CLIENTES[N],CLIENTES[ID-Cliente])</f>
        <v>C72-362-56</v>
      </c>
      <c r="E25367" s="3">
        <v>44580</v>
      </c>
      <c r="F25367">
        <v>1</v>
      </c>
      <c r="G25367">
        <f ca="1">_xlfn.XLOOKUP(ORDENES[[#This Row],[ID-Producto]],PRODUCTOS[ID-Producto],PRODUCTOS[Precio])</f>
        <v>207.67</v>
      </c>
      <c r="H25367">
        <f ca="1">_xlfn.XLOOKUP(ORDENES[[#This Row],[ID-Producto]],PRODUCTOS[ID-Producto],PRODUCTOS[Costo])</f>
        <v>186.9</v>
      </c>
      <c r="I25367">
        <f ca="1">ORDENES[[#This Row],[Precio]]*ORDENES[[#This Row],[Cantidades]]</f>
        <v>207.67</v>
      </c>
      <c r="J25367">
        <f ca="1">(ORDENES[[#This Row],[Precio]]-ORDENES[[#This Row],[Costo]])*ORDENES[[#This Row],[Cantidades]]</f>
        <v>20.769999999999982</v>
      </c>
    </row>
    <row r="25368" spans="1:10" x14ac:dyDescent="0.25">
      <c r="A25368">
        <v>25367</v>
      </c>
      <c r="B25368" t="s">
        <v>34092</v>
      </c>
      <c r="C25368" t="str">
        <f ca="1">_xlfn.XLOOKUP(RANDBETWEEN(1,19),PRODUCTOS[N],PRODUCTOS[ID-Producto])</f>
        <v>O96-2020-4874</v>
      </c>
      <c r="D25368" t="str">
        <f ca="1">_xlfn.XLOOKUP(RANDBETWEEN(1,2874),CLIENTES[N],CLIENTES[ID-Cliente])</f>
        <v>T45-776-76</v>
      </c>
      <c r="E25368" s="3">
        <v>45884</v>
      </c>
      <c r="F25368">
        <v>2</v>
      </c>
      <c r="G25368">
        <f ca="1">_xlfn.XLOOKUP(ORDENES[[#This Row],[ID-Producto]],PRODUCTOS[ID-Producto],PRODUCTOS[Precio])</f>
        <v>120.57</v>
      </c>
      <c r="H25368">
        <f ca="1">_xlfn.XLOOKUP(ORDENES[[#This Row],[ID-Producto]],PRODUCTOS[ID-Producto],PRODUCTOS[Costo])</f>
        <v>108.51</v>
      </c>
      <c r="I25368">
        <f ca="1">ORDENES[[#This Row],[Precio]]*ORDENES[[#This Row],[Cantidades]]</f>
        <v>241.14</v>
      </c>
      <c r="J25368">
        <f ca="1">(ORDENES[[#This Row],[Precio]]-ORDENES[[#This Row],[Costo]])*ORDENES[[#This Row],[Cantidades]]</f>
        <v>24.119999999999976</v>
      </c>
    </row>
    <row r="25369" spans="1:10" x14ac:dyDescent="0.25">
      <c r="A25369">
        <v>25368</v>
      </c>
      <c r="B25369" t="s">
        <v>34093</v>
      </c>
      <c r="C25369" t="str">
        <f ca="1">_xlfn.XLOOKUP(RANDBETWEEN(1,19),PRODUCTOS[N],PRODUCTOS[ID-Producto])</f>
        <v>O85-2020-6082</v>
      </c>
      <c r="D25369" t="str">
        <f ca="1">_xlfn.XLOOKUP(RANDBETWEEN(1,2874),CLIENTES[N],CLIENTES[ID-Cliente])</f>
        <v>T82-480-78</v>
      </c>
      <c r="E25369" s="3">
        <v>44655</v>
      </c>
      <c r="F25369">
        <v>2</v>
      </c>
      <c r="G25369">
        <f ca="1">_xlfn.XLOOKUP(ORDENES[[#This Row],[ID-Producto]],PRODUCTOS[ID-Producto],PRODUCTOS[Precio])</f>
        <v>542.94000000000005</v>
      </c>
      <c r="H25369">
        <f ca="1">_xlfn.XLOOKUP(ORDENES[[#This Row],[ID-Producto]],PRODUCTOS[ID-Producto],PRODUCTOS[Costo])</f>
        <v>488.65</v>
      </c>
      <c r="I25369">
        <f ca="1">ORDENES[[#This Row],[Precio]]*ORDENES[[#This Row],[Cantidades]]</f>
        <v>1085.8800000000001</v>
      </c>
      <c r="J25369">
        <f ca="1">(ORDENES[[#This Row],[Precio]]-ORDENES[[#This Row],[Costo]])*ORDENES[[#This Row],[Cantidades]]</f>
        <v>108.58000000000015</v>
      </c>
    </row>
    <row r="25370" spans="1:10" x14ac:dyDescent="0.25">
      <c r="A25370">
        <v>25369</v>
      </c>
      <c r="B25370" t="s">
        <v>34094</v>
      </c>
      <c r="C25370" t="str">
        <f ca="1">_xlfn.XLOOKUP(RANDBETWEEN(1,19),PRODUCTOS[N],PRODUCTOS[ID-Producto])</f>
        <v>A98-2020-3259</v>
      </c>
      <c r="D25370" t="str">
        <f ca="1">_xlfn.XLOOKUP(RANDBETWEEN(1,2874),CLIENTES[N],CLIENTES[ID-Cliente])</f>
        <v>A91-683-83</v>
      </c>
      <c r="E25370" s="3">
        <v>45520</v>
      </c>
      <c r="F25370">
        <v>5</v>
      </c>
      <c r="G25370">
        <f ca="1">_xlfn.XLOOKUP(ORDENES[[#This Row],[ID-Producto]],PRODUCTOS[ID-Producto],PRODUCTOS[Precio])</f>
        <v>1029.3499999999999</v>
      </c>
      <c r="H25370">
        <f ca="1">_xlfn.XLOOKUP(ORDENES[[#This Row],[ID-Producto]],PRODUCTOS[ID-Producto],PRODUCTOS[Costo])</f>
        <v>926.42</v>
      </c>
      <c r="I25370">
        <f ca="1">ORDENES[[#This Row],[Precio]]*ORDENES[[#This Row],[Cantidades]]</f>
        <v>5146.75</v>
      </c>
      <c r="J25370">
        <f ca="1">(ORDENES[[#This Row],[Precio]]-ORDENES[[#This Row],[Costo]])*ORDENES[[#This Row],[Cantidades]]</f>
        <v>514.64999999999975</v>
      </c>
    </row>
    <row r="25371" spans="1:10" x14ac:dyDescent="0.25">
      <c r="A25371">
        <v>25370</v>
      </c>
      <c r="B25371" t="s">
        <v>34095</v>
      </c>
      <c r="C25371" t="str">
        <f ca="1">_xlfn.XLOOKUP(RANDBETWEEN(1,19),PRODUCTOS[N],PRODUCTOS[ID-Producto])</f>
        <v>O96-2020-4874</v>
      </c>
      <c r="D25371" t="str">
        <f ca="1">_xlfn.XLOOKUP(RANDBETWEEN(1,2874),CLIENTES[N],CLIENTES[ID-Cliente])</f>
        <v>V38-488-83</v>
      </c>
      <c r="E25371" s="3">
        <v>44541</v>
      </c>
      <c r="F25371">
        <v>2</v>
      </c>
      <c r="G25371">
        <f ca="1">_xlfn.XLOOKUP(ORDENES[[#This Row],[ID-Producto]],PRODUCTOS[ID-Producto],PRODUCTOS[Precio])</f>
        <v>120.57</v>
      </c>
      <c r="H25371">
        <f ca="1">_xlfn.XLOOKUP(ORDENES[[#This Row],[ID-Producto]],PRODUCTOS[ID-Producto],PRODUCTOS[Costo])</f>
        <v>108.51</v>
      </c>
      <c r="I25371">
        <f ca="1">ORDENES[[#This Row],[Precio]]*ORDENES[[#This Row],[Cantidades]]</f>
        <v>241.14</v>
      </c>
      <c r="J25371">
        <f ca="1">(ORDENES[[#This Row],[Precio]]-ORDENES[[#This Row],[Costo]])*ORDENES[[#This Row],[Cantidades]]</f>
        <v>24.119999999999976</v>
      </c>
    </row>
    <row r="25372" spans="1:10" x14ac:dyDescent="0.25">
      <c r="A25372">
        <v>25371</v>
      </c>
      <c r="B25372" t="s">
        <v>34096</v>
      </c>
      <c r="C25372" t="str">
        <f ca="1">_xlfn.XLOOKUP(RANDBETWEEN(1,19),PRODUCTOS[N],PRODUCTOS[ID-Producto])</f>
        <v>S95-2020-2251</v>
      </c>
      <c r="D25372" t="str">
        <f ca="1">_xlfn.XLOOKUP(RANDBETWEEN(1,2874),CLIENTES[N],CLIENTES[ID-Cliente])</f>
        <v>D64-438-49</v>
      </c>
      <c r="E25372" s="3">
        <v>45715</v>
      </c>
      <c r="F25372">
        <v>1</v>
      </c>
      <c r="G25372">
        <f ca="1">_xlfn.XLOOKUP(ORDENES[[#This Row],[ID-Producto]],PRODUCTOS[ID-Producto],PRODUCTOS[Precio])</f>
        <v>325.39</v>
      </c>
      <c r="H25372">
        <f ca="1">_xlfn.XLOOKUP(ORDENES[[#This Row],[ID-Producto]],PRODUCTOS[ID-Producto],PRODUCTOS[Costo])</f>
        <v>292.85000000000002</v>
      </c>
      <c r="I25372">
        <f ca="1">ORDENES[[#This Row],[Precio]]*ORDENES[[#This Row],[Cantidades]]</f>
        <v>325.39</v>
      </c>
      <c r="J25372">
        <f ca="1">(ORDENES[[#This Row],[Precio]]-ORDENES[[#This Row],[Costo]])*ORDENES[[#This Row],[Cantidades]]</f>
        <v>32.539999999999964</v>
      </c>
    </row>
    <row r="25373" spans="1:10" x14ac:dyDescent="0.25">
      <c r="A25373">
        <v>25372</v>
      </c>
      <c r="B25373" t="s">
        <v>34097</v>
      </c>
      <c r="C25373" t="str">
        <f ca="1">_xlfn.XLOOKUP(RANDBETWEEN(1,19),PRODUCTOS[N],PRODUCTOS[ID-Producto])</f>
        <v>T14-2020-3373</v>
      </c>
      <c r="D25373" t="str">
        <f ca="1">_xlfn.XLOOKUP(RANDBETWEEN(1,2874),CLIENTES[N],CLIENTES[ID-Cliente])</f>
        <v>T21-280-34</v>
      </c>
      <c r="E25373" s="3">
        <v>45740</v>
      </c>
      <c r="F25373">
        <v>1</v>
      </c>
      <c r="G25373">
        <f ca="1">_xlfn.XLOOKUP(ORDENES[[#This Row],[ID-Producto]],PRODUCTOS[ID-Producto],PRODUCTOS[Precio])</f>
        <v>541.21</v>
      </c>
      <c r="H25373">
        <f ca="1">_xlfn.XLOOKUP(ORDENES[[#This Row],[ID-Producto]],PRODUCTOS[ID-Producto],PRODUCTOS[Costo])</f>
        <v>487.09</v>
      </c>
      <c r="I25373">
        <f ca="1">ORDENES[[#This Row],[Precio]]*ORDENES[[#This Row],[Cantidades]]</f>
        <v>541.21</v>
      </c>
      <c r="J25373">
        <f ca="1">(ORDENES[[#This Row],[Precio]]-ORDENES[[#This Row],[Costo]])*ORDENES[[#This Row],[Cantidades]]</f>
        <v>54.120000000000061</v>
      </c>
    </row>
    <row r="25374" spans="1:10" x14ac:dyDescent="0.25">
      <c r="A25374">
        <v>25373</v>
      </c>
      <c r="B25374" t="s">
        <v>34098</v>
      </c>
      <c r="C25374" t="str">
        <f ca="1">_xlfn.XLOOKUP(RANDBETWEEN(1,19),PRODUCTOS[N],PRODUCTOS[ID-Producto])</f>
        <v>X61-2019-5205</v>
      </c>
      <c r="D25374" t="str">
        <f ca="1">_xlfn.XLOOKUP(RANDBETWEEN(1,2874),CLIENTES[N],CLIENTES[ID-Cliente])</f>
        <v>T29-621-64</v>
      </c>
      <c r="E25374" s="3">
        <v>45582</v>
      </c>
      <c r="F25374">
        <v>1</v>
      </c>
      <c r="G25374">
        <f ca="1">_xlfn.XLOOKUP(ORDENES[[#This Row],[ID-Producto]],PRODUCTOS[ID-Producto],PRODUCTOS[Precio])</f>
        <v>711.21</v>
      </c>
      <c r="H25374">
        <f ca="1">_xlfn.XLOOKUP(ORDENES[[#This Row],[ID-Producto]],PRODUCTOS[ID-Producto],PRODUCTOS[Costo])</f>
        <v>640.09</v>
      </c>
      <c r="I25374">
        <f ca="1">ORDENES[[#This Row],[Precio]]*ORDENES[[#This Row],[Cantidades]]</f>
        <v>711.21</v>
      </c>
      <c r="J25374">
        <f ca="1">(ORDENES[[#This Row],[Precio]]-ORDENES[[#This Row],[Costo]])*ORDENES[[#This Row],[Cantidades]]</f>
        <v>71.12</v>
      </c>
    </row>
    <row r="25375" spans="1:10" x14ac:dyDescent="0.25">
      <c r="A25375">
        <v>25374</v>
      </c>
      <c r="B25375" t="s">
        <v>34099</v>
      </c>
      <c r="C25375" t="str">
        <f ca="1">_xlfn.XLOOKUP(RANDBETWEEN(1,19),PRODUCTOS[N],PRODUCTOS[ID-Producto])</f>
        <v>R69-2020-2316</v>
      </c>
      <c r="D25375" t="str">
        <f ca="1">_xlfn.XLOOKUP(RANDBETWEEN(1,2874),CLIENTES[N],CLIENTES[ID-Cliente])</f>
        <v>P39-687-82</v>
      </c>
      <c r="E25375" s="3">
        <v>44127</v>
      </c>
      <c r="F25375">
        <v>1</v>
      </c>
      <c r="G25375">
        <f ca="1">_xlfn.XLOOKUP(ORDENES[[#This Row],[ID-Producto]],PRODUCTOS[ID-Producto],PRODUCTOS[Precio])</f>
        <v>305.2</v>
      </c>
      <c r="H25375">
        <f ca="1">_xlfn.XLOOKUP(ORDENES[[#This Row],[ID-Producto]],PRODUCTOS[ID-Producto],PRODUCTOS[Costo])</f>
        <v>274.68</v>
      </c>
      <c r="I25375">
        <f ca="1">ORDENES[[#This Row],[Precio]]*ORDENES[[#This Row],[Cantidades]]</f>
        <v>305.2</v>
      </c>
      <c r="J25375">
        <f ca="1">(ORDENES[[#This Row],[Precio]]-ORDENES[[#This Row],[Costo]])*ORDENES[[#This Row],[Cantidades]]</f>
        <v>30.519999999999982</v>
      </c>
    </row>
    <row r="25376" spans="1:10" x14ac:dyDescent="0.25">
      <c r="A25376">
        <v>25375</v>
      </c>
      <c r="B25376" t="s">
        <v>34100</v>
      </c>
      <c r="C25376" t="str">
        <f ca="1">_xlfn.XLOOKUP(RANDBETWEEN(1,19),PRODUCTOS[N],PRODUCTOS[ID-Producto])</f>
        <v>O59-2020-5098</v>
      </c>
      <c r="D25376" t="str">
        <f ca="1">_xlfn.XLOOKUP(RANDBETWEEN(1,2874),CLIENTES[N],CLIENTES[ID-Cliente])</f>
        <v>A19-400-72</v>
      </c>
      <c r="E25376" s="3">
        <v>45177</v>
      </c>
      <c r="F25376">
        <v>2</v>
      </c>
      <c r="G25376">
        <f ca="1">_xlfn.XLOOKUP(ORDENES[[#This Row],[ID-Producto]],PRODUCTOS[ID-Producto],PRODUCTOS[Precio])</f>
        <v>964.35</v>
      </c>
      <c r="H25376">
        <f ca="1">_xlfn.XLOOKUP(ORDENES[[#This Row],[ID-Producto]],PRODUCTOS[ID-Producto],PRODUCTOS[Costo])</f>
        <v>867.92</v>
      </c>
      <c r="I25376">
        <f ca="1">ORDENES[[#This Row],[Precio]]*ORDENES[[#This Row],[Cantidades]]</f>
        <v>1928.7</v>
      </c>
      <c r="J25376">
        <f ca="1">(ORDENES[[#This Row],[Precio]]-ORDENES[[#This Row],[Costo]])*ORDENES[[#This Row],[Cantidades]]</f>
        <v>192.86000000000013</v>
      </c>
    </row>
    <row r="25377" spans="1:10" x14ac:dyDescent="0.25">
      <c r="A25377">
        <v>25376</v>
      </c>
      <c r="B25377" t="s">
        <v>34101</v>
      </c>
      <c r="C25377" t="str">
        <f ca="1">_xlfn.XLOOKUP(RANDBETWEEN(1,19),PRODUCTOS[N],PRODUCTOS[ID-Producto])</f>
        <v>I17-2020-7748</v>
      </c>
      <c r="D25377" t="str">
        <f ca="1">_xlfn.XLOOKUP(RANDBETWEEN(1,2874),CLIENTES[N],CLIENTES[ID-Cliente])</f>
        <v>P22-538-98</v>
      </c>
      <c r="E25377" s="3">
        <v>45471</v>
      </c>
      <c r="F25377">
        <v>2</v>
      </c>
      <c r="G25377">
        <f ca="1">_xlfn.XLOOKUP(ORDENES[[#This Row],[ID-Producto]],PRODUCTOS[ID-Producto],PRODUCTOS[Precio])</f>
        <v>227.39</v>
      </c>
      <c r="H25377">
        <f ca="1">_xlfn.XLOOKUP(ORDENES[[#This Row],[ID-Producto]],PRODUCTOS[ID-Producto],PRODUCTOS[Costo])</f>
        <v>204.65</v>
      </c>
      <c r="I25377">
        <f ca="1">ORDENES[[#This Row],[Precio]]*ORDENES[[#This Row],[Cantidades]]</f>
        <v>454.78</v>
      </c>
      <c r="J25377">
        <f ca="1">(ORDENES[[#This Row],[Precio]]-ORDENES[[#This Row],[Costo]])*ORDENES[[#This Row],[Cantidades]]</f>
        <v>45.479999999999961</v>
      </c>
    </row>
    <row r="25378" spans="1:10" x14ac:dyDescent="0.25">
      <c r="A25378">
        <v>25377</v>
      </c>
      <c r="B25378" t="s">
        <v>34102</v>
      </c>
      <c r="C25378" t="str">
        <f ca="1">_xlfn.XLOOKUP(RANDBETWEEN(1,19),PRODUCTOS[N],PRODUCTOS[ID-Producto])</f>
        <v>S95-2020-2251</v>
      </c>
      <c r="D25378" t="str">
        <f ca="1">_xlfn.XLOOKUP(RANDBETWEEN(1,2874),CLIENTES[N],CLIENTES[ID-Cliente])</f>
        <v>B36-657-38</v>
      </c>
      <c r="E25378" s="3">
        <v>45805</v>
      </c>
      <c r="F25378">
        <v>2</v>
      </c>
      <c r="G25378">
        <f ca="1">_xlfn.XLOOKUP(ORDENES[[#This Row],[ID-Producto]],PRODUCTOS[ID-Producto],PRODUCTOS[Precio])</f>
        <v>325.39</v>
      </c>
      <c r="H25378">
        <f ca="1">_xlfn.XLOOKUP(ORDENES[[#This Row],[ID-Producto]],PRODUCTOS[ID-Producto],PRODUCTOS[Costo])</f>
        <v>292.85000000000002</v>
      </c>
      <c r="I25378">
        <f ca="1">ORDENES[[#This Row],[Precio]]*ORDENES[[#This Row],[Cantidades]]</f>
        <v>650.78</v>
      </c>
      <c r="J25378">
        <f ca="1">(ORDENES[[#This Row],[Precio]]-ORDENES[[#This Row],[Costo]])*ORDENES[[#This Row],[Cantidades]]</f>
        <v>65.079999999999927</v>
      </c>
    </row>
    <row r="25379" spans="1:10" x14ac:dyDescent="0.25">
      <c r="A25379">
        <v>25378</v>
      </c>
      <c r="B25379" t="s">
        <v>34103</v>
      </c>
      <c r="C25379" t="str">
        <f ca="1">_xlfn.XLOOKUP(RANDBETWEEN(1,19),PRODUCTOS[N],PRODUCTOS[ID-Producto])</f>
        <v>X67-2018-3774</v>
      </c>
      <c r="D25379" t="str">
        <f ca="1">_xlfn.XLOOKUP(RANDBETWEEN(1,2874),CLIENTES[N],CLIENTES[ID-Cliente])</f>
        <v>F10-448-49</v>
      </c>
      <c r="E25379" s="3">
        <v>44247</v>
      </c>
      <c r="F25379">
        <v>5</v>
      </c>
      <c r="G25379">
        <f ca="1">_xlfn.XLOOKUP(ORDENES[[#This Row],[ID-Producto]],PRODUCTOS[ID-Producto],PRODUCTOS[Precio])</f>
        <v>1062.83</v>
      </c>
      <c r="H25379">
        <f ca="1">_xlfn.XLOOKUP(ORDENES[[#This Row],[ID-Producto]],PRODUCTOS[ID-Producto],PRODUCTOS[Costo])</f>
        <v>956.55</v>
      </c>
      <c r="I25379">
        <f ca="1">ORDENES[[#This Row],[Precio]]*ORDENES[[#This Row],[Cantidades]]</f>
        <v>5314.15</v>
      </c>
      <c r="J25379">
        <f ca="1">(ORDENES[[#This Row],[Precio]]-ORDENES[[#This Row],[Costo]])*ORDENES[[#This Row],[Cantidades]]</f>
        <v>531.39999999999986</v>
      </c>
    </row>
    <row r="25380" spans="1:10" x14ac:dyDescent="0.25">
      <c r="A25380">
        <v>25379</v>
      </c>
      <c r="B25380" t="s">
        <v>34104</v>
      </c>
      <c r="C25380" t="str">
        <f ca="1">_xlfn.XLOOKUP(RANDBETWEEN(1,19),PRODUCTOS[N],PRODUCTOS[ID-Producto])</f>
        <v>R69-2020-2316</v>
      </c>
      <c r="D25380" t="str">
        <f ca="1">_xlfn.XLOOKUP(RANDBETWEEN(1,2874),CLIENTES[N],CLIENTES[ID-Cliente])</f>
        <v>A65-756-36</v>
      </c>
      <c r="E25380" s="3">
        <v>44714</v>
      </c>
      <c r="F25380">
        <v>1</v>
      </c>
      <c r="G25380">
        <f ca="1">_xlfn.XLOOKUP(ORDENES[[#This Row],[ID-Producto]],PRODUCTOS[ID-Producto],PRODUCTOS[Precio])</f>
        <v>305.2</v>
      </c>
      <c r="H25380">
        <f ca="1">_xlfn.XLOOKUP(ORDENES[[#This Row],[ID-Producto]],PRODUCTOS[ID-Producto],PRODUCTOS[Costo])</f>
        <v>274.68</v>
      </c>
      <c r="I25380">
        <f ca="1">ORDENES[[#This Row],[Precio]]*ORDENES[[#This Row],[Cantidades]]</f>
        <v>305.2</v>
      </c>
      <c r="J25380">
        <f ca="1">(ORDENES[[#This Row],[Precio]]-ORDENES[[#This Row],[Costo]])*ORDENES[[#This Row],[Cantidades]]</f>
        <v>30.519999999999982</v>
      </c>
    </row>
    <row r="25381" spans="1:10" x14ac:dyDescent="0.25">
      <c r="A25381">
        <v>25380</v>
      </c>
      <c r="B25381" t="s">
        <v>34105</v>
      </c>
      <c r="C25381" t="str">
        <f ca="1">_xlfn.XLOOKUP(RANDBETWEEN(1,19),PRODUCTOS[N],PRODUCTOS[ID-Producto])</f>
        <v>O42-2018-4492</v>
      </c>
      <c r="D25381" t="str">
        <f ca="1">_xlfn.XLOOKUP(RANDBETWEEN(1,2874),CLIENTES[N],CLIENTES[ID-Cliente])</f>
        <v>N18-306-91</v>
      </c>
      <c r="E25381" s="3">
        <v>44469</v>
      </c>
      <c r="F25381">
        <v>2</v>
      </c>
      <c r="G25381">
        <f ca="1">_xlfn.XLOOKUP(ORDENES[[#This Row],[ID-Producto]],PRODUCTOS[ID-Producto],PRODUCTOS[Precio])</f>
        <v>119.23</v>
      </c>
      <c r="H25381">
        <f ca="1">_xlfn.XLOOKUP(ORDENES[[#This Row],[ID-Producto]],PRODUCTOS[ID-Producto],PRODUCTOS[Costo])</f>
        <v>107.31</v>
      </c>
      <c r="I25381">
        <f ca="1">ORDENES[[#This Row],[Precio]]*ORDENES[[#This Row],[Cantidades]]</f>
        <v>238.46</v>
      </c>
      <c r="J25381">
        <f ca="1">(ORDENES[[#This Row],[Precio]]-ORDENES[[#This Row],[Costo]])*ORDENES[[#This Row],[Cantidades]]</f>
        <v>23.840000000000003</v>
      </c>
    </row>
    <row r="25382" spans="1:10" x14ac:dyDescent="0.25">
      <c r="A25382">
        <v>25381</v>
      </c>
      <c r="B25382" t="s">
        <v>34106</v>
      </c>
      <c r="C25382" t="str">
        <f ca="1">_xlfn.XLOOKUP(RANDBETWEEN(1,19),PRODUCTOS[N],PRODUCTOS[ID-Producto])</f>
        <v>R69-2020-2316</v>
      </c>
      <c r="D25382" t="str">
        <f ca="1">_xlfn.XLOOKUP(RANDBETWEEN(1,2874),CLIENTES[N],CLIENTES[ID-Cliente])</f>
        <v>D97-248-20</v>
      </c>
      <c r="E25382" s="3">
        <v>45857</v>
      </c>
      <c r="F25382">
        <v>2</v>
      </c>
      <c r="G25382">
        <f ca="1">_xlfn.XLOOKUP(ORDENES[[#This Row],[ID-Producto]],PRODUCTOS[ID-Producto],PRODUCTOS[Precio])</f>
        <v>305.2</v>
      </c>
      <c r="H25382">
        <f ca="1">_xlfn.XLOOKUP(ORDENES[[#This Row],[ID-Producto]],PRODUCTOS[ID-Producto],PRODUCTOS[Costo])</f>
        <v>274.68</v>
      </c>
      <c r="I25382">
        <f ca="1">ORDENES[[#This Row],[Precio]]*ORDENES[[#This Row],[Cantidades]]</f>
        <v>610.4</v>
      </c>
      <c r="J25382">
        <f ca="1">(ORDENES[[#This Row],[Precio]]-ORDENES[[#This Row],[Costo]])*ORDENES[[#This Row],[Cantidades]]</f>
        <v>61.039999999999964</v>
      </c>
    </row>
    <row r="25383" spans="1:10" x14ac:dyDescent="0.25">
      <c r="A25383">
        <v>25382</v>
      </c>
      <c r="B25383" t="s">
        <v>34107</v>
      </c>
      <c r="C25383" t="str">
        <f ca="1">_xlfn.XLOOKUP(RANDBETWEEN(1,19),PRODUCTOS[N],PRODUCTOS[ID-Producto])</f>
        <v>O59-2020-5098</v>
      </c>
      <c r="D25383" t="str">
        <f ca="1">_xlfn.XLOOKUP(RANDBETWEEN(1,2874),CLIENTES[N],CLIENTES[ID-Cliente])</f>
        <v>B22-859-23</v>
      </c>
      <c r="E25383" s="3">
        <v>45322</v>
      </c>
      <c r="F25383">
        <v>1</v>
      </c>
      <c r="G25383">
        <f ca="1">_xlfn.XLOOKUP(ORDENES[[#This Row],[ID-Producto]],PRODUCTOS[ID-Producto],PRODUCTOS[Precio])</f>
        <v>964.35</v>
      </c>
      <c r="H25383">
        <f ca="1">_xlfn.XLOOKUP(ORDENES[[#This Row],[ID-Producto]],PRODUCTOS[ID-Producto],PRODUCTOS[Costo])</f>
        <v>867.92</v>
      </c>
      <c r="I25383">
        <f ca="1">ORDENES[[#This Row],[Precio]]*ORDENES[[#This Row],[Cantidades]]</f>
        <v>964.35</v>
      </c>
      <c r="J25383">
        <f ca="1">(ORDENES[[#This Row],[Precio]]-ORDENES[[#This Row],[Costo]])*ORDENES[[#This Row],[Cantidades]]</f>
        <v>96.430000000000064</v>
      </c>
    </row>
    <row r="25384" spans="1:10" x14ac:dyDescent="0.25">
      <c r="A25384">
        <v>25383</v>
      </c>
      <c r="B25384" t="s">
        <v>34108</v>
      </c>
      <c r="C25384" t="str">
        <f ca="1">_xlfn.XLOOKUP(RANDBETWEEN(1,19),PRODUCTOS[N],PRODUCTOS[ID-Producto])</f>
        <v>O42-2018-4492</v>
      </c>
      <c r="D25384" t="str">
        <f ca="1">_xlfn.XLOOKUP(RANDBETWEEN(1,2874),CLIENTES[N],CLIENTES[ID-Cliente])</f>
        <v>V56-750-53</v>
      </c>
      <c r="E25384" s="3">
        <v>45853</v>
      </c>
      <c r="F25384">
        <v>2</v>
      </c>
      <c r="G25384">
        <f ca="1">_xlfn.XLOOKUP(ORDENES[[#This Row],[ID-Producto]],PRODUCTOS[ID-Producto],PRODUCTOS[Precio])</f>
        <v>119.23</v>
      </c>
      <c r="H25384">
        <f ca="1">_xlfn.XLOOKUP(ORDENES[[#This Row],[ID-Producto]],PRODUCTOS[ID-Producto],PRODUCTOS[Costo])</f>
        <v>107.31</v>
      </c>
      <c r="I25384">
        <f ca="1">ORDENES[[#This Row],[Precio]]*ORDENES[[#This Row],[Cantidades]]</f>
        <v>238.46</v>
      </c>
      <c r="J25384">
        <f ca="1">(ORDENES[[#This Row],[Precio]]-ORDENES[[#This Row],[Costo]])*ORDENES[[#This Row],[Cantidades]]</f>
        <v>23.840000000000003</v>
      </c>
    </row>
    <row r="25385" spans="1:10" x14ac:dyDescent="0.25">
      <c r="A25385">
        <v>25384</v>
      </c>
      <c r="B25385" t="s">
        <v>34109</v>
      </c>
      <c r="C25385" t="str">
        <f ca="1">_xlfn.XLOOKUP(RANDBETWEEN(1,19),PRODUCTOS[N],PRODUCTOS[ID-Producto])</f>
        <v>S95-2020-2251</v>
      </c>
      <c r="D25385" t="str">
        <f ca="1">_xlfn.XLOOKUP(RANDBETWEEN(1,2874),CLIENTES[N],CLIENTES[ID-Cliente])</f>
        <v>A62-755-82</v>
      </c>
      <c r="E25385" s="3">
        <v>44485</v>
      </c>
      <c r="F25385">
        <v>1</v>
      </c>
      <c r="G25385">
        <f ca="1">_xlfn.XLOOKUP(ORDENES[[#This Row],[ID-Producto]],PRODUCTOS[ID-Producto],PRODUCTOS[Precio])</f>
        <v>325.39</v>
      </c>
      <c r="H25385">
        <f ca="1">_xlfn.XLOOKUP(ORDENES[[#This Row],[ID-Producto]],PRODUCTOS[ID-Producto],PRODUCTOS[Costo])</f>
        <v>292.85000000000002</v>
      </c>
      <c r="I25385">
        <f ca="1">ORDENES[[#This Row],[Precio]]*ORDENES[[#This Row],[Cantidades]]</f>
        <v>325.39</v>
      </c>
      <c r="J25385">
        <f ca="1">(ORDENES[[#This Row],[Precio]]-ORDENES[[#This Row],[Costo]])*ORDENES[[#This Row],[Cantidades]]</f>
        <v>32.539999999999964</v>
      </c>
    </row>
    <row r="25386" spans="1:10" x14ac:dyDescent="0.25">
      <c r="A25386">
        <v>25385</v>
      </c>
      <c r="B25386" t="s">
        <v>34110</v>
      </c>
      <c r="C25386" t="str">
        <f ca="1">_xlfn.XLOOKUP(RANDBETWEEN(1,19),PRODUCTOS[N],PRODUCTOS[ID-Producto])</f>
        <v>O96-2020-4874</v>
      </c>
      <c r="D25386" t="str">
        <f ca="1">_xlfn.XLOOKUP(RANDBETWEEN(1,2874),CLIENTES[N],CLIENTES[ID-Cliente])</f>
        <v>Y96-435-55</v>
      </c>
      <c r="E25386" s="3">
        <v>44703</v>
      </c>
      <c r="F25386">
        <v>2</v>
      </c>
      <c r="G25386">
        <f ca="1">_xlfn.XLOOKUP(ORDENES[[#This Row],[ID-Producto]],PRODUCTOS[ID-Producto],PRODUCTOS[Precio])</f>
        <v>120.57</v>
      </c>
      <c r="H25386">
        <f ca="1">_xlfn.XLOOKUP(ORDENES[[#This Row],[ID-Producto]],PRODUCTOS[ID-Producto],PRODUCTOS[Costo])</f>
        <v>108.51</v>
      </c>
      <c r="I25386">
        <f ca="1">ORDENES[[#This Row],[Precio]]*ORDENES[[#This Row],[Cantidades]]</f>
        <v>241.14</v>
      </c>
      <c r="J25386">
        <f ca="1">(ORDENES[[#This Row],[Precio]]-ORDENES[[#This Row],[Costo]])*ORDENES[[#This Row],[Cantidades]]</f>
        <v>24.119999999999976</v>
      </c>
    </row>
    <row r="25387" spans="1:10" x14ac:dyDescent="0.25">
      <c r="A25387">
        <v>25386</v>
      </c>
      <c r="B25387" t="s">
        <v>34111</v>
      </c>
      <c r="C25387" t="str">
        <f ca="1">_xlfn.XLOOKUP(RANDBETWEEN(1,19),PRODUCTOS[N],PRODUCTOS[ID-Producto])</f>
        <v>S95-2020-2251</v>
      </c>
      <c r="D25387" t="str">
        <f ca="1">_xlfn.XLOOKUP(RANDBETWEEN(1,2874),CLIENTES[N],CLIENTES[ID-Cliente])</f>
        <v>A33-468-64</v>
      </c>
      <c r="E25387" s="3">
        <v>45379</v>
      </c>
      <c r="F25387">
        <v>2</v>
      </c>
      <c r="G25387">
        <f ca="1">_xlfn.XLOOKUP(ORDENES[[#This Row],[ID-Producto]],PRODUCTOS[ID-Producto],PRODUCTOS[Precio])</f>
        <v>325.39</v>
      </c>
      <c r="H25387">
        <f ca="1">_xlfn.XLOOKUP(ORDENES[[#This Row],[ID-Producto]],PRODUCTOS[ID-Producto],PRODUCTOS[Costo])</f>
        <v>292.85000000000002</v>
      </c>
      <c r="I25387">
        <f ca="1">ORDENES[[#This Row],[Precio]]*ORDENES[[#This Row],[Cantidades]]</f>
        <v>650.78</v>
      </c>
      <c r="J25387">
        <f ca="1">(ORDENES[[#This Row],[Precio]]-ORDENES[[#This Row],[Costo]])*ORDENES[[#This Row],[Cantidades]]</f>
        <v>65.079999999999927</v>
      </c>
    </row>
    <row r="25388" spans="1:10" x14ac:dyDescent="0.25">
      <c r="A25388">
        <v>25387</v>
      </c>
      <c r="B25388" t="s">
        <v>34112</v>
      </c>
      <c r="C25388" t="str">
        <f ca="1">_xlfn.XLOOKUP(RANDBETWEEN(1,19),PRODUCTOS[N],PRODUCTOS[ID-Producto])</f>
        <v>S31-2019-5248</v>
      </c>
      <c r="D25388" t="str">
        <f ca="1">_xlfn.XLOOKUP(RANDBETWEEN(1,2874),CLIENTES[N],CLIENTES[ID-Cliente])</f>
        <v>T86-997-73</v>
      </c>
      <c r="E25388" s="3">
        <v>44559</v>
      </c>
      <c r="F25388">
        <v>1</v>
      </c>
      <c r="G25388">
        <f ca="1">_xlfn.XLOOKUP(ORDENES[[#This Row],[ID-Producto]],PRODUCTOS[ID-Producto],PRODUCTOS[Precio])</f>
        <v>249.02</v>
      </c>
      <c r="H25388">
        <f ca="1">_xlfn.XLOOKUP(ORDENES[[#This Row],[ID-Producto]],PRODUCTOS[ID-Producto],PRODUCTOS[Costo])</f>
        <v>224.12</v>
      </c>
      <c r="I25388">
        <f ca="1">ORDENES[[#This Row],[Precio]]*ORDENES[[#This Row],[Cantidades]]</f>
        <v>249.02</v>
      </c>
      <c r="J25388">
        <f ca="1">(ORDENES[[#This Row],[Precio]]-ORDENES[[#This Row],[Costo]])*ORDENES[[#This Row],[Cantidades]]</f>
        <v>24.900000000000006</v>
      </c>
    </row>
    <row r="25389" spans="1:10" x14ac:dyDescent="0.25">
      <c r="A25389">
        <v>25388</v>
      </c>
      <c r="B25389" t="s">
        <v>34113</v>
      </c>
      <c r="C25389" t="str">
        <f ca="1">_xlfn.XLOOKUP(RANDBETWEEN(1,19),PRODUCTOS[N],PRODUCTOS[ID-Producto])</f>
        <v>O42-2018-4492</v>
      </c>
      <c r="D25389" t="str">
        <f ca="1">_xlfn.XLOOKUP(RANDBETWEEN(1,2874),CLIENTES[N],CLIENTES[ID-Cliente])</f>
        <v>A64-660-20</v>
      </c>
      <c r="E25389" s="3">
        <v>45560</v>
      </c>
      <c r="F25389">
        <v>1</v>
      </c>
      <c r="G25389">
        <f ca="1">_xlfn.XLOOKUP(ORDENES[[#This Row],[ID-Producto]],PRODUCTOS[ID-Producto],PRODUCTOS[Precio])</f>
        <v>119.23</v>
      </c>
      <c r="H25389">
        <f ca="1">_xlfn.XLOOKUP(ORDENES[[#This Row],[ID-Producto]],PRODUCTOS[ID-Producto],PRODUCTOS[Costo])</f>
        <v>107.31</v>
      </c>
      <c r="I25389">
        <f ca="1">ORDENES[[#This Row],[Precio]]*ORDENES[[#This Row],[Cantidades]]</f>
        <v>119.23</v>
      </c>
      <c r="J25389">
        <f ca="1">(ORDENES[[#This Row],[Precio]]-ORDENES[[#This Row],[Costo]])*ORDENES[[#This Row],[Cantidades]]</f>
        <v>11.920000000000002</v>
      </c>
    </row>
    <row r="25390" spans="1:10" x14ac:dyDescent="0.25">
      <c r="A25390">
        <v>25389</v>
      </c>
      <c r="B25390" t="s">
        <v>34114</v>
      </c>
      <c r="C25390" t="str">
        <f ca="1">_xlfn.XLOOKUP(RANDBETWEEN(1,19),PRODUCTOS[N],PRODUCTOS[ID-Producto])</f>
        <v>H94-2020-2774</v>
      </c>
      <c r="D25390" t="str">
        <f ca="1">_xlfn.XLOOKUP(RANDBETWEEN(1,2874),CLIENTES[N],CLIENTES[ID-Cliente])</f>
        <v>N99-721-19</v>
      </c>
      <c r="E25390" s="3">
        <v>45652</v>
      </c>
      <c r="F25390">
        <v>1</v>
      </c>
      <c r="G25390">
        <f ca="1">_xlfn.XLOOKUP(ORDENES[[#This Row],[ID-Producto]],PRODUCTOS[ID-Producto],PRODUCTOS[Precio])</f>
        <v>146.21</v>
      </c>
      <c r="H25390">
        <f ca="1">_xlfn.XLOOKUP(ORDENES[[#This Row],[ID-Producto]],PRODUCTOS[ID-Producto],PRODUCTOS[Costo])</f>
        <v>131.59</v>
      </c>
      <c r="I25390">
        <f ca="1">ORDENES[[#This Row],[Precio]]*ORDENES[[#This Row],[Cantidades]]</f>
        <v>146.21</v>
      </c>
      <c r="J25390">
        <f ca="1">(ORDENES[[#This Row],[Precio]]-ORDENES[[#This Row],[Costo]])*ORDENES[[#This Row],[Cantidades]]</f>
        <v>14.620000000000005</v>
      </c>
    </row>
    <row r="25391" spans="1:10" x14ac:dyDescent="0.25">
      <c r="A25391">
        <v>25390</v>
      </c>
      <c r="B25391" t="s">
        <v>34115</v>
      </c>
      <c r="C25391" t="str">
        <f ca="1">_xlfn.XLOOKUP(RANDBETWEEN(1,19),PRODUCTOS[N],PRODUCTOS[ID-Producto])</f>
        <v>a72-2020-5920</v>
      </c>
      <c r="D25391" t="str">
        <f ca="1">_xlfn.XLOOKUP(RANDBETWEEN(1,2874),CLIENTES[N],CLIENTES[ID-Cliente])</f>
        <v>Z63-698-93</v>
      </c>
      <c r="E25391" s="3">
        <v>45201</v>
      </c>
      <c r="F25391">
        <v>1</v>
      </c>
      <c r="G25391">
        <f ca="1">_xlfn.XLOOKUP(ORDENES[[#This Row],[ID-Producto]],PRODUCTOS[ID-Producto],PRODUCTOS[Precio])</f>
        <v>777.91</v>
      </c>
      <c r="H25391">
        <f ca="1">_xlfn.XLOOKUP(ORDENES[[#This Row],[ID-Producto]],PRODUCTOS[ID-Producto],PRODUCTOS[Costo])</f>
        <v>700.12</v>
      </c>
      <c r="I25391">
        <f ca="1">ORDENES[[#This Row],[Precio]]*ORDENES[[#This Row],[Cantidades]]</f>
        <v>777.91</v>
      </c>
      <c r="J25391">
        <f ca="1">(ORDENES[[#This Row],[Precio]]-ORDENES[[#This Row],[Costo]])*ORDENES[[#This Row],[Cantidades]]</f>
        <v>77.789999999999964</v>
      </c>
    </row>
    <row r="25392" spans="1:10" x14ac:dyDescent="0.25">
      <c r="A25392">
        <v>25391</v>
      </c>
      <c r="B25392" t="s">
        <v>34116</v>
      </c>
      <c r="C25392" t="str">
        <f ca="1">_xlfn.XLOOKUP(RANDBETWEEN(1,19),PRODUCTOS[N],PRODUCTOS[ID-Producto])</f>
        <v>A98-2020-3259</v>
      </c>
      <c r="D25392" t="str">
        <f ca="1">_xlfn.XLOOKUP(RANDBETWEEN(1,2874),CLIENTES[N],CLIENTES[ID-Cliente])</f>
        <v>M96-783-92</v>
      </c>
      <c r="E25392" s="3">
        <v>45864</v>
      </c>
      <c r="F25392">
        <v>1</v>
      </c>
      <c r="G25392">
        <f ca="1">_xlfn.XLOOKUP(ORDENES[[#This Row],[ID-Producto]],PRODUCTOS[ID-Producto],PRODUCTOS[Precio])</f>
        <v>1029.3499999999999</v>
      </c>
      <c r="H25392">
        <f ca="1">_xlfn.XLOOKUP(ORDENES[[#This Row],[ID-Producto]],PRODUCTOS[ID-Producto],PRODUCTOS[Costo])</f>
        <v>926.42</v>
      </c>
      <c r="I25392">
        <f ca="1">ORDENES[[#This Row],[Precio]]*ORDENES[[#This Row],[Cantidades]]</f>
        <v>1029.3499999999999</v>
      </c>
      <c r="J25392">
        <f ca="1">(ORDENES[[#This Row],[Precio]]-ORDENES[[#This Row],[Costo]])*ORDENES[[#This Row],[Cantidades]]</f>
        <v>102.92999999999995</v>
      </c>
    </row>
    <row r="25393" spans="1:10" x14ac:dyDescent="0.25">
      <c r="A25393">
        <v>25392</v>
      </c>
      <c r="B25393" t="s">
        <v>34117</v>
      </c>
      <c r="C25393" t="str">
        <f ca="1">_xlfn.XLOOKUP(RANDBETWEEN(1,19),PRODUCTOS[N],PRODUCTOS[ID-Producto])</f>
        <v>O42-2018-4492</v>
      </c>
      <c r="D25393" t="str">
        <f ca="1">_xlfn.XLOOKUP(RANDBETWEEN(1,2874),CLIENTES[N],CLIENTES[ID-Cliente])</f>
        <v>B52-947-52</v>
      </c>
      <c r="E25393" s="3">
        <v>44266</v>
      </c>
      <c r="F25393">
        <v>1</v>
      </c>
      <c r="G25393">
        <f ca="1">_xlfn.XLOOKUP(ORDENES[[#This Row],[ID-Producto]],PRODUCTOS[ID-Producto],PRODUCTOS[Precio])</f>
        <v>119.23</v>
      </c>
      <c r="H25393">
        <f ca="1">_xlfn.XLOOKUP(ORDENES[[#This Row],[ID-Producto]],PRODUCTOS[ID-Producto],PRODUCTOS[Costo])</f>
        <v>107.31</v>
      </c>
      <c r="I25393">
        <f ca="1">ORDENES[[#This Row],[Precio]]*ORDENES[[#This Row],[Cantidades]]</f>
        <v>119.23</v>
      </c>
      <c r="J25393">
        <f ca="1">(ORDENES[[#This Row],[Precio]]-ORDENES[[#This Row],[Costo]])*ORDENES[[#This Row],[Cantidades]]</f>
        <v>11.920000000000002</v>
      </c>
    </row>
    <row r="25394" spans="1:10" x14ac:dyDescent="0.25">
      <c r="A25394">
        <v>25393</v>
      </c>
      <c r="B25394" t="s">
        <v>34118</v>
      </c>
      <c r="C25394" t="str">
        <f ca="1">_xlfn.XLOOKUP(RANDBETWEEN(1,19),PRODUCTOS[N],PRODUCTOS[ID-Producto])</f>
        <v>S91-2020-8037</v>
      </c>
      <c r="D25394" t="str">
        <f ca="1">_xlfn.XLOOKUP(RANDBETWEEN(1,2874),CLIENTES[N],CLIENTES[ID-Cliente])</f>
        <v>M13-339-52</v>
      </c>
      <c r="E25394" s="3">
        <v>43925</v>
      </c>
      <c r="F25394">
        <v>2</v>
      </c>
      <c r="G25394">
        <f ca="1">_xlfn.XLOOKUP(ORDENES[[#This Row],[ID-Producto]],PRODUCTOS[ID-Producto],PRODUCTOS[Precio])</f>
        <v>1189.3499999999999</v>
      </c>
      <c r="H25394">
        <f ca="1">_xlfn.XLOOKUP(ORDENES[[#This Row],[ID-Producto]],PRODUCTOS[ID-Producto],PRODUCTOS[Costo])</f>
        <v>1070.42</v>
      </c>
      <c r="I25394">
        <f ca="1">ORDENES[[#This Row],[Precio]]*ORDENES[[#This Row],[Cantidades]]</f>
        <v>2378.6999999999998</v>
      </c>
      <c r="J25394">
        <f ca="1">(ORDENES[[#This Row],[Precio]]-ORDENES[[#This Row],[Costo]])*ORDENES[[#This Row],[Cantidades]]</f>
        <v>237.85999999999967</v>
      </c>
    </row>
    <row r="25395" spans="1:10" x14ac:dyDescent="0.25">
      <c r="A25395">
        <v>25394</v>
      </c>
      <c r="B25395" t="s">
        <v>34119</v>
      </c>
      <c r="C25395" t="str">
        <f ca="1">_xlfn.XLOOKUP(RANDBETWEEN(1,19),PRODUCTOS[N],PRODUCTOS[ID-Producto])</f>
        <v>A98-2020-3259</v>
      </c>
      <c r="D25395" t="str">
        <f ca="1">_xlfn.XLOOKUP(RANDBETWEEN(1,2874),CLIENTES[N],CLIENTES[ID-Cliente])</f>
        <v>P70-594-49</v>
      </c>
      <c r="E25395" s="3">
        <v>44825</v>
      </c>
      <c r="F25395">
        <v>4</v>
      </c>
      <c r="G25395">
        <f ca="1">_xlfn.XLOOKUP(ORDENES[[#This Row],[ID-Producto]],PRODUCTOS[ID-Producto],PRODUCTOS[Precio])</f>
        <v>1029.3499999999999</v>
      </c>
      <c r="H25395">
        <f ca="1">_xlfn.XLOOKUP(ORDENES[[#This Row],[ID-Producto]],PRODUCTOS[ID-Producto],PRODUCTOS[Costo])</f>
        <v>926.42</v>
      </c>
      <c r="I25395">
        <f ca="1">ORDENES[[#This Row],[Precio]]*ORDENES[[#This Row],[Cantidades]]</f>
        <v>4117.3999999999996</v>
      </c>
      <c r="J25395">
        <f ca="1">(ORDENES[[#This Row],[Precio]]-ORDENES[[#This Row],[Costo]])*ORDENES[[#This Row],[Cantidades]]</f>
        <v>411.7199999999998</v>
      </c>
    </row>
    <row r="25396" spans="1:10" x14ac:dyDescent="0.25">
      <c r="A25396">
        <v>25395</v>
      </c>
      <c r="B25396" t="s">
        <v>34120</v>
      </c>
      <c r="C25396" t="str">
        <f ca="1">_xlfn.XLOOKUP(RANDBETWEEN(1,19),PRODUCTOS[N],PRODUCTOS[ID-Producto])</f>
        <v>O79-2020-6171</v>
      </c>
      <c r="D25396" t="str">
        <f ca="1">_xlfn.XLOOKUP(RANDBETWEEN(1,2874),CLIENTES[N],CLIENTES[ID-Cliente])</f>
        <v>B87-845-64</v>
      </c>
      <c r="E25396" s="3">
        <v>44838</v>
      </c>
      <c r="F25396">
        <v>1</v>
      </c>
      <c r="G25396">
        <f ca="1">_xlfn.XLOOKUP(ORDENES[[#This Row],[ID-Producto]],PRODUCTOS[ID-Producto],PRODUCTOS[Precio])</f>
        <v>791.23</v>
      </c>
      <c r="H25396">
        <f ca="1">_xlfn.XLOOKUP(ORDENES[[#This Row],[ID-Producto]],PRODUCTOS[ID-Producto],PRODUCTOS[Costo])</f>
        <v>712.11</v>
      </c>
      <c r="I25396">
        <f ca="1">ORDENES[[#This Row],[Precio]]*ORDENES[[#This Row],[Cantidades]]</f>
        <v>791.23</v>
      </c>
      <c r="J25396">
        <f ca="1">(ORDENES[[#This Row],[Precio]]-ORDENES[[#This Row],[Costo]])*ORDENES[[#This Row],[Cantidades]]</f>
        <v>79.12</v>
      </c>
    </row>
    <row r="25397" spans="1:10" x14ac:dyDescent="0.25">
      <c r="A25397">
        <v>25396</v>
      </c>
      <c r="B25397" t="s">
        <v>34121</v>
      </c>
      <c r="C25397" t="str">
        <f ca="1">_xlfn.XLOOKUP(RANDBETWEEN(1,19),PRODUCTOS[N],PRODUCTOS[ID-Producto])</f>
        <v>X94-2021-8362</v>
      </c>
      <c r="D25397" t="str">
        <f ca="1">_xlfn.XLOOKUP(RANDBETWEEN(1,2874),CLIENTES[N],CLIENTES[ID-Cliente])</f>
        <v>P36-117-96</v>
      </c>
      <c r="E25397" s="3">
        <v>45720</v>
      </c>
      <c r="F25397">
        <v>2</v>
      </c>
      <c r="G25397">
        <f ca="1">_xlfn.XLOOKUP(ORDENES[[#This Row],[ID-Producto]],PRODUCTOS[ID-Producto],PRODUCTOS[Precio])</f>
        <v>621.76</v>
      </c>
      <c r="H25397">
        <f ca="1">_xlfn.XLOOKUP(ORDENES[[#This Row],[ID-Producto]],PRODUCTOS[ID-Producto],PRODUCTOS[Costo])</f>
        <v>559.58000000000004</v>
      </c>
      <c r="I25397">
        <f ca="1">ORDENES[[#This Row],[Precio]]*ORDENES[[#This Row],[Cantidades]]</f>
        <v>1243.52</v>
      </c>
      <c r="J25397">
        <f ca="1">(ORDENES[[#This Row],[Precio]]-ORDENES[[#This Row],[Costo]])*ORDENES[[#This Row],[Cantidades]]</f>
        <v>124.3599999999999</v>
      </c>
    </row>
    <row r="25398" spans="1:10" x14ac:dyDescent="0.25">
      <c r="A25398">
        <v>25397</v>
      </c>
      <c r="B25398" t="s">
        <v>34122</v>
      </c>
      <c r="C25398" t="str">
        <f ca="1">_xlfn.XLOOKUP(RANDBETWEEN(1,19),PRODUCTOS[N],PRODUCTOS[ID-Producto])</f>
        <v>X67-2018-3774</v>
      </c>
      <c r="D25398" t="str">
        <f ca="1">_xlfn.XLOOKUP(RANDBETWEEN(1,2874),CLIENTES[N],CLIENTES[ID-Cliente])</f>
        <v>M26-337-68</v>
      </c>
      <c r="E25398" s="3">
        <v>44689</v>
      </c>
      <c r="F25398">
        <v>5</v>
      </c>
      <c r="G25398">
        <f ca="1">_xlfn.XLOOKUP(ORDENES[[#This Row],[ID-Producto]],PRODUCTOS[ID-Producto],PRODUCTOS[Precio])</f>
        <v>1062.83</v>
      </c>
      <c r="H25398">
        <f ca="1">_xlfn.XLOOKUP(ORDENES[[#This Row],[ID-Producto]],PRODUCTOS[ID-Producto],PRODUCTOS[Costo])</f>
        <v>956.55</v>
      </c>
      <c r="I25398">
        <f ca="1">ORDENES[[#This Row],[Precio]]*ORDENES[[#This Row],[Cantidades]]</f>
        <v>5314.15</v>
      </c>
      <c r="J25398">
        <f ca="1">(ORDENES[[#This Row],[Precio]]-ORDENES[[#This Row],[Costo]])*ORDENES[[#This Row],[Cantidades]]</f>
        <v>531.39999999999986</v>
      </c>
    </row>
    <row r="25399" spans="1:10" x14ac:dyDescent="0.25">
      <c r="A25399">
        <v>25398</v>
      </c>
      <c r="B25399" t="s">
        <v>34123</v>
      </c>
      <c r="C25399" t="str">
        <f ca="1">_xlfn.XLOOKUP(RANDBETWEEN(1,19),PRODUCTOS[N],PRODUCTOS[ID-Producto])</f>
        <v>S95-2020-2251</v>
      </c>
      <c r="D25399" t="str">
        <f ca="1">_xlfn.XLOOKUP(RANDBETWEEN(1,2874),CLIENTES[N],CLIENTES[ID-Cliente])</f>
        <v>P36-545-29</v>
      </c>
      <c r="E25399" s="3">
        <v>44020</v>
      </c>
      <c r="F25399">
        <v>2</v>
      </c>
      <c r="G25399">
        <f ca="1">_xlfn.XLOOKUP(ORDENES[[#This Row],[ID-Producto]],PRODUCTOS[ID-Producto],PRODUCTOS[Precio])</f>
        <v>325.39</v>
      </c>
      <c r="H25399">
        <f ca="1">_xlfn.XLOOKUP(ORDENES[[#This Row],[ID-Producto]],PRODUCTOS[ID-Producto],PRODUCTOS[Costo])</f>
        <v>292.85000000000002</v>
      </c>
      <c r="I25399">
        <f ca="1">ORDENES[[#This Row],[Precio]]*ORDENES[[#This Row],[Cantidades]]</f>
        <v>650.78</v>
      </c>
      <c r="J25399">
        <f ca="1">(ORDENES[[#This Row],[Precio]]-ORDENES[[#This Row],[Costo]])*ORDENES[[#This Row],[Cantidades]]</f>
        <v>65.079999999999927</v>
      </c>
    </row>
    <row r="25400" spans="1:10" x14ac:dyDescent="0.25">
      <c r="A25400">
        <v>25399</v>
      </c>
      <c r="B25400" t="s">
        <v>34124</v>
      </c>
      <c r="C25400" t="str">
        <f ca="1">_xlfn.XLOOKUP(RANDBETWEEN(1,19),PRODUCTOS[N],PRODUCTOS[ID-Producto])</f>
        <v>S12-2020-7569</v>
      </c>
      <c r="D25400" t="str">
        <f ca="1">_xlfn.XLOOKUP(RANDBETWEEN(1,2874),CLIENTES[N],CLIENTES[ID-Cliente])</f>
        <v>B43-689-44</v>
      </c>
      <c r="E25400" s="3">
        <v>44173</v>
      </c>
      <c r="F25400">
        <v>1</v>
      </c>
      <c r="G25400">
        <f ca="1">_xlfn.XLOOKUP(ORDENES[[#This Row],[ID-Producto]],PRODUCTOS[ID-Producto],PRODUCTOS[Precio])</f>
        <v>207.67</v>
      </c>
      <c r="H25400">
        <f ca="1">_xlfn.XLOOKUP(ORDENES[[#This Row],[ID-Producto]],PRODUCTOS[ID-Producto],PRODUCTOS[Costo])</f>
        <v>186.9</v>
      </c>
      <c r="I25400">
        <f ca="1">ORDENES[[#This Row],[Precio]]*ORDENES[[#This Row],[Cantidades]]</f>
        <v>207.67</v>
      </c>
      <c r="J25400">
        <f ca="1">(ORDENES[[#This Row],[Precio]]-ORDENES[[#This Row],[Costo]])*ORDENES[[#This Row],[Cantidades]]</f>
        <v>20.769999999999982</v>
      </c>
    </row>
    <row r="25401" spans="1:10" x14ac:dyDescent="0.25">
      <c r="A25401">
        <v>25400</v>
      </c>
      <c r="B25401" t="s">
        <v>34125</v>
      </c>
      <c r="C25401" t="str">
        <f ca="1">_xlfn.XLOOKUP(RANDBETWEEN(1,19),PRODUCTOS[N],PRODUCTOS[ID-Producto])</f>
        <v>R69-2020-2316</v>
      </c>
      <c r="D25401" t="str">
        <f ca="1">_xlfn.XLOOKUP(RANDBETWEEN(1,2874),CLIENTES[N],CLIENTES[ID-Cliente])</f>
        <v>M78-929-88</v>
      </c>
      <c r="E25401" s="3">
        <v>44645</v>
      </c>
      <c r="F25401">
        <v>2</v>
      </c>
      <c r="G25401">
        <f ca="1">_xlfn.XLOOKUP(ORDENES[[#This Row],[ID-Producto]],PRODUCTOS[ID-Producto],PRODUCTOS[Precio])</f>
        <v>305.2</v>
      </c>
      <c r="H25401">
        <f ca="1">_xlfn.XLOOKUP(ORDENES[[#This Row],[ID-Producto]],PRODUCTOS[ID-Producto],PRODUCTOS[Costo])</f>
        <v>274.68</v>
      </c>
      <c r="I25401">
        <f ca="1">ORDENES[[#This Row],[Precio]]*ORDENES[[#This Row],[Cantidades]]</f>
        <v>610.4</v>
      </c>
      <c r="J25401">
        <f ca="1">(ORDENES[[#This Row],[Precio]]-ORDENES[[#This Row],[Costo]])*ORDENES[[#This Row],[Cantidades]]</f>
        <v>61.039999999999964</v>
      </c>
    </row>
    <row r="25402" spans="1:10" x14ac:dyDescent="0.25">
      <c r="A25402">
        <v>25401</v>
      </c>
      <c r="B25402" t="s">
        <v>34126</v>
      </c>
      <c r="C25402" t="str">
        <f ca="1">_xlfn.XLOOKUP(RANDBETWEEN(1,19),PRODUCTOS[N],PRODUCTOS[ID-Producto])</f>
        <v>L48-2018-3181</v>
      </c>
      <c r="D25402" t="str">
        <f ca="1">_xlfn.XLOOKUP(RANDBETWEEN(1,2874),CLIENTES[N],CLIENTES[ID-Cliente])</f>
        <v>A58-960-98</v>
      </c>
      <c r="E25402" s="3">
        <v>45759</v>
      </c>
      <c r="F25402">
        <v>1</v>
      </c>
      <c r="G25402">
        <f ca="1">_xlfn.XLOOKUP(ORDENES[[#This Row],[ID-Producto]],PRODUCTOS[ID-Producto],PRODUCTOS[Precio])</f>
        <v>917.21</v>
      </c>
      <c r="H25402">
        <f ca="1">_xlfn.XLOOKUP(ORDENES[[#This Row],[ID-Producto]],PRODUCTOS[ID-Producto],PRODUCTOS[Costo])</f>
        <v>825.49</v>
      </c>
      <c r="I25402">
        <f ca="1">ORDENES[[#This Row],[Precio]]*ORDENES[[#This Row],[Cantidades]]</f>
        <v>917.21</v>
      </c>
      <c r="J25402">
        <f ca="1">(ORDENES[[#This Row],[Precio]]-ORDENES[[#This Row],[Costo]])*ORDENES[[#This Row],[Cantidades]]</f>
        <v>91.720000000000027</v>
      </c>
    </row>
    <row r="25403" spans="1:10" x14ac:dyDescent="0.25">
      <c r="A25403">
        <v>25402</v>
      </c>
      <c r="B25403" t="s">
        <v>34127</v>
      </c>
      <c r="C25403" t="str">
        <f ca="1">_xlfn.XLOOKUP(RANDBETWEEN(1,19),PRODUCTOS[N],PRODUCTOS[ID-Producto])</f>
        <v>X61-2019-5205</v>
      </c>
      <c r="D25403" t="str">
        <f ca="1">_xlfn.XLOOKUP(RANDBETWEEN(1,2874),CLIENTES[N],CLIENTES[ID-Cliente])</f>
        <v>A97-142-75</v>
      </c>
      <c r="E25403" s="3">
        <v>45534</v>
      </c>
      <c r="F25403">
        <v>2</v>
      </c>
      <c r="G25403">
        <f ca="1">_xlfn.XLOOKUP(ORDENES[[#This Row],[ID-Producto]],PRODUCTOS[ID-Producto],PRODUCTOS[Precio])</f>
        <v>711.21</v>
      </c>
      <c r="H25403">
        <f ca="1">_xlfn.XLOOKUP(ORDENES[[#This Row],[ID-Producto]],PRODUCTOS[ID-Producto],PRODUCTOS[Costo])</f>
        <v>640.09</v>
      </c>
      <c r="I25403">
        <f ca="1">ORDENES[[#This Row],[Precio]]*ORDENES[[#This Row],[Cantidades]]</f>
        <v>1422.42</v>
      </c>
      <c r="J25403">
        <f ca="1">(ORDENES[[#This Row],[Precio]]-ORDENES[[#This Row],[Costo]])*ORDENES[[#This Row],[Cantidades]]</f>
        <v>142.24</v>
      </c>
    </row>
    <row r="25404" spans="1:10" x14ac:dyDescent="0.25">
      <c r="A25404">
        <v>25403</v>
      </c>
      <c r="B25404" t="s">
        <v>34128</v>
      </c>
      <c r="C25404" t="str">
        <f ca="1">_xlfn.XLOOKUP(RANDBETWEEN(1,19),PRODUCTOS[N],PRODUCTOS[ID-Producto])</f>
        <v>X67-2018-3774</v>
      </c>
      <c r="D25404" t="str">
        <f ca="1">_xlfn.XLOOKUP(RANDBETWEEN(1,2874),CLIENTES[N],CLIENTES[ID-Cliente])</f>
        <v>B24-912-67</v>
      </c>
      <c r="E25404" s="3">
        <v>44412</v>
      </c>
      <c r="F25404">
        <v>2</v>
      </c>
      <c r="G25404">
        <f ca="1">_xlfn.XLOOKUP(ORDENES[[#This Row],[ID-Producto]],PRODUCTOS[ID-Producto],PRODUCTOS[Precio])</f>
        <v>1062.83</v>
      </c>
      <c r="H25404">
        <f ca="1">_xlfn.XLOOKUP(ORDENES[[#This Row],[ID-Producto]],PRODUCTOS[ID-Producto],PRODUCTOS[Costo])</f>
        <v>956.55</v>
      </c>
      <c r="I25404">
        <f ca="1">ORDENES[[#This Row],[Precio]]*ORDENES[[#This Row],[Cantidades]]</f>
        <v>2125.66</v>
      </c>
      <c r="J25404">
        <f ca="1">(ORDENES[[#This Row],[Precio]]-ORDENES[[#This Row],[Costo]])*ORDENES[[#This Row],[Cantidades]]</f>
        <v>212.55999999999995</v>
      </c>
    </row>
    <row r="25405" spans="1:10" x14ac:dyDescent="0.25">
      <c r="A25405">
        <v>25404</v>
      </c>
      <c r="B25405" t="s">
        <v>34129</v>
      </c>
      <c r="C25405" t="str">
        <f ca="1">_xlfn.XLOOKUP(RANDBETWEEN(1,19),PRODUCTOS[N],PRODUCTOS[ID-Producto])</f>
        <v>X67-2018-3774</v>
      </c>
      <c r="D25405" t="str">
        <f ca="1">_xlfn.XLOOKUP(RANDBETWEEN(1,2874),CLIENTES[N],CLIENTES[ID-Cliente])</f>
        <v>Z33-602-18</v>
      </c>
      <c r="E25405" s="3">
        <v>45266</v>
      </c>
      <c r="F25405">
        <v>1</v>
      </c>
      <c r="G25405">
        <f ca="1">_xlfn.XLOOKUP(ORDENES[[#This Row],[ID-Producto]],PRODUCTOS[ID-Producto],PRODUCTOS[Precio])</f>
        <v>1062.83</v>
      </c>
      <c r="H25405">
        <f ca="1">_xlfn.XLOOKUP(ORDENES[[#This Row],[ID-Producto]],PRODUCTOS[ID-Producto],PRODUCTOS[Costo])</f>
        <v>956.55</v>
      </c>
      <c r="I25405">
        <f ca="1">ORDENES[[#This Row],[Precio]]*ORDENES[[#This Row],[Cantidades]]</f>
        <v>1062.83</v>
      </c>
      <c r="J25405">
        <f ca="1">(ORDENES[[#This Row],[Precio]]-ORDENES[[#This Row],[Costo]])*ORDENES[[#This Row],[Cantidades]]</f>
        <v>106.27999999999997</v>
      </c>
    </row>
    <row r="25406" spans="1:10" x14ac:dyDescent="0.25">
      <c r="A25406">
        <v>25405</v>
      </c>
      <c r="B25406" t="s">
        <v>34130</v>
      </c>
      <c r="C25406" t="str">
        <f ca="1">_xlfn.XLOOKUP(RANDBETWEEN(1,19),PRODUCTOS[N],PRODUCTOS[ID-Producto])</f>
        <v>L48-2018-3181</v>
      </c>
      <c r="D25406" t="str">
        <f ca="1">_xlfn.XLOOKUP(RANDBETWEEN(1,2874),CLIENTES[N],CLIENTES[ID-Cliente])</f>
        <v>A69-596-54</v>
      </c>
      <c r="E25406" s="3">
        <v>45681</v>
      </c>
      <c r="F25406">
        <v>2</v>
      </c>
      <c r="G25406">
        <f ca="1">_xlfn.XLOOKUP(ORDENES[[#This Row],[ID-Producto]],PRODUCTOS[ID-Producto],PRODUCTOS[Precio])</f>
        <v>917.21</v>
      </c>
      <c r="H25406">
        <f ca="1">_xlfn.XLOOKUP(ORDENES[[#This Row],[ID-Producto]],PRODUCTOS[ID-Producto],PRODUCTOS[Costo])</f>
        <v>825.49</v>
      </c>
      <c r="I25406">
        <f ca="1">ORDENES[[#This Row],[Precio]]*ORDENES[[#This Row],[Cantidades]]</f>
        <v>1834.42</v>
      </c>
      <c r="J25406">
        <f ca="1">(ORDENES[[#This Row],[Precio]]-ORDENES[[#This Row],[Costo]])*ORDENES[[#This Row],[Cantidades]]</f>
        <v>183.44000000000005</v>
      </c>
    </row>
    <row r="25407" spans="1:10" x14ac:dyDescent="0.25">
      <c r="A25407">
        <v>25406</v>
      </c>
      <c r="B25407" t="s">
        <v>34131</v>
      </c>
      <c r="C25407" t="str">
        <f ca="1">_xlfn.XLOOKUP(RANDBETWEEN(1,19),PRODUCTOS[N],PRODUCTOS[ID-Producto])</f>
        <v>H94-2020-2774</v>
      </c>
      <c r="D25407" t="str">
        <f ca="1">_xlfn.XLOOKUP(RANDBETWEEN(1,2874),CLIENTES[N],CLIENTES[ID-Cliente])</f>
        <v>A20-741-73</v>
      </c>
      <c r="E25407" s="3">
        <v>43845</v>
      </c>
      <c r="F25407">
        <v>1</v>
      </c>
      <c r="G25407">
        <f ca="1">_xlfn.XLOOKUP(ORDENES[[#This Row],[ID-Producto]],PRODUCTOS[ID-Producto],PRODUCTOS[Precio])</f>
        <v>146.21</v>
      </c>
      <c r="H25407">
        <f ca="1">_xlfn.XLOOKUP(ORDENES[[#This Row],[ID-Producto]],PRODUCTOS[ID-Producto],PRODUCTOS[Costo])</f>
        <v>131.59</v>
      </c>
      <c r="I25407">
        <f ca="1">ORDENES[[#This Row],[Precio]]*ORDENES[[#This Row],[Cantidades]]</f>
        <v>146.21</v>
      </c>
      <c r="J25407">
        <f ca="1">(ORDENES[[#This Row],[Precio]]-ORDENES[[#This Row],[Costo]])*ORDENES[[#This Row],[Cantidades]]</f>
        <v>14.620000000000005</v>
      </c>
    </row>
    <row r="25408" spans="1:10" x14ac:dyDescent="0.25">
      <c r="A25408">
        <v>25407</v>
      </c>
      <c r="B25408" t="s">
        <v>34132</v>
      </c>
      <c r="C25408" t="str">
        <f ca="1">_xlfn.XLOOKUP(RANDBETWEEN(1,19),PRODUCTOS[N],PRODUCTOS[ID-Producto])</f>
        <v>S31-2019-5248</v>
      </c>
      <c r="D25408" t="str">
        <f ca="1">_xlfn.XLOOKUP(RANDBETWEEN(1,2874),CLIENTES[N],CLIENTES[ID-Cliente])</f>
        <v>G45-725-27</v>
      </c>
      <c r="E25408" s="3">
        <v>44883</v>
      </c>
      <c r="F25408">
        <v>5</v>
      </c>
      <c r="G25408">
        <f ca="1">_xlfn.XLOOKUP(ORDENES[[#This Row],[ID-Producto]],PRODUCTOS[ID-Producto],PRODUCTOS[Precio])</f>
        <v>249.02</v>
      </c>
      <c r="H25408">
        <f ca="1">_xlfn.XLOOKUP(ORDENES[[#This Row],[ID-Producto]],PRODUCTOS[ID-Producto],PRODUCTOS[Costo])</f>
        <v>224.12</v>
      </c>
      <c r="I25408">
        <f ca="1">ORDENES[[#This Row],[Precio]]*ORDENES[[#This Row],[Cantidades]]</f>
        <v>1245.1000000000001</v>
      </c>
      <c r="J25408">
        <f ca="1">(ORDENES[[#This Row],[Precio]]-ORDENES[[#This Row],[Costo]])*ORDENES[[#This Row],[Cantidades]]</f>
        <v>124.50000000000003</v>
      </c>
    </row>
    <row r="25409" spans="1:10" x14ac:dyDescent="0.25">
      <c r="A25409">
        <v>25408</v>
      </c>
      <c r="B25409" t="s">
        <v>34133</v>
      </c>
      <c r="C25409" t="str">
        <f ca="1">_xlfn.XLOOKUP(RANDBETWEEN(1,19),PRODUCTOS[N],PRODUCTOS[ID-Producto])</f>
        <v>X94-2021-8362</v>
      </c>
      <c r="D25409" t="str">
        <f ca="1">_xlfn.XLOOKUP(RANDBETWEEN(1,2874),CLIENTES[N],CLIENTES[ID-Cliente])</f>
        <v>A83-824-84</v>
      </c>
      <c r="E25409" s="3">
        <v>43856</v>
      </c>
      <c r="F25409">
        <v>1</v>
      </c>
      <c r="G25409">
        <f ca="1">_xlfn.XLOOKUP(ORDENES[[#This Row],[ID-Producto]],PRODUCTOS[ID-Producto],PRODUCTOS[Precio])</f>
        <v>621.76</v>
      </c>
      <c r="H25409">
        <f ca="1">_xlfn.XLOOKUP(ORDENES[[#This Row],[ID-Producto]],PRODUCTOS[ID-Producto],PRODUCTOS[Costo])</f>
        <v>559.58000000000004</v>
      </c>
      <c r="I25409">
        <f ca="1">ORDENES[[#This Row],[Precio]]*ORDENES[[#This Row],[Cantidades]]</f>
        <v>621.76</v>
      </c>
      <c r="J25409">
        <f ca="1">(ORDENES[[#This Row],[Precio]]-ORDENES[[#This Row],[Costo]])*ORDENES[[#This Row],[Cantidades]]</f>
        <v>62.17999999999995</v>
      </c>
    </row>
    <row r="25410" spans="1:10" x14ac:dyDescent="0.25">
      <c r="A25410">
        <v>25409</v>
      </c>
      <c r="B25410" t="s">
        <v>34134</v>
      </c>
      <c r="C25410" t="str">
        <f ca="1">_xlfn.XLOOKUP(RANDBETWEEN(1,19),PRODUCTOS[N],PRODUCTOS[ID-Producto])</f>
        <v>I17-2020-7748</v>
      </c>
      <c r="D25410" t="str">
        <f ca="1">_xlfn.XLOOKUP(RANDBETWEEN(1,2874),CLIENTES[N],CLIENTES[ID-Cliente])</f>
        <v>Y39-907-56</v>
      </c>
      <c r="E25410" s="3">
        <v>45195</v>
      </c>
      <c r="F25410">
        <v>2</v>
      </c>
      <c r="G25410">
        <f ca="1">_xlfn.XLOOKUP(ORDENES[[#This Row],[ID-Producto]],PRODUCTOS[ID-Producto],PRODUCTOS[Precio])</f>
        <v>227.39</v>
      </c>
      <c r="H25410">
        <f ca="1">_xlfn.XLOOKUP(ORDENES[[#This Row],[ID-Producto]],PRODUCTOS[ID-Producto],PRODUCTOS[Costo])</f>
        <v>204.65</v>
      </c>
      <c r="I25410">
        <f ca="1">ORDENES[[#This Row],[Precio]]*ORDENES[[#This Row],[Cantidades]]</f>
        <v>454.78</v>
      </c>
      <c r="J25410">
        <f ca="1">(ORDENES[[#This Row],[Precio]]-ORDENES[[#This Row],[Costo]])*ORDENES[[#This Row],[Cantidades]]</f>
        <v>45.479999999999961</v>
      </c>
    </row>
    <row r="25411" spans="1:10" x14ac:dyDescent="0.25">
      <c r="A25411">
        <v>25410</v>
      </c>
      <c r="B25411" t="s">
        <v>34135</v>
      </c>
      <c r="C25411" t="str">
        <f ca="1">_xlfn.XLOOKUP(RANDBETWEEN(1,19),PRODUCTOS[N],PRODUCTOS[ID-Producto])</f>
        <v>S12-2020-7569</v>
      </c>
      <c r="D25411" t="str">
        <f ca="1">_xlfn.XLOOKUP(RANDBETWEEN(1,2874),CLIENTES[N],CLIENTES[ID-Cliente])</f>
        <v>B99-125-10</v>
      </c>
      <c r="E25411" s="3">
        <v>45053</v>
      </c>
      <c r="F25411">
        <v>2</v>
      </c>
      <c r="G25411">
        <f ca="1">_xlfn.XLOOKUP(ORDENES[[#This Row],[ID-Producto]],PRODUCTOS[ID-Producto],PRODUCTOS[Precio])</f>
        <v>207.67</v>
      </c>
      <c r="H25411">
        <f ca="1">_xlfn.XLOOKUP(ORDENES[[#This Row],[ID-Producto]],PRODUCTOS[ID-Producto],PRODUCTOS[Costo])</f>
        <v>186.9</v>
      </c>
      <c r="I25411">
        <f ca="1">ORDENES[[#This Row],[Precio]]*ORDENES[[#This Row],[Cantidades]]</f>
        <v>415.34</v>
      </c>
      <c r="J25411">
        <f ca="1">(ORDENES[[#This Row],[Precio]]-ORDENES[[#This Row],[Costo]])*ORDENES[[#This Row],[Cantidades]]</f>
        <v>41.539999999999964</v>
      </c>
    </row>
    <row r="25412" spans="1:10" x14ac:dyDescent="0.25">
      <c r="A25412">
        <v>25411</v>
      </c>
      <c r="B25412" t="s">
        <v>34136</v>
      </c>
      <c r="C25412" t="str">
        <f ca="1">_xlfn.XLOOKUP(RANDBETWEEN(1,19),PRODUCTOS[N],PRODUCTOS[ID-Producto])</f>
        <v>H94-2020-2774</v>
      </c>
      <c r="D25412" t="str">
        <f ca="1">_xlfn.XLOOKUP(RANDBETWEEN(1,2874),CLIENTES[N],CLIENTES[ID-Cliente])</f>
        <v>B61-314-87</v>
      </c>
      <c r="E25412" s="3">
        <v>44063</v>
      </c>
      <c r="F25412">
        <v>2</v>
      </c>
      <c r="G25412">
        <f ca="1">_xlfn.XLOOKUP(ORDENES[[#This Row],[ID-Producto]],PRODUCTOS[ID-Producto],PRODUCTOS[Precio])</f>
        <v>146.21</v>
      </c>
      <c r="H25412">
        <f ca="1">_xlfn.XLOOKUP(ORDENES[[#This Row],[ID-Producto]],PRODUCTOS[ID-Producto],PRODUCTOS[Costo])</f>
        <v>131.59</v>
      </c>
      <c r="I25412">
        <f ca="1">ORDENES[[#This Row],[Precio]]*ORDENES[[#This Row],[Cantidades]]</f>
        <v>292.42</v>
      </c>
      <c r="J25412">
        <f ca="1">(ORDENES[[#This Row],[Precio]]-ORDENES[[#This Row],[Costo]])*ORDENES[[#This Row],[Cantidades]]</f>
        <v>29.240000000000009</v>
      </c>
    </row>
    <row r="25413" spans="1:10" x14ac:dyDescent="0.25">
      <c r="A25413">
        <v>25412</v>
      </c>
      <c r="B25413" t="s">
        <v>34137</v>
      </c>
      <c r="C25413" t="str">
        <f ca="1">_xlfn.XLOOKUP(RANDBETWEEN(1,19),PRODUCTOS[N],PRODUCTOS[ID-Producto])</f>
        <v>A98-2020-3259</v>
      </c>
      <c r="D25413" t="str">
        <f ca="1">_xlfn.XLOOKUP(RANDBETWEEN(1,2874),CLIENTES[N],CLIENTES[ID-Cliente])</f>
        <v>V77-911-78</v>
      </c>
      <c r="E25413" s="3">
        <v>45351</v>
      </c>
      <c r="F25413">
        <v>2</v>
      </c>
      <c r="G25413">
        <f ca="1">_xlfn.XLOOKUP(ORDENES[[#This Row],[ID-Producto]],PRODUCTOS[ID-Producto],PRODUCTOS[Precio])</f>
        <v>1029.3499999999999</v>
      </c>
      <c r="H25413">
        <f ca="1">_xlfn.XLOOKUP(ORDENES[[#This Row],[ID-Producto]],PRODUCTOS[ID-Producto],PRODUCTOS[Costo])</f>
        <v>926.42</v>
      </c>
      <c r="I25413">
        <f ca="1">ORDENES[[#This Row],[Precio]]*ORDENES[[#This Row],[Cantidades]]</f>
        <v>2058.6999999999998</v>
      </c>
      <c r="J25413">
        <f ca="1">(ORDENES[[#This Row],[Precio]]-ORDENES[[#This Row],[Costo]])*ORDENES[[#This Row],[Cantidades]]</f>
        <v>205.8599999999999</v>
      </c>
    </row>
    <row r="25414" spans="1:10" x14ac:dyDescent="0.25">
      <c r="A25414">
        <v>25413</v>
      </c>
      <c r="B25414" t="s">
        <v>34138</v>
      </c>
      <c r="C25414" t="str">
        <f ca="1">_xlfn.XLOOKUP(RANDBETWEEN(1,19),PRODUCTOS[N],PRODUCTOS[ID-Producto])</f>
        <v>a72-2020-5920</v>
      </c>
      <c r="D25414" t="str">
        <f ca="1">_xlfn.XLOOKUP(RANDBETWEEN(1,2874),CLIENTES[N],CLIENTES[ID-Cliente])</f>
        <v>S24-928-57</v>
      </c>
      <c r="E25414" s="3">
        <v>45660</v>
      </c>
      <c r="F25414">
        <v>2</v>
      </c>
      <c r="G25414">
        <f ca="1">_xlfn.XLOOKUP(ORDENES[[#This Row],[ID-Producto]],PRODUCTOS[ID-Producto],PRODUCTOS[Precio])</f>
        <v>777.91</v>
      </c>
      <c r="H25414">
        <f ca="1">_xlfn.XLOOKUP(ORDENES[[#This Row],[ID-Producto]],PRODUCTOS[ID-Producto],PRODUCTOS[Costo])</f>
        <v>700.12</v>
      </c>
      <c r="I25414">
        <f ca="1">ORDENES[[#This Row],[Precio]]*ORDENES[[#This Row],[Cantidades]]</f>
        <v>1555.82</v>
      </c>
      <c r="J25414">
        <f ca="1">(ORDENES[[#This Row],[Precio]]-ORDENES[[#This Row],[Costo]])*ORDENES[[#This Row],[Cantidades]]</f>
        <v>155.57999999999993</v>
      </c>
    </row>
    <row r="25415" spans="1:10" x14ac:dyDescent="0.25">
      <c r="A25415">
        <v>25414</v>
      </c>
      <c r="B25415" t="s">
        <v>34139</v>
      </c>
      <c r="C25415" t="str">
        <f ca="1">_xlfn.XLOOKUP(RANDBETWEEN(1,19),PRODUCTOS[N],PRODUCTOS[ID-Producto])</f>
        <v>X61-2019-5205</v>
      </c>
      <c r="D25415" t="str">
        <f ca="1">_xlfn.XLOOKUP(RANDBETWEEN(1,2874),CLIENTES[N],CLIENTES[ID-Cliente])</f>
        <v>D83-566-12</v>
      </c>
      <c r="E25415" s="3">
        <v>45465</v>
      </c>
      <c r="F25415">
        <v>2</v>
      </c>
      <c r="G25415">
        <f ca="1">_xlfn.XLOOKUP(ORDENES[[#This Row],[ID-Producto]],PRODUCTOS[ID-Producto],PRODUCTOS[Precio])</f>
        <v>711.21</v>
      </c>
      <c r="H25415">
        <f ca="1">_xlfn.XLOOKUP(ORDENES[[#This Row],[ID-Producto]],PRODUCTOS[ID-Producto],PRODUCTOS[Costo])</f>
        <v>640.09</v>
      </c>
      <c r="I25415">
        <f ca="1">ORDENES[[#This Row],[Precio]]*ORDENES[[#This Row],[Cantidades]]</f>
        <v>1422.42</v>
      </c>
      <c r="J25415">
        <f ca="1">(ORDENES[[#This Row],[Precio]]-ORDENES[[#This Row],[Costo]])*ORDENES[[#This Row],[Cantidades]]</f>
        <v>142.24</v>
      </c>
    </row>
    <row r="25416" spans="1:10" x14ac:dyDescent="0.25">
      <c r="A25416">
        <v>25415</v>
      </c>
      <c r="B25416" t="s">
        <v>34140</v>
      </c>
      <c r="C25416" t="str">
        <f ca="1">_xlfn.XLOOKUP(RANDBETWEEN(1,19),PRODUCTOS[N],PRODUCTOS[ID-Producto])</f>
        <v>O59-2020-5098</v>
      </c>
      <c r="D25416" t="str">
        <f ca="1">_xlfn.XLOOKUP(RANDBETWEEN(1,2874),CLIENTES[N],CLIENTES[ID-Cliente])</f>
        <v>M73-792-11</v>
      </c>
      <c r="E25416" s="3">
        <v>44788</v>
      </c>
      <c r="F25416">
        <v>2</v>
      </c>
      <c r="G25416">
        <f ca="1">_xlfn.XLOOKUP(ORDENES[[#This Row],[ID-Producto]],PRODUCTOS[ID-Producto],PRODUCTOS[Precio])</f>
        <v>964.35</v>
      </c>
      <c r="H25416">
        <f ca="1">_xlfn.XLOOKUP(ORDENES[[#This Row],[ID-Producto]],PRODUCTOS[ID-Producto],PRODUCTOS[Costo])</f>
        <v>867.92</v>
      </c>
      <c r="I25416">
        <f ca="1">ORDENES[[#This Row],[Precio]]*ORDENES[[#This Row],[Cantidades]]</f>
        <v>1928.7</v>
      </c>
      <c r="J25416">
        <f ca="1">(ORDENES[[#This Row],[Precio]]-ORDENES[[#This Row],[Costo]])*ORDENES[[#This Row],[Cantidades]]</f>
        <v>192.86000000000013</v>
      </c>
    </row>
    <row r="25417" spans="1:10" x14ac:dyDescent="0.25">
      <c r="A25417">
        <v>25416</v>
      </c>
      <c r="B25417" t="s">
        <v>34141</v>
      </c>
      <c r="C25417" t="str">
        <f ca="1">_xlfn.XLOOKUP(RANDBETWEEN(1,19),PRODUCTOS[N],PRODUCTOS[ID-Producto])</f>
        <v>A98-2020-3259</v>
      </c>
      <c r="D25417" t="str">
        <f ca="1">_xlfn.XLOOKUP(RANDBETWEEN(1,2874),CLIENTES[N],CLIENTES[ID-Cliente])</f>
        <v>T93-715-69</v>
      </c>
      <c r="E25417" s="3">
        <v>44465</v>
      </c>
      <c r="F25417">
        <v>2</v>
      </c>
      <c r="G25417">
        <f ca="1">_xlfn.XLOOKUP(ORDENES[[#This Row],[ID-Producto]],PRODUCTOS[ID-Producto],PRODUCTOS[Precio])</f>
        <v>1029.3499999999999</v>
      </c>
      <c r="H25417">
        <f ca="1">_xlfn.XLOOKUP(ORDENES[[#This Row],[ID-Producto]],PRODUCTOS[ID-Producto],PRODUCTOS[Costo])</f>
        <v>926.42</v>
      </c>
      <c r="I25417">
        <f ca="1">ORDENES[[#This Row],[Precio]]*ORDENES[[#This Row],[Cantidades]]</f>
        <v>2058.6999999999998</v>
      </c>
      <c r="J25417">
        <f ca="1">(ORDENES[[#This Row],[Precio]]-ORDENES[[#This Row],[Costo]])*ORDENES[[#This Row],[Cantidades]]</f>
        <v>205.8599999999999</v>
      </c>
    </row>
    <row r="25418" spans="1:10" x14ac:dyDescent="0.25">
      <c r="A25418">
        <v>25417</v>
      </c>
      <c r="B25418" t="s">
        <v>34142</v>
      </c>
      <c r="C25418" t="str">
        <f ca="1">_xlfn.XLOOKUP(RANDBETWEEN(1,19),PRODUCTOS[N],PRODUCTOS[ID-Producto])</f>
        <v>X94-2021-8362</v>
      </c>
      <c r="D25418" t="str">
        <f ca="1">_xlfn.XLOOKUP(RANDBETWEEN(1,2874),CLIENTES[N],CLIENTES[ID-Cliente])</f>
        <v>M96-291-21</v>
      </c>
      <c r="E25418" s="3">
        <v>45364</v>
      </c>
      <c r="F25418">
        <v>1</v>
      </c>
      <c r="G25418">
        <f ca="1">_xlfn.XLOOKUP(ORDENES[[#This Row],[ID-Producto]],PRODUCTOS[ID-Producto],PRODUCTOS[Precio])</f>
        <v>621.76</v>
      </c>
      <c r="H25418">
        <f ca="1">_xlfn.XLOOKUP(ORDENES[[#This Row],[ID-Producto]],PRODUCTOS[ID-Producto],PRODUCTOS[Costo])</f>
        <v>559.58000000000004</v>
      </c>
      <c r="I25418">
        <f ca="1">ORDENES[[#This Row],[Precio]]*ORDENES[[#This Row],[Cantidades]]</f>
        <v>621.76</v>
      </c>
      <c r="J25418">
        <f ca="1">(ORDENES[[#This Row],[Precio]]-ORDENES[[#This Row],[Costo]])*ORDENES[[#This Row],[Cantidades]]</f>
        <v>62.17999999999995</v>
      </c>
    </row>
    <row r="25419" spans="1:10" x14ac:dyDescent="0.25">
      <c r="A25419">
        <v>25418</v>
      </c>
      <c r="B25419" t="s">
        <v>34143</v>
      </c>
      <c r="C25419" t="str">
        <f ca="1">_xlfn.XLOOKUP(RANDBETWEEN(1,19),PRODUCTOS[N],PRODUCTOS[ID-Producto])</f>
        <v>O59-2020-5098</v>
      </c>
      <c r="D25419" t="str">
        <f ca="1">_xlfn.XLOOKUP(RANDBETWEEN(1,2874),CLIENTES[N],CLIENTES[ID-Cliente])</f>
        <v>G70-315-27</v>
      </c>
      <c r="E25419" s="3">
        <v>43941</v>
      </c>
      <c r="F25419">
        <v>2</v>
      </c>
      <c r="G25419">
        <f ca="1">_xlfn.XLOOKUP(ORDENES[[#This Row],[ID-Producto]],PRODUCTOS[ID-Producto],PRODUCTOS[Precio])</f>
        <v>964.35</v>
      </c>
      <c r="H25419">
        <f ca="1">_xlfn.XLOOKUP(ORDENES[[#This Row],[ID-Producto]],PRODUCTOS[ID-Producto],PRODUCTOS[Costo])</f>
        <v>867.92</v>
      </c>
      <c r="I25419">
        <f ca="1">ORDENES[[#This Row],[Precio]]*ORDENES[[#This Row],[Cantidades]]</f>
        <v>1928.7</v>
      </c>
      <c r="J25419">
        <f ca="1">(ORDENES[[#This Row],[Precio]]-ORDENES[[#This Row],[Costo]])*ORDENES[[#This Row],[Cantidades]]</f>
        <v>192.86000000000013</v>
      </c>
    </row>
    <row r="25420" spans="1:10" x14ac:dyDescent="0.25">
      <c r="A25420">
        <v>25419</v>
      </c>
      <c r="B25420" t="s">
        <v>34144</v>
      </c>
      <c r="C25420" t="str">
        <f ca="1">_xlfn.XLOOKUP(RANDBETWEEN(1,19),PRODUCTOS[N],PRODUCTOS[ID-Producto])</f>
        <v>X61-2019-5205</v>
      </c>
      <c r="D25420" t="str">
        <f ca="1">_xlfn.XLOOKUP(RANDBETWEEN(1,2874),CLIENTES[N],CLIENTES[ID-Cliente])</f>
        <v>C64-230-82</v>
      </c>
      <c r="E25420" s="3">
        <v>44245</v>
      </c>
      <c r="F25420">
        <v>1</v>
      </c>
      <c r="G25420">
        <f ca="1">_xlfn.XLOOKUP(ORDENES[[#This Row],[ID-Producto]],PRODUCTOS[ID-Producto],PRODUCTOS[Precio])</f>
        <v>711.21</v>
      </c>
      <c r="H25420">
        <f ca="1">_xlfn.XLOOKUP(ORDENES[[#This Row],[ID-Producto]],PRODUCTOS[ID-Producto],PRODUCTOS[Costo])</f>
        <v>640.09</v>
      </c>
      <c r="I25420">
        <f ca="1">ORDENES[[#This Row],[Precio]]*ORDENES[[#This Row],[Cantidades]]</f>
        <v>711.21</v>
      </c>
      <c r="J25420">
        <f ca="1">(ORDENES[[#This Row],[Precio]]-ORDENES[[#This Row],[Costo]])*ORDENES[[#This Row],[Cantidades]]</f>
        <v>71.12</v>
      </c>
    </row>
    <row r="25421" spans="1:10" x14ac:dyDescent="0.25">
      <c r="A25421">
        <v>25420</v>
      </c>
      <c r="B25421" t="s">
        <v>34145</v>
      </c>
      <c r="C25421" t="str">
        <f ca="1">_xlfn.XLOOKUP(RANDBETWEEN(1,19),PRODUCTOS[N],PRODUCTOS[ID-Producto])</f>
        <v>R69-2020-2316</v>
      </c>
      <c r="D25421" t="str">
        <f ca="1">_xlfn.XLOOKUP(RANDBETWEEN(1,2874),CLIENTES[N],CLIENTES[ID-Cliente])</f>
        <v>Z56-167-20</v>
      </c>
      <c r="E25421" s="3">
        <v>45782</v>
      </c>
      <c r="F25421">
        <v>2</v>
      </c>
      <c r="G25421">
        <f ca="1">_xlfn.XLOOKUP(ORDENES[[#This Row],[ID-Producto]],PRODUCTOS[ID-Producto],PRODUCTOS[Precio])</f>
        <v>305.2</v>
      </c>
      <c r="H25421">
        <f ca="1">_xlfn.XLOOKUP(ORDENES[[#This Row],[ID-Producto]],PRODUCTOS[ID-Producto],PRODUCTOS[Costo])</f>
        <v>274.68</v>
      </c>
      <c r="I25421">
        <f ca="1">ORDENES[[#This Row],[Precio]]*ORDENES[[#This Row],[Cantidades]]</f>
        <v>610.4</v>
      </c>
      <c r="J25421">
        <f ca="1">(ORDENES[[#This Row],[Precio]]-ORDENES[[#This Row],[Costo]])*ORDENES[[#This Row],[Cantidades]]</f>
        <v>61.039999999999964</v>
      </c>
    </row>
    <row r="25422" spans="1:10" x14ac:dyDescent="0.25">
      <c r="A25422">
        <v>25421</v>
      </c>
      <c r="B25422" t="s">
        <v>34146</v>
      </c>
      <c r="C25422" t="str">
        <f ca="1">_xlfn.XLOOKUP(RANDBETWEEN(1,19),PRODUCTOS[N],PRODUCTOS[ID-Producto])</f>
        <v>A98-2020-3259</v>
      </c>
      <c r="D25422" t="str">
        <f ca="1">_xlfn.XLOOKUP(RANDBETWEEN(1,2874),CLIENTES[N],CLIENTES[ID-Cliente])</f>
        <v>D77-393-94</v>
      </c>
      <c r="E25422" s="3">
        <v>44658</v>
      </c>
      <c r="F25422">
        <v>4</v>
      </c>
      <c r="G25422">
        <f ca="1">_xlfn.XLOOKUP(ORDENES[[#This Row],[ID-Producto]],PRODUCTOS[ID-Producto],PRODUCTOS[Precio])</f>
        <v>1029.3499999999999</v>
      </c>
      <c r="H25422">
        <f ca="1">_xlfn.XLOOKUP(ORDENES[[#This Row],[ID-Producto]],PRODUCTOS[ID-Producto],PRODUCTOS[Costo])</f>
        <v>926.42</v>
      </c>
      <c r="I25422">
        <f ca="1">ORDENES[[#This Row],[Precio]]*ORDENES[[#This Row],[Cantidades]]</f>
        <v>4117.3999999999996</v>
      </c>
      <c r="J25422">
        <f ca="1">(ORDENES[[#This Row],[Precio]]-ORDENES[[#This Row],[Costo]])*ORDENES[[#This Row],[Cantidades]]</f>
        <v>411.7199999999998</v>
      </c>
    </row>
    <row r="25423" spans="1:10" x14ac:dyDescent="0.25">
      <c r="A25423">
        <v>25422</v>
      </c>
      <c r="B25423" t="s">
        <v>34147</v>
      </c>
      <c r="C25423" t="str">
        <f ca="1">_xlfn.XLOOKUP(RANDBETWEEN(1,19),PRODUCTOS[N],PRODUCTOS[ID-Producto])</f>
        <v>A98-2020-3259</v>
      </c>
      <c r="D25423" t="str">
        <f ca="1">_xlfn.XLOOKUP(RANDBETWEEN(1,2874),CLIENTES[N],CLIENTES[ID-Cliente])</f>
        <v>T64-713-58</v>
      </c>
      <c r="E25423" s="3">
        <v>45493</v>
      </c>
      <c r="F25423">
        <v>4</v>
      </c>
      <c r="G25423">
        <f ca="1">_xlfn.XLOOKUP(ORDENES[[#This Row],[ID-Producto]],PRODUCTOS[ID-Producto],PRODUCTOS[Precio])</f>
        <v>1029.3499999999999</v>
      </c>
      <c r="H25423">
        <f ca="1">_xlfn.XLOOKUP(ORDENES[[#This Row],[ID-Producto]],PRODUCTOS[ID-Producto],PRODUCTOS[Costo])</f>
        <v>926.42</v>
      </c>
      <c r="I25423">
        <f ca="1">ORDENES[[#This Row],[Precio]]*ORDENES[[#This Row],[Cantidades]]</f>
        <v>4117.3999999999996</v>
      </c>
      <c r="J25423">
        <f ca="1">(ORDENES[[#This Row],[Precio]]-ORDENES[[#This Row],[Costo]])*ORDENES[[#This Row],[Cantidades]]</f>
        <v>411.7199999999998</v>
      </c>
    </row>
    <row r="25424" spans="1:10" x14ac:dyDescent="0.25">
      <c r="A25424">
        <v>25423</v>
      </c>
      <c r="B25424" t="s">
        <v>34148</v>
      </c>
      <c r="C25424" t="str">
        <f ca="1">_xlfn.XLOOKUP(RANDBETWEEN(1,19),PRODUCTOS[N],PRODUCTOS[ID-Producto])</f>
        <v>O59-2020-5098</v>
      </c>
      <c r="D25424" t="str">
        <f ca="1">_xlfn.XLOOKUP(RANDBETWEEN(1,2874),CLIENTES[N],CLIENTES[ID-Cliente])</f>
        <v>D57-850-21</v>
      </c>
      <c r="E25424" s="3">
        <v>44464</v>
      </c>
      <c r="F25424">
        <v>1</v>
      </c>
      <c r="G25424">
        <f ca="1">_xlfn.XLOOKUP(ORDENES[[#This Row],[ID-Producto]],PRODUCTOS[ID-Producto],PRODUCTOS[Precio])</f>
        <v>964.35</v>
      </c>
      <c r="H25424">
        <f ca="1">_xlfn.XLOOKUP(ORDENES[[#This Row],[ID-Producto]],PRODUCTOS[ID-Producto],PRODUCTOS[Costo])</f>
        <v>867.92</v>
      </c>
      <c r="I25424">
        <f ca="1">ORDENES[[#This Row],[Precio]]*ORDENES[[#This Row],[Cantidades]]</f>
        <v>964.35</v>
      </c>
      <c r="J25424">
        <f ca="1">(ORDENES[[#This Row],[Precio]]-ORDENES[[#This Row],[Costo]])*ORDENES[[#This Row],[Cantidades]]</f>
        <v>96.430000000000064</v>
      </c>
    </row>
    <row r="25425" spans="1:10" x14ac:dyDescent="0.25">
      <c r="A25425">
        <v>25424</v>
      </c>
      <c r="B25425" t="s">
        <v>34149</v>
      </c>
      <c r="C25425" t="str">
        <f ca="1">_xlfn.XLOOKUP(RANDBETWEEN(1,19),PRODUCTOS[N],PRODUCTOS[ID-Producto])</f>
        <v>T14-2020-3373</v>
      </c>
      <c r="D25425" t="str">
        <f ca="1">_xlfn.XLOOKUP(RANDBETWEEN(1,2874),CLIENTES[N],CLIENTES[ID-Cliente])</f>
        <v>B75-998-22</v>
      </c>
      <c r="E25425" s="3">
        <v>44516</v>
      </c>
      <c r="F25425">
        <v>2</v>
      </c>
      <c r="G25425">
        <f ca="1">_xlfn.XLOOKUP(ORDENES[[#This Row],[ID-Producto]],PRODUCTOS[ID-Producto],PRODUCTOS[Precio])</f>
        <v>541.21</v>
      </c>
      <c r="H25425">
        <f ca="1">_xlfn.XLOOKUP(ORDENES[[#This Row],[ID-Producto]],PRODUCTOS[ID-Producto],PRODUCTOS[Costo])</f>
        <v>487.09</v>
      </c>
      <c r="I25425">
        <f ca="1">ORDENES[[#This Row],[Precio]]*ORDENES[[#This Row],[Cantidades]]</f>
        <v>1082.42</v>
      </c>
      <c r="J25425">
        <f ca="1">(ORDENES[[#This Row],[Precio]]-ORDENES[[#This Row],[Costo]])*ORDENES[[#This Row],[Cantidades]]</f>
        <v>108.24000000000012</v>
      </c>
    </row>
    <row r="25426" spans="1:10" x14ac:dyDescent="0.25">
      <c r="A25426">
        <v>25425</v>
      </c>
      <c r="B25426" t="s">
        <v>34150</v>
      </c>
      <c r="C25426" t="str">
        <f ca="1">_xlfn.XLOOKUP(RANDBETWEEN(1,19),PRODUCTOS[N],PRODUCTOS[ID-Producto])</f>
        <v>O59-2020-5098</v>
      </c>
      <c r="D25426" t="str">
        <f ca="1">_xlfn.XLOOKUP(RANDBETWEEN(1,2874),CLIENTES[N],CLIENTES[ID-Cliente])</f>
        <v>A76-143-20</v>
      </c>
      <c r="E25426" s="3">
        <v>44250</v>
      </c>
      <c r="F25426">
        <v>1</v>
      </c>
      <c r="G25426">
        <f ca="1">_xlfn.XLOOKUP(ORDENES[[#This Row],[ID-Producto]],PRODUCTOS[ID-Producto],PRODUCTOS[Precio])</f>
        <v>964.35</v>
      </c>
      <c r="H25426">
        <f ca="1">_xlfn.XLOOKUP(ORDENES[[#This Row],[ID-Producto]],PRODUCTOS[ID-Producto],PRODUCTOS[Costo])</f>
        <v>867.92</v>
      </c>
      <c r="I25426">
        <f ca="1">ORDENES[[#This Row],[Precio]]*ORDENES[[#This Row],[Cantidades]]</f>
        <v>964.35</v>
      </c>
      <c r="J25426">
        <f ca="1">(ORDENES[[#This Row],[Precio]]-ORDENES[[#This Row],[Costo]])*ORDENES[[#This Row],[Cantidades]]</f>
        <v>96.430000000000064</v>
      </c>
    </row>
    <row r="25427" spans="1:10" x14ac:dyDescent="0.25">
      <c r="A25427">
        <v>25426</v>
      </c>
      <c r="B25427" t="s">
        <v>34151</v>
      </c>
      <c r="C25427" t="str">
        <f ca="1">_xlfn.XLOOKUP(RANDBETWEEN(1,19),PRODUCTOS[N],PRODUCTOS[ID-Producto])</f>
        <v>L48-2018-3181</v>
      </c>
      <c r="D25427" t="str">
        <f ca="1">_xlfn.XLOOKUP(RANDBETWEEN(1,2874),CLIENTES[N],CLIENTES[ID-Cliente])</f>
        <v>B87-845-64</v>
      </c>
      <c r="E25427" s="3">
        <v>45560</v>
      </c>
      <c r="F25427">
        <v>1</v>
      </c>
      <c r="G25427">
        <f ca="1">_xlfn.XLOOKUP(ORDENES[[#This Row],[ID-Producto]],PRODUCTOS[ID-Producto],PRODUCTOS[Precio])</f>
        <v>917.21</v>
      </c>
      <c r="H25427">
        <f ca="1">_xlfn.XLOOKUP(ORDENES[[#This Row],[ID-Producto]],PRODUCTOS[ID-Producto],PRODUCTOS[Costo])</f>
        <v>825.49</v>
      </c>
      <c r="I25427">
        <f ca="1">ORDENES[[#This Row],[Precio]]*ORDENES[[#This Row],[Cantidades]]</f>
        <v>917.21</v>
      </c>
      <c r="J25427">
        <f ca="1">(ORDENES[[#This Row],[Precio]]-ORDENES[[#This Row],[Costo]])*ORDENES[[#This Row],[Cantidades]]</f>
        <v>91.720000000000027</v>
      </c>
    </row>
    <row r="25428" spans="1:10" x14ac:dyDescent="0.25">
      <c r="A25428">
        <v>25427</v>
      </c>
      <c r="B25428" t="s">
        <v>34152</v>
      </c>
      <c r="C25428" t="str">
        <f ca="1">_xlfn.XLOOKUP(RANDBETWEEN(1,19),PRODUCTOS[N],PRODUCTOS[ID-Producto])</f>
        <v>S31-2019-5248</v>
      </c>
      <c r="D25428" t="str">
        <f ca="1">_xlfn.XLOOKUP(RANDBETWEEN(1,2874),CLIENTES[N],CLIENTES[ID-Cliente])</f>
        <v>D65-208-42</v>
      </c>
      <c r="E25428" s="3">
        <v>44840</v>
      </c>
      <c r="F25428">
        <v>2</v>
      </c>
      <c r="G25428">
        <f ca="1">_xlfn.XLOOKUP(ORDENES[[#This Row],[ID-Producto]],PRODUCTOS[ID-Producto],PRODUCTOS[Precio])</f>
        <v>249.02</v>
      </c>
      <c r="H25428">
        <f ca="1">_xlfn.XLOOKUP(ORDENES[[#This Row],[ID-Producto]],PRODUCTOS[ID-Producto],PRODUCTOS[Costo])</f>
        <v>224.12</v>
      </c>
      <c r="I25428">
        <f ca="1">ORDENES[[#This Row],[Precio]]*ORDENES[[#This Row],[Cantidades]]</f>
        <v>498.04</v>
      </c>
      <c r="J25428">
        <f ca="1">(ORDENES[[#This Row],[Precio]]-ORDENES[[#This Row],[Costo]])*ORDENES[[#This Row],[Cantidades]]</f>
        <v>49.800000000000011</v>
      </c>
    </row>
    <row r="25429" spans="1:10" x14ac:dyDescent="0.25">
      <c r="A25429">
        <v>25428</v>
      </c>
      <c r="B25429" t="s">
        <v>34153</v>
      </c>
      <c r="C25429" t="str">
        <f ca="1">_xlfn.XLOOKUP(RANDBETWEEN(1,19),PRODUCTOS[N],PRODUCTOS[ID-Producto])</f>
        <v>H94-2020-2774</v>
      </c>
      <c r="D25429" t="str">
        <f ca="1">_xlfn.XLOOKUP(RANDBETWEEN(1,2874),CLIENTES[N],CLIENTES[ID-Cliente])</f>
        <v>A94-874-66</v>
      </c>
      <c r="E25429" s="3">
        <v>44413</v>
      </c>
      <c r="F25429">
        <v>2</v>
      </c>
      <c r="G25429">
        <f ca="1">_xlfn.XLOOKUP(ORDENES[[#This Row],[ID-Producto]],PRODUCTOS[ID-Producto],PRODUCTOS[Precio])</f>
        <v>146.21</v>
      </c>
      <c r="H25429">
        <f ca="1">_xlfn.XLOOKUP(ORDENES[[#This Row],[ID-Producto]],PRODUCTOS[ID-Producto],PRODUCTOS[Costo])</f>
        <v>131.59</v>
      </c>
      <c r="I25429">
        <f ca="1">ORDENES[[#This Row],[Precio]]*ORDENES[[#This Row],[Cantidades]]</f>
        <v>292.42</v>
      </c>
      <c r="J25429">
        <f ca="1">(ORDENES[[#This Row],[Precio]]-ORDENES[[#This Row],[Costo]])*ORDENES[[#This Row],[Cantidades]]</f>
        <v>29.240000000000009</v>
      </c>
    </row>
    <row r="25430" spans="1:10" x14ac:dyDescent="0.25">
      <c r="A25430">
        <v>25429</v>
      </c>
      <c r="B25430" t="s">
        <v>34154</v>
      </c>
      <c r="C25430" t="str">
        <f ca="1">_xlfn.XLOOKUP(RANDBETWEEN(1,19),PRODUCTOS[N],PRODUCTOS[ID-Producto])</f>
        <v>a72-2020-5920</v>
      </c>
      <c r="D25430" t="str">
        <f ca="1">_xlfn.XLOOKUP(RANDBETWEEN(1,2874),CLIENTES[N],CLIENTES[ID-Cliente])</f>
        <v>D68-264-86</v>
      </c>
      <c r="E25430" s="3">
        <v>45910</v>
      </c>
      <c r="F25430">
        <v>1</v>
      </c>
      <c r="G25430">
        <f ca="1">_xlfn.XLOOKUP(ORDENES[[#This Row],[ID-Producto]],PRODUCTOS[ID-Producto],PRODUCTOS[Precio])</f>
        <v>777.91</v>
      </c>
      <c r="H25430">
        <f ca="1">_xlfn.XLOOKUP(ORDENES[[#This Row],[ID-Producto]],PRODUCTOS[ID-Producto],PRODUCTOS[Costo])</f>
        <v>700.12</v>
      </c>
      <c r="I25430">
        <f ca="1">ORDENES[[#This Row],[Precio]]*ORDENES[[#This Row],[Cantidades]]</f>
        <v>777.91</v>
      </c>
      <c r="J25430">
        <f ca="1">(ORDENES[[#This Row],[Precio]]-ORDENES[[#This Row],[Costo]])*ORDENES[[#This Row],[Cantidades]]</f>
        <v>77.789999999999964</v>
      </c>
    </row>
    <row r="25431" spans="1:10" x14ac:dyDescent="0.25">
      <c r="A25431">
        <v>25430</v>
      </c>
      <c r="B25431" t="s">
        <v>34155</v>
      </c>
      <c r="C25431" t="str">
        <f ca="1">_xlfn.XLOOKUP(RANDBETWEEN(1,19),PRODUCTOS[N],PRODUCTOS[ID-Producto])</f>
        <v>O79-2020-6171</v>
      </c>
      <c r="D25431" t="str">
        <f ca="1">_xlfn.XLOOKUP(RANDBETWEEN(1,2874),CLIENTES[N],CLIENTES[ID-Cliente])</f>
        <v>M22-515-17</v>
      </c>
      <c r="E25431" s="3">
        <v>44885</v>
      </c>
      <c r="F25431">
        <v>2</v>
      </c>
      <c r="G25431">
        <f ca="1">_xlfn.XLOOKUP(ORDENES[[#This Row],[ID-Producto]],PRODUCTOS[ID-Producto],PRODUCTOS[Precio])</f>
        <v>791.23</v>
      </c>
      <c r="H25431">
        <f ca="1">_xlfn.XLOOKUP(ORDENES[[#This Row],[ID-Producto]],PRODUCTOS[ID-Producto],PRODUCTOS[Costo])</f>
        <v>712.11</v>
      </c>
      <c r="I25431">
        <f ca="1">ORDENES[[#This Row],[Precio]]*ORDENES[[#This Row],[Cantidades]]</f>
        <v>1582.46</v>
      </c>
      <c r="J25431">
        <f ca="1">(ORDENES[[#This Row],[Precio]]-ORDENES[[#This Row],[Costo]])*ORDENES[[#This Row],[Cantidades]]</f>
        <v>158.24</v>
      </c>
    </row>
    <row r="25432" spans="1:10" x14ac:dyDescent="0.25">
      <c r="A25432">
        <v>25431</v>
      </c>
      <c r="B25432" t="s">
        <v>34156</v>
      </c>
      <c r="C25432" t="str">
        <f ca="1">_xlfn.XLOOKUP(RANDBETWEEN(1,19),PRODUCTOS[N],PRODUCTOS[ID-Producto])</f>
        <v>O59-2020-5098</v>
      </c>
      <c r="D25432" t="str">
        <f ca="1">_xlfn.XLOOKUP(RANDBETWEEN(1,2874),CLIENTES[N],CLIENTES[ID-Cliente])</f>
        <v>C15-328-91</v>
      </c>
      <c r="E25432" s="3">
        <v>44795</v>
      </c>
      <c r="F25432">
        <v>1</v>
      </c>
      <c r="G25432">
        <f ca="1">_xlfn.XLOOKUP(ORDENES[[#This Row],[ID-Producto]],PRODUCTOS[ID-Producto],PRODUCTOS[Precio])</f>
        <v>964.35</v>
      </c>
      <c r="H25432">
        <f ca="1">_xlfn.XLOOKUP(ORDENES[[#This Row],[ID-Producto]],PRODUCTOS[ID-Producto],PRODUCTOS[Costo])</f>
        <v>867.92</v>
      </c>
      <c r="I25432">
        <f ca="1">ORDENES[[#This Row],[Precio]]*ORDENES[[#This Row],[Cantidades]]</f>
        <v>964.35</v>
      </c>
      <c r="J25432">
        <f ca="1">(ORDENES[[#This Row],[Precio]]-ORDENES[[#This Row],[Costo]])*ORDENES[[#This Row],[Cantidades]]</f>
        <v>96.430000000000064</v>
      </c>
    </row>
    <row r="25433" spans="1:10" x14ac:dyDescent="0.25">
      <c r="A25433">
        <v>25432</v>
      </c>
      <c r="B25433" t="s">
        <v>34157</v>
      </c>
      <c r="C25433" t="str">
        <f ca="1">_xlfn.XLOOKUP(RANDBETWEEN(1,19),PRODUCTOS[N],PRODUCTOS[ID-Producto])</f>
        <v>X94-2021-8362</v>
      </c>
      <c r="D25433" t="str">
        <f ca="1">_xlfn.XLOOKUP(RANDBETWEEN(1,2874),CLIENTES[N],CLIENTES[ID-Cliente])</f>
        <v>M83-767-85</v>
      </c>
      <c r="E25433" s="3">
        <v>44809</v>
      </c>
      <c r="F25433">
        <v>2</v>
      </c>
      <c r="G25433">
        <f ca="1">_xlfn.XLOOKUP(ORDENES[[#This Row],[ID-Producto]],PRODUCTOS[ID-Producto],PRODUCTOS[Precio])</f>
        <v>621.76</v>
      </c>
      <c r="H25433">
        <f ca="1">_xlfn.XLOOKUP(ORDENES[[#This Row],[ID-Producto]],PRODUCTOS[ID-Producto],PRODUCTOS[Costo])</f>
        <v>559.58000000000004</v>
      </c>
      <c r="I25433">
        <f ca="1">ORDENES[[#This Row],[Precio]]*ORDENES[[#This Row],[Cantidades]]</f>
        <v>1243.52</v>
      </c>
      <c r="J25433">
        <f ca="1">(ORDENES[[#This Row],[Precio]]-ORDENES[[#This Row],[Costo]])*ORDENES[[#This Row],[Cantidades]]</f>
        <v>124.3599999999999</v>
      </c>
    </row>
    <row r="25434" spans="1:10" x14ac:dyDescent="0.25">
      <c r="A25434">
        <v>25433</v>
      </c>
      <c r="B25434" t="s">
        <v>34158</v>
      </c>
      <c r="C25434" t="str">
        <f ca="1">_xlfn.XLOOKUP(RANDBETWEEN(1,19),PRODUCTOS[N],PRODUCTOS[ID-Producto])</f>
        <v>X67-2018-3774</v>
      </c>
      <c r="D25434" t="str">
        <f ca="1">_xlfn.XLOOKUP(RANDBETWEEN(1,2874),CLIENTES[N],CLIENTES[ID-Cliente])</f>
        <v>A15-982-94</v>
      </c>
      <c r="E25434" s="3">
        <v>45705</v>
      </c>
      <c r="F25434">
        <v>1</v>
      </c>
      <c r="G25434">
        <f ca="1">_xlfn.XLOOKUP(ORDENES[[#This Row],[ID-Producto]],PRODUCTOS[ID-Producto],PRODUCTOS[Precio])</f>
        <v>1062.83</v>
      </c>
      <c r="H25434">
        <f ca="1">_xlfn.XLOOKUP(ORDENES[[#This Row],[ID-Producto]],PRODUCTOS[ID-Producto],PRODUCTOS[Costo])</f>
        <v>956.55</v>
      </c>
      <c r="I25434">
        <f ca="1">ORDENES[[#This Row],[Precio]]*ORDENES[[#This Row],[Cantidades]]</f>
        <v>1062.83</v>
      </c>
      <c r="J25434">
        <f ca="1">(ORDENES[[#This Row],[Precio]]-ORDENES[[#This Row],[Costo]])*ORDENES[[#This Row],[Cantidades]]</f>
        <v>106.27999999999997</v>
      </c>
    </row>
    <row r="25435" spans="1:10" x14ac:dyDescent="0.25">
      <c r="A25435">
        <v>25434</v>
      </c>
      <c r="B25435" t="s">
        <v>34159</v>
      </c>
      <c r="C25435" t="str">
        <f ca="1">_xlfn.XLOOKUP(RANDBETWEEN(1,19),PRODUCTOS[N],PRODUCTOS[ID-Producto])</f>
        <v>O79-2020-6171</v>
      </c>
      <c r="D25435" t="str">
        <f ca="1">_xlfn.XLOOKUP(RANDBETWEEN(1,2874),CLIENTES[N],CLIENTES[ID-Cliente])</f>
        <v>B14-540-77</v>
      </c>
      <c r="E25435" s="3">
        <v>45283</v>
      </c>
      <c r="F25435">
        <v>2</v>
      </c>
      <c r="G25435">
        <f ca="1">_xlfn.XLOOKUP(ORDENES[[#This Row],[ID-Producto]],PRODUCTOS[ID-Producto],PRODUCTOS[Precio])</f>
        <v>791.23</v>
      </c>
      <c r="H25435">
        <f ca="1">_xlfn.XLOOKUP(ORDENES[[#This Row],[ID-Producto]],PRODUCTOS[ID-Producto],PRODUCTOS[Costo])</f>
        <v>712.11</v>
      </c>
      <c r="I25435">
        <f ca="1">ORDENES[[#This Row],[Precio]]*ORDENES[[#This Row],[Cantidades]]</f>
        <v>1582.46</v>
      </c>
      <c r="J25435">
        <f ca="1">(ORDENES[[#This Row],[Precio]]-ORDENES[[#This Row],[Costo]])*ORDENES[[#This Row],[Cantidades]]</f>
        <v>158.24</v>
      </c>
    </row>
    <row r="25436" spans="1:10" x14ac:dyDescent="0.25">
      <c r="A25436">
        <v>25435</v>
      </c>
      <c r="B25436" t="s">
        <v>34160</v>
      </c>
      <c r="C25436" t="str">
        <f ca="1">_xlfn.XLOOKUP(RANDBETWEEN(1,19),PRODUCTOS[N],PRODUCTOS[ID-Producto])</f>
        <v>L48-2018-3181</v>
      </c>
      <c r="D25436" t="str">
        <f ca="1">_xlfn.XLOOKUP(RANDBETWEEN(1,2874),CLIENTES[N],CLIENTES[ID-Cliente])</f>
        <v>T97-800-22</v>
      </c>
      <c r="E25436" s="3">
        <v>44232</v>
      </c>
      <c r="F25436">
        <v>2</v>
      </c>
      <c r="G25436">
        <f ca="1">_xlfn.XLOOKUP(ORDENES[[#This Row],[ID-Producto]],PRODUCTOS[ID-Producto],PRODUCTOS[Precio])</f>
        <v>917.21</v>
      </c>
      <c r="H25436">
        <f ca="1">_xlfn.XLOOKUP(ORDENES[[#This Row],[ID-Producto]],PRODUCTOS[ID-Producto],PRODUCTOS[Costo])</f>
        <v>825.49</v>
      </c>
      <c r="I25436">
        <f ca="1">ORDENES[[#This Row],[Precio]]*ORDENES[[#This Row],[Cantidades]]</f>
        <v>1834.42</v>
      </c>
      <c r="J25436">
        <f ca="1">(ORDENES[[#This Row],[Precio]]-ORDENES[[#This Row],[Costo]])*ORDENES[[#This Row],[Cantidades]]</f>
        <v>183.44000000000005</v>
      </c>
    </row>
    <row r="25437" spans="1:10" x14ac:dyDescent="0.25">
      <c r="A25437">
        <v>25436</v>
      </c>
      <c r="B25437" t="s">
        <v>34161</v>
      </c>
      <c r="C25437" t="str">
        <f ca="1">_xlfn.XLOOKUP(RANDBETWEEN(1,19),PRODUCTOS[N],PRODUCTOS[ID-Producto])</f>
        <v>R69-2020-2316</v>
      </c>
      <c r="D25437" t="str">
        <f ca="1">_xlfn.XLOOKUP(RANDBETWEEN(1,2874),CLIENTES[N],CLIENTES[ID-Cliente])</f>
        <v>M61-548-51</v>
      </c>
      <c r="E25437" s="3">
        <v>44927</v>
      </c>
      <c r="F25437">
        <v>1</v>
      </c>
      <c r="G25437">
        <f ca="1">_xlfn.XLOOKUP(ORDENES[[#This Row],[ID-Producto]],PRODUCTOS[ID-Producto],PRODUCTOS[Precio])</f>
        <v>305.2</v>
      </c>
      <c r="H25437">
        <f ca="1">_xlfn.XLOOKUP(ORDENES[[#This Row],[ID-Producto]],PRODUCTOS[ID-Producto],PRODUCTOS[Costo])</f>
        <v>274.68</v>
      </c>
      <c r="I25437">
        <f ca="1">ORDENES[[#This Row],[Precio]]*ORDENES[[#This Row],[Cantidades]]</f>
        <v>305.2</v>
      </c>
      <c r="J25437">
        <f ca="1">(ORDENES[[#This Row],[Precio]]-ORDENES[[#This Row],[Costo]])*ORDENES[[#This Row],[Cantidades]]</f>
        <v>30.519999999999982</v>
      </c>
    </row>
    <row r="25438" spans="1:10" x14ac:dyDescent="0.25">
      <c r="A25438">
        <v>25437</v>
      </c>
      <c r="B25438" t="s">
        <v>34162</v>
      </c>
      <c r="C25438" t="str">
        <f ca="1">_xlfn.XLOOKUP(RANDBETWEEN(1,19),PRODUCTOS[N],PRODUCTOS[ID-Producto])</f>
        <v>O79-2020-6171</v>
      </c>
      <c r="D25438" t="str">
        <f ca="1">_xlfn.XLOOKUP(RANDBETWEEN(1,2874),CLIENTES[N],CLIENTES[ID-Cliente])</f>
        <v>B76-544-58</v>
      </c>
      <c r="E25438" s="3">
        <v>44847</v>
      </c>
      <c r="F25438">
        <v>3</v>
      </c>
      <c r="G25438">
        <f ca="1">_xlfn.XLOOKUP(ORDENES[[#This Row],[ID-Producto]],PRODUCTOS[ID-Producto],PRODUCTOS[Precio])</f>
        <v>791.23</v>
      </c>
      <c r="H25438">
        <f ca="1">_xlfn.XLOOKUP(ORDENES[[#This Row],[ID-Producto]],PRODUCTOS[ID-Producto],PRODUCTOS[Costo])</f>
        <v>712.11</v>
      </c>
      <c r="I25438">
        <f ca="1">ORDENES[[#This Row],[Precio]]*ORDENES[[#This Row],[Cantidades]]</f>
        <v>2373.69</v>
      </c>
      <c r="J25438">
        <f ca="1">(ORDENES[[#This Row],[Precio]]-ORDENES[[#This Row],[Costo]])*ORDENES[[#This Row],[Cantidades]]</f>
        <v>237.36</v>
      </c>
    </row>
    <row r="25439" spans="1:10" x14ac:dyDescent="0.25">
      <c r="A25439">
        <v>25438</v>
      </c>
      <c r="B25439" t="s">
        <v>34163</v>
      </c>
      <c r="C25439" t="str">
        <f ca="1">_xlfn.XLOOKUP(RANDBETWEEN(1,19),PRODUCTOS[N],PRODUCTOS[ID-Producto])</f>
        <v>S91-2020-8037</v>
      </c>
      <c r="D25439" t="str">
        <f ca="1">_xlfn.XLOOKUP(RANDBETWEEN(1,2874),CLIENTES[N],CLIENTES[ID-Cliente])</f>
        <v>C71-170-39</v>
      </c>
      <c r="E25439" s="3">
        <v>45674</v>
      </c>
      <c r="F25439">
        <v>2</v>
      </c>
      <c r="G25439">
        <f ca="1">_xlfn.XLOOKUP(ORDENES[[#This Row],[ID-Producto]],PRODUCTOS[ID-Producto],PRODUCTOS[Precio])</f>
        <v>1189.3499999999999</v>
      </c>
      <c r="H25439">
        <f ca="1">_xlfn.XLOOKUP(ORDENES[[#This Row],[ID-Producto]],PRODUCTOS[ID-Producto],PRODUCTOS[Costo])</f>
        <v>1070.42</v>
      </c>
      <c r="I25439">
        <f ca="1">ORDENES[[#This Row],[Precio]]*ORDENES[[#This Row],[Cantidades]]</f>
        <v>2378.6999999999998</v>
      </c>
      <c r="J25439">
        <f ca="1">(ORDENES[[#This Row],[Precio]]-ORDENES[[#This Row],[Costo]])*ORDENES[[#This Row],[Cantidades]]</f>
        <v>237.85999999999967</v>
      </c>
    </row>
    <row r="25440" spans="1:10" x14ac:dyDescent="0.25">
      <c r="A25440">
        <v>25439</v>
      </c>
      <c r="B25440" t="s">
        <v>34164</v>
      </c>
      <c r="C25440" t="str">
        <f ca="1">_xlfn.XLOOKUP(RANDBETWEEN(1,19),PRODUCTOS[N],PRODUCTOS[ID-Producto])</f>
        <v>A98-2020-3259</v>
      </c>
      <c r="D25440" t="str">
        <f ca="1">_xlfn.XLOOKUP(RANDBETWEEN(1,2874),CLIENTES[N],CLIENTES[ID-Cliente])</f>
        <v>A10-171-34</v>
      </c>
      <c r="E25440" s="3">
        <v>44130</v>
      </c>
      <c r="F25440">
        <v>2</v>
      </c>
      <c r="G25440">
        <f ca="1">_xlfn.XLOOKUP(ORDENES[[#This Row],[ID-Producto]],PRODUCTOS[ID-Producto],PRODUCTOS[Precio])</f>
        <v>1029.3499999999999</v>
      </c>
      <c r="H25440">
        <f ca="1">_xlfn.XLOOKUP(ORDENES[[#This Row],[ID-Producto]],PRODUCTOS[ID-Producto],PRODUCTOS[Costo])</f>
        <v>926.42</v>
      </c>
      <c r="I25440">
        <f ca="1">ORDENES[[#This Row],[Precio]]*ORDENES[[#This Row],[Cantidades]]</f>
        <v>2058.6999999999998</v>
      </c>
      <c r="J25440">
        <f ca="1">(ORDENES[[#This Row],[Precio]]-ORDENES[[#This Row],[Costo]])*ORDENES[[#This Row],[Cantidades]]</f>
        <v>205.8599999999999</v>
      </c>
    </row>
    <row r="25441" spans="1:10" x14ac:dyDescent="0.25">
      <c r="A25441">
        <v>25440</v>
      </c>
      <c r="B25441" t="s">
        <v>34165</v>
      </c>
      <c r="C25441" t="str">
        <f ca="1">_xlfn.XLOOKUP(RANDBETWEEN(1,19),PRODUCTOS[N],PRODUCTOS[ID-Producto])</f>
        <v>S31-2019-5248</v>
      </c>
      <c r="D25441" t="str">
        <f ca="1">_xlfn.XLOOKUP(RANDBETWEEN(1,2874),CLIENTES[N],CLIENTES[ID-Cliente])</f>
        <v>B88-261-15</v>
      </c>
      <c r="E25441" s="3">
        <v>44353</v>
      </c>
      <c r="F25441">
        <v>5</v>
      </c>
      <c r="G25441">
        <f ca="1">_xlfn.XLOOKUP(ORDENES[[#This Row],[ID-Producto]],PRODUCTOS[ID-Producto],PRODUCTOS[Precio])</f>
        <v>249.02</v>
      </c>
      <c r="H25441">
        <f ca="1">_xlfn.XLOOKUP(ORDENES[[#This Row],[ID-Producto]],PRODUCTOS[ID-Producto],PRODUCTOS[Costo])</f>
        <v>224.12</v>
      </c>
      <c r="I25441">
        <f ca="1">ORDENES[[#This Row],[Precio]]*ORDENES[[#This Row],[Cantidades]]</f>
        <v>1245.1000000000001</v>
      </c>
      <c r="J25441">
        <f ca="1">(ORDENES[[#This Row],[Precio]]-ORDENES[[#This Row],[Costo]])*ORDENES[[#This Row],[Cantidades]]</f>
        <v>124.50000000000003</v>
      </c>
    </row>
    <row r="25442" spans="1:10" x14ac:dyDescent="0.25">
      <c r="A25442">
        <v>25441</v>
      </c>
      <c r="B25442" t="s">
        <v>34166</v>
      </c>
      <c r="C25442" t="str">
        <f ca="1">_xlfn.XLOOKUP(RANDBETWEEN(1,19),PRODUCTOS[N],PRODUCTOS[ID-Producto])</f>
        <v>a72-2020-5920</v>
      </c>
      <c r="D25442" t="str">
        <f ca="1">_xlfn.XLOOKUP(RANDBETWEEN(1,2874),CLIENTES[N],CLIENTES[ID-Cliente])</f>
        <v>N42-860-83</v>
      </c>
      <c r="E25442" s="3">
        <v>44818</v>
      </c>
      <c r="F25442">
        <v>2</v>
      </c>
      <c r="G25442">
        <f ca="1">_xlfn.XLOOKUP(ORDENES[[#This Row],[ID-Producto]],PRODUCTOS[ID-Producto],PRODUCTOS[Precio])</f>
        <v>777.91</v>
      </c>
      <c r="H25442">
        <f ca="1">_xlfn.XLOOKUP(ORDENES[[#This Row],[ID-Producto]],PRODUCTOS[ID-Producto],PRODUCTOS[Costo])</f>
        <v>700.12</v>
      </c>
      <c r="I25442">
        <f ca="1">ORDENES[[#This Row],[Precio]]*ORDENES[[#This Row],[Cantidades]]</f>
        <v>1555.82</v>
      </c>
      <c r="J25442">
        <f ca="1">(ORDENES[[#This Row],[Precio]]-ORDENES[[#This Row],[Costo]])*ORDENES[[#This Row],[Cantidades]]</f>
        <v>155.57999999999993</v>
      </c>
    </row>
    <row r="25443" spans="1:10" x14ac:dyDescent="0.25">
      <c r="A25443">
        <v>25442</v>
      </c>
      <c r="B25443" t="s">
        <v>34167</v>
      </c>
      <c r="C25443" t="str">
        <f ca="1">_xlfn.XLOOKUP(RANDBETWEEN(1,19),PRODUCTOS[N],PRODUCTOS[ID-Producto])</f>
        <v>R69-2020-2316</v>
      </c>
      <c r="D25443" t="str">
        <f ca="1">_xlfn.XLOOKUP(RANDBETWEEN(1,2874),CLIENTES[N],CLIENTES[ID-Cliente])</f>
        <v>C12-896-98</v>
      </c>
      <c r="E25443" s="3">
        <v>44058</v>
      </c>
      <c r="F25443">
        <v>2</v>
      </c>
      <c r="G25443">
        <f ca="1">_xlfn.XLOOKUP(ORDENES[[#This Row],[ID-Producto]],PRODUCTOS[ID-Producto],PRODUCTOS[Precio])</f>
        <v>305.2</v>
      </c>
      <c r="H25443">
        <f ca="1">_xlfn.XLOOKUP(ORDENES[[#This Row],[ID-Producto]],PRODUCTOS[ID-Producto],PRODUCTOS[Costo])</f>
        <v>274.68</v>
      </c>
      <c r="I25443">
        <f ca="1">ORDENES[[#This Row],[Precio]]*ORDENES[[#This Row],[Cantidades]]</f>
        <v>610.4</v>
      </c>
      <c r="J25443">
        <f ca="1">(ORDENES[[#This Row],[Precio]]-ORDENES[[#This Row],[Costo]])*ORDENES[[#This Row],[Cantidades]]</f>
        <v>61.039999999999964</v>
      </c>
    </row>
    <row r="25444" spans="1:10" x14ac:dyDescent="0.25">
      <c r="A25444">
        <v>25443</v>
      </c>
      <c r="B25444" t="s">
        <v>34168</v>
      </c>
      <c r="C25444" t="str">
        <f ca="1">_xlfn.XLOOKUP(RANDBETWEEN(1,19),PRODUCTOS[N],PRODUCTOS[ID-Producto])</f>
        <v>X61-2019-5205</v>
      </c>
      <c r="D25444" t="str">
        <f ca="1">_xlfn.XLOOKUP(RANDBETWEEN(1,2874),CLIENTES[N],CLIENTES[ID-Cliente])</f>
        <v>V33-941-25</v>
      </c>
      <c r="E25444" s="3">
        <v>44796</v>
      </c>
      <c r="F25444">
        <v>1</v>
      </c>
      <c r="G25444">
        <f ca="1">_xlfn.XLOOKUP(ORDENES[[#This Row],[ID-Producto]],PRODUCTOS[ID-Producto],PRODUCTOS[Precio])</f>
        <v>711.21</v>
      </c>
      <c r="H25444">
        <f ca="1">_xlfn.XLOOKUP(ORDENES[[#This Row],[ID-Producto]],PRODUCTOS[ID-Producto],PRODUCTOS[Costo])</f>
        <v>640.09</v>
      </c>
      <c r="I25444">
        <f ca="1">ORDENES[[#This Row],[Precio]]*ORDENES[[#This Row],[Cantidades]]</f>
        <v>711.21</v>
      </c>
      <c r="J25444">
        <f ca="1">(ORDENES[[#This Row],[Precio]]-ORDENES[[#This Row],[Costo]])*ORDENES[[#This Row],[Cantidades]]</f>
        <v>71.12</v>
      </c>
    </row>
    <row r="25445" spans="1:10" x14ac:dyDescent="0.25">
      <c r="A25445">
        <v>25444</v>
      </c>
      <c r="B25445" t="s">
        <v>34169</v>
      </c>
      <c r="C25445" t="str">
        <f ca="1">_xlfn.XLOOKUP(RANDBETWEEN(1,19),PRODUCTOS[N],PRODUCTOS[ID-Producto])</f>
        <v>L48-2018-3181</v>
      </c>
      <c r="D25445" t="str">
        <f ca="1">_xlfn.XLOOKUP(RANDBETWEEN(1,2874),CLIENTES[N],CLIENTES[ID-Cliente])</f>
        <v>B56-296-93</v>
      </c>
      <c r="E25445" s="3">
        <v>45085</v>
      </c>
      <c r="F25445">
        <v>1</v>
      </c>
      <c r="G25445">
        <f ca="1">_xlfn.XLOOKUP(ORDENES[[#This Row],[ID-Producto]],PRODUCTOS[ID-Producto],PRODUCTOS[Precio])</f>
        <v>917.21</v>
      </c>
      <c r="H25445">
        <f ca="1">_xlfn.XLOOKUP(ORDENES[[#This Row],[ID-Producto]],PRODUCTOS[ID-Producto],PRODUCTOS[Costo])</f>
        <v>825.49</v>
      </c>
      <c r="I25445">
        <f ca="1">ORDENES[[#This Row],[Precio]]*ORDENES[[#This Row],[Cantidades]]</f>
        <v>917.21</v>
      </c>
      <c r="J25445">
        <f ca="1">(ORDENES[[#This Row],[Precio]]-ORDENES[[#This Row],[Costo]])*ORDENES[[#This Row],[Cantidades]]</f>
        <v>91.720000000000027</v>
      </c>
    </row>
    <row r="25446" spans="1:10" x14ac:dyDescent="0.25">
      <c r="A25446">
        <v>25445</v>
      </c>
      <c r="B25446" t="s">
        <v>34170</v>
      </c>
      <c r="C25446" t="str">
        <f ca="1">_xlfn.XLOOKUP(RANDBETWEEN(1,19),PRODUCTOS[N],PRODUCTOS[ID-Producto])</f>
        <v>I17-2020-7748</v>
      </c>
      <c r="D25446" t="str">
        <f ca="1">_xlfn.XLOOKUP(RANDBETWEEN(1,2874),CLIENTES[N],CLIENTES[ID-Cliente])</f>
        <v>M27-769-47</v>
      </c>
      <c r="E25446" s="3">
        <v>44450</v>
      </c>
      <c r="F25446">
        <v>1</v>
      </c>
      <c r="G25446">
        <f ca="1">_xlfn.XLOOKUP(ORDENES[[#This Row],[ID-Producto]],PRODUCTOS[ID-Producto],PRODUCTOS[Precio])</f>
        <v>227.39</v>
      </c>
      <c r="H25446">
        <f ca="1">_xlfn.XLOOKUP(ORDENES[[#This Row],[ID-Producto]],PRODUCTOS[ID-Producto],PRODUCTOS[Costo])</f>
        <v>204.65</v>
      </c>
      <c r="I25446">
        <f ca="1">ORDENES[[#This Row],[Precio]]*ORDENES[[#This Row],[Cantidades]]</f>
        <v>227.39</v>
      </c>
      <c r="J25446">
        <f ca="1">(ORDENES[[#This Row],[Precio]]-ORDENES[[#This Row],[Costo]])*ORDENES[[#This Row],[Cantidades]]</f>
        <v>22.739999999999981</v>
      </c>
    </row>
    <row r="25447" spans="1:10" x14ac:dyDescent="0.25">
      <c r="A25447">
        <v>25446</v>
      </c>
      <c r="B25447" t="s">
        <v>34171</v>
      </c>
      <c r="C25447" t="str">
        <f ca="1">_xlfn.XLOOKUP(RANDBETWEEN(1,19),PRODUCTOS[N],PRODUCTOS[ID-Producto])</f>
        <v>H94-2020-2774</v>
      </c>
      <c r="D25447" t="str">
        <f ca="1">_xlfn.XLOOKUP(RANDBETWEEN(1,2874),CLIENTES[N],CLIENTES[ID-Cliente])</f>
        <v>F82-758-71</v>
      </c>
      <c r="E25447" s="3">
        <v>45331</v>
      </c>
      <c r="F25447">
        <v>2</v>
      </c>
      <c r="G25447">
        <f ca="1">_xlfn.XLOOKUP(ORDENES[[#This Row],[ID-Producto]],PRODUCTOS[ID-Producto],PRODUCTOS[Precio])</f>
        <v>146.21</v>
      </c>
      <c r="H25447">
        <f ca="1">_xlfn.XLOOKUP(ORDENES[[#This Row],[ID-Producto]],PRODUCTOS[ID-Producto],PRODUCTOS[Costo])</f>
        <v>131.59</v>
      </c>
      <c r="I25447">
        <f ca="1">ORDENES[[#This Row],[Precio]]*ORDENES[[#This Row],[Cantidades]]</f>
        <v>292.42</v>
      </c>
      <c r="J25447">
        <f ca="1">(ORDENES[[#This Row],[Precio]]-ORDENES[[#This Row],[Costo]])*ORDENES[[#This Row],[Cantidades]]</f>
        <v>29.240000000000009</v>
      </c>
    </row>
    <row r="25448" spans="1:10" x14ac:dyDescent="0.25">
      <c r="A25448">
        <v>25447</v>
      </c>
      <c r="B25448" t="s">
        <v>34172</v>
      </c>
      <c r="C25448" t="str">
        <f ca="1">_xlfn.XLOOKUP(RANDBETWEEN(1,19),PRODUCTOS[N],PRODUCTOS[ID-Producto])</f>
        <v>T14-2020-3373</v>
      </c>
      <c r="D25448" t="str">
        <f ca="1">_xlfn.XLOOKUP(RANDBETWEEN(1,2874),CLIENTES[N],CLIENTES[ID-Cliente])</f>
        <v>B23-566-71</v>
      </c>
      <c r="E25448" s="3">
        <v>44129</v>
      </c>
      <c r="F25448">
        <v>1</v>
      </c>
      <c r="G25448">
        <f ca="1">_xlfn.XLOOKUP(ORDENES[[#This Row],[ID-Producto]],PRODUCTOS[ID-Producto],PRODUCTOS[Precio])</f>
        <v>541.21</v>
      </c>
      <c r="H25448">
        <f ca="1">_xlfn.XLOOKUP(ORDENES[[#This Row],[ID-Producto]],PRODUCTOS[ID-Producto],PRODUCTOS[Costo])</f>
        <v>487.09</v>
      </c>
      <c r="I25448">
        <f ca="1">ORDENES[[#This Row],[Precio]]*ORDENES[[#This Row],[Cantidades]]</f>
        <v>541.21</v>
      </c>
      <c r="J25448">
        <f ca="1">(ORDENES[[#This Row],[Precio]]-ORDENES[[#This Row],[Costo]])*ORDENES[[#This Row],[Cantidades]]</f>
        <v>54.120000000000061</v>
      </c>
    </row>
    <row r="25449" spans="1:10" x14ac:dyDescent="0.25">
      <c r="A25449">
        <v>25448</v>
      </c>
      <c r="B25449" t="s">
        <v>34173</v>
      </c>
      <c r="C25449" t="str">
        <f ca="1">_xlfn.XLOOKUP(RANDBETWEEN(1,19),PRODUCTOS[N],PRODUCTOS[ID-Producto])</f>
        <v>S95-2020-2251</v>
      </c>
      <c r="D25449" t="str">
        <f ca="1">_xlfn.XLOOKUP(RANDBETWEEN(1,2874),CLIENTES[N],CLIENTES[ID-Cliente])</f>
        <v>N39-267-91</v>
      </c>
      <c r="E25449" s="3">
        <v>45636</v>
      </c>
      <c r="F25449">
        <v>4</v>
      </c>
      <c r="G25449">
        <f ca="1">_xlfn.XLOOKUP(ORDENES[[#This Row],[ID-Producto]],PRODUCTOS[ID-Producto],PRODUCTOS[Precio])</f>
        <v>325.39</v>
      </c>
      <c r="H25449">
        <f ca="1">_xlfn.XLOOKUP(ORDENES[[#This Row],[ID-Producto]],PRODUCTOS[ID-Producto],PRODUCTOS[Costo])</f>
        <v>292.85000000000002</v>
      </c>
      <c r="I25449">
        <f ca="1">ORDENES[[#This Row],[Precio]]*ORDENES[[#This Row],[Cantidades]]</f>
        <v>1301.56</v>
      </c>
      <c r="J25449">
        <f ca="1">(ORDENES[[#This Row],[Precio]]-ORDENES[[#This Row],[Costo]])*ORDENES[[#This Row],[Cantidades]]</f>
        <v>130.15999999999985</v>
      </c>
    </row>
    <row r="25450" spans="1:10" x14ac:dyDescent="0.25">
      <c r="A25450">
        <v>25449</v>
      </c>
      <c r="B25450" t="s">
        <v>34174</v>
      </c>
      <c r="C25450" t="str">
        <f ca="1">_xlfn.XLOOKUP(RANDBETWEEN(1,19),PRODUCTOS[N],PRODUCTOS[ID-Producto])</f>
        <v>I17-2020-7748</v>
      </c>
      <c r="D25450" t="str">
        <f ca="1">_xlfn.XLOOKUP(RANDBETWEEN(1,2874),CLIENTES[N],CLIENTES[ID-Cliente])</f>
        <v>S26-442-65</v>
      </c>
      <c r="E25450" s="3">
        <v>43939</v>
      </c>
      <c r="F25450">
        <v>5</v>
      </c>
      <c r="G25450">
        <f ca="1">_xlfn.XLOOKUP(ORDENES[[#This Row],[ID-Producto]],PRODUCTOS[ID-Producto],PRODUCTOS[Precio])</f>
        <v>227.39</v>
      </c>
      <c r="H25450">
        <f ca="1">_xlfn.XLOOKUP(ORDENES[[#This Row],[ID-Producto]],PRODUCTOS[ID-Producto],PRODUCTOS[Costo])</f>
        <v>204.65</v>
      </c>
      <c r="I25450">
        <f ca="1">ORDENES[[#This Row],[Precio]]*ORDENES[[#This Row],[Cantidades]]</f>
        <v>1136.9499999999998</v>
      </c>
      <c r="J25450">
        <f ca="1">(ORDENES[[#This Row],[Precio]]-ORDENES[[#This Row],[Costo]])*ORDENES[[#This Row],[Cantidades]]</f>
        <v>113.6999999999999</v>
      </c>
    </row>
    <row r="25451" spans="1:10" x14ac:dyDescent="0.25">
      <c r="A25451">
        <v>25450</v>
      </c>
      <c r="B25451" t="s">
        <v>34175</v>
      </c>
      <c r="C25451" t="str">
        <f ca="1">_xlfn.XLOOKUP(RANDBETWEEN(1,19),PRODUCTOS[N],PRODUCTOS[ID-Producto])</f>
        <v>X67-2018-3774</v>
      </c>
      <c r="D25451" t="str">
        <f ca="1">_xlfn.XLOOKUP(RANDBETWEEN(1,2874),CLIENTES[N],CLIENTES[ID-Cliente])</f>
        <v>S55-925-58</v>
      </c>
      <c r="E25451" s="3">
        <v>44280</v>
      </c>
      <c r="F25451">
        <v>4</v>
      </c>
      <c r="G25451">
        <f ca="1">_xlfn.XLOOKUP(ORDENES[[#This Row],[ID-Producto]],PRODUCTOS[ID-Producto],PRODUCTOS[Precio])</f>
        <v>1062.83</v>
      </c>
      <c r="H25451">
        <f ca="1">_xlfn.XLOOKUP(ORDENES[[#This Row],[ID-Producto]],PRODUCTOS[ID-Producto],PRODUCTOS[Costo])</f>
        <v>956.55</v>
      </c>
      <c r="I25451">
        <f ca="1">ORDENES[[#This Row],[Precio]]*ORDENES[[#This Row],[Cantidades]]</f>
        <v>4251.32</v>
      </c>
      <c r="J25451">
        <f ca="1">(ORDENES[[#This Row],[Precio]]-ORDENES[[#This Row],[Costo]])*ORDENES[[#This Row],[Cantidades]]</f>
        <v>425.11999999999989</v>
      </c>
    </row>
    <row r="25452" spans="1:10" x14ac:dyDescent="0.25">
      <c r="A25452">
        <v>25451</v>
      </c>
      <c r="B25452" t="s">
        <v>34176</v>
      </c>
      <c r="C25452" t="str">
        <f ca="1">_xlfn.XLOOKUP(RANDBETWEEN(1,19),PRODUCTOS[N],PRODUCTOS[ID-Producto])</f>
        <v>A98-2020-3259</v>
      </c>
      <c r="D25452" t="str">
        <f ca="1">_xlfn.XLOOKUP(RANDBETWEEN(1,2874),CLIENTES[N],CLIENTES[ID-Cliente])</f>
        <v>V10-427-52</v>
      </c>
      <c r="E25452" s="3">
        <v>45625</v>
      </c>
      <c r="F25452">
        <v>2</v>
      </c>
      <c r="G25452">
        <f ca="1">_xlfn.XLOOKUP(ORDENES[[#This Row],[ID-Producto]],PRODUCTOS[ID-Producto],PRODUCTOS[Precio])</f>
        <v>1029.3499999999999</v>
      </c>
      <c r="H25452">
        <f ca="1">_xlfn.XLOOKUP(ORDENES[[#This Row],[ID-Producto]],PRODUCTOS[ID-Producto],PRODUCTOS[Costo])</f>
        <v>926.42</v>
      </c>
      <c r="I25452">
        <f ca="1">ORDENES[[#This Row],[Precio]]*ORDENES[[#This Row],[Cantidades]]</f>
        <v>2058.6999999999998</v>
      </c>
      <c r="J25452">
        <f ca="1">(ORDENES[[#This Row],[Precio]]-ORDENES[[#This Row],[Costo]])*ORDENES[[#This Row],[Cantidades]]</f>
        <v>205.8599999999999</v>
      </c>
    </row>
    <row r="25453" spans="1:10" x14ac:dyDescent="0.25">
      <c r="A25453">
        <v>25452</v>
      </c>
      <c r="B25453" t="s">
        <v>34177</v>
      </c>
      <c r="C25453" t="str">
        <f ca="1">_xlfn.XLOOKUP(RANDBETWEEN(1,19),PRODUCTOS[N],PRODUCTOS[ID-Producto])</f>
        <v>O42-2018-4492</v>
      </c>
      <c r="D25453" t="str">
        <f ca="1">_xlfn.XLOOKUP(RANDBETWEEN(1,2874),CLIENTES[N],CLIENTES[ID-Cliente])</f>
        <v>Z16-757-25</v>
      </c>
      <c r="E25453" s="3">
        <v>44191</v>
      </c>
      <c r="F25453">
        <v>2</v>
      </c>
      <c r="G25453">
        <f ca="1">_xlfn.XLOOKUP(ORDENES[[#This Row],[ID-Producto]],PRODUCTOS[ID-Producto],PRODUCTOS[Precio])</f>
        <v>119.23</v>
      </c>
      <c r="H25453">
        <f ca="1">_xlfn.XLOOKUP(ORDENES[[#This Row],[ID-Producto]],PRODUCTOS[ID-Producto],PRODUCTOS[Costo])</f>
        <v>107.31</v>
      </c>
      <c r="I25453">
        <f ca="1">ORDENES[[#This Row],[Precio]]*ORDENES[[#This Row],[Cantidades]]</f>
        <v>238.46</v>
      </c>
      <c r="J25453">
        <f ca="1">(ORDENES[[#This Row],[Precio]]-ORDENES[[#This Row],[Costo]])*ORDENES[[#This Row],[Cantidades]]</f>
        <v>23.840000000000003</v>
      </c>
    </row>
    <row r="25454" spans="1:10" x14ac:dyDescent="0.25">
      <c r="A25454">
        <v>25453</v>
      </c>
      <c r="B25454" t="s">
        <v>34178</v>
      </c>
      <c r="C25454" t="str">
        <f ca="1">_xlfn.XLOOKUP(RANDBETWEEN(1,19),PRODUCTOS[N],PRODUCTOS[ID-Producto])</f>
        <v>X61-2019-5205</v>
      </c>
      <c r="D25454" t="str">
        <f ca="1">_xlfn.XLOOKUP(RANDBETWEEN(1,2874),CLIENTES[N],CLIENTES[ID-Cliente])</f>
        <v>L87-801-15</v>
      </c>
      <c r="E25454" s="3">
        <v>45142</v>
      </c>
      <c r="F25454">
        <v>2</v>
      </c>
      <c r="G25454">
        <f ca="1">_xlfn.XLOOKUP(ORDENES[[#This Row],[ID-Producto]],PRODUCTOS[ID-Producto],PRODUCTOS[Precio])</f>
        <v>711.21</v>
      </c>
      <c r="H25454">
        <f ca="1">_xlfn.XLOOKUP(ORDENES[[#This Row],[ID-Producto]],PRODUCTOS[ID-Producto],PRODUCTOS[Costo])</f>
        <v>640.09</v>
      </c>
      <c r="I25454">
        <f ca="1">ORDENES[[#This Row],[Precio]]*ORDENES[[#This Row],[Cantidades]]</f>
        <v>1422.42</v>
      </c>
      <c r="J25454">
        <f ca="1">(ORDENES[[#This Row],[Precio]]-ORDENES[[#This Row],[Costo]])*ORDENES[[#This Row],[Cantidades]]</f>
        <v>142.24</v>
      </c>
    </row>
    <row r="25455" spans="1:10" x14ac:dyDescent="0.25">
      <c r="A25455">
        <v>25454</v>
      </c>
      <c r="B25455" t="s">
        <v>34179</v>
      </c>
      <c r="C25455" t="str">
        <f ca="1">_xlfn.XLOOKUP(RANDBETWEEN(1,19),PRODUCTOS[N],PRODUCTOS[ID-Producto])</f>
        <v>A98-2020-3259</v>
      </c>
      <c r="D25455" t="str">
        <f ca="1">_xlfn.XLOOKUP(RANDBETWEEN(1,2874),CLIENTES[N],CLIENTES[ID-Cliente])</f>
        <v>P28-317-72</v>
      </c>
      <c r="E25455" s="3">
        <v>45350</v>
      </c>
      <c r="F25455">
        <v>1</v>
      </c>
      <c r="G25455">
        <f ca="1">_xlfn.XLOOKUP(ORDENES[[#This Row],[ID-Producto]],PRODUCTOS[ID-Producto],PRODUCTOS[Precio])</f>
        <v>1029.3499999999999</v>
      </c>
      <c r="H25455">
        <f ca="1">_xlfn.XLOOKUP(ORDENES[[#This Row],[ID-Producto]],PRODUCTOS[ID-Producto],PRODUCTOS[Costo])</f>
        <v>926.42</v>
      </c>
      <c r="I25455">
        <f ca="1">ORDENES[[#This Row],[Precio]]*ORDENES[[#This Row],[Cantidades]]</f>
        <v>1029.3499999999999</v>
      </c>
      <c r="J25455">
        <f ca="1">(ORDENES[[#This Row],[Precio]]-ORDENES[[#This Row],[Costo]])*ORDENES[[#This Row],[Cantidades]]</f>
        <v>102.92999999999995</v>
      </c>
    </row>
    <row r="25456" spans="1:10" x14ac:dyDescent="0.25">
      <c r="A25456">
        <v>25455</v>
      </c>
      <c r="B25456" t="s">
        <v>34180</v>
      </c>
      <c r="C25456" t="str">
        <f ca="1">_xlfn.XLOOKUP(RANDBETWEEN(1,19),PRODUCTOS[N],PRODUCTOS[ID-Producto])</f>
        <v>T14-2020-3373</v>
      </c>
      <c r="D25456" t="str">
        <f ca="1">_xlfn.XLOOKUP(RANDBETWEEN(1,2874),CLIENTES[N],CLIENTES[ID-Cliente])</f>
        <v>Y47-197-73</v>
      </c>
      <c r="E25456" s="3">
        <v>45230</v>
      </c>
      <c r="F25456">
        <v>1</v>
      </c>
      <c r="G25456">
        <f ca="1">_xlfn.XLOOKUP(ORDENES[[#This Row],[ID-Producto]],PRODUCTOS[ID-Producto],PRODUCTOS[Precio])</f>
        <v>541.21</v>
      </c>
      <c r="H25456">
        <f ca="1">_xlfn.XLOOKUP(ORDENES[[#This Row],[ID-Producto]],PRODUCTOS[ID-Producto],PRODUCTOS[Costo])</f>
        <v>487.09</v>
      </c>
      <c r="I25456">
        <f ca="1">ORDENES[[#This Row],[Precio]]*ORDENES[[#This Row],[Cantidades]]</f>
        <v>541.21</v>
      </c>
      <c r="J25456">
        <f ca="1">(ORDENES[[#This Row],[Precio]]-ORDENES[[#This Row],[Costo]])*ORDENES[[#This Row],[Cantidades]]</f>
        <v>54.120000000000061</v>
      </c>
    </row>
    <row r="25457" spans="1:10" x14ac:dyDescent="0.25">
      <c r="A25457">
        <v>25456</v>
      </c>
      <c r="B25457" t="s">
        <v>34181</v>
      </c>
      <c r="C25457" t="str">
        <f ca="1">_xlfn.XLOOKUP(RANDBETWEEN(1,19),PRODUCTOS[N],PRODUCTOS[ID-Producto])</f>
        <v>O85-2020-6082</v>
      </c>
      <c r="D25457" t="str">
        <f ca="1">_xlfn.XLOOKUP(RANDBETWEEN(1,2874),CLIENTES[N],CLIENTES[ID-Cliente])</f>
        <v>F68-307-53</v>
      </c>
      <c r="E25457" s="3">
        <v>43916</v>
      </c>
      <c r="F25457">
        <v>4</v>
      </c>
      <c r="G25457">
        <f ca="1">_xlfn.XLOOKUP(ORDENES[[#This Row],[ID-Producto]],PRODUCTOS[ID-Producto],PRODUCTOS[Precio])</f>
        <v>542.94000000000005</v>
      </c>
      <c r="H25457">
        <f ca="1">_xlfn.XLOOKUP(ORDENES[[#This Row],[ID-Producto]],PRODUCTOS[ID-Producto],PRODUCTOS[Costo])</f>
        <v>488.65</v>
      </c>
      <c r="I25457">
        <f ca="1">ORDENES[[#This Row],[Precio]]*ORDENES[[#This Row],[Cantidades]]</f>
        <v>2171.7600000000002</v>
      </c>
      <c r="J25457">
        <f ca="1">(ORDENES[[#This Row],[Precio]]-ORDENES[[#This Row],[Costo]])*ORDENES[[#This Row],[Cantidades]]</f>
        <v>217.16000000000031</v>
      </c>
    </row>
    <row r="25458" spans="1:10" x14ac:dyDescent="0.25">
      <c r="A25458">
        <v>25457</v>
      </c>
      <c r="B25458" t="s">
        <v>34182</v>
      </c>
      <c r="C25458" t="str">
        <f ca="1">_xlfn.XLOOKUP(RANDBETWEEN(1,19),PRODUCTOS[N],PRODUCTOS[ID-Producto])</f>
        <v>X61-2019-5205</v>
      </c>
      <c r="D25458" t="str">
        <f ca="1">_xlfn.XLOOKUP(RANDBETWEEN(1,2874),CLIENTES[N],CLIENTES[ID-Cliente])</f>
        <v>C80-417-53</v>
      </c>
      <c r="E25458" s="3">
        <v>45414</v>
      </c>
      <c r="F25458">
        <v>1</v>
      </c>
      <c r="G25458">
        <f ca="1">_xlfn.XLOOKUP(ORDENES[[#This Row],[ID-Producto]],PRODUCTOS[ID-Producto],PRODUCTOS[Precio])</f>
        <v>711.21</v>
      </c>
      <c r="H25458">
        <f ca="1">_xlfn.XLOOKUP(ORDENES[[#This Row],[ID-Producto]],PRODUCTOS[ID-Producto],PRODUCTOS[Costo])</f>
        <v>640.09</v>
      </c>
      <c r="I25458">
        <f ca="1">ORDENES[[#This Row],[Precio]]*ORDENES[[#This Row],[Cantidades]]</f>
        <v>711.21</v>
      </c>
      <c r="J25458">
        <f ca="1">(ORDENES[[#This Row],[Precio]]-ORDENES[[#This Row],[Costo]])*ORDENES[[#This Row],[Cantidades]]</f>
        <v>71.12</v>
      </c>
    </row>
    <row r="25459" spans="1:10" x14ac:dyDescent="0.25">
      <c r="A25459">
        <v>25458</v>
      </c>
      <c r="B25459" t="s">
        <v>34183</v>
      </c>
      <c r="C25459" t="str">
        <f ca="1">_xlfn.XLOOKUP(RANDBETWEEN(1,19),PRODUCTOS[N],PRODUCTOS[ID-Producto])</f>
        <v>H94-2020-2774</v>
      </c>
      <c r="D25459" t="str">
        <f ca="1">_xlfn.XLOOKUP(RANDBETWEEN(1,2874),CLIENTES[N],CLIENTES[ID-Cliente])</f>
        <v>M46-283-99</v>
      </c>
      <c r="E25459" s="3">
        <v>44952</v>
      </c>
      <c r="F25459">
        <v>2</v>
      </c>
      <c r="G25459">
        <f ca="1">_xlfn.XLOOKUP(ORDENES[[#This Row],[ID-Producto]],PRODUCTOS[ID-Producto],PRODUCTOS[Precio])</f>
        <v>146.21</v>
      </c>
      <c r="H25459">
        <f ca="1">_xlfn.XLOOKUP(ORDENES[[#This Row],[ID-Producto]],PRODUCTOS[ID-Producto],PRODUCTOS[Costo])</f>
        <v>131.59</v>
      </c>
      <c r="I25459">
        <f ca="1">ORDENES[[#This Row],[Precio]]*ORDENES[[#This Row],[Cantidades]]</f>
        <v>292.42</v>
      </c>
      <c r="J25459">
        <f ca="1">(ORDENES[[#This Row],[Precio]]-ORDENES[[#This Row],[Costo]])*ORDENES[[#This Row],[Cantidades]]</f>
        <v>29.240000000000009</v>
      </c>
    </row>
    <row r="25460" spans="1:10" x14ac:dyDescent="0.25">
      <c r="A25460">
        <v>25459</v>
      </c>
      <c r="B25460" t="s">
        <v>34184</v>
      </c>
      <c r="C25460" t="str">
        <f ca="1">_xlfn.XLOOKUP(RANDBETWEEN(1,19),PRODUCTOS[N],PRODUCTOS[ID-Producto])</f>
        <v>O42-2018-4492</v>
      </c>
      <c r="D25460" t="str">
        <f ca="1">_xlfn.XLOOKUP(RANDBETWEEN(1,2874),CLIENTES[N],CLIENTES[ID-Cliente])</f>
        <v>N24-200-17</v>
      </c>
      <c r="E25460" s="3">
        <v>44017</v>
      </c>
      <c r="F25460">
        <v>2</v>
      </c>
      <c r="G25460">
        <f ca="1">_xlfn.XLOOKUP(ORDENES[[#This Row],[ID-Producto]],PRODUCTOS[ID-Producto],PRODUCTOS[Precio])</f>
        <v>119.23</v>
      </c>
      <c r="H25460">
        <f ca="1">_xlfn.XLOOKUP(ORDENES[[#This Row],[ID-Producto]],PRODUCTOS[ID-Producto],PRODUCTOS[Costo])</f>
        <v>107.31</v>
      </c>
      <c r="I25460">
        <f ca="1">ORDENES[[#This Row],[Precio]]*ORDENES[[#This Row],[Cantidades]]</f>
        <v>238.46</v>
      </c>
      <c r="J25460">
        <f ca="1">(ORDENES[[#This Row],[Precio]]-ORDENES[[#This Row],[Costo]])*ORDENES[[#This Row],[Cantidades]]</f>
        <v>23.840000000000003</v>
      </c>
    </row>
    <row r="25461" spans="1:10" x14ac:dyDescent="0.25">
      <c r="A25461">
        <v>25460</v>
      </c>
      <c r="B25461" t="s">
        <v>34185</v>
      </c>
      <c r="C25461" t="str">
        <f ca="1">_xlfn.XLOOKUP(RANDBETWEEN(1,19),PRODUCTOS[N],PRODUCTOS[ID-Producto])</f>
        <v>S91-2020-8037</v>
      </c>
      <c r="D25461" t="str">
        <f ca="1">_xlfn.XLOOKUP(RANDBETWEEN(1,2874),CLIENTES[N],CLIENTES[ID-Cliente])</f>
        <v>V11-377-57</v>
      </c>
      <c r="E25461" s="3">
        <v>45533</v>
      </c>
      <c r="F25461">
        <v>2</v>
      </c>
      <c r="G25461">
        <f ca="1">_xlfn.XLOOKUP(ORDENES[[#This Row],[ID-Producto]],PRODUCTOS[ID-Producto],PRODUCTOS[Precio])</f>
        <v>1189.3499999999999</v>
      </c>
      <c r="H25461">
        <f ca="1">_xlfn.XLOOKUP(ORDENES[[#This Row],[ID-Producto]],PRODUCTOS[ID-Producto],PRODUCTOS[Costo])</f>
        <v>1070.42</v>
      </c>
      <c r="I25461">
        <f ca="1">ORDENES[[#This Row],[Precio]]*ORDENES[[#This Row],[Cantidades]]</f>
        <v>2378.6999999999998</v>
      </c>
      <c r="J25461">
        <f ca="1">(ORDENES[[#This Row],[Precio]]-ORDENES[[#This Row],[Costo]])*ORDENES[[#This Row],[Cantidades]]</f>
        <v>237.85999999999967</v>
      </c>
    </row>
    <row r="25462" spans="1:10" x14ac:dyDescent="0.25">
      <c r="A25462">
        <v>25461</v>
      </c>
      <c r="B25462" t="s">
        <v>34186</v>
      </c>
      <c r="C25462" t="str">
        <f ca="1">_xlfn.XLOOKUP(RANDBETWEEN(1,19),PRODUCTOS[N],PRODUCTOS[ID-Producto])</f>
        <v>S12-2020-7569</v>
      </c>
      <c r="D25462" t="str">
        <f ca="1">_xlfn.XLOOKUP(RANDBETWEEN(1,2874),CLIENTES[N],CLIENTES[ID-Cliente])</f>
        <v>Y76-844-20</v>
      </c>
      <c r="E25462" s="3">
        <v>45631</v>
      </c>
      <c r="F25462">
        <v>1</v>
      </c>
      <c r="G25462">
        <f ca="1">_xlfn.XLOOKUP(ORDENES[[#This Row],[ID-Producto]],PRODUCTOS[ID-Producto],PRODUCTOS[Precio])</f>
        <v>207.67</v>
      </c>
      <c r="H25462">
        <f ca="1">_xlfn.XLOOKUP(ORDENES[[#This Row],[ID-Producto]],PRODUCTOS[ID-Producto],PRODUCTOS[Costo])</f>
        <v>186.9</v>
      </c>
      <c r="I25462">
        <f ca="1">ORDENES[[#This Row],[Precio]]*ORDENES[[#This Row],[Cantidades]]</f>
        <v>207.67</v>
      </c>
      <c r="J25462">
        <f ca="1">(ORDENES[[#This Row],[Precio]]-ORDENES[[#This Row],[Costo]])*ORDENES[[#This Row],[Cantidades]]</f>
        <v>20.769999999999982</v>
      </c>
    </row>
    <row r="25463" spans="1:10" x14ac:dyDescent="0.25">
      <c r="A25463">
        <v>25462</v>
      </c>
      <c r="B25463" t="s">
        <v>34187</v>
      </c>
      <c r="C25463" t="str">
        <f ca="1">_xlfn.XLOOKUP(RANDBETWEEN(1,19),PRODUCTOS[N],PRODUCTOS[ID-Producto])</f>
        <v>O85-2020-6082</v>
      </c>
      <c r="D25463" t="str">
        <f ca="1">_xlfn.XLOOKUP(RANDBETWEEN(1,2874),CLIENTES[N],CLIENTES[ID-Cliente])</f>
        <v>T18-501-18</v>
      </c>
      <c r="E25463" s="3">
        <v>44643</v>
      </c>
      <c r="F25463">
        <v>1</v>
      </c>
      <c r="G25463">
        <f ca="1">_xlfn.XLOOKUP(ORDENES[[#This Row],[ID-Producto]],PRODUCTOS[ID-Producto],PRODUCTOS[Precio])</f>
        <v>542.94000000000005</v>
      </c>
      <c r="H25463">
        <f ca="1">_xlfn.XLOOKUP(ORDENES[[#This Row],[ID-Producto]],PRODUCTOS[ID-Producto],PRODUCTOS[Costo])</f>
        <v>488.65</v>
      </c>
      <c r="I25463">
        <f ca="1">ORDENES[[#This Row],[Precio]]*ORDENES[[#This Row],[Cantidades]]</f>
        <v>542.94000000000005</v>
      </c>
      <c r="J25463">
        <f ca="1">(ORDENES[[#This Row],[Precio]]-ORDENES[[#This Row],[Costo]])*ORDENES[[#This Row],[Cantidades]]</f>
        <v>54.290000000000077</v>
      </c>
    </row>
    <row r="25464" spans="1:10" x14ac:dyDescent="0.25">
      <c r="A25464">
        <v>25463</v>
      </c>
      <c r="B25464" t="s">
        <v>34188</v>
      </c>
      <c r="C25464" t="str">
        <f ca="1">_xlfn.XLOOKUP(RANDBETWEEN(1,19),PRODUCTOS[N],PRODUCTOS[ID-Producto])</f>
        <v>T14-2020-3373</v>
      </c>
      <c r="D25464" t="str">
        <f ca="1">_xlfn.XLOOKUP(RANDBETWEEN(1,2874),CLIENTES[N],CLIENTES[ID-Cliente])</f>
        <v>T41-193-59</v>
      </c>
      <c r="E25464" s="3">
        <v>44700</v>
      </c>
      <c r="F25464">
        <v>2</v>
      </c>
      <c r="G25464">
        <f ca="1">_xlfn.XLOOKUP(ORDENES[[#This Row],[ID-Producto]],PRODUCTOS[ID-Producto],PRODUCTOS[Precio])</f>
        <v>541.21</v>
      </c>
      <c r="H25464">
        <f ca="1">_xlfn.XLOOKUP(ORDENES[[#This Row],[ID-Producto]],PRODUCTOS[ID-Producto],PRODUCTOS[Costo])</f>
        <v>487.09</v>
      </c>
      <c r="I25464">
        <f ca="1">ORDENES[[#This Row],[Precio]]*ORDENES[[#This Row],[Cantidades]]</f>
        <v>1082.42</v>
      </c>
      <c r="J25464">
        <f ca="1">(ORDENES[[#This Row],[Precio]]-ORDENES[[#This Row],[Costo]])*ORDENES[[#This Row],[Cantidades]]</f>
        <v>108.24000000000012</v>
      </c>
    </row>
    <row r="25465" spans="1:10" x14ac:dyDescent="0.25">
      <c r="A25465">
        <v>25464</v>
      </c>
      <c r="B25465" t="s">
        <v>34189</v>
      </c>
      <c r="C25465" t="str">
        <f ca="1">_xlfn.XLOOKUP(RANDBETWEEN(1,19),PRODUCTOS[N],PRODUCTOS[ID-Producto])</f>
        <v>I17-2020-7748</v>
      </c>
      <c r="D25465" t="str">
        <f ca="1">_xlfn.XLOOKUP(RANDBETWEEN(1,2874),CLIENTES[N],CLIENTES[ID-Cliente])</f>
        <v>A64-660-20</v>
      </c>
      <c r="E25465" s="3">
        <v>44108</v>
      </c>
      <c r="F25465">
        <v>2</v>
      </c>
      <c r="G25465">
        <f ca="1">_xlfn.XLOOKUP(ORDENES[[#This Row],[ID-Producto]],PRODUCTOS[ID-Producto],PRODUCTOS[Precio])</f>
        <v>227.39</v>
      </c>
      <c r="H25465">
        <f ca="1">_xlfn.XLOOKUP(ORDENES[[#This Row],[ID-Producto]],PRODUCTOS[ID-Producto],PRODUCTOS[Costo])</f>
        <v>204.65</v>
      </c>
      <c r="I25465">
        <f ca="1">ORDENES[[#This Row],[Precio]]*ORDENES[[#This Row],[Cantidades]]</f>
        <v>454.78</v>
      </c>
      <c r="J25465">
        <f ca="1">(ORDENES[[#This Row],[Precio]]-ORDENES[[#This Row],[Costo]])*ORDENES[[#This Row],[Cantidades]]</f>
        <v>45.479999999999961</v>
      </c>
    </row>
    <row r="25466" spans="1:10" x14ac:dyDescent="0.25">
      <c r="A25466">
        <v>25465</v>
      </c>
      <c r="B25466" t="s">
        <v>34190</v>
      </c>
      <c r="C25466" t="str">
        <f ca="1">_xlfn.XLOOKUP(RANDBETWEEN(1,19),PRODUCTOS[N],PRODUCTOS[ID-Producto])</f>
        <v>S95-2020-2251</v>
      </c>
      <c r="D25466" t="str">
        <f ca="1">_xlfn.XLOOKUP(RANDBETWEEN(1,2874),CLIENTES[N],CLIENTES[ID-Cliente])</f>
        <v>T73-957-12</v>
      </c>
      <c r="E25466" s="3">
        <v>44532</v>
      </c>
      <c r="F25466">
        <v>1</v>
      </c>
      <c r="G25466">
        <f ca="1">_xlfn.XLOOKUP(ORDENES[[#This Row],[ID-Producto]],PRODUCTOS[ID-Producto],PRODUCTOS[Precio])</f>
        <v>325.39</v>
      </c>
      <c r="H25466">
        <f ca="1">_xlfn.XLOOKUP(ORDENES[[#This Row],[ID-Producto]],PRODUCTOS[ID-Producto],PRODUCTOS[Costo])</f>
        <v>292.85000000000002</v>
      </c>
      <c r="I25466">
        <f ca="1">ORDENES[[#This Row],[Precio]]*ORDENES[[#This Row],[Cantidades]]</f>
        <v>325.39</v>
      </c>
      <c r="J25466">
        <f ca="1">(ORDENES[[#This Row],[Precio]]-ORDENES[[#This Row],[Costo]])*ORDENES[[#This Row],[Cantidades]]</f>
        <v>32.539999999999964</v>
      </c>
    </row>
    <row r="25467" spans="1:10" x14ac:dyDescent="0.25">
      <c r="A25467">
        <v>25466</v>
      </c>
      <c r="B25467" t="s">
        <v>34191</v>
      </c>
      <c r="C25467" t="str">
        <f ca="1">_xlfn.XLOOKUP(RANDBETWEEN(1,19),PRODUCTOS[N],PRODUCTOS[ID-Producto])</f>
        <v>L48-2018-3181</v>
      </c>
      <c r="D25467" t="str">
        <f ca="1">_xlfn.XLOOKUP(RANDBETWEEN(1,2874),CLIENTES[N],CLIENTES[ID-Cliente])</f>
        <v>F34-697-55</v>
      </c>
      <c r="E25467" s="3">
        <v>44937</v>
      </c>
      <c r="F25467">
        <v>2</v>
      </c>
      <c r="G25467">
        <f ca="1">_xlfn.XLOOKUP(ORDENES[[#This Row],[ID-Producto]],PRODUCTOS[ID-Producto],PRODUCTOS[Precio])</f>
        <v>917.21</v>
      </c>
      <c r="H25467">
        <f ca="1">_xlfn.XLOOKUP(ORDENES[[#This Row],[ID-Producto]],PRODUCTOS[ID-Producto],PRODUCTOS[Costo])</f>
        <v>825.49</v>
      </c>
      <c r="I25467">
        <f ca="1">ORDENES[[#This Row],[Precio]]*ORDENES[[#This Row],[Cantidades]]</f>
        <v>1834.42</v>
      </c>
      <c r="J25467">
        <f ca="1">(ORDENES[[#This Row],[Precio]]-ORDENES[[#This Row],[Costo]])*ORDENES[[#This Row],[Cantidades]]</f>
        <v>183.44000000000005</v>
      </c>
    </row>
    <row r="25468" spans="1:10" x14ac:dyDescent="0.25">
      <c r="A25468">
        <v>25467</v>
      </c>
      <c r="B25468" t="s">
        <v>34192</v>
      </c>
      <c r="C25468" t="str">
        <f ca="1">_xlfn.XLOOKUP(RANDBETWEEN(1,19),PRODUCTOS[N],PRODUCTOS[ID-Producto])</f>
        <v>S12-2020-7569</v>
      </c>
      <c r="D25468" t="str">
        <f ca="1">_xlfn.XLOOKUP(RANDBETWEEN(1,2874),CLIENTES[N],CLIENTES[ID-Cliente])</f>
        <v>N24-200-17</v>
      </c>
      <c r="E25468" s="3">
        <v>45556</v>
      </c>
      <c r="F25468">
        <v>2</v>
      </c>
      <c r="G25468">
        <f ca="1">_xlfn.XLOOKUP(ORDENES[[#This Row],[ID-Producto]],PRODUCTOS[ID-Producto],PRODUCTOS[Precio])</f>
        <v>207.67</v>
      </c>
      <c r="H25468">
        <f ca="1">_xlfn.XLOOKUP(ORDENES[[#This Row],[ID-Producto]],PRODUCTOS[ID-Producto],PRODUCTOS[Costo])</f>
        <v>186.9</v>
      </c>
      <c r="I25468">
        <f ca="1">ORDENES[[#This Row],[Precio]]*ORDENES[[#This Row],[Cantidades]]</f>
        <v>415.34</v>
      </c>
      <c r="J25468">
        <f ca="1">(ORDENES[[#This Row],[Precio]]-ORDENES[[#This Row],[Costo]])*ORDENES[[#This Row],[Cantidades]]</f>
        <v>41.539999999999964</v>
      </c>
    </row>
    <row r="25469" spans="1:10" x14ac:dyDescent="0.25">
      <c r="A25469">
        <v>25468</v>
      </c>
      <c r="B25469" t="s">
        <v>34193</v>
      </c>
      <c r="C25469" t="str">
        <f ca="1">_xlfn.XLOOKUP(RANDBETWEEN(1,19),PRODUCTOS[N],PRODUCTOS[ID-Producto])</f>
        <v>O85-2020-6082</v>
      </c>
      <c r="D25469" t="str">
        <f ca="1">_xlfn.XLOOKUP(RANDBETWEEN(1,2874),CLIENTES[N],CLIENTES[ID-Cliente])</f>
        <v>G72-290-22</v>
      </c>
      <c r="E25469" s="3">
        <v>45183</v>
      </c>
      <c r="F25469">
        <v>3</v>
      </c>
      <c r="G25469">
        <f ca="1">_xlfn.XLOOKUP(ORDENES[[#This Row],[ID-Producto]],PRODUCTOS[ID-Producto],PRODUCTOS[Precio])</f>
        <v>542.94000000000005</v>
      </c>
      <c r="H25469">
        <f ca="1">_xlfn.XLOOKUP(ORDENES[[#This Row],[ID-Producto]],PRODUCTOS[ID-Producto],PRODUCTOS[Costo])</f>
        <v>488.65</v>
      </c>
      <c r="I25469">
        <f ca="1">ORDENES[[#This Row],[Precio]]*ORDENES[[#This Row],[Cantidades]]</f>
        <v>1628.8200000000002</v>
      </c>
      <c r="J25469">
        <f ca="1">(ORDENES[[#This Row],[Precio]]-ORDENES[[#This Row],[Costo]])*ORDENES[[#This Row],[Cantidades]]</f>
        <v>162.87000000000023</v>
      </c>
    </row>
    <row r="25470" spans="1:10" x14ac:dyDescent="0.25">
      <c r="A25470">
        <v>25469</v>
      </c>
      <c r="B25470" t="s">
        <v>34194</v>
      </c>
      <c r="C25470" t="str">
        <f ca="1">_xlfn.XLOOKUP(RANDBETWEEN(1,19),PRODUCTOS[N],PRODUCTOS[ID-Producto])</f>
        <v>O59-2020-5098</v>
      </c>
      <c r="D25470" t="str">
        <f ca="1">_xlfn.XLOOKUP(RANDBETWEEN(1,2874),CLIENTES[N],CLIENTES[ID-Cliente])</f>
        <v>G76-306-50</v>
      </c>
      <c r="E25470" s="3">
        <v>45683</v>
      </c>
      <c r="F25470">
        <v>1</v>
      </c>
      <c r="G25470">
        <f ca="1">_xlfn.XLOOKUP(ORDENES[[#This Row],[ID-Producto]],PRODUCTOS[ID-Producto],PRODUCTOS[Precio])</f>
        <v>964.35</v>
      </c>
      <c r="H25470">
        <f ca="1">_xlfn.XLOOKUP(ORDENES[[#This Row],[ID-Producto]],PRODUCTOS[ID-Producto],PRODUCTOS[Costo])</f>
        <v>867.92</v>
      </c>
      <c r="I25470">
        <f ca="1">ORDENES[[#This Row],[Precio]]*ORDENES[[#This Row],[Cantidades]]</f>
        <v>964.35</v>
      </c>
      <c r="J25470">
        <f ca="1">(ORDENES[[#This Row],[Precio]]-ORDENES[[#This Row],[Costo]])*ORDENES[[#This Row],[Cantidades]]</f>
        <v>96.430000000000064</v>
      </c>
    </row>
    <row r="25471" spans="1:10" x14ac:dyDescent="0.25">
      <c r="A25471">
        <v>25470</v>
      </c>
      <c r="B25471" t="s">
        <v>34195</v>
      </c>
      <c r="C25471" t="str">
        <f ca="1">_xlfn.XLOOKUP(RANDBETWEEN(1,19),PRODUCTOS[N],PRODUCTOS[ID-Producto])</f>
        <v>I17-2020-7748</v>
      </c>
      <c r="D25471" t="str">
        <f ca="1">_xlfn.XLOOKUP(RANDBETWEEN(1,2874),CLIENTES[N],CLIENTES[ID-Cliente])</f>
        <v>C51-946-20</v>
      </c>
      <c r="E25471" s="3">
        <v>45215</v>
      </c>
      <c r="F25471">
        <v>1</v>
      </c>
      <c r="G25471">
        <f ca="1">_xlfn.XLOOKUP(ORDENES[[#This Row],[ID-Producto]],PRODUCTOS[ID-Producto],PRODUCTOS[Precio])</f>
        <v>227.39</v>
      </c>
      <c r="H25471">
        <f ca="1">_xlfn.XLOOKUP(ORDENES[[#This Row],[ID-Producto]],PRODUCTOS[ID-Producto],PRODUCTOS[Costo])</f>
        <v>204.65</v>
      </c>
      <c r="I25471">
        <f ca="1">ORDENES[[#This Row],[Precio]]*ORDENES[[#This Row],[Cantidades]]</f>
        <v>227.39</v>
      </c>
      <c r="J25471">
        <f ca="1">(ORDENES[[#This Row],[Precio]]-ORDENES[[#This Row],[Costo]])*ORDENES[[#This Row],[Cantidades]]</f>
        <v>22.739999999999981</v>
      </c>
    </row>
    <row r="25472" spans="1:10" x14ac:dyDescent="0.25">
      <c r="A25472">
        <v>25471</v>
      </c>
      <c r="B25472" t="s">
        <v>34196</v>
      </c>
      <c r="C25472" t="str">
        <f ca="1">_xlfn.XLOOKUP(RANDBETWEEN(1,19),PRODUCTOS[N],PRODUCTOS[ID-Producto])</f>
        <v>A98-2020-3259</v>
      </c>
      <c r="D25472" t="str">
        <f ca="1">_xlfn.XLOOKUP(RANDBETWEEN(1,2874),CLIENTES[N],CLIENTES[ID-Cliente])</f>
        <v>D24-537-38</v>
      </c>
      <c r="E25472" s="3">
        <v>45022</v>
      </c>
      <c r="F25472">
        <v>2</v>
      </c>
      <c r="G25472">
        <f ca="1">_xlfn.XLOOKUP(ORDENES[[#This Row],[ID-Producto]],PRODUCTOS[ID-Producto],PRODUCTOS[Precio])</f>
        <v>1029.3499999999999</v>
      </c>
      <c r="H25472">
        <f ca="1">_xlfn.XLOOKUP(ORDENES[[#This Row],[ID-Producto]],PRODUCTOS[ID-Producto],PRODUCTOS[Costo])</f>
        <v>926.42</v>
      </c>
      <c r="I25472">
        <f ca="1">ORDENES[[#This Row],[Precio]]*ORDENES[[#This Row],[Cantidades]]</f>
        <v>2058.6999999999998</v>
      </c>
      <c r="J25472">
        <f ca="1">(ORDENES[[#This Row],[Precio]]-ORDENES[[#This Row],[Costo]])*ORDENES[[#This Row],[Cantidades]]</f>
        <v>205.8599999999999</v>
      </c>
    </row>
    <row r="25473" spans="1:10" x14ac:dyDescent="0.25">
      <c r="A25473">
        <v>25472</v>
      </c>
      <c r="B25473" t="s">
        <v>34197</v>
      </c>
      <c r="C25473" t="str">
        <f ca="1">_xlfn.XLOOKUP(RANDBETWEEN(1,19),PRODUCTOS[N],PRODUCTOS[ID-Producto])</f>
        <v>R69-2020-2316</v>
      </c>
      <c r="D25473" t="str">
        <f ca="1">_xlfn.XLOOKUP(RANDBETWEEN(1,2874),CLIENTES[N],CLIENTES[ID-Cliente])</f>
        <v>A83-789-72</v>
      </c>
      <c r="E25473" s="3">
        <v>45262</v>
      </c>
      <c r="F25473">
        <v>2</v>
      </c>
      <c r="G25473">
        <f ca="1">_xlfn.XLOOKUP(ORDENES[[#This Row],[ID-Producto]],PRODUCTOS[ID-Producto],PRODUCTOS[Precio])</f>
        <v>305.2</v>
      </c>
      <c r="H25473">
        <f ca="1">_xlfn.XLOOKUP(ORDENES[[#This Row],[ID-Producto]],PRODUCTOS[ID-Producto],PRODUCTOS[Costo])</f>
        <v>274.68</v>
      </c>
      <c r="I25473">
        <f ca="1">ORDENES[[#This Row],[Precio]]*ORDENES[[#This Row],[Cantidades]]</f>
        <v>610.4</v>
      </c>
      <c r="J25473">
        <f ca="1">(ORDENES[[#This Row],[Precio]]-ORDENES[[#This Row],[Costo]])*ORDENES[[#This Row],[Cantidades]]</f>
        <v>61.039999999999964</v>
      </c>
    </row>
    <row r="25474" spans="1:10" x14ac:dyDescent="0.25">
      <c r="A25474">
        <v>25473</v>
      </c>
      <c r="B25474" t="s">
        <v>34198</v>
      </c>
      <c r="C25474" t="str">
        <f ca="1">_xlfn.XLOOKUP(RANDBETWEEN(1,19),PRODUCTOS[N],PRODUCTOS[ID-Producto])</f>
        <v>T14-2020-3373</v>
      </c>
      <c r="D25474" t="str">
        <f ca="1">_xlfn.XLOOKUP(RANDBETWEEN(1,2874),CLIENTES[N],CLIENTES[ID-Cliente])</f>
        <v>A15-982-94</v>
      </c>
      <c r="E25474" s="3">
        <v>45466</v>
      </c>
      <c r="F25474">
        <v>2</v>
      </c>
      <c r="G25474">
        <f ca="1">_xlfn.XLOOKUP(ORDENES[[#This Row],[ID-Producto]],PRODUCTOS[ID-Producto],PRODUCTOS[Precio])</f>
        <v>541.21</v>
      </c>
      <c r="H25474">
        <f ca="1">_xlfn.XLOOKUP(ORDENES[[#This Row],[ID-Producto]],PRODUCTOS[ID-Producto],PRODUCTOS[Costo])</f>
        <v>487.09</v>
      </c>
      <c r="I25474">
        <f ca="1">ORDENES[[#This Row],[Precio]]*ORDENES[[#This Row],[Cantidades]]</f>
        <v>1082.42</v>
      </c>
      <c r="J25474">
        <f ca="1">(ORDENES[[#This Row],[Precio]]-ORDENES[[#This Row],[Costo]])*ORDENES[[#This Row],[Cantidades]]</f>
        <v>108.24000000000012</v>
      </c>
    </row>
    <row r="25475" spans="1:10" x14ac:dyDescent="0.25">
      <c r="A25475">
        <v>25474</v>
      </c>
      <c r="B25475" t="s">
        <v>34199</v>
      </c>
      <c r="C25475" t="str">
        <f ca="1">_xlfn.XLOOKUP(RANDBETWEEN(1,19),PRODUCTOS[N],PRODUCTOS[ID-Producto])</f>
        <v>I17-2020-7748</v>
      </c>
      <c r="D25475" t="str">
        <f ca="1">_xlfn.XLOOKUP(RANDBETWEEN(1,2874),CLIENTES[N],CLIENTES[ID-Cliente])</f>
        <v>L86-884-15</v>
      </c>
      <c r="E25475" s="3">
        <v>44535</v>
      </c>
      <c r="F25475">
        <v>1</v>
      </c>
      <c r="G25475">
        <f ca="1">_xlfn.XLOOKUP(ORDENES[[#This Row],[ID-Producto]],PRODUCTOS[ID-Producto],PRODUCTOS[Precio])</f>
        <v>227.39</v>
      </c>
      <c r="H25475">
        <f ca="1">_xlfn.XLOOKUP(ORDENES[[#This Row],[ID-Producto]],PRODUCTOS[ID-Producto],PRODUCTOS[Costo])</f>
        <v>204.65</v>
      </c>
      <c r="I25475">
        <f ca="1">ORDENES[[#This Row],[Precio]]*ORDENES[[#This Row],[Cantidades]]</f>
        <v>227.39</v>
      </c>
      <c r="J25475">
        <f ca="1">(ORDENES[[#This Row],[Precio]]-ORDENES[[#This Row],[Costo]])*ORDENES[[#This Row],[Cantidades]]</f>
        <v>22.739999999999981</v>
      </c>
    </row>
    <row r="25476" spans="1:10" x14ac:dyDescent="0.25">
      <c r="A25476">
        <v>25475</v>
      </c>
      <c r="B25476" t="s">
        <v>34200</v>
      </c>
      <c r="C25476" t="str">
        <f ca="1">_xlfn.XLOOKUP(RANDBETWEEN(1,19),PRODUCTOS[N],PRODUCTOS[ID-Producto])</f>
        <v>O85-2020-6082</v>
      </c>
      <c r="D25476" t="str">
        <f ca="1">_xlfn.XLOOKUP(RANDBETWEEN(1,2874),CLIENTES[N],CLIENTES[ID-Cliente])</f>
        <v>C53-213-71</v>
      </c>
      <c r="E25476" s="3">
        <v>44170</v>
      </c>
      <c r="F25476">
        <v>1</v>
      </c>
      <c r="G25476">
        <f ca="1">_xlfn.XLOOKUP(ORDENES[[#This Row],[ID-Producto]],PRODUCTOS[ID-Producto],PRODUCTOS[Precio])</f>
        <v>542.94000000000005</v>
      </c>
      <c r="H25476">
        <f ca="1">_xlfn.XLOOKUP(ORDENES[[#This Row],[ID-Producto]],PRODUCTOS[ID-Producto],PRODUCTOS[Costo])</f>
        <v>488.65</v>
      </c>
      <c r="I25476">
        <f ca="1">ORDENES[[#This Row],[Precio]]*ORDENES[[#This Row],[Cantidades]]</f>
        <v>542.94000000000005</v>
      </c>
      <c r="J25476">
        <f ca="1">(ORDENES[[#This Row],[Precio]]-ORDENES[[#This Row],[Costo]])*ORDENES[[#This Row],[Cantidades]]</f>
        <v>54.290000000000077</v>
      </c>
    </row>
    <row r="25477" spans="1:10" x14ac:dyDescent="0.25">
      <c r="A25477">
        <v>25476</v>
      </c>
      <c r="B25477" t="s">
        <v>34201</v>
      </c>
      <c r="C25477" t="str">
        <f ca="1">_xlfn.XLOOKUP(RANDBETWEEN(1,19),PRODUCTOS[N],PRODUCTOS[ID-Producto])</f>
        <v>X67-2018-3774</v>
      </c>
      <c r="D25477" t="str">
        <f ca="1">_xlfn.XLOOKUP(RANDBETWEEN(1,2874),CLIENTES[N],CLIENTES[ID-Cliente])</f>
        <v>D84-262-93</v>
      </c>
      <c r="E25477" s="3">
        <v>44184</v>
      </c>
      <c r="F25477">
        <v>2</v>
      </c>
      <c r="G25477">
        <f ca="1">_xlfn.XLOOKUP(ORDENES[[#This Row],[ID-Producto]],PRODUCTOS[ID-Producto],PRODUCTOS[Precio])</f>
        <v>1062.83</v>
      </c>
      <c r="H25477">
        <f ca="1">_xlfn.XLOOKUP(ORDENES[[#This Row],[ID-Producto]],PRODUCTOS[ID-Producto],PRODUCTOS[Costo])</f>
        <v>956.55</v>
      </c>
      <c r="I25477">
        <f ca="1">ORDENES[[#This Row],[Precio]]*ORDENES[[#This Row],[Cantidades]]</f>
        <v>2125.66</v>
      </c>
      <c r="J25477">
        <f ca="1">(ORDENES[[#This Row],[Precio]]-ORDENES[[#This Row],[Costo]])*ORDENES[[#This Row],[Cantidades]]</f>
        <v>212.55999999999995</v>
      </c>
    </row>
    <row r="25478" spans="1:10" x14ac:dyDescent="0.25">
      <c r="A25478">
        <v>25477</v>
      </c>
      <c r="B25478" t="s">
        <v>34202</v>
      </c>
      <c r="C25478" t="str">
        <f ca="1">_xlfn.XLOOKUP(RANDBETWEEN(1,19),PRODUCTOS[N],PRODUCTOS[ID-Producto])</f>
        <v>O85-2020-6082</v>
      </c>
      <c r="D25478" t="str">
        <f ca="1">_xlfn.XLOOKUP(RANDBETWEEN(1,2874),CLIENTES[N],CLIENTES[ID-Cliente])</f>
        <v>B33-489-85</v>
      </c>
      <c r="E25478" s="3">
        <v>45847</v>
      </c>
      <c r="F25478">
        <v>2</v>
      </c>
      <c r="G25478">
        <f ca="1">_xlfn.XLOOKUP(ORDENES[[#This Row],[ID-Producto]],PRODUCTOS[ID-Producto],PRODUCTOS[Precio])</f>
        <v>542.94000000000005</v>
      </c>
      <c r="H25478">
        <f ca="1">_xlfn.XLOOKUP(ORDENES[[#This Row],[ID-Producto]],PRODUCTOS[ID-Producto],PRODUCTOS[Costo])</f>
        <v>488.65</v>
      </c>
      <c r="I25478">
        <f ca="1">ORDENES[[#This Row],[Precio]]*ORDENES[[#This Row],[Cantidades]]</f>
        <v>1085.8800000000001</v>
      </c>
      <c r="J25478">
        <f ca="1">(ORDENES[[#This Row],[Precio]]-ORDENES[[#This Row],[Costo]])*ORDENES[[#This Row],[Cantidades]]</f>
        <v>108.58000000000015</v>
      </c>
    </row>
    <row r="25479" spans="1:10" x14ac:dyDescent="0.25">
      <c r="A25479">
        <v>25478</v>
      </c>
      <c r="B25479" t="s">
        <v>34203</v>
      </c>
      <c r="C25479" t="str">
        <f ca="1">_xlfn.XLOOKUP(RANDBETWEEN(1,19),PRODUCTOS[N],PRODUCTOS[ID-Producto])</f>
        <v>X94-2021-8362</v>
      </c>
      <c r="D25479" t="str">
        <f ca="1">_xlfn.XLOOKUP(RANDBETWEEN(1,2874),CLIENTES[N],CLIENTES[ID-Cliente])</f>
        <v>C32-843-31</v>
      </c>
      <c r="E25479" s="3">
        <v>44511</v>
      </c>
      <c r="F25479">
        <v>1</v>
      </c>
      <c r="G25479">
        <f ca="1">_xlfn.XLOOKUP(ORDENES[[#This Row],[ID-Producto]],PRODUCTOS[ID-Producto],PRODUCTOS[Precio])</f>
        <v>621.76</v>
      </c>
      <c r="H25479">
        <f ca="1">_xlfn.XLOOKUP(ORDENES[[#This Row],[ID-Producto]],PRODUCTOS[ID-Producto],PRODUCTOS[Costo])</f>
        <v>559.58000000000004</v>
      </c>
      <c r="I25479">
        <f ca="1">ORDENES[[#This Row],[Precio]]*ORDENES[[#This Row],[Cantidades]]</f>
        <v>621.76</v>
      </c>
      <c r="J25479">
        <f ca="1">(ORDENES[[#This Row],[Precio]]-ORDENES[[#This Row],[Costo]])*ORDENES[[#This Row],[Cantidades]]</f>
        <v>62.17999999999995</v>
      </c>
    </row>
    <row r="25480" spans="1:10" x14ac:dyDescent="0.25">
      <c r="A25480">
        <v>25479</v>
      </c>
      <c r="B25480" t="s">
        <v>34204</v>
      </c>
      <c r="C25480" t="str">
        <f ca="1">_xlfn.XLOOKUP(RANDBETWEEN(1,19),PRODUCTOS[N],PRODUCTOS[ID-Producto])</f>
        <v>S31-2019-5248</v>
      </c>
      <c r="D25480" t="str">
        <f ca="1">_xlfn.XLOOKUP(RANDBETWEEN(1,2874),CLIENTES[N],CLIENTES[ID-Cliente])</f>
        <v>F68-307-53</v>
      </c>
      <c r="E25480" s="3">
        <v>44767</v>
      </c>
      <c r="F25480">
        <v>2</v>
      </c>
      <c r="G25480">
        <f ca="1">_xlfn.XLOOKUP(ORDENES[[#This Row],[ID-Producto]],PRODUCTOS[ID-Producto],PRODUCTOS[Precio])</f>
        <v>249.02</v>
      </c>
      <c r="H25480">
        <f ca="1">_xlfn.XLOOKUP(ORDENES[[#This Row],[ID-Producto]],PRODUCTOS[ID-Producto],PRODUCTOS[Costo])</f>
        <v>224.12</v>
      </c>
      <c r="I25480">
        <f ca="1">ORDENES[[#This Row],[Precio]]*ORDENES[[#This Row],[Cantidades]]</f>
        <v>498.04</v>
      </c>
      <c r="J25480">
        <f ca="1">(ORDENES[[#This Row],[Precio]]-ORDENES[[#This Row],[Costo]])*ORDENES[[#This Row],[Cantidades]]</f>
        <v>49.800000000000011</v>
      </c>
    </row>
    <row r="25481" spans="1:10" x14ac:dyDescent="0.25">
      <c r="A25481">
        <v>25480</v>
      </c>
      <c r="B25481" t="s">
        <v>34205</v>
      </c>
      <c r="C25481" t="str">
        <f ca="1">_xlfn.XLOOKUP(RANDBETWEEN(1,19),PRODUCTOS[N],PRODUCTOS[ID-Producto])</f>
        <v>S31-2019-5248</v>
      </c>
      <c r="D25481" t="str">
        <f ca="1">_xlfn.XLOOKUP(RANDBETWEEN(1,2874),CLIENTES[N],CLIENTES[ID-Cliente])</f>
        <v>G25-266-86</v>
      </c>
      <c r="E25481" s="3">
        <v>45362</v>
      </c>
      <c r="F25481">
        <v>2</v>
      </c>
      <c r="G25481">
        <f ca="1">_xlfn.XLOOKUP(ORDENES[[#This Row],[ID-Producto]],PRODUCTOS[ID-Producto],PRODUCTOS[Precio])</f>
        <v>249.02</v>
      </c>
      <c r="H25481">
        <f ca="1">_xlfn.XLOOKUP(ORDENES[[#This Row],[ID-Producto]],PRODUCTOS[ID-Producto],PRODUCTOS[Costo])</f>
        <v>224.12</v>
      </c>
      <c r="I25481">
        <f ca="1">ORDENES[[#This Row],[Precio]]*ORDENES[[#This Row],[Cantidades]]</f>
        <v>498.04</v>
      </c>
      <c r="J25481">
        <f ca="1">(ORDENES[[#This Row],[Precio]]-ORDENES[[#This Row],[Costo]])*ORDENES[[#This Row],[Cantidades]]</f>
        <v>49.800000000000011</v>
      </c>
    </row>
    <row r="25482" spans="1:10" x14ac:dyDescent="0.25">
      <c r="A25482">
        <v>25481</v>
      </c>
      <c r="B25482" t="s">
        <v>34206</v>
      </c>
      <c r="C25482" t="str">
        <f ca="1">_xlfn.XLOOKUP(RANDBETWEEN(1,19),PRODUCTOS[N],PRODUCTOS[ID-Producto])</f>
        <v>O59-2020-5098</v>
      </c>
      <c r="D25482" t="str">
        <f ca="1">_xlfn.XLOOKUP(RANDBETWEEN(1,2874),CLIENTES[N],CLIENTES[ID-Cliente])</f>
        <v>T70-632-85</v>
      </c>
      <c r="E25482" s="3">
        <v>43850</v>
      </c>
      <c r="F25482">
        <v>2</v>
      </c>
      <c r="G25482">
        <f ca="1">_xlfn.XLOOKUP(ORDENES[[#This Row],[ID-Producto]],PRODUCTOS[ID-Producto],PRODUCTOS[Precio])</f>
        <v>964.35</v>
      </c>
      <c r="H25482">
        <f ca="1">_xlfn.XLOOKUP(ORDENES[[#This Row],[ID-Producto]],PRODUCTOS[ID-Producto],PRODUCTOS[Costo])</f>
        <v>867.92</v>
      </c>
      <c r="I25482">
        <f ca="1">ORDENES[[#This Row],[Precio]]*ORDENES[[#This Row],[Cantidades]]</f>
        <v>1928.7</v>
      </c>
      <c r="J25482">
        <f ca="1">(ORDENES[[#This Row],[Precio]]-ORDENES[[#This Row],[Costo]])*ORDENES[[#This Row],[Cantidades]]</f>
        <v>192.86000000000013</v>
      </c>
    </row>
    <row r="25483" spans="1:10" x14ac:dyDescent="0.25">
      <c r="A25483">
        <v>25482</v>
      </c>
      <c r="B25483" t="s">
        <v>34207</v>
      </c>
      <c r="C25483" t="str">
        <f ca="1">_xlfn.XLOOKUP(RANDBETWEEN(1,19),PRODUCTOS[N],PRODUCTOS[ID-Producto])</f>
        <v>A98-2020-3259</v>
      </c>
      <c r="D25483" t="str">
        <f ca="1">_xlfn.XLOOKUP(RANDBETWEEN(1,2874),CLIENTES[N],CLIENTES[ID-Cliente])</f>
        <v>M68-171-48</v>
      </c>
      <c r="E25483" s="3">
        <v>45212</v>
      </c>
      <c r="F25483">
        <v>3</v>
      </c>
      <c r="G25483">
        <f ca="1">_xlfn.XLOOKUP(ORDENES[[#This Row],[ID-Producto]],PRODUCTOS[ID-Producto],PRODUCTOS[Precio])</f>
        <v>1029.3499999999999</v>
      </c>
      <c r="H25483">
        <f ca="1">_xlfn.XLOOKUP(ORDENES[[#This Row],[ID-Producto]],PRODUCTOS[ID-Producto],PRODUCTOS[Costo])</f>
        <v>926.42</v>
      </c>
      <c r="I25483">
        <f ca="1">ORDENES[[#This Row],[Precio]]*ORDENES[[#This Row],[Cantidades]]</f>
        <v>3088.0499999999997</v>
      </c>
      <c r="J25483">
        <f ca="1">(ORDENES[[#This Row],[Precio]]-ORDENES[[#This Row],[Costo]])*ORDENES[[#This Row],[Cantidades]]</f>
        <v>308.78999999999985</v>
      </c>
    </row>
    <row r="25484" spans="1:10" x14ac:dyDescent="0.25">
      <c r="A25484">
        <v>25483</v>
      </c>
      <c r="B25484" t="s">
        <v>34208</v>
      </c>
      <c r="C25484" t="str">
        <f ca="1">_xlfn.XLOOKUP(RANDBETWEEN(1,19),PRODUCTOS[N],PRODUCTOS[ID-Producto])</f>
        <v>X61-2019-5205</v>
      </c>
      <c r="D25484" t="str">
        <f ca="1">_xlfn.XLOOKUP(RANDBETWEEN(1,2874),CLIENTES[N],CLIENTES[ID-Cliente])</f>
        <v>D20-722-52</v>
      </c>
      <c r="E25484" s="3">
        <v>44756</v>
      </c>
      <c r="F25484">
        <v>1</v>
      </c>
      <c r="G25484">
        <f ca="1">_xlfn.XLOOKUP(ORDENES[[#This Row],[ID-Producto]],PRODUCTOS[ID-Producto],PRODUCTOS[Precio])</f>
        <v>711.21</v>
      </c>
      <c r="H25484">
        <f ca="1">_xlfn.XLOOKUP(ORDENES[[#This Row],[ID-Producto]],PRODUCTOS[ID-Producto],PRODUCTOS[Costo])</f>
        <v>640.09</v>
      </c>
      <c r="I25484">
        <f ca="1">ORDENES[[#This Row],[Precio]]*ORDENES[[#This Row],[Cantidades]]</f>
        <v>711.21</v>
      </c>
      <c r="J25484">
        <f ca="1">(ORDENES[[#This Row],[Precio]]-ORDENES[[#This Row],[Costo]])*ORDENES[[#This Row],[Cantidades]]</f>
        <v>71.12</v>
      </c>
    </row>
    <row r="25485" spans="1:10" x14ac:dyDescent="0.25">
      <c r="A25485">
        <v>25484</v>
      </c>
      <c r="B25485" t="s">
        <v>34209</v>
      </c>
      <c r="C25485" t="str">
        <f ca="1">_xlfn.XLOOKUP(RANDBETWEEN(1,19),PRODUCTOS[N],PRODUCTOS[ID-Producto])</f>
        <v>a72-2020-5920</v>
      </c>
      <c r="D25485" t="str">
        <f ca="1">_xlfn.XLOOKUP(RANDBETWEEN(1,2874),CLIENTES[N],CLIENTES[ID-Cliente])</f>
        <v>V27-211-79</v>
      </c>
      <c r="E25485" s="3">
        <v>45252</v>
      </c>
      <c r="F25485">
        <v>2</v>
      </c>
      <c r="G25485">
        <f ca="1">_xlfn.XLOOKUP(ORDENES[[#This Row],[ID-Producto]],PRODUCTOS[ID-Producto],PRODUCTOS[Precio])</f>
        <v>777.91</v>
      </c>
      <c r="H25485">
        <f ca="1">_xlfn.XLOOKUP(ORDENES[[#This Row],[ID-Producto]],PRODUCTOS[ID-Producto],PRODUCTOS[Costo])</f>
        <v>700.12</v>
      </c>
      <c r="I25485">
        <f ca="1">ORDENES[[#This Row],[Precio]]*ORDENES[[#This Row],[Cantidades]]</f>
        <v>1555.82</v>
      </c>
      <c r="J25485">
        <f ca="1">(ORDENES[[#This Row],[Precio]]-ORDENES[[#This Row],[Costo]])*ORDENES[[#This Row],[Cantidades]]</f>
        <v>155.57999999999993</v>
      </c>
    </row>
    <row r="25486" spans="1:10" x14ac:dyDescent="0.25">
      <c r="A25486">
        <v>25485</v>
      </c>
      <c r="B25486" t="s">
        <v>34210</v>
      </c>
      <c r="C25486" t="str">
        <f ca="1">_xlfn.XLOOKUP(RANDBETWEEN(1,19),PRODUCTOS[N],PRODUCTOS[ID-Producto])</f>
        <v>I17-2020-7748</v>
      </c>
      <c r="D25486" t="str">
        <f ca="1">_xlfn.XLOOKUP(RANDBETWEEN(1,2874),CLIENTES[N],CLIENTES[ID-Cliente])</f>
        <v>Z97-980-12</v>
      </c>
      <c r="E25486" s="3">
        <v>43931</v>
      </c>
      <c r="F25486">
        <v>1</v>
      </c>
      <c r="G25486">
        <f ca="1">_xlfn.XLOOKUP(ORDENES[[#This Row],[ID-Producto]],PRODUCTOS[ID-Producto],PRODUCTOS[Precio])</f>
        <v>227.39</v>
      </c>
      <c r="H25486">
        <f ca="1">_xlfn.XLOOKUP(ORDENES[[#This Row],[ID-Producto]],PRODUCTOS[ID-Producto],PRODUCTOS[Costo])</f>
        <v>204.65</v>
      </c>
      <c r="I25486">
        <f ca="1">ORDENES[[#This Row],[Precio]]*ORDENES[[#This Row],[Cantidades]]</f>
        <v>227.39</v>
      </c>
      <c r="J25486">
        <f ca="1">(ORDENES[[#This Row],[Precio]]-ORDENES[[#This Row],[Costo]])*ORDENES[[#This Row],[Cantidades]]</f>
        <v>22.739999999999981</v>
      </c>
    </row>
    <row r="25487" spans="1:10" x14ac:dyDescent="0.25">
      <c r="A25487">
        <v>25486</v>
      </c>
      <c r="B25487" t="s">
        <v>34211</v>
      </c>
      <c r="C25487" t="str">
        <f ca="1">_xlfn.XLOOKUP(RANDBETWEEN(1,19),PRODUCTOS[N],PRODUCTOS[ID-Producto])</f>
        <v>O42-2018-4492</v>
      </c>
      <c r="D25487" t="str">
        <f ca="1">_xlfn.XLOOKUP(RANDBETWEEN(1,2874),CLIENTES[N],CLIENTES[ID-Cliente])</f>
        <v>V57-879-85</v>
      </c>
      <c r="E25487" s="3">
        <v>45737</v>
      </c>
      <c r="F25487">
        <v>1</v>
      </c>
      <c r="G25487">
        <f ca="1">_xlfn.XLOOKUP(ORDENES[[#This Row],[ID-Producto]],PRODUCTOS[ID-Producto],PRODUCTOS[Precio])</f>
        <v>119.23</v>
      </c>
      <c r="H25487">
        <f ca="1">_xlfn.XLOOKUP(ORDENES[[#This Row],[ID-Producto]],PRODUCTOS[ID-Producto],PRODUCTOS[Costo])</f>
        <v>107.31</v>
      </c>
      <c r="I25487">
        <f ca="1">ORDENES[[#This Row],[Precio]]*ORDENES[[#This Row],[Cantidades]]</f>
        <v>119.23</v>
      </c>
      <c r="J25487">
        <f ca="1">(ORDENES[[#This Row],[Precio]]-ORDENES[[#This Row],[Costo]])*ORDENES[[#This Row],[Cantidades]]</f>
        <v>11.920000000000002</v>
      </c>
    </row>
    <row r="25488" spans="1:10" x14ac:dyDescent="0.25">
      <c r="A25488">
        <v>25487</v>
      </c>
      <c r="B25488" t="s">
        <v>34212</v>
      </c>
      <c r="C25488" t="str">
        <f ca="1">_xlfn.XLOOKUP(RANDBETWEEN(1,19),PRODUCTOS[N],PRODUCTOS[ID-Producto])</f>
        <v>H94-2020-2774</v>
      </c>
      <c r="D25488" t="str">
        <f ca="1">_xlfn.XLOOKUP(RANDBETWEEN(1,2874),CLIENTES[N],CLIENTES[ID-Cliente])</f>
        <v>A52-190-91</v>
      </c>
      <c r="E25488" s="3">
        <v>44503</v>
      </c>
      <c r="F25488">
        <v>2</v>
      </c>
      <c r="G25488">
        <f ca="1">_xlfn.XLOOKUP(ORDENES[[#This Row],[ID-Producto]],PRODUCTOS[ID-Producto],PRODUCTOS[Precio])</f>
        <v>146.21</v>
      </c>
      <c r="H25488">
        <f ca="1">_xlfn.XLOOKUP(ORDENES[[#This Row],[ID-Producto]],PRODUCTOS[ID-Producto],PRODUCTOS[Costo])</f>
        <v>131.59</v>
      </c>
      <c r="I25488">
        <f ca="1">ORDENES[[#This Row],[Precio]]*ORDENES[[#This Row],[Cantidades]]</f>
        <v>292.42</v>
      </c>
      <c r="J25488">
        <f ca="1">(ORDENES[[#This Row],[Precio]]-ORDENES[[#This Row],[Costo]])*ORDENES[[#This Row],[Cantidades]]</f>
        <v>29.240000000000009</v>
      </c>
    </row>
    <row r="25489" spans="1:10" x14ac:dyDescent="0.25">
      <c r="A25489">
        <v>25488</v>
      </c>
      <c r="B25489" t="s">
        <v>34213</v>
      </c>
      <c r="C25489" t="str">
        <f ca="1">_xlfn.XLOOKUP(RANDBETWEEN(1,19),PRODUCTOS[N],PRODUCTOS[ID-Producto])</f>
        <v>a72-2020-5920</v>
      </c>
      <c r="D25489" t="str">
        <f ca="1">_xlfn.XLOOKUP(RANDBETWEEN(1,2874),CLIENTES[N],CLIENTES[ID-Cliente])</f>
        <v>Y85-921-83</v>
      </c>
      <c r="E25489" s="3">
        <v>44529</v>
      </c>
      <c r="F25489">
        <v>1</v>
      </c>
      <c r="G25489">
        <f ca="1">_xlfn.XLOOKUP(ORDENES[[#This Row],[ID-Producto]],PRODUCTOS[ID-Producto],PRODUCTOS[Precio])</f>
        <v>777.91</v>
      </c>
      <c r="H25489">
        <f ca="1">_xlfn.XLOOKUP(ORDENES[[#This Row],[ID-Producto]],PRODUCTOS[ID-Producto],PRODUCTOS[Costo])</f>
        <v>700.12</v>
      </c>
      <c r="I25489">
        <f ca="1">ORDENES[[#This Row],[Precio]]*ORDENES[[#This Row],[Cantidades]]</f>
        <v>777.91</v>
      </c>
      <c r="J25489">
        <f ca="1">(ORDENES[[#This Row],[Precio]]-ORDENES[[#This Row],[Costo]])*ORDENES[[#This Row],[Cantidades]]</f>
        <v>77.789999999999964</v>
      </c>
    </row>
    <row r="25490" spans="1:10" x14ac:dyDescent="0.25">
      <c r="A25490">
        <v>25489</v>
      </c>
      <c r="B25490" t="s">
        <v>34214</v>
      </c>
      <c r="C25490" t="str">
        <f ca="1">_xlfn.XLOOKUP(RANDBETWEEN(1,19),PRODUCTOS[N],PRODUCTOS[ID-Producto])</f>
        <v>O59-2020-5098</v>
      </c>
      <c r="D25490" t="str">
        <f ca="1">_xlfn.XLOOKUP(RANDBETWEEN(1,2874),CLIENTES[N],CLIENTES[ID-Cliente])</f>
        <v>B92-400-72</v>
      </c>
      <c r="E25490" s="3">
        <v>45256</v>
      </c>
      <c r="F25490">
        <v>1</v>
      </c>
      <c r="G25490">
        <f ca="1">_xlfn.XLOOKUP(ORDENES[[#This Row],[ID-Producto]],PRODUCTOS[ID-Producto],PRODUCTOS[Precio])</f>
        <v>964.35</v>
      </c>
      <c r="H25490">
        <f ca="1">_xlfn.XLOOKUP(ORDENES[[#This Row],[ID-Producto]],PRODUCTOS[ID-Producto],PRODUCTOS[Costo])</f>
        <v>867.92</v>
      </c>
      <c r="I25490">
        <f ca="1">ORDENES[[#This Row],[Precio]]*ORDENES[[#This Row],[Cantidades]]</f>
        <v>964.35</v>
      </c>
      <c r="J25490">
        <f ca="1">(ORDENES[[#This Row],[Precio]]-ORDENES[[#This Row],[Costo]])*ORDENES[[#This Row],[Cantidades]]</f>
        <v>96.430000000000064</v>
      </c>
    </row>
    <row r="25491" spans="1:10" x14ac:dyDescent="0.25">
      <c r="A25491">
        <v>25490</v>
      </c>
      <c r="B25491" t="s">
        <v>34215</v>
      </c>
      <c r="C25491" t="str">
        <f ca="1">_xlfn.XLOOKUP(RANDBETWEEN(1,19),PRODUCTOS[N],PRODUCTOS[ID-Producto])</f>
        <v>X67-2018-3774</v>
      </c>
      <c r="D25491" t="str">
        <f ca="1">_xlfn.XLOOKUP(RANDBETWEEN(1,2874),CLIENTES[N],CLIENTES[ID-Cliente])</f>
        <v>C32-910-12</v>
      </c>
      <c r="E25491" s="3">
        <v>44992</v>
      </c>
      <c r="F25491">
        <v>2</v>
      </c>
      <c r="G25491">
        <f ca="1">_xlfn.XLOOKUP(ORDENES[[#This Row],[ID-Producto]],PRODUCTOS[ID-Producto],PRODUCTOS[Precio])</f>
        <v>1062.83</v>
      </c>
      <c r="H25491">
        <f ca="1">_xlfn.XLOOKUP(ORDENES[[#This Row],[ID-Producto]],PRODUCTOS[ID-Producto],PRODUCTOS[Costo])</f>
        <v>956.55</v>
      </c>
      <c r="I25491">
        <f ca="1">ORDENES[[#This Row],[Precio]]*ORDENES[[#This Row],[Cantidades]]</f>
        <v>2125.66</v>
      </c>
      <c r="J25491">
        <f ca="1">(ORDENES[[#This Row],[Precio]]-ORDENES[[#This Row],[Costo]])*ORDENES[[#This Row],[Cantidades]]</f>
        <v>212.55999999999995</v>
      </c>
    </row>
    <row r="25492" spans="1:10" x14ac:dyDescent="0.25">
      <c r="A25492">
        <v>25491</v>
      </c>
      <c r="B25492" t="s">
        <v>34216</v>
      </c>
      <c r="C25492" t="str">
        <f ca="1">_xlfn.XLOOKUP(RANDBETWEEN(1,19),PRODUCTOS[N],PRODUCTOS[ID-Producto])</f>
        <v>O85-2020-6082</v>
      </c>
      <c r="D25492" t="str">
        <f ca="1">_xlfn.XLOOKUP(RANDBETWEEN(1,2874),CLIENTES[N],CLIENTES[ID-Cliente])</f>
        <v>M79-145-96</v>
      </c>
      <c r="E25492" s="3">
        <v>45067</v>
      </c>
      <c r="F25492">
        <v>2</v>
      </c>
      <c r="G25492">
        <f ca="1">_xlfn.XLOOKUP(ORDENES[[#This Row],[ID-Producto]],PRODUCTOS[ID-Producto],PRODUCTOS[Precio])</f>
        <v>542.94000000000005</v>
      </c>
      <c r="H25492">
        <f ca="1">_xlfn.XLOOKUP(ORDENES[[#This Row],[ID-Producto]],PRODUCTOS[ID-Producto],PRODUCTOS[Costo])</f>
        <v>488.65</v>
      </c>
      <c r="I25492">
        <f ca="1">ORDENES[[#This Row],[Precio]]*ORDENES[[#This Row],[Cantidades]]</f>
        <v>1085.8800000000001</v>
      </c>
      <c r="J25492">
        <f ca="1">(ORDENES[[#This Row],[Precio]]-ORDENES[[#This Row],[Costo]])*ORDENES[[#This Row],[Cantidades]]</f>
        <v>108.58000000000015</v>
      </c>
    </row>
    <row r="25493" spans="1:10" x14ac:dyDescent="0.25">
      <c r="A25493">
        <v>25492</v>
      </c>
      <c r="B25493" t="s">
        <v>34217</v>
      </c>
      <c r="C25493" t="str">
        <f ca="1">_xlfn.XLOOKUP(RANDBETWEEN(1,19),PRODUCTOS[N],PRODUCTOS[ID-Producto])</f>
        <v>L48-2018-3181</v>
      </c>
      <c r="D25493" t="str">
        <f ca="1">_xlfn.XLOOKUP(RANDBETWEEN(1,2874),CLIENTES[N],CLIENTES[ID-Cliente])</f>
        <v>F29-655-84</v>
      </c>
      <c r="E25493" s="3">
        <v>45109</v>
      </c>
      <c r="F25493">
        <v>2</v>
      </c>
      <c r="G25493">
        <f ca="1">_xlfn.XLOOKUP(ORDENES[[#This Row],[ID-Producto]],PRODUCTOS[ID-Producto],PRODUCTOS[Precio])</f>
        <v>917.21</v>
      </c>
      <c r="H25493">
        <f ca="1">_xlfn.XLOOKUP(ORDENES[[#This Row],[ID-Producto]],PRODUCTOS[ID-Producto],PRODUCTOS[Costo])</f>
        <v>825.49</v>
      </c>
      <c r="I25493">
        <f ca="1">ORDENES[[#This Row],[Precio]]*ORDENES[[#This Row],[Cantidades]]</f>
        <v>1834.42</v>
      </c>
      <c r="J25493">
        <f ca="1">(ORDENES[[#This Row],[Precio]]-ORDENES[[#This Row],[Costo]])*ORDENES[[#This Row],[Cantidades]]</f>
        <v>183.44000000000005</v>
      </c>
    </row>
    <row r="25494" spans="1:10" x14ac:dyDescent="0.25">
      <c r="A25494">
        <v>25493</v>
      </c>
      <c r="B25494" t="s">
        <v>34218</v>
      </c>
      <c r="C25494" t="str">
        <f ca="1">_xlfn.XLOOKUP(RANDBETWEEN(1,19),PRODUCTOS[N],PRODUCTOS[ID-Producto])</f>
        <v>S91-2020-8037</v>
      </c>
      <c r="D25494" t="str">
        <f ca="1">_xlfn.XLOOKUP(RANDBETWEEN(1,2874),CLIENTES[N],CLIENTES[ID-Cliente])</f>
        <v>L38-993-80</v>
      </c>
      <c r="E25494" s="3">
        <v>44244</v>
      </c>
      <c r="F25494">
        <v>1</v>
      </c>
      <c r="G25494">
        <f ca="1">_xlfn.XLOOKUP(ORDENES[[#This Row],[ID-Producto]],PRODUCTOS[ID-Producto],PRODUCTOS[Precio])</f>
        <v>1189.3499999999999</v>
      </c>
      <c r="H25494">
        <f ca="1">_xlfn.XLOOKUP(ORDENES[[#This Row],[ID-Producto]],PRODUCTOS[ID-Producto],PRODUCTOS[Costo])</f>
        <v>1070.42</v>
      </c>
      <c r="I25494">
        <f ca="1">ORDENES[[#This Row],[Precio]]*ORDENES[[#This Row],[Cantidades]]</f>
        <v>1189.3499999999999</v>
      </c>
      <c r="J25494">
        <f ca="1">(ORDENES[[#This Row],[Precio]]-ORDENES[[#This Row],[Costo]])*ORDENES[[#This Row],[Cantidades]]</f>
        <v>118.92999999999984</v>
      </c>
    </row>
    <row r="25495" spans="1:10" x14ac:dyDescent="0.25">
      <c r="A25495">
        <v>25494</v>
      </c>
      <c r="B25495" t="s">
        <v>34219</v>
      </c>
      <c r="C25495" t="str">
        <f ca="1">_xlfn.XLOOKUP(RANDBETWEEN(1,19),PRODUCTOS[N],PRODUCTOS[ID-Producto])</f>
        <v>O85-2020-6082</v>
      </c>
      <c r="D25495" t="str">
        <f ca="1">_xlfn.XLOOKUP(RANDBETWEEN(1,2874),CLIENTES[N],CLIENTES[ID-Cliente])</f>
        <v>C51-944-46</v>
      </c>
      <c r="E25495" s="3">
        <v>44699</v>
      </c>
      <c r="F25495">
        <v>1</v>
      </c>
      <c r="G25495">
        <f ca="1">_xlfn.XLOOKUP(ORDENES[[#This Row],[ID-Producto]],PRODUCTOS[ID-Producto],PRODUCTOS[Precio])</f>
        <v>542.94000000000005</v>
      </c>
      <c r="H25495">
        <f ca="1">_xlfn.XLOOKUP(ORDENES[[#This Row],[ID-Producto]],PRODUCTOS[ID-Producto],PRODUCTOS[Costo])</f>
        <v>488.65</v>
      </c>
      <c r="I25495">
        <f ca="1">ORDENES[[#This Row],[Precio]]*ORDENES[[#This Row],[Cantidades]]</f>
        <v>542.94000000000005</v>
      </c>
      <c r="J25495">
        <f ca="1">(ORDENES[[#This Row],[Precio]]-ORDENES[[#This Row],[Costo]])*ORDENES[[#This Row],[Cantidades]]</f>
        <v>54.290000000000077</v>
      </c>
    </row>
    <row r="25496" spans="1:10" x14ac:dyDescent="0.25">
      <c r="A25496">
        <v>25495</v>
      </c>
      <c r="B25496" t="s">
        <v>34220</v>
      </c>
      <c r="C25496" t="str">
        <f ca="1">_xlfn.XLOOKUP(RANDBETWEEN(1,19),PRODUCTOS[N],PRODUCTOS[ID-Producto])</f>
        <v>S95-2020-2251</v>
      </c>
      <c r="D25496" t="str">
        <f ca="1">_xlfn.XLOOKUP(RANDBETWEEN(1,2874),CLIENTES[N],CLIENTES[ID-Cliente])</f>
        <v>M30-401-68</v>
      </c>
      <c r="E25496" s="3">
        <v>44682</v>
      </c>
      <c r="F25496">
        <v>1</v>
      </c>
      <c r="G25496">
        <f ca="1">_xlfn.XLOOKUP(ORDENES[[#This Row],[ID-Producto]],PRODUCTOS[ID-Producto],PRODUCTOS[Precio])</f>
        <v>325.39</v>
      </c>
      <c r="H25496">
        <f ca="1">_xlfn.XLOOKUP(ORDENES[[#This Row],[ID-Producto]],PRODUCTOS[ID-Producto],PRODUCTOS[Costo])</f>
        <v>292.85000000000002</v>
      </c>
      <c r="I25496">
        <f ca="1">ORDENES[[#This Row],[Precio]]*ORDENES[[#This Row],[Cantidades]]</f>
        <v>325.39</v>
      </c>
      <c r="J25496">
        <f ca="1">(ORDENES[[#This Row],[Precio]]-ORDENES[[#This Row],[Costo]])*ORDENES[[#This Row],[Cantidades]]</f>
        <v>32.539999999999964</v>
      </c>
    </row>
    <row r="25497" spans="1:10" x14ac:dyDescent="0.25">
      <c r="A25497">
        <v>25496</v>
      </c>
      <c r="B25497" t="s">
        <v>34221</v>
      </c>
      <c r="C25497" t="str">
        <f ca="1">_xlfn.XLOOKUP(RANDBETWEEN(1,19),PRODUCTOS[N],PRODUCTOS[ID-Producto])</f>
        <v>O96-2020-4874</v>
      </c>
      <c r="D25497" t="str">
        <f ca="1">_xlfn.XLOOKUP(RANDBETWEEN(1,2874),CLIENTES[N],CLIENTES[ID-Cliente])</f>
        <v>A43-429-30</v>
      </c>
      <c r="E25497" s="3">
        <v>45871</v>
      </c>
      <c r="F25497">
        <v>3</v>
      </c>
      <c r="G25497">
        <f ca="1">_xlfn.XLOOKUP(ORDENES[[#This Row],[ID-Producto]],PRODUCTOS[ID-Producto],PRODUCTOS[Precio])</f>
        <v>120.57</v>
      </c>
      <c r="H25497">
        <f ca="1">_xlfn.XLOOKUP(ORDENES[[#This Row],[ID-Producto]],PRODUCTOS[ID-Producto],PRODUCTOS[Costo])</f>
        <v>108.51</v>
      </c>
      <c r="I25497">
        <f ca="1">ORDENES[[#This Row],[Precio]]*ORDENES[[#This Row],[Cantidades]]</f>
        <v>361.71</v>
      </c>
      <c r="J25497">
        <f ca="1">(ORDENES[[#This Row],[Precio]]-ORDENES[[#This Row],[Costo]])*ORDENES[[#This Row],[Cantidades]]</f>
        <v>36.179999999999964</v>
      </c>
    </row>
    <row r="25498" spans="1:10" x14ac:dyDescent="0.25">
      <c r="A25498">
        <v>25497</v>
      </c>
      <c r="B25498" t="s">
        <v>34222</v>
      </c>
      <c r="C25498" t="str">
        <f ca="1">_xlfn.XLOOKUP(RANDBETWEEN(1,19),PRODUCTOS[N],PRODUCTOS[ID-Producto])</f>
        <v>X94-2021-8362</v>
      </c>
      <c r="D25498" t="str">
        <f ca="1">_xlfn.XLOOKUP(RANDBETWEEN(1,2874),CLIENTES[N],CLIENTES[ID-Cliente])</f>
        <v>F20-850-15</v>
      </c>
      <c r="E25498" s="3">
        <v>45102</v>
      </c>
      <c r="F25498">
        <v>1</v>
      </c>
      <c r="G25498">
        <f ca="1">_xlfn.XLOOKUP(ORDENES[[#This Row],[ID-Producto]],PRODUCTOS[ID-Producto],PRODUCTOS[Precio])</f>
        <v>621.76</v>
      </c>
      <c r="H25498">
        <f ca="1">_xlfn.XLOOKUP(ORDENES[[#This Row],[ID-Producto]],PRODUCTOS[ID-Producto],PRODUCTOS[Costo])</f>
        <v>559.58000000000004</v>
      </c>
      <c r="I25498">
        <f ca="1">ORDENES[[#This Row],[Precio]]*ORDENES[[#This Row],[Cantidades]]</f>
        <v>621.76</v>
      </c>
      <c r="J25498">
        <f ca="1">(ORDENES[[#This Row],[Precio]]-ORDENES[[#This Row],[Costo]])*ORDENES[[#This Row],[Cantidades]]</f>
        <v>62.17999999999995</v>
      </c>
    </row>
    <row r="25499" spans="1:10" x14ac:dyDescent="0.25">
      <c r="A25499">
        <v>25498</v>
      </c>
      <c r="B25499" t="s">
        <v>34223</v>
      </c>
      <c r="C25499" t="str">
        <f ca="1">_xlfn.XLOOKUP(RANDBETWEEN(1,19),PRODUCTOS[N],PRODUCTOS[ID-Producto])</f>
        <v>S91-2020-8037</v>
      </c>
      <c r="D25499" t="str">
        <f ca="1">_xlfn.XLOOKUP(RANDBETWEEN(1,2874),CLIENTES[N],CLIENTES[ID-Cliente])</f>
        <v>M76-565-39</v>
      </c>
      <c r="E25499" s="3">
        <v>44329</v>
      </c>
      <c r="F25499">
        <v>1</v>
      </c>
      <c r="G25499">
        <f ca="1">_xlfn.XLOOKUP(ORDENES[[#This Row],[ID-Producto]],PRODUCTOS[ID-Producto],PRODUCTOS[Precio])</f>
        <v>1189.3499999999999</v>
      </c>
      <c r="H25499">
        <f ca="1">_xlfn.XLOOKUP(ORDENES[[#This Row],[ID-Producto]],PRODUCTOS[ID-Producto],PRODUCTOS[Costo])</f>
        <v>1070.42</v>
      </c>
      <c r="I25499">
        <f ca="1">ORDENES[[#This Row],[Precio]]*ORDENES[[#This Row],[Cantidades]]</f>
        <v>1189.3499999999999</v>
      </c>
      <c r="J25499">
        <f ca="1">(ORDENES[[#This Row],[Precio]]-ORDENES[[#This Row],[Costo]])*ORDENES[[#This Row],[Cantidades]]</f>
        <v>118.92999999999984</v>
      </c>
    </row>
    <row r="25500" spans="1:10" x14ac:dyDescent="0.25">
      <c r="A25500">
        <v>25499</v>
      </c>
      <c r="B25500" t="s">
        <v>34224</v>
      </c>
      <c r="C25500" t="str">
        <f ca="1">_xlfn.XLOOKUP(RANDBETWEEN(1,19),PRODUCTOS[N],PRODUCTOS[ID-Producto])</f>
        <v>A98-2020-3259</v>
      </c>
      <c r="D25500" t="str">
        <f ca="1">_xlfn.XLOOKUP(RANDBETWEEN(1,2874),CLIENTES[N],CLIENTES[ID-Cliente])</f>
        <v>C79-306-61</v>
      </c>
      <c r="E25500" s="3">
        <v>43906</v>
      </c>
      <c r="F25500">
        <v>2</v>
      </c>
      <c r="G25500">
        <f ca="1">_xlfn.XLOOKUP(ORDENES[[#This Row],[ID-Producto]],PRODUCTOS[ID-Producto],PRODUCTOS[Precio])</f>
        <v>1029.3499999999999</v>
      </c>
      <c r="H25500">
        <f ca="1">_xlfn.XLOOKUP(ORDENES[[#This Row],[ID-Producto]],PRODUCTOS[ID-Producto],PRODUCTOS[Costo])</f>
        <v>926.42</v>
      </c>
      <c r="I25500">
        <f ca="1">ORDENES[[#This Row],[Precio]]*ORDENES[[#This Row],[Cantidades]]</f>
        <v>2058.6999999999998</v>
      </c>
      <c r="J25500">
        <f ca="1">(ORDENES[[#This Row],[Precio]]-ORDENES[[#This Row],[Costo]])*ORDENES[[#This Row],[Cantidades]]</f>
        <v>205.8599999999999</v>
      </c>
    </row>
    <row r="25501" spans="1:10" x14ac:dyDescent="0.25">
      <c r="A25501">
        <v>25500</v>
      </c>
      <c r="B25501" t="s">
        <v>34225</v>
      </c>
      <c r="C25501" t="str">
        <f ca="1">_xlfn.XLOOKUP(RANDBETWEEN(1,19),PRODUCTOS[N],PRODUCTOS[ID-Producto])</f>
        <v>R69-2020-2316</v>
      </c>
      <c r="D25501" t="str">
        <f ca="1">_xlfn.XLOOKUP(RANDBETWEEN(1,2874),CLIENTES[N],CLIENTES[ID-Cliente])</f>
        <v>Y59-643-24</v>
      </c>
      <c r="E25501" s="3">
        <v>44578</v>
      </c>
      <c r="F25501">
        <v>2</v>
      </c>
      <c r="G25501">
        <f ca="1">_xlfn.XLOOKUP(ORDENES[[#This Row],[ID-Producto]],PRODUCTOS[ID-Producto],PRODUCTOS[Precio])</f>
        <v>305.2</v>
      </c>
      <c r="H25501">
        <f ca="1">_xlfn.XLOOKUP(ORDENES[[#This Row],[ID-Producto]],PRODUCTOS[ID-Producto],PRODUCTOS[Costo])</f>
        <v>274.68</v>
      </c>
      <c r="I25501">
        <f ca="1">ORDENES[[#This Row],[Precio]]*ORDENES[[#This Row],[Cantidades]]</f>
        <v>610.4</v>
      </c>
      <c r="J25501">
        <f ca="1">(ORDENES[[#This Row],[Precio]]-ORDENES[[#This Row],[Costo]])*ORDENES[[#This Row],[Cantidades]]</f>
        <v>61.039999999999964</v>
      </c>
    </row>
    <row r="25502" spans="1:10" x14ac:dyDescent="0.25">
      <c r="A25502">
        <v>25501</v>
      </c>
      <c r="B25502" t="s">
        <v>34226</v>
      </c>
      <c r="C25502" t="str">
        <f ca="1">_xlfn.XLOOKUP(RANDBETWEEN(1,19),PRODUCTOS[N],PRODUCTOS[ID-Producto])</f>
        <v>a72-2020-5920</v>
      </c>
      <c r="D25502" t="str">
        <f ca="1">_xlfn.XLOOKUP(RANDBETWEEN(1,2874),CLIENTES[N],CLIENTES[ID-Cliente])</f>
        <v>T99-166-82</v>
      </c>
      <c r="E25502" s="3">
        <v>44185</v>
      </c>
      <c r="F25502">
        <v>2</v>
      </c>
      <c r="G25502">
        <f ca="1">_xlfn.XLOOKUP(ORDENES[[#This Row],[ID-Producto]],PRODUCTOS[ID-Producto],PRODUCTOS[Precio])</f>
        <v>777.91</v>
      </c>
      <c r="H25502">
        <f ca="1">_xlfn.XLOOKUP(ORDENES[[#This Row],[ID-Producto]],PRODUCTOS[ID-Producto],PRODUCTOS[Costo])</f>
        <v>700.12</v>
      </c>
      <c r="I25502">
        <f ca="1">ORDENES[[#This Row],[Precio]]*ORDENES[[#This Row],[Cantidades]]</f>
        <v>1555.82</v>
      </c>
      <c r="J25502">
        <f ca="1">(ORDENES[[#This Row],[Precio]]-ORDENES[[#This Row],[Costo]])*ORDENES[[#This Row],[Cantidades]]</f>
        <v>155.57999999999993</v>
      </c>
    </row>
    <row r="25503" spans="1:10" x14ac:dyDescent="0.25">
      <c r="A25503">
        <v>25502</v>
      </c>
      <c r="B25503" t="s">
        <v>34227</v>
      </c>
      <c r="C25503" t="str">
        <f ca="1">_xlfn.XLOOKUP(RANDBETWEEN(1,19),PRODUCTOS[N],PRODUCTOS[ID-Producto])</f>
        <v>O42-2018-4492</v>
      </c>
      <c r="D25503" t="str">
        <f ca="1">_xlfn.XLOOKUP(RANDBETWEEN(1,2874),CLIENTES[N],CLIENTES[ID-Cliente])</f>
        <v>F36-591-12</v>
      </c>
      <c r="E25503" s="3">
        <v>45720</v>
      </c>
      <c r="F25503">
        <v>5</v>
      </c>
      <c r="G25503">
        <f ca="1">_xlfn.XLOOKUP(ORDENES[[#This Row],[ID-Producto]],PRODUCTOS[ID-Producto],PRODUCTOS[Precio])</f>
        <v>119.23</v>
      </c>
      <c r="H25503">
        <f ca="1">_xlfn.XLOOKUP(ORDENES[[#This Row],[ID-Producto]],PRODUCTOS[ID-Producto],PRODUCTOS[Costo])</f>
        <v>107.31</v>
      </c>
      <c r="I25503">
        <f ca="1">ORDENES[[#This Row],[Precio]]*ORDENES[[#This Row],[Cantidades]]</f>
        <v>596.15</v>
      </c>
      <c r="J25503">
        <f ca="1">(ORDENES[[#This Row],[Precio]]-ORDENES[[#This Row],[Costo]])*ORDENES[[#This Row],[Cantidades]]</f>
        <v>59.600000000000009</v>
      </c>
    </row>
    <row r="25504" spans="1:10" x14ac:dyDescent="0.25">
      <c r="A25504">
        <v>25503</v>
      </c>
      <c r="B25504" t="s">
        <v>34228</v>
      </c>
      <c r="C25504" t="str">
        <f ca="1">_xlfn.XLOOKUP(RANDBETWEEN(1,19),PRODUCTOS[N],PRODUCTOS[ID-Producto])</f>
        <v>O85-2020-6082</v>
      </c>
      <c r="D25504" t="str">
        <f ca="1">_xlfn.XLOOKUP(RANDBETWEEN(1,2874),CLIENTES[N],CLIENTES[ID-Cliente])</f>
        <v>M95-115-15</v>
      </c>
      <c r="E25504" s="3">
        <v>44427</v>
      </c>
      <c r="F25504">
        <v>1</v>
      </c>
      <c r="G25504">
        <f ca="1">_xlfn.XLOOKUP(ORDENES[[#This Row],[ID-Producto]],PRODUCTOS[ID-Producto],PRODUCTOS[Precio])</f>
        <v>542.94000000000005</v>
      </c>
      <c r="H25504">
        <f ca="1">_xlfn.XLOOKUP(ORDENES[[#This Row],[ID-Producto]],PRODUCTOS[ID-Producto],PRODUCTOS[Costo])</f>
        <v>488.65</v>
      </c>
      <c r="I25504">
        <f ca="1">ORDENES[[#This Row],[Precio]]*ORDENES[[#This Row],[Cantidades]]</f>
        <v>542.94000000000005</v>
      </c>
      <c r="J25504">
        <f ca="1">(ORDENES[[#This Row],[Precio]]-ORDENES[[#This Row],[Costo]])*ORDENES[[#This Row],[Cantidades]]</f>
        <v>54.290000000000077</v>
      </c>
    </row>
    <row r="25505" spans="1:10" x14ac:dyDescent="0.25">
      <c r="A25505">
        <v>25504</v>
      </c>
      <c r="B25505" t="s">
        <v>34229</v>
      </c>
      <c r="C25505" t="str">
        <f ca="1">_xlfn.XLOOKUP(RANDBETWEEN(1,19),PRODUCTOS[N],PRODUCTOS[ID-Producto])</f>
        <v>L48-2018-3181</v>
      </c>
      <c r="D25505" t="str">
        <f ca="1">_xlfn.XLOOKUP(RANDBETWEEN(1,2874),CLIENTES[N],CLIENTES[ID-Cliente])</f>
        <v>B62-912-96</v>
      </c>
      <c r="E25505" s="3">
        <v>44973</v>
      </c>
      <c r="F25505">
        <v>2</v>
      </c>
      <c r="G25505">
        <f ca="1">_xlfn.XLOOKUP(ORDENES[[#This Row],[ID-Producto]],PRODUCTOS[ID-Producto],PRODUCTOS[Precio])</f>
        <v>917.21</v>
      </c>
      <c r="H25505">
        <f ca="1">_xlfn.XLOOKUP(ORDENES[[#This Row],[ID-Producto]],PRODUCTOS[ID-Producto],PRODUCTOS[Costo])</f>
        <v>825.49</v>
      </c>
      <c r="I25505">
        <f ca="1">ORDENES[[#This Row],[Precio]]*ORDENES[[#This Row],[Cantidades]]</f>
        <v>1834.42</v>
      </c>
      <c r="J25505">
        <f ca="1">(ORDENES[[#This Row],[Precio]]-ORDENES[[#This Row],[Costo]])*ORDENES[[#This Row],[Cantidades]]</f>
        <v>183.44000000000005</v>
      </c>
    </row>
    <row r="25506" spans="1:10" x14ac:dyDescent="0.25">
      <c r="A25506">
        <v>25505</v>
      </c>
      <c r="B25506" t="s">
        <v>34230</v>
      </c>
      <c r="C25506" t="str">
        <f ca="1">_xlfn.XLOOKUP(RANDBETWEEN(1,19),PRODUCTOS[N],PRODUCTOS[ID-Producto])</f>
        <v>X67-2018-3774</v>
      </c>
      <c r="D25506" t="str">
        <f ca="1">_xlfn.XLOOKUP(RANDBETWEEN(1,2874),CLIENTES[N],CLIENTES[ID-Cliente])</f>
        <v>G77-503-33</v>
      </c>
      <c r="E25506" s="3">
        <v>45906</v>
      </c>
      <c r="F25506">
        <v>1</v>
      </c>
      <c r="G25506">
        <f ca="1">_xlfn.XLOOKUP(ORDENES[[#This Row],[ID-Producto]],PRODUCTOS[ID-Producto],PRODUCTOS[Precio])</f>
        <v>1062.83</v>
      </c>
      <c r="H25506">
        <f ca="1">_xlfn.XLOOKUP(ORDENES[[#This Row],[ID-Producto]],PRODUCTOS[ID-Producto],PRODUCTOS[Costo])</f>
        <v>956.55</v>
      </c>
      <c r="I25506">
        <f ca="1">ORDENES[[#This Row],[Precio]]*ORDENES[[#This Row],[Cantidades]]</f>
        <v>1062.83</v>
      </c>
      <c r="J25506">
        <f ca="1">(ORDENES[[#This Row],[Precio]]-ORDENES[[#This Row],[Costo]])*ORDENES[[#This Row],[Cantidades]]</f>
        <v>106.27999999999997</v>
      </c>
    </row>
    <row r="25507" spans="1:10" x14ac:dyDescent="0.25">
      <c r="A25507">
        <v>25506</v>
      </c>
      <c r="B25507" t="s">
        <v>34231</v>
      </c>
      <c r="C25507" t="str">
        <f ca="1">_xlfn.XLOOKUP(RANDBETWEEN(1,19),PRODUCTOS[N],PRODUCTOS[ID-Producto])</f>
        <v>S31-2019-5248</v>
      </c>
      <c r="D25507" t="str">
        <f ca="1">_xlfn.XLOOKUP(RANDBETWEEN(1,2874),CLIENTES[N],CLIENTES[ID-Cliente])</f>
        <v>A42-237-73</v>
      </c>
      <c r="E25507" s="3">
        <v>45318</v>
      </c>
      <c r="F25507">
        <v>4</v>
      </c>
      <c r="G25507">
        <f ca="1">_xlfn.XLOOKUP(ORDENES[[#This Row],[ID-Producto]],PRODUCTOS[ID-Producto],PRODUCTOS[Precio])</f>
        <v>249.02</v>
      </c>
      <c r="H25507">
        <f ca="1">_xlfn.XLOOKUP(ORDENES[[#This Row],[ID-Producto]],PRODUCTOS[ID-Producto],PRODUCTOS[Costo])</f>
        <v>224.12</v>
      </c>
      <c r="I25507">
        <f ca="1">ORDENES[[#This Row],[Precio]]*ORDENES[[#This Row],[Cantidades]]</f>
        <v>996.08</v>
      </c>
      <c r="J25507">
        <f ca="1">(ORDENES[[#This Row],[Precio]]-ORDENES[[#This Row],[Costo]])*ORDENES[[#This Row],[Cantidades]]</f>
        <v>99.600000000000023</v>
      </c>
    </row>
    <row r="25508" spans="1:10" x14ac:dyDescent="0.25">
      <c r="A25508">
        <v>25507</v>
      </c>
      <c r="B25508" t="s">
        <v>34232</v>
      </c>
      <c r="C25508" t="str">
        <f ca="1">_xlfn.XLOOKUP(RANDBETWEEN(1,19),PRODUCTOS[N],PRODUCTOS[ID-Producto])</f>
        <v>L48-2018-3181</v>
      </c>
      <c r="D25508" t="str">
        <f ca="1">_xlfn.XLOOKUP(RANDBETWEEN(1,2874),CLIENTES[N],CLIENTES[ID-Cliente])</f>
        <v>P41-807-45</v>
      </c>
      <c r="E25508" s="3">
        <v>44451</v>
      </c>
      <c r="F25508">
        <v>2</v>
      </c>
      <c r="G25508">
        <f ca="1">_xlfn.XLOOKUP(ORDENES[[#This Row],[ID-Producto]],PRODUCTOS[ID-Producto],PRODUCTOS[Precio])</f>
        <v>917.21</v>
      </c>
      <c r="H25508">
        <f ca="1">_xlfn.XLOOKUP(ORDENES[[#This Row],[ID-Producto]],PRODUCTOS[ID-Producto],PRODUCTOS[Costo])</f>
        <v>825.49</v>
      </c>
      <c r="I25508">
        <f ca="1">ORDENES[[#This Row],[Precio]]*ORDENES[[#This Row],[Cantidades]]</f>
        <v>1834.42</v>
      </c>
      <c r="J25508">
        <f ca="1">(ORDENES[[#This Row],[Precio]]-ORDENES[[#This Row],[Costo]])*ORDENES[[#This Row],[Cantidades]]</f>
        <v>183.44000000000005</v>
      </c>
    </row>
    <row r="25509" spans="1:10" x14ac:dyDescent="0.25">
      <c r="A25509">
        <v>25508</v>
      </c>
      <c r="B25509" t="s">
        <v>34233</v>
      </c>
      <c r="C25509" t="str">
        <f ca="1">_xlfn.XLOOKUP(RANDBETWEEN(1,19),PRODUCTOS[N],PRODUCTOS[ID-Producto])</f>
        <v>O79-2020-6171</v>
      </c>
      <c r="D25509" t="str">
        <f ca="1">_xlfn.XLOOKUP(RANDBETWEEN(1,2874),CLIENTES[N],CLIENTES[ID-Cliente])</f>
        <v>C77-723-57</v>
      </c>
      <c r="E25509" s="3">
        <v>43866</v>
      </c>
      <c r="F25509">
        <v>2</v>
      </c>
      <c r="G25509">
        <f ca="1">_xlfn.XLOOKUP(ORDENES[[#This Row],[ID-Producto]],PRODUCTOS[ID-Producto],PRODUCTOS[Precio])</f>
        <v>791.23</v>
      </c>
      <c r="H25509">
        <f ca="1">_xlfn.XLOOKUP(ORDENES[[#This Row],[ID-Producto]],PRODUCTOS[ID-Producto],PRODUCTOS[Costo])</f>
        <v>712.11</v>
      </c>
      <c r="I25509">
        <f ca="1">ORDENES[[#This Row],[Precio]]*ORDENES[[#This Row],[Cantidades]]</f>
        <v>1582.46</v>
      </c>
      <c r="J25509">
        <f ca="1">(ORDENES[[#This Row],[Precio]]-ORDENES[[#This Row],[Costo]])*ORDENES[[#This Row],[Cantidades]]</f>
        <v>158.24</v>
      </c>
    </row>
    <row r="25510" spans="1:10" x14ac:dyDescent="0.25">
      <c r="A25510">
        <v>25509</v>
      </c>
      <c r="B25510" t="s">
        <v>34234</v>
      </c>
      <c r="C25510" t="str">
        <f ca="1">_xlfn.XLOOKUP(RANDBETWEEN(1,19),PRODUCTOS[N],PRODUCTOS[ID-Producto])</f>
        <v>O85-2020-6082</v>
      </c>
      <c r="D25510" t="str">
        <f ca="1">_xlfn.XLOOKUP(RANDBETWEEN(1,2874),CLIENTES[N],CLIENTES[ID-Cliente])</f>
        <v>D55-384-70</v>
      </c>
      <c r="E25510" s="3">
        <v>45889</v>
      </c>
      <c r="F25510">
        <v>3</v>
      </c>
      <c r="G25510">
        <f ca="1">_xlfn.XLOOKUP(ORDENES[[#This Row],[ID-Producto]],PRODUCTOS[ID-Producto],PRODUCTOS[Precio])</f>
        <v>542.94000000000005</v>
      </c>
      <c r="H25510">
        <f ca="1">_xlfn.XLOOKUP(ORDENES[[#This Row],[ID-Producto]],PRODUCTOS[ID-Producto],PRODUCTOS[Costo])</f>
        <v>488.65</v>
      </c>
      <c r="I25510">
        <f ca="1">ORDENES[[#This Row],[Precio]]*ORDENES[[#This Row],[Cantidades]]</f>
        <v>1628.8200000000002</v>
      </c>
      <c r="J25510">
        <f ca="1">(ORDENES[[#This Row],[Precio]]-ORDENES[[#This Row],[Costo]])*ORDENES[[#This Row],[Cantidades]]</f>
        <v>162.87000000000023</v>
      </c>
    </row>
    <row r="25511" spans="1:10" x14ac:dyDescent="0.25">
      <c r="A25511">
        <v>25510</v>
      </c>
      <c r="B25511" t="s">
        <v>34235</v>
      </c>
      <c r="C25511" t="str">
        <f ca="1">_xlfn.XLOOKUP(RANDBETWEEN(1,19),PRODUCTOS[N],PRODUCTOS[ID-Producto])</f>
        <v>S12-2020-7569</v>
      </c>
      <c r="D25511" t="str">
        <f ca="1">_xlfn.XLOOKUP(RANDBETWEEN(1,2874),CLIENTES[N],CLIENTES[ID-Cliente])</f>
        <v>G25-739-87</v>
      </c>
      <c r="E25511" s="3">
        <v>44478</v>
      </c>
      <c r="F25511">
        <v>1</v>
      </c>
      <c r="G25511">
        <f ca="1">_xlfn.XLOOKUP(ORDENES[[#This Row],[ID-Producto]],PRODUCTOS[ID-Producto],PRODUCTOS[Precio])</f>
        <v>207.67</v>
      </c>
      <c r="H25511">
        <f ca="1">_xlfn.XLOOKUP(ORDENES[[#This Row],[ID-Producto]],PRODUCTOS[ID-Producto],PRODUCTOS[Costo])</f>
        <v>186.9</v>
      </c>
      <c r="I25511">
        <f ca="1">ORDENES[[#This Row],[Precio]]*ORDENES[[#This Row],[Cantidades]]</f>
        <v>207.67</v>
      </c>
      <c r="J25511">
        <f ca="1">(ORDENES[[#This Row],[Precio]]-ORDENES[[#This Row],[Costo]])*ORDENES[[#This Row],[Cantidades]]</f>
        <v>20.769999999999982</v>
      </c>
    </row>
    <row r="25512" spans="1:10" x14ac:dyDescent="0.25">
      <c r="A25512">
        <v>25511</v>
      </c>
      <c r="B25512" t="s">
        <v>34236</v>
      </c>
      <c r="C25512" t="str">
        <f ca="1">_xlfn.XLOOKUP(RANDBETWEEN(1,19),PRODUCTOS[N],PRODUCTOS[ID-Producto])</f>
        <v>O42-2018-4492</v>
      </c>
      <c r="D25512" t="str">
        <f ca="1">_xlfn.XLOOKUP(RANDBETWEEN(1,2874),CLIENTES[N],CLIENTES[ID-Cliente])</f>
        <v>T22-787-92</v>
      </c>
      <c r="E25512" s="3">
        <v>43975</v>
      </c>
      <c r="F25512">
        <v>2</v>
      </c>
      <c r="G25512">
        <f ca="1">_xlfn.XLOOKUP(ORDENES[[#This Row],[ID-Producto]],PRODUCTOS[ID-Producto],PRODUCTOS[Precio])</f>
        <v>119.23</v>
      </c>
      <c r="H25512">
        <f ca="1">_xlfn.XLOOKUP(ORDENES[[#This Row],[ID-Producto]],PRODUCTOS[ID-Producto],PRODUCTOS[Costo])</f>
        <v>107.31</v>
      </c>
      <c r="I25512">
        <f ca="1">ORDENES[[#This Row],[Precio]]*ORDENES[[#This Row],[Cantidades]]</f>
        <v>238.46</v>
      </c>
      <c r="J25512">
        <f ca="1">(ORDENES[[#This Row],[Precio]]-ORDENES[[#This Row],[Costo]])*ORDENES[[#This Row],[Cantidades]]</f>
        <v>23.840000000000003</v>
      </c>
    </row>
    <row r="25513" spans="1:10" x14ac:dyDescent="0.25">
      <c r="A25513">
        <v>25512</v>
      </c>
      <c r="B25513" t="s">
        <v>34237</v>
      </c>
      <c r="C25513" t="str">
        <f ca="1">_xlfn.XLOOKUP(RANDBETWEEN(1,19),PRODUCTOS[N],PRODUCTOS[ID-Producto])</f>
        <v>O59-2020-5098</v>
      </c>
      <c r="D25513" t="str">
        <f ca="1">_xlfn.XLOOKUP(RANDBETWEEN(1,2874),CLIENTES[N],CLIENTES[ID-Cliente])</f>
        <v>V15-343-53</v>
      </c>
      <c r="E25513" s="3">
        <v>45067</v>
      </c>
      <c r="F25513">
        <v>1</v>
      </c>
      <c r="G25513">
        <f ca="1">_xlfn.XLOOKUP(ORDENES[[#This Row],[ID-Producto]],PRODUCTOS[ID-Producto],PRODUCTOS[Precio])</f>
        <v>964.35</v>
      </c>
      <c r="H25513">
        <f ca="1">_xlfn.XLOOKUP(ORDENES[[#This Row],[ID-Producto]],PRODUCTOS[ID-Producto],PRODUCTOS[Costo])</f>
        <v>867.92</v>
      </c>
      <c r="I25513">
        <f ca="1">ORDENES[[#This Row],[Precio]]*ORDENES[[#This Row],[Cantidades]]</f>
        <v>964.35</v>
      </c>
      <c r="J25513">
        <f ca="1">(ORDENES[[#This Row],[Precio]]-ORDENES[[#This Row],[Costo]])*ORDENES[[#This Row],[Cantidades]]</f>
        <v>96.430000000000064</v>
      </c>
    </row>
    <row r="25514" spans="1:10" x14ac:dyDescent="0.25">
      <c r="A25514">
        <v>25513</v>
      </c>
      <c r="B25514" t="s">
        <v>34238</v>
      </c>
      <c r="C25514" t="str">
        <f ca="1">_xlfn.XLOOKUP(RANDBETWEEN(1,19),PRODUCTOS[N],PRODUCTOS[ID-Producto])</f>
        <v>H94-2020-2774</v>
      </c>
      <c r="D25514" t="str">
        <f ca="1">_xlfn.XLOOKUP(RANDBETWEEN(1,2874),CLIENTES[N],CLIENTES[ID-Cliente])</f>
        <v>C82-348-49</v>
      </c>
      <c r="E25514" s="3">
        <v>45884</v>
      </c>
      <c r="F25514">
        <v>2</v>
      </c>
      <c r="G25514">
        <f ca="1">_xlfn.XLOOKUP(ORDENES[[#This Row],[ID-Producto]],PRODUCTOS[ID-Producto],PRODUCTOS[Precio])</f>
        <v>146.21</v>
      </c>
      <c r="H25514">
        <f ca="1">_xlfn.XLOOKUP(ORDENES[[#This Row],[ID-Producto]],PRODUCTOS[ID-Producto],PRODUCTOS[Costo])</f>
        <v>131.59</v>
      </c>
      <c r="I25514">
        <f ca="1">ORDENES[[#This Row],[Precio]]*ORDENES[[#This Row],[Cantidades]]</f>
        <v>292.42</v>
      </c>
      <c r="J25514">
        <f ca="1">(ORDENES[[#This Row],[Precio]]-ORDENES[[#This Row],[Costo]])*ORDENES[[#This Row],[Cantidades]]</f>
        <v>29.240000000000009</v>
      </c>
    </row>
    <row r="25515" spans="1:10" x14ac:dyDescent="0.25">
      <c r="A25515">
        <v>25514</v>
      </c>
      <c r="B25515" t="s">
        <v>34239</v>
      </c>
      <c r="C25515" t="str">
        <f ca="1">_xlfn.XLOOKUP(RANDBETWEEN(1,19),PRODUCTOS[N],PRODUCTOS[ID-Producto])</f>
        <v>S31-2019-5248</v>
      </c>
      <c r="D25515" t="str">
        <f ca="1">_xlfn.XLOOKUP(RANDBETWEEN(1,2874),CLIENTES[N],CLIENTES[ID-Cliente])</f>
        <v>C86-842-38</v>
      </c>
      <c r="E25515" s="3">
        <v>45568</v>
      </c>
      <c r="F25515">
        <v>2</v>
      </c>
      <c r="G25515">
        <f ca="1">_xlfn.XLOOKUP(ORDENES[[#This Row],[ID-Producto]],PRODUCTOS[ID-Producto],PRODUCTOS[Precio])</f>
        <v>249.02</v>
      </c>
      <c r="H25515">
        <f ca="1">_xlfn.XLOOKUP(ORDENES[[#This Row],[ID-Producto]],PRODUCTOS[ID-Producto],PRODUCTOS[Costo])</f>
        <v>224.12</v>
      </c>
      <c r="I25515">
        <f ca="1">ORDENES[[#This Row],[Precio]]*ORDENES[[#This Row],[Cantidades]]</f>
        <v>498.04</v>
      </c>
      <c r="J25515">
        <f ca="1">(ORDENES[[#This Row],[Precio]]-ORDENES[[#This Row],[Costo]])*ORDENES[[#This Row],[Cantidades]]</f>
        <v>49.800000000000011</v>
      </c>
    </row>
    <row r="25516" spans="1:10" x14ac:dyDescent="0.25">
      <c r="A25516">
        <v>25515</v>
      </c>
      <c r="B25516" t="s">
        <v>34240</v>
      </c>
      <c r="C25516" t="str">
        <f ca="1">_xlfn.XLOOKUP(RANDBETWEEN(1,19),PRODUCTOS[N],PRODUCTOS[ID-Producto])</f>
        <v>O42-2018-4492</v>
      </c>
      <c r="D25516" t="str">
        <f ca="1">_xlfn.XLOOKUP(RANDBETWEEN(1,2874),CLIENTES[N],CLIENTES[ID-Cliente])</f>
        <v>Y13-210-57</v>
      </c>
      <c r="E25516" s="3">
        <v>44998</v>
      </c>
      <c r="F25516">
        <v>1</v>
      </c>
      <c r="G25516">
        <f ca="1">_xlfn.XLOOKUP(ORDENES[[#This Row],[ID-Producto]],PRODUCTOS[ID-Producto],PRODUCTOS[Precio])</f>
        <v>119.23</v>
      </c>
      <c r="H25516">
        <f ca="1">_xlfn.XLOOKUP(ORDENES[[#This Row],[ID-Producto]],PRODUCTOS[ID-Producto],PRODUCTOS[Costo])</f>
        <v>107.31</v>
      </c>
      <c r="I25516">
        <f ca="1">ORDENES[[#This Row],[Precio]]*ORDENES[[#This Row],[Cantidades]]</f>
        <v>119.23</v>
      </c>
      <c r="J25516">
        <f ca="1">(ORDENES[[#This Row],[Precio]]-ORDENES[[#This Row],[Costo]])*ORDENES[[#This Row],[Cantidades]]</f>
        <v>11.920000000000002</v>
      </c>
    </row>
    <row r="25517" spans="1:10" x14ac:dyDescent="0.25">
      <c r="A25517">
        <v>25516</v>
      </c>
      <c r="B25517" t="s">
        <v>34241</v>
      </c>
      <c r="C25517" t="str">
        <f ca="1">_xlfn.XLOOKUP(RANDBETWEEN(1,19),PRODUCTOS[N],PRODUCTOS[ID-Producto])</f>
        <v>T14-2020-3373</v>
      </c>
      <c r="D25517" t="str">
        <f ca="1">_xlfn.XLOOKUP(RANDBETWEEN(1,2874),CLIENTES[N],CLIENTES[ID-Cliente])</f>
        <v>A76-319-43</v>
      </c>
      <c r="E25517" s="3">
        <v>44600</v>
      </c>
      <c r="F25517">
        <v>1</v>
      </c>
      <c r="G25517">
        <f ca="1">_xlfn.XLOOKUP(ORDENES[[#This Row],[ID-Producto]],PRODUCTOS[ID-Producto],PRODUCTOS[Precio])</f>
        <v>541.21</v>
      </c>
      <c r="H25517">
        <f ca="1">_xlfn.XLOOKUP(ORDENES[[#This Row],[ID-Producto]],PRODUCTOS[ID-Producto],PRODUCTOS[Costo])</f>
        <v>487.09</v>
      </c>
      <c r="I25517">
        <f ca="1">ORDENES[[#This Row],[Precio]]*ORDENES[[#This Row],[Cantidades]]</f>
        <v>541.21</v>
      </c>
      <c r="J25517">
        <f ca="1">(ORDENES[[#This Row],[Precio]]-ORDENES[[#This Row],[Costo]])*ORDENES[[#This Row],[Cantidades]]</f>
        <v>54.120000000000061</v>
      </c>
    </row>
    <row r="25518" spans="1:10" x14ac:dyDescent="0.25">
      <c r="A25518">
        <v>25517</v>
      </c>
      <c r="B25518" t="s">
        <v>34242</v>
      </c>
      <c r="C25518" t="str">
        <f ca="1">_xlfn.XLOOKUP(RANDBETWEEN(1,19),PRODUCTOS[N],PRODUCTOS[ID-Producto])</f>
        <v>L48-2018-3181</v>
      </c>
      <c r="D25518" t="str">
        <f ca="1">_xlfn.XLOOKUP(RANDBETWEEN(1,2874),CLIENTES[N],CLIENTES[ID-Cliente])</f>
        <v>A31-663-87</v>
      </c>
      <c r="E25518" s="3">
        <v>44633</v>
      </c>
      <c r="F25518">
        <v>2</v>
      </c>
      <c r="G25518">
        <f ca="1">_xlfn.XLOOKUP(ORDENES[[#This Row],[ID-Producto]],PRODUCTOS[ID-Producto],PRODUCTOS[Precio])</f>
        <v>917.21</v>
      </c>
      <c r="H25518">
        <f ca="1">_xlfn.XLOOKUP(ORDENES[[#This Row],[ID-Producto]],PRODUCTOS[ID-Producto],PRODUCTOS[Costo])</f>
        <v>825.49</v>
      </c>
      <c r="I25518">
        <f ca="1">ORDENES[[#This Row],[Precio]]*ORDENES[[#This Row],[Cantidades]]</f>
        <v>1834.42</v>
      </c>
      <c r="J25518">
        <f ca="1">(ORDENES[[#This Row],[Precio]]-ORDENES[[#This Row],[Costo]])*ORDENES[[#This Row],[Cantidades]]</f>
        <v>183.44000000000005</v>
      </c>
    </row>
    <row r="25519" spans="1:10" x14ac:dyDescent="0.25">
      <c r="A25519">
        <v>25518</v>
      </c>
      <c r="B25519" t="s">
        <v>34243</v>
      </c>
      <c r="C25519" t="str">
        <f ca="1">_xlfn.XLOOKUP(RANDBETWEEN(1,19),PRODUCTOS[N],PRODUCTOS[ID-Producto])</f>
        <v>S91-2020-8037</v>
      </c>
      <c r="D25519" t="str">
        <f ca="1">_xlfn.XLOOKUP(RANDBETWEEN(1,2874),CLIENTES[N],CLIENTES[ID-Cliente])</f>
        <v>M93-355-29</v>
      </c>
      <c r="E25519" s="3">
        <v>45113</v>
      </c>
      <c r="F25519">
        <v>4</v>
      </c>
      <c r="G25519">
        <f ca="1">_xlfn.XLOOKUP(ORDENES[[#This Row],[ID-Producto]],PRODUCTOS[ID-Producto],PRODUCTOS[Precio])</f>
        <v>1189.3499999999999</v>
      </c>
      <c r="H25519">
        <f ca="1">_xlfn.XLOOKUP(ORDENES[[#This Row],[ID-Producto]],PRODUCTOS[ID-Producto],PRODUCTOS[Costo])</f>
        <v>1070.42</v>
      </c>
      <c r="I25519">
        <f ca="1">ORDENES[[#This Row],[Precio]]*ORDENES[[#This Row],[Cantidades]]</f>
        <v>4757.3999999999996</v>
      </c>
      <c r="J25519">
        <f ca="1">(ORDENES[[#This Row],[Precio]]-ORDENES[[#This Row],[Costo]])*ORDENES[[#This Row],[Cantidades]]</f>
        <v>475.71999999999935</v>
      </c>
    </row>
    <row r="25520" spans="1:10" x14ac:dyDescent="0.25">
      <c r="A25520">
        <v>25519</v>
      </c>
      <c r="B25520" t="s">
        <v>34244</v>
      </c>
      <c r="C25520" t="str">
        <f ca="1">_xlfn.XLOOKUP(RANDBETWEEN(1,19),PRODUCTOS[N],PRODUCTOS[ID-Producto])</f>
        <v>A98-2020-3259</v>
      </c>
      <c r="D25520" t="str">
        <f ca="1">_xlfn.XLOOKUP(RANDBETWEEN(1,2874),CLIENTES[N],CLIENTES[ID-Cliente])</f>
        <v>C98-197-43</v>
      </c>
      <c r="E25520" s="3">
        <v>44729</v>
      </c>
      <c r="F25520">
        <v>2</v>
      </c>
      <c r="G25520">
        <f ca="1">_xlfn.XLOOKUP(ORDENES[[#This Row],[ID-Producto]],PRODUCTOS[ID-Producto],PRODUCTOS[Precio])</f>
        <v>1029.3499999999999</v>
      </c>
      <c r="H25520">
        <f ca="1">_xlfn.XLOOKUP(ORDENES[[#This Row],[ID-Producto]],PRODUCTOS[ID-Producto],PRODUCTOS[Costo])</f>
        <v>926.42</v>
      </c>
      <c r="I25520">
        <f ca="1">ORDENES[[#This Row],[Precio]]*ORDENES[[#This Row],[Cantidades]]</f>
        <v>2058.6999999999998</v>
      </c>
      <c r="J25520">
        <f ca="1">(ORDENES[[#This Row],[Precio]]-ORDENES[[#This Row],[Costo]])*ORDENES[[#This Row],[Cantidades]]</f>
        <v>205.8599999999999</v>
      </c>
    </row>
    <row r="25521" spans="1:10" x14ac:dyDescent="0.25">
      <c r="A25521">
        <v>25520</v>
      </c>
      <c r="B25521" t="s">
        <v>34245</v>
      </c>
      <c r="C25521" t="str">
        <f ca="1">_xlfn.XLOOKUP(RANDBETWEEN(1,19),PRODUCTOS[N],PRODUCTOS[ID-Producto])</f>
        <v>I17-2020-7748</v>
      </c>
      <c r="D25521" t="str">
        <f ca="1">_xlfn.XLOOKUP(RANDBETWEEN(1,2874),CLIENTES[N],CLIENTES[ID-Cliente])</f>
        <v>Y36-705-52</v>
      </c>
      <c r="E25521" s="3">
        <v>45133</v>
      </c>
      <c r="F25521">
        <v>2</v>
      </c>
      <c r="G25521">
        <f ca="1">_xlfn.XLOOKUP(ORDENES[[#This Row],[ID-Producto]],PRODUCTOS[ID-Producto],PRODUCTOS[Precio])</f>
        <v>227.39</v>
      </c>
      <c r="H25521">
        <f ca="1">_xlfn.XLOOKUP(ORDENES[[#This Row],[ID-Producto]],PRODUCTOS[ID-Producto],PRODUCTOS[Costo])</f>
        <v>204.65</v>
      </c>
      <c r="I25521">
        <f ca="1">ORDENES[[#This Row],[Precio]]*ORDENES[[#This Row],[Cantidades]]</f>
        <v>454.78</v>
      </c>
      <c r="J25521">
        <f ca="1">(ORDENES[[#This Row],[Precio]]-ORDENES[[#This Row],[Costo]])*ORDENES[[#This Row],[Cantidades]]</f>
        <v>45.479999999999961</v>
      </c>
    </row>
    <row r="25522" spans="1:10" x14ac:dyDescent="0.25">
      <c r="A25522">
        <v>25521</v>
      </c>
      <c r="B25522" t="s">
        <v>34246</v>
      </c>
      <c r="C25522" t="str">
        <f ca="1">_xlfn.XLOOKUP(RANDBETWEEN(1,19),PRODUCTOS[N],PRODUCTOS[ID-Producto])</f>
        <v>R69-2020-2316</v>
      </c>
      <c r="D25522" t="str">
        <f ca="1">_xlfn.XLOOKUP(RANDBETWEEN(1,2874),CLIENTES[N],CLIENTES[ID-Cliente])</f>
        <v>Z12-446-87</v>
      </c>
      <c r="E25522" s="3">
        <v>45647</v>
      </c>
      <c r="F25522">
        <v>1</v>
      </c>
      <c r="G25522">
        <f ca="1">_xlfn.XLOOKUP(ORDENES[[#This Row],[ID-Producto]],PRODUCTOS[ID-Producto],PRODUCTOS[Precio])</f>
        <v>305.2</v>
      </c>
      <c r="H25522">
        <f ca="1">_xlfn.XLOOKUP(ORDENES[[#This Row],[ID-Producto]],PRODUCTOS[ID-Producto],PRODUCTOS[Costo])</f>
        <v>274.68</v>
      </c>
      <c r="I25522">
        <f ca="1">ORDENES[[#This Row],[Precio]]*ORDENES[[#This Row],[Cantidades]]</f>
        <v>305.2</v>
      </c>
      <c r="J25522">
        <f ca="1">(ORDENES[[#This Row],[Precio]]-ORDENES[[#This Row],[Costo]])*ORDENES[[#This Row],[Cantidades]]</f>
        <v>30.519999999999982</v>
      </c>
    </row>
    <row r="25523" spans="1:10" x14ac:dyDescent="0.25">
      <c r="A25523">
        <v>25522</v>
      </c>
      <c r="B25523" t="s">
        <v>34247</v>
      </c>
      <c r="C25523" t="str">
        <f ca="1">_xlfn.XLOOKUP(RANDBETWEEN(1,19),PRODUCTOS[N],PRODUCTOS[ID-Producto])</f>
        <v>O79-2020-6171</v>
      </c>
      <c r="D25523" t="str">
        <f ca="1">_xlfn.XLOOKUP(RANDBETWEEN(1,2874),CLIENTES[N],CLIENTES[ID-Cliente])</f>
        <v>T95-508-32</v>
      </c>
      <c r="E25523" s="3">
        <v>44899</v>
      </c>
      <c r="F25523">
        <v>2</v>
      </c>
      <c r="G25523">
        <f ca="1">_xlfn.XLOOKUP(ORDENES[[#This Row],[ID-Producto]],PRODUCTOS[ID-Producto],PRODUCTOS[Precio])</f>
        <v>791.23</v>
      </c>
      <c r="H25523">
        <f ca="1">_xlfn.XLOOKUP(ORDENES[[#This Row],[ID-Producto]],PRODUCTOS[ID-Producto],PRODUCTOS[Costo])</f>
        <v>712.11</v>
      </c>
      <c r="I25523">
        <f ca="1">ORDENES[[#This Row],[Precio]]*ORDENES[[#This Row],[Cantidades]]</f>
        <v>1582.46</v>
      </c>
      <c r="J25523">
        <f ca="1">(ORDENES[[#This Row],[Precio]]-ORDENES[[#This Row],[Costo]])*ORDENES[[#This Row],[Cantidades]]</f>
        <v>158.24</v>
      </c>
    </row>
    <row r="25524" spans="1:10" x14ac:dyDescent="0.25">
      <c r="A25524">
        <v>25523</v>
      </c>
      <c r="B25524" t="s">
        <v>34248</v>
      </c>
      <c r="C25524" t="str">
        <f ca="1">_xlfn.XLOOKUP(RANDBETWEEN(1,19),PRODUCTOS[N],PRODUCTOS[ID-Producto])</f>
        <v>O79-2020-6171</v>
      </c>
      <c r="D25524" t="str">
        <f ca="1">_xlfn.XLOOKUP(RANDBETWEEN(1,2874),CLIENTES[N],CLIENTES[ID-Cliente])</f>
        <v>D67-244-89</v>
      </c>
      <c r="E25524" s="3">
        <v>45491</v>
      </c>
      <c r="F25524">
        <v>1</v>
      </c>
      <c r="G25524">
        <f ca="1">_xlfn.XLOOKUP(ORDENES[[#This Row],[ID-Producto]],PRODUCTOS[ID-Producto],PRODUCTOS[Precio])</f>
        <v>791.23</v>
      </c>
      <c r="H25524">
        <f ca="1">_xlfn.XLOOKUP(ORDENES[[#This Row],[ID-Producto]],PRODUCTOS[ID-Producto],PRODUCTOS[Costo])</f>
        <v>712.11</v>
      </c>
      <c r="I25524">
        <f ca="1">ORDENES[[#This Row],[Precio]]*ORDENES[[#This Row],[Cantidades]]</f>
        <v>791.23</v>
      </c>
      <c r="J25524">
        <f ca="1">(ORDENES[[#This Row],[Precio]]-ORDENES[[#This Row],[Costo]])*ORDENES[[#This Row],[Cantidades]]</f>
        <v>79.12</v>
      </c>
    </row>
    <row r="25525" spans="1:10" x14ac:dyDescent="0.25">
      <c r="A25525">
        <v>25524</v>
      </c>
      <c r="B25525" t="s">
        <v>34249</v>
      </c>
      <c r="C25525" t="str">
        <f ca="1">_xlfn.XLOOKUP(RANDBETWEEN(1,19),PRODUCTOS[N],PRODUCTOS[ID-Producto])</f>
        <v>T14-2020-3373</v>
      </c>
      <c r="D25525" t="str">
        <f ca="1">_xlfn.XLOOKUP(RANDBETWEEN(1,2874),CLIENTES[N],CLIENTES[ID-Cliente])</f>
        <v>A85-612-21</v>
      </c>
      <c r="E25525" s="3">
        <v>45733</v>
      </c>
      <c r="F25525">
        <v>5</v>
      </c>
      <c r="G25525">
        <f ca="1">_xlfn.XLOOKUP(ORDENES[[#This Row],[ID-Producto]],PRODUCTOS[ID-Producto],PRODUCTOS[Precio])</f>
        <v>541.21</v>
      </c>
      <c r="H25525">
        <f ca="1">_xlfn.XLOOKUP(ORDENES[[#This Row],[ID-Producto]],PRODUCTOS[ID-Producto],PRODUCTOS[Costo])</f>
        <v>487.09</v>
      </c>
      <c r="I25525">
        <f ca="1">ORDENES[[#This Row],[Precio]]*ORDENES[[#This Row],[Cantidades]]</f>
        <v>2706.05</v>
      </c>
      <c r="J25525">
        <f ca="1">(ORDENES[[#This Row],[Precio]]-ORDENES[[#This Row],[Costo]])*ORDENES[[#This Row],[Cantidades]]</f>
        <v>270.60000000000031</v>
      </c>
    </row>
    <row r="25526" spans="1:10" x14ac:dyDescent="0.25">
      <c r="A25526">
        <v>25525</v>
      </c>
      <c r="B25526" t="s">
        <v>34250</v>
      </c>
      <c r="C25526" t="str">
        <f ca="1">_xlfn.XLOOKUP(RANDBETWEEN(1,19),PRODUCTOS[N],PRODUCTOS[ID-Producto])</f>
        <v>X94-2021-8362</v>
      </c>
      <c r="D25526" t="str">
        <f ca="1">_xlfn.XLOOKUP(RANDBETWEEN(1,2874),CLIENTES[N],CLIENTES[ID-Cliente])</f>
        <v>G73-764-75</v>
      </c>
      <c r="E25526" s="3">
        <v>45569</v>
      </c>
      <c r="F25526">
        <v>2</v>
      </c>
      <c r="G25526">
        <f ca="1">_xlfn.XLOOKUP(ORDENES[[#This Row],[ID-Producto]],PRODUCTOS[ID-Producto],PRODUCTOS[Precio])</f>
        <v>621.76</v>
      </c>
      <c r="H25526">
        <f ca="1">_xlfn.XLOOKUP(ORDENES[[#This Row],[ID-Producto]],PRODUCTOS[ID-Producto],PRODUCTOS[Costo])</f>
        <v>559.58000000000004</v>
      </c>
      <c r="I25526">
        <f ca="1">ORDENES[[#This Row],[Precio]]*ORDENES[[#This Row],[Cantidades]]</f>
        <v>1243.52</v>
      </c>
      <c r="J25526">
        <f ca="1">(ORDENES[[#This Row],[Precio]]-ORDENES[[#This Row],[Costo]])*ORDENES[[#This Row],[Cantidades]]</f>
        <v>124.3599999999999</v>
      </c>
    </row>
    <row r="25527" spans="1:10" x14ac:dyDescent="0.25">
      <c r="A25527">
        <v>25526</v>
      </c>
      <c r="B25527" t="s">
        <v>34251</v>
      </c>
      <c r="C25527" t="str">
        <f ca="1">_xlfn.XLOOKUP(RANDBETWEEN(1,19),PRODUCTOS[N],PRODUCTOS[ID-Producto])</f>
        <v>S91-2020-8037</v>
      </c>
      <c r="D25527" t="str">
        <f ca="1">_xlfn.XLOOKUP(RANDBETWEEN(1,2874),CLIENTES[N],CLIENTES[ID-Cliente])</f>
        <v>M61-353-41</v>
      </c>
      <c r="E25527" s="3">
        <v>44609</v>
      </c>
      <c r="F25527">
        <v>1</v>
      </c>
      <c r="G25527">
        <f ca="1">_xlfn.XLOOKUP(ORDENES[[#This Row],[ID-Producto]],PRODUCTOS[ID-Producto],PRODUCTOS[Precio])</f>
        <v>1189.3499999999999</v>
      </c>
      <c r="H25527">
        <f ca="1">_xlfn.XLOOKUP(ORDENES[[#This Row],[ID-Producto]],PRODUCTOS[ID-Producto],PRODUCTOS[Costo])</f>
        <v>1070.42</v>
      </c>
      <c r="I25527">
        <f ca="1">ORDENES[[#This Row],[Precio]]*ORDENES[[#This Row],[Cantidades]]</f>
        <v>1189.3499999999999</v>
      </c>
      <c r="J25527">
        <f ca="1">(ORDENES[[#This Row],[Precio]]-ORDENES[[#This Row],[Costo]])*ORDENES[[#This Row],[Cantidades]]</f>
        <v>118.92999999999984</v>
      </c>
    </row>
    <row r="25528" spans="1:10" x14ac:dyDescent="0.25">
      <c r="A25528">
        <v>25527</v>
      </c>
      <c r="B25528" t="s">
        <v>34252</v>
      </c>
      <c r="C25528" t="str">
        <f ca="1">_xlfn.XLOOKUP(RANDBETWEEN(1,19),PRODUCTOS[N],PRODUCTOS[ID-Producto])</f>
        <v>S31-2019-5248</v>
      </c>
      <c r="D25528" t="str">
        <f ca="1">_xlfn.XLOOKUP(RANDBETWEEN(1,2874),CLIENTES[N],CLIENTES[ID-Cliente])</f>
        <v>P40-669-85</v>
      </c>
      <c r="E25528" s="3">
        <v>45581</v>
      </c>
      <c r="F25528">
        <v>1</v>
      </c>
      <c r="G25528">
        <f ca="1">_xlfn.XLOOKUP(ORDENES[[#This Row],[ID-Producto]],PRODUCTOS[ID-Producto],PRODUCTOS[Precio])</f>
        <v>249.02</v>
      </c>
      <c r="H25528">
        <f ca="1">_xlfn.XLOOKUP(ORDENES[[#This Row],[ID-Producto]],PRODUCTOS[ID-Producto],PRODUCTOS[Costo])</f>
        <v>224.12</v>
      </c>
      <c r="I25528">
        <f ca="1">ORDENES[[#This Row],[Precio]]*ORDENES[[#This Row],[Cantidades]]</f>
        <v>249.02</v>
      </c>
      <c r="J25528">
        <f ca="1">(ORDENES[[#This Row],[Precio]]-ORDENES[[#This Row],[Costo]])*ORDENES[[#This Row],[Cantidades]]</f>
        <v>24.900000000000006</v>
      </c>
    </row>
    <row r="25529" spans="1:10" x14ac:dyDescent="0.25">
      <c r="A25529">
        <v>25528</v>
      </c>
      <c r="B25529" t="s">
        <v>34253</v>
      </c>
      <c r="C25529" t="str">
        <f ca="1">_xlfn.XLOOKUP(RANDBETWEEN(1,19),PRODUCTOS[N],PRODUCTOS[ID-Producto])</f>
        <v>H94-2020-2774</v>
      </c>
      <c r="D25529" t="str">
        <f ca="1">_xlfn.XLOOKUP(RANDBETWEEN(1,2874),CLIENTES[N],CLIENTES[ID-Cliente])</f>
        <v>M33-620-13</v>
      </c>
      <c r="E25529" s="3">
        <v>44064</v>
      </c>
      <c r="F25529">
        <v>5</v>
      </c>
      <c r="G25529">
        <f ca="1">_xlfn.XLOOKUP(ORDENES[[#This Row],[ID-Producto]],PRODUCTOS[ID-Producto],PRODUCTOS[Precio])</f>
        <v>146.21</v>
      </c>
      <c r="H25529">
        <f ca="1">_xlfn.XLOOKUP(ORDENES[[#This Row],[ID-Producto]],PRODUCTOS[ID-Producto],PRODUCTOS[Costo])</f>
        <v>131.59</v>
      </c>
      <c r="I25529">
        <f ca="1">ORDENES[[#This Row],[Precio]]*ORDENES[[#This Row],[Cantidades]]</f>
        <v>731.05000000000007</v>
      </c>
      <c r="J25529">
        <f ca="1">(ORDENES[[#This Row],[Precio]]-ORDENES[[#This Row],[Costo]])*ORDENES[[#This Row],[Cantidades]]</f>
        <v>73.100000000000023</v>
      </c>
    </row>
    <row r="25530" spans="1:10" x14ac:dyDescent="0.25">
      <c r="A25530">
        <v>25529</v>
      </c>
      <c r="B25530" t="s">
        <v>34254</v>
      </c>
      <c r="C25530" t="str">
        <f ca="1">_xlfn.XLOOKUP(RANDBETWEEN(1,19),PRODUCTOS[N],PRODUCTOS[ID-Producto])</f>
        <v>a72-2020-5920</v>
      </c>
      <c r="D25530" t="str">
        <f ca="1">_xlfn.XLOOKUP(RANDBETWEEN(1,2874),CLIENTES[N],CLIENTES[ID-Cliente])</f>
        <v>G13-405-23</v>
      </c>
      <c r="E25530" s="3">
        <v>44407</v>
      </c>
      <c r="F25530">
        <v>2</v>
      </c>
      <c r="G25530">
        <f ca="1">_xlfn.XLOOKUP(ORDENES[[#This Row],[ID-Producto]],PRODUCTOS[ID-Producto],PRODUCTOS[Precio])</f>
        <v>777.91</v>
      </c>
      <c r="H25530">
        <f ca="1">_xlfn.XLOOKUP(ORDENES[[#This Row],[ID-Producto]],PRODUCTOS[ID-Producto],PRODUCTOS[Costo])</f>
        <v>700.12</v>
      </c>
      <c r="I25530">
        <f ca="1">ORDENES[[#This Row],[Precio]]*ORDENES[[#This Row],[Cantidades]]</f>
        <v>1555.82</v>
      </c>
      <c r="J25530">
        <f ca="1">(ORDENES[[#This Row],[Precio]]-ORDENES[[#This Row],[Costo]])*ORDENES[[#This Row],[Cantidades]]</f>
        <v>155.57999999999993</v>
      </c>
    </row>
    <row r="25531" spans="1:10" x14ac:dyDescent="0.25">
      <c r="A25531">
        <v>25530</v>
      </c>
      <c r="B25531" t="s">
        <v>34255</v>
      </c>
      <c r="C25531" t="str">
        <f ca="1">_xlfn.XLOOKUP(RANDBETWEEN(1,19),PRODUCTOS[N],PRODUCTOS[ID-Producto])</f>
        <v>T14-2020-3373</v>
      </c>
      <c r="D25531" t="str">
        <f ca="1">_xlfn.XLOOKUP(RANDBETWEEN(1,2874),CLIENTES[N],CLIENTES[ID-Cliente])</f>
        <v>Z39-917-71</v>
      </c>
      <c r="E25531" s="3">
        <v>44160</v>
      </c>
      <c r="F25531">
        <v>4</v>
      </c>
      <c r="G25531">
        <f ca="1">_xlfn.XLOOKUP(ORDENES[[#This Row],[ID-Producto]],PRODUCTOS[ID-Producto],PRODUCTOS[Precio])</f>
        <v>541.21</v>
      </c>
      <c r="H25531">
        <f ca="1">_xlfn.XLOOKUP(ORDENES[[#This Row],[ID-Producto]],PRODUCTOS[ID-Producto],PRODUCTOS[Costo])</f>
        <v>487.09</v>
      </c>
      <c r="I25531">
        <f ca="1">ORDENES[[#This Row],[Precio]]*ORDENES[[#This Row],[Cantidades]]</f>
        <v>2164.84</v>
      </c>
      <c r="J25531">
        <f ca="1">(ORDENES[[#This Row],[Precio]]-ORDENES[[#This Row],[Costo]])*ORDENES[[#This Row],[Cantidades]]</f>
        <v>216.48000000000025</v>
      </c>
    </row>
    <row r="25532" spans="1:10" x14ac:dyDescent="0.25">
      <c r="A25532">
        <v>25531</v>
      </c>
      <c r="B25532" t="s">
        <v>34256</v>
      </c>
      <c r="C25532" t="str">
        <f ca="1">_xlfn.XLOOKUP(RANDBETWEEN(1,19),PRODUCTOS[N],PRODUCTOS[ID-Producto])</f>
        <v>O96-2020-4874</v>
      </c>
      <c r="D25532" t="str">
        <f ca="1">_xlfn.XLOOKUP(RANDBETWEEN(1,2874),CLIENTES[N],CLIENTES[ID-Cliente])</f>
        <v>Y10-322-96</v>
      </c>
      <c r="E25532" s="3">
        <v>44271</v>
      </c>
      <c r="F25532">
        <v>1</v>
      </c>
      <c r="G25532">
        <f ca="1">_xlfn.XLOOKUP(ORDENES[[#This Row],[ID-Producto]],PRODUCTOS[ID-Producto],PRODUCTOS[Precio])</f>
        <v>120.57</v>
      </c>
      <c r="H25532">
        <f ca="1">_xlfn.XLOOKUP(ORDENES[[#This Row],[ID-Producto]],PRODUCTOS[ID-Producto],PRODUCTOS[Costo])</f>
        <v>108.51</v>
      </c>
      <c r="I25532">
        <f ca="1">ORDENES[[#This Row],[Precio]]*ORDENES[[#This Row],[Cantidades]]</f>
        <v>120.57</v>
      </c>
      <c r="J25532">
        <f ca="1">(ORDENES[[#This Row],[Precio]]-ORDENES[[#This Row],[Costo]])*ORDENES[[#This Row],[Cantidades]]</f>
        <v>12.059999999999988</v>
      </c>
    </row>
    <row r="25533" spans="1:10" x14ac:dyDescent="0.25">
      <c r="A25533">
        <v>25532</v>
      </c>
      <c r="B25533" t="s">
        <v>34257</v>
      </c>
      <c r="C25533" t="str">
        <f ca="1">_xlfn.XLOOKUP(RANDBETWEEN(1,19),PRODUCTOS[N],PRODUCTOS[ID-Producto])</f>
        <v>O85-2020-6082</v>
      </c>
      <c r="D25533" t="str">
        <f ca="1">_xlfn.XLOOKUP(RANDBETWEEN(1,2874),CLIENTES[N],CLIENTES[ID-Cliente])</f>
        <v>M68-712-66</v>
      </c>
      <c r="E25533" s="3">
        <v>44160</v>
      </c>
      <c r="F25533">
        <v>2</v>
      </c>
      <c r="G25533">
        <f ca="1">_xlfn.XLOOKUP(ORDENES[[#This Row],[ID-Producto]],PRODUCTOS[ID-Producto],PRODUCTOS[Precio])</f>
        <v>542.94000000000005</v>
      </c>
      <c r="H25533">
        <f ca="1">_xlfn.XLOOKUP(ORDENES[[#This Row],[ID-Producto]],PRODUCTOS[ID-Producto],PRODUCTOS[Costo])</f>
        <v>488.65</v>
      </c>
      <c r="I25533">
        <f ca="1">ORDENES[[#This Row],[Precio]]*ORDENES[[#This Row],[Cantidades]]</f>
        <v>1085.8800000000001</v>
      </c>
      <c r="J25533">
        <f ca="1">(ORDENES[[#This Row],[Precio]]-ORDENES[[#This Row],[Costo]])*ORDENES[[#This Row],[Cantidades]]</f>
        <v>108.58000000000015</v>
      </c>
    </row>
    <row r="25534" spans="1:10" x14ac:dyDescent="0.25">
      <c r="A25534">
        <v>25533</v>
      </c>
      <c r="B25534" t="s">
        <v>34258</v>
      </c>
      <c r="C25534" t="str">
        <f ca="1">_xlfn.XLOOKUP(RANDBETWEEN(1,19),PRODUCTOS[N],PRODUCTOS[ID-Producto])</f>
        <v>S91-2020-8037</v>
      </c>
      <c r="D25534" t="str">
        <f ca="1">_xlfn.XLOOKUP(RANDBETWEEN(1,2874),CLIENTES[N],CLIENTES[ID-Cliente])</f>
        <v>B80-396-84</v>
      </c>
      <c r="E25534" s="3">
        <v>45693</v>
      </c>
      <c r="F25534">
        <v>5</v>
      </c>
      <c r="G25534">
        <f ca="1">_xlfn.XLOOKUP(ORDENES[[#This Row],[ID-Producto]],PRODUCTOS[ID-Producto],PRODUCTOS[Precio])</f>
        <v>1189.3499999999999</v>
      </c>
      <c r="H25534">
        <f ca="1">_xlfn.XLOOKUP(ORDENES[[#This Row],[ID-Producto]],PRODUCTOS[ID-Producto],PRODUCTOS[Costo])</f>
        <v>1070.42</v>
      </c>
      <c r="I25534">
        <f ca="1">ORDENES[[#This Row],[Precio]]*ORDENES[[#This Row],[Cantidades]]</f>
        <v>5946.75</v>
      </c>
      <c r="J25534">
        <f ca="1">(ORDENES[[#This Row],[Precio]]-ORDENES[[#This Row],[Costo]])*ORDENES[[#This Row],[Cantidades]]</f>
        <v>594.64999999999918</v>
      </c>
    </row>
    <row r="25535" spans="1:10" x14ac:dyDescent="0.25">
      <c r="A25535">
        <v>25534</v>
      </c>
      <c r="B25535" t="s">
        <v>34259</v>
      </c>
      <c r="C25535" t="str">
        <f ca="1">_xlfn.XLOOKUP(RANDBETWEEN(1,19),PRODUCTOS[N],PRODUCTOS[ID-Producto])</f>
        <v>I17-2020-7748</v>
      </c>
      <c r="D25535" t="str">
        <f ca="1">_xlfn.XLOOKUP(RANDBETWEEN(1,2874),CLIENTES[N],CLIENTES[ID-Cliente])</f>
        <v>C89-833-62</v>
      </c>
      <c r="E25535" s="3">
        <v>43929</v>
      </c>
      <c r="F25535">
        <v>1</v>
      </c>
      <c r="G25535">
        <f ca="1">_xlfn.XLOOKUP(ORDENES[[#This Row],[ID-Producto]],PRODUCTOS[ID-Producto],PRODUCTOS[Precio])</f>
        <v>227.39</v>
      </c>
      <c r="H25535">
        <f ca="1">_xlfn.XLOOKUP(ORDENES[[#This Row],[ID-Producto]],PRODUCTOS[ID-Producto],PRODUCTOS[Costo])</f>
        <v>204.65</v>
      </c>
      <c r="I25535">
        <f ca="1">ORDENES[[#This Row],[Precio]]*ORDENES[[#This Row],[Cantidades]]</f>
        <v>227.39</v>
      </c>
      <c r="J25535">
        <f ca="1">(ORDENES[[#This Row],[Precio]]-ORDENES[[#This Row],[Costo]])*ORDENES[[#This Row],[Cantidades]]</f>
        <v>22.739999999999981</v>
      </c>
    </row>
    <row r="25536" spans="1:10" x14ac:dyDescent="0.25">
      <c r="A25536">
        <v>25535</v>
      </c>
      <c r="B25536" t="s">
        <v>34260</v>
      </c>
      <c r="C25536" t="str">
        <f ca="1">_xlfn.XLOOKUP(RANDBETWEEN(1,19),PRODUCTOS[N],PRODUCTOS[ID-Producto])</f>
        <v>H94-2020-2774</v>
      </c>
      <c r="D25536" t="str">
        <f ca="1">_xlfn.XLOOKUP(RANDBETWEEN(1,2874),CLIENTES[N],CLIENTES[ID-Cliente])</f>
        <v>A51-875-27</v>
      </c>
      <c r="E25536" s="3">
        <v>44513</v>
      </c>
      <c r="F25536">
        <v>2</v>
      </c>
      <c r="G25536">
        <f ca="1">_xlfn.XLOOKUP(ORDENES[[#This Row],[ID-Producto]],PRODUCTOS[ID-Producto],PRODUCTOS[Precio])</f>
        <v>146.21</v>
      </c>
      <c r="H25536">
        <f ca="1">_xlfn.XLOOKUP(ORDENES[[#This Row],[ID-Producto]],PRODUCTOS[ID-Producto],PRODUCTOS[Costo])</f>
        <v>131.59</v>
      </c>
      <c r="I25536">
        <f ca="1">ORDENES[[#This Row],[Precio]]*ORDENES[[#This Row],[Cantidades]]</f>
        <v>292.42</v>
      </c>
      <c r="J25536">
        <f ca="1">(ORDENES[[#This Row],[Precio]]-ORDENES[[#This Row],[Costo]])*ORDENES[[#This Row],[Cantidades]]</f>
        <v>29.240000000000009</v>
      </c>
    </row>
    <row r="25537" spans="1:10" x14ac:dyDescent="0.25">
      <c r="A25537">
        <v>25536</v>
      </c>
      <c r="B25537" t="s">
        <v>34261</v>
      </c>
      <c r="C25537" t="str">
        <f ca="1">_xlfn.XLOOKUP(RANDBETWEEN(1,19),PRODUCTOS[N],PRODUCTOS[ID-Producto])</f>
        <v>S31-2019-5248</v>
      </c>
      <c r="D25537" t="str">
        <f ca="1">_xlfn.XLOOKUP(RANDBETWEEN(1,2874),CLIENTES[N],CLIENTES[ID-Cliente])</f>
        <v>V55-996-82</v>
      </c>
      <c r="E25537" s="3">
        <v>44910</v>
      </c>
      <c r="F25537">
        <v>2</v>
      </c>
      <c r="G25537">
        <f ca="1">_xlfn.XLOOKUP(ORDENES[[#This Row],[ID-Producto]],PRODUCTOS[ID-Producto],PRODUCTOS[Precio])</f>
        <v>249.02</v>
      </c>
      <c r="H25537">
        <f ca="1">_xlfn.XLOOKUP(ORDENES[[#This Row],[ID-Producto]],PRODUCTOS[ID-Producto],PRODUCTOS[Costo])</f>
        <v>224.12</v>
      </c>
      <c r="I25537">
        <f ca="1">ORDENES[[#This Row],[Precio]]*ORDENES[[#This Row],[Cantidades]]</f>
        <v>498.04</v>
      </c>
      <c r="J25537">
        <f ca="1">(ORDENES[[#This Row],[Precio]]-ORDENES[[#This Row],[Costo]])*ORDENES[[#This Row],[Cantidades]]</f>
        <v>49.800000000000011</v>
      </c>
    </row>
    <row r="25538" spans="1:10" x14ac:dyDescent="0.25">
      <c r="A25538">
        <v>25537</v>
      </c>
      <c r="B25538" t="s">
        <v>34262</v>
      </c>
      <c r="C25538" t="str">
        <f ca="1">_xlfn.XLOOKUP(RANDBETWEEN(1,19),PRODUCTOS[N],PRODUCTOS[ID-Producto])</f>
        <v>X61-2019-5205</v>
      </c>
      <c r="D25538" t="str">
        <f ca="1">_xlfn.XLOOKUP(RANDBETWEEN(1,2874),CLIENTES[N],CLIENTES[ID-Cliente])</f>
        <v>C98-807-42</v>
      </c>
      <c r="E25538" s="3">
        <v>44012</v>
      </c>
      <c r="F25538">
        <v>4</v>
      </c>
      <c r="G25538">
        <f ca="1">_xlfn.XLOOKUP(ORDENES[[#This Row],[ID-Producto]],PRODUCTOS[ID-Producto],PRODUCTOS[Precio])</f>
        <v>711.21</v>
      </c>
      <c r="H25538">
        <f ca="1">_xlfn.XLOOKUP(ORDENES[[#This Row],[ID-Producto]],PRODUCTOS[ID-Producto],PRODUCTOS[Costo])</f>
        <v>640.09</v>
      </c>
      <c r="I25538">
        <f ca="1">ORDENES[[#This Row],[Precio]]*ORDENES[[#This Row],[Cantidades]]</f>
        <v>2844.84</v>
      </c>
      <c r="J25538">
        <f ca="1">(ORDENES[[#This Row],[Precio]]-ORDENES[[#This Row],[Costo]])*ORDENES[[#This Row],[Cantidades]]</f>
        <v>284.48</v>
      </c>
    </row>
    <row r="25539" spans="1:10" x14ac:dyDescent="0.25">
      <c r="A25539">
        <v>25538</v>
      </c>
      <c r="B25539" t="s">
        <v>34263</v>
      </c>
      <c r="C25539" t="str">
        <f ca="1">_xlfn.XLOOKUP(RANDBETWEEN(1,19),PRODUCTOS[N],PRODUCTOS[ID-Producto])</f>
        <v>O96-2020-4874</v>
      </c>
      <c r="D25539" t="str">
        <f ca="1">_xlfn.XLOOKUP(RANDBETWEEN(1,2874),CLIENTES[N],CLIENTES[ID-Cliente])</f>
        <v>T10-555-70</v>
      </c>
      <c r="E25539" s="3">
        <v>44809</v>
      </c>
      <c r="F25539">
        <v>1</v>
      </c>
      <c r="G25539">
        <f ca="1">_xlfn.XLOOKUP(ORDENES[[#This Row],[ID-Producto]],PRODUCTOS[ID-Producto],PRODUCTOS[Precio])</f>
        <v>120.57</v>
      </c>
      <c r="H25539">
        <f ca="1">_xlfn.XLOOKUP(ORDENES[[#This Row],[ID-Producto]],PRODUCTOS[ID-Producto],PRODUCTOS[Costo])</f>
        <v>108.51</v>
      </c>
      <c r="I25539">
        <f ca="1">ORDENES[[#This Row],[Precio]]*ORDENES[[#This Row],[Cantidades]]</f>
        <v>120.57</v>
      </c>
      <c r="J25539">
        <f ca="1">(ORDENES[[#This Row],[Precio]]-ORDENES[[#This Row],[Costo]])*ORDENES[[#This Row],[Cantidades]]</f>
        <v>12.059999999999988</v>
      </c>
    </row>
    <row r="25540" spans="1:10" x14ac:dyDescent="0.25">
      <c r="A25540">
        <v>25539</v>
      </c>
      <c r="B25540" t="s">
        <v>34264</v>
      </c>
      <c r="C25540" t="str">
        <f ca="1">_xlfn.XLOOKUP(RANDBETWEEN(1,19),PRODUCTOS[N],PRODUCTOS[ID-Producto])</f>
        <v>A98-2020-3259</v>
      </c>
      <c r="D25540" t="str">
        <f ca="1">_xlfn.XLOOKUP(RANDBETWEEN(1,2874),CLIENTES[N],CLIENTES[ID-Cliente])</f>
        <v>T34-726-80</v>
      </c>
      <c r="E25540" s="3">
        <v>45648</v>
      </c>
      <c r="F25540">
        <v>5</v>
      </c>
      <c r="G25540">
        <f ca="1">_xlfn.XLOOKUP(ORDENES[[#This Row],[ID-Producto]],PRODUCTOS[ID-Producto],PRODUCTOS[Precio])</f>
        <v>1029.3499999999999</v>
      </c>
      <c r="H25540">
        <f ca="1">_xlfn.XLOOKUP(ORDENES[[#This Row],[ID-Producto]],PRODUCTOS[ID-Producto],PRODUCTOS[Costo])</f>
        <v>926.42</v>
      </c>
      <c r="I25540">
        <f ca="1">ORDENES[[#This Row],[Precio]]*ORDENES[[#This Row],[Cantidades]]</f>
        <v>5146.75</v>
      </c>
      <c r="J25540">
        <f ca="1">(ORDENES[[#This Row],[Precio]]-ORDENES[[#This Row],[Costo]])*ORDENES[[#This Row],[Cantidades]]</f>
        <v>514.64999999999975</v>
      </c>
    </row>
    <row r="25541" spans="1:10" x14ac:dyDescent="0.25">
      <c r="A25541">
        <v>25540</v>
      </c>
      <c r="B25541" t="s">
        <v>34265</v>
      </c>
      <c r="C25541" t="str">
        <f ca="1">_xlfn.XLOOKUP(RANDBETWEEN(1,19),PRODUCTOS[N],PRODUCTOS[ID-Producto])</f>
        <v>O59-2020-5098</v>
      </c>
      <c r="D25541" t="str">
        <f ca="1">_xlfn.XLOOKUP(RANDBETWEEN(1,2874),CLIENTES[N],CLIENTES[ID-Cliente])</f>
        <v>Z72-312-26</v>
      </c>
      <c r="E25541" s="3">
        <v>45679</v>
      </c>
      <c r="F25541">
        <v>1</v>
      </c>
      <c r="G25541">
        <f ca="1">_xlfn.XLOOKUP(ORDENES[[#This Row],[ID-Producto]],PRODUCTOS[ID-Producto],PRODUCTOS[Precio])</f>
        <v>964.35</v>
      </c>
      <c r="H25541">
        <f ca="1">_xlfn.XLOOKUP(ORDENES[[#This Row],[ID-Producto]],PRODUCTOS[ID-Producto],PRODUCTOS[Costo])</f>
        <v>867.92</v>
      </c>
      <c r="I25541">
        <f ca="1">ORDENES[[#This Row],[Precio]]*ORDENES[[#This Row],[Cantidades]]</f>
        <v>964.35</v>
      </c>
      <c r="J25541">
        <f ca="1">(ORDENES[[#This Row],[Precio]]-ORDENES[[#This Row],[Costo]])*ORDENES[[#This Row],[Cantidades]]</f>
        <v>96.430000000000064</v>
      </c>
    </row>
    <row r="25542" spans="1:10" x14ac:dyDescent="0.25">
      <c r="A25542">
        <v>25541</v>
      </c>
      <c r="B25542" t="s">
        <v>34266</v>
      </c>
      <c r="C25542" t="str">
        <f ca="1">_xlfn.XLOOKUP(RANDBETWEEN(1,19),PRODUCTOS[N],PRODUCTOS[ID-Producto])</f>
        <v>X67-2018-3774</v>
      </c>
      <c r="D25542" t="str">
        <f ca="1">_xlfn.XLOOKUP(RANDBETWEEN(1,2874),CLIENTES[N],CLIENTES[ID-Cliente])</f>
        <v>Z65-595-85</v>
      </c>
      <c r="E25542" s="3">
        <v>44437</v>
      </c>
      <c r="F25542">
        <v>1</v>
      </c>
      <c r="G25542">
        <f ca="1">_xlfn.XLOOKUP(ORDENES[[#This Row],[ID-Producto]],PRODUCTOS[ID-Producto],PRODUCTOS[Precio])</f>
        <v>1062.83</v>
      </c>
      <c r="H25542">
        <f ca="1">_xlfn.XLOOKUP(ORDENES[[#This Row],[ID-Producto]],PRODUCTOS[ID-Producto],PRODUCTOS[Costo])</f>
        <v>956.55</v>
      </c>
      <c r="I25542">
        <f ca="1">ORDENES[[#This Row],[Precio]]*ORDENES[[#This Row],[Cantidades]]</f>
        <v>1062.83</v>
      </c>
      <c r="J25542">
        <f ca="1">(ORDENES[[#This Row],[Precio]]-ORDENES[[#This Row],[Costo]])*ORDENES[[#This Row],[Cantidades]]</f>
        <v>106.27999999999997</v>
      </c>
    </row>
    <row r="25543" spans="1:10" x14ac:dyDescent="0.25">
      <c r="A25543">
        <v>25542</v>
      </c>
      <c r="B25543" t="s">
        <v>34267</v>
      </c>
      <c r="C25543" t="str">
        <f ca="1">_xlfn.XLOOKUP(RANDBETWEEN(1,19),PRODUCTOS[N],PRODUCTOS[ID-Producto])</f>
        <v>T14-2020-3373</v>
      </c>
      <c r="D25543" t="str">
        <f ca="1">_xlfn.XLOOKUP(RANDBETWEEN(1,2874),CLIENTES[N],CLIENTES[ID-Cliente])</f>
        <v>F41-478-33</v>
      </c>
      <c r="E25543" s="3">
        <v>44630</v>
      </c>
      <c r="F25543">
        <v>2</v>
      </c>
      <c r="G25543">
        <f ca="1">_xlfn.XLOOKUP(ORDENES[[#This Row],[ID-Producto]],PRODUCTOS[ID-Producto],PRODUCTOS[Precio])</f>
        <v>541.21</v>
      </c>
      <c r="H25543">
        <f ca="1">_xlfn.XLOOKUP(ORDENES[[#This Row],[ID-Producto]],PRODUCTOS[ID-Producto],PRODUCTOS[Costo])</f>
        <v>487.09</v>
      </c>
      <c r="I25543">
        <f ca="1">ORDENES[[#This Row],[Precio]]*ORDENES[[#This Row],[Cantidades]]</f>
        <v>1082.42</v>
      </c>
      <c r="J25543">
        <f ca="1">(ORDENES[[#This Row],[Precio]]-ORDENES[[#This Row],[Costo]])*ORDENES[[#This Row],[Cantidades]]</f>
        <v>108.24000000000012</v>
      </c>
    </row>
    <row r="25544" spans="1:10" x14ac:dyDescent="0.25">
      <c r="A25544">
        <v>25543</v>
      </c>
      <c r="B25544" t="s">
        <v>34268</v>
      </c>
      <c r="C25544" t="str">
        <f ca="1">_xlfn.XLOOKUP(RANDBETWEEN(1,19),PRODUCTOS[N],PRODUCTOS[ID-Producto])</f>
        <v>T14-2020-3373</v>
      </c>
      <c r="D25544" t="str">
        <f ca="1">_xlfn.XLOOKUP(RANDBETWEEN(1,2874),CLIENTES[N],CLIENTES[ID-Cliente])</f>
        <v>C58-600-30</v>
      </c>
      <c r="E25544" s="3">
        <v>44711</v>
      </c>
      <c r="F25544">
        <v>1</v>
      </c>
      <c r="G25544">
        <f ca="1">_xlfn.XLOOKUP(ORDENES[[#This Row],[ID-Producto]],PRODUCTOS[ID-Producto],PRODUCTOS[Precio])</f>
        <v>541.21</v>
      </c>
      <c r="H25544">
        <f ca="1">_xlfn.XLOOKUP(ORDENES[[#This Row],[ID-Producto]],PRODUCTOS[ID-Producto],PRODUCTOS[Costo])</f>
        <v>487.09</v>
      </c>
      <c r="I25544">
        <f ca="1">ORDENES[[#This Row],[Precio]]*ORDENES[[#This Row],[Cantidades]]</f>
        <v>541.21</v>
      </c>
      <c r="J25544">
        <f ca="1">(ORDENES[[#This Row],[Precio]]-ORDENES[[#This Row],[Costo]])*ORDENES[[#This Row],[Cantidades]]</f>
        <v>54.120000000000061</v>
      </c>
    </row>
    <row r="25545" spans="1:10" x14ac:dyDescent="0.25">
      <c r="A25545">
        <v>25544</v>
      </c>
      <c r="B25545" t="s">
        <v>34269</v>
      </c>
      <c r="C25545" t="str">
        <f ca="1">_xlfn.XLOOKUP(RANDBETWEEN(1,19),PRODUCTOS[N],PRODUCTOS[ID-Producto])</f>
        <v>X67-2018-3774</v>
      </c>
      <c r="D25545" t="str">
        <f ca="1">_xlfn.XLOOKUP(RANDBETWEEN(1,2874),CLIENTES[N],CLIENTES[ID-Cliente])</f>
        <v>Y53-130-37</v>
      </c>
      <c r="E25545" s="3">
        <v>44947</v>
      </c>
      <c r="F25545">
        <v>2</v>
      </c>
      <c r="G25545">
        <f ca="1">_xlfn.XLOOKUP(ORDENES[[#This Row],[ID-Producto]],PRODUCTOS[ID-Producto],PRODUCTOS[Precio])</f>
        <v>1062.83</v>
      </c>
      <c r="H25545">
        <f ca="1">_xlfn.XLOOKUP(ORDENES[[#This Row],[ID-Producto]],PRODUCTOS[ID-Producto],PRODUCTOS[Costo])</f>
        <v>956.55</v>
      </c>
      <c r="I25545">
        <f ca="1">ORDENES[[#This Row],[Precio]]*ORDENES[[#This Row],[Cantidades]]</f>
        <v>2125.66</v>
      </c>
      <c r="J25545">
        <f ca="1">(ORDENES[[#This Row],[Precio]]-ORDENES[[#This Row],[Costo]])*ORDENES[[#This Row],[Cantidades]]</f>
        <v>212.55999999999995</v>
      </c>
    </row>
    <row r="25546" spans="1:10" x14ac:dyDescent="0.25">
      <c r="A25546">
        <v>25545</v>
      </c>
      <c r="B25546" t="s">
        <v>34270</v>
      </c>
      <c r="C25546" t="str">
        <f ca="1">_xlfn.XLOOKUP(RANDBETWEEN(1,19),PRODUCTOS[N],PRODUCTOS[ID-Producto])</f>
        <v>X61-2019-5205</v>
      </c>
      <c r="D25546" t="str">
        <f ca="1">_xlfn.XLOOKUP(RANDBETWEEN(1,2874),CLIENTES[N],CLIENTES[ID-Cliente])</f>
        <v>G22-912-64</v>
      </c>
      <c r="E25546" s="3">
        <v>44391</v>
      </c>
      <c r="F25546">
        <v>1</v>
      </c>
      <c r="G25546">
        <f ca="1">_xlfn.XLOOKUP(ORDENES[[#This Row],[ID-Producto]],PRODUCTOS[ID-Producto],PRODUCTOS[Precio])</f>
        <v>711.21</v>
      </c>
      <c r="H25546">
        <f ca="1">_xlfn.XLOOKUP(ORDENES[[#This Row],[ID-Producto]],PRODUCTOS[ID-Producto],PRODUCTOS[Costo])</f>
        <v>640.09</v>
      </c>
      <c r="I25546">
        <f ca="1">ORDENES[[#This Row],[Precio]]*ORDENES[[#This Row],[Cantidades]]</f>
        <v>711.21</v>
      </c>
      <c r="J25546">
        <f ca="1">(ORDENES[[#This Row],[Precio]]-ORDENES[[#This Row],[Costo]])*ORDENES[[#This Row],[Cantidades]]</f>
        <v>71.12</v>
      </c>
    </row>
    <row r="25547" spans="1:10" x14ac:dyDescent="0.25">
      <c r="A25547">
        <v>25546</v>
      </c>
      <c r="B25547" t="s">
        <v>34271</v>
      </c>
      <c r="C25547" t="str">
        <f ca="1">_xlfn.XLOOKUP(RANDBETWEEN(1,19),PRODUCTOS[N],PRODUCTOS[ID-Producto])</f>
        <v>O59-2020-5098</v>
      </c>
      <c r="D25547" t="str">
        <f ca="1">_xlfn.XLOOKUP(RANDBETWEEN(1,2874),CLIENTES[N],CLIENTES[ID-Cliente])</f>
        <v>G31-669-56</v>
      </c>
      <c r="E25547" s="3">
        <v>44505</v>
      </c>
      <c r="F25547">
        <v>2</v>
      </c>
      <c r="G25547">
        <f ca="1">_xlfn.XLOOKUP(ORDENES[[#This Row],[ID-Producto]],PRODUCTOS[ID-Producto],PRODUCTOS[Precio])</f>
        <v>964.35</v>
      </c>
      <c r="H25547">
        <f ca="1">_xlfn.XLOOKUP(ORDENES[[#This Row],[ID-Producto]],PRODUCTOS[ID-Producto],PRODUCTOS[Costo])</f>
        <v>867.92</v>
      </c>
      <c r="I25547">
        <f ca="1">ORDENES[[#This Row],[Precio]]*ORDENES[[#This Row],[Cantidades]]</f>
        <v>1928.7</v>
      </c>
      <c r="J25547">
        <f ca="1">(ORDENES[[#This Row],[Precio]]-ORDENES[[#This Row],[Costo]])*ORDENES[[#This Row],[Cantidades]]</f>
        <v>192.86000000000013</v>
      </c>
    </row>
    <row r="25548" spans="1:10" x14ac:dyDescent="0.25">
      <c r="A25548">
        <v>25547</v>
      </c>
      <c r="B25548" t="s">
        <v>34272</v>
      </c>
      <c r="C25548" t="str">
        <f ca="1">_xlfn.XLOOKUP(RANDBETWEEN(1,19),PRODUCTOS[N],PRODUCTOS[ID-Producto])</f>
        <v>S31-2019-5248</v>
      </c>
      <c r="D25548" t="str">
        <f ca="1">_xlfn.XLOOKUP(RANDBETWEEN(1,2874),CLIENTES[N],CLIENTES[ID-Cliente])</f>
        <v>A57-745-47</v>
      </c>
      <c r="E25548" s="3">
        <v>45237</v>
      </c>
      <c r="F25548">
        <v>1</v>
      </c>
      <c r="G25548">
        <f ca="1">_xlfn.XLOOKUP(ORDENES[[#This Row],[ID-Producto]],PRODUCTOS[ID-Producto],PRODUCTOS[Precio])</f>
        <v>249.02</v>
      </c>
      <c r="H25548">
        <f ca="1">_xlfn.XLOOKUP(ORDENES[[#This Row],[ID-Producto]],PRODUCTOS[ID-Producto],PRODUCTOS[Costo])</f>
        <v>224.12</v>
      </c>
      <c r="I25548">
        <f ca="1">ORDENES[[#This Row],[Precio]]*ORDENES[[#This Row],[Cantidades]]</f>
        <v>249.02</v>
      </c>
      <c r="J25548">
        <f ca="1">(ORDENES[[#This Row],[Precio]]-ORDENES[[#This Row],[Costo]])*ORDENES[[#This Row],[Cantidades]]</f>
        <v>24.900000000000006</v>
      </c>
    </row>
    <row r="25549" spans="1:10" x14ac:dyDescent="0.25">
      <c r="A25549">
        <v>25548</v>
      </c>
      <c r="B25549" t="s">
        <v>34273</v>
      </c>
      <c r="C25549" t="str">
        <f ca="1">_xlfn.XLOOKUP(RANDBETWEEN(1,19),PRODUCTOS[N],PRODUCTOS[ID-Producto])</f>
        <v>a72-2020-5920</v>
      </c>
      <c r="D25549" t="str">
        <f ca="1">_xlfn.XLOOKUP(RANDBETWEEN(1,2874),CLIENTES[N],CLIENTES[ID-Cliente])</f>
        <v>M81-597-27</v>
      </c>
      <c r="E25549" s="3">
        <v>45393</v>
      </c>
      <c r="F25549">
        <v>2</v>
      </c>
      <c r="G25549">
        <f ca="1">_xlfn.XLOOKUP(ORDENES[[#This Row],[ID-Producto]],PRODUCTOS[ID-Producto],PRODUCTOS[Precio])</f>
        <v>777.91</v>
      </c>
      <c r="H25549">
        <f ca="1">_xlfn.XLOOKUP(ORDENES[[#This Row],[ID-Producto]],PRODUCTOS[ID-Producto],PRODUCTOS[Costo])</f>
        <v>700.12</v>
      </c>
      <c r="I25549">
        <f ca="1">ORDENES[[#This Row],[Precio]]*ORDENES[[#This Row],[Cantidades]]</f>
        <v>1555.82</v>
      </c>
      <c r="J25549">
        <f ca="1">(ORDENES[[#This Row],[Precio]]-ORDENES[[#This Row],[Costo]])*ORDENES[[#This Row],[Cantidades]]</f>
        <v>155.57999999999993</v>
      </c>
    </row>
    <row r="25550" spans="1:10" x14ac:dyDescent="0.25">
      <c r="A25550">
        <v>25549</v>
      </c>
      <c r="B25550" t="s">
        <v>34274</v>
      </c>
      <c r="C25550" t="str">
        <f ca="1">_xlfn.XLOOKUP(RANDBETWEEN(1,19),PRODUCTOS[N],PRODUCTOS[ID-Producto])</f>
        <v>H94-2020-2774</v>
      </c>
      <c r="D25550" t="str">
        <f ca="1">_xlfn.XLOOKUP(RANDBETWEEN(1,2874),CLIENTES[N],CLIENTES[ID-Cliente])</f>
        <v>B15-978-76</v>
      </c>
      <c r="E25550" s="3">
        <v>44030</v>
      </c>
      <c r="F25550">
        <v>2</v>
      </c>
      <c r="G25550">
        <f ca="1">_xlfn.XLOOKUP(ORDENES[[#This Row],[ID-Producto]],PRODUCTOS[ID-Producto],PRODUCTOS[Precio])</f>
        <v>146.21</v>
      </c>
      <c r="H25550">
        <f ca="1">_xlfn.XLOOKUP(ORDENES[[#This Row],[ID-Producto]],PRODUCTOS[ID-Producto],PRODUCTOS[Costo])</f>
        <v>131.59</v>
      </c>
      <c r="I25550">
        <f ca="1">ORDENES[[#This Row],[Precio]]*ORDENES[[#This Row],[Cantidades]]</f>
        <v>292.42</v>
      </c>
      <c r="J25550">
        <f ca="1">(ORDENES[[#This Row],[Precio]]-ORDENES[[#This Row],[Costo]])*ORDENES[[#This Row],[Cantidades]]</f>
        <v>29.240000000000009</v>
      </c>
    </row>
    <row r="25551" spans="1:10" x14ac:dyDescent="0.25">
      <c r="A25551">
        <v>25550</v>
      </c>
      <c r="B25551" t="s">
        <v>34275</v>
      </c>
      <c r="C25551" t="str">
        <f ca="1">_xlfn.XLOOKUP(RANDBETWEEN(1,19),PRODUCTOS[N],PRODUCTOS[ID-Producto])</f>
        <v>O79-2020-6171</v>
      </c>
      <c r="D25551" t="str">
        <f ca="1">_xlfn.XLOOKUP(RANDBETWEEN(1,2874),CLIENTES[N],CLIENTES[ID-Cliente])</f>
        <v>T10-555-70</v>
      </c>
      <c r="E25551" s="3">
        <v>45094</v>
      </c>
      <c r="F25551">
        <v>4</v>
      </c>
      <c r="G25551">
        <f ca="1">_xlfn.XLOOKUP(ORDENES[[#This Row],[ID-Producto]],PRODUCTOS[ID-Producto],PRODUCTOS[Precio])</f>
        <v>791.23</v>
      </c>
      <c r="H25551">
        <f ca="1">_xlfn.XLOOKUP(ORDENES[[#This Row],[ID-Producto]],PRODUCTOS[ID-Producto],PRODUCTOS[Costo])</f>
        <v>712.11</v>
      </c>
      <c r="I25551">
        <f ca="1">ORDENES[[#This Row],[Precio]]*ORDENES[[#This Row],[Cantidades]]</f>
        <v>3164.92</v>
      </c>
      <c r="J25551">
        <f ca="1">(ORDENES[[#This Row],[Precio]]-ORDENES[[#This Row],[Costo]])*ORDENES[[#This Row],[Cantidades]]</f>
        <v>316.48</v>
      </c>
    </row>
    <row r="25552" spans="1:10" x14ac:dyDescent="0.25">
      <c r="A25552">
        <v>25551</v>
      </c>
      <c r="B25552" t="s">
        <v>34276</v>
      </c>
      <c r="C25552" t="str">
        <f ca="1">_xlfn.XLOOKUP(RANDBETWEEN(1,19),PRODUCTOS[N],PRODUCTOS[ID-Producto])</f>
        <v>O85-2020-6082</v>
      </c>
      <c r="D25552" t="str">
        <f ca="1">_xlfn.XLOOKUP(RANDBETWEEN(1,2874),CLIENTES[N],CLIENTES[ID-Cliente])</f>
        <v>M58-686-61</v>
      </c>
      <c r="E25552" s="3">
        <v>43937</v>
      </c>
      <c r="F25552">
        <v>2</v>
      </c>
      <c r="G25552">
        <f ca="1">_xlfn.XLOOKUP(ORDENES[[#This Row],[ID-Producto]],PRODUCTOS[ID-Producto],PRODUCTOS[Precio])</f>
        <v>542.94000000000005</v>
      </c>
      <c r="H25552">
        <f ca="1">_xlfn.XLOOKUP(ORDENES[[#This Row],[ID-Producto]],PRODUCTOS[ID-Producto],PRODUCTOS[Costo])</f>
        <v>488.65</v>
      </c>
      <c r="I25552">
        <f ca="1">ORDENES[[#This Row],[Precio]]*ORDENES[[#This Row],[Cantidades]]</f>
        <v>1085.8800000000001</v>
      </c>
      <c r="J25552">
        <f ca="1">(ORDENES[[#This Row],[Precio]]-ORDENES[[#This Row],[Costo]])*ORDENES[[#This Row],[Cantidades]]</f>
        <v>108.58000000000015</v>
      </c>
    </row>
    <row r="25553" spans="1:10" x14ac:dyDescent="0.25">
      <c r="A25553">
        <v>25552</v>
      </c>
      <c r="B25553" t="s">
        <v>34277</v>
      </c>
      <c r="C25553" t="str">
        <f ca="1">_xlfn.XLOOKUP(RANDBETWEEN(1,19),PRODUCTOS[N],PRODUCTOS[ID-Producto])</f>
        <v>X61-2019-5205</v>
      </c>
      <c r="D25553" t="str">
        <f ca="1">_xlfn.XLOOKUP(RANDBETWEEN(1,2874),CLIENTES[N],CLIENTES[ID-Cliente])</f>
        <v>L78-270-88</v>
      </c>
      <c r="E25553" s="3">
        <v>44037</v>
      </c>
      <c r="F25553">
        <v>2</v>
      </c>
      <c r="G25553">
        <f ca="1">_xlfn.XLOOKUP(ORDENES[[#This Row],[ID-Producto]],PRODUCTOS[ID-Producto],PRODUCTOS[Precio])</f>
        <v>711.21</v>
      </c>
      <c r="H25553">
        <f ca="1">_xlfn.XLOOKUP(ORDENES[[#This Row],[ID-Producto]],PRODUCTOS[ID-Producto],PRODUCTOS[Costo])</f>
        <v>640.09</v>
      </c>
      <c r="I25553">
        <f ca="1">ORDENES[[#This Row],[Precio]]*ORDENES[[#This Row],[Cantidades]]</f>
        <v>1422.42</v>
      </c>
      <c r="J25553">
        <f ca="1">(ORDENES[[#This Row],[Precio]]-ORDENES[[#This Row],[Costo]])*ORDENES[[#This Row],[Cantidades]]</f>
        <v>142.24</v>
      </c>
    </row>
    <row r="25554" spans="1:10" x14ac:dyDescent="0.25">
      <c r="A25554">
        <v>25553</v>
      </c>
      <c r="B25554" t="s">
        <v>34278</v>
      </c>
      <c r="C25554" t="str">
        <f ca="1">_xlfn.XLOOKUP(RANDBETWEEN(1,19),PRODUCTOS[N],PRODUCTOS[ID-Producto])</f>
        <v>X94-2021-8362</v>
      </c>
      <c r="D25554" t="str">
        <f ca="1">_xlfn.XLOOKUP(RANDBETWEEN(1,2874),CLIENTES[N],CLIENTES[ID-Cliente])</f>
        <v>S24-606-55</v>
      </c>
      <c r="E25554" s="3">
        <v>44077</v>
      </c>
      <c r="F25554">
        <v>1</v>
      </c>
      <c r="G25554">
        <f ca="1">_xlfn.XLOOKUP(ORDENES[[#This Row],[ID-Producto]],PRODUCTOS[ID-Producto],PRODUCTOS[Precio])</f>
        <v>621.76</v>
      </c>
      <c r="H25554">
        <f ca="1">_xlfn.XLOOKUP(ORDENES[[#This Row],[ID-Producto]],PRODUCTOS[ID-Producto],PRODUCTOS[Costo])</f>
        <v>559.58000000000004</v>
      </c>
      <c r="I25554">
        <f ca="1">ORDENES[[#This Row],[Precio]]*ORDENES[[#This Row],[Cantidades]]</f>
        <v>621.76</v>
      </c>
      <c r="J25554">
        <f ca="1">(ORDENES[[#This Row],[Precio]]-ORDENES[[#This Row],[Costo]])*ORDENES[[#This Row],[Cantidades]]</f>
        <v>62.17999999999995</v>
      </c>
    </row>
    <row r="25555" spans="1:10" x14ac:dyDescent="0.25">
      <c r="A25555">
        <v>25554</v>
      </c>
      <c r="B25555" t="s">
        <v>34279</v>
      </c>
      <c r="C25555" t="str">
        <f ca="1">_xlfn.XLOOKUP(RANDBETWEEN(1,19),PRODUCTOS[N],PRODUCTOS[ID-Producto])</f>
        <v>R69-2020-2316</v>
      </c>
      <c r="D25555" t="str">
        <f ca="1">_xlfn.XLOOKUP(RANDBETWEEN(1,2874),CLIENTES[N],CLIENTES[ID-Cliente])</f>
        <v>T77-666-46</v>
      </c>
      <c r="E25555" s="3">
        <v>43935</v>
      </c>
      <c r="F25555">
        <v>3</v>
      </c>
      <c r="G25555">
        <f ca="1">_xlfn.XLOOKUP(ORDENES[[#This Row],[ID-Producto]],PRODUCTOS[ID-Producto],PRODUCTOS[Precio])</f>
        <v>305.2</v>
      </c>
      <c r="H25555">
        <f ca="1">_xlfn.XLOOKUP(ORDENES[[#This Row],[ID-Producto]],PRODUCTOS[ID-Producto],PRODUCTOS[Costo])</f>
        <v>274.68</v>
      </c>
      <c r="I25555">
        <f ca="1">ORDENES[[#This Row],[Precio]]*ORDENES[[#This Row],[Cantidades]]</f>
        <v>915.59999999999991</v>
      </c>
      <c r="J25555">
        <f ca="1">(ORDENES[[#This Row],[Precio]]-ORDENES[[#This Row],[Costo]])*ORDENES[[#This Row],[Cantidades]]</f>
        <v>91.559999999999945</v>
      </c>
    </row>
    <row r="25556" spans="1:10" x14ac:dyDescent="0.25">
      <c r="A25556">
        <v>25555</v>
      </c>
      <c r="B25556" t="s">
        <v>34280</v>
      </c>
      <c r="C25556" t="str">
        <f ca="1">_xlfn.XLOOKUP(RANDBETWEEN(1,19),PRODUCTOS[N],PRODUCTOS[ID-Producto])</f>
        <v>S31-2019-5248</v>
      </c>
      <c r="D25556" t="str">
        <f ca="1">_xlfn.XLOOKUP(RANDBETWEEN(1,2874),CLIENTES[N],CLIENTES[ID-Cliente])</f>
        <v>C71-170-39</v>
      </c>
      <c r="E25556" s="3">
        <v>44808</v>
      </c>
      <c r="F25556">
        <v>2</v>
      </c>
      <c r="G25556">
        <f ca="1">_xlfn.XLOOKUP(ORDENES[[#This Row],[ID-Producto]],PRODUCTOS[ID-Producto],PRODUCTOS[Precio])</f>
        <v>249.02</v>
      </c>
      <c r="H25556">
        <f ca="1">_xlfn.XLOOKUP(ORDENES[[#This Row],[ID-Producto]],PRODUCTOS[ID-Producto],PRODUCTOS[Costo])</f>
        <v>224.12</v>
      </c>
      <c r="I25556">
        <f ca="1">ORDENES[[#This Row],[Precio]]*ORDENES[[#This Row],[Cantidades]]</f>
        <v>498.04</v>
      </c>
      <c r="J25556">
        <f ca="1">(ORDENES[[#This Row],[Precio]]-ORDENES[[#This Row],[Costo]])*ORDENES[[#This Row],[Cantidades]]</f>
        <v>49.800000000000011</v>
      </c>
    </row>
    <row r="25557" spans="1:10" x14ac:dyDescent="0.25">
      <c r="A25557">
        <v>25556</v>
      </c>
      <c r="B25557" t="s">
        <v>34281</v>
      </c>
      <c r="C25557" t="str">
        <f ca="1">_xlfn.XLOOKUP(RANDBETWEEN(1,19),PRODUCTOS[N],PRODUCTOS[ID-Producto])</f>
        <v>a72-2020-5920</v>
      </c>
      <c r="D25557" t="str">
        <f ca="1">_xlfn.XLOOKUP(RANDBETWEEN(1,2874),CLIENTES[N],CLIENTES[ID-Cliente])</f>
        <v>A17-701-12</v>
      </c>
      <c r="E25557" s="3">
        <v>44819</v>
      </c>
      <c r="F25557">
        <v>1</v>
      </c>
      <c r="G25557">
        <f ca="1">_xlfn.XLOOKUP(ORDENES[[#This Row],[ID-Producto]],PRODUCTOS[ID-Producto],PRODUCTOS[Precio])</f>
        <v>777.91</v>
      </c>
      <c r="H25557">
        <f ca="1">_xlfn.XLOOKUP(ORDENES[[#This Row],[ID-Producto]],PRODUCTOS[ID-Producto],PRODUCTOS[Costo])</f>
        <v>700.12</v>
      </c>
      <c r="I25557">
        <f ca="1">ORDENES[[#This Row],[Precio]]*ORDENES[[#This Row],[Cantidades]]</f>
        <v>777.91</v>
      </c>
      <c r="J25557">
        <f ca="1">(ORDENES[[#This Row],[Precio]]-ORDENES[[#This Row],[Costo]])*ORDENES[[#This Row],[Cantidades]]</f>
        <v>77.789999999999964</v>
      </c>
    </row>
    <row r="25558" spans="1:10" x14ac:dyDescent="0.25">
      <c r="A25558">
        <v>25557</v>
      </c>
      <c r="B25558" t="s">
        <v>34282</v>
      </c>
      <c r="C25558" t="str">
        <f ca="1">_xlfn.XLOOKUP(RANDBETWEEN(1,19),PRODUCTOS[N],PRODUCTOS[ID-Producto])</f>
        <v>S31-2019-5248</v>
      </c>
      <c r="D25558" t="str">
        <f ca="1">_xlfn.XLOOKUP(RANDBETWEEN(1,2874),CLIENTES[N],CLIENTES[ID-Cliente])</f>
        <v>V55-807-14</v>
      </c>
      <c r="E25558" s="3">
        <v>44705</v>
      </c>
      <c r="F25558">
        <v>1</v>
      </c>
      <c r="G25558">
        <f ca="1">_xlfn.XLOOKUP(ORDENES[[#This Row],[ID-Producto]],PRODUCTOS[ID-Producto],PRODUCTOS[Precio])</f>
        <v>249.02</v>
      </c>
      <c r="H25558">
        <f ca="1">_xlfn.XLOOKUP(ORDENES[[#This Row],[ID-Producto]],PRODUCTOS[ID-Producto],PRODUCTOS[Costo])</f>
        <v>224.12</v>
      </c>
      <c r="I25558">
        <f ca="1">ORDENES[[#This Row],[Precio]]*ORDENES[[#This Row],[Cantidades]]</f>
        <v>249.02</v>
      </c>
      <c r="J25558">
        <f ca="1">(ORDENES[[#This Row],[Precio]]-ORDENES[[#This Row],[Costo]])*ORDENES[[#This Row],[Cantidades]]</f>
        <v>24.900000000000006</v>
      </c>
    </row>
    <row r="25559" spans="1:10" x14ac:dyDescent="0.25">
      <c r="A25559">
        <v>25558</v>
      </c>
      <c r="B25559" t="s">
        <v>34283</v>
      </c>
      <c r="C25559" t="str">
        <f ca="1">_xlfn.XLOOKUP(RANDBETWEEN(1,19),PRODUCTOS[N],PRODUCTOS[ID-Producto])</f>
        <v>R69-2020-2316</v>
      </c>
      <c r="D25559" t="str">
        <f ca="1">_xlfn.XLOOKUP(RANDBETWEEN(1,2874),CLIENTES[N],CLIENTES[ID-Cliente])</f>
        <v>M96-780-92</v>
      </c>
      <c r="E25559" s="3">
        <v>44014</v>
      </c>
      <c r="F25559">
        <v>2</v>
      </c>
      <c r="G25559">
        <f ca="1">_xlfn.XLOOKUP(ORDENES[[#This Row],[ID-Producto]],PRODUCTOS[ID-Producto],PRODUCTOS[Precio])</f>
        <v>305.2</v>
      </c>
      <c r="H25559">
        <f ca="1">_xlfn.XLOOKUP(ORDENES[[#This Row],[ID-Producto]],PRODUCTOS[ID-Producto],PRODUCTOS[Costo])</f>
        <v>274.68</v>
      </c>
      <c r="I25559">
        <f ca="1">ORDENES[[#This Row],[Precio]]*ORDENES[[#This Row],[Cantidades]]</f>
        <v>610.4</v>
      </c>
      <c r="J25559">
        <f ca="1">(ORDENES[[#This Row],[Precio]]-ORDENES[[#This Row],[Costo]])*ORDENES[[#This Row],[Cantidades]]</f>
        <v>61.039999999999964</v>
      </c>
    </row>
    <row r="25560" spans="1:10" x14ac:dyDescent="0.25">
      <c r="A25560">
        <v>25559</v>
      </c>
      <c r="B25560" t="s">
        <v>34284</v>
      </c>
      <c r="C25560" t="str">
        <f ca="1">_xlfn.XLOOKUP(RANDBETWEEN(1,19),PRODUCTOS[N],PRODUCTOS[ID-Producto])</f>
        <v>R69-2020-2316</v>
      </c>
      <c r="D25560" t="str">
        <f ca="1">_xlfn.XLOOKUP(RANDBETWEEN(1,2874),CLIENTES[N],CLIENTES[ID-Cliente])</f>
        <v>G93-941-35</v>
      </c>
      <c r="E25560" s="3">
        <v>45512</v>
      </c>
      <c r="F25560">
        <v>1</v>
      </c>
      <c r="G25560">
        <f ca="1">_xlfn.XLOOKUP(ORDENES[[#This Row],[ID-Producto]],PRODUCTOS[ID-Producto],PRODUCTOS[Precio])</f>
        <v>305.2</v>
      </c>
      <c r="H25560">
        <f ca="1">_xlfn.XLOOKUP(ORDENES[[#This Row],[ID-Producto]],PRODUCTOS[ID-Producto],PRODUCTOS[Costo])</f>
        <v>274.68</v>
      </c>
      <c r="I25560">
        <f ca="1">ORDENES[[#This Row],[Precio]]*ORDENES[[#This Row],[Cantidades]]</f>
        <v>305.2</v>
      </c>
      <c r="J25560">
        <f ca="1">(ORDENES[[#This Row],[Precio]]-ORDENES[[#This Row],[Costo]])*ORDENES[[#This Row],[Cantidades]]</f>
        <v>30.519999999999982</v>
      </c>
    </row>
    <row r="25561" spans="1:10" x14ac:dyDescent="0.25">
      <c r="A25561">
        <v>25560</v>
      </c>
      <c r="B25561" t="s">
        <v>34285</v>
      </c>
      <c r="C25561" t="str">
        <f ca="1">_xlfn.XLOOKUP(RANDBETWEEN(1,19),PRODUCTOS[N],PRODUCTOS[ID-Producto])</f>
        <v>T14-2020-3373</v>
      </c>
      <c r="D25561" t="str">
        <f ca="1">_xlfn.XLOOKUP(RANDBETWEEN(1,2874),CLIENTES[N],CLIENTES[ID-Cliente])</f>
        <v>M11-923-83</v>
      </c>
      <c r="E25561" s="3">
        <v>45830</v>
      </c>
      <c r="F25561">
        <v>1</v>
      </c>
      <c r="G25561">
        <f ca="1">_xlfn.XLOOKUP(ORDENES[[#This Row],[ID-Producto]],PRODUCTOS[ID-Producto],PRODUCTOS[Precio])</f>
        <v>541.21</v>
      </c>
      <c r="H25561">
        <f ca="1">_xlfn.XLOOKUP(ORDENES[[#This Row],[ID-Producto]],PRODUCTOS[ID-Producto],PRODUCTOS[Costo])</f>
        <v>487.09</v>
      </c>
      <c r="I25561">
        <f ca="1">ORDENES[[#This Row],[Precio]]*ORDENES[[#This Row],[Cantidades]]</f>
        <v>541.21</v>
      </c>
      <c r="J25561">
        <f ca="1">(ORDENES[[#This Row],[Precio]]-ORDENES[[#This Row],[Costo]])*ORDENES[[#This Row],[Cantidades]]</f>
        <v>54.120000000000061</v>
      </c>
    </row>
    <row r="25562" spans="1:10" x14ac:dyDescent="0.25">
      <c r="A25562">
        <v>25561</v>
      </c>
      <c r="B25562" t="s">
        <v>34286</v>
      </c>
      <c r="C25562" t="str">
        <f ca="1">_xlfn.XLOOKUP(RANDBETWEEN(1,19),PRODUCTOS[N],PRODUCTOS[ID-Producto])</f>
        <v>O85-2020-6082</v>
      </c>
      <c r="D25562" t="str">
        <f ca="1">_xlfn.XLOOKUP(RANDBETWEEN(1,2874),CLIENTES[N],CLIENTES[ID-Cliente])</f>
        <v>P26-139-54</v>
      </c>
      <c r="E25562" s="3">
        <v>44186</v>
      </c>
      <c r="F25562">
        <v>1</v>
      </c>
      <c r="G25562">
        <f ca="1">_xlfn.XLOOKUP(ORDENES[[#This Row],[ID-Producto]],PRODUCTOS[ID-Producto],PRODUCTOS[Precio])</f>
        <v>542.94000000000005</v>
      </c>
      <c r="H25562">
        <f ca="1">_xlfn.XLOOKUP(ORDENES[[#This Row],[ID-Producto]],PRODUCTOS[ID-Producto],PRODUCTOS[Costo])</f>
        <v>488.65</v>
      </c>
      <c r="I25562">
        <f ca="1">ORDENES[[#This Row],[Precio]]*ORDENES[[#This Row],[Cantidades]]</f>
        <v>542.94000000000005</v>
      </c>
      <c r="J25562">
        <f ca="1">(ORDENES[[#This Row],[Precio]]-ORDENES[[#This Row],[Costo]])*ORDENES[[#This Row],[Cantidades]]</f>
        <v>54.290000000000077</v>
      </c>
    </row>
    <row r="25563" spans="1:10" x14ac:dyDescent="0.25">
      <c r="A25563">
        <v>25562</v>
      </c>
      <c r="B25563" t="s">
        <v>34287</v>
      </c>
      <c r="C25563" t="str">
        <f ca="1">_xlfn.XLOOKUP(RANDBETWEEN(1,19),PRODUCTOS[N],PRODUCTOS[ID-Producto])</f>
        <v>O79-2020-6171</v>
      </c>
      <c r="D25563" t="str">
        <f ca="1">_xlfn.XLOOKUP(RANDBETWEEN(1,2874),CLIENTES[N],CLIENTES[ID-Cliente])</f>
        <v>C79-694-59</v>
      </c>
      <c r="E25563" s="3">
        <v>44909</v>
      </c>
      <c r="F25563">
        <v>1</v>
      </c>
      <c r="G25563">
        <f ca="1">_xlfn.XLOOKUP(ORDENES[[#This Row],[ID-Producto]],PRODUCTOS[ID-Producto],PRODUCTOS[Precio])</f>
        <v>791.23</v>
      </c>
      <c r="H25563">
        <f ca="1">_xlfn.XLOOKUP(ORDENES[[#This Row],[ID-Producto]],PRODUCTOS[ID-Producto],PRODUCTOS[Costo])</f>
        <v>712.11</v>
      </c>
      <c r="I25563">
        <f ca="1">ORDENES[[#This Row],[Precio]]*ORDENES[[#This Row],[Cantidades]]</f>
        <v>791.23</v>
      </c>
      <c r="J25563">
        <f ca="1">(ORDENES[[#This Row],[Precio]]-ORDENES[[#This Row],[Costo]])*ORDENES[[#This Row],[Cantidades]]</f>
        <v>79.12</v>
      </c>
    </row>
    <row r="25564" spans="1:10" x14ac:dyDescent="0.25">
      <c r="A25564">
        <v>25563</v>
      </c>
      <c r="B25564" t="s">
        <v>34288</v>
      </c>
      <c r="C25564" t="str">
        <f ca="1">_xlfn.XLOOKUP(RANDBETWEEN(1,19),PRODUCTOS[N],PRODUCTOS[ID-Producto])</f>
        <v>O42-2018-4492</v>
      </c>
      <c r="D25564" t="str">
        <f ca="1">_xlfn.XLOOKUP(RANDBETWEEN(1,2874),CLIENTES[N],CLIENTES[ID-Cliente])</f>
        <v>G23-410-92</v>
      </c>
      <c r="E25564" s="3">
        <v>44175</v>
      </c>
      <c r="F25564">
        <v>1</v>
      </c>
      <c r="G25564">
        <f ca="1">_xlfn.XLOOKUP(ORDENES[[#This Row],[ID-Producto]],PRODUCTOS[ID-Producto],PRODUCTOS[Precio])</f>
        <v>119.23</v>
      </c>
      <c r="H25564">
        <f ca="1">_xlfn.XLOOKUP(ORDENES[[#This Row],[ID-Producto]],PRODUCTOS[ID-Producto],PRODUCTOS[Costo])</f>
        <v>107.31</v>
      </c>
      <c r="I25564">
        <f ca="1">ORDENES[[#This Row],[Precio]]*ORDENES[[#This Row],[Cantidades]]</f>
        <v>119.23</v>
      </c>
      <c r="J25564">
        <f ca="1">(ORDENES[[#This Row],[Precio]]-ORDENES[[#This Row],[Costo]])*ORDENES[[#This Row],[Cantidades]]</f>
        <v>11.920000000000002</v>
      </c>
    </row>
    <row r="25565" spans="1:10" x14ac:dyDescent="0.25">
      <c r="A25565">
        <v>25564</v>
      </c>
      <c r="B25565" t="s">
        <v>34289</v>
      </c>
      <c r="C25565" t="str">
        <f ca="1">_xlfn.XLOOKUP(RANDBETWEEN(1,19),PRODUCTOS[N],PRODUCTOS[ID-Producto])</f>
        <v>O42-2018-4492</v>
      </c>
      <c r="D25565" t="str">
        <f ca="1">_xlfn.XLOOKUP(RANDBETWEEN(1,2874),CLIENTES[N],CLIENTES[ID-Cliente])</f>
        <v>B49-889-92</v>
      </c>
      <c r="E25565" s="3">
        <v>43952</v>
      </c>
      <c r="F25565">
        <v>1</v>
      </c>
      <c r="G25565">
        <f ca="1">_xlfn.XLOOKUP(ORDENES[[#This Row],[ID-Producto]],PRODUCTOS[ID-Producto],PRODUCTOS[Precio])</f>
        <v>119.23</v>
      </c>
      <c r="H25565">
        <f ca="1">_xlfn.XLOOKUP(ORDENES[[#This Row],[ID-Producto]],PRODUCTOS[ID-Producto],PRODUCTOS[Costo])</f>
        <v>107.31</v>
      </c>
      <c r="I25565">
        <f ca="1">ORDENES[[#This Row],[Precio]]*ORDENES[[#This Row],[Cantidades]]</f>
        <v>119.23</v>
      </c>
      <c r="J25565">
        <f ca="1">(ORDENES[[#This Row],[Precio]]-ORDENES[[#This Row],[Costo]])*ORDENES[[#This Row],[Cantidades]]</f>
        <v>11.920000000000002</v>
      </c>
    </row>
    <row r="25566" spans="1:10" x14ac:dyDescent="0.25">
      <c r="A25566">
        <v>25565</v>
      </c>
      <c r="B25566" t="s">
        <v>34290</v>
      </c>
      <c r="C25566" t="str">
        <f ca="1">_xlfn.XLOOKUP(RANDBETWEEN(1,19),PRODUCTOS[N],PRODUCTOS[ID-Producto])</f>
        <v>R69-2020-2316</v>
      </c>
      <c r="D25566" t="str">
        <f ca="1">_xlfn.XLOOKUP(RANDBETWEEN(1,2874),CLIENTES[N],CLIENTES[ID-Cliente])</f>
        <v>C63-200-88</v>
      </c>
      <c r="E25566" s="3">
        <v>44858</v>
      </c>
      <c r="F25566">
        <v>2</v>
      </c>
      <c r="G25566">
        <f ca="1">_xlfn.XLOOKUP(ORDENES[[#This Row],[ID-Producto]],PRODUCTOS[ID-Producto],PRODUCTOS[Precio])</f>
        <v>305.2</v>
      </c>
      <c r="H25566">
        <f ca="1">_xlfn.XLOOKUP(ORDENES[[#This Row],[ID-Producto]],PRODUCTOS[ID-Producto],PRODUCTOS[Costo])</f>
        <v>274.68</v>
      </c>
      <c r="I25566">
        <f ca="1">ORDENES[[#This Row],[Precio]]*ORDENES[[#This Row],[Cantidades]]</f>
        <v>610.4</v>
      </c>
      <c r="J25566">
        <f ca="1">(ORDENES[[#This Row],[Precio]]-ORDENES[[#This Row],[Costo]])*ORDENES[[#This Row],[Cantidades]]</f>
        <v>61.039999999999964</v>
      </c>
    </row>
    <row r="25567" spans="1:10" x14ac:dyDescent="0.25">
      <c r="A25567">
        <v>25566</v>
      </c>
      <c r="B25567" t="s">
        <v>34291</v>
      </c>
      <c r="C25567" t="str">
        <f ca="1">_xlfn.XLOOKUP(RANDBETWEEN(1,19),PRODUCTOS[N],PRODUCTOS[ID-Producto])</f>
        <v>T14-2020-3373</v>
      </c>
      <c r="D25567" t="str">
        <f ca="1">_xlfn.XLOOKUP(RANDBETWEEN(1,2874),CLIENTES[N],CLIENTES[ID-Cliente])</f>
        <v>Z46-846-69</v>
      </c>
      <c r="E25567" s="3">
        <v>44899</v>
      </c>
      <c r="F25567">
        <v>2</v>
      </c>
      <c r="G25567">
        <f ca="1">_xlfn.XLOOKUP(ORDENES[[#This Row],[ID-Producto]],PRODUCTOS[ID-Producto],PRODUCTOS[Precio])</f>
        <v>541.21</v>
      </c>
      <c r="H25567">
        <f ca="1">_xlfn.XLOOKUP(ORDENES[[#This Row],[ID-Producto]],PRODUCTOS[ID-Producto],PRODUCTOS[Costo])</f>
        <v>487.09</v>
      </c>
      <c r="I25567">
        <f ca="1">ORDENES[[#This Row],[Precio]]*ORDENES[[#This Row],[Cantidades]]</f>
        <v>1082.42</v>
      </c>
      <c r="J25567">
        <f ca="1">(ORDENES[[#This Row],[Precio]]-ORDENES[[#This Row],[Costo]])*ORDENES[[#This Row],[Cantidades]]</f>
        <v>108.24000000000012</v>
      </c>
    </row>
    <row r="25568" spans="1:10" x14ac:dyDescent="0.25">
      <c r="A25568">
        <v>25567</v>
      </c>
      <c r="B25568" t="s">
        <v>34292</v>
      </c>
      <c r="C25568" t="str">
        <f ca="1">_xlfn.XLOOKUP(RANDBETWEEN(1,19),PRODUCTOS[N],PRODUCTOS[ID-Producto])</f>
        <v>O85-2020-6082</v>
      </c>
      <c r="D25568" t="str">
        <f ca="1">_xlfn.XLOOKUP(RANDBETWEEN(1,2874),CLIENTES[N],CLIENTES[ID-Cliente])</f>
        <v>Y60-777-14</v>
      </c>
      <c r="E25568" s="3">
        <v>45549</v>
      </c>
      <c r="F25568">
        <v>1</v>
      </c>
      <c r="G25568">
        <f ca="1">_xlfn.XLOOKUP(ORDENES[[#This Row],[ID-Producto]],PRODUCTOS[ID-Producto],PRODUCTOS[Precio])</f>
        <v>542.94000000000005</v>
      </c>
      <c r="H25568">
        <f ca="1">_xlfn.XLOOKUP(ORDENES[[#This Row],[ID-Producto]],PRODUCTOS[ID-Producto],PRODUCTOS[Costo])</f>
        <v>488.65</v>
      </c>
      <c r="I25568">
        <f ca="1">ORDENES[[#This Row],[Precio]]*ORDENES[[#This Row],[Cantidades]]</f>
        <v>542.94000000000005</v>
      </c>
      <c r="J25568">
        <f ca="1">(ORDENES[[#This Row],[Precio]]-ORDENES[[#This Row],[Costo]])*ORDENES[[#This Row],[Cantidades]]</f>
        <v>54.290000000000077</v>
      </c>
    </row>
    <row r="25569" spans="1:10" x14ac:dyDescent="0.25">
      <c r="A25569">
        <v>25568</v>
      </c>
      <c r="B25569" t="s">
        <v>34293</v>
      </c>
      <c r="C25569" t="str">
        <f ca="1">_xlfn.XLOOKUP(RANDBETWEEN(1,19),PRODUCTOS[N],PRODUCTOS[ID-Producto])</f>
        <v>H94-2020-2774</v>
      </c>
      <c r="D25569" t="str">
        <f ca="1">_xlfn.XLOOKUP(RANDBETWEEN(1,2874),CLIENTES[N],CLIENTES[ID-Cliente])</f>
        <v>M41-660-28</v>
      </c>
      <c r="E25569" s="3">
        <v>45375</v>
      </c>
      <c r="F25569">
        <v>1</v>
      </c>
      <c r="G25569">
        <f ca="1">_xlfn.XLOOKUP(ORDENES[[#This Row],[ID-Producto]],PRODUCTOS[ID-Producto],PRODUCTOS[Precio])</f>
        <v>146.21</v>
      </c>
      <c r="H25569">
        <f ca="1">_xlfn.XLOOKUP(ORDENES[[#This Row],[ID-Producto]],PRODUCTOS[ID-Producto],PRODUCTOS[Costo])</f>
        <v>131.59</v>
      </c>
      <c r="I25569">
        <f ca="1">ORDENES[[#This Row],[Precio]]*ORDENES[[#This Row],[Cantidades]]</f>
        <v>146.21</v>
      </c>
      <c r="J25569">
        <f ca="1">(ORDENES[[#This Row],[Precio]]-ORDENES[[#This Row],[Costo]])*ORDENES[[#This Row],[Cantidades]]</f>
        <v>14.620000000000005</v>
      </c>
    </row>
    <row r="25570" spans="1:10" x14ac:dyDescent="0.25">
      <c r="A25570">
        <v>25569</v>
      </c>
      <c r="B25570" t="s">
        <v>34294</v>
      </c>
      <c r="C25570" t="str">
        <f ca="1">_xlfn.XLOOKUP(RANDBETWEEN(1,19),PRODUCTOS[N],PRODUCTOS[ID-Producto])</f>
        <v>O85-2020-6082</v>
      </c>
      <c r="D25570" t="str">
        <f ca="1">_xlfn.XLOOKUP(RANDBETWEEN(1,2874),CLIENTES[N],CLIENTES[ID-Cliente])</f>
        <v>G48-527-83</v>
      </c>
      <c r="E25570" s="3">
        <v>45088</v>
      </c>
      <c r="F25570">
        <v>1</v>
      </c>
      <c r="G25570">
        <f ca="1">_xlfn.XLOOKUP(ORDENES[[#This Row],[ID-Producto]],PRODUCTOS[ID-Producto],PRODUCTOS[Precio])</f>
        <v>542.94000000000005</v>
      </c>
      <c r="H25570">
        <f ca="1">_xlfn.XLOOKUP(ORDENES[[#This Row],[ID-Producto]],PRODUCTOS[ID-Producto],PRODUCTOS[Costo])</f>
        <v>488.65</v>
      </c>
      <c r="I25570">
        <f ca="1">ORDENES[[#This Row],[Precio]]*ORDENES[[#This Row],[Cantidades]]</f>
        <v>542.94000000000005</v>
      </c>
      <c r="J25570">
        <f ca="1">(ORDENES[[#This Row],[Precio]]-ORDENES[[#This Row],[Costo]])*ORDENES[[#This Row],[Cantidades]]</f>
        <v>54.290000000000077</v>
      </c>
    </row>
    <row r="25571" spans="1:10" x14ac:dyDescent="0.25">
      <c r="A25571">
        <v>25570</v>
      </c>
      <c r="B25571" t="s">
        <v>34295</v>
      </c>
      <c r="C25571" t="str">
        <f ca="1">_xlfn.XLOOKUP(RANDBETWEEN(1,19),PRODUCTOS[N],PRODUCTOS[ID-Producto])</f>
        <v>S12-2020-7569</v>
      </c>
      <c r="D25571" t="str">
        <f ca="1">_xlfn.XLOOKUP(RANDBETWEEN(1,2874),CLIENTES[N],CLIENTES[ID-Cliente])</f>
        <v>A63-355-68</v>
      </c>
      <c r="E25571" s="3">
        <v>45091</v>
      </c>
      <c r="F25571">
        <v>4</v>
      </c>
      <c r="G25571">
        <f ca="1">_xlfn.XLOOKUP(ORDENES[[#This Row],[ID-Producto]],PRODUCTOS[ID-Producto],PRODUCTOS[Precio])</f>
        <v>207.67</v>
      </c>
      <c r="H25571">
        <f ca="1">_xlfn.XLOOKUP(ORDENES[[#This Row],[ID-Producto]],PRODUCTOS[ID-Producto],PRODUCTOS[Costo])</f>
        <v>186.9</v>
      </c>
      <c r="I25571">
        <f ca="1">ORDENES[[#This Row],[Precio]]*ORDENES[[#This Row],[Cantidades]]</f>
        <v>830.68</v>
      </c>
      <c r="J25571">
        <f ca="1">(ORDENES[[#This Row],[Precio]]-ORDENES[[#This Row],[Costo]])*ORDENES[[#This Row],[Cantidades]]</f>
        <v>83.079999999999927</v>
      </c>
    </row>
    <row r="25572" spans="1:10" x14ac:dyDescent="0.25">
      <c r="A25572">
        <v>25571</v>
      </c>
      <c r="B25572" t="s">
        <v>34296</v>
      </c>
      <c r="C25572" t="str">
        <f ca="1">_xlfn.XLOOKUP(RANDBETWEEN(1,19),PRODUCTOS[N],PRODUCTOS[ID-Producto])</f>
        <v>X61-2019-5205</v>
      </c>
      <c r="D25572" t="str">
        <f ca="1">_xlfn.XLOOKUP(RANDBETWEEN(1,2874),CLIENTES[N],CLIENTES[ID-Cliente])</f>
        <v>A37-919-28</v>
      </c>
      <c r="E25572" s="3">
        <v>45158</v>
      </c>
      <c r="F25572">
        <v>1</v>
      </c>
      <c r="G25572">
        <f ca="1">_xlfn.XLOOKUP(ORDENES[[#This Row],[ID-Producto]],PRODUCTOS[ID-Producto],PRODUCTOS[Precio])</f>
        <v>711.21</v>
      </c>
      <c r="H25572">
        <f ca="1">_xlfn.XLOOKUP(ORDENES[[#This Row],[ID-Producto]],PRODUCTOS[ID-Producto],PRODUCTOS[Costo])</f>
        <v>640.09</v>
      </c>
      <c r="I25572">
        <f ca="1">ORDENES[[#This Row],[Precio]]*ORDENES[[#This Row],[Cantidades]]</f>
        <v>711.21</v>
      </c>
      <c r="J25572">
        <f ca="1">(ORDENES[[#This Row],[Precio]]-ORDENES[[#This Row],[Costo]])*ORDENES[[#This Row],[Cantidades]]</f>
        <v>71.12</v>
      </c>
    </row>
    <row r="25573" spans="1:10" x14ac:dyDescent="0.25">
      <c r="A25573">
        <v>25572</v>
      </c>
      <c r="B25573" t="s">
        <v>34297</v>
      </c>
      <c r="C25573" t="str">
        <f ca="1">_xlfn.XLOOKUP(RANDBETWEEN(1,19),PRODUCTOS[N],PRODUCTOS[ID-Producto])</f>
        <v>X94-2021-8362</v>
      </c>
      <c r="D25573" t="str">
        <f ca="1">_xlfn.XLOOKUP(RANDBETWEEN(1,2874),CLIENTES[N],CLIENTES[ID-Cliente])</f>
        <v>B70-537-23</v>
      </c>
      <c r="E25573" s="3">
        <v>45424</v>
      </c>
      <c r="F25573">
        <v>1</v>
      </c>
      <c r="G25573">
        <f ca="1">_xlfn.XLOOKUP(ORDENES[[#This Row],[ID-Producto]],PRODUCTOS[ID-Producto],PRODUCTOS[Precio])</f>
        <v>621.76</v>
      </c>
      <c r="H25573">
        <f ca="1">_xlfn.XLOOKUP(ORDENES[[#This Row],[ID-Producto]],PRODUCTOS[ID-Producto],PRODUCTOS[Costo])</f>
        <v>559.58000000000004</v>
      </c>
      <c r="I25573">
        <f ca="1">ORDENES[[#This Row],[Precio]]*ORDENES[[#This Row],[Cantidades]]</f>
        <v>621.76</v>
      </c>
      <c r="J25573">
        <f ca="1">(ORDENES[[#This Row],[Precio]]-ORDENES[[#This Row],[Costo]])*ORDENES[[#This Row],[Cantidades]]</f>
        <v>62.17999999999995</v>
      </c>
    </row>
    <row r="25574" spans="1:10" x14ac:dyDescent="0.25">
      <c r="A25574">
        <v>25573</v>
      </c>
      <c r="B25574" t="s">
        <v>34298</v>
      </c>
      <c r="C25574" t="str">
        <f ca="1">_xlfn.XLOOKUP(RANDBETWEEN(1,19),PRODUCTOS[N],PRODUCTOS[ID-Producto])</f>
        <v>A98-2020-3259</v>
      </c>
      <c r="D25574" t="str">
        <f ca="1">_xlfn.XLOOKUP(RANDBETWEEN(1,2874),CLIENTES[N],CLIENTES[ID-Cliente])</f>
        <v>V14-384-82</v>
      </c>
      <c r="E25574" s="3">
        <v>45902</v>
      </c>
      <c r="F25574">
        <v>1</v>
      </c>
      <c r="G25574">
        <f ca="1">_xlfn.XLOOKUP(ORDENES[[#This Row],[ID-Producto]],PRODUCTOS[ID-Producto],PRODUCTOS[Precio])</f>
        <v>1029.3499999999999</v>
      </c>
      <c r="H25574">
        <f ca="1">_xlfn.XLOOKUP(ORDENES[[#This Row],[ID-Producto]],PRODUCTOS[ID-Producto],PRODUCTOS[Costo])</f>
        <v>926.42</v>
      </c>
      <c r="I25574">
        <f ca="1">ORDENES[[#This Row],[Precio]]*ORDENES[[#This Row],[Cantidades]]</f>
        <v>1029.3499999999999</v>
      </c>
      <c r="J25574">
        <f ca="1">(ORDENES[[#This Row],[Precio]]-ORDENES[[#This Row],[Costo]])*ORDENES[[#This Row],[Cantidades]]</f>
        <v>102.92999999999995</v>
      </c>
    </row>
    <row r="25575" spans="1:10" x14ac:dyDescent="0.25">
      <c r="A25575">
        <v>25574</v>
      </c>
      <c r="B25575" t="s">
        <v>34299</v>
      </c>
      <c r="C25575" t="str">
        <f ca="1">_xlfn.XLOOKUP(RANDBETWEEN(1,19),PRODUCTOS[N],PRODUCTOS[ID-Producto])</f>
        <v>O42-2018-4492</v>
      </c>
      <c r="D25575" t="str">
        <f ca="1">_xlfn.XLOOKUP(RANDBETWEEN(1,2874),CLIENTES[N],CLIENTES[ID-Cliente])</f>
        <v>B25-114-45</v>
      </c>
      <c r="E25575" s="3">
        <v>44299</v>
      </c>
      <c r="F25575">
        <v>2</v>
      </c>
      <c r="G25575">
        <f ca="1">_xlfn.XLOOKUP(ORDENES[[#This Row],[ID-Producto]],PRODUCTOS[ID-Producto],PRODUCTOS[Precio])</f>
        <v>119.23</v>
      </c>
      <c r="H25575">
        <f ca="1">_xlfn.XLOOKUP(ORDENES[[#This Row],[ID-Producto]],PRODUCTOS[ID-Producto],PRODUCTOS[Costo])</f>
        <v>107.31</v>
      </c>
      <c r="I25575">
        <f ca="1">ORDENES[[#This Row],[Precio]]*ORDENES[[#This Row],[Cantidades]]</f>
        <v>238.46</v>
      </c>
      <c r="J25575">
        <f ca="1">(ORDENES[[#This Row],[Precio]]-ORDENES[[#This Row],[Costo]])*ORDENES[[#This Row],[Cantidades]]</f>
        <v>23.840000000000003</v>
      </c>
    </row>
    <row r="25576" spans="1:10" x14ac:dyDescent="0.25">
      <c r="A25576">
        <v>25575</v>
      </c>
      <c r="B25576" t="s">
        <v>34300</v>
      </c>
      <c r="C25576" t="str">
        <f ca="1">_xlfn.XLOOKUP(RANDBETWEEN(1,19),PRODUCTOS[N],PRODUCTOS[ID-Producto])</f>
        <v>L48-2018-3181</v>
      </c>
      <c r="D25576" t="str">
        <f ca="1">_xlfn.XLOOKUP(RANDBETWEEN(1,2874),CLIENTES[N],CLIENTES[ID-Cliente])</f>
        <v>C72-694-59</v>
      </c>
      <c r="E25576" s="3">
        <v>43914</v>
      </c>
      <c r="F25576">
        <v>1</v>
      </c>
      <c r="G25576">
        <f ca="1">_xlfn.XLOOKUP(ORDENES[[#This Row],[ID-Producto]],PRODUCTOS[ID-Producto],PRODUCTOS[Precio])</f>
        <v>917.21</v>
      </c>
      <c r="H25576">
        <f ca="1">_xlfn.XLOOKUP(ORDENES[[#This Row],[ID-Producto]],PRODUCTOS[ID-Producto],PRODUCTOS[Costo])</f>
        <v>825.49</v>
      </c>
      <c r="I25576">
        <f ca="1">ORDENES[[#This Row],[Precio]]*ORDENES[[#This Row],[Cantidades]]</f>
        <v>917.21</v>
      </c>
      <c r="J25576">
        <f ca="1">(ORDENES[[#This Row],[Precio]]-ORDENES[[#This Row],[Costo]])*ORDENES[[#This Row],[Cantidades]]</f>
        <v>91.720000000000027</v>
      </c>
    </row>
    <row r="25577" spans="1:10" x14ac:dyDescent="0.25">
      <c r="A25577">
        <v>25576</v>
      </c>
      <c r="B25577" t="s">
        <v>34301</v>
      </c>
      <c r="C25577" t="str">
        <f ca="1">_xlfn.XLOOKUP(RANDBETWEEN(1,19),PRODUCTOS[N],PRODUCTOS[ID-Producto])</f>
        <v>O85-2020-6082</v>
      </c>
      <c r="D25577" t="str">
        <f ca="1">_xlfn.XLOOKUP(RANDBETWEEN(1,2874),CLIENTES[N],CLIENTES[ID-Cliente])</f>
        <v>M48-908-10</v>
      </c>
      <c r="E25577" s="3">
        <v>45289</v>
      </c>
      <c r="F25577">
        <v>5</v>
      </c>
      <c r="G25577">
        <f ca="1">_xlfn.XLOOKUP(ORDENES[[#This Row],[ID-Producto]],PRODUCTOS[ID-Producto],PRODUCTOS[Precio])</f>
        <v>542.94000000000005</v>
      </c>
      <c r="H25577">
        <f ca="1">_xlfn.XLOOKUP(ORDENES[[#This Row],[ID-Producto]],PRODUCTOS[ID-Producto],PRODUCTOS[Costo])</f>
        <v>488.65</v>
      </c>
      <c r="I25577">
        <f ca="1">ORDENES[[#This Row],[Precio]]*ORDENES[[#This Row],[Cantidades]]</f>
        <v>2714.7000000000003</v>
      </c>
      <c r="J25577">
        <f ca="1">(ORDENES[[#This Row],[Precio]]-ORDENES[[#This Row],[Costo]])*ORDENES[[#This Row],[Cantidades]]</f>
        <v>271.45000000000039</v>
      </c>
    </row>
    <row r="25578" spans="1:10" x14ac:dyDescent="0.25">
      <c r="A25578">
        <v>25577</v>
      </c>
      <c r="B25578" t="s">
        <v>34302</v>
      </c>
      <c r="C25578" t="str">
        <f ca="1">_xlfn.XLOOKUP(RANDBETWEEN(1,19),PRODUCTOS[N],PRODUCTOS[ID-Producto])</f>
        <v>O42-2018-4492</v>
      </c>
      <c r="D25578" t="str">
        <f ca="1">_xlfn.XLOOKUP(RANDBETWEEN(1,2874),CLIENTES[N],CLIENTES[ID-Cliente])</f>
        <v>P44-863-87</v>
      </c>
      <c r="E25578" s="3">
        <v>44652</v>
      </c>
      <c r="F25578">
        <v>1</v>
      </c>
      <c r="G25578">
        <f ca="1">_xlfn.XLOOKUP(ORDENES[[#This Row],[ID-Producto]],PRODUCTOS[ID-Producto],PRODUCTOS[Precio])</f>
        <v>119.23</v>
      </c>
      <c r="H25578">
        <f ca="1">_xlfn.XLOOKUP(ORDENES[[#This Row],[ID-Producto]],PRODUCTOS[ID-Producto],PRODUCTOS[Costo])</f>
        <v>107.31</v>
      </c>
      <c r="I25578">
        <f ca="1">ORDENES[[#This Row],[Precio]]*ORDENES[[#This Row],[Cantidades]]</f>
        <v>119.23</v>
      </c>
      <c r="J25578">
        <f ca="1">(ORDENES[[#This Row],[Precio]]-ORDENES[[#This Row],[Costo]])*ORDENES[[#This Row],[Cantidades]]</f>
        <v>11.920000000000002</v>
      </c>
    </row>
    <row r="25579" spans="1:10" x14ac:dyDescent="0.25">
      <c r="A25579">
        <v>25578</v>
      </c>
      <c r="B25579" t="s">
        <v>34303</v>
      </c>
      <c r="C25579" t="str">
        <f ca="1">_xlfn.XLOOKUP(RANDBETWEEN(1,19),PRODUCTOS[N],PRODUCTOS[ID-Producto])</f>
        <v>R69-2020-2316</v>
      </c>
      <c r="D25579" t="str">
        <f ca="1">_xlfn.XLOOKUP(RANDBETWEEN(1,2874),CLIENTES[N],CLIENTES[ID-Cliente])</f>
        <v>A61-204-11</v>
      </c>
      <c r="E25579" s="3">
        <v>45009</v>
      </c>
      <c r="F25579">
        <v>2</v>
      </c>
      <c r="G25579">
        <f ca="1">_xlfn.XLOOKUP(ORDENES[[#This Row],[ID-Producto]],PRODUCTOS[ID-Producto],PRODUCTOS[Precio])</f>
        <v>305.2</v>
      </c>
      <c r="H25579">
        <f ca="1">_xlfn.XLOOKUP(ORDENES[[#This Row],[ID-Producto]],PRODUCTOS[ID-Producto],PRODUCTOS[Costo])</f>
        <v>274.68</v>
      </c>
      <c r="I25579">
        <f ca="1">ORDENES[[#This Row],[Precio]]*ORDENES[[#This Row],[Cantidades]]</f>
        <v>610.4</v>
      </c>
      <c r="J25579">
        <f ca="1">(ORDENES[[#This Row],[Precio]]-ORDENES[[#This Row],[Costo]])*ORDENES[[#This Row],[Cantidades]]</f>
        <v>61.039999999999964</v>
      </c>
    </row>
    <row r="25580" spans="1:10" x14ac:dyDescent="0.25">
      <c r="A25580">
        <v>25579</v>
      </c>
      <c r="B25580" t="s">
        <v>34304</v>
      </c>
      <c r="C25580" t="str">
        <f ca="1">_xlfn.XLOOKUP(RANDBETWEEN(1,19),PRODUCTOS[N],PRODUCTOS[ID-Producto])</f>
        <v>S12-2020-7569</v>
      </c>
      <c r="D25580" t="str">
        <f ca="1">_xlfn.XLOOKUP(RANDBETWEEN(1,2874),CLIENTES[N],CLIENTES[ID-Cliente])</f>
        <v>L94-383-10</v>
      </c>
      <c r="E25580" s="3">
        <v>44806</v>
      </c>
      <c r="F25580">
        <v>1</v>
      </c>
      <c r="G25580">
        <f ca="1">_xlfn.XLOOKUP(ORDENES[[#This Row],[ID-Producto]],PRODUCTOS[ID-Producto],PRODUCTOS[Precio])</f>
        <v>207.67</v>
      </c>
      <c r="H25580">
        <f ca="1">_xlfn.XLOOKUP(ORDENES[[#This Row],[ID-Producto]],PRODUCTOS[ID-Producto],PRODUCTOS[Costo])</f>
        <v>186.9</v>
      </c>
      <c r="I25580">
        <f ca="1">ORDENES[[#This Row],[Precio]]*ORDENES[[#This Row],[Cantidades]]</f>
        <v>207.67</v>
      </c>
      <c r="J25580">
        <f ca="1">(ORDENES[[#This Row],[Precio]]-ORDENES[[#This Row],[Costo]])*ORDENES[[#This Row],[Cantidades]]</f>
        <v>20.769999999999982</v>
      </c>
    </row>
    <row r="25581" spans="1:10" x14ac:dyDescent="0.25">
      <c r="A25581">
        <v>25580</v>
      </c>
      <c r="B25581" t="s">
        <v>34305</v>
      </c>
      <c r="C25581" t="str">
        <f ca="1">_xlfn.XLOOKUP(RANDBETWEEN(1,19),PRODUCTOS[N],PRODUCTOS[ID-Producto])</f>
        <v>O42-2018-4492</v>
      </c>
      <c r="D25581" t="str">
        <f ca="1">_xlfn.XLOOKUP(RANDBETWEEN(1,2874),CLIENTES[N],CLIENTES[ID-Cliente])</f>
        <v>L14-519-48</v>
      </c>
      <c r="E25581" s="3">
        <v>45666</v>
      </c>
      <c r="F25581">
        <v>2</v>
      </c>
      <c r="G25581">
        <f ca="1">_xlfn.XLOOKUP(ORDENES[[#This Row],[ID-Producto]],PRODUCTOS[ID-Producto],PRODUCTOS[Precio])</f>
        <v>119.23</v>
      </c>
      <c r="H25581">
        <f ca="1">_xlfn.XLOOKUP(ORDENES[[#This Row],[ID-Producto]],PRODUCTOS[ID-Producto],PRODUCTOS[Costo])</f>
        <v>107.31</v>
      </c>
      <c r="I25581">
        <f ca="1">ORDENES[[#This Row],[Precio]]*ORDENES[[#This Row],[Cantidades]]</f>
        <v>238.46</v>
      </c>
      <c r="J25581">
        <f ca="1">(ORDENES[[#This Row],[Precio]]-ORDENES[[#This Row],[Costo]])*ORDENES[[#This Row],[Cantidades]]</f>
        <v>23.840000000000003</v>
      </c>
    </row>
    <row r="25582" spans="1:10" x14ac:dyDescent="0.25">
      <c r="A25582">
        <v>25581</v>
      </c>
      <c r="B25582" t="s">
        <v>34306</v>
      </c>
      <c r="C25582" t="str">
        <f ca="1">_xlfn.XLOOKUP(RANDBETWEEN(1,19),PRODUCTOS[N],PRODUCTOS[ID-Producto])</f>
        <v>A98-2020-3259</v>
      </c>
      <c r="D25582" t="str">
        <f ca="1">_xlfn.XLOOKUP(RANDBETWEEN(1,2874),CLIENTES[N],CLIENTES[ID-Cliente])</f>
        <v>L25-382-84</v>
      </c>
      <c r="E25582" s="3">
        <v>45441</v>
      </c>
      <c r="F25582">
        <v>2</v>
      </c>
      <c r="G25582">
        <f ca="1">_xlfn.XLOOKUP(ORDENES[[#This Row],[ID-Producto]],PRODUCTOS[ID-Producto],PRODUCTOS[Precio])</f>
        <v>1029.3499999999999</v>
      </c>
      <c r="H25582">
        <f ca="1">_xlfn.XLOOKUP(ORDENES[[#This Row],[ID-Producto]],PRODUCTOS[ID-Producto],PRODUCTOS[Costo])</f>
        <v>926.42</v>
      </c>
      <c r="I25582">
        <f ca="1">ORDENES[[#This Row],[Precio]]*ORDENES[[#This Row],[Cantidades]]</f>
        <v>2058.6999999999998</v>
      </c>
      <c r="J25582">
        <f ca="1">(ORDENES[[#This Row],[Precio]]-ORDENES[[#This Row],[Costo]])*ORDENES[[#This Row],[Cantidades]]</f>
        <v>205.8599999999999</v>
      </c>
    </row>
    <row r="25583" spans="1:10" x14ac:dyDescent="0.25">
      <c r="A25583">
        <v>25582</v>
      </c>
      <c r="B25583" t="s">
        <v>34307</v>
      </c>
      <c r="C25583" t="str">
        <f ca="1">_xlfn.XLOOKUP(RANDBETWEEN(1,19),PRODUCTOS[N],PRODUCTOS[ID-Producto])</f>
        <v>S95-2020-2251</v>
      </c>
      <c r="D25583" t="str">
        <f ca="1">_xlfn.XLOOKUP(RANDBETWEEN(1,2874),CLIENTES[N],CLIENTES[ID-Cliente])</f>
        <v>T41-193-59</v>
      </c>
      <c r="E25583" s="3">
        <v>45024</v>
      </c>
      <c r="F25583">
        <v>2</v>
      </c>
      <c r="G25583">
        <f ca="1">_xlfn.XLOOKUP(ORDENES[[#This Row],[ID-Producto]],PRODUCTOS[ID-Producto],PRODUCTOS[Precio])</f>
        <v>325.39</v>
      </c>
      <c r="H25583">
        <f ca="1">_xlfn.XLOOKUP(ORDENES[[#This Row],[ID-Producto]],PRODUCTOS[ID-Producto],PRODUCTOS[Costo])</f>
        <v>292.85000000000002</v>
      </c>
      <c r="I25583">
        <f ca="1">ORDENES[[#This Row],[Precio]]*ORDENES[[#This Row],[Cantidades]]</f>
        <v>650.78</v>
      </c>
      <c r="J25583">
        <f ca="1">(ORDENES[[#This Row],[Precio]]-ORDENES[[#This Row],[Costo]])*ORDENES[[#This Row],[Cantidades]]</f>
        <v>65.079999999999927</v>
      </c>
    </row>
    <row r="25584" spans="1:10" x14ac:dyDescent="0.25">
      <c r="A25584">
        <v>25583</v>
      </c>
      <c r="B25584" t="s">
        <v>34308</v>
      </c>
      <c r="C25584" t="str">
        <f ca="1">_xlfn.XLOOKUP(RANDBETWEEN(1,19),PRODUCTOS[N],PRODUCTOS[ID-Producto])</f>
        <v>a72-2020-5920</v>
      </c>
      <c r="D25584" t="str">
        <f ca="1">_xlfn.XLOOKUP(RANDBETWEEN(1,2874),CLIENTES[N],CLIENTES[ID-Cliente])</f>
        <v>F98-512-43</v>
      </c>
      <c r="E25584" s="3">
        <v>44021</v>
      </c>
      <c r="F25584">
        <v>1</v>
      </c>
      <c r="G25584">
        <f ca="1">_xlfn.XLOOKUP(ORDENES[[#This Row],[ID-Producto]],PRODUCTOS[ID-Producto],PRODUCTOS[Precio])</f>
        <v>777.91</v>
      </c>
      <c r="H25584">
        <f ca="1">_xlfn.XLOOKUP(ORDENES[[#This Row],[ID-Producto]],PRODUCTOS[ID-Producto],PRODUCTOS[Costo])</f>
        <v>700.12</v>
      </c>
      <c r="I25584">
        <f ca="1">ORDENES[[#This Row],[Precio]]*ORDENES[[#This Row],[Cantidades]]</f>
        <v>777.91</v>
      </c>
      <c r="J25584">
        <f ca="1">(ORDENES[[#This Row],[Precio]]-ORDENES[[#This Row],[Costo]])*ORDENES[[#This Row],[Cantidades]]</f>
        <v>77.789999999999964</v>
      </c>
    </row>
    <row r="25585" spans="1:10" x14ac:dyDescent="0.25">
      <c r="A25585">
        <v>25584</v>
      </c>
      <c r="B25585" t="s">
        <v>34309</v>
      </c>
      <c r="C25585" t="str">
        <f ca="1">_xlfn.XLOOKUP(RANDBETWEEN(1,19),PRODUCTOS[N],PRODUCTOS[ID-Producto])</f>
        <v>O42-2018-4492</v>
      </c>
      <c r="D25585" t="str">
        <f ca="1">_xlfn.XLOOKUP(RANDBETWEEN(1,2874),CLIENTES[N],CLIENTES[ID-Cliente])</f>
        <v>G38-365-60</v>
      </c>
      <c r="E25585" s="3">
        <v>44763</v>
      </c>
      <c r="F25585">
        <v>2</v>
      </c>
      <c r="G25585">
        <f ca="1">_xlfn.XLOOKUP(ORDENES[[#This Row],[ID-Producto]],PRODUCTOS[ID-Producto],PRODUCTOS[Precio])</f>
        <v>119.23</v>
      </c>
      <c r="H25585">
        <f ca="1">_xlfn.XLOOKUP(ORDENES[[#This Row],[ID-Producto]],PRODUCTOS[ID-Producto],PRODUCTOS[Costo])</f>
        <v>107.31</v>
      </c>
      <c r="I25585">
        <f ca="1">ORDENES[[#This Row],[Precio]]*ORDENES[[#This Row],[Cantidades]]</f>
        <v>238.46</v>
      </c>
      <c r="J25585">
        <f ca="1">(ORDENES[[#This Row],[Precio]]-ORDENES[[#This Row],[Costo]])*ORDENES[[#This Row],[Cantidades]]</f>
        <v>23.840000000000003</v>
      </c>
    </row>
    <row r="25586" spans="1:10" x14ac:dyDescent="0.25">
      <c r="A25586">
        <v>25585</v>
      </c>
      <c r="B25586" t="s">
        <v>34310</v>
      </c>
      <c r="C25586" t="str">
        <f ca="1">_xlfn.XLOOKUP(RANDBETWEEN(1,19),PRODUCTOS[N],PRODUCTOS[ID-Producto])</f>
        <v>T14-2020-3373</v>
      </c>
      <c r="D25586" t="str">
        <f ca="1">_xlfn.XLOOKUP(RANDBETWEEN(1,2874),CLIENTES[N],CLIENTES[ID-Cliente])</f>
        <v>F33-996-22</v>
      </c>
      <c r="E25586" s="3">
        <v>44639</v>
      </c>
      <c r="F25586">
        <v>1</v>
      </c>
      <c r="G25586">
        <f ca="1">_xlfn.XLOOKUP(ORDENES[[#This Row],[ID-Producto]],PRODUCTOS[ID-Producto],PRODUCTOS[Precio])</f>
        <v>541.21</v>
      </c>
      <c r="H25586">
        <f ca="1">_xlfn.XLOOKUP(ORDENES[[#This Row],[ID-Producto]],PRODUCTOS[ID-Producto],PRODUCTOS[Costo])</f>
        <v>487.09</v>
      </c>
      <c r="I25586">
        <f ca="1">ORDENES[[#This Row],[Precio]]*ORDENES[[#This Row],[Cantidades]]</f>
        <v>541.21</v>
      </c>
      <c r="J25586">
        <f ca="1">(ORDENES[[#This Row],[Precio]]-ORDENES[[#This Row],[Costo]])*ORDENES[[#This Row],[Cantidades]]</f>
        <v>54.120000000000061</v>
      </c>
    </row>
    <row r="25587" spans="1:10" x14ac:dyDescent="0.25">
      <c r="A25587">
        <v>25586</v>
      </c>
      <c r="B25587" t="s">
        <v>34311</v>
      </c>
      <c r="C25587" t="str">
        <f ca="1">_xlfn.XLOOKUP(RANDBETWEEN(1,19),PRODUCTOS[N],PRODUCTOS[ID-Producto])</f>
        <v>S95-2020-2251</v>
      </c>
      <c r="D25587" t="str">
        <f ca="1">_xlfn.XLOOKUP(RANDBETWEEN(1,2874),CLIENTES[N],CLIENTES[ID-Cliente])</f>
        <v>T40-548-64</v>
      </c>
      <c r="E25587" s="3">
        <v>44204</v>
      </c>
      <c r="F25587">
        <v>1</v>
      </c>
      <c r="G25587">
        <f ca="1">_xlfn.XLOOKUP(ORDENES[[#This Row],[ID-Producto]],PRODUCTOS[ID-Producto],PRODUCTOS[Precio])</f>
        <v>325.39</v>
      </c>
      <c r="H25587">
        <f ca="1">_xlfn.XLOOKUP(ORDENES[[#This Row],[ID-Producto]],PRODUCTOS[ID-Producto],PRODUCTOS[Costo])</f>
        <v>292.85000000000002</v>
      </c>
      <c r="I25587">
        <f ca="1">ORDENES[[#This Row],[Precio]]*ORDENES[[#This Row],[Cantidades]]</f>
        <v>325.39</v>
      </c>
      <c r="J25587">
        <f ca="1">(ORDENES[[#This Row],[Precio]]-ORDENES[[#This Row],[Costo]])*ORDENES[[#This Row],[Cantidades]]</f>
        <v>32.539999999999964</v>
      </c>
    </row>
    <row r="25588" spans="1:10" x14ac:dyDescent="0.25">
      <c r="A25588">
        <v>25587</v>
      </c>
      <c r="B25588" t="s">
        <v>34312</v>
      </c>
      <c r="C25588" t="str">
        <f ca="1">_xlfn.XLOOKUP(RANDBETWEEN(1,19),PRODUCTOS[N],PRODUCTOS[ID-Producto])</f>
        <v>a72-2020-5920</v>
      </c>
      <c r="D25588" t="str">
        <f ca="1">_xlfn.XLOOKUP(RANDBETWEEN(1,2874),CLIENTES[N],CLIENTES[ID-Cliente])</f>
        <v>A45-308-19</v>
      </c>
      <c r="E25588" s="3">
        <v>45301</v>
      </c>
      <c r="F25588">
        <v>3</v>
      </c>
      <c r="G25588">
        <f ca="1">_xlfn.XLOOKUP(ORDENES[[#This Row],[ID-Producto]],PRODUCTOS[ID-Producto],PRODUCTOS[Precio])</f>
        <v>777.91</v>
      </c>
      <c r="H25588">
        <f ca="1">_xlfn.XLOOKUP(ORDENES[[#This Row],[ID-Producto]],PRODUCTOS[ID-Producto],PRODUCTOS[Costo])</f>
        <v>700.12</v>
      </c>
      <c r="I25588">
        <f ca="1">ORDENES[[#This Row],[Precio]]*ORDENES[[#This Row],[Cantidades]]</f>
        <v>2333.73</v>
      </c>
      <c r="J25588">
        <f ca="1">(ORDENES[[#This Row],[Precio]]-ORDENES[[#This Row],[Costo]])*ORDENES[[#This Row],[Cantidades]]</f>
        <v>233.36999999999989</v>
      </c>
    </row>
    <row r="25589" spans="1:10" x14ac:dyDescent="0.25">
      <c r="A25589">
        <v>25588</v>
      </c>
      <c r="B25589" t="s">
        <v>34313</v>
      </c>
      <c r="C25589" t="str">
        <f ca="1">_xlfn.XLOOKUP(RANDBETWEEN(1,19),PRODUCTOS[N],PRODUCTOS[ID-Producto])</f>
        <v>S12-2020-7569</v>
      </c>
      <c r="D25589" t="str">
        <f ca="1">_xlfn.XLOOKUP(RANDBETWEEN(1,2874),CLIENTES[N],CLIENTES[ID-Cliente])</f>
        <v>M48-873-46</v>
      </c>
      <c r="E25589" s="3">
        <v>45815</v>
      </c>
      <c r="F25589">
        <v>2</v>
      </c>
      <c r="G25589">
        <f ca="1">_xlfn.XLOOKUP(ORDENES[[#This Row],[ID-Producto]],PRODUCTOS[ID-Producto],PRODUCTOS[Precio])</f>
        <v>207.67</v>
      </c>
      <c r="H25589">
        <f ca="1">_xlfn.XLOOKUP(ORDENES[[#This Row],[ID-Producto]],PRODUCTOS[ID-Producto],PRODUCTOS[Costo])</f>
        <v>186.9</v>
      </c>
      <c r="I25589">
        <f ca="1">ORDENES[[#This Row],[Precio]]*ORDENES[[#This Row],[Cantidades]]</f>
        <v>415.34</v>
      </c>
      <c r="J25589">
        <f ca="1">(ORDENES[[#This Row],[Precio]]-ORDENES[[#This Row],[Costo]])*ORDENES[[#This Row],[Cantidades]]</f>
        <v>41.539999999999964</v>
      </c>
    </row>
    <row r="25590" spans="1:10" x14ac:dyDescent="0.25">
      <c r="A25590">
        <v>25589</v>
      </c>
      <c r="B25590" t="s">
        <v>34314</v>
      </c>
      <c r="C25590" t="str">
        <f ca="1">_xlfn.XLOOKUP(RANDBETWEEN(1,19),PRODUCTOS[N],PRODUCTOS[ID-Producto])</f>
        <v>A98-2020-3259</v>
      </c>
      <c r="D25590" t="str">
        <f ca="1">_xlfn.XLOOKUP(RANDBETWEEN(1,2874),CLIENTES[N],CLIENTES[ID-Cliente])</f>
        <v>B72-622-27</v>
      </c>
      <c r="E25590" s="3">
        <v>44671</v>
      </c>
      <c r="F25590">
        <v>1</v>
      </c>
      <c r="G25590">
        <f ca="1">_xlfn.XLOOKUP(ORDENES[[#This Row],[ID-Producto]],PRODUCTOS[ID-Producto],PRODUCTOS[Precio])</f>
        <v>1029.3499999999999</v>
      </c>
      <c r="H25590">
        <f ca="1">_xlfn.XLOOKUP(ORDENES[[#This Row],[ID-Producto]],PRODUCTOS[ID-Producto],PRODUCTOS[Costo])</f>
        <v>926.42</v>
      </c>
      <c r="I25590">
        <f ca="1">ORDENES[[#This Row],[Precio]]*ORDENES[[#This Row],[Cantidades]]</f>
        <v>1029.3499999999999</v>
      </c>
      <c r="J25590">
        <f ca="1">(ORDENES[[#This Row],[Precio]]-ORDENES[[#This Row],[Costo]])*ORDENES[[#This Row],[Cantidades]]</f>
        <v>102.92999999999995</v>
      </c>
    </row>
    <row r="25591" spans="1:10" x14ac:dyDescent="0.25">
      <c r="A25591">
        <v>25590</v>
      </c>
      <c r="B25591" t="s">
        <v>34315</v>
      </c>
      <c r="C25591" t="str">
        <f ca="1">_xlfn.XLOOKUP(RANDBETWEEN(1,19),PRODUCTOS[N],PRODUCTOS[ID-Producto])</f>
        <v>T14-2020-3373</v>
      </c>
      <c r="D25591" t="str">
        <f ca="1">_xlfn.XLOOKUP(RANDBETWEEN(1,2874),CLIENTES[N],CLIENTES[ID-Cliente])</f>
        <v>C59-822-62</v>
      </c>
      <c r="E25591" s="3">
        <v>45708</v>
      </c>
      <c r="F25591">
        <v>1</v>
      </c>
      <c r="G25591">
        <f ca="1">_xlfn.XLOOKUP(ORDENES[[#This Row],[ID-Producto]],PRODUCTOS[ID-Producto],PRODUCTOS[Precio])</f>
        <v>541.21</v>
      </c>
      <c r="H25591">
        <f ca="1">_xlfn.XLOOKUP(ORDENES[[#This Row],[ID-Producto]],PRODUCTOS[ID-Producto],PRODUCTOS[Costo])</f>
        <v>487.09</v>
      </c>
      <c r="I25591">
        <f ca="1">ORDENES[[#This Row],[Precio]]*ORDENES[[#This Row],[Cantidades]]</f>
        <v>541.21</v>
      </c>
      <c r="J25591">
        <f ca="1">(ORDENES[[#This Row],[Precio]]-ORDENES[[#This Row],[Costo]])*ORDENES[[#This Row],[Cantidades]]</f>
        <v>54.120000000000061</v>
      </c>
    </row>
    <row r="25592" spans="1:10" x14ac:dyDescent="0.25">
      <c r="A25592">
        <v>25591</v>
      </c>
      <c r="B25592" t="s">
        <v>34316</v>
      </c>
      <c r="C25592" t="str">
        <f ca="1">_xlfn.XLOOKUP(RANDBETWEEN(1,19),PRODUCTOS[N],PRODUCTOS[ID-Producto])</f>
        <v>A98-2020-3259</v>
      </c>
      <c r="D25592" t="str">
        <f ca="1">_xlfn.XLOOKUP(RANDBETWEEN(1,2874),CLIENTES[N],CLIENTES[ID-Cliente])</f>
        <v>G15-220-86</v>
      </c>
      <c r="E25592" s="3">
        <v>44356</v>
      </c>
      <c r="F25592">
        <v>2</v>
      </c>
      <c r="G25592">
        <f ca="1">_xlfn.XLOOKUP(ORDENES[[#This Row],[ID-Producto]],PRODUCTOS[ID-Producto],PRODUCTOS[Precio])</f>
        <v>1029.3499999999999</v>
      </c>
      <c r="H25592">
        <f ca="1">_xlfn.XLOOKUP(ORDENES[[#This Row],[ID-Producto]],PRODUCTOS[ID-Producto],PRODUCTOS[Costo])</f>
        <v>926.42</v>
      </c>
      <c r="I25592">
        <f ca="1">ORDENES[[#This Row],[Precio]]*ORDENES[[#This Row],[Cantidades]]</f>
        <v>2058.6999999999998</v>
      </c>
      <c r="J25592">
        <f ca="1">(ORDENES[[#This Row],[Precio]]-ORDENES[[#This Row],[Costo]])*ORDENES[[#This Row],[Cantidades]]</f>
        <v>205.8599999999999</v>
      </c>
    </row>
    <row r="25593" spans="1:10" x14ac:dyDescent="0.25">
      <c r="A25593">
        <v>25592</v>
      </c>
      <c r="B25593" t="s">
        <v>34317</v>
      </c>
      <c r="C25593" t="str">
        <f ca="1">_xlfn.XLOOKUP(RANDBETWEEN(1,19),PRODUCTOS[N],PRODUCTOS[ID-Producto])</f>
        <v>S91-2020-8037</v>
      </c>
      <c r="D25593" t="str">
        <f ca="1">_xlfn.XLOOKUP(RANDBETWEEN(1,2874),CLIENTES[N],CLIENTES[ID-Cliente])</f>
        <v>L54-365-84</v>
      </c>
      <c r="E25593" s="3">
        <v>44246</v>
      </c>
      <c r="F25593">
        <v>1</v>
      </c>
      <c r="G25593">
        <f ca="1">_xlfn.XLOOKUP(ORDENES[[#This Row],[ID-Producto]],PRODUCTOS[ID-Producto],PRODUCTOS[Precio])</f>
        <v>1189.3499999999999</v>
      </c>
      <c r="H25593">
        <f ca="1">_xlfn.XLOOKUP(ORDENES[[#This Row],[ID-Producto]],PRODUCTOS[ID-Producto],PRODUCTOS[Costo])</f>
        <v>1070.42</v>
      </c>
      <c r="I25593">
        <f ca="1">ORDENES[[#This Row],[Precio]]*ORDENES[[#This Row],[Cantidades]]</f>
        <v>1189.3499999999999</v>
      </c>
      <c r="J25593">
        <f ca="1">(ORDENES[[#This Row],[Precio]]-ORDENES[[#This Row],[Costo]])*ORDENES[[#This Row],[Cantidades]]</f>
        <v>118.92999999999984</v>
      </c>
    </row>
    <row r="25594" spans="1:10" x14ac:dyDescent="0.25">
      <c r="A25594">
        <v>25593</v>
      </c>
      <c r="B25594" t="s">
        <v>34318</v>
      </c>
      <c r="C25594" t="str">
        <f ca="1">_xlfn.XLOOKUP(RANDBETWEEN(1,19),PRODUCTOS[N],PRODUCTOS[ID-Producto])</f>
        <v>S91-2020-8037</v>
      </c>
      <c r="D25594" t="str">
        <f ca="1">_xlfn.XLOOKUP(RANDBETWEEN(1,2874),CLIENTES[N],CLIENTES[ID-Cliente])</f>
        <v>G62-502-77</v>
      </c>
      <c r="E25594" s="3">
        <v>44090</v>
      </c>
      <c r="F25594">
        <v>3</v>
      </c>
      <c r="G25594">
        <f ca="1">_xlfn.XLOOKUP(ORDENES[[#This Row],[ID-Producto]],PRODUCTOS[ID-Producto],PRODUCTOS[Precio])</f>
        <v>1189.3499999999999</v>
      </c>
      <c r="H25594">
        <f ca="1">_xlfn.XLOOKUP(ORDENES[[#This Row],[ID-Producto]],PRODUCTOS[ID-Producto],PRODUCTOS[Costo])</f>
        <v>1070.42</v>
      </c>
      <c r="I25594">
        <f ca="1">ORDENES[[#This Row],[Precio]]*ORDENES[[#This Row],[Cantidades]]</f>
        <v>3568.0499999999997</v>
      </c>
      <c r="J25594">
        <f ca="1">(ORDENES[[#This Row],[Precio]]-ORDENES[[#This Row],[Costo]])*ORDENES[[#This Row],[Cantidades]]</f>
        <v>356.78999999999951</v>
      </c>
    </row>
    <row r="25595" spans="1:10" x14ac:dyDescent="0.25">
      <c r="A25595">
        <v>25594</v>
      </c>
      <c r="B25595" t="s">
        <v>34319</v>
      </c>
      <c r="C25595" t="str">
        <f ca="1">_xlfn.XLOOKUP(RANDBETWEEN(1,19),PRODUCTOS[N],PRODUCTOS[ID-Producto])</f>
        <v>O96-2020-4874</v>
      </c>
      <c r="D25595" t="str">
        <f ca="1">_xlfn.XLOOKUP(RANDBETWEEN(1,2874),CLIENTES[N],CLIENTES[ID-Cliente])</f>
        <v>L61-800-63</v>
      </c>
      <c r="E25595" s="3">
        <v>43980</v>
      </c>
      <c r="F25595">
        <v>1</v>
      </c>
      <c r="G25595">
        <f ca="1">_xlfn.XLOOKUP(ORDENES[[#This Row],[ID-Producto]],PRODUCTOS[ID-Producto],PRODUCTOS[Precio])</f>
        <v>120.57</v>
      </c>
      <c r="H25595">
        <f ca="1">_xlfn.XLOOKUP(ORDENES[[#This Row],[ID-Producto]],PRODUCTOS[ID-Producto],PRODUCTOS[Costo])</f>
        <v>108.51</v>
      </c>
      <c r="I25595">
        <f ca="1">ORDENES[[#This Row],[Precio]]*ORDENES[[#This Row],[Cantidades]]</f>
        <v>120.57</v>
      </c>
      <c r="J25595">
        <f ca="1">(ORDENES[[#This Row],[Precio]]-ORDENES[[#This Row],[Costo]])*ORDENES[[#This Row],[Cantidades]]</f>
        <v>12.059999999999988</v>
      </c>
    </row>
    <row r="25596" spans="1:10" x14ac:dyDescent="0.25">
      <c r="A25596">
        <v>25595</v>
      </c>
      <c r="B25596" t="s">
        <v>34320</v>
      </c>
      <c r="C25596" t="str">
        <f ca="1">_xlfn.XLOOKUP(RANDBETWEEN(1,19),PRODUCTOS[N],PRODUCTOS[ID-Producto])</f>
        <v>S91-2020-8037</v>
      </c>
      <c r="D25596" t="str">
        <f ca="1">_xlfn.XLOOKUP(RANDBETWEEN(1,2874),CLIENTES[N],CLIENTES[ID-Cliente])</f>
        <v>S71-126-97</v>
      </c>
      <c r="E25596" s="3">
        <v>45888</v>
      </c>
      <c r="F25596">
        <v>2</v>
      </c>
      <c r="G25596">
        <f ca="1">_xlfn.XLOOKUP(ORDENES[[#This Row],[ID-Producto]],PRODUCTOS[ID-Producto],PRODUCTOS[Precio])</f>
        <v>1189.3499999999999</v>
      </c>
      <c r="H25596">
        <f ca="1">_xlfn.XLOOKUP(ORDENES[[#This Row],[ID-Producto]],PRODUCTOS[ID-Producto],PRODUCTOS[Costo])</f>
        <v>1070.42</v>
      </c>
      <c r="I25596">
        <f ca="1">ORDENES[[#This Row],[Precio]]*ORDENES[[#This Row],[Cantidades]]</f>
        <v>2378.6999999999998</v>
      </c>
      <c r="J25596">
        <f ca="1">(ORDENES[[#This Row],[Precio]]-ORDENES[[#This Row],[Costo]])*ORDENES[[#This Row],[Cantidades]]</f>
        <v>237.85999999999967</v>
      </c>
    </row>
    <row r="25597" spans="1:10" x14ac:dyDescent="0.25">
      <c r="A25597">
        <v>25596</v>
      </c>
      <c r="B25597" t="s">
        <v>34321</v>
      </c>
      <c r="C25597" t="str">
        <f ca="1">_xlfn.XLOOKUP(RANDBETWEEN(1,19),PRODUCTOS[N],PRODUCTOS[ID-Producto])</f>
        <v>O79-2020-6171</v>
      </c>
      <c r="D25597" t="str">
        <f ca="1">_xlfn.XLOOKUP(RANDBETWEEN(1,2874),CLIENTES[N],CLIENTES[ID-Cliente])</f>
        <v>Z56-351-29</v>
      </c>
      <c r="E25597" s="3">
        <v>44634</v>
      </c>
      <c r="F25597">
        <v>1</v>
      </c>
      <c r="G25597">
        <f ca="1">_xlfn.XLOOKUP(ORDENES[[#This Row],[ID-Producto]],PRODUCTOS[ID-Producto],PRODUCTOS[Precio])</f>
        <v>791.23</v>
      </c>
      <c r="H25597">
        <f ca="1">_xlfn.XLOOKUP(ORDENES[[#This Row],[ID-Producto]],PRODUCTOS[ID-Producto],PRODUCTOS[Costo])</f>
        <v>712.11</v>
      </c>
      <c r="I25597">
        <f ca="1">ORDENES[[#This Row],[Precio]]*ORDENES[[#This Row],[Cantidades]]</f>
        <v>791.23</v>
      </c>
      <c r="J25597">
        <f ca="1">(ORDENES[[#This Row],[Precio]]-ORDENES[[#This Row],[Costo]])*ORDENES[[#This Row],[Cantidades]]</f>
        <v>79.12</v>
      </c>
    </row>
    <row r="25598" spans="1:10" x14ac:dyDescent="0.25">
      <c r="A25598">
        <v>25597</v>
      </c>
      <c r="B25598" t="s">
        <v>34322</v>
      </c>
      <c r="C25598" t="str">
        <f ca="1">_xlfn.XLOOKUP(RANDBETWEEN(1,19),PRODUCTOS[N],PRODUCTOS[ID-Producto])</f>
        <v>a72-2020-5920</v>
      </c>
      <c r="D25598" t="str">
        <f ca="1">_xlfn.XLOOKUP(RANDBETWEEN(1,2874),CLIENTES[N],CLIENTES[ID-Cliente])</f>
        <v>B65-144-88</v>
      </c>
      <c r="E25598" s="3">
        <v>43984</v>
      </c>
      <c r="F25598">
        <v>5</v>
      </c>
      <c r="G25598">
        <f ca="1">_xlfn.XLOOKUP(ORDENES[[#This Row],[ID-Producto]],PRODUCTOS[ID-Producto],PRODUCTOS[Precio])</f>
        <v>777.91</v>
      </c>
      <c r="H25598">
        <f ca="1">_xlfn.XLOOKUP(ORDENES[[#This Row],[ID-Producto]],PRODUCTOS[ID-Producto],PRODUCTOS[Costo])</f>
        <v>700.12</v>
      </c>
      <c r="I25598">
        <f ca="1">ORDENES[[#This Row],[Precio]]*ORDENES[[#This Row],[Cantidades]]</f>
        <v>3889.5499999999997</v>
      </c>
      <c r="J25598">
        <f ca="1">(ORDENES[[#This Row],[Precio]]-ORDENES[[#This Row],[Costo]])*ORDENES[[#This Row],[Cantidades]]</f>
        <v>388.94999999999982</v>
      </c>
    </row>
    <row r="25599" spans="1:10" x14ac:dyDescent="0.25">
      <c r="A25599">
        <v>25598</v>
      </c>
      <c r="B25599" t="s">
        <v>34323</v>
      </c>
      <c r="C25599" t="str">
        <f ca="1">_xlfn.XLOOKUP(RANDBETWEEN(1,19),PRODUCTOS[N],PRODUCTOS[ID-Producto])</f>
        <v>O42-2018-4492</v>
      </c>
      <c r="D25599" t="str">
        <f ca="1">_xlfn.XLOOKUP(RANDBETWEEN(1,2874),CLIENTES[N],CLIENTES[ID-Cliente])</f>
        <v>M62-555-81</v>
      </c>
      <c r="E25599" s="3">
        <v>44253</v>
      </c>
      <c r="F25599">
        <v>1</v>
      </c>
      <c r="G25599">
        <f ca="1">_xlfn.XLOOKUP(ORDENES[[#This Row],[ID-Producto]],PRODUCTOS[ID-Producto],PRODUCTOS[Precio])</f>
        <v>119.23</v>
      </c>
      <c r="H25599">
        <f ca="1">_xlfn.XLOOKUP(ORDENES[[#This Row],[ID-Producto]],PRODUCTOS[ID-Producto],PRODUCTOS[Costo])</f>
        <v>107.31</v>
      </c>
      <c r="I25599">
        <f ca="1">ORDENES[[#This Row],[Precio]]*ORDENES[[#This Row],[Cantidades]]</f>
        <v>119.23</v>
      </c>
      <c r="J25599">
        <f ca="1">(ORDENES[[#This Row],[Precio]]-ORDENES[[#This Row],[Costo]])*ORDENES[[#This Row],[Cantidades]]</f>
        <v>11.920000000000002</v>
      </c>
    </row>
    <row r="25600" spans="1:10" x14ac:dyDescent="0.25">
      <c r="A25600">
        <v>25599</v>
      </c>
      <c r="B25600" t="s">
        <v>34324</v>
      </c>
      <c r="C25600" t="str">
        <f ca="1">_xlfn.XLOOKUP(RANDBETWEEN(1,19),PRODUCTOS[N],PRODUCTOS[ID-Producto])</f>
        <v>a72-2020-5920</v>
      </c>
      <c r="D25600" t="str">
        <f ca="1">_xlfn.XLOOKUP(RANDBETWEEN(1,2874),CLIENTES[N],CLIENTES[ID-Cliente])</f>
        <v>G60-508-13</v>
      </c>
      <c r="E25600" s="3">
        <v>45906</v>
      </c>
      <c r="F25600">
        <v>2</v>
      </c>
      <c r="G25600">
        <f ca="1">_xlfn.XLOOKUP(ORDENES[[#This Row],[ID-Producto]],PRODUCTOS[ID-Producto],PRODUCTOS[Precio])</f>
        <v>777.91</v>
      </c>
      <c r="H25600">
        <f ca="1">_xlfn.XLOOKUP(ORDENES[[#This Row],[ID-Producto]],PRODUCTOS[ID-Producto],PRODUCTOS[Costo])</f>
        <v>700.12</v>
      </c>
      <c r="I25600">
        <f ca="1">ORDENES[[#This Row],[Precio]]*ORDENES[[#This Row],[Cantidades]]</f>
        <v>1555.82</v>
      </c>
      <c r="J25600">
        <f ca="1">(ORDENES[[#This Row],[Precio]]-ORDENES[[#This Row],[Costo]])*ORDENES[[#This Row],[Cantidades]]</f>
        <v>155.57999999999993</v>
      </c>
    </row>
    <row r="25601" spans="1:10" x14ac:dyDescent="0.25">
      <c r="A25601">
        <v>25600</v>
      </c>
      <c r="B25601" t="s">
        <v>34325</v>
      </c>
      <c r="C25601" t="str">
        <f ca="1">_xlfn.XLOOKUP(RANDBETWEEN(1,19),PRODUCTOS[N],PRODUCTOS[ID-Producto])</f>
        <v>O96-2020-4874</v>
      </c>
      <c r="D25601" t="str">
        <f ca="1">_xlfn.XLOOKUP(RANDBETWEEN(1,2874),CLIENTES[N],CLIENTES[ID-Cliente])</f>
        <v>M46-157-14</v>
      </c>
      <c r="E25601" s="3">
        <v>45605</v>
      </c>
      <c r="F25601">
        <v>1</v>
      </c>
      <c r="G25601">
        <f ca="1">_xlfn.XLOOKUP(ORDENES[[#This Row],[ID-Producto]],PRODUCTOS[ID-Producto],PRODUCTOS[Precio])</f>
        <v>120.57</v>
      </c>
      <c r="H25601">
        <f ca="1">_xlfn.XLOOKUP(ORDENES[[#This Row],[ID-Producto]],PRODUCTOS[ID-Producto],PRODUCTOS[Costo])</f>
        <v>108.51</v>
      </c>
      <c r="I25601">
        <f ca="1">ORDENES[[#This Row],[Precio]]*ORDENES[[#This Row],[Cantidades]]</f>
        <v>120.57</v>
      </c>
      <c r="J25601">
        <f ca="1">(ORDENES[[#This Row],[Precio]]-ORDENES[[#This Row],[Costo]])*ORDENES[[#This Row],[Cantidades]]</f>
        <v>12.059999999999988</v>
      </c>
    </row>
    <row r="25602" spans="1:10" x14ac:dyDescent="0.25">
      <c r="A25602">
        <v>25601</v>
      </c>
      <c r="B25602" t="s">
        <v>34326</v>
      </c>
      <c r="C25602" t="str">
        <f ca="1">_xlfn.XLOOKUP(RANDBETWEEN(1,19),PRODUCTOS[N],PRODUCTOS[ID-Producto])</f>
        <v>H94-2020-2774</v>
      </c>
      <c r="D25602" t="str">
        <f ca="1">_xlfn.XLOOKUP(RANDBETWEEN(1,2874),CLIENTES[N],CLIENTES[ID-Cliente])</f>
        <v>B34-413-55</v>
      </c>
      <c r="E25602" s="3">
        <v>45507</v>
      </c>
      <c r="F25602">
        <v>2</v>
      </c>
      <c r="G25602">
        <f ca="1">_xlfn.XLOOKUP(ORDENES[[#This Row],[ID-Producto]],PRODUCTOS[ID-Producto],PRODUCTOS[Precio])</f>
        <v>146.21</v>
      </c>
      <c r="H25602">
        <f ca="1">_xlfn.XLOOKUP(ORDENES[[#This Row],[ID-Producto]],PRODUCTOS[ID-Producto],PRODUCTOS[Costo])</f>
        <v>131.59</v>
      </c>
      <c r="I25602">
        <f ca="1">ORDENES[[#This Row],[Precio]]*ORDENES[[#This Row],[Cantidades]]</f>
        <v>292.42</v>
      </c>
      <c r="J25602">
        <f ca="1">(ORDENES[[#This Row],[Precio]]-ORDENES[[#This Row],[Costo]])*ORDENES[[#This Row],[Cantidades]]</f>
        <v>29.240000000000009</v>
      </c>
    </row>
    <row r="25603" spans="1:10" x14ac:dyDescent="0.25">
      <c r="A25603">
        <v>25602</v>
      </c>
      <c r="B25603" t="s">
        <v>34327</v>
      </c>
      <c r="C25603" t="str">
        <f ca="1">_xlfn.XLOOKUP(RANDBETWEEN(1,19),PRODUCTOS[N],PRODUCTOS[ID-Producto])</f>
        <v>O85-2020-6082</v>
      </c>
      <c r="D25603" t="str">
        <f ca="1">_xlfn.XLOOKUP(RANDBETWEEN(1,2874),CLIENTES[N],CLIENTES[ID-Cliente])</f>
        <v>C33-552-15</v>
      </c>
      <c r="E25603" s="3">
        <v>45451</v>
      </c>
      <c r="F25603">
        <v>1</v>
      </c>
      <c r="G25603">
        <f ca="1">_xlfn.XLOOKUP(ORDENES[[#This Row],[ID-Producto]],PRODUCTOS[ID-Producto],PRODUCTOS[Precio])</f>
        <v>542.94000000000005</v>
      </c>
      <c r="H25603">
        <f ca="1">_xlfn.XLOOKUP(ORDENES[[#This Row],[ID-Producto]],PRODUCTOS[ID-Producto],PRODUCTOS[Costo])</f>
        <v>488.65</v>
      </c>
      <c r="I25603">
        <f ca="1">ORDENES[[#This Row],[Precio]]*ORDENES[[#This Row],[Cantidades]]</f>
        <v>542.94000000000005</v>
      </c>
      <c r="J25603">
        <f ca="1">(ORDENES[[#This Row],[Precio]]-ORDENES[[#This Row],[Costo]])*ORDENES[[#This Row],[Cantidades]]</f>
        <v>54.290000000000077</v>
      </c>
    </row>
    <row r="25604" spans="1:10" x14ac:dyDescent="0.25">
      <c r="A25604">
        <v>25603</v>
      </c>
      <c r="B25604" t="s">
        <v>34328</v>
      </c>
      <c r="C25604" t="str">
        <f ca="1">_xlfn.XLOOKUP(RANDBETWEEN(1,19),PRODUCTOS[N],PRODUCTOS[ID-Producto])</f>
        <v>a72-2020-5920</v>
      </c>
      <c r="D25604" t="str">
        <f ca="1">_xlfn.XLOOKUP(RANDBETWEEN(1,2874),CLIENTES[N],CLIENTES[ID-Cliente])</f>
        <v>S76-206-48</v>
      </c>
      <c r="E25604" s="3">
        <v>45443</v>
      </c>
      <c r="F25604">
        <v>2</v>
      </c>
      <c r="G25604">
        <f ca="1">_xlfn.XLOOKUP(ORDENES[[#This Row],[ID-Producto]],PRODUCTOS[ID-Producto],PRODUCTOS[Precio])</f>
        <v>777.91</v>
      </c>
      <c r="H25604">
        <f ca="1">_xlfn.XLOOKUP(ORDENES[[#This Row],[ID-Producto]],PRODUCTOS[ID-Producto],PRODUCTOS[Costo])</f>
        <v>700.12</v>
      </c>
      <c r="I25604">
        <f ca="1">ORDENES[[#This Row],[Precio]]*ORDENES[[#This Row],[Cantidades]]</f>
        <v>1555.82</v>
      </c>
      <c r="J25604">
        <f ca="1">(ORDENES[[#This Row],[Precio]]-ORDENES[[#This Row],[Costo]])*ORDENES[[#This Row],[Cantidades]]</f>
        <v>155.57999999999993</v>
      </c>
    </row>
    <row r="25605" spans="1:10" x14ac:dyDescent="0.25">
      <c r="A25605">
        <v>25604</v>
      </c>
      <c r="B25605" t="s">
        <v>34329</v>
      </c>
      <c r="C25605" t="str">
        <f ca="1">_xlfn.XLOOKUP(RANDBETWEEN(1,19),PRODUCTOS[N],PRODUCTOS[ID-Producto])</f>
        <v>O96-2020-4874</v>
      </c>
      <c r="D25605" t="str">
        <f ca="1">_xlfn.XLOOKUP(RANDBETWEEN(1,2874),CLIENTES[N],CLIENTES[ID-Cliente])</f>
        <v>L56-336-96</v>
      </c>
      <c r="E25605" s="3">
        <v>44255</v>
      </c>
      <c r="F25605">
        <v>1</v>
      </c>
      <c r="G25605">
        <f ca="1">_xlfn.XLOOKUP(ORDENES[[#This Row],[ID-Producto]],PRODUCTOS[ID-Producto],PRODUCTOS[Precio])</f>
        <v>120.57</v>
      </c>
      <c r="H25605">
        <f ca="1">_xlfn.XLOOKUP(ORDENES[[#This Row],[ID-Producto]],PRODUCTOS[ID-Producto],PRODUCTOS[Costo])</f>
        <v>108.51</v>
      </c>
      <c r="I25605">
        <f ca="1">ORDENES[[#This Row],[Precio]]*ORDENES[[#This Row],[Cantidades]]</f>
        <v>120.57</v>
      </c>
      <c r="J25605">
        <f ca="1">(ORDENES[[#This Row],[Precio]]-ORDENES[[#This Row],[Costo]])*ORDENES[[#This Row],[Cantidades]]</f>
        <v>12.059999999999988</v>
      </c>
    </row>
    <row r="25606" spans="1:10" x14ac:dyDescent="0.25">
      <c r="A25606">
        <v>25605</v>
      </c>
      <c r="B25606" t="s">
        <v>34330</v>
      </c>
      <c r="C25606" t="str">
        <f ca="1">_xlfn.XLOOKUP(RANDBETWEEN(1,19),PRODUCTOS[N],PRODUCTOS[ID-Producto])</f>
        <v>X94-2021-8362</v>
      </c>
      <c r="D25606" t="str">
        <f ca="1">_xlfn.XLOOKUP(RANDBETWEEN(1,2874),CLIENTES[N],CLIENTES[ID-Cliente])</f>
        <v>A63-355-68</v>
      </c>
      <c r="E25606" s="3">
        <v>44386</v>
      </c>
      <c r="F25606">
        <v>4</v>
      </c>
      <c r="G25606">
        <f ca="1">_xlfn.XLOOKUP(ORDENES[[#This Row],[ID-Producto]],PRODUCTOS[ID-Producto],PRODUCTOS[Precio])</f>
        <v>621.76</v>
      </c>
      <c r="H25606">
        <f ca="1">_xlfn.XLOOKUP(ORDENES[[#This Row],[ID-Producto]],PRODUCTOS[ID-Producto],PRODUCTOS[Costo])</f>
        <v>559.58000000000004</v>
      </c>
      <c r="I25606">
        <f ca="1">ORDENES[[#This Row],[Precio]]*ORDENES[[#This Row],[Cantidades]]</f>
        <v>2487.04</v>
      </c>
      <c r="J25606">
        <f ca="1">(ORDENES[[#This Row],[Precio]]-ORDENES[[#This Row],[Costo]])*ORDENES[[#This Row],[Cantidades]]</f>
        <v>248.7199999999998</v>
      </c>
    </row>
    <row r="25607" spans="1:10" x14ac:dyDescent="0.25">
      <c r="A25607">
        <v>25606</v>
      </c>
      <c r="B25607" t="s">
        <v>34331</v>
      </c>
      <c r="C25607" t="str">
        <f ca="1">_xlfn.XLOOKUP(RANDBETWEEN(1,19),PRODUCTOS[N],PRODUCTOS[ID-Producto])</f>
        <v>S31-2019-5248</v>
      </c>
      <c r="D25607" t="str">
        <f ca="1">_xlfn.XLOOKUP(RANDBETWEEN(1,2874),CLIENTES[N],CLIENTES[ID-Cliente])</f>
        <v>M75-104-17</v>
      </c>
      <c r="E25607" s="3">
        <v>44912</v>
      </c>
      <c r="F25607">
        <v>2</v>
      </c>
      <c r="G25607">
        <f ca="1">_xlfn.XLOOKUP(ORDENES[[#This Row],[ID-Producto]],PRODUCTOS[ID-Producto],PRODUCTOS[Precio])</f>
        <v>249.02</v>
      </c>
      <c r="H25607">
        <f ca="1">_xlfn.XLOOKUP(ORDENES[[#This Row],[ID-Producto]],PRODUCTOS[ID-Producto],PRODUCTOS[Costo])</f>
        <v>224.12</v>
      </c>
      <c r="I25607">
        <f ca="1">ORDENES[[#This Row],[Precio]]*ORDENES[[#This Row],[Cantidades]]</f>
        <v>498.04</v>
      </c>
      <c r="J25607">
        <f ca="1">(ORDENES[[#This Row],[Precio]]-ORDENES[[#This Row],[Costo]])*ORDENES[[#This Row],[Cantidades]]</f>
        <v>49.800000000000011</v>
      </c>
    </row>
    <row r="25608" spans="1:10" x14ac:dyDescent="0.25">
      <c r="A25608">
        <v>25607</v>
      </c>
      <c r="B25608" t="s">
        <v>34332</v>
      </c>
      <c r="C25608" t="str">
        <f ca="1">_xlfn.XLOOKUP(RANDBETWEEN(1,19),PRODUCTOS[N],PRODUCTOS[ID-Producto])</f>
        <v>a72-2020-5920</v>
      </c>
      <c r="D25608" t="str">
        <f ca="1">_xlfn.XLOOKUP(RANDBETWEEN(1,2874),CLIENTES[N],CLIENTES[ID-Cliente])</f>
        <v>D36-398-67</v>
      </c>
      <c r="E25608" s="3">
        <v>44391</v>
      </c>
      <c r="F25608">
        <v>2</v>
      </c>
      <c r="G25608">
        <f ca="1">_xlfn.XLOOKUP(ORDENES[[#This Row],[ID-Producto]],PRODUCTOS[ID-Producto],PRODUCTOS[Precio])</f>
        <v>777.91</v>
      </c>
      <c r="H25608">
        <f ca="1">_xlfn.XLOOKUP(ORDENES[[#This Row],[ID-Producto]],PRODUCTOS[ID-Producto],PRODUCTOS[Costo])</f>
        <v>700.12</v>
      </c>
      <c r="I25608">
        <f ca="1">ORDENES[[#This Row],[Precio]]*ORDENES[[#This Row],[Cantidades]]</f>
        <v>1555.82</v>
      </c>
      <c r="J25608">
        <f ca="1">(ORDENES[[#This Row],[Precio]]-ORDENES[[#This Row],[Costo]])*ORDENES[[#This Row],[Cantidades]]</f>
        <v>155.57999999999993</v>
      </c>
    </row>
    <row r="25609" spans="1:10" x14ac:dyDescent="0.25">
      <c r="A25609">
        <v>25608</v>
      </c>
      <c r="B25609" t="s">
        <v>34333</v>
      </c>
      <c r="C25609" t="str">
        <f ca="1">_xlfn.XLOOKUP(RANDBETWEEN(1,19),PRODUCTOS[N],PRODUCTOS[ID-Producto])</f>
        <v>I17-2020-7748</v>
      </c>
      <c r="D25609" t="str">
        <f ca="1">_xlfn.XLOOKUP(RANDBETWEEN(1,2874),CLIENTES[N],CLIENTES[ID-Cliente])</f>
        <v>B39-120-25</v>
      </c>
      <c r="E25609" s="3">
        <v>45908</v>
      </c>
      <c r="F25609">
        <v>1</v>
      </c>
      <c r="G25609">
        <f ca="1">_xlfn.XLOOKUP(ORDENES[[#This Row],[ID-Producto]],PRODUCTOS[ID-Producto],PRODUCTOS[Precio])</f>
        <v>227.39</v>
      </c>
      <c r="H25609">
        <f ca="1">_xlfn.XLOOKUP(ORDENES[[#This Row],[ID-Producto]],PRODUCTOS[ID-Producto],PRODUCTOS[Costo])</f>
        <v>204.65</v>
      </c>
      <c r="I25609">
        <f ca="1">ORDENES[[#This Row],[Precio]]*ORDENES[[#This Row],[Cantidades]]</f>
        <v>227.39</v>
      </c>
      <c r="J25609">
        <f ca="1">(ORDENES[[#This Row],[Precio]]-ORDENES[[#This Row],[Costo]])*ORDENES[[#This Row],[Cantidades]]</f>
        <v>22.739999999999981</v>
      </c>
    </row>
    <row r="25610" spans="1:10" x14ac:dyDescent="0.25">
      <c r="A25610">
        <v>25609</v>
      </c>
      <c r="B25610" t="s">
        <v>34334</v>
      </c>
      <c r="C25610" t="str">
        <f ca="1">_xlfn.XLOOKUP(RANDBETWEEN(1,19),PRODUCTOS[N],PRODUCTOS[ID-Producto])</f>
        <v>S31-2019-5248</v>
      </c>
      <c r="D25610" t="str">
        <f ca="1">_xlfn.XLOOKUP(RANDBETWEEN(1,2874),CLIENTES[N],CLIENTES[ID-Cliente])</f>
        <v>M28-275-50</v>
      </c>
      <c r="E25610" s="3">
        <v>44249</v>
      </c>
      <c r="F25610">
        <v>2</v>
      </c>
      <c r="G25610">
        <f ca="1">_xlfn.XLOOKUP(ORDENES[[#This Row],[ID-Producto]],PRODUCTOS[ID-Producto],PRODUCTOS[Precio])</f>
        <v>249.02</v>
      </c>
      <c r="H25610">
        <f ca="1">_xlfn.XLOOKUP(ORDENES[[#This Row],[ID-Producto]],PRODUCTOS[ID-Producto],PRODUCTOS[Costo])</f>
        <v>224.12</v>
      </c>
      <c r="I25610">
        <f ca="1">ORDENES[[#This Row],[Precio]]*ORDENES[[#This Row],[Cantidades]]</f>
        <v>498.04</v>
      </c>
      <c r="J25610">
        <f ca="1">(ORDENES[[#This Row],[Precio]]-ORDENES[[#This Row],[Costo]])*ORDENES[[#This Row],[Cantidades]]</f>
        <v>49.800000000000011</v>
      </c>
    </row>
    <row r="25611" spans="1:10" x14ac:dyDescent="0.25">
      <c r="A25611">
        <v>25610</v>
      </c>
      <c r="B25611" t="s">
        <v>34335</v>
      </c>
      <c r="C25611" t="str">
        <f ca="1">_xlfn.XLOOKUP(RANDBETWEEN(1,19),PRODUCTOS[N],PRODUCTOS[ID-Producto])</f>
        <v>H94-2020-2774</v>
      </c>
      <c r="D25611" t="str">
        <f ca="1">_xlfn.XLOOKUP(RANDBETWEEN(1,2874),CLIENTES[N],CLIENTES[ID-Cliente])</f>
        <v>D64-678-53</v>
      </c>
      <c r="E25611" s="3">
        <v>45323</v>
      </c>
      <c r="F25611">
        <v>3</v>
      </c>
      <c r="G25611">
        <f ca="1">_xlfn.XLOOKUP(ORDENES[[#This Row],[ID-Producto]],PRODUCTOS[ID-Producto],PRODUCTOS[Precio])</f>
        <v>146.21</v>
      </c>
      <c r="H25611">
        <f ca="1">_xlfn.XLOOKUP(ORDENES[[#This Row],[ID-Producto]],PRODUCTOS[ID-Producto],PRODUCTOS[Costo])</f>
        <v>131.59</v>
      </c>
      <c r="I25611">
        <f ca="1">ORDENES[[#This Row],[Precio]]*ORDENES[[#This Row],[Cantidades]]</f>
        <v>438.63</v>
      </c>
      <c r="J25611">
        <f ca="1">(ORDENES[[#This Row],[Precio]]-ORDENES[[#This Row],[Costo]])*ORDENES[[#This Row],[Cantidades]]</f>
        <v>43.860000000000014</v>
      </c>
    </row>
    <row r="25612" spans="1:10" x14ac:dyDescent="0.25">
      <c r="A25612">
        <v>25611</v>
      </c>
      <c r="B25612" t="s">
        <v>34336</v>
      </c>
      <c r="C25612" t="str">
        <f ca="1">_xlfn.XLOOKUP(RANDBETWEEN(1,19),PRODUCTOS[N],PRODUCTOS[ID-Producto])</f>
        <v>S31-2019-5248</v>
      </c>
      <c r="D25612" t="str">
        <f ca="1">_xlfn.XLOOKUP(RANDBETWEEN(1,2874),CLIENTES[N],CLIENTES[ID-Cliente])</f>
        <v>Y96-685-77</v>
      </c>
      <c r="E25612" s="3">
        <v>44043</v>
      </c>
      <c r="F25612">
        <v>2</v>
      </c>
      <c r="G25612">
        <f ca="1">_xlfn.XLOOKUP(ORDENES[[#This Row],[ID-Producto]],PRODUCTOS[ID-Producto],PRODUCTOS[Precio])</f>
        <v>249.02</v>
      </c>
      <c r="H25612">
        <f ca="1">_xlfn.XLOOKUP(ORDENES[[#This Row],[ID-Producto]],PRODUCTOS[ID-Producto],PRODUCTOS[Costo])</f>
        <v>224.12</v>
      </c>
      <c r="I25612">
        <f ca="1">ORDENES[[#This Row],[Precio]]*ORDENES[[#This Row],[Cantidades]]</f>
        <v>498.04</v>
      </c>
      <c r="J25612">
        <f ca="1">(ORDENES[[#This Row],[Precio]]-ORDENES[[#This Row],[Costo]])*ORDENES[[#This Row],[Cantidades]]</f>
        <v>49.800000000000011</v>
      </c>
    </row>
    <row r="25613" spans="1:10" x14ac:dyDescent="0.25">
      <c r="A25613">
        <v>25612</v>
      </c>
      <c r="B25613" t="s">
        <v>34337</v>
      </c>
      <c r="C25613" t="str">
        <f ca="1">_xlfn.XLOOKUP(RANDBETWEEN(1,19),PRODUCTOS[N],PRODUCTOS[ID-Producto])</f>
        <v>L48-2018-3181</v>
      </c>
      <c r="D25613" t="str">
        <f ca="1">_xlfn.XLOOKUP(RANDBETWEEN(1,2874),CLIENTES[N],CLIENTES[ID-Cliente])</f>
        <v>G84-117-49</v>
      </c>
      <c r="E25613" s="3">
        <v>45548</v>
      </c>
      <c r="F25613">
        <v>3</v>
      </c>
      <c r="G25613">
        <f ca="1">_xlfn.XLOOKUP(ORDENES[[#This Row],[ID-Producto]],PRODUCTOS[ID-Producto],PRODUCTOS[Precio])</f>
        <v>917.21</v>
      </c>
      <c r="H25613">
        <f ca="1">_xlfn.XLOOKUP(ORDENES[[#This Row],[ID-Producto]],PRODUCTOS[ID-Producto],PRODUCTOS[Costo])</f>
        <v>825.49</v>
      </c>
      <c r="I25613">
        <f ca="1">ORDENES[[#This Row],[Precio]]*ORDENES[[#This Row],[Cantidades]]</f>
        <v>2751.63</v>
      </c>
      <c r="J25613">
        <f ca="1">(ORDENES[[#This Row],[Precio]]-ORDENES[[#This Row],[Costo]])*ORDENES[[#This Row],[Cantidades]]</f>
        <v>275.16000000000008</v>
      </c>
    </row>
    <row r="25614" spans="1:10" x14ac:dyDescent="0.25">
      <c r="A25614">
        <v>25613</v>
      </c>
      <c r="B25614" t="s">
        <v>34338</v>
      </c>
      <c r="C25614" t="str">
        <f ca="1">_xlfn.XLOOKUP(RANDBETWEEN(1,19),PRODUCTOS[N],PRODUCTOS[ID-Producto])</f>
        <v>O42-2018-4492</v>
      </c>
      <c r="D25614" t="str">
        <f ca="1">_xlfn.XLOOKUP(RANDBETWEEN(1,2874),CLIENTES[N],CLIENTES[ID-Cliente])</f>
        <v>Y50-712-73</v>
      </c>
      <c r="E25614" s="3">
        <v>44608</v>
      </c>
      <c r="F25614">
        <v>4</v>
      </c>
      <c r="G25614">
        <f ca="1">_xlfn.XLOOKUP(ORDENES[[#This Row],[ID-Producto]],PRODUCTOS[ID-Producto],PRODUCTOS[Precio])</f>
        <v>119.23</v>
      </c>
      <c r="H25614">
        <f ca="1">_xlfn.XLOOKUP(ORDENES[[#This Row],[ID-Producto]],PRODUCTOS[ID-Producto],PRODUCTOS[Costo])</f>
        <v>107.31</v>
      </c>
      <c r="I25614">
        <f ca="1">ORDENES[[#This Row],[Precio]]*ORDENES[[#This Row],[Cantidades]]</f>
        <v>476.92</v>
      </c>
      <c r="J25614">
        <f ca="1">(ORDENES[[#This Row],[Precio]]-ORDENES[[#This Row],[Costo]])*ORDENES[[#This Row],[Cantidades]]</f>
        <v>47.680000000000007</v>
      </c>
    </row>
    <row r="25615" spans="1:10" x14ac:dyDescent="0.25">
      <c r="A25615">
        <v>25614</v>
      </c>
      <c r="B25615" t="s">
        <v>34339</v>
      </c>
      <c r="C25615" t="str">
        <f ca="1">_xlfn.XLOOKUP(RANDBETWEEN(1,19),PRODUCTOS[N],PRODUCTOS[ID-Producto])</f>
        <v>O85-2020-6082</v>
      </c>
      <c r="D25615" t="str">
        <f ca="1">_xlfn.XLOOKUP(RANDBETWEEN(1,2874),CLIENTES[N],CLIENTES[ID-Cliente])</f>
        <v>P23-933-59</v>
      </c>
      <c r="E25615" s="3">
        <v>44388</v>
      </c>
      <c r="F25615">
        <v>2</v>
      </c>
      <c r="G25615">
        <f ca="1">_xlfn.XLOOKUP(ORDENES[[#This Row],[ID-Producto]],PRODUCTOS[ID-Producto],PRODUCTOS[Precio])</f>
        <v>542.94000000000005</v>
      </c>
      <c r="H25615">
        <f ca="1">_xlfn.XLOOKUP(ORDENES[[#This Row],[ID-Producto]],PRODUCTOS[ID-Producto],PRODUCTOS[Costo])</f>
        <v>488.65</v>
      </c>
      <c r="I25615">
        <f ca="1">ORDENES[[#This Row],[Precio]]*ORDENES[[#This Row],[Cantidades]]</f>
        <v>1085.8800000000001</v>
      </c>
      <c r="J25615">
        <f ca="1">(ORDENES[[#This Row],[Precio]]-ORDENES[[#This Row],[Costo]])*ORDENES[[#This Row],[Cantidades]]</f>
        <v>108.58000000000015</v>
      </c>
    </row>
    <row r="25616" spans="1:10" x14ac:dyDescent="0.25">
      <c r="A25616">
        <v>25615</v>
      </c>
      <c r="B25616" t="s">
        <v>34340</v>
      </c>
      <c r="C25616" t="str">
        <f ca="1">_xlfn.XLOOKUP(RANDBETWEEN(1,19),PRODUCTOS[N],PRODUCTOS[ID-Producto])</f>
        <v>X61-2019-5205</v>
      </c>
      <c r="D25616" t="str">
        <f ca="1">_xlfn.XLOOKUP(RANDBETWEEN(1,2874),CLIENTES[N],CLIENTES[ID-Cliente])</f>
        <v>G57-393-61</v>
      </c>
      <c r="E25616" s="3">
        <v>44472</v>
      </c>
      <c r="F25616">
        <v>2</v>
      </c>
      <c r="G25616">
        <f ca="1">_xlfn.XLOOKUP(ORDENES[[#This Row],[ID-Producto]],PRODUCTOS[ID-Producto],PRODUCTOS[Precio])</f>
        <v>711.21</v>
      </c>
      <c r="H25616">
        <f ca="1">_xlfn.XLOOKUP(ORDENES[[#This Row],[ID-Producto]],PRODUCTOS[ID-Producto],PRODUCTOS[Costo])</f>
        <v>640.09</v>
      </c>
      <c r="I25616">
        <f ca="1">ORDENES[[#This Row],[Precio]]*ORDENES[[#This Row],[Cantidades]]</f>
        <v>1422.42</v>
      </c>
      <c r="J25616">
        <f ca="1">(ORDENES[[#This Row],[Precio]]-ORDENES[[#This Row],[Costo]])*ORDENES[[#This Row],[Cantidades]]</f>
        <v>142.24</v>
      </c>
    </row>
    <row r="25617" spans="1:10" x14ac:dyDescent="0.25">
      <c r="A25617">
        <v>25616</v>
      </c>
      <c r="B25617" t="s">
        <v>34341</v>
      </c>
      <c r="C25617" t="str">
        <f ca="1">_xlfn.XLOOKUP(RANDBETWEEN(1,19),PRODUCTOS[N],PRODUCTOS[ID-Producto])</f>
        <v>a72-2020-5920</v>
      </c>
      <c r="D25617" t="str">
        <f ca="1">_xlfn.XLOOKUP(RANDBETWEEN(1,2874),CLIENTES[N],CLIENTES[ID-Cliente])</f>
        <v>M60-922-24</v>
      </c>
      <c r="E25617" s="3">
        <v>45325</v>
      </c>
      <c r="F25617">
        <v>1</v>
      </c>
      <c r="G25617">
        <f ca="1">_xlfn.XLOOKUP(ORDENES[[#This Row],[ID-Producto]],PRODUCTOS[ID-Producto],PRODUCTOS[Precio])</f>
        <v>777.91</v>
      </c>
      <c r="H25617">
        <f ca="1">_xlfn.XLOOKUP(ORDENES[[#This Row],[ID-Producto]],PRODUCTOS[ID-Producto],PRODUCTOS[Costo])</f>
        <v>700.12</v>
      </c>
      <c r="I25617">
        <f ca="1">ORDENES[[#This Row],[Precio]]*ORDENES[[#This Row],[Cantidades]]</f>
        <v>777.91</v>
      </c>
      <c r="J25617">
        <f ca="1">(ORDENES[[#This Row],[Precio]]-ORDENES[[#This Row],[Costo]])*ORDENES[[#This Row],[Cantidades]]</f>
        <v>77.789999999999964</v>
      </c>
    </row>
    <row r="25618" spans="1:10" x14ac:dyDescent="0.25">
      <c r="A25618">
        <v>25617</v>
      </c>
      <c r="B25618" t="s">
        <v>34342</v>
      </c>
      <c r="C25618" t="str">
        <f ca="1">_xlfn.XLOOKUP(RANDBETWEEN(1,19),PRODUCTOS[N],PRODUCTOS[ID-Producto])</f>
        <v>O42-2018-4492</v>
      </c>
      <c r="D25618" t="str">
        <f ca="1">_xlfn.XLOOKUP(RANDBETWEEN(1,2874),CLIENTES[N],CLIENTES[ID-Cliente])</f>
        <v>T35-887-21</v>
      </c>
      <c r="E25618" s="3">
        <v>44419</v>
      </c>
      <c r="F25618">
        <v>1</v>
      </c>
      <c r="G25618">
        <f ca="1">_xlfn.XLOOKUP(ORDENES[[#This Row],[ID-Producto]],PRODUCTOS[ID-Producto],PRODUCTOS[Precio])</f>
        <v>119.23</v>
      </c>
      <c r="H25618">
        <f ca="1">_xlfn.XLOOKUP(ORDENES[[#This Row],[ID-Producto]],PRODUCTOS[ID-Producto],PRODUCTOS[Costo])</f>
        <v>107.31</v>
      </c>
      <c r="I25618">
        <f ca="1">ORDENES[[#This Row],[Precio]]*ORDENES[[#This Row],[Cantidades]]</f>
        <v>119.23</v>
      </c>
      <c r="J25618">
        <f ca="1">(ORDENES[[#This Row],[Precio]]-ORDENES[[#This Row],[Costo]])*ORDENES[[#This Row],[Cantidades]]</f>
        <v>11.920000000000002</v>
      </c>
    </row>
    <row r="25619" spans="1:10" x14ac:dyDescent="0.25">
      <c r="A25619">
        <v>25618</v>
      </c>
      <c r="B25619" t="s">
        <v>34343</v>
      </c>
      <c r="C25619" t="str">
        <f ca="1">_xlfn.XLOOKUP(RANDBETWEEN(1,19),PRODUCTOS[N],PRODUCTOS[ID-Producto])</f>
        <v>O85-2020-6082</v>
      </c>
      <c r="D25619" t="str">
        <f ca="1">_xlfn.XLOOKUP(RANDBETWEEN(1,2874),CLIENTES[N],CLIENTES[ID-Cliente])</f>
        <v>F68-716-18</v>
      </c>
      <c r="E25619" s="3">
        <v>45365</v>
      </c>
      <c r="F25619">
        <v>2</v>
      </c>
      <c r="G25619">
        <f ca="1">_xlfn.XLOOKUP(ORDENES[[#This Row],[ID-Producto]],PRODUCTOS[ID-Producto],PRODUCTOS[Precio])</f>
        <v>542.94000000000005</v>
      </c>
      <c r="H25619">
        <f ca="1">_xlfn.XLOOKUP(ORDENES[[#This Row],[ID-Producto]],PRODUCTOS[ID-Producto],PRODUCTOS[Costo])</f>
        <v>488.65</v>
      </c>
      <c r="I25619">
        <f ca="1">ORDENES[[#This Row],[Precio]]*ORDENES[[#This Row],[Cantidades]]</f>
        <v>1085.8800000000001</v>
      </c>
      <c r="J25619">
        <f ca="1">(ORDENES[[#This Row],[Precio]]-ORDENES[[#This Row],[Costo]])*ORDENES[[#This Row],[Cantidades]]</f>
        <v>108.58000000000015</v>
      </c>
    </row>
    <row r="25620" spans="1:10" x14ac:dyDescent="0.25">
      <c r="A25620">
        <v>25619</v>
      </c>
      <c r="B25620" t="s">
        <v>34344</v>
      </c>
      <c r="C25620" t="str">
        <f ca="1">_xlfn.XLOOKUP(RANDBETWEEN(1,19),PRODUCTOS[N],PRODUCTOS[ID-Producto])</f>
        <v>S12-2020-7569</v>
      </c>
      <c r="D25620" t="str">
        <f ca="1">_xlfn.XLOOKUP(RANDBETWEEN(1,2874),CLIENTES[N],CLIENTES[ID-Cliente])</f>
        <v>N61-642-89</v>
      </c>
      <c r="E25620" s="3">
        <v>45529</v>
      </c>
      <c r="F25620">
        <v>3</v>
      </c>
      <c r="G25620">
        <f ca="1">_xlfn.XLOOKUP(ORDENES[[#This Row],[ID-Producto]],PRODUCTOS[ID-Producto],PRODUCTOS[Precio])</f>
        <v>207.67</v>
      </c>
      <c r="H25620">
        <f ca="1">_xlfn.XLOOKUP(ORDENES[[#This Row],[ID-Producto]],PRODUCTOS[ID-Producto],PRODUCTOS[Costo])</f>
        <v>186.9</v>
      </c>
      <c r="I25620">
        <f ca="1">ORDENES[[#This Row],[Precio]]*ORDENES[[#This Row],[Cantidades]]</f>
        <v>623.01</v>
      </c>
      <c r="J25620">
        <f ca="1">(ORDENES[[#This Row],[Precio]]-ORDENES[[#This Row],[Costo]])*ORDENES[[#This Row],[Cantidades]]</f>
        <v>62.309999999999945</v>
      </c>
    </row>
    <row r="25621" spans="1:10" x14ac:dyDescent="0.25">
      <c r="A25621">
        <v>25620</v>
      </c>
      <c r="B25621" t="s">
        <v>34345</v>
      </c>
      <c r="C25621" t="str">
        <f ca="1">_xlfn.XLOOKUP(RANDBETWEEN(1,19),PRODUCTOS[N],PRODUCTOS[ID-Producto])</f>
        <v>X67-2018-3774</v>
      </c>
      <c r="D25621" t="str">
        <f ca="1">_xlfn.XLOOKUP(RANDBETWEEN(1,2874),CLIENTES[N],CLIENTES[ID-Cliente])</f>
        <v>G27-772-21</v>
      </c>
      <c r="E25621" s="3">
        <v>44652</v>
      </c>
      <c r="F25621">
        <v>1</v>
      </c>
      <c r="G25621">
        <f ca="1">_xlfn.XLOOKUP(ORDENES[[#This Row],[ID-Producto]],PRODUCTOS[ID-Producto],PRODUCTOS[Precio])</f>
        <v>1062.83</v>
      </c>
      <c r="H25621">
        <f ca="1">_xlfn.XLOOKUP(ORDENES[[#This Row],[ID-Producto]],PRODUCTOS[ID-Producto],PRODUCTOS[Costo])</f>
        <v>956.55</v>
      </c>
      <c r="I25621">
        <f ca="1">ORDENES[[#This Row],[Precio]]*ORDENES[[#This Row],[Cantidades]]</f>
        <v>1062.83</v>
      </c>
      <c r="J25621">
        <f ca="1">(ORDENES[[#This Row],[Precio]]-ORDENES[[#This Row],[Costo]])*ORDENES[[#This Row],[Cantidades]]</f>
        <v>106.27999999999997</v>
      </c>
    </row>
    <row r="25622" spans="1:10" x14ac:dyDescent="0.25">
      <c r="A25622">
        <v>25621</v>
      </c>
      <c r="B25622" t="s">
        <v>34346</v>
      </c>
      <c r="C25622" t="str">
        <f ca="1">_xlfn.XLOOKUP(RANDBETWEEN(1,19),PRODUCTOS[N],PRODUCTOS[ID-Producto])</f>
        <v>S91-2020-8037</v>
      </c>
      <c r="D25622" t="str">
        <f ca="1">_xlfn.XLOOKUP(RANDBETWEEN(1,2874),CLIENTES[N],CLIENTES[ID-Cliente])</f>
        <v>F50-837-29</v>
      </c>
      <c r="E25622" s="3">
        <v>45133</v>
      </c>
      <c r="F25622">
        <v>1</v>
      </c>
      <c r="G25622">
        <f ca="1">_xlfn.XLOOKUP(ORDENES[[#This Row],[ID-Producto]],PRODUCTOS[ID-Producto],PRODUCTOS[Precio])</f>
        <v>1189.3499999999999</v>
      </c>
      <c r="H25622">
        <f ca="1">_xlfn.XLOOKUP(ORDENES[[#This Row],[ID-Producto]],PRODUCTOS[ID-Producto],PRODUCTOS[Costo])</f>
        <v>1070.42</v>
      </c>
      <c r="I25622">
        <f ca="1">ORDENES[[#This Row],[Precio]]*ORDENES[[#This Row],[Cantidades]]</f>
        <v>1189.3499999999999</v>
      </c>
      <c r="J25622">
        <f ca="1">(ORDENES[[#This Row],[Precio]]-ORDENES[[#This Row],[Costo]])*ORDENES[[#This Row],[Cantidades]]</f>
        <v>118.92999999999984</v>
      </c>
    </row>
    <row r="25623" spans="1:10" x14ac:dyDescent="0.25">
      <c r="A25623">
        <v>25622</v>
      </c>
      <c r="B25623" t="s">
        <v>34347</v>
      </c>
      <c r="C25623" t="str">
        <f ca="1">_xlfn.XLOOKUP(RANDBETWEEN(1,19),PRODUCTOS[N],PRODUCTOS[ID-Producto])</f>
        <v>S91-2020-8037</v>
      </c>
      <c r="D25623" t="str">
        <f ca="1">_xlfn.XLOOKUP(RANDBETWEEN(1,2874),CLIENTES[N],CLIENTES[ID-Cliente])</f>
        <v>M14-369-28</v>
      </c>
      <c r="E25623" s="3">
        <v>45578</v>
      </c>
      <c r="F25623">
        <v>2</v>
      </c>
      <c r="G25623">
        <f ca="1">_xlfn.XLOOKUP(ORDENES[[#This Row],[ID-Producto]],PRODUCTOS[ID-Producto],PRODUCTOS[Precio])</f>
        <v>1189.3499999999999</v>
      </c>
      <c r="H25623">
        <f ca="1">_xlfn.XLOOKUP(ORDENES[[#This Row],[ID-Producto]],PRODUCTOS[ID-Producto],PRODUCTOS[Costo])</f>
        <v>1070.42</v>
      </c>
      <c r="I25623">
        <f ca="1">ORDENES[[#This Row],[Precio]]*ORDENES[[#This Row],[Cantidades]]</f>
        <v>2378.6999999999998</v>
      </c>
      <c r="J25623">
        <f ca="1">(ORDENES[[#This Row],[Precio]]-ORDENES[[#This Row],[Costo]])*ORDENES[[#This Row],[Cantidades]]</f>
        <v>237.85999999999967</v>
      </c>
    </row>
    <row r="25624" spans="1:10" x14ac:dyDescent="0.25">
      <c r="A25624">
        <v>25623</v>
      </c>
      <c r="B25624" t="s">
        <v>34348</v>
      </c>
      <c r="C25624" t="str">
        <f ca="1">_xlfn.XLOOKUP(RANDBETWEEN(1,19),PRODUCTOS[N],PRODUCTOS[ID-Producto])</f>
        <v>I17-2020-7748</v>
      </c>
      <c r="D25624" t="str">
        <f ca="1">_xlfn.XLOOKUP(RANDBETWEEN(1,2874),CLIENTES[N],CLIENTES[ID-Cliente])</f>
        <v>A36-396-70</v>
      </c>
      <c r="E25624" s="3">
        <v>44349</v>
      </c>
      <c r="F25624">
        <v>2</v>
      </c>
      <c r="G25624">
        <f ca="1">_xlfn.XLOOKUP(ORDENES[[#This Row],[ID-Producto]],PRODUCTOS[ID-Producto],PRODUCTOS[Precio])</f>
        <v>227.39</v>
      </c>
      <c r="H25624">
        <f ca="1">_xlfn.XLOOKUP(ORDENES[[#This Row],[ID-Producto]],PRODUCTOS[ID-Producto],PRODUCTOS[Costo])</f>
        <v>204.65</v>
      </c>
      <c r="I25624">
        <f ca="1">ORDENES[[#This Row],[Precio]]*ORDENES[[#This Row],[Cantidades]]</f>
        <v>454.78</v>
      </c>
      <c r="J25624">
        <f ca="1">(ORDENES[[#This Row],[Precio]]-ORDENES[[#This Row],[Costo]])*ORDENES[[#This Row],[Cantidades]]</f>
        <v>45.479999999999961</v>
      </c>
    </row>
    <row r="25625" spans="1:10" x14ac:dyDescent="0.25">
      <c r="A25625">
        <v>25624</v>
      </c>
      <c r="B25625" t="s">
        <v>34349</v>
      </c>
      <c r="C25625" t="str">
        <f ca="1">_xlfn.XLOOKUP(RANDBETWEEN(1,19),PRODUCTOS[N],PRODUCTOS[ID-Producto])</f>
        <v>S31-2019-5248</v>
      </c>
      <c r="D25625" t="str">
        <f ca="1">_xlfn.XLOOKUP(RANDBETWEEN(1,2874),CLIENTES[N],CLIENTES[ID-Cliente])</f>
        <v>A98-512-78</v>
      </c>
      <c r="E25625" s="3">
        <v>43878</v>
      </c>
      <c r="F25625">
        <v>2</v>
      </c>
      <c r="G25625">
        <f ca="1">_xlfn.XLOOKUP(ORDENES[[#This Row],[ID-Producto]],PRODUCTOS[ID-Producto],PRODUCTOS[Precio])</f>
        <v>249.02</v>
      </c>
      <c r="H25625">
        <f ca="1">_xlfn.XLOOKUP(ORDENES[[#This Row],[ID-Producto]],PRODUCTOS[ID-Producto],PRODUCTOS[Costo])</f>
        <v>224.12</v>
      </c>
      <c r="I25625">
        <f ca="1">ORDENES[[#This Row],[Precio]]*ORDENES[[#This Row],[Cantidades]]</f>
        <v>498.04</v>
      </c>
      <c r="J25625">
        <f ca="1">(ORDENES[[#This Row],[Precio]]-ORDENES[[#This Row],[Costo]])*ORDENES[[#This Row],[Cantidades]]</f>
        <v>49.800000000000011</v>
      </c>
    </row>
    <row r="25626" spans="1:10" x14ac:dyDescent="0.25">
      <c r="A25626">
        <v>25625</v>
      </c>
      <c r="B25626" t="s">
        <v>34350</v>
      </c>
      <c r="C25626" t="str">
        <f ca="1">_xlfn.XLOOKUP(RANDBETWEEN(1,19),PRODUCTOS[N],PRODUCTOS[ID-Producto])</f>
        <v>S95-2020-2251</v>
      </c>
      <c r="D25626" t="str">
        <f ca="1">_xlfn.XLOOKUP(RANDBETWEEN(1,2874),CLIENTES[N],CLIENTES[ID-Cliente])</f>
        <v>T63-961-34</v>
      </c>
      <c r="E25626" s="3">
        <v>44807</v>
      </c>
      <c r="F25626">
        <v>1</v>
      </c>
      <c r="G25626">
        <f ca="1">_xlfn.XLOOKUP(ORDENES[[#This Row],[ID-Producto]],PRODUCTOS[ID-Producto],PRODUCTOS[Precio])</f>
        <v>325.39</v>
      </c>
      <c r="H25626">
        <f ca="1">_xlfn.XLOOKUP(ORDENES[[#This Row],[ID-Producto]],PRODUCTOS[ID-Producto],PRODUCTOS[Costo])</f>
        <v>292.85000000000002</v>
      </c>
      <c r="I25626">
        <f ca="1">ORDENES[[#This Row],[Precio]]*ORDENES[[#This Row],[Cantidades]]</f>
        <v>325.39</v>
      </c>
      <c r="J25626">
        <f ca="1">(ORDENES[[#This Row],[Precio]]-ORDENES[[#This Row],[Costo]])*ORDENES[[#This Row],[Cantidades]]</f>
        <v>32.539999999999964</v>
      </c>
    </row>
    <row r="25627" spans="1:10" x14ac:dyDescent="0.25">
      <c r="A25627">
        <v>25626</v>
      </c>
      <c r="B25627" t="s">
        <v>34351</v>
      </c>
      <c r="C25627" t="str">
        <f ca="1">_xlfn.XLOOKUP(RANDBETWEEN(1,19),PRODUCTOS[N],PRODUCTOS[ID-Producto])</f>
        <v>S12-2020-7569</v>
      </c>
      <c r="D25627" t="str">
        <f ca="1">_xlfn.XLOOKUP(RANDBETWEEN(1,2874),CLIENTES[N],CLIENTES[ID-Cliente])</f>
        <v>Z72-724-17</v>
      </c>
      <c r="E25627" s="3">
        <v>43869</v>
      </c>
      <c r="F25627">
        <v>2</v>
      </c>
      <c r="G25627">
        <f ca="1">_xlfn.XLOOKUP(ORDENES[[#This Row],[ID-Producto]],PRODUCTOS[ID-Producto],PRODUCTOS[Precio])</f>
        <v>207.67</v>
      </c>
      <c r="H25627">
        <f ca="1">_xlfn.XLOOKUP(ORDENES[[#This Row],[ID-Producto]],PRODUCTOS[ID-Producto],PRODUCTOS[Costo])</f>
        <v>186.9</v>
      </c>
      <c r="I25627">
        <f ca="1">ORDENES[[#This Row],[Precio]]*ORDENES[[#This Row],[Cantidades]]</f>
        <v>415.34</v>
      </c>
      <c r="J25627">
        <f ca="1">(ORDENES[[#This Row],[Precio]]-ORDENES[[#This Row],[Costo]])*ORDENES[[#This Row],[Cantidades]]</f>
        <v>41.539999999999964</v>
      </c>
    </row>
    <row r="25628" spans="1:10" x14ac:dyDescent="0.25">
      <c r="A25628">
        <v>25627</v>
      </c>
      <c r="B25628" t="s">
        <v>34352</v>
      </c>
      <c r="C25628" t="str">
        <f ca="1">_xlfn.XLOOKUP(RANDBETWEEN(1,19),PRODUCTOS[N],PRODUCTOS[ID-Producto])</f>
        <v>X94-2021-8362</v>
      </c>
      <c r="D25628" t="str">
        <f ca="1">_xlfn.XLOOKUP(RANDBETWEEN(1,2874),CLIENTES[N],CLIENTES[ID-Cliente])</f>
        <v>L82-366-31</v>
      </c>
      <c r="E25628" s="3">
        <v>44518</v>
      </c>
      <c r="F25628">
        <v>1</v>
      </c>
      <c r="G25628">
        <f ca="1">_xlfn.XLOOKUP(ORDENES[[#This Row],[ID-Producto]],PRODUCTOS[ID-Producto],PRODUCTOS[Precio])</f>
        <v>621.76</v>
      </c>
      <c r="H25628">
        <f ca="1">_xlfn.XLOOKUP(ORDENES[[#This Row],[ID-Producto]],PRODUCTOS[ID-Producto],PRODUCTOS[Costo])</f>
        <v>559.58000000000004</v>
      </c>
      <c r="I25628">
        <f ca="1">ORDENES[[#This Row],[Precio]]*ORDENES[[#This Row],[Cantidades]]</f>
        <v>621.76</v>
      </c>
      <c r="J25628">
        <f ca="1">(ORDENES[[#This Row],[Precio]]-ORDENES[[#This Row],[Costo]])*ORDENES[[#This Row],[Cantidades]]</f>
        <v>62.17999999999995</v>
      </c>
    </row>
    <row r="25629" spans="1:10" x14ac:dyDescent="0.25">
      <c r="A25629">
        <v>25628</v>
      </c>
      <c r="B25629" t="s">
        <v>34353</v>
      </c>
      <c r="C25629" t="str">
        <f ca="1">_xlfn.XLOOKUP(RANDBETWEEN(1,19),PRODUCTOS[N],PRODUCTOS[ID-Producto])</f>
        <v>R69-2020-2316</v>
      </c>
      <c r="D25629" t="str">
        <f ca="1">_xlfn.XLOOKUP(RANDBETWEEN(1,2874),CLIENTES[N],CLIENTES[ID-Cliente])</f>
        <v>M55-852-84</v>
      </c>
      <c r="E25629" s="3">
        <v>44651</v>
      </c>
      <c r="F25629">
        <v>2</v>
      </c>
      <c r="G25629">
        <f ca="1">_xlfn.XLOOKUP(ORDENES[[#This Row],[ID-Producto]],PRODUCTOS[ID-Producto],PRODUCTOS[Precio])</f>
        <v>305.2</v>
      </c>
      <c r="H25629">
        <f ca="1">_xlfn.XLOOKUP(ORDENES[[#This Row],[ID-Producto]],PRODUCTOS[ID-Producto],PRODUCTOS[Costo])</f>
        <v>274.68</v>
      </c>
      <c r="I25629">
        <f ca="1">ORDENES[[#This Row],[Precio]]*ORDENES[[#This Row],[Cantidades]]</f>
        <v>610.4</v>
      </c>
      <c r="J25629">
        <f ca="1">(ORDENES[[#This Row],[Precio]]-ORDENES[[#This Row],[Costo]])*ORDENES[[#This Row],[Cantidades]]</f>
        <v>61.039999999999964</v>
      </c>
    </row>
    <row r="25630" spans="1:10" x14ac:dyDescent="0.25">
      <c r="A25630">
        <v>25629</v>
      </c>
      <c r="B25630" t="s">
        <v>34354</v>
      </c>
      <c r="C25630" t="str">
        <f ca="1">_xlfn.XLOOKUP(RANDBETWEEN(1,19),PRODUCTOS[N],PRODUCTOS[ID-Producto])</f>
        <v>a72-2020-5920</v>
      </c>
      <c r="D25630" t="str">
        <f ca="1">_xlfn.XLOOKUP(RANDBETWEEN(1,2874),CLIENTES[N],CLIENTES[ID-Cliente])</f>
        <v>V73-328-65</v>
      </c>
      <c r="E25630" s="3">
        <v>45474</v>
      </c>
      <c r="F25630">
        <v>1</v>
      </c>
      <c r="G25630">
        <f ca="1">_xlfn.XLOOKUP(ORDENES[[#This Row],[ID-Producto]],PRODUCTOS[ID-Producto],PRODUCTOS[Precio])</f>
        <v>777.91</v>
      </c>
      <c r="H25630">
        <f ca="1">_xlfn.XLOOKUP(ORDENES[[#This Row],[ID-Producto]],PRODUCTOS[ID-Producto],PRODUCTOS[Costo])</f>
        <v>700.12</v>
      </c>
      <c r="I25630">
        <f ca="1">ORDENES[[#This Row],[Precio]]*ORDENES[[#This Row],[Cantidades]]</f>
        <v>777.91</v>
      </c>
      <c r="J25630">
        <f ca="1">(ORDENES[[#This Row],[Precio]]-ORDENES[[#This Row],[Costo]])*ORDENES[[#This Row],[Cantidades]]</f>
        <v>77.789999999999964</v>
      </c>
    </row>
    <row r="25631" spans="1:10" x14ac:dyDescent="0.25">
      <c r="A25631">
        <v>25630</v>
      </c>
      <c r="B25631" t="s">
        <v>34355</v>
      </c>
      <c r="C25631" t="str">
        <f ca="1">_xlfn.XLOOKUP(RANDBETWEEN(1,19),PRODUCTOS[N],PRODUCTOS[ID-Producto])</f>
        <v>O96-2020-4874</v>
      </c>
      <c r="D25631" t="str">
        <f ca="1">_xlfn.XLOOKUP(RANDBETWEEN(1,2874),CLIENTES[N],CLIENTES[ID-Cliente])</f>
        <v>A54-348-47</v>
      </c>
      <c r="E25631" s="3">
        <v>45483</v>
      </c>
      <c r="F25631">
        <v>1</v>
      </c>
      <c r="G25631">
        <f ca="1">_xlfn.XLOOKUP(ORDENES[[#This Row],[ID-Producto]],PRODUCTOS[ID-Producto],PRODUCTOS[Precio])</f>
        <v>120.57</v>
      </c>
      <c r="H25631">
        <f ca="1">_xlfn.XLOOKUP(ORDENES[[#This Row],[ID-Producto]],PRODUCTOS[ID-Producto],PRODUCTOS[Costo])</f>
        <v>108.51</v>
      </c>
      <c r="I25631">
        <f ca="1">ORDENES[[#This Row],[Precio]]*ORDENES[[#This Row],[Cantidades]]</f>
        <v>120.57</v>
      </c>
      <c r="J25631">
        <f ca="1">(ORDENES[[#This Row],[Precio]]-ORDENES[[#This Row],[Costo]])*ORDENES[[#This Row],[Cantidades]]</f>
        <v>12.059999999999988</v>
      </c>
    </row>
    <row r="25632" spans="1:10" x14ac:dyDescent="0.25">
      <c r="A25632">
        <v>25631</v>
      </c>
      <c r="B25632" t="s">
        <v>34356</v>
      </c>
      <c r="C25632" t="str">
        <f ca="1">_xlfn.XLOOKUP(RANDBETWEEN(1,19),PRODUCTOS[N],PRODUCTOS[ID-Producto])</f>
        <v>S95-2020-2251</v>
      </c>
      <c r="D25632" t="str">
        <f ca="1">_xlfn.XLOOKUP(RANDBETWEEN(1,2874),CLIENTES[N],CLIENTES[ID-Cliente])</f>
        <v>T16-282-86</v>
      </c>
      <c r="E25632" s="3">
        <v>44198</v>
      </c>
      <c r="F25632">
        <v>1</v>
      </c>
      <c r="G25632">
        <f ca="1">_xlfn.XLOOKUP(ORDENES[[#This Row],[ID-Producto]],PRODUCTOS[ID-Producto],PRODUCTOS[Precio])</f>
        <v>325.39</v>
      </c>
      <c r="H25632">
        <f ca="1">_xlfn.XLOOKUP(ORDENES[[#This Row],[ID-Producto]],PRODUCTOS[ID-Producto],PRODUCTOS[Costo])</f>
        <v>292.85000000000002</v>
      </c>
      <c r="I25632">
        <f ca="1">ORDENES[[#This Row],[Precio]]*ORDENES[[#This Row],[Cantidades]]</f>
        <v>325.39</v>
      </c>
      <c r="J25632">
        <f ca="1">(ORDENES[[#This Row],[Precio]]-ORDENES[[#This Row],[Costo]])*ORDENES[[#This Row],[Cantidades]]</f>
        <v>32.539999999999964</v>
      </c>
    </row>
    <row r="25633" spans="1:10" x14ac:dyDescent="0.25">
      <c r="A25633">
        <v>25632</v>
      </c>
      <c r="B25633" t="s">
        <v>34357</v>
      </c>
      <c r="C25633" t="str">
        <f ca="1">_xlfn.XLOOKUP(RANDBETWEEN(1,19),PRODUCTOS[N],PRODUCTOS[ID-Producto])</f>
        <v>a72-2020-5920</v>
      </c>
      <c r="D25633" t="str">
        <f ca="1">_xlfn.XLOOKUP(RANDBETWEEN(1,2874),CLIENTES[N],CLIENTES[ID-Cliente])</f>
        <v>M23-602-40</v>
      </c>
      <c r="E25633" s="3">
        <v>45759</v>
      </c>
      <c r="F25633">
        <v>1</v>
      </c>
      <c r="G25633">
        <f ca="1">_xlfn.XLOOKUP(ORDENES[[#This Row],[ID-Producto]],PRODUCTOS[ID-Producto],PRODUCTOS[Precio])</f>
        <v>777.91</v>
      </c>
      <c r="H25633">
        <f ca="1">_xlfn.XLOOKUP(ORDENES[[#This Row],[ID-Producto]],PRODUCTOS[ID-Producto],PRODUCTOS[Costo])</f>
        <v>700.12</v>
      </c>
      <c r="I25633">
        <f ca="1">ORDENES[[#This Row],[Precio]]*ORDENES[[#This Row],[Cantidades]]</f>
        <v>777.91</v>
      </c>
      <c r="J25633">
        <f ca="1">(ORDENES[[#This Row],[Precio]]-ORDENES[[#This Row],[Costo]])*ORDENES[[#This Row],[Cantidades]]</f>
        <v>77.789999999999964</v>
      </c>
    </row>
    <row r="25634" spans="1:10" x14ac:dyDescent="0.25">
      <c r="A25634">
        <v>25633</v>
      </c>
      <c r="B25634" t="s">
        <v>34358</v>
      </c>
      <c r="C25634" t="str">
        <f ca="1">_xlfn.XLOOKUP(RANDBETWEEN(1,19),PRODUCTOS[N],PRODUCTOS[ID-Producto])</f>
        <v>O59-2020-5098</v>
      </c>
      <c r="D25634" t="str">
        <f ca="1">_xlfn.XLOOKUP(RANDBETWEEN(1,2874),CLIENTES[N],CLIENTES[ID-Cliente])</f>
        <v>M38-227-51</v>
      </c>
      <c r="E25634" s="3">
        <v>44654</v>
      </c>
      <c r="F25634">
        <v>2</v>
      </c>
      <c r="G25634">
        <f ca="1">_xlfn.XLOOKUP(ORDENES[[#This Row],[ID-Producto]],PRODUCTOS[ID-Producto],PRODUCTOS[Precio])</f>
        <v>964.35</v>
      </c>
      <c r="H25634">
        <f ca="1">_xlfn.XLOOKUP(ORDENES[[#This Row],[ID-Producto]],PRODUCTOS[ID-Producto],PRODUCTOS[Costo])</f>
        <v>867.92</v>
      </c>
      <c r="I25634">
        <f ca="1">ORDENES[[#This Row],[Precio]]*ORDENES[[#This Row],[Cantidades]]</f>
        <v>1928.7</v>
      </c>
      <c r="J25634">
        <f ca="1">(ORDENES[[#This Row],[Precio]]-ORDENES[[#This Row],[Costo]])*ORDENES[[#This Row],[Cantidades]]</f>
        <v>192.86000000000013</v>
      </c>
    </row>
    <row r="25635" spans="1:10" x14ac:dyDescent="0.25">
      <c r="A25635">
        <v>25634</v>
      </c>
      <c r="B25635" t="s">
        <v>34359</v>
      </c>
      <c r="C25635" t="str">
        <f ca="1">_xlfn.XLOOKUP(RANDBETWEEN(1,19),PRODUCTOS[N],PRODUCTOS[ID-Producto])</f>
        <v>T14-2020-3373</v>
      </c>
      <c r="D25635" t="str">
        <f ca="1">_xlfn.XLOOKUP(RANDBETWEEN(1,2874),CLIENTES[N],CLIENTES[ID-Cliente])</f>
        <v>N20-903-37</v>
      </c>
      <c r="E25635" s="3">
        <v>44366</v>
      </c>
      <c r="F25635">
        <v>2</v>
      </c>
      <c r="G25635">
        <f ca="1">_xlfn.XLOOKUP(ORDENES[[#This Row],[ID-Producto]],PRODUCTOS[ID-Producto],PRODUCTOS[Precio])</f>
        <v>541.21</v>
      </c>
      <c r="H25635">
        <f ca="1">_xlfn.XLOOKUP(ORDENES[[#This Row],[ID-Producto]],PRODUCTOS[ID-Producto],PRODUCTOS[Costo])</f>
        <v>487.09</v>
      </c>
      <c r="I25635">
        <f ca="1">ORDENES[[#This Row],[Precio]]*ORDENES[[#This Row],[Cantidades]]</f>
        <v>1082.42</v>
      </c>
      <c r="J25635">
        <f ca="1">(ORDENES[[#This Row],[Precio]]-ORDENES[[#This Row],[Costo]])*ORDENES[[#This Row],[Cantidades]]</f>
        <v>108.24000000000012</v>
      </c>
    </row>
    <row r="25636" spans="1:10" x14ac:dyDescent="0.25">
      <c r="A25636">
        <v>25635</v>
      </c>
      <c r="B25636" t="s">
        <v>34360</v>
      </c>
      <c r="C25636" t="str">
        <f ca="1">_xlfn.XLOOKUP(RANDBETWEEN(1,19),PRODUCTOS[N],PRODUCTOS[ID-Producto])</f>
        <v>H94-2020-2774</v>
      </c>
      <c r="D25636" t="str">
        <f ca="1">_xlfn.XLOOKUP(RANDBETWEEN(1,2874),CLIENTES[N],CLIENTES[ID-Cliente])</f>
        <v>G30-584-37</v>
      </c>
      <c r="E25636" s="3">
        <v>44254</v>
      </c>
      <c r="F25636">
        <v>2</v>
      </c>
      <c r="G25636">
        <f ca="1">_xlfn.XLOOKUP(ORDENES[[#This Row],[ID-Producto]],PRODUCTOS[ID-Producto],PRODUCTOS[Precio])</f>
        <v>146.21</v>
      </c>
      <c r="H25636">
        <f ca="1">_xlfn.XLOOKUP(ORDENES[[#This Row],[ID-Producto]],PRODUCTOS[ID-Producto],PRODUCTOS[Costo])</f>
        <v>131.59</v>
      </c>
      <c r="I25636">
        <f ca="1">ORDENES[[#This Row],[Precio]]*ORDENES[[#This Row],[Cantidades]]</f>
        <v>292.42</v>
      </c>
      <c r="J25636">
        <f ca="1">(ORDENES[[#This Row],[Precio]]-ORDENES[[#This Row],[Costo]])*ORDENES[[#This Row],[Cantidades]]</f>
        <v>29.240000000000009</v>
      </c>
    </row>
    <row r="25637" spans="1:10" x14ac:dyDescent="0.25">
      <c r="A25637">
        <v>25636</v>
      </c>
      <c r="B25637" t="s">
        <v>34361</v>
      </c>
      <c r="C25637" t="str">
        <f ca="1">_xlfn.XLOOKUP(RANDBETWEEN(1,19),PRODUCTOS[N],PRODUCTOS[ID-Producto])</f>
        <v>A98-2020-3259</v>
      </c>
      <c r="D25637" t="str">
        <f ca="1">_xlfn.XLOOKUP(RANDBETWEEN(1,2874),CLIENTES[N],CLIENTES[ID-Cliente])</f>
        <v>A40-603-80</v>
      </c>
      <c r="E25637" s="3">
        <v>45379</v>
      </c>
      <c r="F25637">
        <v>2</v>
      </c>
      <c r="G25637">
        <f ca="1">_xlfn.XLOOKUP(ORDENES[[#This Row],[ID-Producto]],PRODUCTOS[ID-Producto],PRODUCTOS[Precio])</f>
        <v>1029.3499999999999</v>
      </c>
      <c r="H25637">
        <f ca="1">_xlfn.XLOOKUP(ORDENES[[#This Row],[ID-Producto]],PRODUCTOS[ID-Producto],PRODUCTOS[Costo])</f>
        <v>926.42</v>
      </c>
      <c r="I25637">
        <f ca="1">ORDENES[[#This Row],[Precio]]*ORDENES[[#This Row],[Cantidades]]</f>
        <v>2058.6999999999998</v>
      </c>
      <c r="J25637">
        <f ca="1">(ORDENES[[#This Row],[Precio]]-ORDENES[[#This Row],[Costo]])*ORDENES[[#This Row],[Cantidades]]</f>
        <v>205.8599999999999</v>
      </c>
    </row>
    <row r="25638" spans="1:10" x14ac:dyDescent="0.25">
      <c r="A25638">
        <v>25637</v>
      </c>
      <c r="B25638" t="s">
        <v>34362</v>
      </c>
      <c r="C25638" t="str">
        <f ca="1">_xlfn.XLOOKUP(RANDBETWEEN(1,19),PRODUCTOS[N],PRODUCTOS[ID-Producto])</f>
        <v>S91-2020-8037</v>
      </c>
      <c r="D25638" t="str">
        <f ca="1">_xlfn.XLOOKUP(RANDBETWEEN(1,2874),CLIENTES[N],CLIENTES[ID-Cliente])</f>
        <v>Z29-129-82</v>
      </c>
      <c r="E25638" s="3">
        <v>45564</v>
      </c>
      <c r="F25638">
        <v>1</v>
      </c>
      <c r="G25638">
        <f ca="1">_xlfn.XLOOKUP(ORDENES[[#This Row],[ID-Producto]],PRODUCTOS[ID-Producto],PRODUCTOS[Precio])</f>
        <v>1189.3499999999999</v>
      </c>
      <c r="H25638">
        <f ca="1">_xlfn.XLOOKUP(ORDENES[[#This Row],[ID-Producto]],PRODUCTOS[ID-Producto],PRODUCTOS[Costo])</f>
        <v>1070.42</v>
      </c>
      <c r="I25638">
        <f ca="1">ORDENES[[#This Row],[Precio]]*ORDENES[[#This Row],[Cantidades]]</f>
        <v>1189.3499999999999</v>
      </c>
      <c r="J25638">
        <f ca="1">(ORDENES[[#This Row],[Precio]]-ORDENES[[#This Row],[Costo]])*ORDENES[[#This Row],[Cantidades]]</f>
        <v>118.92999999999984</v>
      </c>
    </row>
    <row r="25639" spans="1:10" x14ac:dyDescent="0.25">
      <c r="A25639">
        <v>25638</v>
      </c>
      <c r="B25639" t="s">
        <v>34363</v>
      </c>
      <c r="C25639" t="str">
        <f ca="1">_xlfn.XLOOKUP(RANDBETWEEN(1,19),PRODUCTOS[N],PRODUCTOS[ID-Producto])</f>
        <v>O85-2020-6082</v>
      </c>
      <c r="D25639" t="str">
        <f ca="1">_xlfn.XLOOKUP(RANDBETWEEN(1,2874),CLIENTES[N],CLIENTES[ID-Cliente])</f>
        <v>P86-881-48</v>
      </c>
      <c r="E25639" s="3">
        <v>44989</v>
      </c>
      <c r="F25639">
        <v>1</v>
      </c>
      <c r="G25639">
        <f ca="1">_xlfn.XLOOKUP(ORDENES[[#This Row],[ID-Producto]],PRODUCTOS[ID-Producto],PRODUCTOS[Precio])</f>
        <v>542.94000000000005</v>
      </c>
      <c r="H25639">
        <f ca="1">_xlfn.XLOOKUP(ORDENES[[#This Row],[ID-Producto]],PRODUCTOS[ID-Producto],PRODUCTOS[Costo])</f>
        <v>488.65</v>
      </c>
      <c r="I25639">
        <f ca="1">ORDENES[[#This Row],[Precio]]*ORDENES[[#This Row],[Cantidades]]</f>
        <v>542.94000000000005</v>
      </c>
      <c r="J25639">
        <f ca="1">(ORDENES[[#This Row],[Precio]]-ORDENES[[#This Row],[Costo]])*ORDENES[[#This Row],[Cantidades]]</f>
        <v>54.290000000000077</v>
      </c>
    </row>
    <row r="25640" spans="1:10" x14ac:dyDescent="0.25">
      <c r="A25640">
        <v>25639</v>
      </c>
      <c r="B25640" t="s">
        <v>34364</v>
      </c>
      <c r="C25640" t="str">
        <f ca="1">_xlfn.XLOOKUP(RANDBETWEEN(1,19),PRODUCTOS[N],PRODUCTOS[ID-Producto])</f>
        <v>R69-2020-2316</v>
      </c>
      <c r="D25640" t="str">
        <f ca="1">_xlfn.XLOOKUP(RANDBETWEEN(1,2874),CLIENTES[N],CLIENTES[ID-Cliente])</f>
        <v>P50-749-96</v>
      </c>
      <c r="E25640" s="3">
        <v>45545</v>
      </c>
      <c r="F25640">
        <v>1</v>
      </c>
      <c r="G25640">
        <f ca="1">_xlfn.XLOOKUP(ORDENES[[#This Row],[ID-Producto]],PRODUCTOS[ID-Producto],PRODUCTOS[Precio])</f>
        <v>305.2</v>
      </c>
      <c r="H25640">
        <f ca="1">_xlfn.XLOOKUP(ORDENES[[#This Row],[ID-Producto]],PRODUCTOS[ID-Producto],PRODUCTOS[Costo])</f>
        <v>274.68</v>
      </c>
      <c r="I25640">
        <f ca="1">ORDENES[[#This Row],[Precio]]*ORDENES[[#This Row],[Cantidades]]</f>
        <v>305.2</v>
      </c>
      <c r="J25640">
        <f ca="1">(ORDENES[[#This Row],[Precio]]-ORDENES[[#This Row],[Costo]])*ORDENES[[#This Row],[Cantidades]]</f>
        <v>30.519999999999982</v>
      </c>
    </row>
    <row r="25641" spans="1:10" x14ac:dyDescent="0.25">
      <c r="A25641">
        <v>25640</v>
      </c>
      <c r="B25641" t="s">
        <v>34365</v>
      </c>
      <c r="C25641" t="str">
        <f ca="1">_xlfn.XLOOKUP(RANDBETWEEN(1,19),PRODUCTOS[N],PRODUCTOS[ID-Producto])</f>
        <v>R69-2020-2316</v>
      </c>
      <c r="D25641" t="str">
        <f ca="1">_xlfn.XLOOKUP(RANDBETWEEN(1,2874),CLIENTES[N],CLIENTES[ID-Cliente])</f>
        <v>C34-332-67</v>
      </c>
      <c r="E25641" s="3">
        <v>44888</v>
      </c>
      <c r="F25641">
        <v>5</v>
      </c>
      <c r="G25641">
        <f ca="1">_xlfn.XLOOKUP(ORDENES[[#This Row],[ID-Producto]],PRODUCTOS[ID-Producto],PRODUCTOS[Precio])</f>
        <v>305.2</v>
      </c>
      <c r="H25641">
        <f ca="1">_xlfn.XLOOKUP(ORDENES[[#This Row],[ID-Producto]],PRODUCTOS[ID-Producto],PRODUCTOS[Costo])</f>
        <v>274.68</v>
      </c>
      <c r="I25641">
        <f ca="1">ORDENES[[#This Row],[Precio]]*ORDENES[[#This Row],[Cantidades]]</f>
        <v>1526</v>
      </c>
      <c r="J25641">
        <f ca="1">(ORDENES[[#This Row],[Precio]]-ORDENES[[#This Row],[Costo]])*ORDENES[[#This Row],[Cantidades]]</f>
        <v>152.59999999999991</v>
      </c>
    </row>
    <row r="25642" spans="1:10" x14ac:dyDescent="0.25">
      <c r="A25642">
        <v>25641</v>
      </c>
      <c r="B25642" t="s">
        <v>34366</v>
      </c>
      <c r="C25642" t="str">
        <f ca="1">_xlfn.XLOOKUP(RANDBETWEEN(1,19),PRODUCTOS[N],PRODUCTOS[ID-Producto])</f>
        <v>T14-2020-3373</v>
      </c>
      <c r="D25642" t="str">
        <f ca="1">_xlfn.XLOOKUP(RANDBETWEEN(1,2874),CLIENTES[N],CLIENTES[ID-Cliente])</f>
        <v>A94-874-66</v>
      </c>
      <c r="E25642" s="3">
        <v>45783</v>
      </c>
      <c r="F25642">
        <v>2</v>
      </c>
      <c r="G25642">
        <f ca="1">_xlfn.XLOOKUP(ORDENES[[#This Row],[ID-Producto]],PRODUCTOS[ID-Producto],PRODUCTOS[Precio])</f>
        <v>541.21</v>
      </c>
      <c r="H25642">
        <f ca="1">_xlfn.XLOOKUP(ORDENES[[#This Row],[ID-Producto]],PRODUCTOS[ID-Producto],PRODUCTOS[Costo])</f>
        <v>487.09</v>
      </c>
      <c r="I25642">
        <f ca="1">ORDENES[[#This Row],[Precio]]*ORDENES[[#This Row],[Cantidades]]</f>
        <v>1082.42</v>
      </c>
      <c r="J25642">
        <f ca="1">(ORDENES[[#This Row],[Precio]]-ORDENES[[#This Row],[Costo]])*ORDENES[[#This Row],[Cantidades]]</f>
        <v>108.24000000000012</v>
      </c>
    </row>
    <row r="25643" spans="1:10" x14ac:dyDescent="0.25">
      <c r="A25643">
        <v>25642</v>
      </c>
      <c r="B25643" t="s">
        <v>34367</v>
      </c>
      <c r="C25643" t="str">
        <f ca="1">_xlfn.XLOOKUP(RANDBETWEEN(1,19),PRODUCTOS[N],PRODUCTOS[ID-Producto])</f>
        <v>S91-2020-8037</v>
      </c>
      <c r="D25643" t="str">
        <f ca="1">_xlfn.XLOOKUP(RANDBETWEEN(1,2874),CLIENTES[N],CLIENTES[ID-Cliente])</f>
        <v>C75-339-46</v>
      </c>
      <c r="E25643" s="3">
        <v>44952</v>
      </c>
      <c r="F25643">
        <v>2</v>
      </c>
      <c r="G25643">
        <f ca="1">_xlfn.XLOOKUP(ORDENES[[#This Row],[ID-Producto]],PRODUCTOS[ID-Producto],PRODUCTOS[Precio])</f>
        <v>1189.3499999999999</v>
      </c>
      <c r="H25643">
        <f ca="1">_xlfn.XLOOKUP(ORDENES[[#This Row],[ID-Producto]],PRODUCTOS[ID-Producto],PRODUCTOS[Costo])</f>
        <v>1070.42</v>
      </c>
      <c r="I25643">
        <f ca="1">ORDENES[[#This Row],[Precio]]*ORDENES[[#This Row],[Cantidades]]</f>
        <v>2378.6999999999998</v>
      </c>
      <c r="J25643">
        <f ca="1">(ORDENES[[#This Row],[Precio]]-ORDENES[[#This Row],[Costo]])*ORDENES[[#This Row],[Cantidades]]</f>
        <v>237.85999999999967</v>
      </c>
    </row>
    <row r="25644" spans="1:10" x14ac:dyDescent="0.25">
      <c r="A25644">
        <v>25643</v>
      </c>
      <c r="B25644" t="s">
        <v>34368</v>
      </c>
      <c r="C25644" t="str">
        <f ca="1">_xlfn.XLOOKUP(RANDBETWEEN(1,19),PRODUCTOS[N],PRODUCTOS[ID-Producto])</f>
        <v>H94-2020-2774</v>
      </c>
      <c r="D25644" t="str">
        <f ca="1">_xlfn.XLOOKUP(RANDBETWEEN(1,2874),CLIENTES[N],CLIENTES[ID-Cliente])</f>
        <v>V88-713-47</v>
      </c>
      <c r="E25644" s="3">
        <v>45546</v>
      </c>
      <c r="F25644">
        <v>1</v>
      </c>
      <c r="G25644">
        <f ca="1">_xlfn.XLOOKUP(ORDENES[[#This Row],[ID-Producto]],PRODUCTOS[ID-Producto],PRODUCTOS[Precio])</f>
        <v>146.21</v>
      </c>
      <c r="H25644">
        <f ca="1">_xlfn.XLOOKUP(ORDENES[[#This Row],[ID-Producto]],PRODUCTOS[ID-Producto],PRODUCTOS[Costo])</f>
        <v>131.59</v>
      </c>
      <c r="I25644">
        <f ca="1">ORDENES[[#This Row],[Precio]]*ORDENES[[#This Row],[Cantidades]]</f>
        <v>146.21</v>
      </c>
      <c r="J25644">
        <f ca="1">(ORDENES[[#This Row],[Precio]]-ORDENES[[#This Row],[Costo]])*ORDENES[[#This Row],[Cantidades]]</f>
        <v>14.620000000000005</v>
      </c>
    </row>
    <row r="25645" spans="1:10" x14ac:dyDescent="0.25">
      <c r="A25645">
        <v>25644</v>
      </c>
      <c r="B25645" t="s">
        <v>34369</v>
      </c>
      <c r="C25645" t="str">
        <f ca="1">_xlfn.XLOOKUP(RANDBETWEEN(1,19),PRODUCTOS[N],PRODUCTOS[ID-Producto])</f>
        <v>X94-2021-8362</v>
      </c>
      <c r="D25645" t="str">
        <f ca="1">_xlfn.XLOOKUP(RANDBETWEEN(1,2874),CLIENTES[N],CLIENTES[ID-Cliente])</f>
        <v>L13-929-67</v>
      </c>
      <c r="E25645" s="3">
        <v>44456</v>
      </c>
      <c r="F25645">
        <v>1</v>
      </c>
      <c r="G25645">
        <f ca="1">_xlfn.XLOOKUP(ORDENES[[#This Row],[ID-Producto]],PRODUCTOS[ID-Producto],PRODUCTOS[Precio])</f>
        <v>621.76</v>
      </c>
      <c r="H25645">
        <f ca="1">_xlfn.XLOOKUP(ORDENES[[#This Row],[ID-Producto]],PRODUCTOS[ID-Producto],PRODUCTOS[Costo])</f>
        <v>559.58000000000004</v>
      </c>
      <c r="I25645">
        <f ca="1">ORDENES[[#This Row],[Precio]]*ORDENES[[#This Row],[Cantidades]]</f>
        <v>621.76</v>
      </c>
      <c r="J25645">
        <f ca="1">(ORDENES[[#This Row],[Precio]]-ORDENES[[#This Row],[Costo]])*ORDENES[[#This Row],[Cantidades]]</f>
        <v>62.17999999999995</v>
      </c>
    </row>
    <row r="25646" spans="1:10" x14ac:dyDescent="0.25">
      <c r="A25646">
        <v>25645</v>
      </c>
      <c r="B25646" t="s">
        <v>34370</v>
      </c>
      <c r="C25646" t="str">
        <f ca="1">_xlfn.XLOOKUP(RANDBETWEEN(1,19),PRODUCTOS[N],PRODUCTOS[ID-Producto])</f>
        <v>H94-2020-2774</v>
      </c>
      <c r="D25646" t="str">
        <f ca="1">_xlfn.XLOOKUP(RANDBETWEEN(1,2874),CLIENTES[N],CLIENTES[ID-Cliente])</f>
        <v>F38-706-40</v>
      </c>
      <c r="E25646" s="3">
        <v>44475</v>
      </c>
      <c r="F25646">
        <v>1</v>
      </c>
      <c r="G25646">
        <f ca="1">_xlfn.XLOOKUP(ORDENES[[#This Row],[ID-Producto]],PRODUCTOS[ID-Producto],PRODUCTOS[Precio])</f>
        <v>146.21</v>
      </c>
      <c r="H25646">
        <f ca="1">_xlfn.XLOOKUP(ORDENES[[#This Row],[ID-Producto]],PRODUCTOS[ID-Producto],PRODUCTOS[Costo])</f>
        <v>131.59</v>
      </c>
      <c r="I25646">
        <f ca="1">ORDENES[[#This Row],[Precio]]*ORDENES[[#This Row],[Cantidades]]</f>
        <v>146.21</v>
      </c>
      <c r="J25646">
        <f ca="1">(ORDENES[[#This Row],[Precio]]-ORDENES[[#This Row],[Costo]])*ORDENES[[#This Row],[Cantidades]]</f>
        <v>14.620000000000005</v>
      </c>
    </row>
    <row r="25647" spans="1:10" x14ac:dyDescent="0.25">
      <c r="A25647">
        <v>25646</v>
      </c>
      <c r="B25647" t="s">
        <v>34371</v>
      </c>
      <c r="C25647" t="str">
        <f ca="1">_xlfn.XLOOKUP(RANDBETWEEN(1,19),PRODUCTOS[N],PRODUCTOS[ID-Producto])</f>
        <v>S91-2020-8037</v>
      </c>
      <c r="D25647" t="str">
        <f ca="1">_xlfn.XLOOKUP(RANDBETWEEN(1,2874),CLIENTES[N],CLIENTES[ID-Cliente])</f>
        <v>M45-437-48</v>
      </c>
      <c r="E25647" s="3">
        <v>44525</v>
      </c>
      <c r="F25647">
        <v>2</v>
      </c>
      <c r="G25647">
        <f ca="1">_xlfn.XLOOKUP(ORDENES[[#This Row],[ID-Producto]],PRODUCTOS[ID-Producto],PRODUCTOS[Precio])</f>
        <v>1189.3499999999999</v>
      </c>
      <c r="H25647">
        <f ca="1">_xlfn.XLOOKUP(ORDENES[[#This Row],[ID-Producto]],PRODUCTOS[ID-Producto],PRODUCTOS[Costo])</f>
        <v>1070.42</v>
      </c>
      <c r="I25647">
        <f ca="1">ORDENES[[#This Row],[Precio]]*ORDENES[[#This Row],[Cantidades]]</f>
        <v>2378.6999999999998</v>
      </c>
      <c r="J25647">
        <f ca="1">(ORDENES[[#This Row],[Precio]]-ORDENES[[#This Row],[Costo]])*ORDENES[[#This Row],[Cantidades]]</f>
        <v>237.85999999999967</v>
      </c>
    </row>
    <row r="25648" spans="1:10" x14ac:dyDescent="0.25">
      <c r="A25648">
        <v>25647</v>
      </c>
      <c r="B25648" t="s">
        <v>34372</v>
      </c>
      <c r="C25648" t="str">
        <f ca="1">_xlfn.XLOOKUP(RANDBETWEEN(1,19),PRODUCTOS[N],PRODUCTOS[ID-Producto])</f>
        <v>T14-2020-3373</v>
      </c>
      <c r="D25648" t="str">
        <f ca="1">_xlfn.XLOOKUP(RANDBETWEEN(1,2874),CLIENTES[N],CLIENTES[ID-Cliente])</f>
        <v>M57-557-67</v>
      </c>
      <c r="E25648" s="3">
        <v>45387</v>
      </c>
      <c r="F25648">
        <v>2</v>
      </c>
      <c r="G25648">
        <f ca="1">_xlfn.XLOOKUP(ORDENES[[#This Row],[ID-Producto]],PRODUCTOS[ID-Producto],PRODUCTOS[Precio])</f>
        <v>541.21</v>
      </c>
      <c r="H25648">
        <f ca="1">_xlfn.XLOOKUP(ORDENES[[#This Row],[ID-Producto]],PRODUCTOS[ID-Producto],PRODUCTOS[Costo])</f>
        <v>487.09</v>
      </c>
      <c r="I25648">
        <f ca="1">ORDENES[[#This Row],[Precio]]*ORDENES[[#This Row],[Cantidades]]</f>
        <v>1082.42</v>
      </c>
      <c r="J25648">
        <f ca="1">(ORDENES[[#This Row],[Precio]]-ORDENES[[#This Row],[Costo]])*ORDENES[[#This Row],[Cantidades]]</f>
        <v>108.24000000000012</v>
      </c>
    </row>
    <row r="25649" spans="1:10" x14ac:dyDescent="0.25">
      <c r="A25649">
        <v>25648</v>
      </c>
      <c r="B25649" t="s">
        <v>34373</v>
      </c>
      <c r="C25649" t="str">
        <f ca="1">_xlfn.XLOOKUP(RANDBETWEEN(1,19),PRODUCTOS[N],PRODUCTOS[ID-Producto])</f>
        <v>T14-2020-3373</v>
      </c>
      <c r="D25649" t="str">
        <f ca="1">_xlfn.XLOOKUP(RANDBETWEEN(1,2874),CLIENTES[N],CLIENTES[ID-Cliente])</f>
        <v>M34-539-31</v>
      </c>
      <c r="E25649" s="3">
        <v>43940</v>
      </c>
      <c r="F25649">
        <v>2</v>
      </c>
      <c r="G25649">
        <f ca="1">_xlfn.XLOOKUP(ORDENES[[#This Row],[ID-Producto]],PRODUCTOS[ID-Producto],PRODUCTOS[Precio])</f>
        <v>541.21</v>
      </c>
      <c r="H25649">
        <f ca="1">_xlfn.XLOOKUP(ORDENES[[#This Row],[ID-Producto]],PRODUCTOS[ID-Producto],PRODUCTOS[Costo])</f>
        <v>487.09</v>
      </c>
      <c r="I25649">
        <f ca="1">ORDENES[[#This Row],[Precio]]*ORDENES[[#This Row],[Cantidades]]</f>
        <v>1082.42</v>
      </c>
      <c r="J25649">
        <f ca="1">(ORDENES[[#This Row],[Precio]]-ORDENES[[#This Row],[Costo]])*ORDENES[[#This Row],[Cantidades]]</f>
        <v>108.24000000000012</v>
      </c>
    </row>
    <row r="25650" spans="1:10" x14ac:dyDescent="0.25">
      <c r="A25650">
        <v>25649</v>
      </c>
      <c r="B25650" t="s">
        <v>34374</v>
      </c>
      <c r="C25650" t="str">
        <f ca="1">_xlfn.XLOOKUP(RANDBETWEEN(1,19),PRODUCTOS[N],PRODUCTOS[ID-Producto])</f>
        <v>S95-2020-2251</v>
      </c>
      <c r="D25650" t="str">
        <f ca="1">_xlfn.XLOOKUP(RANDBETWEEN(1,2874),CLIENTES[N],CLIENTES[ID-Cliente])</f>
        <v>A27-115-18</v>
      </c>
      <c r="E25650" s="3">
        <v>44246</v>
      </c>
      <c r="F25650">
        <v>1</v>
      </c>
      <c r="G25650">
        <f ca="1">_xlfn.XLOOKUP(ORDENES[[#This Row],[ID-Producto]],PRODUCTOS[ID-Producto],PRODUCTOS[Precio])</f>
        <v>325.39</v>
      </c>
      <c r="H25650">
        <f ca="1">_xlfn.XLOOKUP(ORDENES[[#This Row],[ID-Producto]],PRODUCTOS[ID-Producto],PRODUCTOS[Costo])</f>
        <v>292.85000000000002</v>
      </c>
      <c r="I25650">
        <f ca="1">ORDENES[[#This Row],[Precio]]*ORDENES[[#This Row],[Cantidades]]</f>
        <v>325.39</v>
      </c>
      <c r="J25650">
        <f ca="1">(ORDENES[[#This Row],[Precio]]-ORDENES[[#This Row],[Costo]])*ORDENES[[#This Row],[Cantidades]]</f>
        <v>32.539999999999964</v>
      </c>
    </row>
    <row r="25651" spans="1:10" x14ac:dyDescent="0.25">
      <c r="A25651">
        <v>25650</v>
      </c>
      <c r="B25651" t="s">
        <v>34375</v>
      </c>
      <c r="C25651" t="str">
        <f ca="1">_xlfn.XLOOKUP(RANDBETWEEN(1,19),PRODUCTOS[N],PRODUCTOS[ID-Producto])</f>
        <v>S91-2020-8037</v>
      </c>
      <c r="D25651" t="str">
        <f ca="1">_xlfn.XLOOKUP(RANDBETWEEN(1,2874),CLIENTES[N],CLIENTES[ID-Cliente])</f>
        <v>C89-833-62</v>
      </c>
      <c r="E25651" s="3">
        <v>45371</v>
      </c>
      <c r="F25651">
        <v>1</v>
      </c>
      <c r="G25651">
        <f ca="1">_xlfn.XLOOKUP(ORDENES[[#This Row],[ID-Producto]],PRODUCTOS[ID-Producto],PRODUCTOS[Precio])</f>
        <v>1189.3499999999999</v>
      </c>
      <c r="H25651">
        <f ca="1">_xlfn.XLOOKUP(ORDENES[[#This Row],[ID-Producto]],PRODUCTOS[ID-Producto],PRODUCTOS[Costo])</f>
        <v>1070.42</v>
      </c>
      <c r="I25651">
        <f ca="1">ORDENES[[#This Row],[Precio]]*ORDENES[[#This Row],[Cantidades]]</f>
        <v>1189.3499999999999</v>
      </c>
      <c r="J25651">
        <f ca="1">(ORDENES[[#This Row],[Precio]]-ORDENES[[#This Row],[Costo]])*ORDENES[[#This Row],[Cantidades]]</f>
        <v>118.92999999999984</v>
      </c>
    </row>
    <row r="25652" spans="1:10" x14ac:dyDescent="0.25">
      <c r="A25652">
        <v>25651</v>
      </c>
      <c r="B25652" t="s">
        <v>34376</v>
      </c>
      <c r="C25652" t="str">
        <f ca="1">_xlfn.XLOOKUP(RANDBETWEEN(1,19),PRODUCTOS[N],PRODUCTOS[ID-Producto])</f>
        <v>S91-2020-8037</v>
      </c>
      <c r="D25652" t="str">
        <f ca="1">_xlfn.XLOOKUP(RANDBETWEEN(1,2874),CLIENTES[N],CLIENTES[ID-Cliente])</f>
        <v>L56-336-96</v>
      </c>
      <c r="E25652" s="3">
        <v>45575</v>
      </c>
      <c r="F25652">
        <v>1</v>
      </c>
      <c r="G25652">
        <f ca="1">_xlfn.XLOOKUP(ORDENES[[#This Row],[ID-Producto]],PRODUCTOS[ID-Producto],PRODUCTOS[Precio])</f>
        <v>1189.3499999999999</v>
      </c>
      <c r="H25652">
        <f ca="1">_xlfn.XLOOKUP(ORDENES[[#This Row],[ID-Producto]],PRODUCTOS[ID-Producto],PRODUCTOS[Costo])</f>
        <v>1070.42</v>
      </c>
      <c r="I25652">
        <f ca="1">ORDENES[[#This Row],[Precio]]*ORDENES[[#This Row],[Cantidades]]</f>
        <v>1189.3499999999999</v>
      </c>
      <c r="J25652">
        <f ca="1">(ORDENES[[#This Row],[Precio]]-ORDENES[[#This Row],[Costo]])*ORDENES[[#This Row],[Cantidades]]</f>
        <v>118.92999999999984</v>
      </c>
    </row>
    <row r="25653" spans="1:10" x14ac:dyDescent="0.25">
      <c r="A25653">
        <v>25652</v>
      </c>
      <c r="B25653" t="s">
        <v>34377</v>
      </c>
      <c r="C25653" t="str">
        <f ca="1">_xlfn.XLOOKUP(RANDBETWEEN(1,19),PRODUCTOS[N],PRODUCTOS[ID-Producto])</f>
        <v>X61-2019-5205</v>
      </c>
      <c r="D25653" t="str">
        <f ca="1">_xlfn.XLOOKUP(RANDBETWEEN(1,2874),CLIENTES[N],CLIENTES[ID-Cliente])</f>
        <v>V73-416-35</v>
      </c>
      <c r="E25653" s="3">
        <v>44327</v>
      </c>
      <c r="F25653">
        <v>1</v>
      </c>
      <c r="G25653">
        <f ca="1">_xlfn.XLOOKUP(ORDENES[[#This Row],[ID-Producto]],PRODUCTOS[ID-Producto],PRODUCTOS[Precio])</f>
        <v>711.21</v>
      </c>
      <c r="H25653">
        <f ca="1">_xlfn.XLOOKUP(ORDENES[[#This Row],[ID-Producto]],PRODUCTOS[ID-Producto],PRODUCTOS[Costo])</f>
        <v>640.09</v>
      </c>
      <c r="I25653">
        <f ca="1">ORDENES[[#This Row],[Precio]]*ORDENES[[#This Row],[Cantidades]]</f>
        <v>711.21</v>
      </c>
      <c r="J25653">
        <f ca="1">(ORDENES[[#This Row],[Precio]]-ORDENES[[#This Row],[Costo]])*ORDENES[[#This Row],[Cantidades]]</f>
        <v>71.12</v>
      </c>
    </row>
    <row r="25654" spans="1:10" x14ac:dyDescent="0.25">
      <c r="A25654">
        <v>25653</v>
      </c>
      <c r="B25654" t="s">
        <v>34378</v>
      </c>
      <c r="C25654" t="str">
        <f ca="1">_xlfn.XLOOKUP(RANDBETWEEN(1,19),PRODUCTOS[N],PRODUCTOS[ID-Producto])</f>
        <v>a72-2020-5920</v>
      </c>
      <c r="D25654" t="str">
        <f ca="1">_xlfn.XLOOKUP(RANDBETWEEN(1,2874),CLIENTES[N],CLIENTES[ID-Cliente])</f>
        <v>M88-818-62</v>
      </c>
      <c r="E25654" s="3">
        <v>44403</v>
      </c>
      <c r="F25654">
        <v>2</v>
      </c>
      <c r="G25654">
        <f ca="1">_xlfn.XLOOKUP(ORDENES[[#This Row],[ID-Producto]],PRODUCTOS[ID-Producto],PRODUCTOS[Precio])</f>
        <v>777.91</v>
      </c>
      <c r="H25654">
        <f ca="1">_xlfn.XLOOKUP(ORDENES[[#This Row],[ID-Producto]],PRODUCTOS[ID-Producto],PRODUCTOS[Costo])</f>
        <v>700.12</v>
      </c>
      <c r="I25654">
        <f ca="1">ORDENES[[#This Row],[Precio]]*ORDENES[[#This Row],[Cantidades]]</f>
        <v>1555.82</v>
      </c>
      <c r="J25654">
        <f ca="1">(ORDENES[[#This Row],[Precio]]-ORDENES[[#This Row],[Costo]])*ORDENES[[#This Row],[Cantidades]]</f>
        <v>155.57999999999993</v>
      </c>
    </row>
    <row r="25655" spans="1:10" x14ac:dyDescent="0.25">
      <c r="A25655">
        <v>25654</v>
      </c>
      <c r="B25655" t="s">
        <v>34379</v>
      </c>
      <c r="C25655" t="str">
        <f ca="1">_xlfn.XLOOKUP(RANDBETWEEN(1,19),PRODUCTOS[N],PRODUCTOS[ID-Producto])</f>
        <v>I17-2020-7748</v>
      </c>
      <c r="D25655" t="str">
        <f ca="1">_xlfn.XLOOKUP(RANDBETWEEN(1,2874),CLIENTES[N],CLIENTES[ID-Cliente])</f>
        <v>M21-636-86</v>
      </c>
      <c r="E25655" s="3">
        <v>44689</v>
      </c>
      <c r="F25655">
        <v>2</v>
      </c>
      <c r="G25655">
        <f ca="1">_xlfn.XLOOKUP(ORDENES[[#This Row],[ID-Producto]],PRODUCTOS[ID-Producto],PRODUCTOS[Precio])</f>
        <v>227.39</v>
      </c>
      <c r="H25655">
        <f ca="1">_xlfn.XLOOKUP(ORDENES[[#This Row],[ID-Producto]],PRODUCTOS[ID-Producto],PRODUCTOS[Costo])</f>
        <v>204.65</v>
      </c>
      <c r="I25655">
        <f ca="1">ORDENES[[#This Row],[Precio]]*ORDENES[[#This Row],[Cantidades]]</f>
        <v>454.78</v>
      </c>
      <c r="J25655">
        <f ca="1">(ORDENES[[#This Row],[Precio]]-ORDENES[[#This Row],[Costo]])*ORDENES[[#This Row],[Cantidades]]</f>
        <v>45.479999999999961</v>
      </c>
    </row>
    <row r="25656" spans="1:10" x14ac:dyDescent="0.25">
      <c r="A25656">
        <v>25655</v>
      </c>
      <c r="B25656" t="s">
        <v>34380</v>
      </c>
      <c r="C25656" t="str">
        <f ca="1">_xlfn.XLOOKUP(RANDBETWEEN(1,19),PRODUCTOS[N],PRODUCTOS[ID-Producto])</f>
        <v>a72-2020-5920</v>
      </c>
      <c r="D25656" t="str">
        <f ca="1">_xlfn.XLOOKUP(RANDBETWEEN(1,2874),CLIENTES[N],CLIENTES[ID-Cliente])</f>
        <v>Y78-962-51</v>
      </c>
      <c r="E25656" s="3">
        <v>44636</v>
      </c>
      <c r="F25656">
        <v>3</v>
      </c>
      <c r="G25656">
        <f ca="1">_xlfn.XLOOKUP(ORDENES[[#This Row],[ID-Producto]],PRODUCTOS[ID-Producto],PRODUCTOS[Precio])</f>
        <v>777.91</v>
      </c>
      <c r="H25656">
        <f ca="1">_xlfn.XLOOKUP(ORDENES[[#This Row],[ID-Producto]],PRODUCTOS[ID-Producto],PRODUCTOS[Costo])</f>
        <v>700.12</v>
      </c>
      <c r="I25656">
        <f ca="1">ORDENES[[#This Row],[Precio]]*ORDENES[[#This Row],[Cantidades]]</f>
        <v>2333.73</v>
      </c>
      <c r="J25656">
        <f ca="1">(ORDENES[[#This Row],[Precio]]-ORDENES[[#This Row],[Costo]])*ORDENES[[#This Row],[Cantidades]]</f>
        <v>233.36999999999989</v>
      </c>
    </row>
    <row r="25657" spans="1:10" x14ac:dyDescent="0.25">
      <c r="A25657">
        <v>25656</v>
      </c>
      <c r="B25657" t="s">
        <v>34381</v>
      </c>
      <c r="C25657" t="str">
        <f ca="1">_xlfn.XLOOKUP(RANDBETWEEN(1,19),PRODUCTOS[N],PRODUCTOS[ID-Producto])</f>
        <v>O85-2020-6082</v>
      </c>
      <c r="D25657" t="str">
        <f ca="1">_xlfn.XLOOKUP(RANDBETWEEN(1,2874),CLIENTES[N],CLIENTES[ID-Cliente])</f>
        <v>S16-400-74</v>
      </c>
      <c r="E25657" s="3">
        <v>45138</v>
      </c>
      <c r="F25657">
        <v>1</v>
      </c>
      <c r="G25657">
        <f ca="1">_xlfn.XLOOKUP(ORDENES[[#This Row],[ID-Producto]],PRODUCTOS[ID-Producto],PRODUCTOS[Precio])</f>
        <v>542.94000000000005</v>
      </c>
      <c r="H25657">
        <f ca="1">_xlfn.XLOOKUP(ORDENES[[#This Row],[ID-Producto]],PRODUCTOS[ID-Producto],PRODUCTOS[Costo])</f>
        <v>488.65</v>
      </c>
      <c r="I25657">
        <f ca="1">ORDENES[[#This Row],[Precio]]*ORDENES[[#This Row],[Cantidades]]</f>
        <v>542.94000000000005</v>
      </c>
      <c r="J25657">
        <f ca="1">(ORDENES[[#This Row],[Precio]]-ORDENES[[#This Row],[Costo]])*ORDENES[[#This Row],[Cantidades]]</f>
        <v>54.290000000000077</v>
      </c>
    </row>
    <row r="25658" spans="1:10" x14ac:dyDescent="0.25">
      <c r="A25658">
        <v>25657</v>
      </c>
      <c r="B25658" t="s">
        <v>34382</v>
      </c>
      <c r="C25658" t="str">
        <f ca="1">_xlfn.XLOOKUP(RANDBETWEEN(1,19),PRODUCTOS[N],PRODUCTOS[ID-Producto])</f>
        <v>R69-2020-2316</v>
      </c>
      <c r="D25658" t="str">
        <f ca="1">_xlfn.XLOOKUP(RANDBETWEEN(1,2874),CLIENTES[N],CLIENTES[ID-Cliente])</f>
        <v>V27-496-51</v>
      </c>
      <c r="E25658" s="3">
        <v>44667</v>
      </c>
      <c r="F25658">
        <v>2</v>
      </c>
      <c r="G25658">
        <f ca="1">_xlfn.XLOOKUP(ORDENES[[#This Row],[ID-Producto]],PRODUCTOS[ID-Producto],PRODUCTOS[Precio])</f>
        <v>305.2</v>
      </c>
      <c r="H25658">
        <f ca="1">_xlfn.XLOOKUP(ORDENES[[#This Row],[ID-Producto]],PRODUCTOS[ID-Producto],PRODUCTOS[Costo])</f>
        <v>274.68</v>
      </c>
      <c r="I25658">
        <f ca="1">ORDENES[[#This Row],[Precio]]*ORDENES[[#This Row],[Cantidades]]</f>
        <v>610.4</v>
      </c>
      <c r="J25658">
        <f ca="1">(ORDENES[[#This Row],[Precio]]-ORDENES[[#This Row],[Costo]])*ORDENES[[#This Row],[Cantidades]]</f>
        <v>61.039999999999964</v>
      </c>
    </row>
    <row r="25659" spans="1:10" x14ac:dyDescent="0.25">
      <c r="A25659">
        <v>25658</v>
      </c>
      <c r="B25659" t="s">
        <v>34383</v>
      </c>
      <c r="C25659" t="str">
        <f ca="1">_xlfn.XLOOKUP(RANDBETWEEN(1,19),PRODUCTOS[N],PRODUCTOS[ID-Producto])</f>
        <v>S95-2020-2251</v>
      </c>
      <c r="D25659" t="str">
        <f ca="1">_xlfn.XLOOKUP(RANDBETWEEN(1,2874),CLIENTES[N],CLIENTES[ID-Cliente])</f>
        <v>V49-623-14</v>
      </c>
      <c r="E25659" s="3">
        <v>45015</v>
      </c>
      <c r="F25659">
        <v>1</v>
      </c>
      <c r="G25659">
        <f ca="1">_xlfn.XLOOKUP(ORDENES[[#This Row],[ID-Producto]],PRODUCTOS[ID-Producto],PRODUCTOS[Precio])</f>
        <v>325.39</v>
      </c>
      <c r="H25659">
        <f ca="1">_xlfn.XLOOKUP(ORDENES[[#This Row],[ID-Producto]],PRODUCTOS[ID-Producto],PRODUCTOS[Costo])</f>
        <v>292.85000000000002</v>
      </c>
      <c r="I25659">
        <f ca="1">ORDENES[[#This Row],[Precio]]*ORDENES[[#This Row],[Cantidades]]</f>
        <v>325.39</v>
      </c>
      <c r="J25659">
        <f ca="1">(ORDENES[[#This Row],[Precio]]-ORDENES[[#This Row],[Costo]])*ORDENES[[#This Row],[Cantidades]]</f>
        <v>32.539999999999964</v>
      </c>
    </row>
    <row r="25660" spans="1:10" x14ac:dyDescent="0.25">
      <c r="A25660">
        <v>25659</v>
      </c>
      <c r="B25660" t="s">
        <v>34384</v>
      </c>
      <c r="C25660" t="str">
        <f ca="1">_xlfn.XLOOKUP(RANDBETWEEN(1,19),PRODUCTOS[N],PRODUCTOS[ID-Producto])</f>
        <v>S31-2019-5248</v>
      </c>
      <c r="D25660" t="str">
        <f ca="1">_xlfn.XLOOKUP(RANDBETWEEN(1,2874),CLIENTES[N],CLIENTES[ID-Cliente])</f>
        <v>G87-343-33</v>
      </c>
      <c r="E25660" s="3">
        <v>45718</v>
      </c>
      <c r="F25660">
        <v>5</v>
      </c>
      <c r="G25660">
        <f ca="1">_xlfn.XLOOKUP(ORDENES[[#This Row],[ID-Producto]],PRODUCTOS[ID-Producto],PRODUCTOS[Precio])</f>
        <v>249.02</v>
      </c>
      <c r="H25660">
        <f ca="1">_xlfn.XLOOKUP(ORDENES[[#This Row],[ID-Producto]],PRODUCTOS[ID-Producto],PRODUCTOS[Costo])</f>
        <v>224.12</v>
      </c>
      <c r="I25660">
        <f ca="1">ORDENES[[#This Row],[Precio]]*ORDENES[[#This Row],[Cantidades]]</f>
        <v>1245.1000000000001</v>
      </c>
      <c r="J25660">
        <f ca="1">(ORDENES[[#This Row],[Precio]]-ORDENES[[#This Row],[Costo]])*ORDENES[[#This Row],[Cantidades]]</f>
        <v>124.50000000000003</v>
      </c>
    </row>
    <row r="25661" spans="1:10" x14ac:dyDescent="0.25">
      <c r="A25661">
        <v>25660</v>
      </c>
      <c r="B25661" t="s">
        <v>34385</v>
      </c>
      <c r="C25661" t="str">
        <f ca="1">_xlfn.XLOOKUP(RANDBETWEEN(1,19),PRODUCTOS[N],PRODUCTOS[ID-Producto])</f>
        <v>L48-2018-3181</v>
      </c>
      <c r="D25661" t="str">
        <f ca="1">_xlfn.XLOOKUP(RANDBETWEEN(1,2874),CLIENTES[N],CLIENTES[ID-Cliente])</f>
        <v>B34-689-48</v>
      </c>
      <c r="E25661" s="3">
        <v>44731</v>
      </c>
      <c r="F25661">
        <v>2</v>
      </c>
      <c r="G25661">
        <f ca="1">_xlfn.XLOOKUP(ORDENES[[#This Row],[ID-Producto]],PRODUCTOS[ID-Producto],PRODUCTOS[Precio])</f>
        <v>917.21</v>
      </c>
      <c r="H25661">
        <f ca="1">_xlfn.XLOOKUP(ORDENES[[#This Row],[ID-Producto]],PRODUCTOS[ID-Producto],PRODUCTOS[Costo])</f>
        <v>825.49</v>
      </c>
      <c r="I25661">
        <f ca="1">ORDENES[[#This Row],[Precio]]*ORDENES[[#This Row],[Cantidades]]</f>
        <v>1834.42</v>
      </c>
      <c r="J25661">
        <f ca="1">(ORDENES[[#This Row],[Precio]]-ORDENES[[#This Row],[Costo]])*ORDENES[[#This Row],[Cantidades]]</f>
        <v>183.44000000000005</v>
      </c>
    </row>
    <row r="25662" spans="1:10" x14ac:dyDescent="0.25">
      <c r="A25662">
        <v>25661</v>
      </c>
      <c r="B25662" t="s">
        <v>34386</v>
      </c>
      <c r="C25662" t="str">
        <f ca="1">_xlfn.XLOOKUP(RANDBETWEEN(1,19),PRODUCTOS[N],PRODUCTOS[ID-Producto])</f>
        <v>S91-2020-8037</v>
      </c>
      <c r="D25662" t="str">
        <f ca="1">_xlfn.XLOOKUP(RANDBETWEEN(1,2874),CLIENTES[N],CLIENTES[ID-Cliente])</f>
        <v>D58-433-77</v>
      </c>
      <c r="E25662" s="3">
        <v>45372</v>
      </c>
      <c r="F25662">
        <v>1</v>
      </c>
      <c r="G25662">
        <f ca="1">_xlfn.XLOOKUP(ORDENES[[#This Row],[ID-Producto]],PRODUCTOS[ID-Producto],PRODUCTOS[Precio])</f>
        <v>1189.3499999999999</v>
      </c>
      <c r="H25662">
        <f ca="1">_xlfn.XLOOKUP(ORDENES[[#This Row],[ID-Producto]],PRODUCTOS[ID-Producto],PRODUCTOS[Costo])</f>
        <v>1070.42</v>
      </c>
      <c r="I25662">
        <f ca="1">ORDENES[[#This Row],[Precio]]*ORDENES[[#This Row],[Cantidades]]</f>
        <v>1189.3499999999999</v>
      </c>
      <c r="J25662">
        <f ca="1">(ORDENES[[#This Row],[Precio]]-ORDENES[[#This Row],[Costo]])*ORDENES[[#This Row],[Cantidades]]</f>
        <v>118.92999999999984</v>
      </c>
    </row>
    <row r="25663" spans="1:10" x14ac:dyDescent="0.25">
      <c r="A25663">
        <v>25662</v>
      </c>
      <c r="B25663" t="s">
        <v>34387</v>
      </c>
      <c r="C25663" t="str">
        <f ca="1">_xlfn.XLOOKUP(RANDBETWEEN(1,19),PRODUCTOS[N],PRODUCTOS[ID-Producto])</f>
        <v>O59-2020-5098</v>
      </c>
      <c r="D25663" t="str">
        <f ca="1">_xlfn.XLOOKUP(RANDBETWEEN(1,2874),CLIENTES[N],CLIENTES[ID-Cliente])</f>
        <v>A96-918-52</v>
      </c>
      <c r="E25663" s="3">
        <v>45458</v>
      </c>
      <c r="F25663">
        <v>2</v>
      </c>
      <c r="G25663">
        <f ca="1">_xlfn.XLOOKUP(ORDENES[[#This Row],[ID-Producto]],PRODUCTOS[ID-Producto],PRODUCTOS[Precio])</f>
        <v>964.35</v>
      </c>
      <c r="H25663">
        <f ca="1">_xlfn.XLOOKUP(ORDENES[[#This Row],[ID-Producto]],PRODUCTOS[ID-Producto],PRODUCTOS[Costo])</f>
        <v>867.92</v>
      </c>
      <c r="I25663">
        <f ca="1">ORDENES[[#This Row],[Precio]]*ORDENES[[#This Row],[Cantidades]]</f>
        <v>1928.7</v>
      </c>
      <c r="J25663">
        <f ca="1">(ORDENES[[#This Row],[Precio]]-ORDENES[[#This Row],[Costo]])*ORDENES[[#This Row],[Cantidades]]</f>
        <v>192.86000000000013</v>
      </c>
    </row>
    <row r="25664" spans="1:10" x14ac:dyDescent="0.25">
      <c r="A25664">
        <v>25663</v>
      </c>
      <c r="B25664" t="s">
        <v>34388</v>
      </c>
      <c r="C25664" t="str">
        <f ca="1">_xlfn.XLOOKUP(RANDBETWEEN(1,19),PRODUCTOS[N],PRODUCTOS[ID-Producto])</f>
        <v>S91-2020-8037</v>
      </c>
      <c r="D25664" t="str">
        <f ca="1">_xlfn.XLOOKUP(RANDBETWEEN(1,2874),CLIENTES[N],CLIENTES[ID-Cliente])</f>
        <v>B37-105-23</v>
      </c>
      <c r="E25664" s="3">
        <v>43928</v>
      </c>
      <c r="F25664">
        <v>1</v>
      </c>
      <c r="G25664">
        <f ca="1">_xlfn.XLOOKUP(ORDENES[[#This Row],[ID-Producto]],PRODUCTOS[ID-Producto],PRODUCTOS[Precio])</f>
        <v>1189.3499999999999</v>
      </c>
      <c r="H25664">
        <f ca="1">_xlfn.XLOOKUP(ORDENES[[#This Row],[ID-Producto]],PRODUCTOS[ID-Producto],PRODUCTOS[Costo])</f>
        <v>1070.42</v>
      </c>
      <c r="I25664">
        <f ca="1">ORDENES[[#This Row],[Precio]]*ORDENES[[#This Row],[Cantidades]]</f>
        <v>1189.3499999999999</v>
      </c>
      <c r="J25664">
        <f ca="1">(ORDENES[[#This Row],[Precio]]-ORDENES[[#This Row],[Costo]])*ORDENES[[#This Row],[Cantidades]]</f>
        <v>118.92999999999984</v>
      </c>
    </row>
    <row r="25665" spans="1:10" x14ac:dyDescent="0.25">
      <c r="A25665">
        <v>25664</v>
      </c>
      <c r="B25665" t="s">
        <v>34389</v>
      </c>
      <c r="C25665" t="str">
        <f ca="1">_xlfn.XLOOKUP(RANDBETWEEN(1,19),PRODUCTOS[N],PRODUCTOS[ID-Producto])</f>
        <v>T14-2020-3373</v>
      </c>
      <c r="D25665" t="str">
        <f ca="1">_xlfn.XLOOKUP(RANDBETWEEN(1,2874),CLIENTES[N],CLIENTES[ID-Cliente])</f>
        <v>M63-296-38</v>
      </c>
      <c r="E25665" s="3">
        <v>44464</v>
      </c>
      <c r="F25665">
        <v>1</v>
      </c>
      <c r="G25665">
        <f ca="1">_xlfn.XLOOKUP(ORDENES[[#This Row],[ID-Producto]],PRODUCTOS[ID-Producto],PRODUCTOS[Precio])</f>
        <v>541.21</v>
      </c>
      <c r="H25665">
        <f ca="1">_xlfn.XLOOKUP(ORDENES[[#This Row],[ID-Producto]],PRODUCTOS[ID-Producto],PRODUCTOS[Costo])</f>
        <v>487.09</v>
      </c>
      <c r="I25665">
        <f ca="1">ORDENES[[#This Row],[Precio]]*ORDENES[[#This Row],[Cantidades]]</f>
        <v>541.21</v>
      </c>
      <c r="J25665">
        <f ca="1">(ORDENES[[#This Row],[Precio]]-ORDENES[[#This Row],[Costo]])*ORDENES[[#This Row],[Cantidades]]</f>
        <v>54.120000000000061</v>
      </c>
    </row>
    <row r="25666" spans="1:10" x14ac:dyDescent="0.25">
      <c r="A25666">
        <v>25665</v>
      </c>
      <c r="B25666" t="s">
        <v>34390</v>
      </c>
      <c r="C25666" t="str">
        <f ca="1">_xlfn.XLOOKUP(RANDBETWEEN(1,19),PRODUCTOS[N],PRODUCTOS[ID-Producto])</f>
        <v>X94-2021-8362</v>
      </c>
      <c r="D25666" t="str">
        <f ca="1">_xlfn.XLOOKUP(RANDBETWEEN(1,2874),CLIENTES[N],CLIENTES[ID-Cliente])</f>
        <v>Z32-472-11</v>
      </c>
      <c r="E25666" s="3">
        <v>44493</v>
      </c>
      <c r="F25666">
        <v>1</v>
      </c>
      <c r="G25666">
        <f ca="1">_xlfn.XLOOKUP(ORDENES[[#This Row],[ID-Producto]],PRODUCTOS[ID-Producto],PRODUCTOS[Precio])</f>
        <v>621.76</v>
      </c>
      <c r="H25666">
        <f ca="1">_xlfn.XLOOKUP(ORDENES[[#This Row],[ID-Producto]],PRODUCTOS[ID-Producto],PRODUCTOS[Costo])</f>
        <v>559.58000000000004</v>
      </c>
      <c r="I25666">
        <f ca="1">ORDENES[[#This Row],[Precio]]*ORDENES[[#This Row],[Cantidades]]</f>
        <v>621.76</v>
      </c>
      <c r="J25666">
        <f ca="1">(ORDENES[[#This Row],[Precio]]-ORDENES[[#This Row],[Costo]])*ORDENES[[#This Row],[Cantidades]]</f>
        <v>62.17999999999995</v>
      </c>
    </row>
    <row r="25667" spans="1:10" x14ac:dyDescent="0.25">
      <c r="A25667">
        <v>25666</v>
      </c>
      <c r="B25667" t="s">
        <v>34391</v>
      </c>
      <c r="C25667" t="str">
        <f ca="1">_xlfn.XLOOKUP(RANDBETWEEN(1,19),PRODUCTOS[N],PRODUCTOS[ID-Producto])</f>
        <v>R69-2020-2316</v>
      </c>
      <c r="D25667" t="str">
        <f ca="1">_xlfn.XLOOKUP(RANDBETWEEN(1,2874),CLIENTES[N],CLIENTES[ID-Cliente])</f>
        <v>A54-492-90</v>
      </c>
      <c r="E25667" s="3">
        <v>44640</v>
      </c>
      <c r="F25667">
        <v>1</v>
      </c>
      <c r="G25667">
        <f ca="1">_xlfn.XLOOKUP(ORDENES[[#This Row],[ID-Producto]],PRODUCTOS[ID-Producto],PRODUCTOS[Precio])</f>
        <v>305.2</v>
      </c>
      <c r="H25667">
        <f ca="1">_xlfn.XLOOKUP(ORDENES[[#This Row],[ID-Producto]],PRODUCTOS[ID-Producto],PRODUCTOS[Costo])</f>
        <v>274.68</v>
      </c>
      <c r="I25667">
        <f ca="1">ORDENES[[#This Row],[Precio]]*ORDENES[[#This Row],[Cantidades]]</f>
        <v>305.2</v>
      </c>
      <c r="J25667">
        <f ca="1">(ORDENES[[#This Row],[Precio]]-ORDENES[[#This Row],[Costo]])*ORDENES[[#This Row],[Cantidades]]</f>
        <v>30.519999999999982</v>
      </c>
    </row>
    <row r="25668" spans="1:10" x14ac:dyDescent="0.25">
      <c r="A25668">
        <v>25667</v>
      </c>
      <c r="B25668" t="s">
        <v>34392</v>
      </c>
      <c r="C25668" t="str">
        <f ca="1">_xlfn.XLOOKUP(RANDBETWEEN(1,19),PRODUCTOS[N],PRODUCTOS[ID-Producto])</f>
        <v>S95-2020-2251</v>
      </c>
      <c r="D25668" t="str">
        <f ca="1">_xlfn.XLOOKUP(RANDBETWEEN(1,2874),CLIENTES[N],CLIENTES[ID-Cliente])</f>
        <v>C79-306-61</v>
      </c>
      <c r="E25668" s="3">
        <v>45281</v>
      </c>
      <c r="F25668">
        <v>1</v>
      </c>
      <c r="G25668">
        <f ca="1">_xlfn.XLOOKUP(ORDENES[[#This Row],[ID-Producto]],PRODUCTOS[ID-Producto],PRODUCTOS[Precio])</f>
        <v>325.39</v>
      </c>
      <c r="H25668">
        <f ca="1">_xlfn.XLOOKUP(ORDENES[[#This Row],[ID-Producto]],PRODUCTOS[ID-Producto],PRODUCTOS[Costo])</f>
        <v>292.85000000000002</v>
      </c>
      <c r="I25668">
        <f ca="1">ORDENES[[#This Row],[Precio]]*ORDENES[[#This Row],[Cantidades]]</f>
        <v>325.39</v>
      </c>
      <c r="J25668">
        <f ca="1">(ORDENES[[#This Row],[Precio]]-ORDENES[[#This Row],[Costo]])*ORDENES[[#This Row],[Cantidades]]</f>
        <v>32.539999999999964</v>
      </c>
    </row>
    <row r="25669" spans="1:10" x14ac:dyDescent="0.25">
      <c r="A25669">
        <v>25668</v>
      </c>
      <c r="B25669" t="s">
        <v>34393</v>
      </c>
      <c r="C25669" t="str">
        <f ca="1">_xlfn.XLOOKUP(RANDBETWEEN(1,19),PRODUCTOS[N],PRODUCTOS[ID-Producto])</f>
        <v>O96-2020-4874</v>
      </c>
      <c r="D25669" t="str">
        <f ca="1">_xlfn.XLOOKUP(RANDBETWEEN(1,2874),CLIENTES[N],CLIENTES[ID-Cliente])</f>
        <v>P65-492-63</v>
      </c>
      <c r="E25669" s="3">
        <v>45556</v>
      </c>
      <c r="F25669">
        <v>2</v>
      </c>
      <c r="G25669">
        <f ca="1">_xlfn.XLOOKUP(ORDENES[[#This Row],[ID-Producto]],PRODUCTOS[ID-Producto],PRODUCTOS[Precio])</f>
        <v>120.57</v>
      </c>
      <c r="H25669">
        <f ca="1">_xlfn.XLOOKUP(ORDENES[[#This Row],[ID-Producto]],PRODUCTOS[ID-Producto],PRODUCTOS[Costo])</f>
        <v>108.51</v>
      </c>
      <c r="I25669">
        <f ca="1">ORDENES[[#This Row],[Precio]]*ORDENES[[#This Row],[Cantidades]]</f>
        <v>241.14</v>
      </c>
      <c r="J25669">
        <f ca="1">(ORDENES[[#This Row],[Precio]]-ORDENES[[#This Row],[Costo]])*ORDENES[[#This Row],[Cantidades]]</f>
        <v>24.119999999999976</v>
      </c>
    </row>
    <row r="25670" spans="1:10" x14ac:dyDescent="0.25">
      <c r="A25670">
        <v>25669</v>
      </c>
      <c r="B25670" t="s">
        <v>34394</v>
      </c>
      <c r="C25670" t="str">
        <f ca="1">_xlfn.XLOOKUP(RANDBETWEEN(1,19),PRODUCTOS[N],PRODUCTOS[ID-Producto])</f>
        <v>O85-2020-6082</v>
      </c>
      <c r="D25670" t="str">
        <f ca="1">_xlfn.XLOOKUP(RANDBETWEEN(1,2874),CLIENTES[N],CLIENTES[ID-Cliente])</f>
        <v>F91-132-33</v>
      </c>
      <c r="E25670" s="3">
        <v>45030</v>
      </c>
      <c r="F25670">
        <v>1</v>
      </c>
      <c r="G25670">
        <f ca="1">_xlfn.XLOOKUP(ORDENES[[#This Row],[ID-Producto]],PRODUCTOS[ID-Producto],PRODUCTOS[Precio])</f>
        <v>542.94000000000005</v>
      </c>
      <c r="H25670">
        <f ca="1">_xlfn.XLOOKUP(ORDENES[[#This Row],[ID-Producto]],PRODUCTOS[ID-Producto],PRODUCTOS[Costo])</f>
        <v>488.65</v>
      </c>
      <c r="I25670">
        <f ca="1">ORDENES[[#This Row],[Precio]]*ORDENES[[#This Row],[Cantidades]]</f>
        <v>542.94000000000005</v>
      </c>
      <c r="J25670">
        <f ca="1">(ORDENES[[#This Row],[Precio]]-ORDENES[[#This Row],[Costo]])*ORDENES[[#This Row],[Cantidades]]</f>
        <v>54.290000000000077</v>
      </c>
    </row>
    <row r="25671" spans="1:10" x14ac:dyDescent="0.25">
      <c r="A25671">
        <v>25670</v>
      </c>
      <c r="B25671" t="s">
        <v>34395</v>
      </c>
      <c r="C25671" t="str">
        <f ca="1">_xlfn.XLOOKUP(RANDBETWEEN(1,19),PRODUCTOS[N],PRODUCTOS[ID-Producto])</f>
        <v>A98-2020-3259</v>
      </c>
      <c r="D25671" t="str">
        <f ca="1">_xlfn.XLOOKUP(RANDBETWEEN(1,2874),CLIENTES[N],CLIENTES[ID-Cliente])</f>
        <v>V91-908-86</v>
      </c>
      <c r="E25671" s="3">
        <v>44532</v>
      </c>
      <c r="F25671">
        <v>2</v>
      </c>
      <c r="G25671">
        <f ca="1">_xlfn.XLOOKUP(ORDENES[[#This Row],[ID-Producto]],PRODUCTOS[ID-Producto],PRODUCTOS[Precio])</f>
        <v>1029.3499999999999</v>
      </c>
      <c r="H25671">
        <f ca="1">_xlfn.XLOOKUP(ORDENES[[#This Row],[ID-Producto]],PRODUCTOS[ID-Producto],PRODUCTOS[Costo])</f>
        <v>926.42</v>
      </c>
      <c r="I25671">
        <f ca="1">ORDENES[[#This Row],[Precio]]*ORDENES[[#This Row],[Cantidades]]</f>
        <v>2058.6999999999998</v>
      </c>
      <c r="J25671">
        <f ca="1">(ORDENES[[#This Row],[Precio]]-ORDENES[[#This Row],[Costo]])*ORDENES[[#This Row],[Cantidades]]</f>
        <v>205.8599999999999</v>
      </c>
    </row>
    <row r="25672" spans="1:10" x14ac:dyDescent="0.25">
      <c r="A25672">
        <v>25671</v>
      </c>
      <c r="B25672" t="s">
        <v>34396</v>
      </c>
      <c r="C25672" t="str">
        <f ca="1">_xlfn.XLOOKUP(RANDBETWEEN(1,19),PRODUCTOS[N],PRODUCTOS[ID-Producto])</f>
        <v>X94-2021-8362</v>
      </c>
      <c r="D25672" t="str">
        <f ca="1">_xlfn.XLOOKUP(RANDBETWEEN(1,2874),CLIENTES[N],CLIENTES[ID-Cliente])</f>
        <v>D26-216-46</v>
      </c>
      <c r="E25672" s="3">
        <v>44352</v>
      </c>
      <c r="F25672">
        <v>2</v>
      </c>
      <c r="G25672">
        <f ca="1">_xlfn.XLOOKUP(ORDENES[[#This Row],[ID-Producto]],PRODUCTOS[ID-Producto],PRODUCTOS[Precio])</f>
        <v>621.76</v>
      </c>
      <c r="H25672">
        <f ca="1">_xlfn.XLOOKUP(ORDENES[[#This Row],[ID-Producto]],PRODUCTOS[ID-Producto],PRODUCTOS[Costo])</f>
        <v>559.58000000000004</v>
      </c>
      <c r="I25672">
        <f ca="1">ORDENES[[#This Row],[Precio]]*ORDENES[[#This Row],[Cantidades]]</f>
        <v>1243.52</v>
      </c>
      <c r="J25672">
        <f ca="1">(ORDENES[[#This Row],[Precio]]-ORDENES[[#This Row],[Costo]])*ORDENES[[#This Row],[Cantidades]]</f>
        <v>124.3599999999999</v>
      </c>
    </row>
    <row r="25673" spans="1:10" x14ac:dyDescent="0.25">
      <c r="A25673">
        <v>25672</v>
      </c>
      <c r="B25673" t="s">
        <v>34397</v>
      </c>
      <c r="C25673" t="str">
        <f ca="1">_xlfn.XLOOKUP(RANDBETWEEN(1,19),PRODUCTOS[N],PRODUCTOS[ID-Producto])</f>
        <v>O96-2020-4874</v>
      </c>
      <c r="D25673" t="str">
        <f ca="1">_xlfn.XLOOKUP(RANDBETWEEN(1,2874),CLIENTES[N],CLIENTES[ID-Cliente])</f>
        <v>A25-189-30</v>
      </c>
      <c r="E25673" s="3">
        <v>45658</v>
      </c>
      <c r="F25673">
        <v>2</v>
      </c>
      <c r="G25673">
        <f ca="1">_xlfn.XLOOKUP(ORDENES[[#This Row],[ID-Producto]],PRODUCTOS[ID-Producto],PRODUCTOS[Precio])</f>
        <v>120.57</v>
      </c>
      <c r="H25673">
        <f ca="1">_xlfn.XLOOKUP(ORDENES[[#This Row],[ID-Producto]],PRODUCTOS[ID-Producto],PRODUCTOS[Costo])</f>
        <v>108.51</v>
      </c>
      <c r="I25673">
        <f ca="1">ORDENES[[#This Row],[Precio]]*ORDENES[[#This Row],[Cantidades]]</f>
        <v>241.14</v>
      </c>
      <c r="J25673">
        <f ca="1">(ORDENES[[#This Row],[Precio]]-ORDENES[[#This Row],[Costo]])*ORDENES[[#This Row],[Cantidades]]</f>
        <v>24.119999999999976</v>
      </c>
    </row>
    <row r="25674" spans="1:10" x14ac:dyDescent="0.25">
      <c r="A25674">
        <v>25673</v>
      </c>
      <c r="B25674" t="s">
        <v>34398</v>
      </c>
      <c r="C25674" t="str">
        <f ca="1">_xlfn.XLOOKUP(RANDBETWEEN(1,19),PRODUCTOS[N],PRODUCTOS[ID-Producto])</f>
        <v>a72-2020-5920</v>
      </c>
      <c r="D25674" t="str">
        <f ca="1">_xlfn.XLOOKUP(RANDBETWEEN(1,2874),CLIENTES[N],CLIENTES[ID-Cliente])</f>
        <v>Y97-415-73</v>
      </c>
      <c r="E25674" s="3">
        <v>45132</v>
      </c>
      <c r="F25674">
        <v>2</v>
      </c>
      <c r="G25674">
        <f ca="1">_xlfn.XLOOKUP(ORDENES[[#This Row],[ID-Producto]],PRODUCTOS[ID-Producto],PRODUCTOS[Precio])</f>
        <v>777.91</v>
      </c>
      <c r="H25674">
        <f ca="1">_xlfn.XLOOKUP(ORDENES[[#This Row],[ID-Producto]],PRODUCTOS[ID-Producto],PRODUCTOS[Costo])</f>
        <v>700.12</v>
      </c>
      <c r="I25674">
        <f ca="1">ORDENES[[#This Row],[Precio]]*ORDENES[[#This Row],[Cantidades]]</f>
        <v>1555.82</v>
      </c>
      <c r="J25674">
        <f ca="1">(ORDENES[[#This Row],[Precio]]-ORDENES[[#This Row],[Costo]])*ORDENES[[#This Row],[Cantidades]]</f>
        <v>155.57999999999993</v>
      </c>
    </row>
    <row r="25675" spans="1:10" x14ac:dyDescent="0.25">
      <c r="A25675">
        <v>25674</v>
      </c>
      <c r="B25675" t="s">
        <v>34399</v>
      </c>
      <c r="C25675" t="str">
        <f ca="1">_xlfn.XLOOKUP(RANDBETWEEN(1,19),PRODUCTOS[N],PRODUCTOS[ID-Producto])</f>
        <v>S31-2019-5248</v>
      </c>
      <c r="D25675" t="str">
        <f ca="1">_xlfn.XLOOKUP(RANDBETWEEN(1,2874),CLIENTES[N],CLIENTES[ID-Cliente])</f>
        <v>A77-357-81</v>
      </c>
      <c r="E25675" s="3">
        <v>44696</v>
      </c>
      <c r="F25675">
        <v>1</v>
      </c>
      <c r="G25675">
        <f ca="1">_xlfn.XLOOKUP(ORDENES[[#This Row],[ID-Producto]],PRODUCTOS[ID-Producto],PRODUCTOS[Precio])</f>
        <v>249.02</v>
      </c>
      <c r="H25675">
        <f ca="1">_xlfn.XLOOKUP(ORDENES[[#This Row],[ID-Producto]],PRODUCTOS[ID-Producto],PRODUCTOS[Costo])</f>
        <v>224.12</v>
      </c>
      <c r="I25675">
        <f ca="1">ORDENES[[#This Row],[Precio]]*ORDENES[[#This Row],[Cantidades]]</f>
        <v>249.02</v>
      </c>
      <c r="J25675">
        <f ca="1">(ORDENES[[#This Row],[Precio]]-ORDENES[[#This Row],[Costo]])*ORDENES[[#This Row],[Cantidades]]</f>
        <v>24.900000000000006</v>
      </c>
    </row>
    <row r="25676" spans="1:10" x14ac:dyDescent="0.25">
      <c r="A25676">
        <v>25675</v>
      </c>
      <c r="B25676" t="s">
        <v>34400</v>
      </c>
      <c r="C25676" t="str">
        <f ca="1">_xlfn.XLOOKUP(RANDBETWEEN(1,19),PRODUCTOS[N],PRODUCTOS[ID-Producto])</f>
        <v>S12-2020-7569</v>
      </c>
      <c r="D25676" t="str">
        <f ca="1">_xlfn.XLOOKUP(RANDBETWEEN(1,2874),CLIENTES[N],CLIENTES[ID-Cliente])</f>
        <v>M80-482-34</v>
      </c>
      <c r="E25676" s="3">
        <v>44918</v>
      </c>
      <c r="F25676">
        <v>1</v>
      </c>
      <c r="G25676">
        <f ca="1">_xlfn.XLOOKUP(ORDENES[[#This Row],[ID-Producto]],PRODUCTOS[ID-Producto],PRODUCTOS[Precio])</f>
        <v>207.67</v>
      </c>
      <c r="H25676">
        <f ca="1">_xlfn.XLOOKUP(ORDENES[[#This Row],[ID-Producto]],PRODUCTOS[ID-Producto],PRODUCTOS[Costo])</f>
        <v>186.9</v>
      </c>
      <c r="I25676">
        <f ca="1">ORDENES[[#This Row],[Precio]]*ORDENES[[#This Row],[Cantidades]]</f>
        <v>207.67</v>
      </c>
      <c r="J25676">
        <f ca="1">(ORDENES[[#This Row],[Precio]]-ORDENES[[#This Row],[Costo]])*ORDENES[[#This Row],[Cantidades]]</f>
        <v>20.769999999999982</v>
      </c>
    </row>
    <row r="25677" spans="1:10" x14ac:dyDescent="0.25">
      <c r="A25677">
        <v>25676</v>
      </c>
      <c r="B25677" t="s">
        <v>34401</v>
      </c>
      <c r="C25677" t="str">
        <f ca="1">_xlfn.XLOOKUP(RANDBETWEEN(1,19),PRODUCTOS[N],PRODUCTOS[ID-Producto])</f>
        <v>L48-2018-3181</v>
      </c>
      <c r="D25677" t="str">
        <f ca="1">_xlfn.XLOOKUP(RANDBETWEEN(1,2874),CLIENTES[N],CLIENTES[ID-Cliente])</f>
        <v>C63-946-89</v>
      </c>
      <c r="E25677" s="3">
        <v>45698</v>
      </c>
      <c r="F25677">
        <v>1</v>
      </c>
      <c r="G25677">
        <f ca="1">_xlfn.XLOOKUP(ORDENES[[#This Row],[ID-Producto]],PRODUCTOS[ID-Producto],PRODUCTOS[Precio])</f>
        <v>917.21</v>
      </c>
      <c r="H25677">
        <f ca="1">_xlfn.XLOOKUP(ORDENES[[#This Row],[ID-Producto]],PRODUCTOS[ID-Producto],PRODUCTOS[Costo])</f>
        <v>825.49</v>
      </c>
      <c r="I25677">
        <f ca="1">ORDENES[[#This Row],[Precio]]*ORDENES[[#This Row],[Cantidades]]</f>
        <v>917.21</v>
      </c>
      <c r="J25677">
        <f ca="1">(ORDENES[[#This Row],[Precio]]-ORDENES[[#This Row],[Costo]])*ORDENES[[#This Row],[Cantidades]]</f>
        <v>91.720000000000027</v>
      </c>
    </row>
    <row r="25678" spans="1:10" x14ac:dyDescent="0.25">
      <c r="A25678">
        <v>25677</v>
      </c>
      <c r="B25678" t="s">
        <v>34402</v>
      </c>
      <c r="C25678" t="str">
        <f ca="1">_xlfn.XLOOKUP(RANDBETWEEN(1,19),PRODUCTOS[N],PRODUCTOS[ID-Producto])</f>
        <v>O59-2020-5098</v>
      </c>
      <c r="D25678" t="str">
        <f ca="1">_xlfn.XLOOKUP(RANDBETWEEN(1,2874),CLIENTES[N],CLIENTES[ID-Cliente])</f>
        <v>B31-753-73</v>
      </c>
      <c r="E25678" s="3">
        <v>45409</v>
      </c>
      <c r="F25678">
        <v>2</v>
      </c>
      <c r="G25678">
        <f ca="1">_xlfn.XLOOKUP(ORDENES[[#This Row],[ID-Producto]],PRODUCTOS[ID-Producto],PRODUCTOS[Precio])</f>
        <v>964.35</v>
      </c>
      <c r="H25678">
        <f ca="1">_xlfn.XLOOKUP(ORDENES[[#This Row],[ID-Producto]],PRODUCTOS[ID-Producto],PRODUCTOS[Costo])</f>
        <v>867.92</v>
      </c>
      <c r="I25678">
        <f ca="1">ORDENES[[#This Row],[Precio]]*ORDENES[[#This Row],[Cantidades]]</f>
        <v>1928.7</v>
      </c>
      <c r="J25678">
        <f ca="1">(ORDENES[[#This Row],[Precio]]-ORDENES[[#This Row],[Costo]])*ORDENES[[#This Row],[Cantidades]]</f>
        <v>192.86000000000013</v>
      </c>
    </row>
    <row r="25679" spans="1:10" x14ac:dyDescent="0.25">
      <c r="A25679">
        <v>25678</v>
      </c>
      <c r="B25679" t="s">
        <v>34403</v>
      </c>
      <c r="C25679" t="str">
        <f ca="1">_xlfn.XLOOKUP(RANDBETWEEN(1,19),PRODUCTOS[N],PRODUCTOS[ID-Producto])</f>
        <v>S91-2020-8037</v>
      </c>
      <c r="D25679" t="str">
        <f ca="1">_xlfn.XLOOKUP(RANDBETWEEN(1,2874),CLIENTES[N],CLIENTES[ID-Cliente])</f>
        <v>M40-165-93</v>
      </c>
      <c r="E25679" s="3">
        <v>45284</v>
      </c>
      <c r="F25679">
        <v>2</v>
      </c>
      <c r="G25679">
        <f ca="1">_xlfn.XLOOKUP(ORDENES[[#This Row],[ID-Producto]],PRODUCTOS[ID-Producto],PRODUCTOS[Precio])</f>
        <v>1189.3499999999999</v>
      </c>
      <c r="H25679">
        <f ca="1">_xlfn.XLOOKUP(ORDENES[[#This Row],[ID-Producto]],PRODUCTOS[ID-Producto],PRODUCTOS[Costo])</f>
        <v>1070.42</v>
      </c>
      <c r="I25679">
        <f ca="1">ORDENES[[#This Row],[Precio]]*ORDENES[[#This Row],[Cantidades]]</f>
        <v>2378.6999999999998</v>
      </c>
      <c r="J25679">
        <f ca="1">(ORDENES[[#This Row],[Precio]]-ORDENES[[#This Row],[Costo]])*ORDENES[[#This Row],[Cantidades]]</f>
        <v>237.85999999999967</v>
      </c>
    </row>
    <row r="25680" spans="1:10" x14ac:dyDescent="0.25">
      <c r="A25680">
        <v>25679</v>
      </c>
      <c r="B25680" t="s">
        <v>34404</v>
      </c>
      <c r="C25680" t="str">
        <f ca="1">_xlfn.XLOOKUP(RANDBETWEEN(1,19),PRODUCTOS[N],PRODUCTOS[ID-Producto])</f>
        <v>L48-2018-3181</v>
      </c>
      <c r="D25680" t="str">
        <f ca="1">_xlfn.XLOOKUP(RANDBETWEEN(1,2874),CLIENTES[N],CLIENTES[ID-Cliente])</f>
        <v>L35-385-60</v>
      </c>
      <c r="E25680" s="3">
        <v>44182</v>
      </c>
      <c r="F25680">
        <v>1</v>
      </c>
      <c r="G25680">
        <f ca="1">_xlfn.XLOOKUP(ORDENES[[#This Row],[ID-Producto]],PRODUCTOS[ID-Producto],PRODUCTOS[Precio])</f>
        <v>917.21</v>
      </c>
      <c r="H25680">
        <f ca="1">_xlfn.XLOOKUP(ORDENES[[#This Row],[ID-Producto]],PRODUCTOS[ID-Producto],PRODUCTOS[Costo])</f>
        <v>825.49</v>
      </c>
      <c r="I25680">
        <f ca="1">ORDENES[[#This Row],[Precio]]*ORDENES[[#This Row],[Cantidades]]</f>
        <v>917.21</v>
      </c>
      <c r="J25680">
        <f ca="1">(ORDENES[[#This Row],[Precio]]-ORDENES[[#This Row],[Costo]])*ORDENES[[#This Row],[Cantidades]]</f>
        <v>91.720000000000027</v>
      </c>
    </row>
    <row r="25681" spans="1:10" x14ac:dyDescent="0.25">
      <c r="A25681">
        <v>25680</v>
      </c>
      <c r="B25681" t="s">
        <v>34405</v>
      </c>
      <c r="C25681" t="str">
        <f ca="1">_xlfn.XLOOKUP(RANDBETWEEN(1,19),PRODUCTOS[N],PRODUCTOS[ID-Producto])</f>
        <v>L48-2018-3181</v>
      </c>
      <c r="D25681" t="str">
        <f ca="1">_xlfn.XLOOKUP(RANDBETWEEN(1,2874),CLIENTES[N],CLIENTES[ID-Cliente])</f>
        <v>D32-446-64</v>
      </c>
      <c r="E25681" s="3">
        <v>44526</v>
      </c>
      <c r="F25681">
        <v>1</v>
      </c>
      <c r="G25681">
        <f ca="1">_xlfn.XLOOKUP(ORDENES[[#This Row],[ID-Producto]],PRODUCTOS[ID-Producto],PRODUCTOS[Precio])</f>
        <v>917.21</v>
      </c>
      <c r="H25681">
        <f ca="1">_xlfn.XLOOKUP(ORDENES[[#This Row],[ID-Producto]],PRODUCTOS[ID-Producto],PRODUCTOS[Costo])</f>
        <v>825.49</v>
      </c>
      <c r="I25681">
        <f ca="1">ORDENES[[#This Row],[Precio]]*ORDENES[[#This Row],[Cantidades]]</f>
        <v>917.21</v>
      </c>
      <c r="J25681">
        <f ca="1">(ORDENES[[#This Row],[Precio]]-ORDENES[[#This Row],[Costo]])*ORDENES[[#This Row],[Cantidades]]</f>
        <v>91.720000000000027</v>
      </c>
    </row>
    <row r="25682" spans="1:10" x14ac:dyDescent="0.25">
      <c r="A25682">
        <v>25681</v>
      </c>
      <c r="B25682" t="s">
        <v>34406</v>
      </c>
      <c r="C25682" t="str">
        <f ca="1">_xlfn.XLOOKUP(RANDBETWEEN(1,19),PRODUCTOS[N],PRODUCTOS[ID-Producto])</f>
        <v>I17-2020-7748</v>
      </c>
      <c r="D25682" t="str">
        <f ca="1">_xlfn.XLOOKUP(RANDBETWEEN(1,2874),CLIENTES[N],CLIENTES[ID-Cliente])</f>
        <v>C34-989-77</v>
      </c>
      <c r="E25682" s="3">
        <v>44247</v>
      </c>
      <c r="F25682">
        <v>2</v>
      </c>
      <c r="G25682">
        <f ca="1">_xlfn.XLOOKUP(ORDENES[[#This Row],[ID-Producto]],PRODUCTOS[ID-Producto],PRODUCTOS[Precio])</f>
        <v>227.39</v>
      </c>
      <c r="H25682">
        <f ca="1">_xlfn.XLOOKUP(ORDENES[[#This Row],[ID-Producto]],PRODUCTOS[ID-Producto],PRODUCTOS[Costo])</f>
        <v>204.65</v>
      </c>
      <c r="I25682">
        <f ca="1">ORDENES[[#This Row],[Precio]]*ORDENES[[#This Row],[Cantidades]]</f>
        <v>454.78</v>
      </c>
      <c r="J25682">
        <f ca="1">(ORDENES[[#This Row],[Precio]]-ORDENES[[#This Row],[Costo]])*ORDENES[[#This Row],[Cantidades]]</f>
        <v>45.479999999999961</v>
      </c>
    </row>
    <row r="25683" spans="1:10" x14ac:dyDescent="0.25">
      <c r="A25683">
        <v>25682</v>
      </c>
      <c r="B25683" t="s">
        <v>34407</v>
      </c>
      <c r="C25683" t="str">
        <f ca="1">_xlfn.XLOOKUP(RANDBETWEEN(1,19),PRODUCTOS[N],PRODUCTOS[ID-Producto])</f>
        <v>I17-2020-7748</v>
      </c>
      <c r="D25683" t="str">
        <f ca="1">_xlfn.XLOOKUP(RANDBETWEEN(1,2874),CLIENTES[N],CLIENTES[ID-Cliente])</f>
        <v>C36-538-65</v>
      </c>
      <c r="E25683" s="3">
        <v>44677</v>
      </c>
      <c r="F25683">
        <v>1</v>
      </c>
      <c r="G25683">
        <f ca="1">_xlfn.XLOOKUP(ORDENES[[#This Row],[ID-Producto]],PRODUCTOS[ID-Producto],PRODUCTOS[Precio])</f>
        <v>227.39</v>
      </c>
      <c r="H25683">
        <f ca="1">_xlfn.XLOOKUP(ORDENES[[#This Row],[ID-Producto]],PRODUCTOS[ID-Producto],PRODUCTOS[Costo])</f>
        <v>204.65</v>
      </c>
      <c r="I25683">
        <f ca="1">ORDENES[[#This Row],[Precio]]*ORDENES[[#This Row],[Cantidades]]</f>
        <v>227.39</v>
      </c>
      <c r="J25683">
        <f ca="1">(ORDENES[[#This Row],[Precio]]-ORDENES[[#This Row],[Costo]])*ORDENES[[#This Row],[Cantidades]]</f>
        <v>22.739999999999981</v>
      </c>
    </row>
    <row r="25684" spans="1:10" x14ac:dyDescent="0.25">
      <c r="A25684">
        <v>25683</v>
      </c>
      <c r="B25684" t="s">
        <v>34408</v>
      </c>
      <c r="C25684" t="str">
        <f ca="1">_xlfn.XLOOKUP(RANDBETWEEN(1,19),PRODUCTOS[N],PRODUCTOS[ID-Producto])</f>
        <v>O59-2020-5098</v>
      </c>
      <c r="D25684" t="str">
        <f ca="1">_xlfn.XLOOKUP(RANDBETWEEN(1,2874),CLIENTES[N],CLIENTES[ID-Cliente])</f>
        <v>V83-383-52</v>
      </c>
      <c r="E25684" s="3">
        <v>45347</v>
      </c>
      <c r="F25684">
        <v>2</v>
      </c>
      <c r="G25684">
        <f ca="1">_xlfn.XLOOKUP(ORDENES[[#This Row],[ID-Producto]],PRODUCTOS[ID-Producto],PRODUCTOS[Precio])</f>
        <v>964.35</v>
      </c>
      <c r="H25684">
        <f ca="1">_xlfn.XLOOKUP(ORDENES[[#This Row],[ID-Producto]],PRODUCTOS[ID-Producto],PRODUCTOS[Costo])</f>
        <v>867.92</v>
      </c>
      <c r="I25684">
        <f ca="1">ORDENES[[#This Row],[Precio]]*ORDENES[[#This Row],[Cantidades]]</f>
        <v>1928.7</v>
      </c>
      <c r="J25684">
        <f ca="1">(ORDENES[[#This Row],[Precio]]-ORDENES[[#This Row],[Costo]])*ORDENES[[#This Row],[Cantidades]]</f>
        <v>192.86000000000013</v>
      </c>
    </row>
    <row r="25685" spans="1:10" x14ac:dyDescent="0.25">
      <c r="A25685">
        <v>25684</v>
      </c>
      <c r="B25685" t="s">
        <v>34409</v>
      </c>
      <c r="C25685" t="str">
        <f ca="1">_xlfn.XLOOKUP(RANDBETWEEN(1,19),PRODUCTOS[N],PRODUCTOS[ID-Producto])</f>
        <v>R69-2020-2316</v>
      </c>
      <c r="D25685" t="str">
        <f ca="1">_xlfn.XLOOKUP(RANDBETWEEN(1,2874),CLIENTES[N],CLIENTES[ID-Cliente])</f>
        <v>M96-780-92</v>
      </c>
      <c r="E25685" s="3">
        <v>44256</v>
      </c>
      <c r="F25685">
        <v>1</v>
      </c>
      <c r="G25685">
        <f ca="1">_xlfn.XLOOKUP(ORDENES[[#This Row],[ID-Producto]],PRODUCTOS[ID-Producto],PRODUCTOS[Precio])</f>
        <v>305.2</v>
      </c>
      <c r="H25685">
        <f ca="1">_xlfn.XLOOKUP(ORDENES[[#This Row],[ID-Producto]],PRODUCTOS[ID-Producto],PRODUCTOS[Costo])</f>
        <v>274.68</v>
      </c>
      <c r="I25685">
        <f ca="1">ORDENES[[#This Row],[Precio]]*ORDENES[[#This Row],[Cantidades]]</f>
        <v>305.2</v>
      </c>
      <c r="J25685">
        <f ca="1">(ORDENES[[#This Row],[Precio]]-ORDENES[[#This Row],[Costo]])*ORDENES[[#This Row],[Cantidades]]</f>
        <v>30.519999999999982</v>
      </c>
    </row>
    <row r="25686" spans="1:10" x14ac:dyDescent="0.25">
      <c r="A25686">
        <v>25685</v>
      </c>
      <c r="B25686" t="s">
        <v>34410</v>
      </c>
      <c r="C25686" t="str">
        <f ca="1">_xlfn.XLOOKUP(RANDBETWEEN(1,19),PRODUCTOS[N],PRODUCTOS[ID-Producto])</f>
        <v>L48-2018-3181</v>
      </c>
      <c r="D25686" t="str">
        <f ca="1">_xlfn.XLOOKUP(RANDBETWEEN(1,2874),CLIENTES[N],CLIENTES[ID-Cliente])</f>
        <v>G93-941-35</v>
      </c>
      <c r="E25686" s="3">
        <v>45398</v>
      </c>
      <c r="F25686">
        <v>1</v>
      </c>
      <c r="G25686">
        <f ca="1">_xlfn.XLOOKUP(ORDENES[[#This Row],[ID-Producto]],PRODUCTOS[ID-Producto],PRODUCTOS[Precio])</f>
        <v>917.21</v>
      </c>
      <c r="H25686">
        <f ca="1">_xlfn.XLOOKUP(ORDENES[[#This Row],[ID-Producto]],PRODUCTOS[ID-Producto],PRODUCTOS[Costo])</f>
        <v>825.49</v>
      </c>
      <c r="I25686">
        <f ca="1">ORDENES[[#This Row],[Precio]]*ORDENES[[#This Row],[Cantidades]]</f>
        <v>917.21</v>
      </c>
      <c r="J25686">
        <f ca="1">(ORDENES[[#This Row],[Precio]]-ORDENES[[#This Row],[Costo]])*ORDENES[[#This Row],[Cantidades]]</f>
        <v>91.720000000000027</v>
      </c>
    </row>
    <row r="25687" spans="1:10" x14ac:dyDescent="0.25">
      <c r="A25687">
        <v>25686</v>
      </c>
      <c r="B25687" t="s">
        <v>34411</v>
      </c>
      <c r="C25687" t="str">
        <f ca="1">_xlfn.XLOOKUP(RANDBETWEEN(1,19),PRODUCTOS[N],PRODUCTOS[ID-Producto])</f>
        <v>R69-2020-2316</v>
      </c>
      <c r="D25687" t="str">
        <f ca="1">_xlfn.XLOOKUP(RANDBETWEEN(1,2874),CLIENTES[N],CLIENTES[ID-Cliente])</f>
        <v>A51-875-27</v>
      </c>
      <c r="E25687" s="3">
        <v>45001</v>
      </c>
      <c r="F25687">
        <v>1</v>
      </c>
      <c r="G25687">
        <f ca="1">_xlfn.XLOOKUP(ORDENES[[#This Row],[ID-Producto]],PRODUCTOS[ID-Producto],PRODUCTOS[Precio])</f>
        <v>305.2</v>
      </c>
      <c r="H25687">
        <f ca="1">_xlfn.XLOOKUP(ORDENES[[#This Row],[ID-Producto]],PRODUCTOS[ID-Producto],PRODUCTOS[Costo])</f>
        <v>274.68</v>
      </c>
      <c r="I25687">
        <f ca="1">ORDENES[[#This Row],[Precio]]*ORDENES[[#This Row],[Cantidades]]</f>
        <v>305.2</v>
      </c>
      <c r="J25687">
        <f ca="1">(ORDENES[[#This Row],[Precio]]-ORDENES[[#This Row],[Costo]])*ORDENES[[#This Row],[Cantidades]]</f>
        <v>30.519999999999982</v>
      </c>
    </row>
    <row r="25688" spans="1:10" x14ac:dyDescent="0.25">
      <c r="A25688">
        <v>25687</v>
      </c>
      <c r="B25688" t="s">
        <v>34412</v>
      </c>
      <c r="C25688" t="str">
        <f ca="1">_xlfn.XLOOKUP(RANDBETWEEN(1,19),PRODUCTOS[N],PRODUCTOS[ID-Producto])</f>
        <v>S95-2020-2251</v>
      </c>
      <c r="D25688" t="str">
        <f ca="1">_xlfn.XLOOKUP(RANDBETWEEN(1,2874),CLIENTES[N],CLIENTES[ID-Cliente])</f>
        <v>C23-141-50</v>
      </c>
      <c r="E25688" s="3">
        <v>43947</v>
      </c>
      <c r="F25688">
        <v>1</v>
      </c>
      <c r="G25688">
        <f ca="1">_xlfn.XLOOKUP(ORDENES[[#This Row],[ID-Producto]],PRODUCTOS[ID-Producto],PRODUCTOS[Precio])</f>
        <v>325.39</v>
      </c>
      <c r="H25688">
        <f ca="1">_xlfn.XLOOKUP(ORDENES[[#This Row],[ID-Producto]],PRODUCTOS[ID-Producto],PRODUCTOS[Costo])</f>
        <v>292.85000000000002</v>
      </c>
      <c r="I25688">
        <f ca="1">ORDENES[[#This Row],[Precio]]*ORDENES[[#This Row],[Cantidades]]</f>
        <v>325.39</v>
      </c>
      <c r="J25688">
        <f ca="1">(ORDENES[[#This Row],[Precio]]-ORDENES[[#This Row],[Costo]])*ORDENES[[#This Row],[Cantidades]]</f>
        <v>32.539999999999964</v>
      </c>
    </row>
    <row r="25689" spans="1:10" x14ac:dyDescent="0.25">
      <c r="A25689">
        <v>25688</v>
      </c>
      <c r="B25689" t="s">
        <v>34413</v>
      </c>
      <c r="C25689" t="str">
        <f ca="1">_xlfn.XLOOKUP(RANDBETWEEN(1,19),PRODUCTOS[N],PRODUCTOS[ID-Producto])</f>
        <v>S95-2020-2251</v>
      </c>
      <c r="D25689" t="str">
        <f ca="1">_xlfn.XLOOKUP(RANDBETWEEN(1,2874),CLIENTES[N],CLIENTES[ID-Cliente])</f>
        <v>T64-153-72</v>
      </c>
      <c r="E25689" s="3">
        <v>44694</v>
      </c>
      <c r="F25689">
        <v>1</v>
      </c>
      <c r="G25689">
        <f ca="1">_xlfn.XLOOKUP(ORDENES[[#This Row],[ID-Producto]],PRODUCTOS[ID-Producto],PRODUCTOS[Precio])</f>
        <v>325.39</v>
      </c>
      <c r="H25689">
        <f ca="1">_xlfn.XLOOKUP(ORDENES[[#This Row],[ID-Producto]],PRODUCTOS[ID-Producto],PRODUCTOS[Costo])</f>
        <v>292.85000000000002</v>
      </c>
      <c r="I25689">
        <f ca="1">ORDENES[[#This Row],[Precio]]*ORDENES[[#This Row],[Cantidades]]</f>
        <v>325.39</v>
      </c>
      <c r="J25689">
        <f ca="1">(ORDENES[[#This Row],[Precio]]-ORDENES[[#This Row],[Costo]])*ORDENES[[#This Row],[Cantidades]]</f>
        <v>32.539999999999964</v>
      </c>
    </row>
    <row r="25690" spans="1:10" x14ac:dyDescent="0.25">
      <c r="A25690">
        <v>25689</v>
      </c>
      <c r="B25690" t="s">
        <v>34414</v>
      </c>
      <c r="C25690" t="str">
        <f ca="1">_xlfn.XLOOKUP(RANDBETWEEN(1,19),PRODUCTOS[N],PRODUCTOS[ID-Producto])</f>
        <v>R69-2020-2316</v>
      </c>
      <c r="D25690" t="str">
        <f ca="1">_xlfn.XLOOKUP(RANDBETWEEN(1,2874),CLIENTES[N],CLIENTES[ID-Cliente])</f>
        <v>B15-117-16</v>
      </c>
      <c r="E25690" s="3">
        <v>44427</v>
      </c>
      <c r="F25690">
        <v>1</v>
      </c>
      <c r="G25690">
        <f ca="1">_xlfn.XLOOKUP(ORDENES[[#This Row],[ID-Producto]],PRODUCTOS[ID-Producto],PRODUCTOS[Precio])</f>
        <v>305.2</v>
      </c>
      <c r="H25690">
        <f ca="1">_xlfn.XLOOKUP(ORDENES[[#This Row],[ID-Producto]],PRODUCTOS[ID-Producto],PRODUCTOS[Costo])</f>
        <v>274.68</v>
      </c>
      <c r="I25690">
        <f ca="1">ORDENES[[#This Row],[Precio]]*ORDENES[[#This Row],[Cantidades]]</f>
        <v>305.2</v>
      </c>
      <c r="J25690">
        <f ca="1">(ORDENES[[#This Row],[Precio]]-ORDENES[[#This Row],[Costo]])*ORDENES[[#This Row],[Cantidades]]</f>
        <v>30.519999999999982</v>
      </c>
    </row>
    <row r="25691" spans="1:10" x14ac:dyDescent="0.25">
      <c r="A25691">
        <v>25690</v>
      </c>
      <c r="B25691" t="s">
        <v>34415</v>
      </c>
      <c r="C25691" t="str">
        <f ca="1">_xlfn.XLOOKUP(RANDBETWEEN(1,19),PRODUCTOS[N],PRODUCTOS[ID-Producto])</f>
        <v>X94-2021-8362</v>
      </c>
      <c r="D25691" t="str">
        <f ca="1">_xlfn.XLOOKUP(RANDBETWEEN(1,2874),CLIENTES[N],CLIENTES[ID-Cliente])</f>
        <v>B23-566-71</v>
      </c>
      <c r="E25691" s="3">
        <v>44490</v>
      </c>
      <c r="F25691">
        <v>2</v>
      </c>
      <c r="G25691">
        <f ca="1">_xlfn.XLOOKUP(ORDENES[[#This Row],[ID-Producto]],PRODUCTOS[ID-Producto],PRODUCTOS[Precio])</f>
        <v>621.76</v>
      </c>
      <c r="H25691">
        <f ca="1">_xlfn.XLOOKUP(ORDENES[[#This Row],[ID-Producto]],PRODUCTOS[ID-Producto],PRODUCTOS[Costo])</f>
        <v>559.58000000000004</v>
      </c>
      <c r="I25691">
        <f ca="1">ORDENES[[#This Row],[Precio]]*ORDENES[[#This Row],[Cantidades]]</f>
        <v>1243.52</v>
      </c>
      <c r="J25691">
        <f ca="1">(ORDENES[[#This Row],[Precio]]-ORDENES[[#This Row],[Costo]])*ORDENES[[#This Row],[Cantidades]]</f>
        <v>124.3599999999999</v>
      </c>
    </row>
    <row r="25692" spans="1:10" x14ac:dyDescent="0.25">
      <c r="A25692">
        <v>25691</v>
      </c>
      <c r="B25692" t="s">
        <v>34416</v>
      </c>
      <c r="C25692" t="str">
        <f ca="1">_xlfn.XLOOKUP(RANDBETWEEN(1,19),PRODUCTOS[N],PRODUCTOS[ID-Producto])</f>
        <v>X67-2018-3774</v>
      </c>
      <c r="D25692" t="str">
        <f ca="1">_xlfn.XLOOKUP(RANDBETWEEN(1,2874),CLIENTES[N],CLIENTES[ID-Cliente])</f>
        <v>G72-488-47</v>
      </c>
      <c r="E25692" s="3">
        <v>44778</v>
      </c>
      <c r="F25692">
        <v>5</v>
      </c>
      <c r="G25692">
        <f ca="1">_xlfn.XLOOKUP(ORDENES[[#This Row],[ID-Producto]],PRODUCTOS[ID-Producto],PRODUCTOS[Precio])</f>
        <v>1062.83</v>
      </c>
      <c r="H25692">
        <f ca="1">_xlfn.XLOOKUP(ORDENES[[#This Row],[ID-Producto]],PRODUCTOS[ID-Producto],PRODUCTOS[Costo])</f>
        <v>956.55</v>
      </c>
      <c r="I25692">
        <f ca="1">ORDENES[[#This Row],[Precio]]*ORDENES[[#This Row],[Cantidades]]</f>
        <v>5314.15</v>
      </c>
      <c r="J25692">
        <f ca="1">(ORDENES[[#This Row],[Precio]]-ORDENES[[#This Row],[Costo]])*ORDENES[[#This Row],[Cantidades]]</f>
        <v>531.39999999999986</v>
      </c>
    </row>
    <row r="25693" spans="1:10" x14ac:dyDescent="0.25">
      <c r="A25693">
        <v>25692</v>
      </c>
      <c r="B25693" t="s">
        <v>34417</v>
      </c>
      <c r="C25693" t="str">
        <f ca="1">_xlfn.XLOOKUP(RANDBETWEEN(1,19),PRODUCTOS[N],PRODUCTOS[ID-Producto])</f>
        <v>a72-2020-5920</v>
      </c>
      <c r="D25693" t="str">
        <f ca="1">_xlfn.XLOOKUP(RANDBETWEEN(1,2874),CLIENTES[N],CLIENTES[ID-Cliente])</f>
        <v>V38-488-83</v>
      </c>
      <c r="E25693" s="3">
        <v>45362</v>
      </c>
      <c r="F25693">
        <v>3</v>
      </c>
      <c r="G25693">
        <f ca="1">_xlfn.XLOOKUP(ORDENES[[#This Row],[ID-Producto]],PRODUCTOS[ID-Producto],PRODUCTOS[Precio])</f>
        <v>777.91</v>
      </c>
      <c r="H25693">
        <f ca="1">_xlfn.XLOOKUP(ORDENES[[#This Row],[ID-Producto]],PRODUCTOS[ID-Producto],PRODUCTOS[Costo])</f>
        <v>700.12</v>
      </c>
      <c r="I25693">
        <f ca="1">ORDENES[[#This Row],[Precio]]*ORDENES[[#This Row],[Cantidades]]</f>
        <v>2333.73</v>
      </c>
      <c r="J25693">
        <f ca="1">(ORDENES[[#This Row],[Precio]]-ORDENES[[#This Row],[Costo]])*ORDENES[[#This Row],[Cantidades]]</f>
        <v>233.36999999999989</v>
      </c>
    </row>
    <row r="25694" spans="1:10" x14ac:dyDescent="0.25">
      <c r="A25694">
        <v>25693</v>
      </c>
      <c r="B25694" t="s">
        <v>34418</v>
      </c>
      <c r="C25694" t="str">
        <f ca="1">_xlfn.XLOOKUP(RANDBETWEEN(1,19),PRODUCTOS[N],PRODUCTOS[ID-Producto])</f>
        <v>O42-2018-4492</v>
      </c>
      <c r="D25694" t="str">
        <f ca="1">_xlfn.XLOOKUP(RANDBETWEEN(1,2874),CLIENTES[N],CLIENTES[ID-Cliente])</f>
        <v>M50-976-40</v>
      </c>
      <c r="E25694" s="3">
        <v>43951</v>
      </c>
      <c r="F25694">
        <v>2</v>
      </c>
      <c r="G25694">
        <f ca="1">_xlfn.XLOOKUP(ORDENES[[#This Row],[ID-Producto]],PRODUCTOS[ID-Producto],PRODUCTOS[Precio])</f>
        <v>119.23</v>
      </c>
      <c r="H25694">
        <f ca="1">_xlfn.XLOOKUP(ORDENES[[#This Row],[ID-Producto]],PRODUCTOS[ID-Producto],PRODUCTOS[Costo])</f>
        <v>107.31</v>
      </c>
      <c r="I25694">
        <f ca="1">ORDENES[[#This Row],[Precio]]*ORDENES[[#This Row],[Cantidades]]</f>
        <v>238.46</v>
      </c>
      <c r="J25694">
        <f ca="1">(ORDENES[[#This Row],[Precio]]-ORDENES[[#This Row],[Costo]])*ORDENES[[#This Row],[Cantidades]]</f>
        <v>23.840000000000003</v>
      </c>
    </row>
    <row r="25695" spans="1:10" x14ac:dyDescent="0.25">
      <c r="A25695">
        <v>25694</v>
      </c>
      <c r="B25695" t="s">
        <v>34419</v>
      </c>
      <c r="C25695" t="str">
        <f ca="1">_xlfn.XLOOKUP(RANDBETWEEN(1,19),PRODUCTOS[N],PRODUCTOS[ID-Producto])</f>
        <v>I17-2020-7748</v>
      </c>
      <c r="D25695" t="str">
        <f ca="1">_xlfn.XLOOKUP(RANDBETWEEN(1,2874),CLIENTES[N],CLIENTES[ID-Cliente])</f>
        <v>G64-921-35</v>
      </c>
      <c r="E25695" s="3">
        <v>45600</v>
      </c>
      <c r="F25695">
        <v>1</v>
      </c>
      <c r="G25695">
        <f ca="1">_xlfn.XLOOKUP(ORDENES[[#This Row],[ID-Producto]],PRODUCTOS[ID-Producto],PRODUCTOS[Precio])</f>
        <v>227.39</v>
      </c>
      <c r="H25695">
        <f ca="1">_xlfn.XLOOKUP(ORDENES[[#This Row],[ID-Producto]],PRODUCTOS[ID-Producto],PRODUCTOS[Costo])</f>
        <v>204.65</v>
      </c>
      <c r="I25695">
        <f ca="1">ORDENES[[#This Row],[Precio]]*ORDENES[[#This Row],[Cantidades]]</f>
        <v>227.39</v>
      </c>
      <c r="J25695">
        <f ca="1">(ORDENES[[#This Row],[Precio]]-ORDENES[[#This Row],[Costo]])*ORDENES[[#This Row],[Cantidades]]</f>
        <v>22.739999999999981</v>
      </c>
    </row>
    <row r="25696" spans="1:10" x14ac:dyDescent="0.25">
      <c r="A25696">
        <v>25695</v>
      </c>
      <c r="B25696" t="s">
        <v>34420</v>
      </c>
      <c r="C25696" t="str">
        <f ca="1">_xlfn.XLOOKUP(RANDBETWEEN(1,19),PRODUCTOS[N],PRODUCTOS[ID-Producto])</f>
        <v>O42-2018-4492</v>
      </c>
      <c r="D25696" t="str">
        <f ca="1">_xlfn.XLOOKUP(RANDBETWEEN(1,2874),CLIENTES[N],CLIENTES[ID-Cliente])</f>
        <v>G51-264-97</v>
      </c>
      <c r="E25696" s="3">
        <v>44806</v>
      </c>
      <c r="F25696">
        <v>2</v>
      </c>
      <c r="G25696">
        <f ca="1">_xlfn.XLOOKUP(ORDENES[[#This Row],[ID-Producto]],PRODUCTOS[ID-Producto],PRODUCTOS[Precio])</f>
        <v>119.23</v>
      </c>
      <c r="H25696">
        <f ca="1">_xlfn.XLOOKUP(ORDENES[[#This Row],[ID-Producto]],PRODUCTOS[ID-Producto],PRODUCTOS[Costo])</f>
        <v>107.31</v>
      </c>
      <c r="I25696">
        <f ca="1">ORDENES[[#This Row],[Precio]]*ORDENES[[#This Row],[Cantidades]]</f>
        <v>238.46</v>
      </c>
      <c r="J25696">
        <f ca="1">(ORDENES[[#This Row],[Precio]]-ORDENES[[#This Row],[Costo]])*ORDENES[[#This Row],[Cantidades]]</f>
        <v>23.840000000000003</v>
      </c>
    </row>
    <row r="25697" spans="1:10" x14ac:dyDescent="0.25">
      <c r="A25697">
        <v>25696</v>
      </c>
      <c r="B25697" t="s">
        <v>34421</v>
      </c>
      <c r="C25697" t="str">
        <f ca="1">_xlfn.XLOOKUP(RANDBETWEEN(1,19),PRODUCTOS[N],PRODUCTOS[ID-Producto])</f>
        <v>S31-2019-5248</v>
      </c>
      <c r="D25697" t="str">
        <f ca="1">_xlfn.XLOOKUP(RANDBETWEEN(1,2874),CLIENTES[N],CLIENTES[ID-Cliente])</f>
        <v>F30-985-41</v>
      </c>
      <c r="E25697" s="3">
        <v>44688</v>
      </c>
      <c r="F25697">
        <v>1</v>
      </c>
      <c r="G25697">
        <f ca="1">_xlfn.XLOOKUP(ORDENES[[#This Row],[ID-Producto]],PRODUCTOS[ID-Producto],PRODUCTOS[Precio])</f>
        <v>249.02</v>
      </c>
      <c r="H25697">
        <f ca="1">_xlfn.XLOOKUP(ORDENES[[#This Row],[ID-Producto]],PRODUCTOS[ID-Producto],PRODUCTOS[Costo])</f>
        <v>224.12</v>
      </c>
      <c r="I25697">
        <f ca="1">ORDENES[[#This Row],[Precio]]*ORDENES[[#This Row],[Cantidades]]</f>
        <v>249.02</v>
      </c>
      <c r="J25697">
        <f ca="1">(ORDENES[[#This Row],[Precio]]-ORDENES[[#This Row],[Costo]])*ORDENES[[#This Row],[Cantidades]]</f>
        <v>24.900000000000006</v>
      </c>
    </row>
    <row r="25698" spans="1:10" x14ac:dyDescent="0.25">
      <c r="A25698">
        <v>25697</v>
      </c>
      <c r="B25698" t="s">
        <v>34422</v>
      </c>
      <c r="C25698" t="str">
        <f ca="1">_xlfn.XLOOKUP(RANDBETWEEN(1,19),PRODUCTOS[N],PRODUCTOS[ID-Producto])</f>
        <v>O96-2020-4874</v>
      </c>
      <c r="D25698" t="str">
        <f ca="1">_xlfn.XLOOKUP(RANDBETWEEN(1,2874),CLIENTES[N],CLIENTES[ID-Cliente])</f>
        <v>M51-747-37</v>
      </c>
      <c r="E25698" s="3">
        <v>45901</v>
      </c>
      <c r="F25698">
        <v>2</v>
      </c>
      <c r="G25698">
        <f ca="1">_xlfn.XLOOKUP(ORDENES[[#This Row],[ID-Producto]],PRODUCTOS[ID-Producto],PRODUCTOS[Precio])</f>
        <v>120.57</v>
      </c>
      <c r="H25698">
        <f ca="1">_xlfn.XLOOKUP(ORDENES[[#This Row],[ID-Producto]],PRODUCTOS[ID-Producto],PRODUCTOS[Costo])</f>
        <v>108.51</v>
      </c>
      <c r="I25698">
        <f ca="1">ORDENES[[#This Row],[Precio]]*ORDENES[[#This Row],[Cantidades]]</f>
        <v>241.14</v>
      </c>
      <c r="J25698">
        <f ca="1">(ORDENES[[#This Row],[Precio]]-ORDENES[[#This Row],[Costo]])*ORDENES[[#This Row],[Cantidades]]</f>
        <v>24.119999999999976</v>
      </c>
    </row>
    <row r="25699" spans="1:10" x14ac:dyDescent="0.25">
      <c r="A25699">
        <v>25698</v>
      </c>
      <c r="B25699" t="s">
        <v>34423</v>
      </c>
      <c r="C25699" t="str">
        <f ca="1">_xlfn.XLOOKUP(RANDBETWEEN(1,19),PRODUCTOS[N],PRODUCTOS[ID-Producto])</f>
        <v>S31-2019-5248</v>
      </c>
      <c r="D25699" t="str">
        <f ca="1">_xlfn.XLOOKUP(RANDBETWEEN(1,2874),CLIENTES[N],CLIENTES[ID-Cliente])</f>
        <v>F78-220-41</v>
      </c>
      <c r="E25699" s="3">
        <v>44624</v>
      </c>
      <c r="F25699">
        <v>2</v>
      </c>
      <c r="G25699">
        <f ca="1">_xlfn.XLOOKUP(ORDENES[[#This Row],[ID-Producto]],PRODUCTOS[ID-Producto],PRODUCTOS[Precio])</f>
        <v>249.02</v>
      </c>
      <c r="H25699">
        <f ca="1">_xlfn.XLOOKUP(ORDENES[[#This Row],[ID-Producto]],PRODUCTOS[ID-Producto],PRODUCTOS[Costo])</f>
        <v>224.12</v>
      </c>
      <c r="I25699">
        <f ca="1">ORDENES[[#This Row],[Precio]]*ORDENES[[#This Row],[Cantidades]]</f>
        <v>498.04</v>
      </c>
      <c r="J25699">
        <f ca="1">(ORDENES[[#This Row],[Precio]]-ORDENES[[#This Row],[Costo]])*ORDENES[[#This Row],[Cantidades]]</f>
        <v>49.800000000000011</v>
      </c>
    </row>
    <row r="25700" spans="1:10" x14ac:dyDescent="0.25">
      <c r="A25700">
        <v>25699</v>
      </c>
      <c r="B25700" t="s">
        <v>34424</v>
      </c>
      <c r="C25700" t="str">
        <f ca="1">_xlfn.XLOOKUP(RANDBETWEEN(1,19),PRODUCTOS[N],PRODUCTOS[ID-Producto])</f>
        <v>H94-2020-2774</v>
      </c>
      <c r="D25700" t="str">
        <f ca="1">_xlfn.XLOOKUP(RANDBETWEEN(1,2874),CLIENTES[N],CLIENTES[ID-Cliente])</f>
        <v>G28-760-76</v>
      </c>
      <c r="E25700" s="3">
        <v>45310</v>
      </c>
      <c r="F25700">
        <v>1</v>
      </c>
      <c r="G25700">
        <f ca="1">_xlfn.XLOOKUP(ORDENES[[#This Row],[ID-Producto]],PRODUCTOS[ID-Producto],PRODUCTOS[Precio])</f>
        <v>146.21</v>
      </c>
      <c r="H25700">
        <f ca="1">_xlfn.XLOOKUP(ORDENES[[#This Row],[ID-Producto]],PRODUCTOS[ID-Producto],PRODUCTOS[Costo])</f>
        <v>131.59</v>
      </c>
      <c r="I25700">
        <f ca="1">ORDENES[[#This Row],[Precio]]*ORDENES[[#This Row],[Cantidades]]</f>
        <v>146.21</v>
      </c>
      <c r="J25700">
        <f ca="1">(ORDENES[[#This Row],[Precio]]-ORDENES[[#This Row],[Costo]])*ORDENES[[#This Row],[Cantidades]]</f>
        <v>14.620000000000005</v>
      </c>
    </row>
    <row r="25701" spans="1:10" x14ac:dyDescent="0.25">
      <c r="A25701">
        <v>25700</v>
      </c>
      <c r="B25701" t="s">
        <v>34425</v>
      </c>
      <c r="C25701" t="str">
        <f ca="1">_xlfn.XLOOKUP(RANDBETWEEN(1,19),PRODUCTOS[N],PRODUCTOS[ID-Producto])</f>
        <v>S91-2020-8037</v>
      </c>
      <c r="D25701" t="str">
        <f ca="1">_xlfn.XLOOKUP(RANDBETWEEN(1,2874),CLIENTES[N],CLIENTES[ID-Cliente])</f>
        <v>M90-965-57</v>
      </c>
      <c r="E25701" s="3">
        <v>44642</v>
      </c>
      <c r="F25701">
        <v>1</v>
      </c>
      <c r="G25701">
        <f ca="1">_xlfn.XLOOKUP(ORDENES[[#This Row],[ID-Producto]],PRODUCTOS[ID-Producto],PRODUCTOS[Precio])</f>
        <v>1189.3499999999999</v>
      </c>
      <c r="H25701">
        <f ca="1">_xlfn.XLOOKUP(ORDENES[[#This Row],[ID-Producto]],PRODUCTOS[ID-Producto],PRODUCTOS[Costo])</f>
        <v>1070.42</v>
      </c>
      <c r="I25701">
        <f ca="1">ORDENES[[#This Row],[Precio]]*ORDENES[[#This Row],[Cantidades]]</f>
        <v>1189.3499999999999</v>
      </c>
      <c r="J25701">
        <f ca="1">(ORDENES[[#This Row],[Precio]]-ORDENES[[#This Row],[Costo]])*ORDENES[[#This Row],[Cantidades]]</f>
        <v>118.92999999999984</v>
      </c>
    </row>
    <row r="25702" spans="1:10" x14ac:dyDescent="0.25">
      <c r="A25702">
        <v>25701</v>
      </c>
      <c r="B25702" t="s">
        <v>34426</v>
      </c>
      <c r="C25702" t="str">
        <f ca="1">_xlfn.XLOOKUP(RANDBETWEEN(1,19),PRODUCTOS[N],PRODUCTOS[ID-Producto])</f>
        <v>L48-2018-3181</v>
      </c>
      <c r="D25702" t="str">
        <f ca="1">_xlfn.XLOOKUP(RANDBETWEEN(1,2874),CLIENTES[N],CLIENTES[ID-Cliente])</f>
        <v>Z12-104-31</v>
      </c>
      <c r="E25702" s="3">
        <v>44155</v>
      </c>
      <c r="F25702">
        <v>1</v>
      </c>
      <c r="G25702">
        <f ca="1">_xlfn.XLOOKUP(ORDENES[[#This Row],[ID-Producto]],PRODUCTOS[ID-Producto],PRODUCTOS[Precio])</f>
        <v>917.21</v>
      </c>
      <c r="H25702">
        <f ca="1">_xlfn.XLOOKUP(ORDENES[[#This Row],[ID-Producto]],PRODUCTOS[ID-Producto],PRODUCTOS[Costo])</f>
        <v>825.49</v>
      </c>
      <c r="I25702">
        <f ca="1">ORDENES[[#This Row],[Precio]]*ORDENES[[#This Row],[Cantidades]]</f>
        <v>917.21</v>
      </c>
      <c r="J25702">
        <f ca="1">(ORDENES[[#This Row],[Precio]]-ORDENES[[#This Row],[Costo]])*ORDENES[[#This Row],[Cantidades]]</f>
        <v>91.720000000000027</v>
      </c>
    </row>
    <row r="25703" spans="1:10" x14ac:dyDescent="0.25">
      <c r="A25703">
        <v>25702</v>
      </c>
      <c r="B25703" t="s">
        <v>34427</v>
      </c>
      <c r="C25703" t="str">
        <f ca="1">_xlfn.XLOOKUP(RANDBETWEEN(1,19),PRODUCTOS[N],PRODUCTOS[ID-Producto])</f>
        <v>I17-2020-7748</v>
      </c>
      <c r="D25703" t="str">
        <f ca="1">_xlfn.XLOOKUP(RANDBETWEEN(1,2874),CLIENTES[N],CLIENTES[ID-Cliente])</f>
        <v>S74-168-26</v>
      </c>
      <c r="E25703" s="3">
        <v>45590</v>
      </c>
      <c r="F25703">
        <v>1</v>
      </c>
      <c r="G25703">
        <f ca="1">_xlfn.XLOOKUP(ORDENES[[#This Row],[ID-Producto]],PRODUCTOS[ID-Producto],PRODUCTOS[Precio])</f>
        <v>227.39</v>
      </c>
      <c r="H25703">
        <f ca="1">_xlfn.XLOOKUP(ORDENES[[#This Row],[ID-Producto]],PRODUCTOS[ID-Producto],PRODUCTOS[Costo])</f>
        <v>204.65</v>
      </c>
      <c r="I25703">
        <f ca="1">ORDENES[[#This Row],[Precio]]*ORDENES[[#This Row],[Cantidades]]</f>
        <v>227.39</v>
      </c>
      <c r="J25703">
        <f ca="1">(ORDENES[[#This Row],[Precio]]-ORDENES[[#This Row],[Costo]])*ORDENES[[#This Row],[Cantidades]]</f>
        <v>22.739999999999981</v>
      </c>
    </row>
    <row r="25704" spans="1:10" x14ac:dyDescent="0.25">
      <c r="A25704">
        <v>25703</v>
      </c>
      <c r="B25704" t="s">
        <v>34428</v>
      </c>
      <c r="C25704" t="str">
        <f ca="1">_xlfn.XLOOKUP(RANDBETWEEN(1,19),PRODUCTOS[N],PRODUCTOS[ID-Producto])</f>
        <v>S31-2019-5248</v>
      </c>
      <c r="D25704" t="str">
        <f ca="1">_xlfn.XLOOKUP(RANDBETWEEN(1,2874),CLIENTES[N],CLIENTES[ID-Cliente])</f>
        <v>S75-386-71</v>
      </c>
      <c r="E25704" s="3">
        <v>45564</v>
      </c>
      <c r="F25704">
        <v>2</v>
      </c>
      <c r="G25704">
        <f ca="1">_xlfn.XLOOKUP(ORDENES[[#This Row],[ID-Producto]],PRODUCTOS[ID-Producto],PRODUCTOS[Precio])</f>
        <v>249.02</v>
      </c>
      <c r="H25704">
        <f ca="1">_xlfn.XLOOKUP(ORDENES[[#This Row],[ID-Producto]],PRODUCTOS[ID-Producto],PRODUCTOS[Costo])</f>
        <v>224.12</v>
      </c>
      <c r="I25704">
        <f ca="1">ORDENES[[#This Row],[Precio]]*ORDENES[[#This Row],[Cantidades]]</f>
        <v>498.04</v>
      </c>
      <c r="J25704">
        <f ca="1">(ORDENES[[#This Row],[Precio]]-ORDENES[[#This Row],[Costo]])*ORDENES[[#This Row],[Cantidades]]</f>
        <v>49.800000000000011</v>
      </c>
    </row>
    <row r="25705" spans="1:10" x14ac:dyDescent="0.25">
      <c r="A25705">
        <v>25704</v>
      </c>
      <c r="B25705" t="s">
        <v>34429</v>
      </c>
      <c r="C25705" t="str">
        <f ca="1">_xlfn.XLOOKUP(RANDBETWEEN(1,19),PRODUCTOS[N],PRODUCTOS[ID-Producto])</f>
        <v>S95-2020-2251</v>
      </c>
      <c r="D25705" t="str">
        <f ca="1">_xlfn.XLOOKUP(RANDBETWEEN(1,2874),CLIENTES[N],CLIENTES[ID-Cliente])</f>
        <v>G22-912-64</v>
      </c>
      <c r="E25705" s="3">
        <v>44677</v>
      </c>
      <c r="F25705">
        <v>1</v>
      </c>
      <c r="G25705">
        <f ca="1">_xlfn.XLOOKUP(ORDENES[[#This Row],[ID-Producto]],PRODUCTOS[ID-Producto],PRODUCTOS[Precio])</f>
        <v>325.39</v>
      </c>
      <c r="H25705">
        <f ca="1">_xlfn.XLOOKUP(ORDENES[[#This Row],[ID-Producto]],PRODUCTOS[ID-Producto],PRODUCTOS[Costo])</f>
        <v>292.85000000000002</v>
      </c>
      <c r="I25705">
        <f ca="1">ORDENES[[#This Row],[Precio]]*ORDENES[[#This Row],[Cantidades]]</f>
        <v>325.39</v>
      </c>
      <c r="J25705">
        <f ca="1">(ORDENES[[#This Row],[Precio]]-ORDENES[[#This Row],[Costo]])*ORDENES[[#This Row],[Cantidades]]</f>
        <v>32.539999999999964</v>
      </c>
    </row>
    <row r="25706" spans="1:10" x14ac:dyDescent="0.25">
      <c r="A25706">
        <v>25705</v>
      </c>
      <c r="B25706" t="s">
        <v>34430</v>
      </c>
      <c r="C25706" t="str">
        <f ca="1">_xlfn.XLOOKUP(RANDBETWEEN(1,19),PRODUCTOS[N],PRODUCTOS[ID-Producto])</f>
        <v>a72-2020-5920</v>
      </c>
      <c r="D25706" t="str">
        <f ca="1">_xlfn.XLOOKUP(RANDBETWEEN(1,2874),CLIENTES[N],CLIENTES[ID-Cliente])</f>
        <v>Z75-691-57</v>
      </c>
      <c r="E25706" s="3">
        <v>45782</v>
      </c>
      <c r="F25706">
        <v>1</v>
      </c>
      <c r="G25706">
        <f ca="1">_xlfn.XLOOKUP(ORDENES[[#This Row],[ID-Producto]],PRODUCTOS[ID-Producto],PRODUCTOS[Precio])</f>
        <v>777.91</v>
      </c>
      <c r="H25706">
        <f ca="1">_xlfn.XLOOKUP(ORDENES[[#This Row],[ID-Producto]],PRODUCTOS[ID-Producto],PRODUCTOS[Costo])</f>
        <v>700.12</v>
      </c>
      <c r="I25706">
        <f ca="1">ORDENES[[#This Row],[Precio]]*ORDENES[[#This Row],[Cantidades]]</f>
        <v>777.91</v>
      </c>
      <c r="J25706">
        <f ca="1">(ORDENES[[#This Row],[Precio]]-ORDENES[[#This Row],[Costo]])*ORDENES[[#This Row],[Cantidades]]</f>
        <v>77.789999999999964</v>
      </c>
    </row>
    <row r="25707" spans="1:10" x14ac:dyDescent="0.25">
      <c r="A25707">
        <v>25706</v>
      </c>
      <c r="B25707" t="s">
        <v>34431</v>
      </c>
      <c r="C25707" t="str">
        <f ca="1">_xlfn.XLOOKUP(RANDBETWEEN(1,19),PRODUCTOS[N],PRODUCTOS[ID-Producto])</f>
        <v>O85-2020-6082</v>
      </c>
      <c r="D25707" t="str">
        <f ca="1">_xlfn.XLOOKUP(RANDBETWEEN(1,2874),CLIENTES[N],CLIENTES[ID-Cliente])</f>
        <v>Z85-569-82</v>
      </c>
      <c r="E25707" s="3">
        <v>43928</v>
      </c>
      <c r="F25707">
        <v>1</v>
      </c>
      <c r="G25707">
        <f ca="1">_xlfn.XLOOKUP(ORDENES[[#This Row],[ID-Producto]],PRODUCTOS[ID-Producto],PRODUCTOS[Precio])</f>
        <v>542.94000000000005</v>
      </c>
      <c r="H25707">
        <f ca="1">_xlfn.XLOOKUP(ORDENES[[#This Row],[ID-Producto]],PRODUCTOS[ID-Producto],PRODUCTOS[Costo])</f>
        <v>488.65</v>
      </c>
      <c r="I25707">
        <f ca="1">ORDENES[[#This Row],[Precio]]*ORDENES[[#This Row],[Cantidades]]</f>
        <v>542.94000000000005</v>
      </c>
      <c r="J25707">
        <f ca="1">(ORDENES[[#This Row],[Precio]]-ORDENES[[#This Row],[Costo]])*ORDENES[[#This Row],[Cantidades]]</f>
        <v>54.290000000000077</v>
      </c>
    </row>
    <row r="25708" spans="1:10" x14ac:dyDescent="0.25">
      <c r="A25708">
        <v>25707</v>
      </c>
      <c r="B25708" t="s">
        <v>34432</v>
      </c>
      <c r="C25708" t="str">
        <f ca="1">_xlfn.XLOOKUP(RANDBETWEEN(1,19),PRODUCTOS[N],PRODUCTOS[ID-Producto])</f>
        <v>O85-2020-6082</v>
      </c>
      <c r="D25708" t="str">
        <f ca="1">_xlfn.XLOOKUP(RANDBETWEEN(1,2874),CLIENTES[N],CLIENTES[ID-Cliente])</f>
        <v>L19-440-58</v>
      </c>
      <c r="E25708" s="3">
        <v>45747</v>
      </c>
      <c r="F25708">
        <v>2</v>
      </c>
      <c r="G25708">
        <f ca="1">_xlfn.XLOOKUP(ORDENES[[#This Row],[ID-Producto]],PRODUCTOS[ID-Producto],PRODUCTOS[Precio])</f>
        <v>542.94000000000005</v>
      </c>
      <c r="H25708">
        <f ca="1">_xlfn.XLOOKUP(ORDENES[[#This Row],[ID-Producto]],PRODUCTOS[ID-Producto],PRODUCTOS[Costo])</f>
        <v>488.65</v>
      </c>
      <c r="I25708">
        <f ca="1">ORDENES[[#This Row],[Precio]]*ORDENES[[#This Row],[Cantidades]]</f>
        <v>1085.8800000000001</v>
      </c>
      <c r="J25708">
        <f ca="1">(ORDENES[[#This Row],[Precio]]-ORDENES[[#This Row],[Costo]])*ORDENES[[#This Row],[Cantidades]]</f>
        <v>108.58000000000015</v>
      </c>
    </row>
    <row r="25709" spans="1:10" x14ac:dyDescent="0.25">
      <c r="A25709">
        <v>25708</v>
      </c>
      <c r="B25709" t="s">
        <v>34433</v>
      </c>
      <c r="C25709" t="str">
        <f ca="1">_xlfn.XLOOKUP(RANDBETWEEN(1,19),PRODUCTOS[N],PRODUCTOS[ID-Producto])</f>
        <v>I17-2020-7748</v>
      </c>
      <c r="D25709" t="str">
        <f ca="1">_xlfn.XLOOKUP(RANDBETWEEN(1,2874),CLIENTES[N],CLIENTES[ID-Cliente])</f>
        <v>V73-328-65</v>
      </c>
      <c r="E25709" s="3">
        <v>45907</v>
      </c>
      <c r="F25709">
        <v>2</v>
      </c>
      <c r="G25709">
        <f ca="1">_xlfn.XLOOKUP(ORDENES[[#This Row],[ID-Producto]],PRODUCTOS[ID-Producto],PRODUCTOS[Precio])</f>
        <v>227.39</v>
      </c>
      <c r="H25709">
        <f ca="1">_xlfn.XLOOKUP(ORDENES[[#This Row],[ID-Producto]],PRODUCTOS[ID-Producto],PRODUCTOS[Costo])</f>
        <v>204.65</v>
      </c>
      <c r="I25709">
        <f ca="1">ORDENES[[#This Row],[Precio]]*ORDENES[[#This Row],[Cantidades]]</f>
        <v>454.78</v>
      </c>
      <c r="J25709">
        <f ca="1">(ORDENES[[#This Row],[Precio]]-ORDENES[[#This Row],[Costo]])*ORDENES[[#This Row],[Cantidades]]</f>
        <v>45.479999999999961</v>
      </c>
    </row>
    <row r="25710" spans="1:10" x14ac:dyDescent="0.25">
      <c r="A25710">
        <v>25709</v>
      </c>
      <c r="B25710" t="s">
        <v>34434</v>
      </c>
      <c r="C25710" t="str">
        <f ca="1">_xlfn.XLOOKUP(RANDBETWEEN(1,19),PRODUCTOS[N],PRODUCTOS[ID-Producto])</f>
        <v>O42-2018-4492</v>
      </c>
      <c r="D25710" t="str">
        <f ca="1">_xlfn.XLOOKUP(RANDBETWEEN(1,2874),CLIENTES[N],CLIENTES[ID-Cliente])</f>
        <v>A94-704-12</v>
      </c>
      <c r="E25710" s="3">
        <v>44766</v>
      </c>
      <c r="F25710">
        <v>4</v>
      </c>
      <c r="G25710">
        <f ca="1">_xlfn.XLOOKUP(ORDENES[[#This Row],[ID-Producto]],PRODUCTOS[ID-Producto],PRODUCTOS[Precio])</f>
        <v>119.23</v>
      </c>
      <c r="H25710">
        <f ca="1">_xlfn.XLOOKUP(ORDENES[[#This Row],[ID-Producto]],PRODUCTOS[ID-Producto],PRODUCTOS[Costo])</f>
        <v>107.31</v>
      </c>
      <c r="I25710">
        <f ca="1">ORDENES[[#This Row],[Precio]]*ORDENES[[#This Row],[Cantidades]]</f>
        <v>476.92</v>
      </c>
      <c r="J25710">
        <f ca="1">(ORDENES[[#This Row],[Precio]]-ORDENES[[#This Row],[Costo]])*ORDENES[[#This Row],[Cantidades]]</f>
        <v>47.680000000000007</v>
      </c>
    </row>
    <row r="25711" spans="1:10" x14ac:dyDescent="0.25">
      <c r="A25711">
        <v>25710</v>
      </c>
      <c r="B25711" t="s">
        <v>34435</v>
      </c>
      <c r="C25711" t="str">
        <f ca="1">_xlfn.XLOOKUP(RANDBETWEEN(1,19),PRODUCTOS[N],PRODUCTOS[ID-Producto])</f>
        <v>L48-2018-3181</v>
      </c>
      <c r="D25711" t="str">
        <f ca="1">_xlfn.XLOOKUP(RANDBETWEEN(1,2874),CLIENTES[N],CLIENTES[ID-Cliente])</f>
        <v>A38-119-66</v>
      </c>
      <c r="E25711" s="3">
        <v>45472</v>
      </c>
      <c r="F25711">
        <v>1</v>
      </c>
      <c r="G25711">
        <f ca="1">_xlfn.XLOOKUP(ORDENES[[#This Row],[ID-Producto]],PRODUCTOS[ID-Producto],PRODUCTOS[Precio])</f>
        <v>917.21</v>
      </c>
      <c r="H25711">
        <f ca="1">_xlfn.XLOOKUP(ORDENES[[#This Row],[ID-Producto]],PRODUCTOS[ID-Producto],PRODUCTOS[Costo])</f>
        <v>825.49</v>
      </c>
      <c r="I25711">
        <f ca="1">ORDENES[[#This Row],[Precio]]*ORDENES[[#This Row],[Cantidades]]</f>
        <v>917.21</v>
      </c>
      <c r="J25711">
        <f ca="1">(ORDENES[[#This Row],[Precio]]-ORDENES[[#This Row],[Costo]])*ORDENES[[#This Row],[Cantidades]]</f>
        <v>91.720000000000027</v>
      </c>
    </row>
    <row r="25712" spans="1:10" x14ac:dyDescent="0.25">
      <c r="A25712">
        <v>25711</v>
      </c>
      <c r="B25712" t="s">
        <v>34436</v>
      </c>
      <c r="C25712" t="str">
        <f ca="1">_xlfn.XLOOKUP(RANDBETWEEN(1,19),PRODUCTOS[N],PRODUCTOS[ID-Producto])</f>
        <v>a72-2020-5920</v>
      </c>
      <c r="D25712" t="str">
        <f ca="1">_xlfn.XLOOKUP(RANDBETWEEN(1,2874),CLIENTES[N],CLIENTES[ID-Cliente])</f>
        <v>T64-705-95</v>
      </c>
      <c r="E25712" s="3">
        <v>44647</v>
      </c>
      <c r="F25712">
        <v>2</v>
      </c>
      <c r="G25712">
        <f ca="1">_xlfn.XLOOKUP(ORDENES[[#This Row],[ID-Producto]],PRODUCTOS[ID-Producto],PRODUCTOS[Precio])</f>
        <v>777.91</v>
      </c>
      <c r="H25712">
        <f ca="1">_xlfn.XLOOKUP(ORDENES[[#This Row],[ID-Producto]],PRODUCTOS[ID-Producto],PRODUCTOS[Costo])</f>
        <v>700.12</v>
      </c>
      <c r="I25712">
        <f ca="1">ORDENES[[#This Row],[Precio]]*ORDENES[[#This Row],[Cantidades]]</f>
        <v>1555.82</v>
      </c>
      <c r="J25712">
        <f ca="1">(ORDENES[[#This Row],[Precio]]-ORDENES[[#This Row],[Costo]])*ORDENES[[#This Row],[Cantidades]]</f>
        <v>155.57999999999993</v>
      </c>
    </row>
    <row r="25713" spans="1:10" x14ac:dyDescent="0.25">
      <c r="A25713">
        <v>25712</v>
      </c>
      <c r="B25713" t="s">
        <v>34437</v>
      </c>
      <c r="C25713" t="str">
        <f ca="1">_xlfn.XLOOKUP(RANDBETWEEN(1,19),PRODUCTOS[N],PRODUCTOS[ID-Producto])</f>
        <v>X94-2021-8362</v>
      </c>
      <c r="D25713" t="str">
        <f ca="1">_xlfn.XLOOKUP(RANDBETWEEN(1,2874),CLIENTES[N],CLIENTES[ID-Cliente])</f>
        <v>T88-929-60</v>
      </c>
      <c r="E25713" s="3">
        <v>45651</v>
      </c>
      <c r="F25713">
        <v>1</v>
      </c>
      <c r="G25713">
        <f ca="1">_xlfn.XLOOKUP(ORDENES[[#This Row],[ID-Producto]],PRODUCTOS[ID-Producto],PRODUCTOS[Precio])</f>
        <v>621.76</v>
      </c>
      <c r="H25713">
        <f ca="1">_xlfn.XLOOKUP(ORDENES[[#This Row],[ID-Producto]],PRODUCTOS[ID-Producto],PRODUCTOS[Costo])</f>
        <v>559.58000000000004</v>
      </c>
      <c r="I25713">
        <f ca="1">ORDENES[[#This Row],[Precio]]*ORDENES[[#This Row],[Cantidades]]</f>
        <v>621.76</v>
      </c>
      <c r="J25713">
        <f ca="1">(ORDENES[[#This Row],[Precio]]-ORDENES[[#This Row],[Costo]])*ORDENES[[#This Row],[Cantidades]]</f>
        <v>62.17999999999995</v>
      </c>
    </row>
    <row r="25714" spans="1:10" x14ac:dyDescent="0.25">
      <c r="A25714">
        <v>25713</v>
      </c>
      <c r="B25714" t="s">
        <v>34438</v>
      </c>
      <c r="C25714" t="str">
        <f ca="1">_xlfn.XLOOKUP(RANDBETWEEN(1,19),PRODUCTOS[N],PRODUCTOS[ID-Producto])</f>
        <v>S95-2020-2251</v>
      </c>
      <c r="D25714" t="str">
        <f ca="1">_xlfn.XLOOKUP(RANDBETWEEN(1,2874),CLIENTES[N],CLIENTES[ID-Cliente])</f>
        <v>B96-741-27</v>
      </c>
      <c r="E25714" s="3">
        <v>45851</v>
      </c>
      <c r="F25714">
        <v>1</v>
      </c>
      <c r="G25714">
        <f ca="1">_xlfn.XLOOKUP(ORDENES[[#This Row],[ID-Producto]],PRODUCTOS[ID-Producto],PRODUCTOS[Precio])</f>
        <v>325.39</v>
      </c>
      <c r="H25714">
        <f ca="1">_xlfn.XLOOKUP(ORDENES[[#This Row],[ID-Producto]],PRODUCTOS[ID-Producto],PRODUCTOS[Costo])</f>
        <v>292.85000000000002</v>
      </c>
      <c r="I25714">
        <f ca="1">ORDENES[[#This Row],[Precio]]*ORDENES[[#This Row],[Cantidades]]</f>
        <v>325.39</v>
      </c>
      <c r="J25714">
        <f ca="1">(ORDENES[[#This Row],[Precio]]-ORDENES[[#This Row],[Costo]])*ORDENES[[#This Row],[Cantidades]]</f>
        <v>32.539999999999964</v>
      </c>
    </row>
    <row r="25715" spans="1:10" x14ac:dyDescent="0.25">
      <c r="A25715">
        <v>25714</v>
      </c>
      <c r="B25715" t="s">
        <v>34439</v>
      </c>
      <c r="C25715" t="str">
        <f ca="1">_xlfn.XLOOKUP(RANDBETWEEN(1,19),PRODUCTOS[N],PRODUCTOS[ID-Producto])</f>
        <v>S95-2020-2251</v>
      </c>
      <c r="D25715" t="str">
        <f ca="1">_xlfn.XLOOKUP(RANDBETWEEN(1,2874),CLIENTES[N],CLIENTES[ID-Cliente])</f>
        <v>N21-628-74</v>
      </c>
      <c r="E25715" s="3">
        <v>44085</v>
      </c>
      <c r="F25715">
        <v>1</v>
      </c>
      <c r="G25715">
        <f ca="1">_xlfn.XLOOKUP(ORDENES[[#This Row],[ID-Producto]],PRODUCTOS[ID-Producto],PRODUCTOS[Precio])</f>
        <v>325.39</v>
      </c>
      <c r="H25715">
        <f ca="1">_xlfn.XLOOKUP(ORDENES[[#This Row],[ID-Producto]],PRODUCTOS[ID-Producto],PRODUCTOS[Costo])</f>
        <v>292.85000000000002</v>
      </c>
      <c r="I25715">
        <f ca="1">ORDENES[[#This Row],[Precio]]*ORDENES[[#This Row],[Cantidades]]</f>
        <v>325.39</v>
      </c>
      <c r="J25715">
        <f ca="1">(ORDENES[[#This Row],[Precio]]-ORDENES[[#This Row],[Costo]])*ORDENES[[#This Row],[Cantidades]]</f>
        <v>32.539999999999964</v>
      </c>
    </row>
    <row r="25716" spans="1:10" x14ac:dyDescent="0.25">
      <c r="A25716">
        <v>25715</v>
      </c>
      <c r="B25716" t="s">
        <v>34440</v>
      </c>
      <c r="C25716" t="str">
        <f ca="1">_xlfn.XLOOKUP(RANDBETWEEN(1,19),PRODUCTOS[N],PRODUCTOS[ID-Producto])</f>
        <v>O79-2020-6171</v>
      </c>
      <c r="D25716" t="str">
        <f ca="1">_xlfn.XLOOKUP(RANDBETWEEN(1,2874),CLIENTES[N],CLIENTES[ID-Cliente])</f>
        <v>M95-325-37</v>
      </c>
      <c r="E25716" s="3">
        <v>44148</v>
      </c>
      <c r="F25716">
        <v>3</v>
      </c>
      <c r="G25716">
        <f ca="1">_xlfn.XLOOKUP(ORDENES[[#This Row],[ID-Producto]],PRODUCTOS[ID-Producto],PRODUCTOS[Precio])</f>
        <v>791.23</v>
      </c>
      <c r="H25716">
        <f ca="1">_xlfn.XLOOKUP(ORDENES[[#This Row],[ID-Producto]],PRODUCTOS[ID-Producto],PRODUCTOS[Costo])</f>
        <v>712.11</v>
      </c>
      <c r="I25716">
        <f ca="1">ORDENES[[#This Row],[Precio]]*ORDENES[[#This Row],[Cantidades]]</f>
        <v>2373.69</v>
      </c>
      <c r="J25716">
        <f ca="1">(ORDENES[[#This Row],[Precio]]-ORDENES[[#This Row],[Costo]])*ORDENES[[#This Row],[Cantidades]]</f>
        <v>237.36</v>
      </c>
    </row>
    <row r="25717" spans="1:10" x14ac:dyDescent="0.25">
      <c r="A25717">
        <v>25716</v>
      </c>
      <c r="B25717" t="s">
        <v>34441</v>
      </c>
      <c r="C25717" t="str">
        <f ca="1">_xlfn.XLOOKUP(RANDBETWEEN(1,19),PRODUCTOS[N],PRODUCTOS[ID-Producto])</f>
        <v>S91-2020-8037</v>
      </c>
      <c r="D25717" t="str">
        <f ca="1">_xlfn.XLOOKUP(RANDBETWEEN(1,2874),CLIENTES[N],CLIENTES[ID-Cliente])</f>
        <v>M70-613-25</v>
      </c>
      <c r="E25717" s="3">
        <v>44369</v>
      </c>
      <c r="F25717">
        <v>1</v>
      </c>
      <c r="G25717">
        <f ca="1">_xlfn.XLOOKUP(ORDENES[[#This Row],[ID-Producto]],PRODUCTOS[ID-Producto],PRODUCTOS[Precio])</f>
        <v>1189.3499999999999</v>
      </c>
      <c r="H25717">
        <f ca="1">_xlfn.XLOOKUP(ORDENES[[#This Row],[ID-Producto]],PRODUCTOS[ID-Producto],PRODUCTOS[Costo])</f>
        <v>1070.42</v>
      </c>
      <c r="I25717">
        <f ca="1">ORDENES[[#This Row],[Precio]]*ORDENES[[#This Row],[Cantidades]]</f>
        <v>1189.3499999999999</v>
      </c>
      <c r="J25717">
        <f ca="1">(ORDENES[[#This Row],[Precio]]-ORDENES[[#This Row],[Costo]])*ORDENES[[#This Row],[Cantidades]]</f>
        <v>118.92999999999984</v>
      </c>
    </row>
    <row r="25718" spans="1:10" x14ac:dyDescent="0.25">
      <c r="A25718">
        <v>25717</v>
      </c>
      <c r="B25718" t="s">
        <v>34442</v>
      </c>
      <c r="C25718" t="str">
        <f ca="1">_xlfn.XLOOKUP(RANDBETWEEN(1,19),PRODUCTOS[N],PRODUCTOS[ID-Producto])</f>
        <v>O85-2020-6082</v>
      </c>
      <c r="D25718" t="str">
        <f ca="1">_xlfn.XLOOKUP(RANDBETWEEN(1,2874),CLIENTES[N],CLIENTES[ID-Cliente])</f>
        <v>A28-880-92</v>
      </c>
      <c r="E25718" s="3">
        <v>43903</v>
      </c>
      <c r="F25718">
        <v>2</v>
      </c>
      <c r="G25718">
        <f ca="1">_xlfn.XLOOKUP(ORDENES[[#This Row],[ID-Producto]],PRODUCTOS[ID-Producto],PRODUCTOS[Precio])</f>
        <v>542.94000000000005</v>
      </c>
      <c r="H25718">
        <f ca="1">_xlfn.XLOOKUP(ORDENES[[#This Row],[ID-Producto]],PRODUCTOS[ID-Producto],PRODUCTOS[Costo])</f>
        <v>488.65</v>
      </c>
      <c r="I25718">
        <f ca="1">ORDENES[[#This Row],[Precio]]*ORDENES[[#This Row],[Cantidades]]</f>
        <v>1085.8800000000001</v>
      </c>
      <c r="J25718">
        <f ca="1">(ORDENES[[#This Row],[Precio]]-ORDENES[[#This Row],[Costo]])*ORDENES[[#This Row],[Cantidades]]</f>
        <v>108.58000000000015</v>
      </c>
    </row>
    <row r="25719" spans="1:10" x14ac:dyDescent="0.25">
      <c r="A25719">
        <v>25718</v>
      </c>
      <c r="B25719" t="s">
        <v>34443</v>
      </c>
      <c r="C25719" t="str">
        <f ca="1">_xlfn.XLOOKUP(RANDBETWEEN(1,19),PRODUCTOS[N],PRODUCTOS[ID-Producto])</f>
        <v>T14-2020-3373</v>
      </c>
      <c r="D25719" t="str">
        <f ca="1">_xlfn.XLOOKUP(RANDBETWEEN(1,2874),CLIENTES[N],CLIENTES[ID-Cliente])</f>
        <v>M70-459-92</v>
      </c>
      <c r="E25719" s="3">
        <v>44731</v>
      </c>
      <c r="F25719">
        <v>3</v>
      </c>
      <c r="G25719">
        <f ca="1">_xlfn.XLOOKUP(ORDENES[[#This Row],[ID-Producto]],PRODUCTOS[ID-Producto],PRODUCTOS[Precio])</f>
        <v>541.21</v>
      </c>
      <c r="H25719">
        <f ca="1">_xlfn.XLOOKUP(ORDENES[[#This Row],[ID-Producto]],PRODUCTOS[ID-Producto],PRODUCTOS[Costo])</f>
        <v>487.09</v>
      </c>
      <c r="I25719">
        <f ca="1">ORDENES[[#This Row],[Precio]]*ORDENES[[#This Row],[Cantidades]]</f>
        <v>1623.63</v>
      </c>
      <c r="J25719">
        <f ca="1">(ORDENES[[#This Row],[Precio]]-ORDENES[[#This Row],[Costo]])*ORDENES[[#This Row],[Cantidades]]</f>
        <v>162.36000000000018</v>
      </c>
    </row>
    <row r="25720" spans="1:10" x14ac:dyDescent="0.25">
      <c r="A25720">
        <v>25719</v>
      </c>
      <c r="B25720" t="s">
        <v>34444</v>
      </c>
      <c r="C25720" t="str">
        <f ca="1">_xlfn.XLOOKUP(RANDBETWEEN(1,19),PRODUCTOS[N],PRODUCTOS[ID-Producto])</f>
        <v>a72-2020-5920</v>
      </c>
      <c r="D25720" t="str">
        <f ca="1">_xlfn.XLOOKUP(RANDBETWEEN(1,2874),CLIENTES[N],CLIENTES[ID-Cliente])</f>
        <v>A99-749-53</v>
      </c>
      <c r="E25720" s="3">
        <v>45407</v>
      </c>
      <c r="F25720">
        <v>4</v>
      </c>
      <c r="G25720">
        <f ca="1">_xlfn.XLOOKUP(ORDENES[[#This Row],[ID-Producto]],PRODUCTOS[ID-Producto],PRODUCTOS[Precio])</f>
        <v>777.91</v>
      </c>
      <c r="H25720">
        <f ca="1">_xlfn.XLOOKUP(ORDENES[[#This Row],[ID-Producto]],PRODUCTOS[ID-Producto],PRODUCTOS[Costo])</f>
        <v>700.12</v>
      </c>
      <c r="I25720">
        <f ca="1">ORDENES[[#This Row],[Precio]]*ORDENES[[#This Row],[Cantidades]]</f>
        <v>3111.64</v>
      </c>
      <c r="J25720">
        <f ca="1">(ORDENES[[#This Row],[Precio]]-ORDENES[[#This Row],[Costo]])*ORDENES[[#This Row],[Cantidades]]</f>
        <v>311.15999999999985</v>
      </c>
    </row>
    <row r="25721" spans="1:10" x14ac:dyDescent="0.25">
      <c r="A25721">
        <v>25720</v>
      </c>
      <c r="B25721" t="s">
        <v>34445</v>
      </c>
      <c r="C25721" t="str">
        <f ca="1">_xlfn.XLOOKUP(RANDBETWEEN(1,19),PRODUCTOS[N],PRODUCTOS[ID-Producto])</f>
        <v>S31-2019-5248</v>
      </c>
      <c r="D25721" t="str">
        <f ca="1">_xlfn.XLOOKUP(RANDBETWEEN(1,2874),CLIENTES[N],CLIENTES[ID-Cliente])</f>
        <v>P39-512-17</v>
      </c>
      <c r="E25721" s="3">
        <v>45910</v>
      </c>
      <c r="F25721">
        <v>2</v>
      </c>
      <c r="G25721">
        <f ca="1">_xlfn.XLOOKUP(ORDENES[[#This Row],[ID-Producto]],PRODUCTOS[ID-Producto],PRODUCTOS[Precio])</f>
        <v>249.02</v>
      </c>
      <c r="H25721">
        <f ca="1">_xlfn.XLOOKUP(ORDENES[[#This Row],[ID-Producto]],PRODUCTOS[ID-Producto],PRODUCTOS[Costo])</f>
        <v>224.12</v>
      </c>
      <c r="I25721">
        <f ca="1">ORDENES[[#This Row],[Precio]]*ORDENES[[#This Row],[Cantidades]]</f>
        <v>498.04</v>
      </c>
      <c r="J25721">
        <f ca="1">(ORDENES[[#This Row],[Precio]]-ORDENES[[#This Row],[Costo]])*ORDENES[[#This Row],[Cantidades]]</f>
        <v>49.800000000000011</v>
      </c>
    </row>
    <row r="25722" spans="1:10" x14ac:dyDescent="0.25">
      <c r="A25722">
        <v>25721</v>
      </c>
      <c r="B25722" t="s">
        <v>34446</v>
      </c>
      <c r="C25722" t="str">
        <f ca="1">_xlfn.XLOOKUP(RANDBETWEEN(1,19),PRODUCTOS[N],PRODUCTOS[ID-Producto])</f>
        <v>O85-2020-6082</v>
      </c>
      <c r="D25722" t="str">
        <f ca="1">_xlfn.XLOOKUP(RANDBETWEEN(1,2874),CLIENTES[N],CLIENTES[ID-Cliente])</f>
        <v>B26-534-53</v>
      </c>
      <c r="E25722" s="3">
        <v>44535</v>
      </c>
      <c r="F25722">
        <v>2</v>
      </c>
      <c r="G25722">
        <f ca="1">_xlfn.XLOOKUP(ORDENES[[#This Row],[ID-Producto]],PRODUCTOS[ID-Producto],PRODUCTOS[Precio])</f>
        <v>542.94000000000005</v>
      </c>
      <c r="H25722">
        <f ca="1">_xlfn.XLOOKUP(ORDENES[[#This Row],[ID-Producto]],PRODUCTOS[ID-Producto],PRODUCTOS[Costo])</f>
        <v>488.65</v>
      </c>
      <c r="I25722">
        <f ca="1">ORDENES[[#This Row],[Precio]]*ORDENES[[#This Row],[Cantidades]]</f>
        <v>1085.8800000000001</v>
      </c>
      <c r="J25722">
        <f ca="1">(ORDENES[[#This Row],[Precio]]-ORDENES[[#This Row],[Costo]])*ORDENES[[#This Row],[Cantidades]]</f>
        <v>108.58000000000015</v>
      </c>
    </row>
    <row r="25723" spans="1:10" x14ac:dyDescent="0.25">
      <c r="A25723">
        <v>25722</v>
      </c>
      <c r="B25723" t="s">
        <v>34447</v>
      </c>
      <c r="C25723" t="str">
        <f ca="1">_xlfn.XLOOKUP(RANDBETWEEN(1,19),PRODUCTOS[N],PRODUCTOS[ID-Producto])</f>
        <v>S95-2020-2251</v>
      </c>
      <c r="D25723" t="str">
        <f ca="1">_xlfn.XLOOKUP(RANDBETWEEN(1,2874),CLIENTES[N],CLIENTES[ID-Cliente])</f>
        <v>D61-261-73</v>
      </c>
      <c r="E25723" s="3">
        <v>44715</v>
      </c>
      <c r="F25723">
        <v>2</v>
      </c>
      <c r="G25723">
        <f ca="1">_xlfn.XLOOKUP(ORDENES[[#This Row],[ID-Producto]],PRODUCTOS[ID-Producto],PRODUCTOS[Precio])</f>
        <v>325.39</v>
      </c>
      <c r="H25723">
        <f ca="1">_xlfn.XLOOKUP(ORDENES[[#This Row],[ID-Producto]],PRODUCTOS[ID-Producto],PRODUCTOS[Costo])</f>
        <v>292.85000000000002</v>
      </c>
      <c r="I25723">
        <f ca="1">ORDENES[[#This Row],[Precio]]*ORDENES[[#This Row],[Cantidades]]</f>
        <v>650.78</v>
      </c>
      <c r="J25723">
        <f ca="1">(ORDENES[[#This Row],[Precio]]-ORDENES[[#This Row],[Costo]])*ORDENES[[#This Row],[Cantidades]]</f>
        <v>65.079999999999927</v>
      </c>
    </row>
    <row r="25724" spans="1:10" x14ac:dyDescent="0.25">
      <c r="A25724">
        <v>25723</v>
      </c>
      <c r="B25724" t="s">
        <v>34448</v>
      </c>
      <c r="C25724" t="str">
        <f ca="1">_xlfn.XLOOKUP(RANDBETWEEN(1,19),PRODUCTOS[N],PRODUCTOS[ID-Producto])</f>
        <v>R69-2020-2316</v>
      </c>
      <c r="D25724" t="str">
        <f ca="1">_xlfn.XLOOKUP(RANDBETWEEN(1,2874),CLIENTES[N],CLIENTES[ID-Cliente])</f>
        <v>S39-130-69</v>
      </c>
      <c r="E25724" s="3">
        <v>45911</v>
      </c>
      <c r="F25724">
        <v>5</v>
      </c>
      <c r="G25724">
        <f ca="1">_xlfn.XLOOKUP(ORDENES[[#This Row],[ID-Producto]],PRODUCTOS[ID-Producto],PRODUCTOS[Precio])</f>
        <v>305.2</v>
      </c>
      <c r="H25724">
        <f ca="1">_xlfn.XLOOKUP(ORDENES[[#This Row],[ID-Producto]],PRODUCTOS[ID-Producto],PRODUCTOS[Costo])</f>
        <v>274.68</v>
      </c>
      <c r="I25724">
        <f ca="1">ORDENES[[#This Row],[Precio]]*ORDENES[[#This Row],[Cantidades]]</f>
        <v>1526</v>
      </c>
      <c r="J25724">
        <f ca="1">(ORDENES[[#This Row],[Precio]]-ORDENES[[#This Row],[Costo]])*ORDENES[[#This Row],[Cantidades]]</f>
        <v>152.59999999999991</v>
      </c>
    </row>
    <row r="25725" spans="1:10" x14ac:dyDescent="0.25">
      <c r="A25725">
        <v>25724</v>
      </c>
      <c r="B25725" t="s">
        <v>34449</v>
      </c>
      <c r="C25725" t="str">
        <f ca="1">_xlfn.XLOOKUP(RANDBETWEEN(1,19),PRODUCTOS[N],PRODUCTOS[ID-Producto])</f>
        <v>X67-2018-3774</v>
      </c>
      <c r="D25725" t="str">
        <f ca="1">_xlfn.XLOOKUP(RANDBETWEEN(1,2874),CLIENTES[N],CLIENTES[ID-Cliente])</f>
        <v>V28-637-37</v>
      </c>
      <c r="E25725" s="3">
        <v>44177</v>
      </c>
      <c r="F25725">
        <v>2</v>
      </c>
      <c r="G25725">
        <f ca="1">_xlfn.XLOOKUP(ORDENES[[#This Row],[ID-Producto]],PRODUCTOS[ID-Producto],PRODUCTOS[Precio])</f>
        <v>1062.83</v>
      </c>
      <c r="H25725">
        <f ca="1">_xlfn.XLOOKUP(ORDENES[[#This Row],[ID-Producto]],PRODUCTOS[ID-Producto],PRODUCTOS[Costo])</f>
        <v>956.55</v>
      </c>
      <c r="I25725">
        <f ca="1">ORDENES[[#This Row],[Precio]]*ORDENES[[#This Row],[Cantidades]]</f>
        <v>2125.66</v>
      </c>
      <c r="J25725">
        <f ca="1">(ORDENES[[#This Row],[Precio]]-ORDENES[[#This Row],[Costo]])*ORDENES[[#This Row],[Cantidades]]</f>
        <v>212.55999999999995</v>
      </c>
    </row>
    <row r="25726" spans="1:10" x14ac:dyDescent="0.25">
      <c r="A25726">
        <v>25725</v>
      </c>
      <c r="B25726" t="s">
        <v>34450</v>
      </c>
      <c r="C25726" t="str">
        <f ca="1">_xlfn.XLOOKUP(RANDBETWEEN(1,19),PRODUCTOS[N],PRODUCTOS[ID-Producto])</f>
        <v>A98-2020-3259</v>
      </c>
      <c r="D25726" t="str">
        <f ca="1">_xlfn.XLOOKUP(RANDBETWEEN(1,2874),CLIENTES[N],CLIENTES[ID-Cliente])</f>
        <v>C53-213-71</v>
      </c>
      <c r="E25726" s="3">
        <v>44782</v>
      </c>
      <c r="F25726">
        <v>2</v>
      </c>
      <c r="G25726">
        <f ca="1">_xlfn.XLOOKUP(ORDENES[[#This Row],[ID-Producto]],PRODUCTOS[ID-Producto],PRODUCTOS[Precio])</f>
        <v>1029.3499999999999</v>
      </c>
      <c r="H25726">
        <f ca="1">_xlfn.XLOOKUP(ORDENES[[#This Row],[ID-Producto]],PRODUCTOS[ID-Producto],PRODUCTOS[Costo])</f>
        <v>926.42</v>
      </c>
      <c r="I25726">
        <f ca="1">ORDENES[[#This Row],[Precio]]*ORDENES[[#This Row],[Cantidades]]</f>
        <v>2058.6999999999998</v>
      </c>
      <c r="J25726">
        <f ca="1">(ORDENES[[#This Row],[Precio]]-ORDENES[[#This Row],[Costo]])*ORDENES[[#This Row],[Cantidades]]</f>
        <v>205.8599999999999</v>
      </c>
    </row>
    <row r="25727" spans="1:10" x14ac:dyDescent="0.25">
      <c r="A25727">
        <v>25726</v>
      </c>
      <c r="B25727" t="s">
        <v>34451</v>
      </c>
      <c r="C25727" t="str">
        <f ca="1">_xlfn.XLOOKUP(RANDBETWEEN(1,19),PRODUCTOS[N],PRODUCTOS[ID-Producto])</f>
        <v>T14-2020-3373</v>
      </c>
      <c r="D25727" t="str">
        <f ca="1">_xlfn.XLOOKUP(RANDBETWEEN(1,2874),CLIENTES[N],CLIENTES[ID-Cliente])</f>
        <v>P19-722-58</v>
      </c>
      <c r="E25727" s="3">
        <v>45113</v>
      </c>
      <c r="F25727">
        <v>4</v>
      </c>
      <c r="G25727">
        <f ca="1">_xlfn.XLOOKUP(ORDENES[[#This Row],[ID-Producto]],PRODUCTOS[ID-Producto],PRODUCTOS[Precio])</f>
        <v>541.21</v>
      </c>
      <c r="H25727">
        <f ca="1">_xlfn.XLOOKUP(ORDENES[[#This Row],[ID-Producto]],PRODUCTOS[ID-Producto],PRODUCTOS[Costo])</f>
        <v>487.09</v>
      </c>
      <c r="I25727">
        <f ca="1">ORDENES[[#This Row],[Precio]]*ORDENES[[#This Row],[Cantidades]]</f>
        <v>2164.84</v>
      </c>
      <c r="J25727">
        <f ca="1">(ORDENES[[#This Row],[Precio]]-ORDENES[[#This Row],[Costo]])*ORDENES[[#This Row],[Cantidades]]</f>
        <v>216.48000000000025</v>
      </c>
    </row>
    <row r="25728" spans="1:10" x14ac:dyDescent="0.25">
      <c r="A25728">
        <v>25727</v>
      </c>
      <c r="B25728" t="s">
        <v>34452</v>
      </c>
      <c r="C25728" t="str">
        <f ca="1">_xlfn.XLOOKUP(RANDBETWEEN(1,19),PRODUCTOS[N],PRODUCTOS[ID-Producto])</f>
        <v>R69-2020-2316</v>
      </c>
      <c r="D25728" t="str">
        <f ca="1">_xlfn.XLOOKUP(RANDBETWEEN(1,2874),CLIENTES[N],CLIENTES[ID-Cliente])</f>
        <v>M33-656-51</v>
      </c>
      <c r="E25728" s="3">
        <v>45860</v>
      </c>
      <c r="F25728">
        <v>1</v>
      </c>
      <c r="G25728">
        <f ca="1">_xlfn.XLOOKUP(ORDENES[[#This Row],[ID-Producto]],PRODUCTOS[ID-Producto],PRODUCTOS[Precio])</f>
        <v>305.2</v>
      </c>
      <c r="H25728">
        <f ca="1">_xlfn.XLOOKUP(ORDENES[[#This Row],[ID-Producto]],PRODUCTOS[ID-Producto],PRODUCTOS[Costo])</f>
        <v>274.68</v>
      </c>
      <c r="I25728">
        <f ca="1">ORDENES[[#This Row],[Precio]]*ORDENES[[#This Row],[Cantidades]]</f>
        <v>305.2</v>
      </c>
      <c r="J25728">
        <f ca="1">(ORDENES[[#This Row],[Precio]]-ORDENES[[#This Row],[Costo]])*ORDENES[[#This Row],[Cantidades]]</f>
        <v>30.519999999999982</v>
      </c>
    </row>
    <row r="25729" spans="1:10" x14ac:dyDescent="0.25">
      <c r="A25729">
        <v>25728</v>
      </c>
      <c r="B25729" t="s">
        <v>34453</v>
      </c>
      <c r="C25729" t="str">
        <f ca="1">_xlfn.XLOOKUP(RANDBETWEEN(1,19),PRODUCTOS[N],PRODUCTOS[ID-Producto])</f>
        <v>L48-2018-3181</v>
      </c>
      <c r="D25729" t="str">
        <f ca="1">_xlfn.XLOOKUP(RANDBETWEEN(1,2874),CLIENTES[N],CLIENTES[ID-Cliente])</f>
        <v>N66-621-35</v>
      </c>
      <c r="E25729" s="3">
        <v>44929</v>
      </c>
      <c r="F25729">
        <v>1</v>
      </c>
      <c r="G25729">
        <f ca="1">_xlfn.XLOOKUP(ORDENES[[#This Row],[ID-Producto]],PRODUCTOS[ID-Producto],PRODUCTOS[Precio])</f>
        <v>917.21</v>
      </c>
      <c r="H25729">
        <f ca="1">_xlfn.XLOOKUP(ORDENES[[#This Row],[ID-Producto]],PRODUCTOS[ID-Producto],PRODUCTOS[Costo])</f>
        <v>825.49</v>
      </c>
      <c r="I25729">
        <f ca="1">ORDENES[[#This Row],[Precio]]*ORDENES[[#This Row],[Cantidades]]</f>
        <v>917.21</v>
      </c>
      <c r="J25729">
        <f ca="1">(ORDENES[[#This Row],[Precio]]-ORDENES[[#This Row],[Costo]])*ORDENES[[#This Row],[Cantidades]]</f>
        <v>91.720000000000027</v>
      </c>
    </row>
    <row r="25730" spans="1:10" x14ac:dyDescent="0.25">
      <c r="A25730">
        <v>25729</v>
      </c>
      <c r="B25730" t="s">
        <v>34454</v>
      </c>
      <c r="C25730" t="str">
        <f ca="1">_xlfn.XLOOKUP(RANDBETWEEN(1,19),PRODUCTOS[N],PRODUCTOS[ID-Producto])</f>
        <v>A98-2020-3259</v>
      </c>
      <c r="D25730" t="str">
        <f ca="1">_xlfn.XLOOKUP(RANDBETWEEN(1,2874),CLIENTES[N],CLIENTES[ID-Cliente])</f>
        <v>M59-241-50</v>
      </c>
      <c r="E25730" s="3">
        <v>44490</v>
      </c>
      <c r="F25730">
        <v>1</v>
      </c>
      <c r="G25730">
        <f ca="1">_xlfn.XLOOKUP(ORDENES[[#This Row],[ID-Producto]],PRODUCTOS[ID-Producto],PRODUCTOS[Precio])</f>
        <v>1029.3499999999999</v>
      </c>
      <c r="H25730">
        <f ca="1">_xlfn.XLOOKUP(ORDENES[[#This Row],[ID-Producto]],PRODUCTOS[ID-Producto],PRODUCTOS[Costo])</f>
        <v>926.42</v>
      </c>
      <c r="I25730">
        <f ca="1">ORDENES[[#This Row],[Precio]]*ORDENES[[#This Row],[Cantidades]]</f>
        <v>1029.3499999999999</v>
      </c>
      <c r="J25730">
        <f ca="1">(ORDENES[[#This Row],[Precio]]-ORDENES[[#This Row],[Costo]])*ORDENES[[#This Row],[Cantidades]]</f>
        <v>102.92999999999995</v>
      </c>
    </row>
    <row r="25731" spans="1:10" x14ac:dyDescent="0.25">
      <c r="A25731">
        <v>25730</v>
      </c>
      <c r="B25731" t="s">
        <v>34455</v>
      </c>
      <c r="C25731" t="str">
        <f ca="1">_xlfn.XLOOKUP(RANDBETWEEN(1,19),PRODUCTOS[N],PRODUCTOS[ID-Producto])</f>
        <v>S95-2020-2251</v>
      </c>
      <c r="D25731" t="str">
        <f ca="1">_xlfn.XLOOKUP(RANDBETWEEN(1,2874),CLIENTES[N],CLIENTES[ID-Cliente])</f>
        <v>T21-417-33</v>
      </c>
      <c r="E25731" s="3">
        <v>44515</v>
      </c>
      <c r="F25731">
        <v>2</v>
      </c>
      <c r="G25731">
        <f ca="1">_xlfn.XLOOKUP(ORDENES[[#This Row],[ID-Producto]],PRODUCTOS[ID-Producto],PRODUCTOS[Precio])</f>
        <v>325.39</v>
      </c>
      <c r="H25731">
        <f ca="1">_xlfn.XLOOKUP(ORDENES[[#This Row],[ID-Producto]],PRODUCTOS[ID-Producto],PRODUCTOS[Costo])</f>
        <v>292.85000000000002</v>
      </c>
      <c r="I25731">
        <f ca="1">ORDENES[[#This Row],[Precio]]*ORDENES[[#This Row],[Cantidades]]</f>
        <v>650.78</v>
      </c>
      <c r="J25731">
        <f ca="1">(ORDENES[[#This Row],[Precio]]-ORDENES[[#This Row],[Costo]])*ORDENES[[#This Row],[Cantidades]]</f>
        <v>65.079999999999927</v>
      </c>
    </row>
    <row r="25732" spans="1:10" x14ac:dyDescent="0.25">
      <c r="A25732">
        <v>25731</v>
      </c>
      <c r="B25732" t="s">
        <v>34456</v>
      </c>
      <c r="C25732" t="str">
        <f ca="1">_xlfn.XLOOKUP(RANDBETWEEN(1,19),PRODUCTOS[N],PRODUCTOS[ID-Producto])</f>
        <v>S95-2020-2251</v>
      </c>
      <c r="D25732" t="str">
        <f ca="1">_xlfn.XLOOKUP(RANDBETWEEN(1,2874),CLIENTES[N],CLIENTES[ID-Cliente])</f>
        <v>S10-697-78</v>
      </c>
      <c r="E25732" s="3">
        <v>45392</v>
      </c>
      <c r="F25732">
        <v>2</v>
      </c>
      <c r="G25732">
        <f ca="1">_xlfn.XLOOKUP(ORDENES[[#This Row],[ID-Producto]],PRODUCTOS[ID-Producto],PRODUCTOS[Precio])</f>
        <v>325.39</v>
      </c>
      <c r="H25732">
        <f ca="1">_xlfn.XLOOKUP(ORDENES[[#This Row],[ID-Producto]],PRODUCTOS[ID-Producto],PRODUCTOS[Costo])</f>
        <v>292.85000000000002</v>
      </c>
      <c r="I25732">
        <f ca="1">ORDENES[[#This Row],[Precio]]*ORDENES[[#This Row],[Cantidades]]</f>
        <v>650.78</v>
      </c>
      <c r="J25732">
        <f ca="1">(ORDENES[[#This Row],[Precio]]-ORDENES[[#This Row],[Costo]])*ORDENES[[#This Row],[Cantidades]]</f>
        <v>65.079999999999927</v>
      </c>
    </row>
    <row r="25733" spans="1:10" x14ac:dyDescent="0.25">
      <c r="A25733">
        <v>25732</v>
      </c>
      <c r="B25733" t="s">
        <v>34457</v>
      </c>
      <c r="C25733" t="str">
        <f ca="1">_xlfn.XLOOKUP(RANDBETWEEN(1,19),PRODUCTOS[N],PRODUCTOS[ID-Producto])</f>
        <v>O42-2018-4492</v>
      </c>
      <c r="D25733" t="str">
        <f ca="1">_xlfn.XLOOKUP(RANDBETWEEN(1,2874),CLIENTES[N],CLIENTES[ID-Cliente])</f>
        <v>L78-370-59</v>
      </c>
      <c r="E25733" s="3">
        <v>44180</v>
      </c>
      <c r="F25733">
        <v>1</v>
      </c>
      <c r="G25733">
        <f ca="1">_xlfn.XLOOKUP(ORDENES[[#This Row],[ID-Producto]],PRODUCTOS[ID-Producto],PRODUCTOS[Precio])</f>
        <v>119.23</v>
      </c>
      <c r="H25733">
        <f ca="1">_xlfn.XLOOKUP(ORDENES[[#This Row],[ID-Producto]],PRODUCTOS[ID-Producto],PRODUCTOS[Costo])</f>
        <v>107.31</v>
      </c>
      <c r="I25733">
        <f ca="1">ORDENES[[#This Row],[Precio]]*ORDENES[[#This Row],[Cantidades]]</f>
        <v>119.23</v>
      </c>
      <c r="J25733">
        <f ca="1">(ORDENES[[#This Row],[Precio]]-ORDENES[[#This Row],[Costo]])*ORDENES[[#This Row],[Cantidades]]</f>
        <v>11.920000000000002</v>
      </c>
    </row>
    <row r="25734" spans="1:10" x14ac:dyDescent="0.25">
      <c r="A25734">
        <v>25733</v>
      </c>
      <c r="B25734" t="s">
        <v>34458</v>
      </c>
      <c r="C25734" t="str">
        <f ca="1">_xlfn.XLOOKUP(RANDBETWEEN(1,19),PRODUCTOS[N],PRODUCTOS[ID-Producto])</f>
        <v>S95-2020-2251</v>
      </c>
      <c r="D25734" t="str">
        <f ca="1">_xlfn.XLOOKUP(RANDBETWEEN(1,2874),CLIENTES[N],CLIENTES[ID-Cliente])</f>
        <v>A68-492-58</v>
      </c>
      <c r="E25734" s="3">
        <v>43928</v>
      </c>
      <c r="F25734">
        <v>1</v>
      </c>
      <c r="G25734">
        <f ca="1">_xlfn.XLOOKUP(ORDENES[[#This Row],[ID-Producto]],PRODUCTOS[ID-Producto],PRODUCTOS[Precio])</f>
        <v>325.39</v>
      </c>
      <c r="H25734">
        <f ca="1">_xlfn.XLOOKUP(ORDENES[[#This Row],[ID-Producto]],PRODUCTOS[ID-Producto],PRODUCTOS[Costo])</f>
        <v>292.85000000000002</v>
      </c>
      <c r="I25734">
        <f ca="1">ORDENES[[#This Row],[Precio]]*ORDENES[[#This Row],[Cantidades]]</f>
        <v>325.39</v>
      </c>
      <c r="J25734">
        <f ca="1">(ORDENES[[#This Row],[Precio]]-ORDENES[[#This Row],[Costo]])*ORDENES[[#This Row],[Cantidades]]</f>
        <v>32.539999999999964</v>
      </c>
    </row>
    <row r="25735" spans="1:10" x14ac:dyDescent="0.25">
      <c r="A25735">
        <v>25734</v>
      </c>
      <c r="B25735" t="s">
        <v>34459</v>
      </c>
      <c r="C25735" t="str">
        <f ca="1">_xlfn.XLOOKUP(RANDBETWEEN(1,19),PRODUCTOS[N],PRODUCTOS[ID-Producto])</f>
        <v>O85-2020-6082</v>
      </c>
      <c r="D25735" t="str">
        <f ca="1">_xlfn.XLOOKUP(RANDBETWEEN(1,2874),CLIENTES[N],CLIENTES[ID-Cliente])</f>
        <v>N21-628-74</v>
      </c>
      <c r="E25735" s="3">
        <v>44073</v>
      </c>
      <c r="F25735">
        <v>2</v>
      </c>
      <c r="G25735">
        <f ca="1">_xlfn.XLOOKUP(ORDENES[[#This Row],[ID-Producto]],PRODUCTOS[ID-Producto],PRODUCTOS[Precio])</f>
        <v>542.94000000000005</v>
      </c>
      <c r="H25735">
        <f ca="1">_xlfn.XLOOKUP(ORDENES[[#This Row],[ID-Producto]],PRODUCTOS[ID-Producto],PRODUCTOS[Costo])</f>
        <v>488.65</v>
      </c>
      <c r="I25735">
        <f ca="1">ORDENES[[#This Row],[Precio]]*ORDENES[[#This Row],[Cantidades]]</f>
        <v>1085.8800000000001</v>
      </c>
      <c r="J25735">
        <f ca="1">(ORDENES[[#This Row],[Precio]]-ORDENES[[#This Row],[Costo]])*ORDENES[[#This Row],[Cantidades]]</f>
        <v>108.58000000000015</v>
      </c>
    </row>
    <row r="25736" spans="1:10" x14ac:dyDescent="0.25">
      <c r="A25736">
        <v>25735</v>
      </c>
      <c r="B25736" t="s">
        <v>34460</v>
      </c>
      <c r="C25736" t="str">
        <f ca="1">_xlfn.XLOOKUP(RANDBETWEEN(1,19),PRODUCTOS[N],PRODUCTOS[ID-Producto])</f>
        <v>S12-2020-7569</v>
      </c>
      <c r="D25736" t="str">
        <f ca="1">_xlfn.XLOOKUP(RANDBETWEEN(1,2874),CLIENTES[N],CLIENTES[ID-Cliente])</f>
        <v>Y69-983-46</v>
      </c>
      <c r="E25736" s="3">
        <v>44209</v>
      </c>
      <c r="F25736">
        <v>2</v>
      </c>
      <c r="G25736">
        <f ca="1">_xlfn.XLOOKUP(ORDENES[[#This Row],[ID-Producto]],PRODUCTOS[ID-Producto],PRODUCTOS[Precio])</f>
        <v>207.67</v>
      </c>
      <c r="H25736">
        <f ca="1">_xlfn.XLOOKUP(ORDENES[[#This Row],[ID-Producto]],PRODUCTOS[ID-Producto],PRODUCTOS[Costo])</f>
        <v>186.9</v>
      </c>
      <c r="I25736">
        <f ca="1">ORDENES[[#This Row],[Precio]]*ORDENES[[#This Row],[Cantidades]]</f>
        <v>415.34</v>
      </c>
      <c r="J25736">
        <f ca="1">(ORDENES[[#This Row],[Precio]]-ORDENES[[#This Row],[Costo]])*ORDENES[[#This Row],[Cantidades]]</f>
        <v>41.539999999999964</v>
      </c>
    </row>
    <row r="25737" spans="1:10" x14ac:dyDescent="0.25">
      <c r="A25737">
        <v>25736</v>
      </c>
      <c r="B25737" t="s">
        <v>34461</v>
      </c>
      <c r="C25737" t="str">
        <f ca="1">_xlfn.XLOOKUP(RANDBETWEEN(1,19),PRODUCTOS[N],PRODUCTOS[ID-Producto])</f>
        <v>L48-2018-3181</v>
      </c>
      <c r="D25737" t="str">
        <f ca="1">_xlfn.XLOOKUP(RANDBETWEEN(1,2874),CLIENTES[N],CLIENTES[ID-Cliente])</f>
        <v>M53-529-23</v>
      </c>
      <c r="E25737" s="3">
        <v>45849</v>
      </c>
      <c r="F25737">
        <v>2</v>
      </c>
      <c r="G25737">
        <f ca="1">_xlfn.XLOOKUP(ORDENES[[#This Row],[ID-Producto]],PRODUCTOS[ID-Producto],PRODUCTOS[Precio])</f>
        <v>917.21</v>
      </c>
      <c r="H25737">
        <f ca="1">_xlfn.XLOOKUP(ORDENES[[#This Row],[ID-Producto]],PRODUCTOS[ID-Producto],PRODUCTOS[Costo])</f>
        <v>825.49</v>
      </c>
      <c r="I25737">
        <f ca="1">ORDENES[[#This Row],[Precio]]*ORDENES[[#This Row],[Cantidades]]</f>
        <v>1834.42</v>
      </c>
      <c r="J25737">
        <f ca="1">(ORDENES[[#This Row],[Precio]]-ORDENES[[#This Row],[Costo]])*ORDENES[[#This Row],[Cantidades]]</f>
        <v>183.44000000000005</v>
      </c>
    </row>
    <row r="25738" spans="1:10" x14ac:dyDescent="0.25">
      <c r="A25738">
        <v>25737</v>
      </c>
      <c r="B25738" t="s">
        <v>34462</v>
      </c>
      <c r="C25738" t="str">
        <f ca="1">_xlfn.XLOOKUP(RANDBETWEEN(1,19),PRODUCTOS[N],PRODUCTOS[ID-Producto])</f>
        <v>R69-2020-2316</v>
      </c>
      <c r="D25738" t="str">
        <f ca="1">_xlfn.XLOOKUP(RANDBETWEEN(1,2874),CLIENTES[N],CLIENTES[ID-Cliente])</f>
        <v>F90-154-26</v>
      </c>
      <c r="E25738" s="3">
        <v>45891</v>
      </c>
      <c r="F25738">
        <v>2</v>
      </c>
      <c r="G25738">
        <f ca="1">_xlfn.XLOOKUP(ORDENES[[#This Row],[ID-Producto]],PRODUCTOS[ID-Producto],PRODUCTOS[Precio])</f>
        <v>305.2</v>
      </c>
      <c r="H25738">
        <f ca="1">_xlfn.XLOOKUP(ORDENES[[#This Row],[ID-Producto]],PRODUCTOS[ID-Producto],PRODUCTOS[Costo])</f>
        <v>274.68</v>
      </c>
      <c r="I25738">
        <f ca="1">ORDENES[[#This Row],[Precio]]*ORDENES[[#This Row],[Cantidades]]</f>
        <v>610.4</v>
      </c>
      <c r="J25738">
        <f ca="1">(ORDENES[[#This Row],[Precio]]-ORDENES[[#This Row],[Costo]])*ORDENES[[#This Row],[Cantidades]]</f>
        <v>61.039999999999964</v>
      </c>
    </row>
    <row r="25739" spans="1:10" x14ac:dyDescent="0.25">
      <c r="A25739">
        <v>25738</v>
      </c>
      <c r="B25739" t="s">
        <v>34463</v>
      </c>
      <c r="C25739" t="str">
        <f ca="1">_xlfn.XLOOKUP(RANDBETWEEN(1,19),PRODUCTOS[N],PRODUCTOS[ID-Producto])</f>
        <v>X94-2021-8362</v>
      </c>
      <c r="D25739" t="str">
        <f ca="1">_xlfn.XLOOKUP(RANDBETWEEN(1,2874),CLIENTES[N],CLIENTES[ID-Cliente])</f>
        <v>D64-438-49</v>
      </c>
      <c r="E25739" s="3">
        <v>44215</v>
      </c>
      <c r="F25739">
        <v>1</v>
      </c>
      <c r="G25739">
        <f ca="1">_xlfn.XLOOKUP(ORDENES[[#This Row],[ID-Producto]],PRODUCTOS[ID-Producto],PRODUCTOS[Precio])</f>
        <v>621.76</v>
      </c>
      <c r="H25739">
        <f ca="1">_xlfn.XLOOKUP(ORDENES[[#This Row],[ID-Producto]],PRODUCTOS[ID-Producto],PRODUCTOS[Costo])</f>
        <v>559.58000000000004</v>
      </c>
      <c r="I25739">
        <f ca="1">ORDENES[[#This Row],[Precio]]*ORDENES[[#This Row],[Cantidades]]</f>
        <v>621.76</v>
      </c>
      <c r="J25739">
        <f ca="1">(ORDENES[[#This Row],[Precio]]-ORDENES[[#This Row],[Costo]])*ORDENES[[#This Row],[Cantidades]]</f>
        <v>62.17999999999995</v>
      </c>
    </row>
    <row r="25740" spans="1:10" x14ac:dyDescent="0.25">
      <c r="A25740">
        <v>25739</v>
      </c>
      <c r="B25740" t="s">
        <v>34464</v>
      </c>
      <c r="C25740" t="str">
        <f ca="1">_xlfn.XLOOKUP(RANDBETWEEN(1,19),PRODUCTOS[N],PRODUCTOS[ID-Producto])</f>
        <v>L48-2018-3181</v>
      </c>
      <c r="D25740" t="str">
        <f ca="1">_xlfn.XLOOKUP(RANDBETWEEN(1,2874),CLIENTES[N],CLIENTES[ID-Cliente])</f>
        <v>P50-595-44</v>
      </c>
      <c r="E25740" s="3">
        <v>44285</v>
      </c>
      <c r="F25740">
        <v>2</v>
      </c>
      <c r="G25740">
        <f ca="1">_xlfn.XLOOKUP(ORDENES[[#This Row],[ID-Producto]],PRODUCTOS[ID-Producto],PRODUCTOS[Precio])</f>
        <v>917.21</v>
      </c>
      <c r="H25740">
        <f ca="1">_xlfn.XLOOKUP(ORDENES[[#This Row],[ID-Producto]],PRODUCTOS[ID-Producto],PRODUCTOS[Costo])</f>
        <v>825.49</v>
      </c>
      <c r="I25740">
        <f ca="1">ORDENES[[#This Row],[Precio]]*ORDENES[[#This Row],[Cantidades]]</f>
        <v>1834.42</v>
      </c>
      <c r="J25740">
        <f ca="1">(ORDENES[[#This Row],[Precio]]-ORDENES[[#This Row],[Costo]])*ORDENES[[#This Row],[Cantidades]]</f>
        <v>183.44000000000005</v>
      </c>
    </row>
    <row r="25741" spans="1:10" x14ac:dyDescent="0.25">
      <c r="A25741">
        <v>25740</v>
      </c>
      <c r="B25741" t="s">
        <v>34465</v>
      </c>
      <c r="C25741" t="str">
        <f ca="1">_xlfn.XLOOKUP(RANDBETWEEN(1,19),PRODUCTOS[N],PRODUCTOS[ID-Producto])</f>
        <v>H94-2020-2774</v>
      </c>
      <c r="D25741" t="str">
        <f ca="1">_xlfn.XLOOKUP(RANDBETWEEN(1,2874),CLIENTES[N],CLIENTES[ID-Cliente])</f>
        <v>B10-131-30</v>
      </c>
      <c r="E25741" s="3">
        <v>44200</v>
      </c>
      <c r="F25741">
        <v>2</v>
      </c>
      <c r="G25741">
        <f ca="1">_xlfn.XLOOKUP(ORDENES[[#This Row],[ID-Producto]],PRODUCTOS[ID-Producto],PRODUCTOS[Precio])</f>
        <v>146.21</v>
      </c>
      <c r="H25741">
        <f ca="1">_xlfn.XLOOKUP(ORDENES[[#This Row],[ID-Producto]],PRODUCTOS[ID-Producto],PRODUCTOS[Costo])</f>
        <v>131.59</v>
      </c>
      <c r="I25741">
        <f ca="1">ORDENES[[#This Row],[Precio]]*ORDENES[[#This Row],[Cantidades]]</f>
        <v>292.42</v>
      </c>
      <c r="J25741">
        <f ca="1">(ORDENES[[#This Row],[Precio]]-ORDENES[[#This Row],[Costo]])*ORDENES[[#This Row],[Cantidades]]</f>
        <v>29.240000000000009</v>
      </c>
    </row>
    <row r="25742" spans="1:10" x14ac:dyDescent="0.25">
      <c r="A25742">
        <v>25741</v>
      </c>
      <c r="B25742" t="s">
        <v>34466</v>
      </c>
      <c r="C25742" t="str">
        <f ca="1">_xlfn.XLOOKUP(RANDBETWEEN(1,19),PRODUCTOS[N],PRODUCTOS[ID-Producto])</f>
        <v>T14-2020-3373</v>
      </c>
      <c r="D25742" t="str">
        <f ca="1">_xlfn.XLOOKUP(RANDBETWEEN(1,2874),CLIENTES[N],CLIENTES[ID-Cliente])</f>
        <v>S16-400-74</v>
      </c>
      <c r="E25742" s="3">
        <v>45194</v>
      </c>
      <c r="F25742">
        <v>4</v>
      </c>
      <c r="G25742">
        <f ca="1">_xlfn.XLOOKUP(ORDENES[[#This Row],[ID-Producto]],PRODUCTOS[ID-Producto],PRODUCTOS[Precio])</f>
        <v>541.21</v>
      </c>
      <c r="H25742">
        <f ca="1">_xlfn.XLOOKUP(ORDENES[[#This Row],[ID-Producto]],PRODUCTOS[ID-Producto],PRODUCTOS[Costo])</f>
        <v>487.09</v>
      </c>
      <c r="I25742">
        <f ca="1">ORDENES[[#This Row],[Precio]]*ORDENES[[#This Row],[Cantidades]]</f>
        <v>2164.84</v>
      </c>
      <c r="J25742">
        <f ca="1">(ORDENES[[#This Row],[Precio]]-ORDENES[[#This Row],[Costo]])*ORDENES[[#This Row],[Cantidades]]</f>
        <v>216.48000000000025</v>
      </c>
    </row>
    <row r="25743" spans="1:10" x14ac:dyDescent="0.25">
      <c r="A25743">
        <v>25742</v>
      </c>
      <c r="B25743" t="s">
        <v>34467</v>
      </c>
      <c r="C25743" t="str">
        <f ca="1">_xlfn.XLOOKUP(RANDBETWEEN(1,19),PRODUCTOS[N],PRODUCTOS[ID-Producto])</f>
        <v>S91-2020-8037</v>
      </c>
      <c r="D25743" t="str">
        <f ca="1">_xlfn.XLOOKUP(RANDBETWEEN(1,2874),CLIENTES[N],CLIENTES[ID-Cliente])</f>
        <v>D58-433-77</v>
      </c>
      <c r="E25743" s="3">
        <v>43893</v>
      </c>
      <c r="F25743">
        <v>2</v>
      </c>
      <c r="G25743">
        <f ca="1">_xlfn.XLOOKUP(ORDENES[[#This Row],[ID-Producto]],PRODUCTOS[ID-Producto],PRODUCTOS[Precio])</f>
        <v>1189.3499999999999</v>
      </c>
      <c r="H25743">
        <f ca="1">_xlfn.XLOOKUP(ORDENES[[#This Row],[ID-Producto]],PRODUCTOS[ID-Producto],PRODUCTOS[Costo])</f>
        <v>1070.42</v>
      </c>
      <c r="I25743">
        <f ca="1">ORDENES[[#This Row],[Precio]]*ORDENES[[#This Row],[Cantidades]]</f>
        <v>2378.6999999999998</v>
      </c>
      <c r="J25743">
        <f ca="1">(ORDENES[[#This Row],[Precio]]-ORDENES[[#This Row],[Costo]])*ORDENES[[#This Row],[Cantidades]]</f>
        <v>237.85999999999967</v>
      </c>
    </row>
    <row r="25744" spans="1:10" x14ac:dyDescent="0.25">
      <c r="A25744">
        <v>25743</v>
      </c>
      <c r="B25744" t="s">
        <v>34468</v>
      </c>
      <c r="C25744" t="str">
        <f ca="1">_xlfn.XLOOKUP(RANDBETWEEN(1,19),PRODUCTOS[N],PRODUCTOS[ID-Producto])</f>
        <v>R69-2020-2316</v>
      </c>
      <c r="D25744" t="str">
        <f ca="1">_xlfn.XLOOKUP(RANDBETWEEN(1,2874),CLIENTES[N],CLIENTES[ID-Cliente])</f>
        <v>C73-822-32</v>
      </c>
      <c r="E25744" s="3">
        <v>45469</v>
      </c>
      <c r="F25744">
        <v>2</v>
      </c>
      <c r="G25744">
        <f ca="1">_xlfn.XLOOKUP(ORDENES[[#This Row],[ID-Producto]],PRODUCTOS[ID-Producto],PRODUCTOS[Precio])</f>
        <v>305.2</v>
      </c>
      <c r="H25744">
        <f ca="1">_xlfn.XLOOKUP(ORDENES[[#This Row],[ID-Producto]],PRODUCTOS[ID-Producto],PRODUCTOS[Costo])</f>
        <v>274.68</v>
      </c>
      <c r="I25744">
        <f ca="1">ORDENES[[#This Row],[Precio]]*ORDENES[[#This Row],[Cantidades]]</f>
        <v>610.4</v>
      </c>
      <c r="J25744">
        <f ca="1">(ORDENES[[#This Row],[Precio]]-ORDENES[[#This Row],[Costo]])*ORDENES[[#This Row],[Cantidades]]</f>
        <v>61.039999999999964</v>
      </c>
    </row>
    <row r="25745" spans="1:10" x14ac:dyDescent="0.25">
      <c r="A25745">
        <v>25744</v>
      </c>
      <c r="B25745" t="s">
        <v>34469</v>
      </c>
      <c r="C25745" t="str">
        <f ca="1">_xlfn.XLOOKUP(RANDBETWEEN(1,19),PRODUCTOS[N],PRODUCTOS[ID-Producto])</f>
        <v>S95-2020-2251</v>
      </c>
      <c r="D25745" t="str">
        <f ca="1">_xlfn.XLOOKUP(RANDBETWEEN(1,2874),CLIENTES[N],CLIENTES[ID-Cliente])</f>
        <v>Y98-621-24</v>
      </c>
      <c r="E25745" s="3">
        <v>44307</v>
      </c>
      <c r="F25745">
        <v>2</v>
      </c>
      <c r="G25745">
        <f ca="1">_xlfn.XLOOKUP(ORDENES[[#This Row],[ID-Producto]],PRODUCTOS[ID-Producto],PRODUCTOS[Precio])</f>
        <v>325.39</v>
      </c>
      <c r="H25745">
        <f ca="1">_xlfn.XLOOKUP(ORDENES[[#This Row],[ID-Producto]],PRODUCTOS[ID-Producto],PRODUCTOS[Costo])</f>
        <v>292.85000000000002</v>
      </c>
      <c r="I25745">
        <f ca="1">ORDENES[[#This Row],[Precio]]*ORDENES[[#This Row],[Cantidades]]</f>
        <v>650.78</v>
      </c>
      <c r="J25745">
        <f ca="1">(ORDENES[[#This Row],[Precio]]-ORDENES[[#This Row],[Costo]])*ORDENES[[#This Row],[Cantidades]]</f>
        <v>65.079999999999927</v>
      </c>
    </row>
    <row r="25746" spans="1:10" x14ac:dyDescent="0.25">
      <c r="A25746">
        <v>25745</v>
      </c>
      <c r="B25746" t="s">
        <v>34470</v>
      </c>
      <c r="C25746" t="str">
        <f ca="1">_xlfn.XLOOKUP(RANDBETWEEN(1,19),PRODUCTOS[N],PRODUCTOS[ID-Producto])</f>
        <v>O96-2020-4874</v>
      </c>
      <c r="D25746" t="str">
        <f ca="1">_xlfn.XLOOKUP(RANDBETWEEN(1,2874),CLIENTES[N],CLIENTES[ID-Cliente])</f>
        <v>M81-644-76</v>
      </c>
      <c r="E25746" s="3">
        <v>45303</v>
      </c>
      <c r="F25746">
        <v>2</v>
      </c>
      <c r="G25746">
        <f ca="1">_xlfn.XLOOKUP(ORDENES[[#This Row],[ID-Producto]],PRODUCTOS[ID-Producto],PRODUCTOS[Precio])</f>
        <v>120.57</v>
      </c>
      <c r="H25746">
        <f ca="1">_xlfn.XLOOKUP(ORDENES[[#This Row],[ID-Producto]],PRODUCTOS[ID-Producto],PRODUCTOS[Costo])</f>
        <v>108.51</v>
      </c>
      <c r="I25746">
        <f ca="1">ORDENES[[#This Row],[Precio]]*ORDENES[[#This Row],[Cantidades]]</f>
        <v>241.14</v>
      </c>
      <c r="J25746">
        <f ca="1">(ORDENES[[#This Row],[Precio]]-ORDENES[[#This Row],[Costo]])*ORDENES[[#This Row],[Cantidades]]</f>
        <v>24.119999999999976</v>
      </c>
    </row>
    <row r="25747" spans="1:10" x14ac:dyDescent="0.25">
      <c r="A25747">
        <v>25746</v>
      </c>
      <c r="B25747" t="s">
        <v>34471</v>
      </c>
      <c r="C25747" t="str">
        <f ca="1">_xlfn.XLOOKUP(RANDBETWEEN(1,19),PRODUCTOS[N],PRODUCTOS[ID-Producto])</f>
        <v>X61-2019-5205</v>
      </c>
      <c r="D25747" t="str">
        <f ca="1">_xlfn.XLOOKUP(RANDBETWEEN(1,2874),CLIENTES[N],CLIENTES[ID-Cliente])</f>
        <v>F98-498-78</v>
      </c>
      <c r="E25747" s="3">
        <v>44267</v>
      </c>
      <c r="F25747">
        <v>2</v>
      </c>
      <c r="G25747">
        <f ca="1">_xlfn.XLOOKUP(ORDENES[[#This Row],[ID-Producto]],PRODUCTOS[ID-Producto],PRODUCTOS[Precio])</f>
        <v>711.21</v>
      </c>
      <c r="H25747">
        <f ca="1">_xlfn.XLOOKUP(ORDENES[[#This Row],[ID-Producto]],PRODUCTOS[ID-Producto],PRODUCTOS[Costo])</f>
        <v>640.09</v>
      </c>
      <c r="I25747">
        <f ca="1">ORDENES[[#This Row],[Precio]]*ORDENES[[#This Row],[Cantidades]]</f>
        <v>1422.42</v>
      </c>
      <c r="J25747">
        <f ca="1">(ORDENES[[#This Row],[Precio]]-ORDENES[[#This Row],[Costo]])*ORDENES[[#This Row],[Cantidades]]</f>
        <v>142.24</v>
      </c>
    </row>
    <row r="25748" spans="1:10" x14ac:dyDescent="0.25">
      <c r="A25748">
        <v>25747</v>
      </c>
      <c r="B25748" t="s">
        <v>34472</v>
      </c>
      <c r="C25748" t="str">
        <f ca="1">_xlfn.XLOOKUP(RANDBETWEEN(1,19),PRODUCTOS[N],PRODUCTOS[ID-Producto])</f>
        <v>H94-2020-2774</v>
      </c>
      <c r="D25748" t="str">
        <f ca="1">_xlfn.XLOOKUP(RANDBETWEEN(1,2874),CLIENTES[N],CLIENTES[ID-Cliente])</f>
        <v>M25-377-86</v>
      </c>
      <c r="E25748" s="3">
        <v>44844</v>
      </c>
      <c r="F25748">
        <v>1</v>
      </c>
      <c r="G25748">
        <f ca="1">_xlfn.XLOOKUP(ORDENES[[#This Row],[ID-Producto]],PRODUCTOS[ID-Producto],PRODUCTOS[Precio])</f>
        <v>146.21</v>
      </c>
      <c r="H25748">
        <f ca="1">_xlfn.XLOOKUP(ORDENES[[#This Row],[ID-Producto]],PRODUCTOS[ID-Producto],PRODUCTOS[Costo])</f>
        <v>131.59</v>
      </c>
      <c r="I25748">
        <f ca="1">ORDENES[[#This Row],[Precio]]*ORDENES[[#This Row],[Cantidades]]</f>
        <v>146.21</v>
      </c>
      <c r="J25748">
        <f ca="1">(ORDENES[[#This Row],[Precio]]-ORDENES[[#This Row],[Costo]])*ORDENES[[#This Row],[Cantidades]]</f>
        <v>14.620000000000005</v>
      </c>
    </row>
    <row r="25749" spans="1:10" x14ac:dyDescent="0.25">
      <c r="A25749">
        <v>25748</v>
      </c>
      <c r="B25749" t="s">
        <v>34473</v>
      </c>
      <c r="C25749" t="str">
        <f ca="1">_xlfn.XLOOKUP(RANDBETWEEN(1,19),PRODUCTOS[N],PRODUCTOS[ID-Producto])</f>
        <v>S95-2020-2251</v>
      </c>
      <c r="D25749" t="str">
        <f ca="1">_xlfn.XLOOKUP(RANDBETWEEN(1,2874),CLIENTES[N],CLIENTES[ID-Cliente])</f>
        <v>G80-551-33</v>
      </c>
      <c r="E25749" s="3">
        <v>45165</v>
      </c>
      <c r="F25749">
        <v>1</v>
      </c>
      <c r="G25749">
        <f ca="1">_xlfn.XLOOKUP(ORDENES[[#This Row],[ID-Producto]],PRODUCTOS[ID-Producto],PRODUCTOS[Precio])</f>
        <v>325.39</v>
      </c>
      <c r="H25749">
        <f ca="1">_xlfn.XLOOKUP(ORDENES[[#This Row],[ID-Producto]],PRODUCTOS[ID-Producto],PRODUCTOS[Costo])</f>
        <v>292.85000000000002</v>
      </c>
      <c r="I25749">
        <f ca="1">ORDENES[[#This Row],[Precio]]*ORDENES[[#This Row],[Cantidades]]</f>
        <v>325.39</v>
      </c>
      <c r="J25749">
        <f ca="1">(ORDENES[[#This Row],[Precio]]-ORDENES[[#This Row],[Costo]])*ORDENES[[#This Row],[Cantidades]]</f>
        <v>32.539999999999964</v>
      </c>
    </row>
    <row r="25750" spans="1:10" x14ac:dyDescent="0.25">
      <c r="A25750">
        <v>25749</v>
      </c>
      <c r="B25750" t="s">
        <v>34474</v>
      </c>
      <c r="C25750" t="str">
        <f ca="1">_xlfn.XLOOKUP(RANDBETWEEN(1,19),PRODUCTOS[N],PRODUCTOS[ID-Producto])</f>
        <v>S31-2019-5248</v>
      </c>
      <c r="D25750" t="str">
        <f ca="1">_xlfn.XLOOKUP(RANDBETWEEN(1,2874),CLIENTES[N],CLIENTES[ID-Cliente])</f>
        <v>T45-426-88</v>
      </c>
      <c r="E25750" s="3">
        <v>44175</v>
      </c>
      <c r="F25750">
        <v>1</v>
      </c>
      <c r="G25750">
        <f ca="1">_xlfn.XLOOKUP(ORDENES[[#This Row],[ID-Producto]],PRODUCTOS[ID-Producto],PRODUCTOS[Precio])</f>
        <v>249.02</v>
      </c>
      <c r="H25750">
        <f ca="1">_xlfn.XLOOKUP(ORDENES[[#This Row],[ID-Producto]],PRODUCTOS[ID-Producto],PRODUCTOS[Costo])</f>
        <v>224.12</v>
      </c>
      <c r="I25750">
        <f ca="1">ORDENES[[#This Row],[Precio]]*ORDENES[[#This Row],[Cantidades]]</f>
        <v>249.02</v>
      </c>
      <c r="J25750">
        <f ca="1">(ORDENES[[#This Row],[Precio]]-ORDENES[[#This Row],[Costo]])*ORDENES[[#This Row],[Cantidades]]</f>
        <v>24.900000000000006</v>
      </c>
    </row>
    <row r="25751" spans="1:10" x14ac:dyDescent="0.25">
      <c r="A25751">
        <v>25750</v>
      </c>
      <c r="B25751" t="s">
        <v>34475</v>
      </c>
      <c r="C25751" t="str">
        <f ca="1">_xlfn.XLOOKUP(RANDBETWEEN(1,19),PRODUCTOS[N],PRODUCTOS[ID-Producto])</f>
        <v>L48-2018-3181</v>
      </c>
      <c r="D25751" t="str">
        <f ca="1">_xlfn.XLOOKUP(RANDBETWEEN(1,2874),CLIENTES[N],CLIENTES[ID-Cliente])</f>
        <v>M32-148-24</v>
      </c>
      <c r="E25751" s="3">
        <v>45200</v>
      </c>
      <c r="F25751">
        <v>1</v>
      </c>
      <c r="G25751">
        <f ca="1">_xlfn.XLOOKUP(ORDENES[[#This Row],[ID-Producto]],PRODUCTOS[ID-Producto],PRODUCTOS[Precio])</f>
        <v>917.21</v>
      </c>
      <c r="H25751">
        <f ca="1">_xlfn.XLOOKUP(ORDENES[[#This Row],[ID-Producto]],PRODUCTOS[ID-Producto],PRODUCTOS[Costo])</f>
        <v>825.49</v>
      </c>
      <c r="I25751">
        <f ca="1">ORDENES[[#This Row],[Precio]]*ORDENES[[#This Row],[Cantidades]]</f>
        <v>917.21</v>
      </c>
      <c r="J25751">
        <f ca="1">(ORDENES[[#This Row],[Precio]]-ORDENES[[#This Row],[Costo]])*ORDENES[[#This Row],[Cantidades]]</f>
        <v>91.720000000000027</v>
      </c>
    </row>
    <row r="25752" spans="1:10" x14ac:dyDescent="0.25">
      <c r="A25752">
        <v>25751</v>
      </c>
      <c r="B25752" t="s">
        <v>34476</v>
      </c>
      <c r="C25752" t="str">
        <f ca="1">_xlfn.XLOOKUP(RANDBETWEEN(1,19),PRODUCTOS[N],PRODUCTOS[ID-Producto])</f>
        <v>S12-2020-7569</v>
      </c>
      <c r="D25752" t="str">
        <f ca="1">_xlfn.XLOOKUP(RANDBETWEEN(1,2874),CLIENTES[N],CLIENTES[ID-Cliente])</f>
        <v>M79-370-67</v>
      </c>
      <c r="E25752" s="3">
        <v>45893</v>
      </c>
      <c r="F25752">
        <v>1</v>
      </c>
      <c r="G25752">
        <f ca="1">_xlfn.XLOOKUP(ORDENES[[#This Row],[ID-Producto]],PRODUCTOS[ID-Producto],PRODUCTOS[Precio])</f>
        <v>207.67</v>
      </c>
      <c r="H25752">
        <f ca="1">_xlfn.XLOOKUP(ORDENES[[#This Row],[ID-Producto]],PRODUCTOS[ID-Producto],PRODUCTOS[Costo])</f>
        <v>186.9</v>
      </c>
      <c r="I25752">
        <f ca="1">ORDENES[[#This Row],[Precio]]*ORDENES[[#This Row],[Cantidades]]</f>
        <v>207.67</v>
      </c>
      <c r="J25752">
        <f ca="1">(ORDENES[[#This Row],[Precio]]-ORDENES[[#This Row],[Costo]])*ORDENES[[#This Row],[Cantidades]]</f>
        <v>20.769999999999982</v>
      </c>
    </row>
    <row r="25753" spans="1:10" x14ac:dyDescent="0.25">
      <c r="A25753">
        <v>25752</v>
      </c>
      <c r="B25753" t="s">
        <v>34477</v>
      </c>
      <c r="C25753" t="str">
        <f ca="1">_xlfn.XLOOKUP(RANDBETWEEN(1,19),PRODUCTOS[N],PRODUCTOS[ID-Producto])</f>
        <v>X67-2018-3774</v>
      </c>
      <c r="D25753" t="str">
        <f ca="1">_xlfn.XLOOKUP(RANDBETWEEN(1,2874),CLIENTES[N],CLIENTES[ID-Cliente])</f>
        <v>C23-141-50</v>
      </c>
      <c r="E25753" s="3">
        <v>44992</v>
      </c>
      <c r="F25753">
        <v>1</v>
      </c>
      <c r="G25753">
        <f ca="1">_xlfn.XLOOKUP(ORDENES[[#This Row],[ID-Producto]],PRODUCTOS[ID-Producto],PRODUCTOS[Precio])</f>
        <v>1062.83</v>
      </c>
      <c r="H25753">
        <f ca="1">_xlfn.XLOOKUP(ORDENES[[#This Row],[ID-Producto]],PRODUCTOS[ID-Producto],PRODUCTOS[Costo])</f>
        <v>956.55</v>
      </c>
      <c r="I25753">
        <f ca="1">ORDENES[[#This Row],[Precio]]*ORDENES[[#This Row],[Cantidades]]</f>
        <v>1062.83</v>
      </c>
      <c r="J25753">
        <f ca="1">(ORDENES[[#This Row],[Precio]]-ORDENES[[#This Row],[Costo]])*ORDENES[[#This Row],[Cantidades]]</f>
        <v>106.27999999999997</v>
      </c>
    </row>
    <row r="25754" spans="1:10" x14ac:dyDescent="0.25">
      <c r="A25754">
        <v>25753</v>
      </c>
      <c r="B25754" t="s">
        <v>34478</v>
      </c>
      <c r="C25754" t="str">
        <f ca="1">_xlfn.XLOOKUP(RANDBETWEEN(1,19),PRODUCTOS[N],PRODUCTOS[ID-Producto])</f>
        <v>a72-2020-5920</v>
      </c>
      <c r="D25754" t="str">
        <f ca="1">_xlfn.XLOOKUP(RANDBETWEEN(1,2874),CLIENTES[N],CLIENTES[ID-Cliente])</f>
        <v>C70-982-74</v>
      </c>
      <c r="E25754" s="3">
        <v>44874</v>
      </c>
      <c r="F25754">
        <v>2</v>
      </c>
      <c r="G25754">
        <f ca="1">_xlfn.XLOOKUP(ORDENES[[#This Row],[ID-Producto]],PRODUCTOS[ID-Producto],PRODUCTOS[Precio])</f>
        <v>777.91</v>
      </c>
      <c r="H25754">
        <f ca="1">_xlfn.XLOOKUP(ORDENES[[#This Row],[ID-Producto]],PRODUCTOS[ID-Producto],PRODUCTOS[Costo])</f>
        <v>700.12</v>
      </c>
      <c r="I25754">
        <f ca="1">ORDENES[[#This Row],[Precio]]*ORDENES[[#This Row],[Cantidades]]</f>
        <v>1555.82</v>
      </c>
      <c r="J25754">
        <f ca="1">(ORDENES[[#This Row],[Precio]]-ORDENES[[#This Row],[Costo]])*ORDENES[[#This Row],[Cantidades]]</f>
        <v>155.57999999999993</v>
      </c>
    </row>
    <row r="25755" spans="1:10" x14ac:dyDescent="0.25">
      <c r="A25755">
        <v>25754</v>
      </c>
      <c r="B25755" t="s">
        <v>34479</v>
      </c>
      <c r="C25755" t="str">
        <f ca="1">_xlfn.XLOOKUP(RANDBETWEEN(1,19),PRODUCTOS[N],PRODUCTOS[ID-Producto])</f>
        <v>A98-2020-3259</v>
      </c>
      <c r="D25755" t="str">
        <f ca="1">_xlfn.XLOOKUP(RANDBETWEEN(1,2874),CLIENTES[N],CLIENTES[ID-Cliente])</f>
        <v>B96-527-84</v>
      </c>
      <c r="E25755" s="3">
        <v>44910</v>
      </c>
      <c r="F25755">
        <v>2</v>
      </c>
      <c r="G25755">
        <f ca="1">_xlfn.XLOOKUP(ORDENES[[#This Row],[ID-Producto]],PRODUCTOS[ID-Producto],PRODUCTOS[Precio])</f>
        <v>1029.3499999999999</v>
      </c>
      <c r="H25755">
        <f ca="1">_xlfn.XLOOKUP(ORDENES[[#This Row],[ID-Producto]],PRODUCTOS[ID-Producto],PRODUCTOS[Costo])</f>
        <v>926.42</v>
      </c>
      <c r="I25755">
        <f ca="1">ORDENES[[#This Row],[Precio]]*ORDENES[[#This Row],[Cantidades]]</f>
        <v>2058.6999999999998</v>
      </c>
      <c r="J25755">
        <f ca="1">(ORDENES[[#This Row],[Precio]]-ORDENES[[#This Row],[Costo]])*ORDENES[[#This Row],[Cantidades]]</f>
        <v>205.8599999999999</v>
      </c>
    </row>
    <row r="25756" spans="1:10" x14ac:dyDescent="0.25">
      <c r="A25756">
        <v>25755</v>
      </c>
      <c r="B25756" t="s">
        <v>34480</v>
      </c>
      <c r="C25756" t="str">
        <f ca="1">_xlfn.XLOOKUP(RANDBETWEEN(1,19),PRODUCTOS[N],PRODUCTOS[ID-Producto])</f>
        <v>a72-2020-5920</v>
      </c>
      <c r="D25756" t="str">
        <f ca="1">_xlfn.XLOOKUP(RANDBETWEEN(1,2874),CLIENTES[N],CLIENTES[ID-Cliente])</f>
        <v>P44-961-51</v>
      </c>
      <c r="E25756" s="3">
        <v>44928</v>
      </c>
      <c r="F25756">
        <v>5</v>
      </c>
      <c r="G25756">
        <f ca="1">_xlfn.XLOOKUP(ORDENES[[#This Row],[ID-Producto]],PRODUCTOS[ID-Producto],PRODUCTOS[Precio])</f>
        <v>777.91</v>
      </c>
      <c r="H25756">
        <f ca="1">_xlfn.XLOOKUP(ORDENES[[#This Row],[ID-Producto]],PRODUCTOS[ID-Producto],PRODUCTOS[Costo])</f>
        <v>700.12</v>
      </c>
      <c r="I25756">
        <f ca="1">ORDENES[[#This Row],[Precio]]*ORDENES[[#This Row],[Cantidades]]</f>
        <v>3889.5499999999997</v>
      </c>
      <c r="J25756">
        <f ca="1">(ORDENES[[#This Row],[Precio]]-ORDENES[[#This Row],[Costo]])*ORDENES[[#This Row],[Cantidades]]</f>
        <v>388.94999999999982</v>
      </c>
    </row>
    <row r="25757" spans="1:10" x14ac:dyDescent="0.25">
      <c r="A25757">
        <v>25756</v>
      </c>
      <c r="B25757" t="s">
        <v>34481</v>
      </c>
      <c r="C25757" t="str">
        <f ca="1">_xlfn.XLOOKUP(RANDBETWEEN(1,19),PRODUCTOS[N],PRODUCTOS[ID-Producto])</f>
        <v>X61-2019-5205</v>
      </c>
      <c r="D25757" t="str">
        <f ca="1">_xlfn.XLOOKUP(RANDBETWEEN(1,2874),CLIENTES[N],CLIENTES[ID-Cliente])</f>
        <v>V96-647-32</v>
      </c>
      <c r="E25757" s="3">
        <v>45277</v>
      </c>
      <c r="F25757">
        <v>2</v>
      </c>
      <c r="G25757">
        <f ca="1">_xlfn.XLOOKUP(ORDENES[[#This Row],[ID-Producto]],PRODUCTOS[ID-Producto],PRODUCTOS[Precio])</f>
        <v>711.21</v>
      </c>
      <c r="H25757">
        <f ca="1">_xlfn.XLOOKUP(ORDENES[[#This Row],[ID-Producto]],PRODUCTOS[ID-Producto],PRODUCTOS[Costo])</f>
        <v>640.09</v>
      </c>
      <c r="I25757">
        <f ca="1">ORDENES[[#This Row],[Precio]]*ORDENES[[#This Row],[Cantidades]]</f>
        <v>1422.42</v>
      </c>
      <c r="J25757">
        <f ca="1">(ORDENES[[#This Row],[Precio]]-ORDENES[[#This Row],[Costo]])*ORDENES[[#This Row],[Cantidades]]</f>
        <v>142.24</v>
      </c>
    </row>
    <row r="25758" spans="1:10" x14ac:dyDescent="0.25">
      <c r="A25758">
        <v>25757</v>
      </c>
      <c r="B25758" t="s">
        <v>34482</v>
      </c>
      <c r="C25758" t="str">
        <f ca="1">_xlfn.XLOOKUP(RANDBETWEEN(1,19),PRODUCTOS[N],PRODUCTOS[ID-Producto])</f>
        <v>X61-2019-5205</v>
      </c>
      <c r="D25758" t="str">
        <f ca="1">_xlfn.XLOOKUP(RANDBETWEEN(1,2874),CLIENTES[N],CLIENTES[ID-Cliente])</f>
        <v>B93-942-43</v>
      </c>
      <c r="E25758" s="3">
        <v>45614</v>
      </c>
      <c r="F25758">
        <v>5</v>
      </c>
      <c r="G25758">
        <f ca="1">_xlfn.XLOOKUP(ORDENES[[#This Row],[ID-Producto]],PRODUCTOS[ID-Producto],PRODUCTOS[Precio])</f>
        <v>711.21</v>
      </c>
      <c r="H25758">
        <f ca="1">_xlfn.XLOOKUP(ORDENES[[#This Row],[ID-Producto]],PRODUCTOS[ID-Producto],PRODUCTOS[Costo])</f>
        <v>640.09</v>
      </c>
      <c r="I25758">
        <f ca="1">ORDENES[[#This Row],[Precio]]*ORDENES[[#This Row],[Cantidades]]</f>
        <v>3556.05</v>
      </c>
      <c r="J25758">
        <f ca="1">(ORDENES[[#This Row],[Precio]]-ORDENES[[#This Row],[Costo]])*ORDENES[[#This Row],[Cantidades]]</f>
        <v>355.6</v>
      </c>
    </row>
    <row r="25759" spans="1:10" x14ac:dyDescent="0.25">
      <c r="A25759">
        <v>25758</v>
      </c>
      <c r="B25759" t="s">
        <v>34483</v>
      </c>
      <c r="C25759" t="str">
        <f ca="1">_xlfn.XLOOKUP(RANDBETWEEN(1,19),PRODUCTOS[N],PRODUCTOS[ID-Producto])</f>
        <v>I17-2020-7748</v>
      </c>
      <c r="D25759" t="str">
        <f ca="1">_xlfn.XLOOKUP(RANDBETWEEN(1,2874),CLIENTES[N],CLIENTES[ID-Cliente])</f>
        <v>T90-956-39</v>
      </c>
      <c r="E25759" s="3">
        <v>45282</v>
      </c>
      <c r="F25759">
        <v>3</v>
      </c>
      <c r="G25759">
        <f ca="1">_xlfn.XLOOKUP(ORDENES[[#This Row],[ID-Producto]],PRODUCTOS[ID-Producto],PRODUCTOS[Precio])</f>
        <v>227.39</v>
      </c>
      <c r="H25759">
        <f ca="1">_xlfn.XLOOKUP(ORDENES[[#This Row],[ID-Producto]],PRODUCTOS[ID-Producto],PRODUCTOS[Costo])</f>
        <v>204.65</v>
      </c>
      <c r="I25759">
        <f ca="1">ORDENES[[#This Row],[Precio]]*ORDENES[[#This Row],[Cantidades]]</f>
        <v>682.17</v>
      </c>
      <c r="J25759">
        <f ca="1">(ORDENES[[#This Row],[Precio]]-ORDENES[[#This Row],[Costo]])*ORDENES[[#This Row],[Cantidades]]</f>
        <v>68.219999999999942</v>
      </c>
    </row>
    <row r="25760" spans="1:10" x14ac:dyDescent="0.25">
      <c r="A25760">
        <v>25759</v>
      </c>
      <c r="B25760" t="s">
        <v>34484</v>
      </c>
      <c r="C25760" t="str">
        <f ca="1">_xlfn.XLOOKUP(RANDBETWEEN(1,19),PRODUCTOS[N],PRODUCTOS[ID-Producto])</f>
        <v>S31-2019-5248</v>
      </c>
      <c r="D25760" t="str">
        <f ca="1">_xlfn.XLOOKUP(RANDBETWEEN(1,2874),CLIENTES[N],CLIENTES[ID-Cliente])</f>
        <v>V66-479-14</v>
      </c>
      <c r="E25760" s="3">
        <v>43948</v>
      </c>
      <c r="F25760">
        <v>2</v>
      </c>
      <c r="G25760">
        <f ca="1">_xlfn.XLOOKUP(ORDENES[[#This Row],[ID-Producto]],PRODUCTOS[ID-Producto],PRODUCTOS[Precio])</f>
        <v>249.02</v>
      </c>
      <c r="H25760">
        <f ca="1">_xlfn.XLOOKUP(ORDENES[[#This Row],[ID-Producto]],PRODUCTOS[ID-Producto],PRODUCTOS[Costo])</f>
        <v>224.12</v>
      </c>
      <c r="I25760">
        <f ca="1">ORDENES[[#This Row],[Precio]]*ORDENES[[#This Row],[Cantidades]]</f>
        <v>498.04</v>
      </c>
      <c r="J25760">
        <f ca="1">(ORDENES[[#This Row],[Precio]]-ORDENES[[#This Row],[Costo]])*ORDENES[[#This Row],[Cantidades]]</f>
        <v>49.800000000000011</v>
      </c>
    </row>
    <row r="25761" spans="1:10" x14ac:dyDescent="0.25">
      <c r="A25761">
        <v>25760</v>
      </c>
      <c r="B25761" t="s">
        <v>34485</v>
      </c>
      <c r="C25761" t="str">
        <f ca="1">_xlfn.XLOOKUP(RANDBETWEEN(1,19),PRODUCTOS[N],PRODUCTOS[ID-Producto])</f>
        <v>O59-2020-5098</v>
      </c>
      <c r="D25761" t="str">
        <f ca="1">_xlfn.XLOOKUP(RANDBETWEEN(1,2874),CLIENTES[N],CLIENTES[ID-Cliente])</f>
        <v>S52-256-36</v>
      </c>
      <c r="E25761" s="3">
        <v>45690</v>
      </c>
      <c r="F25761">
        <v>2</v>
      </c>
      <c r="G25761">
        <f ca="1">_xlfn.XLOOKUP(ORDENES[[#This Row],[ID-Producto]],PRODUCTOS[ID-Producto],PRODUCTOS[Precio])</f>
        <v>964.35</v>
      </c>
      <c r="H25761">
        <f ca="1">_xlfn.XLOOKUP(ORDENES[[#This Row],[ID-Producto]],PRODUCTOS[ID-Producto],PRODUCTOS[Costo])</f>
        <v>867.92</v>
      </c>
      <c r="I25761">
        <f ca="1">ORDENES[[#This Row],[Precio]]*ORDENES[[#This Row],[Cantidades]]</f>
        <v>1928.7</v>
      </c>
      <c r="J25761">
        <f ca="1">(ORDENES[[#This Row],[Precio]]-ORDENES[[#This Row],[Costo]])*ORDENES[[#This Row],[Cantidades]]</f>
        <v>192.86000000000013</v>
      </c>
    </row>
    <row r="25762" spans="1:10" x14ac:dyDescent="0.25">
      <c r="A25762">
        <v>25761</v>
      </c>
      <c r="B25762" t="s">
        <v>34486</v>
      </c>
      <c r="C25762" t="str">
        <f ca="1">_xlfn.XLOOKUP(RANDBETWEEN(1,19),PRODUCTOS[N],PRODUCTOS[ID-Producto])</f>
        <v>O59-2020-5098</v>
      </c>
      <c r="D25762" t="str">
        <f ca="1">_xlfn.XLOOKUP(RANDBETWEEN(1,2874),CLIENTES[N],CLIENTES[ID-Cliente])</f>
        <v>M67-142-93</v>
      </c>
      <c r="E25762" s="3">
        <v>44896</v>
      </c>
      <c r="F25762">
        <v>1</v>
      </c>
      <c r="G25762">
        <f ca="1">_xlfn.XLOOKUP(ORDENES[[#This Row],[ID-Producto]],PRODUCTOS[ID-Producto],PRODUCTOS[Precio])</f>
        <v>964.35</v>
      </c>
      <c r="H25762">
        <f ca="1">_xlfn.XLOOKUP(ORDENES[[#This Row],[ID-Producto]],PRODUCTOS[ID-Producto],PRODUCTOS[Costo])</f>
        <v>867.92</v>
      </c>
      <c r="I25762">
        <f ca="1">ORDENES[[#This Row],[Precio]]*ORDENES[[#This Row],[Cantidades]]</f>
        <v>964.35</v>
      </c>
      <c r="J25762">
        <f ca="1">(ORDENES[[#This Row],[Precio]]-ORDENES[[#This Row],[Costo]])*ORDENES[[#This Row],[Cantidades]]</f>
        <v>96.430000000000064</v>
      </c>
    </row>
    <row r="25763" spans="1:10" x14ac:dyDescent="0.25">
      <c r="A25763">
        <v>25762</v>
      </c>
      <c r="B25763" t="s">
        <v>34487</v>
      </c>
      <c r="C25763" t="str">
        <f ca="1">_xlfn.XLOOKUP(RANDBETWEEN(1,19),PRODUCTOS[N],PRODUCTOS[ID-Producto])</f>
        <v>S91-2020-8037</v>
      </c>
      <c r="D25763" t="str">
        <f ca="1">_xlfn.XLOOKUP(RANDBETWEEN(1,2874),CLIENTES[N],CLIENTES[ID-Cliente])</f>
        <v>C40-403-44</v>
      </c>
      <c r="E25763" s="3">
        <v>45862</v>
      </c>
      <c r="F25763">
        <v>5</v>
      </c>
      <c r="G25763">
        <f ca="1">_xlfn.XLOOKUP(ORDENES[[#This Row],[ID-Producto]],PRODUCTOS[ID-Producto],PRODUCTOS[Precio])</f>
        <v>1189.3499999999999</v>
      </c>
      <c r="H25763">
        <f ca="1">_xlfn.XLOOKUP(ORDENES[[#This Row],[ID-Producto]],PRODUCTOS[ID-Producto],PRODUCTOS[Costo])</f>
        <v>1070.42</v>
      </c>
      <c r="I25763">
        <f ca="1">ORDENES[[#This Row],[Precio]]*ORDENES[[#This Row],[Cantidades]]</f>
        <v>5946.75</v>
      </c>
      <c r="J25763">
        <f ca="1">(ORDENES[[#This Row],[Precio]]-ORDENES[[#This Row],[Costo]])*ORDENES[[#This Row],[Cantidades]]</f>
        <v>594.64999999999918</v>
      </c>
    </row>
    <row r="25764" spans="1:10" x14ac:dyDescent="0.25">
      <c r="A25764">
        <v>25763</v>
      </c>
      <c r="B25764" t="s">
        <v>34488</v>
      </c>
      <c r="C25764" t="str">
        <f ca="1">_xlfn.XLOOKUP(RANDBETWEEN(1,19),PRODUCTOS[N],PRODUCTOS[ID-Producto])</f>
        <v>H94-2020-2774</v>
      </c>
      <c r="D25764" t="str">
        <f ca="1">_xlfn.XLOOKUP(RANDBETWEEN(1,2874),CLIENTES[N],CLIENTES[ID-Cliente])</f>
        <v>N19-102-33</v>
      </c>
      <c r="E25764" s="3">
        <v>45593</v>
      </c>
      <c r="F25764">
        <v>2</v>
      </c>
      <c r="G25764">
        <f ca="1">_xlfn.XLOOKUP(ORDENES[[#This Row],[ID-Producto]],PRODUCTOS[ID-Producto],PRODUCTOS[Precio])</f>
        <v>146.21</v>
      </c>
      <c r="H25764">
        <f ca="1">_xlfn.XLOOKUP(ORDENES[[#This Row],[ID-Producto]],PRODUCTOS[ID-Producto],PRODUCTOS[Costo])</f>
        <v>131.59</v>
      </c>
      <c r="I25764">
        <f ca="1">ORDENES[[#This Row],[Precio]]*ORDENES[[#This Row],[Cantidades]]</f>
        <v>292.42</v>
      </c>
      <c r="J25764">
        <f ca="1">(ORDENES[[#This Row],[Precio]]-ORDENES[[#This Row],[Costo]])*ORDENES[[#This Row],[Cantidades]]</f>
        <v>29.240000000000009</v>
      </c>
    </row>
    <row r="25765" spans="1:10" x14ac:dyDescent="0.25">
      <c r="A25765">
        <v>25764</v>
      </c>
      <c r="B25765" t="s">
        <v>34489</v>
      </c>
      <c r="C25765" t="str">
        <f ca="1">_xlfn.XLOOKUP(RANDBETWEEN(1,19),PRODUCTOS[N],PRODUCTOS[ID-Producto])</f>
        <v>S31-2019-5248</v>
      </c>
      <c r="D25765" t="str">
        <f ca="1">_xlfn.XLOOKUP(RANDBETWEEN(1,2874),CLIENTES[N],CLIENTES[ID-Cliente])</f>
        <v>C84-192-27</v>
      </c>
      <c r="E25765" s="3">
        <v>44545</v>
      </c>
      <c r="F25765">
        <v>2</v>
      </c>
      <c r="G25765">
        <f ca="1">_xlfn.XLOOKUP(ORDENES[[#This Row],[ID-Producto]],PRODUCTOS[ID-Producto],PRODUCTOS[Precio])</f>
        <v>249.02</v>
      </c>
      <c r="H25765">
        <f ca="1">_xlfn.XLOOKUP(ORDENES[[#This Row],[ID-Producto]],PRODUCTOS[ID-Producto],PRODUCTOS[Costo])</f>
        <v>224.12</v>
      </c>
      <c r="I25765">
        <f ca="1">ORDENES[[#This Row],[Precio]]*ORDENES[[#This Row],[Cantidades]]</f>
        <v>498.04</v>
      </c>
      <c r="J25765">
        <f ca="1">(ORDENES[[#This Row],[Precio]]-ORDENES[[#This Row],[Costo]])*ORDENES[[#This Row],[Cantidades]]</f>
        <v>49.800000000000011</v>
      </c>
    </row>
    <row r="25766" spans="1:10" x14ac:dyDescent="0.25">
      <c r="A25766">
        <v>25765</v>
      </c>
      <c r="B25766" t="s">
        <v>34490</v>
      </c>
      <c r="C25766" t="str">
        <f ca="1">_xlfn.XLOOKUP(RANDBETWEEN(1,19),PRODUCTOS[N],PRODUCTOS[ID-Producto])</f>
        <v>X61-2019-5205</v>
      </c>
      <c r="D25766" t="str">
        <f ca="1">_xlfn.XLOOKUP(RANDBETWEEN(1,2874),CLIENTES[N],CLIENTES[ID-Cliente])</f>
        <v>F34-182-36</v>
      </c>
      <c r="E25766" s="3">
        <v>45398</v>
      </c>
      <c r="F25766">
        <v>2</v>
      </c>
      <c r="G25766">
        <f ca="1">_xlfn.XLOOKUP(ORDENES[[#This Row],[ID-Producto]],PRODUCTOS[ID-Producto],PRODUCTOS[Precio])</f>
        <v>711.21</v>
      </c>
      <c r="H25766">
        <f ca="1">_xlfn.XLOOKUP(ORDENES[[#This Row],[ID-Producto]],PRODUCTOS[ID-Producto],PRODUCTOS[Costo])</f>
        <v>640.09</v>
      </c>
      <c r="I25766">
        <f ca="1">ORDENES[[#This Row],[Precio]]*ORDENES[[#This Row],[Cantidades]]</f>
        <v>1422.42</v>
      </c>
      <c r="J25766">
        <f ca="1">(ORDENES[[#This Row],[Precio]]-ORDENES[[#This Row],[Costo]])*ORDENES[[#This Row],[Cantidades]]</f>
        <v>142.24</v>
      </c>
    </row>
    <row r="25767" spans="1:10" x14ac:dyDescent="0.25">
      <c r="A25767">
        <v>25766</v>
      </c>
      <c r="B25767" t="s">
        <v>34491</v>
      </c>
      <c r="C25767" t="str">
        <f ca="1">_xlfn.XLOOKUP(RANDBETWEEN(1,19),PRODUCTOS[N],PRODUCTOS[ID-Producto])</f>
        <v>O42-2018-4492</v>
      </c>
      <c r="D25767" t="str">
        <f ca="1">_xlfn.XLOOKUP(RANDBETWEEN(1,2874),CLIENTES[N],CLIENTES[ID-Cliente])</f>
        <v>V47-186-27</v>
      </c>
      <c r="E25767" s="3">
        <v>45352</v>
      </c>
      <c r="F25767">
        <v>3</v>
      </c>
      <c r="G25767">
        <f ca="1">_xlfn.XLOOKUP(ORDENES[[#This Row],[ID-Producto]],PRODUCTOS[ID-Producto],PRODUCTOS[Precio])</f>
        <v>119.23</v>
      </c>
      <c r="H25767">
        <f ca="1">_xlfn.XLOOKUP(ORDENES[[#This Row],[ID-Producto]],PRODUCTOS[ID-Producto],PRODUCTOS[Costo])</f>
        <v>107.31</v>
      </c>
      <c r="I25767">
        <f ca="1">ORDENES[[#This Row],[Precio]]*ORDENES[[#This Row],[Cantidades]]</f>
        <v>357.69</v>
      </c>
      <c r="J25767">
        <f ca="1">(ORDENES[[#This Row],[Precio]]-ORDENES[[#This Row],[Costo]])*ORDENES[[#This Row],[Cantidades]]</f>
        <v>35.760000000000005</v>
      </c>
    </row>
    <row r="25768" spans="1:10" x14ac:dyDescent="0.25">
      <c r="A25768">
        <v>25767</v>
      </c>
      <c r="B25768" t="s">
        <v>34492</v>
      </c>
      <c r="C25768" t="str">
        <f ca="1">_xlfn.XLOOKUP(RANDBETWEEN(1,19),PRODUCTOS[N],PRODUCTOS[ID-Producto])</f>
        <v>S31-2019-5248</v>
      </c>
      <c r="D25768" t="str">
        <f ca="1">_xlfn.XLOOKUP(RANDBETWEEN(1,2874),CLIENTES[N],CLIENTES[ID-Cliente])</f>
        <v>A94-383-16</v>
      </c>
      <c r="E25768" s="3">
        <v>44048</v>
      </c>
      <c r="F25768">
        <v>1</v>
      </c>
      <c r="G25768">
        <f ca="1">_xlfn.XLOOKUP(ORDENES[[#This Row],[ID-Producto]],PRODUCTOS[ID-Producto],PRODUCTOS[Precio])</f>
        <v>249.02</v>
      </c>
      <c r="H25768">
        <f ca="1">_xlfn.XLOOKUP(ORDENES[[#This Row],[ID-Producto]],PRODUCTOS[ID-Producto],PRODUCTOS[Costo])</f>
        <v>224.12</v>
      </c>
      <c r="I25768">
        <f ca="1">ORDENES[[#This Row],[Precio]]*ORDENES[[#This Row],[Cantidades]]</f>
        <v>249.02</v>
      </c>
      <c r="J25768">
        <f ca="1">(ORDENES[[#This Row],[Precio]]-ORDENES[[#This Row],[Costo]])*ORDENES[[#This Row],[Cantidades]]</f>
        <v>24.900000000000006</v>
      </c>
    </row>
    <row r="25769" spans="1:10" x14ac:dyDescent="0.25">
      <c r="A25769">
        <v>25768</v>
      </c>
      <c r="B25769" t="s">
        <v>34493</v>
      </c>
      <c r="C25769" t="str">
        <f ca="1">_xlfn.XLOOKUP(RANDBETWEEN(1,19),PRODUCTOS[N],PRODUCTOS[ID-Producto])</f>
        <v>X94-2021-8362</v>
      </c>
      <c r="D25769" t="str">
        <f ca="1">_xlfn.XLOOKUP(RANDBETWEEN(1,2874),CLIENTES[N],CLIENTES[ID-Cliente])</f>
        <v>T38-859-72</v>
      </c>
      <c r="E25769" s="3">
        <v>44483</v>
      </c>
      <c r="F25769">
        <v>2</v>
      </c>
      <c r="G25769">
        <f ca="1">_xlfn.XLOOKUP(ORDENES[[#This Row],[ID-Producto]],PRODUCTOS[ID-Producto],PRODUCTOS[Precio])</f>
        <v>621.76</v>
      </c>
      <c r="H25769">
        <f ca="1">_xlfn.XLOOKUP(ORDENES[[#This Row],[ID-Producto]],PRODUCTOS[ID-Producto],PRODUCTOS[Costo])</f>
        <v>559.58000000000004</v>
      </c>
      <c r="I25769">
        <f ca="1">ORDENES[[#This Row],[Precio]]*ORDENES[[#This Row],[Cantidades]]</f>
        <v>1243.52</v>
      </c>
      <c r="J25769">
        <f ca="1">(ORDENES[[#This Row],[Precio]]-ORDENES[[#This Row],[Costo]])*ORDENES[[#This Row],[Cantidades]]</f>
        <v>124.3599999999999</v>
      </c>
    </row>
    <row r="25770" spans="1:10" x14ac:dyDescent="0.25">
      <c r="A25770">
        <v>25769</v>
      </c>
      <c r="B25770" t="s">
        <v>34494</v>
      </c>
      <c r="C25770" t="str">
        <f ca="1">_xlfn.XLOOKUP(RANDBETWEEN(1,19),PRODUCTOS[N],PRODUCTOS[ID-Producto])</f>
        <v>O79-2020-6171</v>
      </c>
      <c r="D25770" t="str">
        <f ca="1">_xlfn.XLOOKUP(RANDBETWEEN(1,2874),CLIENTES[N],CLIENTES[ID-Cliente])</f>
        <v>C90-145-42</v>
      </c>
      <c r="E25770" s="3">
        <v>44493</v>
      </c>
      <c r="F25770">
        <v>2</v>
      </c>
      <c r="G25770">
        <f ca="1">_xlfn.XLOOKUP(ORDENES[[#This Row],[ID-Producto]],PRODUCTOS[ID-Producto],PRODUCTOS[Precio])</f>
        <v>791.23</v>
      </c>
      <c r="H25770">
        <f ca="1">_xlfn.XLOOKUP(ORDENES[[#This Row],[ID-Producto]],PRODUCTOS[ID-Producto],PRODUCTOS[Costo])</f>
        <v>712.11</v>
      </c>
      <c r="I25770">
        <f ca="1">ORDENES[[#This Row],[Precio]]*ORDENES[[#This Row],[Cantidades]]</f>
        <v>1582.46</v>
      </c>
      <c r="J25770">
        <f ca="1">(ORDENES[[#This Row],[Precio]]-ORDENES[[#This Row],[Costo]])*ORDENES[[#This Row],[Cantidades]]</f>
        <v>158.24</v>
      </c>
    </row>
    <row r="25771" spans="1:10" x14ac:dyDescent="0.25">
      <c r="A25771">
        <v>25770</v>
      </c>
      <c r="B25771" t="s">
        <v>34495</v>
      </c>
      <c r="C25771" t="str">
        <f ca="1">_xlfn.XLOOKUP(RANDBETWEEN(1,19),PRODUCTOS[N],PRODUCTOS[ID-Producto])</f>
        <v>H94-2020-2774</v>
      </c>
      <c r="D25771" t="str">
        <f ca="1">_xlfn.XLOOKUP(RANDBETWEEN(1,2874),CLIENTES[N],CLIENTES[ID-Cliente])</f>
        <v>Y89-275-44</v>
      </c>
      <c r="E25771" s="3">
        <v>45863</v>
      </c>
      <c r="F25771">
        <v>3</v>
      </c>
      <c r="G25771">
        <f ca="1">_xlfn.XLOOKUP(ORDENES[[#This Row],[ID-Producto]],PRODUCTOS[ID-Producto],PRODUCTOS[Precio])</f>
        <v>146.21</v>
      </c>
      <c r="H25771">
        <f ca="1">_xlfn.XLOOKUP(ORDENES[[#This Row],[ID-Producto]],PRODUCTOS[ID-Producto],PRODUCTOS[Costo])</f>
        <v>131.59</v>
      </c>
      <c r="I25771">
        <f ca="1">ORDENES[[#This Row],[Precio]]*ORDENES[[#This Row],[Cantidades]]</f>
        <v>438.63</v>
      </c>
      <c r="J25771">
        <f ca="1">(ORDENES[[#This Row],[Precio]]-ORDENES[[#This Row],[Costo]])*ORDENES[[#This Row],[Cantidades]]</f>
        <v>43.860000000000014</v>
      </c>
    </row>
    <row r="25772" spans="1:10" x14ac:dyDescent="0.25">
      <c r="A25772">
        <v>25771</v>
      </c>
      <c r="B25772" t="s">
        <v>34496</v>
      </c>
      <c r="C25772" t="str">
        <f ca="1">_xlfn.XLOOKUP(RANDBETWEEN(1,19),PRODUCTOS[N],PRODUCTOS[ID-Producto])</f>
        <v>O96-2020-4874</v>
      </c>
      <c r="D25772" t="str">
        <f ca="1">_xlfn.XLOOKUP(RANDBETWEEN(1,2874),CLIENTES[N],CLIENTES[ID-Cliente])</f>
        <v>M77-660-41</v>
      </c>
      <c r="E25772" s="3">
        <v>44620</v>
      </c>
      <c r="F25772">
        <v>1</v>
      </c>
      <c r="G25772">
        <f ca="1">_xlfn.XLOOKUP(ORDENES[[#This Row],[ID-Producto]],PRODUCTOS[ID-Producto],PRODUCTOS[Precio])</f>
        <v>120.57</v>
      </c>
      <c r="H25772">
        <f ca="1">_xlfn.XLOOKUP(ORDENES[[#This Row],[ID-Producto]],PRODUCTOS[ID-Producto],PRODUCTOS[Costo])</f>
        <v>108.51</v>
      </c>
      <c r="I25772">
        <f ca="1">ORDENES[[#This Row],[Precio]]*ORDENES[[#This Row],[Cantidades]]</f>
        <v>120.57</v>
      </c>
      <c r="J25772">
        <f ca="1">(ORDENES[[#This Row],[Precio]]-ORDENES[[#This Row],[Costo]])*ORDENES[[#This Row],[Cantidades]]</f>
        <v>12.059999999999988</v>
      </c>
    </row>
    <row r="25773" spans="1:10" x14ac:dyDescent="0.25">
      <c r="A25773">
        <v>25772</v>
      </c>
      <c r="B25773" t="s">
        <v>34497</v>
      </c>
      <c r="C25773" t="str">
        <f ca="1">_xlfn.XLOOKUP(RANDBETWEEN(1,19),PRODUCTOS[N],PRODUCTOS[ID-Producto])</f>
        <v>O96-2020-4874</v>
      </c>
      <c r="D25773" t="str">
        <f ca="1">_xlfn.XLOOKUP(RANDBETWEEN(1,2874),CLIENTES[N],CLIENTES[ID-Cliente])</f>
        <v>A60-507-20</v>
      </c>
      <c r="E25773" s="3">
        <v>44967</v>
      </c>
      <c r="F25773">
        <v>2</v>
      </c>
      <c r="G25773">
        <f ca="1">_xlfn.XLOOKUP(ORDENES[[#This Row],[ID-Producto]],PRODUCTOS[ID-Producto],PRODUCTOS[Precio])</f>
        <v>120.57</v>
      </c>
      <c r="H25773">
        <f ca="1">_xlfn.XLOOKUP(ORDENES[[#This Row],[ID-Producto]],PRODUCTOS[ID-Producto],PRODUCTOS[Costo])</f>
        <v>108.51</v>
      </c>
      <c r="I25773">
        <f ca="1">ORDENES[[#This Row],[Precio]]*ORDENES[[#This Row],[Cantidades]]</f>
        <v>241.14</v>
      </c>
      <c r="J25773">
        <f ca="1">(ORDENES[[#This Row],[Precio]]-ORDENES[[#This Row],[Costo]])*ORDENES[[#This Row],[Cantidades]]</f>
        <v>24.119999999999976</v>
      </c>
    </row>
    <row r="25774" spans="1:10" x14ac:dyDescent="0.25">
      <c r="A25774">
        <v>25773</v>
      </c>
      <c r="B25774" t="s">
        <v>34498</v>
      </c>
      <c r="C25774" t="str">
        <f ca="1">_xlfn.XLOOKUP(RANDBETWEEN(1,19),PRODUCTOS[N],PRODUCTOS[ID-Producto])</f>
        <v>R69-2020-2316</v>
      </c>
      <c r="D25774" t="str">
        <f ca="1">_xlfn.XLOOKUP(RANDBETWEEN(1,2874),CLIENTES[N],CLIENTES[ID-Cliente])</f>
        <v>M65-876-19</v>
      </c>
      <c r="E25774" s="3">
        <v>44344</v>
      </c>
      <c r="F25774">
        <v>1</v>
      </c>
      <c r="G25774">
        <f ca="1">_xlfn.XLOOKUP(ORDENES[[#This Row],[ID-Producto]],PRODUCTOS[ID-Producto],PRODUCTOS[Precio])</f>
        <v>305.2</v>
      </c>
      <c r="H25774">
        <f ca="1">_xlfn.XLOOKUP(ORDENES[[#This Row],[ID-Producto]],PRODUCTOS[ID-Producto],PRODUCTOS[Costo])</f>
        <v>274.68</v>
      </c>
      <c r="I25774">
        <f ca="1">ORDENES[[#This Row],[Precio]]*ORDENES[[#This Row],[Cantidades]]</f>
        <v>305.2</v>
      </c>
      <c r="J25774">
        <f ca="1">(ORDENES[[#This Row],[Precio]]-ORDENES[[#This Row],[Costo]])*ORDENES[[#This Row],[Cantidades]]</f>
        <v>30.519999999999982</v>
      </c>
    </row>
    <row r="25775" spans="1:10" x14ac:dyDescent="0.25">
      <c r="A25775">
        <v>25774</v>
      </c>
      <c r="B25775" t="s">
        <v>34499</v>
      </c>
      <c r="C25775" t="str">
        <f ca="1">_xlfn.XLOOKUP(RANDBETWEEN(1,19),PRODUCTOS[N],PRODUCTOS[ID-Producto])</f>
        <v>T14-2020-3373</v>
      </c>
      <c r="D25775" t="str">
        <f ca="1">_xlfn.XLOOKUP(RANDBETWEEN(1,2874),CLIENTES[N],CLIENTES[ID-Cliente])</f>
        <v>C25-419-49</v>
      </c>
      <c r="E25775" s="3">
        <v>45090</v>
      </c>
      <c r="F25775">
        <v>2</v>
      </c>
      <c r="G25775">
        <f ca="1">_xlfn.XLOOKUP(ORDENES[[#This Row],[ID-Producto]],PRODUCTOS[ID-Producto],PRODUCTOS[Precio])</f>
        <v>541.21</v>
      </c>
      <c r="H25775">
        <f ca="1">_xlfn.XLOOKUP(ORDENES[[#This Row],[ID-Producto]],PRODUCTOS[ID-Producto],PRODUCTOS[Costo])</f>
        <v>487.09</v>
      </c>
      <c r="I25775">
        <f ca="1">ORDENES[[#This Row],[Precio]]*ORDENES[[#This Row],[Cantidades]]</f>
        <v>1082.42</v>
      </c>
      <c r="J25775">
        <f ca="1">(ORDENES[[#This Row],[Precio]]-ORDENES[[#This Row],[Costo]])*ORDENES[[#This Row],[Cantidades]]</f>
        <v>108.24000000000012</v>
      </c>
    </row>
    <row r="25776" spans="1:10" x14ac:dyDescent="0.25">
      <c r="A25776">
        <v>25775</v>
      </c>
      <c r="B25776" t="s">
        <v>34500</v>
      </c>
      <c r="C25776" t="str">
        <f ca="1">_xlfn.XLOOKUP(RANDBETWEEN(1,19),PRODUCTOS[N],PRODUCTOS[ID-Producto])</f>
        <v>S91-2020-8037</v>
      </c>
      <c r="D25776" t="str">
        <f ca="1">_xlfn.XLOOKUP(RANDBETWEEN(1,2874),CLIENTES[N],CLIENTES[ID-Cliente])</f>
        <v>V20-624-74</v>
      </c>
      <c r="E25776" s="3">
        <v>44726</v>
      </c>
      <c r="F25776">
        <v>1</v>
      </c>
      <c r="G25776">
        <f ca="1">_xlfn.XLOOKUP(ORDENES[[#This Row],[ID-Producto]],PRODUCTOS[ID-Producto],PRODUCTOS[Precio])</f>
        <v>1189.3499999999999</v>
      </c>
      <c r="H25776">
        <f ca="1">_xlfn.XLOOKUP(ORDENES[[#This Row],[ID-Producto]],PRODUCTOS[ID-Producto],PRODUCTOS[Costo])</f>
        <v>1070.42</v>
      </c>
      <c r="I25776">
        <f ca="1">ORDENES[[#This Row],[Precio]]*ORDENES[[#This Row],[Cantidades]]</f>
        <v>1189.3499999999999</v>
      </c>
      <c r="J25776">
        <f ca="1">(ORDENES[[#This Row],[Precio]]-ORDENES[[#This Row],[Costo]])*ORDENES[[#This Row],[Cantidades]]</f>
        <v>118.92999999999984</v>
      </c>
    </row>
    <row r="25777" spans="1:10" x14ac:dyDescent="0.25">
      <c r="A25777">
        <v>25776</v>
      </c>
      <c r="B25777" t="s">
        <v>34501</v>
      </c>
      <c r="C25777" t="str">
        <f ca="1">_xlfn.XLOOKUP(RANDBETWEEN(1,19),PRODUCTOS[N],PRODUCTOS[ID-Producto])</f>
        <v>O79-2020-6171</v>
      </c>
      <c r="D25777" t="str">
        <f ca="1">_xlfn.XLOOKUP(RANDBETWEEN(1,2874),CLIENTES[N],CLIENTES[ID-Cliente])</f>
        <v>T29-182-23</v>
      </c>
      <c r="E25777" s="3">
        <v>45179</v>
      </c>
      <c r="F25777">
        <v>2</v>
      </c>
      <c r="G25777">
        <f ca="1">_xlfn.XLOOKUP(ORDENES[[#This Row],[ID-Producto]],PRODUCTOS[ID-Producto],PRODUCTOS[Precio])</f>
        <v>791.23</v>
      </c>
      <c r="H25777">
        <f ca="1">_xlfn.XLOOKUP(ORDENES[[#This Row],[ID-Producto]],PRODUCTOS[ID-Producto],PRODUCTOS[Costo])</f>
        <v>712.11</v>
      </c>
      <c r="I25777">
        <f ca="1">ORDENES[[#This Row],[Precio]]*ORDENES[[#This Row],[Cantidades]]</f>
        <v>1582.46</v>
      </c>
      <c r="J25777">
        <f ca="1">(ORDENES[[#This Row],[Precio]]-ORDENES[[#This Row],[Costo]])*ORDENES[[#This Row],[Cantidades]]</f>
        <v>158.24</v>
      </c>
    </row>
    <row r="25778" spans="1:10" x14ac:dyDescent="0.25">
      <c r="A25778">
        <v>25777</v>
      </c>
      <c r="B25778" t="s">
        <v>34502</v>
      </c>
      <c r="C25778" t="str">
        <f ca="1">_xlfn.XLOOKUP(RANDBETWEEN(1,19),PRODUCTOS[N],PRODUCTOS[ID-Producto])</f>
        <v>O79-2020-6171</v>
      </c>
      <c r="D25778" t="str">
        <f ca="1">_xlfn.XLOOKUP(RANDBETWEEN(1,2874),CLIENTES[N],CLIENTES[ID-Cliente])</f>
        <v>M80-517-60</v>
      </c>
      <c r="E25778" s="3">
        <v>45580</v>
      </c>
      <c r="F25778">
        <v>1</v>
      </c>
      <c r="G25778">
        <f ca="1">_xlfn.XLOOKUP(ORDENES[[#This Row],[ID-Producto]],PRODUCTOS[ID-Producto],PRODUCTOS[Precio])</f>
        <v>791.23</v>
      </c>
      <c r="H25778">
        <f ca="1">_xlfn.XLOOKUP(ORDENES[[#This Row],[ID-Producto]],PRODUCTOS[ID-Producto],PRODUCTOS[Costo])</f>
        <v>712.11</v>
      </c>
      <c r="I25778">
        <f ca="1">ORDENES[[#This Row],[Precio]]*ORDENES[[#This Row],[Cantidades]]</f>
        <v>791.23</v>
      </c>
      <c r="J25778">
        <f ca="1">(ORDENES[[#This Row],[Precio]]-ORDENES[[#This Row],[Costo]])*ORDENES[[#This Row],[Cantidades]]</f>
        <v>79.12</v>
      </c>
    </row>
    <row r="25779" spans="1:10" x14ac:dyDescent="0.25">
      <c r="A25779">
        <v>25778</v>
      </c>
      <c r="B25779" t="s">
        <v>34503</v>
      </c>
      <c r="C25779" t="str">
        <f ca="1">_xlfn.XLOOKUP(RANDBETWEEN(1,19),PRODUCTOS[N],PRODUCTOS[ID-Producto])</f>
        <v>I17-2020-7748</v>
      </c>
      <c r="D25779" t="str">
        <f ca="1">_xlfn.XLOOKUP(RANDBETWEEN(1,2874),CLIENTES[N],CLIENTES[ID-Cliente])</f>
        <v>T90-573-85</v>
      </c>
      <c r="E25779" s="3">
        <v>44183</v>
      </c>
      <c r="F25779">
        <v>2</v>
      </c>
      <c r="G25779">
        <f ca="1">_xlfn.XLOOKUP(ORDENES[[#This Row],[ID-Producto]],PRODUCTOS[ID-Producto],PRODUCTOS[Precio])</f>
        <v>227.39</v>
      </c>
      <c r="H25779">
        <f ca="1">_xlfn.XLOOKUP(ORDENES[[#This Row],[ID-Producto]],PRODUCTOS[ID-Producto],PRODUCTOS[Costo])</f>
        <v>204.65</v>
      </c>
      <c r="I25779">
        <f ca="1">ORDENES[[#This Row],[Precio]]*ORDENES[[#This Row],[Cantidades]]</f>
        <v>454.78</v>
      </c>
      <c r="J25779">
        <f ca="1">(ORDENES[[#This Row],[Precio]]-ORDENES[[#This Row],[Costo]])*ORDENES[[#This Row],[Cantidades]]</f>
        <v>45.479999999999961</v>
      </c>
    </row>
    <row r="25780" spans="1:10" x14ac:dyDescent="0.25">
      <c r="A25780">
        <v>25779</v>
      </c>
      <c r="B25780" t="s">
        <v>34504</v>
      </c>
      <c r="C25780" t="str">
        <f ca="1">_xlfn.XLOOKUP(RANDBETWEEN(1,19),PRODUCTOS[N],PRODUCTOS[ID-Producto])</f>
        <v>R69-2020-2316</v>
      </c>
      <c r="D25780" t="str">
        <f ca="1">_xlfn.XLOOKUP(RANDBETWEEN(1,2874),CLIENTES[N],CLIENTES[ID-Cliente])</f>
        <v>P94-219-51</v>
      </c>
      <c r="E25780" s="3">
        <v>45881</v>
      </c>
      <c r="F25780">
        <v>1</v>
      </c>
      <c r="G25780">
        <f ca="1">_xlfn.XLOOKUP(ORDENES[[#This Row],[ID-Producto]],PRODUCTOS[ID-Producto],PRODUCTOS[Precio])</f>
        <v>305.2</v>
      </c>
      <c r="H25780">
        <f ca="1">_xlfn.XLOOKUP(ORDENES[[#This Row],[ID-Producto]],PRODUCTOS[ID-Producto],PRODUCTOS[Costo])</f>
        <v>274.68</v>
      </c>
      <c r="I25780">
        <f ca="1">ORDENES[[#This Row],[Precio]]*ORDENES[[#This Row],[Cantidades]]</f>
        <v>305.2</v>
      </c>
      <c r="J25780">
        <f ca="1">(ORDENES[[#This Row],[Precio]]-ORDENES[[#This Row],[Costo]])*ORDENES[[#This Row],[Cantidades]]</f>
        <v>30.519999999999982</v>
      </c>
    </row>
    <row r="25781" spans="1:10" x14ac:dyDescent="0.25">
      <c r="A25781">
        <v>25780</v>
      </c>
      <c r="B25781" t="s">
        <v>34505</v>
      </c>
      <c r="C25781" t="str">
        <f ca="1">_xlfn.XLOOKUP(RANDBETWEEN(1,19),PRODUCTOS[N],PRODUCTOS[ID-Producto])</f>
        <v>L48-2018-3181</v>
      </c>
      <c r="D25781" t="str">
        <f ca="1">_xlfn.XLOOKUP(RANDBETWEEN(1,2874),CLIENTES[N],CLIENTES[ID-Cliente])</f>
        <v>M25-476-53</v>
      </c>
      <c r="E25781" s="3">
        <v>44054</v>
      </c>
      <c r="F25781">
        <v>5</v>
      </c>
      <c r="G25781">
        <f ca="1">_xlfn.XLOOKUP(ORDENES[[#This Row],[ID-Producto]],PRODUCTOS[ID-Producto],PRODUCTOS[Precio])</f>
        <v>917.21</v>
      </c>
      <c r="H25781">
        <f ca="1">_xlfn.XLOOKUP(ORDENES[[#This Row],[ID-Producto]],PRODUCTOS[ID-Producto],PRODUCTOS[Costo])</f>
        <v>825.49</v>
      </c>
      <c r="I25781">
        <f ca="1">ORDENES[[#This Row],[Precio]]*ORDENES[[#This Row],[Cantidades]]</f>
        <v>4586.05</v>
      </c>
      <c r="J25781">
        <f ca="1">(ORDENES[[#This Row],[Precio]]-ORDENES[[#This Row],[Costo]])*ORDENES[[#This Row],[Cantidades]]</f>
        <v>458.60000000000014</v>
      </c>
    </row>
    <row r="25782" spans="1:10" x14ac:dyDescent="0.25">
      <c r="A25782">
        <v>25781</v>
      </c>
      <c r="B25782" t="s">
        <v>34506</v>
      </c>
      <c r="C25782" t="str">
        <f ca="1">_xlfn.XLOOKUP(RANDBETWEEN(1,19),PRODUCTOS[N],PRODUCTOS[ID-Producto])</f>
        <v>O96-2020-4874</v>
      </c>
      <c r="D25782" t="str">
        <f ca="1">_xlfn.XLOOKUP(RANDBETWEEN(1,2874),CLIENTES[N],CLIENTES[ID-Cliente])</f>
        <v>V64-943-32</v>
      </c>
      <c r="E25782" s="3">
        <v>44640</v>
      </c>
      <c r="F25782">
        <v>2</v>
      </c>
      <c r="G25782">
        <f ca="1">_xlfn.XLOOKUP(ORDENES[[#This Row],[ID-Producto]],PRODUCTOS[ID-Producto],PRODUCTOS[Precio])</f>
        <v>120.57</v>
      </c>
      <c r="H25782">
        <f ca="1">_xlfn.XLOOKUP(ORDENES[[#This Row],[ID-Producto]],PRODUCTOS[ID-Producto],PRODUCTOS[Costo])</f>
        <v>108.51</v>
      </c>
      <c r="I25782">
        <f ca="1">ORDENES[[#This Row],[Precio]]*ORDENES[[#This Row],[Cantidades]]</f>
        <v>241.14</v>
      </c>
      <c r="J25782">
        <f ca="1">(ORDENES[[#This Row],[Precio]]-ORDENES[[#This Row],[Costo]])*ORDENES[[#This Row],[Cantidades]]</f>
        <v>24.119999999999976</v>
      </c>
    </row>
    <row r="25783" spans="1:10" x14ac:dyDescent="0.25">
      <c r="A25783">
        <v>25782</v>
      </c>
      <c r="B25783" t="s">
        <v>34507</v>
      </c>
      <c r="C25783" t="str">
        <f ca="1">_xlfn.XLOOKUP(RANDBETWEEN(1,19),PRODUCTOS[N],PRODUCTOS[ID-Producto])</f>
        <v>R69-2020-2316</v>
      </c>
      <c r="D25783" t="str">
        <f ca="1">_xlfn.XLOOKUP(RANDBETWEEN(1,2874),CLIENTES[N],CLIENTES[ID-Cliente])</f>
        <v>F10-203-37</v>
      </c>
      <c r="E25783" s="3">
        <v>44087</v>
      </c>
      <c r="F25783">
        <v>1</v>
      </c>
      <c r="G25783">
        <f ca="1">_xlfn.XLOOKUP(ORDENES[[#This Row],[ID-Producto]],PRODUCTOS[ID-Producto],PRODUCTOS[Precio])</f>
        <v>305.2</v>
      </c>
      <c r="H25783">
        <f ca="1">_xlfn.XLOOKUP(ORDENES[[#This Row],[ID-Producto]],PRODUCTOS[ID-Producto],PRODUCTOS[Costo])</f>
        <v>274.68</v>
      </c>
      <c r="I25783">
        <f ca="1">ORDENES[[#This Row],[Precio]]*ORDENES[[#This Row],[Cantidades]]</f>
        <v>305.2</v>
      </c>
      <c r="J25783">
        <f ca="1">(ORDENES[[#This Row],[Precio]]-ORDENES[[#This Row],[Costo]])*ORDENES[[#This Row],[Cantidades]]</f>
        <v>30.519999999999982</v>
      </c>
    </row>
    <row r="25784" spans="1:10" x14ac:dyDescent="0.25">
      <c r="A25784">
        <v>25783</v>
      </c>
      <c r="B25784" t="s">
        <v>34508</v>
      </c>
      <c r="C25784" t="str">
        <f ca="1">_xlfn.XLOOKUP(RANDBETWEEN(1,19),PRODUCTOS[N],PRODUCTOS[ID-Producto])</f>
        <v>a72-2020-5920</v>
      </c>
      <c r="D25784" t="str">
        <f ca="1">_xlfn.XLOOKUP(RANDBETWEEN(1,2874),CLIENTES[N],CLIENTES[ID-Cliente])</f>
        <v>T84-241-28</v>
      </c>
      <c r="E25784" s="3">
        <v>45313</v>
      </c>
      <c r="F25784">
        <v>1</v>
      </c>
      <c r="G25784">
        <f ca="1">_xlfn.XLOOKUP(ORDENES[[#This Row],[ID-Producto]],PRODUCTOS[ID-Producto],PRODUCTOS[Precio])</f>
        <v>777.91</v>
      </c>
      <c r="H25784">
        <f ca="1">_xlfn.XLOOKUP(ORDENES[[#This Row],[ID-Producto]],PRODUCTOS[ID-Producto],PRODUCTOS[Costo])</f>
        <v>700.12</v>
      </c>
      <c r="I25784">
        <f ca="1">ORDENES[[#This Row],[Precio]]*ORDENES[[#This Row],[Cantidades]]</f>
        <v>777.91</v>
      </c>
      <c r="J25784">
        <f ca="1">(ORDENES[[#This Row],[Precio]]-ORDENES[[#This Row],[Costo]])*ORDENES[[#This Row],[Cantidades]]</f>
        <v>77.789999999999964</v>
      </c>
    </row>
    <row r="25785" spans="1:10" x14ac:dyDescent="0.25">
      <c r="A25785">
        <v>25784</v>
      </c>
      <c r="B25785" t="s">
        <v>34509</v>
      </c>
      <c r="C25785" t="str">
        <f ca="1">_xlfn.XLOOKUP(RANDBETWEEN(1,19),PRODUCTOS[N],PRODUCTOS[ID-Producto])</f>
        <v>O96-2020-4874</v>
      </c>
      <c r="D25785" t="str">
        <f ca="1">_xlfn.XLOOKUP(RANDBETWEEN(1,2874),CLIENTES[N],CLIENTES[ID-Cliente])</f>
        <v>F98-498-78</v>
      </c>
      <c r="E25785" s="3">
        <v>44541</v>
      </c>
      <c r="F25785">
        <v>1</v>
      </c>
      <c r="G25785">
        <f ca="1">_xlfn.XLOOKUP(ORDENES[[#This Row],[ID-Producto]],PRODUCTOS[ID-Producto],PRODUCTOS[Precio])</f>
        <v>120.57</v>
      </c>
      <c r="H25785">
        <f ca="1">_xlfn.XLOOKUP(ORDENES[[#This Row],[ID-Producto]],PRODUCTOS[ID-Producto],PRODUCTOS[Costo])</f>
        <v>108.51</v>
      </c>
      <c r="I25785">
        <f ca="1">ORDENES[[#This Row],[Precio]]*ORDENES[[#This Row],[Cantidades]]</f>
        <v>120.57</v>
      </c>
      <c r="J25785">
        <f ca="1">(ORDENES[[#This Row],[Precio]]-ORDENES[[#This Row],[Costo]])*ORDENES[[#This Row],[Cantidades]]</f>
        <v>12.059999999999988</v>
      </c>
    </row>
    <row r="25786" spans="1:10" x14ac:dyDescent="0.25">
      <c r="A25786">
        <v>25785</v>
      </c>
      <c r="B25786" t="s">
        <v>34510</v>
      </c>
      <c r="C25786" t="str">
        <f ca="1">_xlfn.XLOOKUP(RANDBETWEEN(1,19),PRODUCTOS[N],PRODUCTOS[ID-Producto])</f>
        <v>S12-2020-7569</v>
      </c>
      <c r="D25786" t="str">
        <f ca="1">_xlfn.XLOOKUP(RANDBETWEEN(1,2874),CLIENTES[N],CLIENTES[ID-Cliente])</f>
        <v>V83-474-44</v>
      </c>
      <c r="E25786" s="3">
        <v>44323</v>
      </c>
      <c r="F25786">
        <v>2</v>
      </c>
      <c r="G25786">
        <f ca="1">_xlfn.XLOOKUP(ORDENES[[#This Row],[ID-Producto]],PRODUCTOS[ID-Producto],PRODUCTOS[Precio])</f>
        <v>207.67</v>
      </c>
      <c r="H25786">
        <f ca="1">_xlfn.XLOOKUP(ORDENES[[#This Row],[ID-Producto]],PRODUCTOS[ID-Producto],PRODUCTOS[Costo])</f>
        <v>186.9</v>
      </c>
      <c r="I25786">
        <f ca="1">ORDENES[[#This Row],[Precio]]*ORDENES[[#This Row],[Cantidades]]</f>
        <v>415.34</v>
      </c>
      <c r="J25786">
        <f ca="1">(ORDENES[[#This Row],[Precio]]-ORDENES[[#This Row],[Costo]])*ORDENES[[#This Row],[Cantidades]]</f>
        <v>41.539999999999964</v>
      </c>
    </row>
    <row r="25787" spans="1:10" x14ac:dyDescent="0.25">
      <c r="A25787">
        <v>25786</v>
      </c>
      <c r="B25787" t="s">
        <v>34511</v>
      </c>
      <c r="C25787" t="str">
        <f ca="1">_xlfn.XLOOKUP(RANDBETWEEN(1,19),PRODUCTOS[N],PRODUCTOS[ID-Producto])</f>
        <v>O85-2020-6082</v>
      </c>
      <c r="D25787" t="str">
        <f ca="1">_xlfn.XLOOKUP(RANDBETWEEN(1,2874),CLIENTES[N],CLIENTES[ID-Cliente])</f>
        <v>M65-581-22</v>
      </c>
      <c r="E25787" s="3">
        <v>45310</v>
      </c>
      <c r="F25787">
        <v>5</v>
      </c>
      <c r="G25787">
        <f ca="1">_xlfn.XLOOKUP(ORDENES[[#This Row],[ID-Producto]],PRODUCTOS[ID-Producto],PRODUCTOS[Precio])</f>
        <v>542.94000000000005</v>
      </c>
      <c r="H25787">
        <f ca="1">_xlfn.XLOOKUP(ORDENES[[#This Row],[ID-Producto]],PRODUCTOS[ID-Producto],PRODUCTOS[Costo])</f>
        <v>488.65</v>
      </c>
      <c r="I25787">
        <f ca="1">ORDENES[[#This Row],[Precio]]*ORDENES[[#This Row],[Cantidades]]</f>
        <v>2714.7000000000003</v>
      </c>
      <c r="J25787">
        <f ca="1">(ORDENES[[#This Row],[Precio]]-ORDENES[[#This Row],[Costo]])*ORDENES[[#This Row],[Cantidades]]</f>
        <v>271.45000000000039</v>
      </c>
    </row>
    <row r="25788" spans="1:10" x14ac:dyDescent="0.25">
      <c r="A25788">
        <v>25787</v>
      </c>
      <c r="B25788" t="s">
        <v>34512</v>
      </c>
      <c r="C25788" t="str">
        <f ca="1">_xlfn.XLOOKUP(RANDBETWEEN(1,19),PRODUCTOS[N],PRODUCTOS[ID-Producto])</f>
        <v>S31-2019-5248</v>
      </c>
      <c r="D25788" t="str">
        <f ca="1">_xlfn.XLOOKUP(RANDBETWEEN(1,2874),CLIENTES[N],CLIENTES[ID-Cliente])</f>
        <v>P30-238-70</v>
      </c>
      <c r="E25788" s="3">
        <v>45137</v>
      </c>
      <c r="F25788">
        <v>2</v>
      </c>
      <c r="G25788">
        <f ca="1">_xlfn.XLOOKUP(ORDENES[[#This Row],[ID-Producto]],PRODUCTOS[ID-Producto],PRODUCTOS[Precio])</f>
        <v>249.02</v>
      </c>
      <c r="H25788">
        <f ca="1">_xlfn.XLOOKUP(ORDENES[[#This Row],[ID-Producto]],PRODUCTOS[ID-Producto],PRODUCTOS[Costo])</f>
        <v>224.12</v>
      </c>
      <c r="I25788">
        <f ca="1">ORDENES[[#This Row],[Precio]]*ORDENES[[#This Row],[Cantidades]]</f>
        <v>498.04</v>
      </c>
      <c r="J25788">
        <f ca="1">(ORDENES[[#This Row],[Precio]]-ORDENES[[#This Row],[Costo]])*ORDENES[[#This Row],[Cantidades]]</f>
        <v>49.800000000000011</v>
      </c>
    </row>
    <row r="25789" spans="1:10" x14ac:dyDescent="0.25">
      <c r="A25789">
        <v>25788</v>
      </c>
      <c r="B25789" t="s">
        <v>34513</v>
      </c>
      <c r="C25789" t="str">
        <f ca="1">_xlfn.XLOOKUP(RANDBETWEEN(1,19),PRODUCTOS[N],PRODUCTOS[ID-Producto])</f>
        <v>T14-2020-3373</v>
      </c>
      <c r="D25789" t="str">
        <f ca="1">_xlfn.XLOOKUP(RANDBETWEEN(1,2874),CLIENTES[N],CLIENTES[ID-Cliente])</f>
        <v>A72-569-35</v>
      </c>
      <c r="E25789" s="3">
        <v>45663</v>
      </c>
      <c r="F25789">
        <v>2</v>
      </c>
      <c r="G25789">
        <f ca="1">_xlfn.XLOOKUP(ORDENES[[#This Row],[ID-Producto]],PRODUCTOS[ID-Producto],PRODUCTOS[Precio])</f>
        <v>541.21</v>
      </c>
      <c r="H25789">
        <f ca="1">_xlfn.XLOOKUP(ORDENES[[#This Row],[ID-Producto]],PRODUCTOS[ID-Producto],PRODUCTOS[Costo])</f>
        <v>487.09</v>
      </c>
      <c r="I25789">
        <f ca="1">ORDENES[[#This Row],[Precio]]*ORDENES[[#This Row],[Cantidades]]</f>
        <v>1082.42</v>
      </c>
      <c r="J25789">
        <f ca="1">(ORDENES[[#This Row],[Precio]]-ORDENES[[#This Row],[Costo]])*ORDENES[[#This Row],[Cantidades]]</f>
        <v>108.24000000000012</v>
      </c>
    </row>
    <row r="25790" spans="1:10" x14ac:dyDescent="0.25">
      <c r="A25790">
        <v>25789</v>
      </c>
      <c r="B25790" t="s">
        <v>34514</v>
      </c>
      <c r="C25790" t="str">
        <f ca="1">_xlfn.XLOOKUP(RANDBETWEEN(1,19),PRODUCTOS[N],PRODUCTOS[ID-Producto])</f>
        <v>S95-2020-2251</v>
      </c>
      <c r="D25790" t="str">
        <f ca="1">_xlfn.XLOOKUP(RANDBETWEEN(1,2874),CLIENTES[N],CLIENTES[ID-Cliente])</f>
        <v>F55-963-16</v>
      </c>
      <c r="E25790" s="3">
        <v>44030</v>
      </c>
      <c r="F25790">
        <v>2</v>
      </c>
      <c r="G25790">
        <f ca="1">_xlfn.XLOOKUP(ORDENES[[#This Row],[ID-Producto]],PRODUCTOS[ID-Producto],PRODUCTOS[Precio])</f>
        <v>325.39</v>
      </c>
      <c r="H25790">
        <f ca="1">_xlfn.XLOOKUP(ORDENES[[#This Row],[ID-Producto]],PRODUCTOS[ID-Producto],PRODUCTOS[Costo])</f>
        <v>292.85000000000002</v>
      </c>
      <c r="I25790">
        <f ca="1">ORDENES[[#This Row],[Precio]]*ORDENES[[#This Row],[Cantidades]]</f>
        <v>650.78</v>
      </c>
      <c r="J25790">
        <f ca="1">(ORDENES[[#This Row],[Precio]]-ORDENES[[#This Row],[Costo]])*ORDENES[[#This Row],[Cantidades]]</f>
        <v>65.079999999999927</v>
      </c>
    </row>
    <row r="25791" spans="1:10" x14ac:dyDescent="0.25">
      <c r="A25791">
        <v>25790</v>
      </c>
      <c r="B25791" t="s">
        <v>34515</v>
      </c>
      <c r="C25791" t="str">
        <f ca="1">_xlfn.XLOOKUP(RANDBETWEEN(1,19),PRODUCTOS[N],PRODUCTOS[ID-Producto])</f>
        <v>S12-2020-7569</v>
      </c>
      <c r="D25791" t="str">
        <f ca="1">_xlfn.XLOOKUP(RANDBETWEEN(1,2874),CLIENTES[N],CLIENTES[ID-Cliente])</f>
        <v>D84-205-45</v>
      </c>
      <c r="E25791" s="3">
        <v>45219</v>
      </c>
      <c r="F25791">
        <v>3</v>
      </c>
      <c r="G25791">
        <f ca="1">_xlfn.XLOOKUP(ORDENES[[#This Row],[ID-Producto]],PRODUCTOS[ID-Producto],PRODUCTOS[Precio])</f>
        <v>207.67</v>
      </c>
      <c r="H25791">
        <f ca="1">_xlfn.XLOOKUP(ORDENES[[#This Row],[ID-Producto]],PRODUCTOS[ID-Producto],PRODUCTOS[Costo])</f>
        <v>186.9</v>
      </c>
      <c r="I25791">
        <f ca="1">ORDENES[[#This Row],[Precio]]*ORDENES[[#This Row],[Cantidades]]</f>
        <v>623.01</v>
      </c>
      <c r="J25791">
        <f ca="1">(ORDENES[[#This Row],[Precio]]-ORDENES[[#This Row],[Costo]])*ORDENES[[#This Row],[Cantidades]]</f>
        <v>62.309999999999945</v>
      </c>
    </row>
    <row r="25792" spans="1:10" x14ac:dyDescent="0.25">
      <c r="A25792">
        <v>25791</v>
      </c>
      <c r="B25792" t="s">
        <v>34516</v>
      </c>
      <c r="C25792" t="str">
        <f ca="1">_xlfn.XLOOKUP(RANDBETWEEN(1,19),PRODUCTOS[N],PRODUCTOS[ID-Producto])</f>
        <v>X67-2018-3774</v>
      </c>
      <c r="D25792" t="str">
        <f ca="1">_xlfn.XLOOKUP(RANDBETWEEN(1,2874),CLIENTES[N],CLIENTES[ID-Cliente])</f>
        <v>T22-179-84</v>
      </c>
      <c r="E25792" s="3">
        <v>43981</v>
      </c>
      <c r="F25792">
        <v>2</v>
      </c>
      <c r="G25792">
        <f ca="1">_xlfn.XLOOKUP(ORDENES[[#This Row],[ID-Producto]],PRODUCTOS[ID-Producto],PRODUCTOS[Precio])</f>
        <v>1062.83</v>
      </c>
      <c r="H25792">
        <f ca="1">_xlfn.XLOOKUP(ORDENES[[#This Row],[ID-Producto]],PRODUCTOS[ID-Producto],PRODUCTOS[Costo])</f>
        <v>956.55</v>
      </c>
      <c r="I25792">
        <f ca="1">ORDENES[[#This Row],[Precio]]*ORDENES[[#This Row],[Cantidades]]</f>
        <v>2125.66</v>
      </c>
      <c r="J25792">
        <f ca="1">(ORDENES[[#This Row],[Precio]]-ORDENES[[#This Row],[Costo]])*ORDENES[[#This Row],[Cantidades]]</f>
        <v>212.55999999999995</v>
      </c>
    </row>
    <row r="25793" spans="1:10" x14ac:dyDescent="0.25">
      <c r="A25793">
        <v>25792</v>
      </c>
      <c r="B25793" t="s">
        <v>34517</v>
      </c>
      <c r="C25793" t="str">
        <f ca="1">_xlfn.XLOOKUP(RANDBETWEEN(1,19),PRODUCTOS[N],PRODUCTOS[ID-Producto])</f>
        <v>a72-2020-5920</v>
      </c>
      <c r="D25793" t="str">
        <f ca="1">_xlfn.XLOOKUP(RANDBETWEEN(1,2874),CLIENTES[N],CLIENTES[ID-Cliente])</f>
        <v>A58-398-96</v>
      </c>
      <c r="E25793" s="3">
        <v>44681</v>
      </c>
      <c r="F25793">
        <v>2</v>
      </c>
      <c r="G25793">
        <f ca="1">_xlfn.XLOOKUP(ORDENES[[#This Row],[ID-Producto]],PRODUCTOS[ID-Producto],PRODUCTOS[Precio])</f>
        <v>777.91</v>
      </c>
      <c r="H25793">
        <f ca="1">_xlfn.XLOOKUP(ORDENES[[#This Row],[ID-Producto]],PRODUCTOS[ID-Producto],PRODUCTOS[Costo])</f>
        <v>700.12</v>
      </c>
      <c r="I25793">
        <f ca="1">ORDENES[[#This Row],[Precio]]*ORDENES[[#This Row],[Cantidades]]</f>
        <v>1555.82</v>
      </c>
      <c r="J25793">
        <f ca="1">(ORDENES[[#This Row],[Precio]]-ORDENES[[#This Row],[Costo]])*ORDENES[[#This Row],[Cantidades]]</f>
        <v>155.57999999999993</v>
      </c>
    </row>
    <row r="25794" spans="1:10" x14ac:dyDescent="0.25">
      <c r="A25794">
        <v>25793</v>
      </c>
      <c r="B25794" t="s">
        <v>34518</v>
      </c>
      <c r="C25794" t="str">
        <f ca="1">_xlfn.XLOOKUP(RANDBETWEEN(1,19),PRODUCTOS[N],PRODUCTOS[ID-Producto])</f>
        <v>A98-2020-3259</v>
      </c>
      <c r="D25794" t="str">
        <f ca="1">_xlfn.XLOOKUP(RANDBETWEEN(1,2874),CLIENTES[N],CLIENTES[ID-Cliente])</f>
        <v>A20-945-38</v>
      </c>
      <c r="E25794" s="3">
        <v>44794</v>
      </c>
      <c r="F25794">
        <v>1</v>
      </c>
      <c r="G25794">
        <f ca="1">_xlfn.XLOOKUP(ORDENES[[#This Row],[ID-Producto]],PRODUCTOS[ID-Producto],PRODUCTOS[Precio])</f>
        <v>1029.3499999999999</v>
      </c>
      <c r="H25794">
        <f ca="1">_xlfn.XLOOKUP(ORDENES[[#This Row],[ID-Producto]],PRODUCTOS[ID-Producto],PRODUCTOS[Costo])</f>
        <v>926.42</v>
      </c>
      <c r="I25794">
        <f ca="1">ORDENES[[#This Row],[Precio]]*ORDENES[[#This Row],[Cantidades]]</f>
        <v>1029.3499999999999</v>
      </c>
      <c r="J25794">
        <f ca="1">(ORDENES[[#This Row],[Precio]]-ORDENES[[#This Row],[Costo]])*ORDENES[[#This Row],[Cantidades]]</f>
        <v>102.92999999999995</v>
      </c>
    </row>
    <row r="25795" spans="1:10" x14ac:dyDescent="0.25">
      <c r="A25795">
        <v>25794</v>
      </c>
      <c r="B25795" t="s">
        <v>34519</v>
      </c>
      <c r="C25795" t="str">
        <f ca="1">_xlfn.XLOOKUP(RANDBETWEEN(1,19),PRODUCTOS[N],PRODUCTOS[ID-Producto])</f>
        <v>O85-2020-6082</v>
      </c>
      <c r="D25795" t="str">
        <f ca="1">_xlfn.XLOOKUP(RANDBETWEEN(1,2874),CLIENTES[N],CLIENTES[ID-Cliente])</f>
        <v>D33-454-27</v>
      </c>
      <c r="E25795" s="3">
        <v>45847</v>
      </c>
      <c r="F25795">
        <v>2</v>
      </c>
      <c r="G25795">
        <f ca="1">_xlfn.XLOOKUP(ORDENES[[#This Row],[ID-Producto]],PRODUCTOS[ID-Producto],PRODUCTOS[Precio])</f>
        <v>542.94000000000005</v>
      </c>
      <c r="H25795">
        <f ca="1">_xlfn.XLOOKUP(ORDENES[[#This Row],[ID-Producto]],PRODUCTOS[ID-Producto],PRODUCTOS[Costo])</f>
        <v>488.65</v>
      </c>
      <c r="I25795">
        <f ca="1">ORDENES[[#This Row],[Precio]]*ORDENES[[#This Row],[Cantidades]]</f>
        <v>1085.8800000000001</v>
      </c>
      <c r="J25795">
        <f ca="1">(ORDENES[[#This Row],[Precio]]-ORDENES[[#This Row],[Costo]])*ORDENES[[#This Row],[Cantidades]]</f>
        <v>108.58000000000015</v>
      </c>
    </row>
    <row r="25796" spans="1:10" x14ac:dyDescent="0.25">
      <c r="A25796">
        <v>25795</v>
      </c>
      <c r="B25796" t="s">
        <v>34520</v>
      </c>
      <c r="C25796" t="str">
        <f ca="1">_xlfn.XLOOKUP(RANDBETWEEN(1,19),PRODUCTOS[N],PRODUCTOS[ID-Producto])</f>
        <v>a72-2020-5920</v>
      </c>
      <c r="D25796" t="str">
        <f ca="1">_xlfn.XLOOKUP(RANDBETWEEN(1,2874),CLIENTES[N],CLIENTES[ID-Cliente])</f>
        <v>L95-744-91</v>
      </c>
      <c r="E25796" s="3">
        <v>45035</v>
      </c>
      <c r="F25796">
        <v>1</v>
      </c>
      <c r="G25796">
        <f ca="1">_xlfn.XLOOKUP(ORDENES[[#This Row],[ID-Producto]],PRODUCTOS[ID-Producto],PRODUCTOS[Precio])</f>
        <v>777.91</v>
      </c>
      <c r="H25796">
        <f ca="1">_xlfn.XLOOKUP(ORDENES[[#This Row],[ID-Producto]],PRODUCTOS[ID-Producto],PRODUCTOS[Costo])</f>
        <v>700.12</v>
      </c>
      <c r="I25796">
        <f ca="1">ORDENES[[#This Row],[Precio]]*ORDENES[[#This Row],[Cantidades]]</f>
        <v>777.91</v>
      </c>
      <c r="J25796">
        <f ca="1">(ORDENES[[#This Row],[Precio]]-ORDENES[[#This Row],[Costo]])*ORDENES[[#This Row],[Cantidades]]</f>
        <v>77.789999999999964</v>
      </c>
    </row>
    <row r="25797" spans="1:10" x14ac:dyDescent="0.25">
      <c r="A25797">
        <v>25796</v>
      </c>
      <c r="B25797" t="s">
        <v>34521</v>
      </c>
      <c r="C25797" t="str">
        <f ca="1">_xlfn.XLOOKUP(RANDBETWEEN(1,19),PRODUCTOS[N],PRODUCTOS[ID-Producto])</f>
        <v>O96-2020-4874</v>
      </c>
      <c r="D25797" t="str">
        <f ca="1">_xlfn.XLOOKUP(RANDBETWEEN(1,2874),CLIENTES[N],CLIENTES[ID-Cliente])</f>
        <v>T56-576-19</v>
      </c>
      <c r="E25797" s="3">
        <v>44748</v>
      </c>
      <c r="F25797">
        <v>1</v>
      </c>
      <c r="G25797">
        <f ca="1">_xlfn.XLOOKUP(ORDENES[[#This Row],[ID-Producto]],PRODUCTOS[ID-Producto],PRODUCTOS[Precio])</f>
        <v>120.57</v>
      </c>
      <c r="H25797">
        <f ca="1">_xlfn.XLOOKUP(ORDENES[[#This Row],[ID-Producto]],PRODUCTOS[ID-Producto],PRODUCTOS[Costo])</f>
        <v>108.51</v>
      </c>
      <c r="I25797">
        <f ca="1">ORDENES[[#This Row],[Precio]]*ORDENES[[#This Row],[Cantidades]]</f>
        <v>120.57</v>
      </c>
      <c r="J25797">
        <f ca="1">(ORDENES[[#This Row],[Precio]]-ORDENES[[#This Row],[Costo]])*ORDENES[[#This Row],[Cantidades]]</f>
        <v>12.059999999999988</v>
      </c>
    </row>
    <row r="25798" spans="1:10" x14ac:dyDescent="0.25">
      <c r="A25798">
        <v>25797</v>
      </c>
      <c r="B25798" t="s">
        <v>34522</v>
      </c>
      <c r="C25798" t="str">
        <f ca="1">_xlfn.XLOOKUP(RANDBETWEEN(1,19),PRODUCTOS[N],PRODUCTOS[ID-Producto])</f>
        <v>S31-2019-5248</v>
      </c>
      <c r="D25798" t="str">
        <f ca="1">_xlfn.XLOOKUP(RANDBETWEEN(1,2874),CLIENTES[N],CLIENTES[ID-Cliente])</f>
        <v>M78-929-88</v>
      </c>
      <c r="E25798" s="3">
        <v>45632</v>
      </c>
      <c r="F25798">
        <v>2</v>
      </c>
      <c r="G25798">
        <f ca="1">_xlfn.XLOOKUP(ORDENES[[#This Row],[ID-Producto]],PRODUCTOS[ID-Producto],PRODUCTOS[Precio])</f>
        <v>249.02</v>
      </c>
      <c r="H25798">
        <f ca="1">_xlfn.XLOOKUP(ORDENES[[#This Row],[ID-Producto]],PRODUCTOS[ID-Producto],PRODUCTOS[Costo])</f>
        <v>224.12</v>
      </c>
      <c r="I25798">
        <f ca="1">ORDENES[[#This Row],[Precio]]*ORDENES[[#This Row],[Cantidades]]</f>
        <v>498.04</v>
      </c>
      <c r="J25798">
        <f ca="1">(ORDENES[[#This Row],[Precio]]-ORDENES[[#This Row],[Costo]])*ORDENES[[#This Row],[Cantidades]]</f>
        <v>49.800000000000011</v>
      </c>
    </row>
    <row r="25799" spans="1:10" x14ac:dyDescent="0.25">
      <c r="A25799">
        <v>25798</v>
      </c>
      <c r="B25799" t="s">
        <v>34523</v>
      </c>
      <c r="C25799" t="str">
        <f ca="1">_xlfn.XLOOKUP(RANDBETWEEN(1,19),PRODUCTOS[N],PRODUCTOS[ID-Producto])</f>
        <v>T14-2020-3373</v>
      </c>
      <c r="D25799" t="str">
        <f ca="1">_xlfn.XLOOKUP(RANDBETWEEN(1,2874),CLIENTES[N],CLIENTES[ID-Cliente])</f>
        <v>T40-764-67</v>
      </c>
      <c r="E25799" s="3">
        <v>44084</v>
      </c>
      <c r="F25799">
        <v>2</v>
      </c>
      <c r="G25799">
        <f ca="1">_xlfn.XLOOKUP(ORDENES[[#This Row],[ID-Producto]],PRODUCTOS[ID-Producto],PRODUCTOS[Precio])</f>
        <v>541.21</v>
      </c>
      <c r="H25799">
        <f ca="1">_xlfn.XLOOKUP(ORDENES[[#This Row],[ID-Producto]],PRODUCTOS[ID-Producto],PRODUCTOS[Costo])</f>
        <v>487.09</v>
      </c>
      <c r="I25799">
        <f ca="1">ORDENES[[#This Row],[Precio]]*ORDENES[[#This Row],[Cantidades]]</f>
        <v>1082.42</v>
      </c>
      <c r="J25799">
        <f ca="1">(ORDENES[[#This Row],[Precio]]-ORDENES[[#This Row],[Costo]])*ORDENES[[#This Row],[Cantidades]]</f>
        <v>108.24000000000012</v>
      </c>
    </row>
    <row r="25800" spans="1:10" x14ac:dyDescent="0.25">
      <c r="A25800">
        <v>25799</v>
      </c>
      <c r="B25800" t="s">
        <v>34524</v>
      </c>
      <c r="C25800" t="str">
        <f ca="1">_xlfn.XLOOKUP(RANDBETWEEN(1,19),PRODUCTOS[N],PRODUCTOS[ID-Producto])</f>
        <v>O79-2020-6171</v>
      </c>
      <c r="D25800" t="str">
        <f ca="1">_xlfn.XLOOKUP(RANDBETWEEN(1,2874),CLIENTES[N],CLIENTES[ID-Cliente])</f>
        <v>S55-796-35</v>
      </c>
      <c r="E25800" s="3">
        <v>44110</v>
      </c>
      <c r="F25800">
        <v>2</v>
      </c>
      <c r="G25800">
        <f ca="1">_xlfn.XLOOKUP(ORDENES[[#This Row],[ID-Producto]],PRODUCTOS[ID-Producto],PRODUCTOS[Precio])</f>
        <v>791.23</v>
      </c>
      <c r="H25800">
        <f ca="1">_xlfn.XLOOKUP(ORDENES[[#This Row],[ID-Producto]],PRODUCTOS[ID-Producto],PRODUCTOS[Costo])</f>
        <v>712.11</v>
      </c>
      <c r="I25800">
        <f ca="1">ORDENES[[#This Row],[Precio]]*ORDENES[[#This Row],[Cantidades]]</f>
        <v>1582.46</v>
      </c>
      <c r="J25800">
        <f ca="1">(ORDENES[[#This Row],[Precio]]-ORDENES[[#This Row],[Costo]])*ORDENES[[#This Row],[Cantidades]]</f>
        <v>158.24</v>
      </c>
    </row>
    <row r="25801" spans="1:10" x14ac:dyDescent="0.25">
      <c r="A25801">
        <v>25800</v>
      </c>
      <c r="B25801" t="s">
        <v>34525</v>
      </c>
      <c r="C25801" t="str">
        <f ca="1">_xlfn.XLOOKUP(RANDBETWEEN(1,19),PRODUCTOS[N],PRODUCTOS[ID-Producto])</f>
        <v>S91-2020-8037</v>
      </c>
      <c r="D25801" t="str">
        <f ca="1">_xlfn.XLOOKUP(RANDBETWEEN(1,2874),CLIENTES[N],CLIENTES[ID-Cliente])</f>
        <v>M37-436-78</v>
      </c>
      <c r="E25801" s="3">
        <v>44038</v>
      </c>
      <c r="F25801">
        <v>1</v>
      </c>
      <c r="G25801">
        <f ca="1">_xlfn.XLOOKUP(ORDENES[[#This Row],[ID-Producto]],PRODUCTOS[ID-Producto],PRODUCTOS[Precio])</f>
        <v>1189.3499999999999</v>
      </c>
      <c r="H25801">
        <f ca="1">_xlfn.XLOOKUP(ORDENES[[#This Row],[ID-Producto]],PRODUCTOS[ID-Producto],PRODUCTOS[Costo])</f>
        <v>1070.42</v>
      </c>
      <c r="I25801">
        <f ca="1">ORDENES[[#This Row],[Precio]]*ORDENES[[#This Row],[Cantidades]]</f>
        <v>1189.3499999999999</v>
      </c>
      <c r="J25801">
        <f ca="1">(ORDENES[[#This Row],[Precio]]-ORDENES[[#This Row],[Costo]])*ORDENES[[#This Row],[Cantidades]]</f>
        <v>118.92999999999984</v>
      </c>
    </row>
    <row r="25802" spans="1:10" x14ac:dyDescent="0.25">
      <c r="A25802">
        <v>25801</v>
      </c>
      <c r="B25802" t="s">
        <v>34526</v>
      </c>
      <c r="C25802" t="str">
        <f ca="1">_xlfn.XLOOKUP(RANDBETWEEN(1,19),PRODUCTOS[N],PRODUCTOS[ID-Producto])</f>
        <v>X94-2021-8362</v>
      </c>
      <c r="D25802" t="str">
        <f ca="1">_xlfn.XLOOKUP(RANDBETWEEN(1,2874),CLIENTES[N],CLIENTES[ID-Cliente])</f>
        <v>Z77-460-59</v>
      </c>
      <c r="E25802" s="3">
        <v>45866</v>
      </c>
      <c r="F25802">
        <v>2</v>
      </c>
      <c r="G25802">
        <f ca="1">_xlfn.XLOOKUP(ORDENES[[#This Row],[ID-Producto]],PRODUCTOS[ID-Producto],PRODUCTOS[Precio])</f>
        <v>621.76</v>
      </c>
      <c r="H25802">
        <f ca="1">_xlfn.XLOOKUP(ORDENES[[#This Row],[ID-Producto]],PRODUCTOS[ID-Producto],PRODUCTOS[Costo])</f>
        <v>559.58000000000004</v>
      </c>
      <c r="I25802">
        <f ca="1">ORDENES[[#This Row],[Precio]]*ORDENES[[#This Row],[Cantidades]]</f>
        <v>1243.52</v>
      </c>
      <c r="J25802">
        <f ca="1">(ORDENES[[#This Row],[Precio]]-ORDENES[[#This Row],[Costo]])*ORDENES[[#This Row],[Cantidades]]</f>
        <v>124.3599999999999</v>
      </c>
    </row>
    <row r="25803" spans="1:10" x14ac:dyDescent="0.25">
      <c r="A25803">
        <v>25802</v>
      </c>
      <c r="B25803" t="s">
        <v>34527</v>
      </c>
      <c r="C25803" t="str">
        <f ca="1">_xlfn.XLOOKUP(RANDBETWEEN(1,19),PRODUCTOS[N],PRODUCTOS[ID-Producto])</f>
        <v>X94-2021-8362</v>
      </c>
      <c r="D25803" t="str">
        <f ca="1">_xlfn.XLOOKUP(RANDBETWEEN(1,2874),CLIENTES[N],CLIENTES[ID-Cliente])</f>
        <v>Y43-168-96</v>
      </c>
      <c r="E25803" s="3">
        <v>44940</v>
      </c>
      <c r="F25803">
        <v>1</v>
      </c>
      <c r="G25803">
        <f ca="1">_xlfn.XLOOKUP(ORDENES[[#This Row],[ID-Producto]],PRODUCTOS[ID-Producto],PRODUCTOS[Precio])</f>
        <v>621.76</v>
      </c>
      <c r="H25803">
        <f ca="1">_xlfn.XLOOKUP(ORDENES[[#This Row],[ID-Producto]],PRODUCTOS[ID-Producto],PRODUCTOS[Costo])</f>
        <v>559.58000000000004</v>
      </c>
      <c r="I25803">
        <f ca="1">ORDENES[[#This Row],[Precio]]*ORDENES[[#This Row],[Cantidades]]</f>
        <v>621.76</v>
      </c>
      <c r="J25803">
        <f ca="1">(ORDENES[[#This Row],[Precio]]-ORDENES[[#This Row],[Costo]])*ORDENES[[#This Row],[Cantidades]]</f>
        <v>62.17999999999995</v>
      </c>
    </row>
    <row r="25804" spans="1:10" x14ac:dyDescent="0.25">
      <c r="A25804">
        <v>25803</v>
      </c>
      <c r="B25804" t="s">
        <v>34528</v>
      </c>
      <c r="C25804" t="str">
        <f ca="1">_xlfn.XLOOKUP(RANDBETWEEN(1,19),PRODUCTOS[N],PRODUCTOS[ID-Producto])</f>
        <v>L48-2018-3181</v>
      </c>
      <c r="D25804" t="str">
        <f ca="1">_xlfn.XLOOKUP(RANDBETWEEN(1,2874),CLIENTES[N],CLIENTES[ID-Cliente])</f>
        <v>M36-907-22</v>
      </c>
      <c r="E25804" s="3">
        <v>43858</v>
      </c>
      <c r="F25804">
        <v>1</v>
      </c>
      <c r="G25804">
        <f ca="1">_xlfn.XLOOKUP(ORDENES[[#This Row],[ID-Producto]],PRODUCTOS[ID-Producto],PRODUCTOS[Precio])</f>
        <v>917.21</v>
      </c>
      <c r="H25804">
        <f ca="1">_xlfn.XLOOKUP(ORDENES[[#This Row],[ID-Producto]],PRODUCTOS[ID-Producto],PRODUCTOS[Costo])</f>
        <v>825.49</v>
      </c>
      <c r="I25804">
        <f ca="1">ORDENES[[#This Row],[Precio]]*ORDENES[[#This Row],[Cantidades]]</f>
        <v>917.21</v>
      </c>
      <c r="J25804">
        <f ca="1">(ORDENES[[#This Row],[Precio]]-ORDENES[[#This Row],[Costo]])*ORDENES[[#This Row],[Cantidades]]</f>
        <v>91.720000000000027</v>
      </c>
    </row>
    <row r="25805" spans="1:10" x14ac:dyDescent="0.25">
      <c r="A25805">
        <v>25804</v>
      </c>
      <c r="B25805" t="s">
        <v>34529</v>
      </c>
      <c r="C25805" t="str">
        <f ca="1">_xlfn.XLOOKUP(RANDBETWEEN(1,19),PRODUCTOS[N],PRODUCTOS[ID-Producto])</f>
        <v>O79-2020-6171</v>
      </c>
      <c r="D25805" t="str">
        <f ca="1">_xlfn.XLOOKUP(RANDBETWEEN(1,2874),CLIENTES[N],CLIENTES[ID-Cliente])</f>
        <v>B83-970-96</v>
      </c>
      <c r="E25805" s="3">
        <v>43981</v>
      </c>
      <c r="F25805">
        <v>5</v>
      </c>
      <c r="G25805">
        <f ca="1">_xlfn.XLOOKUP(ORDENES[[#This Row],[ID-Producto]],PRODUCTOS[ID-Producto],PRODUCTOS[Precio])</f>
        <v>791.23</v>
      </c>
      <c r="H25805">
        <f ca="1">_xlfn.XLOOKUP(ORDENES[[#This Row],[ID-Producto]],PRODUCTOS[ID-Producto],PRODUCTOS[Costo])</f>
        <v>712.11</v>
      </c>
      <c r="I25805">
        <f ca="1">ORDENES[[#This Row],[Precio]]*ORDENES[[#This Row],[Cantidades]]</f>
        <v>3956.15</v>
      </c>
      <c r="J25805">
        <f ca="1">(ORDENES[[#This Row],[Precio]]-ORDENES[[#This Row],[Costo]])*ORDENES[[#This Row],[Cantidades]]</f>
        <v>395.6</v>
      </c>
    </row>
    <row r="25806" spans="1:10" x14ac:dyDescent="0.25">
      <c r="A25806">
        <v>25805</v>
      </c>
      <c r="B25806" t="s">
        <v>34530</v>
      </c>
      <c r="C25806" t="str">
        <f ca="1">_xlfn.XLOOKUP(RANDBETWEEN(1,19),PRODUCTOS[N],PRODUCTOS[ID-Producto])</f>
        <v>O79-2020-6171</v>
      </c>
      <c r="D25806" t="str">
        <f ca="1">_xlfn.XLOOKUP(RANDBETWEEN(1,2874),CLIENTES[N],CLIENTES[ID-Cliente])</f>
        <v>A36-582-70</v>
      </c>
      <c r="E25806" s="3">
        <v>45165</v>
      </c>
      <c r="F25806">
        <v>1</v>
      </c>
      <c r="G25806">
        <f ca="1">_xlfn.XLOOKUP(ORDENES[[#This Row],[ID-Producto]],PRODUCTOS[ID-Producto],PRODUCTOS[Precio])</f>
        <v>791.23</v>
      </c>
      <c r="H25806">
        <f ca="1">_xlfn.XLOOKUP(ORDENES[[#This Row],[ID-Producto]],PRODUCTOS[ID-Producto],PRODUCTOS[Costo])</f>
        <v>712.11</v>
      </c>
      <c r="I25806">
        <f ca="1">ORDENES[[#This Row],[Precio]]*ORDENES[[#This Row],[Cantidades]]</f>
        <v>791.23</v>
      </c>
      <c r="J25806">
        <f ca="1">(ORDENES[[#This Row],[Precio]]-ORDENES[[#This Row],[Costo]])*ORDENES[[#This Row],[Cantidades]]</f>
        <v>79.12</v>
      </c>
    </row>
    <row r="25807" spans="1:10" x14ac:dyDescent="0.25">
      <c r="A25807">
        <v>25806</v>
      </c>
      <c r="B25807" t="s">
        <v>34531</v>
      </c>
      <c r="C25807" t="str">
        <f ca="1">_xlfn.XLOOKUP(RANDBETWEEN(1,19),PRODUCTOS[N],PRODUCTOS[ID-Producto])</f>
        <v>A98-2020-3259</v>
      </c>
      <c r="D25807" t="str">
        <f ca="1">_xlfn.XLOOKUP(RANDBETWEEN(1,2874),CLIENTES[N],CLIENTES[ID-Cliente])</f>
        <v>A83-110-54</v>
      </c>
      <c r="E25807" s="3">
        <v>45427</v>
      </c>
      <c r="F25807">
        <v>1</v>
      </c>
      <c r="G25807">
        <f ca="1">_xlfn.XLOOKUP(ORDENES[[#This Row],[ID-Producto]],PRODUCTOS[ID-Producto],PRODUCTOS[Precio])</f>
        <v>1029.3499999999999</v>
      </c>
      <c r="H25807">
        <f ca="1">_xlfn.XLOOKUP(ORDENES[[#This Row],[ID-Producto]],PRODUCTOS[ID-Producto],PRODUCTOS[Costo])</f>
        <v>926.42</v>
      </c>
      <c r="I25807">
        <f ca="1">ORDENES[[#This Row],[Precio]]*ORDENES[[#This Row],[Cantidades]]</f>
        <v>1029.3499999999999</v>
      </c>
      <c r="J25807">
        <f ca="1">(ORDENES[[#This Row],[Precio]]-ORDENES[[#This Row],[Costo]])*ORDENES[[#This Row],[Cantidades]]</f>
        <v>102.92999999999995</v>
      </c>
    </row>
    <row r="25808" spans="1:10" x14ac:dyDescent="0.25">
      <c r="A25808">
        <v>25807</v>
      </c>
      <c r="B25808" t="s">
        <v>34532</v>
      </c>
      <c r="C25808" t="str">
        <f ca="1">_xlfn.XLOOKUP(RANDBETWEEN(1,19),PRODUCTOS[N],PRODUCTOS[ID-Producto])</f>
        <v>H94-2020-2774</v>
      </c>
      <c r="D25808" t="str">
        <f ca="1">_xlfn.XLOOKUP(RANDBETWEEN(1,2874),CLIENTES[N],CLIENTES[ID-Cliente])</f>
        <v>L87-801-15</v>
      </c>
      <c r="E25808" s="3">
        <v>44704</v>
      </c>
      <c r="F25808">
        <v>1</v>
      </c>
      <c r="G25808">
        <f ca="1">_xlfn.XLOOKUP(ORDENES[[#This Row],[ID-Producto]],PRODUCTOS[ID-Producto],PRODUCTOS[Precio])</f>
        <v>146.21</v>
      </c>
      <c r="H25808">
        <f ca="1">_xlfn.XLOOKUP(ORDENES[[#This Row],[ID-Producto]],PRODUCTOS[ID-Producto],PRODUCTOS[Costo])</f>
        <v>131.59</v>
      </c>
      <c r="I25808">
        <f ca="1">ORDENES[[#This Row],[Precio]]*ORDENES[[#This Row],[Cantidades]]</f>
        <v>146.21</v>
      </c>
      <c r="J25808">
        <f ca="1">(ORDENES[[#This Row],[Precio]]-ORDENES[[#This Row],[Costo]])*ORDENES[[#This Row],[Cantidades]]</f>
        <v>14.620000000000005</v>
      </c>
    </row>
    <row r="25809" spans="1:10" x14ac:dyDescent="0.25">
      <c r="A25809">
        <v>25808</v>
      </c>
      <c r="B25809" t="s">
        <v>34533</v>
      </c>
      <c r="C25809" t="str">
        <f ca="1">_xlfn.XLOOKUP(RANDBETWEEN(1,19),PRODUCTOS[N],PRODUCTOS[ID-Producto])</f>
        <v>I17-2020-7748</v>
      </c>
      <c r="D25809" t="str">
        <f ca="1">_xlfn.XLOOKUP(RANDBETWEEN(1,2874),CLIENTES[N],CLIENTES[ID-Cliente])</f>
        <v>T39-164-35</v>
      </c>
      <c r="E25809" s="3">
        <v>44556</v>
      </c>
      <c r="F25809">
        <v>2</v>
      </c>
      <c r="G25809">
        <f ca="1">_xlfn.XLOOKUP(ORDENES[[#This Row],[ID-Producto]],PRODUCTOS[ID-Producto],PRODUCTOS[Precio])</f>
        <v>227.39</v>
      </c>
      <c r="H25809">
        <f ca="1">_xlfn.XLOOKUP(ORDENES[[#This Row],[ID-Producto]],PRODUCTOS[ID-Producto],PRODUCTOS[Costo])</f>
        <v>204.65</v>
      </c>
      <c r="I25809">
        <f ca="1">ORDENES[[#This Row],[Precio]]*ORDENES[[#This Row],[Cantidades]]</f>
        <v>454.78</v>
      </c>
      <c r="J25809">
        <f ca="1">(ORDENES[[#This Row],[Precio]]-ORDENES[[#This Row],[Costo]])*ORDENES[[#This Row],[Cantidades]]</f>
        <v>45.479999999999961</v>
      </c>
    </row>
    <row r="25810" spans="1:10" x14ac:dyDescent="0.25">
      <c r="A25810">
        <v>25809</v>
      </c>
      <c r="B25810" t="s">
        <v>34534</v>
      </c>
      <c r="C25810" t="str">
        <f ca="1">_xlfn.XLOOKUP(RANDBETWEEN(1,19),PRODUCTOS[N],PRODUCTOS[ID-Producto])</f>
        <v>O79-2020-6171</v>
      </c>
      <c r="D25810" t="str">
        <f ca="1">_xlfn.XLOOKUP(RANDBETWEEN(1,2874),CLIENTES[N],CLIENTES[ID-Cliente])</f>
        <v>B38-916-42</v>
      </c>
      <c r="E25810" s="3">
        <v>45095</v>
      </c>
      <c r="F25810">
        <v>2</v>
      </c>
      <c r="G25810">
        <f ca="1">_xlfn.XLOOKUP(ORDENES[[#This Row],[ID-Producto]],PRODUCTOS[ID-Producto],PRODUCTOS[Precio])</f>
        <v>791.23</v>
      </c>
      <c r="H25810">
        <f ca="1">_xlfn.XLOOKUP(ORDENES[[#This Row],[ID-Producto]],PRODUCTOS[ID-Producto],PRODUCTOS[Costo])</f>
        <v>712.11</v>
      </c>
      <c r="I25810">
        <f ca="1">ORDENES[[#This Row],[Precio]]*ORDENES[[#This Row],[Cantidades]]</f>
        <v>1582.46</v>
      </c>
      <c r="J25810">
        <f ca="1">(ORDENES[[#This Row],[Precio]]-ORDENES[[#This Row],[Costo]])*ORDENES[[#This Row],[Cantidades]]</f>
        <v>158.24</v>
      </c>
    </row>
    <row r="25811" spans="1:10" x14ac:dyDescent="0.25">
      <c r="A25811">
        <v>25810</v>
      </c>
      <c r="B25811" t="s">
        <v>34535</v>
      </c>
      <c r="C25811" t="str">
        <f ca="1">_xlfn.XLOOKUP(RANDBETWEEN(1,19),PRODUCTOS[N],PRODUCTOS[ID-Producto])</f>
        <v>S91-2020-8037</v>
      </c>
      <c r="D25811" t="str">
        <f ca="1">_xlfn.XLOOKUP(RANDBETWEEN(1,2874),CLIENTES[N],CLIENTES[ID-Cliente])</f>
        <v>G76-306-50</v>
      </c>
      <c r="E25811" s="3">
        <v>44623</v>
      </c>
      <c r="F25811">
        <v>2</v>
      </c>
      <c r="G25811">
        <f ca="1">_xlfn.XLOOKUP(ORDENES[[#This Row],[ID-Producto]],PRODUCTOS[ID-Producto],PRODUCTOS[Precio])</f>
        <v>1189.3499999999999</v>
      </c>
      <c r="H25811">
        <f ca="1">_xlfn.XLOOKUP(ORDENES[[#This Row],[ID-Producto]],PRODUCTOS[ID-Producto],PRODUCTOS[Costo])</f>
        <v>1070.42</v>
      </c>
      <c r="I25811">
        <f ca="1">ORDENES[[#This Row],[Precio]]*ORDENES[[#This Row],[Cantidades]]</f>
        <v>2378.6999999999998</v>
      </c>
      <c r="J25811">
        <f ca="1">(ORDENES[[#This Row],[Precio]]-ORDENES[[#This Row],[Costo]])*ORDENES[[#This Row],[Cantidades]]</f>
        <v>237.85999999999967</v>
      </c>
    </row>
    <row r="25812" spans="1:10" x14ac:dyDescent="0.25">
      <c r="A25812">
        <v>25811</v>
      </c>
      <c r="B25812" t="s">
        <v>34536</v>
      </c>
      <c r="C25812" t="str">
        <f ca="1">_xlfn.XLOOKUP(RANDBETWEEN(1,19),PRODUCTOS[N],PRODUCTOS[ID-Producto])</f>
        <v>X67-2018-3774</v>
      </c>
      <c r="D25812" t="str">
        <f ca="1">_xlfn.XLOOKUP(RANDBETWEEN(1,2874),CLIENTES[N],CLIENTES[ID-Cliente])</f>
        <v>B30-294-27</v>
      </c>
      <c r="E25812" s="3">
        <v>44617</v>
      </c>
      <c r="F25812">
        <v>2</v>
      </c>
      <c r="G25812">
        <f ca="1">_xlfn.XLOOKUP(ORDENES[[#This Row],[ID-Producto]],PRODUCTOS[ID-Producto],PRODUCTOS[Precio])</f>
        <v>1062.83</v>
      </c>
      <c r="H25812">
        <f ca="1">_xlfn.XLOOKUP(ORDENES[[#This Row],[ID-Producto]],PRODUCTOS[ID-Producto],PRODUCTOS[Costo])</f>
        <v>956.55</v>
      </c>
      <c r="I25812">
        <f ca="1">ORDENES[[#This Row],[Precio]]*ORDENES[[#This Row],[Cantidades]]</f>
        <v>2125.66</v>
      </c>
      <c r="J25812">
        <f ca="1">(ORDENES[[#This Row],[Precio]]-ORDENES[[#This Row],[Costo]])*ORDENES[[#This Row],[Cantidades]]</f>
        <v>212.55999999999995</v>
      </c>
    </row>
    <row r="25813" spans="1:10" x14ac:dyDescent="0.25">
      <c r="A25813">
        <v>25812</v>
      </c>
      <c r="B25813" t="s">
        <v>34537</v>
      </c>
      <c r="C25813" t="str">
        <f ca="1">_xlfn.XLOOKUP(RANDBETWEEN(1,19),PRODUCTOS[N],PRODUCTOS[ID-Producto])</f>
        <v>O85-2020-6082</v>
      </c>
      <c r="D25813" t="str">
        <f ca="1">_xlfn.XLOOKUP(RANDBETWEEN(1,2874),CLIENTES[N],CLIENTES[ID-Cliente])</f>
        <v>T71-655-30</v>
      </c>
      <c r="E25813" s="3">
        <v>44645</v>
      </c>
      <c r="F25813">
        <v>3</v>
      </c>
      <c r="G25813">
        <f ca="1">_xlfn.XLOOKUP(ORDENES[[#This Row],[ID-Producto]],PRODUCTOS[ID-Producto],PRODUCTOS[Precio])</f>
        <v>542.94000000000005</v>
      </c>
      <c r="H25813">
        <f ca="1">_xlfn.XLOOKUP(ORDENES[[#This Row],[ID-Producto]],PRODUCTOS[ID-Producto],PRODUCTOS[Costo])</f>
        <v>488.65</v>
      </c>
      <c r="I25813">
        <f ca="1">ORDENES[[#This Row],[Precio]]*ORDENES[[#This Row],[Cantidades]]</f>
        <v>1628.8200000000002</v>
      </c>
      <c r="J25813">
        <f ca="1">(ORDENES[[#This Row],[Precio]]-ORDENES[[#This Row],[Costo]])*ORDENES[[#This Row],[Cantidades]]</f>
        <v>162.87000000000023</v>
      </c>
    </row>
    <row r="25814" spans="1:10" x14ac:dyDescent="0.25">
      <c r="A25814">
        <v>25813</v>
      </c>
      <c r="B25814" t="s">
        <v>34538</v>
      </c>
      <c r="C25814" t="str">
        <f ca="1">_xlfn.XLOOKUP(RANDBETWEEN(1,19),PRODUCTOS[N],PRODUCTOS[ID-Producto])</f>
        <v>O59-2020-5098</v>
      </c>
      <c r="D25814" t="str">
        <f ca="1">_xlfn.XLOOKUP(RANDBETWEEN(1,2874),CLIENTES[N],CLIENTES[ID-Cliente])</f>
        <v>L96-140-58</v>
      </c>
      <c r="E25814" s="3">
        <v>44322</v>
      </c>
      <c r="F25814">
        <v>3</v>
      </c>
      <c r="G25814">
        <f ca="1">_xlfn.XLOOKUP(ORDENES[[#This Row],[ID-Producto]],PRODUCTOS[ID-Producto],PRODUCTOS[Precio])</f>
        <v>964.35</v>
      </c>
      <c r="H25814">
        <f ca="1">_xlfn.XLOOKUP(ORDENES[[#This Row],[ID-Producto]],PRODUCTOS[ID-Producto],PRODUCTOS[Costo])</f>
        <v>867.92</v>
      </c>
      <c r="I25814">
        <f ca="1">ORDENES[[#This Row],[Precio]]*ORDENES[[#This Row],[Cantidades]]</f>
        <v>2893.05</v>
      </c>
      <c r="J25814">
        <f ca="1">(ORDENES[[#This Row],[Precio]]-ORDENES[[#This Row],[Costo]])*ORDENES[[#This Row],[Cantidades]]</f>
        <v>289.29000000000019</v>
      </c>
    </row>
    <row r="25815" spans="1:10" x14ac:dyDescent="0.25">
      <c r="A25815">
        <v>25814</v>
      </c>
      <c r="B25815" t="s">
        <v>34539</v>
      </c>
      <c r="C25815" t="str">
        <f ca="1">_xlfn.XLOOKUP(RANDBETWEEN(1,19),PRODUCTOS[N],PRODUCTOS[ID-Producto])</f>
        <v>S12-2020-7569</v>
      </c>
      <c r="D25815" t="str">
        <f ca="1">_xlfn.XLOOKUP(RANDBETWEEN(1,2874),CLIENTES[N],CLIENTES[ID-Cliente])</f>
        <v>P96-961-39</v>
      </c>
      <c r="E25815" s="3">
        <v>44665</v>
      </c>
      <c r="F25815">
        <v>3</v>
      </c>
      <c r="G25815">
        <f ca="1">_xlfn.XLOOKUP(ORDENES[[#This Row],[ID-Producto]],PRODUCTOS[ID-Producto],PRODUCTOS[Precio])</f>
        <v>207.67</v>
      </c>
      <c r="H25815">
        <f ca="1">_xlfn.XLOOKUP(ORDENES[[#This Row],[ID-Producto]],PRODUCTOS[ID-Producto],PRODUCTOS[Costo])</f>
        <v>186.9</v>
      </c>
      <c r="I25815">
        <f ca="1">ORDENES[[#This Row],[Precio]]*ORDENES[[#This Row],[Cantidades]]</f>
        <v>623.01</v>
      </c>
      <c r="J25815">
        <f ca="1">(ORDENES[[#This Row],[Precio]]-ORDENES[[#This Row],[Costo]])*ORDENES[[#This Row],[Cantidades]]</f>
        <v>62.309999999999945</v>
      </c>
    </row>
    <row r="25816" spans="1:10" x14ac:dyDescent="0.25">
      <c r="A25816">
        <v>25815</v>
      </c>
      <c r="B25816" t="s">
        <v>34540</v>
      </c>
      <c r="C25816" t="str">
        <f ca="1">_xlfn.XLOOKUP(RANDBETWEEN(1,19),PRODUCTOS[N],PRODUCTOS[ID-Producto])</f>
        <v>O96-2020-4874</v>
      </c>
      <c r="D25816" t="str">
        <f ca="1">_xlfn.XLOOKUP(RANDBETWEEN(1,2874),CLIENTES[N],CLIENTES[ID-Cliente])</f>
        <v>S81-677-23</v>
      </c>
      <c r="E25816" s="3">
        <v>44345</v>
      </c>
      <c r="F25816">
        <v>2</v>
      </c>
      <c r="G25816">
        <f ca="1">_xlfn.XLOOKUP(ORDENES[[#This Row],[ID-Producto]],PRODUCTOS[ID-Producto],PRODUCTOS[Precio])</f>
        <v>120.57</v>
      </c>
      <c r="H25816">
        <f ca="1">_xlfn.XLOOKUP(ORDENES[[#This Row],[ID-Producto]],PRODUCTOS[ID-Producto],PRODUCTOS[Costo])</f>
        <v>108.51</v>
      </c>
      <c r="I25816">
        <f ca="1">ORDENES[[#This Row],[Precio]]*ORDENES[[#This Row],[Cantidades]]</f>
        <v>241.14</v>
      </c>
      <c r="J25816">
        <f ca="1">(ORDENES[[#This Row],[Precio]]-ORDENES[[#This Row],[Costo]])*ORDENES[[#This Row],[Cantidades]]</f>
        <v>24.119999999999976</v>
      </c>
    </row>
    <row r="25817" spans="1:10" x14ac:dyDescent="0.25">
      <c r="A25817">
        <v>25816</v>
      </c>
      <c r="B25817" t="s">
        <v>34541</v>
      </c>
      <c r="C25817" t="str">
        <f ca="1">_xlfn.XLOOKUP(RANDBETWEEN(1,19),PRODUCTOS[N],PRODUCTOS[ID-Producto])</f>
        <v>H94-2020-2774</v>
      </c>
      <c r="D25817" t="str">
        <f ca="1">_xlfn.XLOOKUP(RANDBETWEEN(1,2874),CLIENTES[N],CLIENTES[ID-Cliente])</f>
        <v>C43-147-15</v>
      </c>
      <c r="E25817" s="3">
        <v>44891</v>
      </c>
      <c r="F25817">
        <v>1</v>
      </c>
      <c r="G25817">
        <f ca="1">_xlfn.XLOOKUP(ORDENES[[#This Row],[ID-Producto]],PRODUCTOS[ID-Producto],PRODUCTOS[Precio])</f>
        <v>146.21</v>
      </c>
      <c r="H25817">
        <f ca="1">_xlfn.XLOOKUP(ORDENES[[#This Row],[ID-Producto]],PRODUCTOS[ID-Producto],PRODUCTOS[Costo])</f>
        <v>131.59</v>
      </c>
      <c r="I25817">
        <f ca="1">ORDENES[[#This Row],[Precio]]*ORDENES[[#This Row],[Cantidades]]</f>
        <v>146.21</v>
      </c>
      <c r="J25817">
        <f ca="1">(ORDENES[[#This Row],[Precio]]-ORDENES[[#This Row],[Costo]])*ORDENES[[#This Row],[Cantidades]]</f>
        <v>14.620000000000005</v>
      </c>
    </row>
    <row r="25818" spans="1:10" x14ac:dyDescent="0.25">
      <c r="A25818">
        <v>25817</v>
      </c>
      <c r="B25818" t="s">
        <v>34542</v>
      </c>
      <c r="C25818" t="str">
        <f ca="1">_xlfn.XLOOKUP(RANDBETWEEN(1,19),PRODUCTOS[N],PRODUCTOS[ID-Producto])</f>
        <v>S95-2020-2251</v>
      </c>
      <c r="D25818" t="str">
        <f ca="1">_xlfn.XLOOKUP(RANDBETWEEN(1,2874),CLIENTES[N],CLIENTES[ID-Cliente])</f>
        <v>G39-454-65</v>
      </c>
      <c r="E25818" s="3">
        <v>45672</v>
      </c>
      <c r="F25818">
        <v>2</v>
      </c>
      <c r="G25818">
        <f ca="1">_xlfn.XLOOKUP(ORDENES[[#This Row],[ID-Producto]],PRODUCTOS[ID-Producto],PRODUCTOS[Precio])</f>
        <v>325.39</v>
      </c>
      <c r="H25818">
        <f ca="1">_xlfn.XLOOKUP(ORDENES[[#This Row],[ID-Producto]],PRODUCTOS[ID-Producto],PRODUCTOS[Costo])</f>
        <v>292.85000000000002</v>
      </c>
      <c r="I25818">
        <f ca="1">ORDENES[[#This Row],[Precio]]*ORDENES[[#This Row],[Cantidades]]</f>
        <v>650.78</v>
      </c>
      <c r="J25818">
        <f ca="1">(ORDENES[[#This Row],[Precio]]-ORDENES[[#This Row],[Costo]])*ORDENES[[#This Row],[Cantidades]]</f>
        <v>65.079999999999927</v>
      </c>
    </row>
    <row r="25819" spans="1:10" x14ac:dyDescent="0.25">
      <c r="A25819">
        <v>25818</v>
      </c>
      <c r="B25819" t="s">
        <v>34543</v>
      </c>
      <c r="C25819" t="str">
        <f ca="1">_xlfn.XLOOKUP(RANDBETWEEN(1,19),PRODUCTOS[N],PRODUCTOS[ID-Producto])</f>
        <v>I17-2020-7748</v>
      </c>
      <c r="D25819" t="str">
        <f ca="1">_xlfn.XLOOKUP(RANDBETWEEN(1,2874),CLIENTES[N],CLIENTES[ID-Cliente])</f>
        <v>L51-275-91</v>
      </c>
      <c r="E25819" s="3">
        <v>45765</v>
      </c>
      <c r="F25819">
        <v>1</v>
      </c>
      <c r="G25819">
        <f ca="1">_xlfn.XLOOKUP(ORDENES[[#This Row],[ID-Producto]],PRODUCTOS[ID-Producto],PRODUCTOS[Precio])</f>
        <v>227.39</v>
      </c>
      <c r="H25819">
        <f ca="1">_xlfn.XLOOKUP(ORDENES[[#This Row],[ID-Producto]],PRODUCTOS[ID-Producto],PRODUCTOS[Costo])</f>
        <v>204.65</v>
      </c>
      <c r="I25819">
        <f ca="1">ORDENES[[#This Row],[Precio]]*ORDENES[[#This Row],[Cantidades]]</f>
        <v>227.39</v>
      </c>
      <c r="J25819">
        <f ca="1">(ORDENES[[#This Row],[Precio]]-ORDENES[[#This Row],[Costo]])*ORDENES[[#This Row],[Cantidades]]</f>
        <v>22.739999999999981</v>
      </c>
    </row>
    <row r="25820" spans="1:10" x14ac:dyDescent="0.25">
      <c r="A25820">
        <v>25819</v>
      </c>
      <c r="B25820" t="s">
        <v>34544</v>
      </c>
      <c r="C25820" t="str">
        <f ca="1">_xlfn.XLOOKUP(RANDBETWEEN(1,19),PRODUCTOS[N],PRODUCTOS[ID-Producto])</f>
        <v>O79-2020-6171</v>
      </c>
      <c r="D25820" t="str">
        <f ca="1">_xlfn.XLOOKUP(RANDBETWEEN(1,2874),CLIENTES[N],CLIENTES[ID-Cliente])</f>
        <v>M64-411-28</v>
      </c>
      <c r="E25820" s="3">
        <v>44432</v>
      </c>
      <c r="F25820">
        <v>2</v>
      </c>
      <c r="G25820">
        <f ca="1">_xlfn.XLOOKUP(ORDENES[[#This Row],[ID-Producto]],PRODUCTOS[ID-Producto],PRODUCTOS[Precio])</f>
        <v>791.23</v>
      </c>
      <c r="H25820">
        <f ca="1">_xlfn.XLOOKUP(ORDENES[[#This Row],[ID-Producto]],PRODUCTOS[ID-Producto],PRODUCTOS[Costo])</f>
        <v>712.11</v>
      </c>
      <c r="I25820">
        <f ca="1">ORDENES[[#This Row],[Precio]]*ORDENES[[#This Row],[Cantidades]]</f>
        <v>1582.46</v>
      </c>
      <c r="J25820">
        <f ca="1">(ORDENES[[#This Row],[Precio]]-ORDENES[[#This Row],[Costo]])*ORDENES[[#This Row],[Cantidades]]</f>
        <v>158.24</v>
      </c>
    </row>
    <row r="25821" spans="1:10" x14ac:dyDescent="0.25">
      <c r="A25821">
        <v>25820</v>
      </c>
      <c r="B25821" t="s">
        <v>34545</v>
      </c>
      <c r="C25821" t="str">
        <f ca="1">_xlfn.XLOOKUP(RANDBETWEEN(1,19),PRODUCTOS[N],PRODUCTOS[ID-Producto])</f>
        <v>O59-2020-5098</v>
      </c>
      <c r="D25821" t="str">
        <f ca="1">_xlfn.XLOOKUP(RANDBETWEEN(1,2874),CLIENTES[N],CLIENTES[ID-Cliente])</f>
        <v>M29-691-11</v>
      </c>
      <c r="E25821" s="3">
        <v>44237</v>
      </c>
      <c r="F25821">
        <v>1</v>
      </c>
      <c r="G25821">
        <f ca="1">_xlfn.XLOOKUP(ORDENES[[#This Row],[ID-Producto]],PRODUCTOS[ID-Producto],PRODUCTOS[Precio])</f>
        <v>964.35</v>
      </c>
      <c r="H25821">
        <f ca="1">_xlfn.XLOOKUP(ORDENES[[#This Row],[ID-Producto]],PRODUCTOS[ID-Producto],PRODUCTOS[Costo])</f>
        <v>867.92</v>
      </c>
      <c r="I25821">
        <f ca="1">ORDENES[[#This Row],[Precio]]*ORDENES[[#This Row],[Cantidades]]</f>
        <v>964.35</v>
      </c>
      <c r="J25821">
        <f ca="1">(ORDENES[[#This Row],[Precio]]-ORDENES[[#This Row],[Costo]])*ORDENES[[#This Row],[Cantidades]]</f>
        <v>96.430000000000064</v>
      </c>
    </row>
    <row r="25822" spans="1:10" x14ac:dyDescent="0.25">
      <c r="A25822">
        <v>25821</v>
      </c>
      <c r="B25822" t="s">
        <v>34546</v>
      </c>
      <c r="C25822" t="str">
        <f ca="1">_xlfn.XLOOKUP(RANDBETWEEN(1,19),PRODUCTOS[N],PRODUCTOS[ID-Producto])</f>
        <v>a72-2020-5920</v>
      </c>
      <c r="D25822" t="str">
        <f ca="1">_xlfn.XLOOKUP(RANDBETWEEN(1,2874),CLIENTES[N],CLIENTES[ID-Cliente])</f>
        <v>F51-692-31</v>
      </c>
      <c r="E25822" s="3">
        <v>44545</v>
      </c>
      <c r="F25822">
        <v>2</v>
      </c>
      <c r="G25822">
        <f ca="1">_xlfn.XLOOKUP(ORDENES[[#This Row],[ID-Producto]],PRODUCTOS[ID-Producto],PRODUCTOS[Precio])</f>
        <v>777.91</v>
      </c>
      <c r="H25822">
        <f ca="1">_xlfn.XLOOKUP(ORDENES[[#This Row],[ID-Producto]],PRODUCTOS[ID-Producto],PRODUCTOS[Costo])</f>
        <v>700.12</v>
      </c>
      <c r="I25822">
        <f ca="1">ORDENES[[#This Row],[Precio]]*ORDENES[[#This Row],[Cantidades]]</f>
        <v>1555.82</v>
      </c>
      <c r="J25822">
        <f ca="1">(ORDENES[[#This Row],[Precio]]-ORDENES[[#This Row],[Costo]])*ORDENES[[#This Row],[Cantidades]]</f>
        <v>155.57999999999993</v>
      </c>
    </row>
    <row r="25823" spans="1:10" x14ac:dyDescent="0.25">
      <c r="A25823">
        <v>25822</v>
      </c>
      <c r="B25823" t="s">
        <v>34547</v>
      </c>
      <c r="C25823" t="str">
        <f ca="1">_xlfn.XLOOKUP(RANDBETWEEN(1,19),PRODUCTOS[N],PRODUCTOS[ID-Producto])</f>
        <v>I17-2020-7748</v>
      </c>
      <c r="D25823" t="str">
        <f ca="1">_xlfn.XLOOKUP(RANDBETWEEN(1,2874),CLIENTES[N],CLIENTES[ID-Cliente])</f>
        <v>A55-545-61</v>
      </c>
      <c r="E25823" s="3">
        <v>45059</v>
      </c>
      <c r="F25823">
        <v>2</v>
      </c>
      <c r="G25823">
        <f ca="1">_xlfn.XLOOKUP(ORDENES[[#This Row],[ID-Producto]],PRODUCTOS[ID-Producto],PRODUCTOS[Precio])</f>
        <v>227.39</v>
      </c>
      <c r="H25823">
        <f ca="1">_xlfn.XLOOKUP(ORDENES[[#This Row],[ID-Producto]],PRODUCTOS[ID-Producto],PRODUCTOS[Costo])</f>
        <v>204.65</v>
      </c>
      <c r="I25823">
        <f ca="1">ORDENES[[#This Row],[Precio]]*ORDENES[[#This Row],[Cantidades]]</f>
        <v>454.78</v>
      </c>
      <c r="J25823">
        <f ca="1">(ORDENES[[#This Row],[Precio]]-ORDENES[[#This Row],[Costo]])*ORDENES[[#This Row],[Cantidades]]</f>
        <v>45.479999999999961</v>
      </c>
    </row>
    <row r="25824" spans="1:10" x14ac:dyDescent="0.25">
      <c r="A25824">
        <v>25823</v>
      </c>
      <c r="B25824" t="s">
        <v>34548</v>
      </c>
      <c r="C25824" t="str">
        <f ca="1">_xlfn.XLOOKUP(RANDBETWEEN(1,19),PRODUCTOS[N],PRODUCTOS[ID-Producto])</f>
        <v>T14-2020-3373</v>
      </c>
      <c r="D25824" t="str">
        <f ca="1">_xlfn.XLOOKUP(RANDBETWEEN(1,2874),CLIENTES[N],CLIENTES[ID-Cliente])</f>
        <v>V41-915-70</v>
      </c>
      <c r="E25824" s="3">
        <v>44987</v>
      </c>
      <c r="F25824">
        <v>2</v>
      </c>
      <c r="G25824">
        <f ca="1">_xlfn.XLOOKUP(ORDENES[[#This Row],[ID-Producto]],PRODUCTOS[ID-Producto],PRODUCTOS[Precio])</f>
        <v>541.21</v>
      </c>
      <c r="H25824">
        <f ca="1">_xlfn.XLOOKUP(ORDENES[[#This Row],[ID-Producto]],PRODUCTOS[ID-Producto],PRODUCTOS[Costo])</f>
        <v>487.09</v>
      </c>
      <c r="I25824">
        <f ca="1">ORDENES[[#This Row],[Precio]]*ORDENES[[#This Row],[Cantidades]]</f>
        <v>1082.42</v>
      </c>
      <c r="J25824">
        <f ca="1">(ORDENES[[#This Row],[Precio]]-ORDENES[[#This Row],[Costo]])*ORDENES[[#This Row],[Cantidades]]</f>
        <v>108.24000000000012</v>
      </c>
    </row>
    <row r="25825" spans="1:10" x14ac:dyDescent="0.25">
      <c r="A25825">
        <v>25824</v>
      </c>
      <c r="B25825" t="s">
        <v>34549</v>
      </c>
      <c r="C25825" t="str">
        <f ca="1">_xlfn.XLOOKUP(RANDBETWEEN(1,19),PRODUCTOS[N],PRODUCTOS[ID-Producto])</f>
        <v>S12-2020-7569</v>
      </c>
      <c r="D25825" t="str">
        <f ca="1">_xlfn.XLOOKUP(RANDBETWEEN(1,2874),CLIENTES[N],CLIENTES[ID-Cliente])</f>
        <v>T23-289-89</v>
      </c>
      <c r="E25825" s="3">
        <v>44061</v>
      </c>
      <c r="F25825">
        <v>1</v>
      </c>
      <c r="G25825">
        <f ca="1">_xlfn.XLOOKUP(ORDENES[[#This Row],[ID-Producto]],PRODUCTOS[ID-Producto],PRODUCTOS[Precio])</f>
        <v>207.67</v>
      </c>
      <c r="H25825">
        <f ca="1">_xlfn.XLOOKUP(ORDENES[[#This Row],[ID-Producto]],PRODUCTOS[ID-Producto],PRODUCTOS[Costo])</f>
        <v>186.9</v>
      </c>
      <c r="I25825">
        <f ca="1">ORDENES[[#This Row],[Precio]]*ORDENES[[#This Row],[Cantidades]]</f>
        <v>207.67</v>
      </c>
      <c r="J25825">
        <f ca="1">(ORDENES[[#This Row],[Precio]]-ORDENES[[#This Row],[Costo]])*ORDENES[[#This Row],[Cantidades]]</f>
        <v>20.769999999999982</v>
      </c>
    </row>
    <row r="25826" spans="1:10" x14ac:dyDescent="0.25">
      <c r="A25826">
        <v>25825</v>
      </c>
      <c r="B25826" t="s">
        <v>34550</v>
      </c>
      <c r="C25826" t="str">
        <f ca="1">_xlfn.XLOOKUP(RANDBETWEEN(1,19),PRODUCTOS[N],PRODUCTOS[ID-Producto])</f>
        <v>S31-2019-5248</v>
      </c>
      <c r="D25826" t="str">
        <f ca="1">_xlfn.XLOOKUP(RANDBETWEEN(1,2874),CLIENTES[N],CLIENTES[ID-Cliente])</f>
        <v>M22-585-17</v>
      </c>
      <c r="E25826" s="3">
        <v>44450</v>
      </c>
      <c r="F25826">
        <v>1</v>
      </c>
      <c r="G25826">
        <f ca="1">_xlfn.XLOOKUP(ORDENES[[#This Row],[ID-Producto]],PRODUCTOS[ID-Producto],PRODUCTOS[Precio])</f>
        <v>249.02</v>
      </c>
      <c r="H25826">
        <f ca="1">_xlfn.XLOOKUP(ORDENES[[#This Row],[ID-Producto]],PRODUCTOS[ID-Producto],PRODUCTOS[Costo])</f>
        <v>224.12</v>
      </c>
      <c r="I25826">
        <f ca="1">ORDENES[[#This Row],[Precio]]*ORDENES[[#This Row],[Cantidades]]</f>
        <v>249.02</v>
      </c>
      <c r="J25826">
        <f ca="1">(ORDENES[[#This Row],[Precio]]-ORDENES[[#This Row],[Costo]])*ORDENES[[#This Row],[Cantidades]]</f>
        <v>24.900000000000006</v>
      </c>
    </row>
    <row r="25827" spans="1:10" x14ac:dyDescent="0.25">
      <c r="A25827">
        <v>25826</v>
      </c>
      <c r="B25827" t="s">
        <v>34551</v>
      </c>
      <c r="C25827" t="str">
        <f ca="1">_xlfn.XLOOKUP(RANDBETWEEN(1,19),PRODUCTOS[N],PRODUCTOS[ID-Producto])</f>
        <v>T14-2020-3373</v>
      </c>
      <c r="D25827" t="str">
        <f ca="1">_xlfn.XLOOKUP(RANDBETWEEN(1,2874),CLIENTES[N],CLIENTES[ID-Cliente])</f>
        <v>M90-221-32</v>
      </c>
      <c r="E25827" s="3">
        <v>45698</v>
      </c>
      <c r="F25827">
        <v>2</v>
      </c>
      <c r="G25827">
        <f ca="1">_xlfn.XLOOKUP(ORDENES[[#This Row],[ID-Producto]],PRODUCTOS[ID-Producto],PRODUCTOS[Precio])</f>
        <v>541.21</v>
      </c>
      <c r="H25827">
        <f ca="1">_xlfn.XLOOKUP(ORDENES[[#This Row],[ID-Producto]],PRODUCTOS[ID-Producto],PRODUCTOS[Costo])</f>
        <v>487.09</v>
      </c>
      <c r="I25827">
        <f ca="1">ORDENES[[#This Row],[Precio]]*ORDENES[[#This Row],[Cantidades]]</f>
        <v>1082.42</v>
      </c>
      <c r="J25827">
        <f ca="1">(ORDENES[[#This Row],[Precio]]-ORDENES[[#This Row],[Costo]])*ORDENES[[#This Row],[Cantidades]]</f>
        <v>108.24000000000012</v>
      </c>
    </row>
    <row r="25828" spans="1:10" x14ac:dyDescent="0.25">
      <c r="A25828">
        <v>25827</v>
      </c>
      <c r="B25828" t="s">
        <v>34552</v>
      </c>
      <c r="C25828" t="str">
        <f ca="1">_xlfn.XLOOKUP(RANDBETWEEN(1,19),PRODUCTOS[N],PRODUCTOS[ID-Producto])</f>
        <v>L48-2018-3181</v>
      </c>
      <c r="D25828" t="str">
        <f ca="1">_xlfn.XLOOKUP(RANDBETWEEN(1,2874),CLIENTES[N],CLIENTES[ID-Cliente])</f>
        <v>M75-444-21</v>
      </c>
      <c r="E25828" s="3">
        <v>43976</v>
      </c>
      <c r="F25828">
        <v>2</v>
      </c>
      <c r="G25828">
        <f ca="1">_xlfn.XLOOKUP(ORDENES[[#This Row],[ID-Producto]],PRODUCTOS[ID-Producto],PRODUCTOS[Precio])</f>
        <v>917.21</v>
      </c>
      <c r="H25828">
        <f ca="1">_xlfn.XLOOKUP(ORDENES[[#This Row],[ID-Producto]],PRODUCTOS[ID-Producto],PRODUCTOS[Costo])</f>
        <v>825.49</v>
      </c>
      <c r="I25828">
        <f ca="1">ORDENES[[#This Row],[Precio]]*ORDENES[[#This Row],[Cantidades]]</f>
        <v>1834.42</v>
      </c>
      <c r="J25828">
        <f ca="1">(ORDENES[[#This Row],[Precio]]-ORDENES[[#This Row],[Costo]])*ORDENES[[#This Row],[Cantidades]]</f>
        <v>183.44000000000005</v>
      </c>
    </row>
    <row r="25829" spans="1:10" x14ac:dyDescent="0.25">
      <c r="A25829">
        <v>25828</v>
      </c>
      <c r="B25829" t="s">
        <v>34553</v>
      </c>
      <c r="C25829" t="str">
        <f ca="1">_xlfn.XLOOKUP(RANDBETWEEN(1,19),PRODUCTOS[N],PRODUCTOS[ID-Producto])</f>
        <v>O42-2018-4492</v>
      </c>
      <c r="D25829" t="str">
        <f ca="1">_xlfn.XLOOKUP(RANDBETWEEN(1,2874),CLIENTES[N],CLIENTES[ID-Cliente])</f>
        <v>S60-183-61</v>
      </c>
      <c r="E25829" s="3">
        <v>45744</v>
      </c>
      <c r="F25829">
        <v>2</v>
      </c>
      <c r="G25829">
        <f ca="1">_xlfn.XLOOKUP(ORDENES[[#This Row],[ID-Producto]],PRODUCTOS[ID-Producto],PRODUCTOS[Precio])</f>
        <v>119.23</v>
      </c>
      <c r="H25829">
        <f ca="1">_xlfn.XLOOKUP(ORDENES[[#This Row],[ID-Producto]],PRODUCTOS[ID-Producto],PRODUCTOS[Costo])</f>
        <v>107.31</v>
      </c>
      <c r="I25829">
        <f ca="1">ORDENES[[#This Row],[Precio]]*ORDENES[[#This Row],[Cantidades]]</f>
        <v>238.46</v>
      </c>
      <c r="J25829">
        <f ca="1">(ORDENES[[#This Row],[Precio]]-ORDENES[[#This Row],[Costo]])*ORDENES[[#This Row],[Cantidades]]</f>
        <v>23.840000000000003</v>
      </c>
    </row>
    <row r="25830" spans="1:10" x14ac:dyDescent="0.25">
      <c r="A25830">
        <v>25829</v>
      </c>
      <c r="B25830" t="s">
        <v>34554</v>
      </c>
      <c r="C25830" t="str">
        <f ca="1">_xlfn.XLOOKUP(RANDBETWEEN(1,19),PRODUCTOS[N],PRODUCTOS[ID-Producto])</f>
        <v>R69-2020-2316</v>
      </c>
      <c r="D25830" t="str">
        <f ca="1">_xlfn.XLOOKUP(RANDBETWEEN(1,2874),CLIENTES[N],CLIENTES[ID-Cliente])</f>
        <v>M83-217-81</v>
      </c>
      <c r="E25830" s="3">
        <v>44037</v>
      </c>
      <c r="F25830">
        <v>1</v>
      </c>
      <c r="G25830">
        <f ca="1">_xlfn.XLOOKUP(ORDENES[[#This Row],[ID-Producto]],PRODUCTOS[ID-Producto],PRODUCTOS[Precio])</f>
        <v>305.2</v>
      </c>
      <c r="H25830">
        <f ca="1">_xlfn.XLOOKUP(ORDENES[[#This Row],[ID-Producto]],PRODUCTOS[ID-Producto],PRODUCTOS[Costo])</f>
        <v>274.68</v>
      </c>
      <c r="I25830">
        <f ca="1">ORDENES[[#This Row],[Precio]]*ORDENES[[#This Row],[Cantidades]]</f>
        <v>305.2</v>
      </c>
      <c r="J25830">
        <f ca="1">(ORDENES[[#This Row],[Precio]]-ORDENES[[#This Row],[Costo]])*ORDENES[[#This Row],[Cantidades]]</f>
        <v>30.519999999999982</v>
      </c>
    </row>
    <row r="25831" spans="1:10" x14ac:dyDescent="0.25">
      <c r="A25831">
        <v>25830</v>
      </c>
      <c r="B25831" t="s">
        <v>34555</v>
      </c>
      <c r="C25831" t="str">
        <f ca="1">_xlfn.XLOOKUP(RANDBETWEEN(1,19),PRODUCTOS[N],PRODUCTOS[ID-Producto])</f>
        <v>a72-2020-5920</v>
      </c>
      <c r="D25831" t="str">
        <f ca="1">_xlfn.XLOOKUP(RANDBETWEEN(1,2874),CLIENTES[N],CLIENTES[ID-Cliente])</f>
        <v>M51-724-25</v>
      </c>
      <c r="E25831" s="3">
        <v>45210</v>
      </c>
      <c r="F25831">
        <v>1</v>
      </c>
      <c r="G25831">
        <f ca="1">_xlfn.XLOOKUP(ORDENES[[#This Row],[ID-Producto]],PRODUCTOS[ID-Producto],PRODUCTOS[Precio])</f>
        <v>777.91</v>
      </c>
      <c r="H25831">
        <f ca="1">_xlfn.XLOOKUP(ORDENES[[#This Row],[ID-Producto]],PRODUCTOS[ID-Producto],PRODUCTOS[Costo])</f>
        <v>700.12</v>
      </c>
      <c r="I25831">
        <f ca="1">ORDENES[[#This Row],[Precio]]*ORDENES[[#This Row],[Cantidades]]</f>
        <v>777.91</v>
      </c>
      <c r="J25831">
        <f ca="1">(ORDENES[[#This Row],[Precio]]-ORDENES[[#This Row],[Costo]])*ORDENES[[#This Row],[Cantidades]]</f>
        <v>77.789999999999964</v>
      </c>
    </row>
    <row r="25832" spans="1:10" x14ac:dyDescent="0.25">
      <c r="A25832">
        <v>25831</v>
      </c>
      <c r="B25832" t="s">
        <v>34556</v>
      </c>
      <c r="C25832" t="str">
        <f ca="1">_xlfn.XLOOKUP(RANDBETWEEN(1,19),PRODUCTOS[N],PRODUCTOS[ID-Producto])</f>
        <v>T14-2020-3373</v>
      </c>
      <c r="D25832" t="str">
        <f ca="1">_xlfn.XLOOKUP(RANDBETWEEN(1,2874),CLIENTES[N],CLIENTES[ID-Cliente])</f>
        <v>M18-794-18</v>
      </c>
      <c r="E25832" s="3">
        <v>45040</v>
      </c>
      <c r="F25832">
        <v>2</v>
      </c>
      <c r="G25832">
        <f ca="1">_xlfn.XLOOKUP(ORDENES[[#This Row],[ID-Producto]],PRODUCTOS[ID-Producto],PRODUCTOS[Precio])</f>
        <v>541.21</v>
      </c>
      <c r="H25832">
        <f ca="1">_xlfn.XLOOKUP(ORDENES[[#This Row],[ID-Producto]],PRODUCTOS[ID-Producto],PRODUCTOS[Costo])</f>
        <v>487.09</v>
      </c>
      <c r="I25832">
        <f ca="1">ORDENES[[#This Row],[Precio]]*ORDENES[[#This Row],[Cantidades]]</f>
        <v>1082.42</v>
      </c>
      <c r="J25832">
        <f ca="1">(ORDENES[[#This Row],[Precio]]-ORDENES[[#This Row],[Costo]])*ORDENES[[#This Row],[Cantidades]]</f>
        <v>108.24000000000012</v>
      </c>
    </row>
    <row r="25833" spans="1:10" x14ac:dyDescent="0.25">
      <c r="A25833">
        <v>25832</v>
      </c>
      <c r="B25833" t="s">
        <v>34557</v>
      </c>
      <c r="C25833" t="str">
        <f ca="1">_xlfn.XLOOKUP(RANDBETWEEN(1,19),PRODUCTOS[N],PRODUCTOS[ID-Producto])</f>
        <v>H94-2020-2774</v>
      </c>
      <c r="D25833" t="str">
        <f ca="1">_xlfn.XLOOKUP(RANDBETWEEN(1,2874),CLIENTES[N],CLIENTES[ID-Cliente])</f>
        <v>G79-160-63</v>
      </c>
      <c r="E25833" s="3">
        <v>44192</v>
      </c>
      <c r="F25833">
        <v>2</v>
      </c>
      <c r="G25833">
        <f ca="1">_xlfn.XLOOKUP(ORDENES[[#This Row],[ID-Producto]],PRODUCTOS[ID-Producto],PRODUCTOS[Precio])</f>
        <v>146.21</v>
      </c>
      <c r="H25833">
        <f ca="1">_xlfn.XLOOKUP(ORDENES[[#This Row],[ID-Producto]],PRODUCTOS[ID-Producto],PRODUCTOS[Costo])</f>
        <v>131.59</v>
      </c>
      <c r="I25833">
        <f ca="1">ORDENES[[#This Row],[Precio]]*ORDENES[[#This Row],[Cantidades]]</f>
        <v>292.42</v>
      </c>
      <c r="J25833">
        <f ca="1">(ORDENES[[#This Row],[Precio]]-ORDENES[[#This Row],[Costo]])*ORDENES[[#This Row],[Cantidades]]</f>
        <v>29.240000000000009</v>
      </c>
    </row>
    <row r="25834" spans="1:10" x14ac:dyDescent="0.25">
      <c r="A25834">
        <v>25833</v>
      </c>
      <c r="B25834" t="s">
        <v>34558</v>
      </c>
      <c r="C25834" t="str">
        <f ca="1">_xlfn.XLOOKUP(RANDBETWEEN(1,19),PRODUCTOS[N],PRODUCTOS[ID-Producto])</f>
        <v>O96-2020-4874</v>
      </c>
      <c r="D25834" t="str">
        <f ca="1">_xlfn.XLOOKUP(RANDBETWEEN(1,2874),CLIENTES[N],CLIENTES[ID-Cliente])</f>
        <v>C75-843-23</v>
      </c>
      <c r="E25834" s="3">
        <v>45329</v>
      </c>
      <c r="F25834">
        <v>1</v>
      </c>
      <c r="G25834">
        <f ca="1">_xlfn.XLOOKUP(ORDENES[[#This Row],[ID-Producto]],PRODUCTOS[ID-Producto],PRODUCTOS[Precio])</f>
        <v>120.57</v>
      </c>
      <c r="H25834">
        <f ca="1">_xlfn.XLOOKUP(ORDENES[[#This Row],[ID-Producto]],PRODUCTOS[ID-Producto],PRODUCTOS[Costo])</f>
        <v>108.51</v>
      </c>
      <c r="I25834">
        <f ca="1">ORDENES[[#This Row],[Precio]]*ORDENES[[#This Row],[Cantidades]]</f>
        <v>120.57</v>
      </c>
      <c r="J25834">
        <f ca="1">(ORDENES[[#This Row],[Precio]]-ORDENES[[#This Row],[Costo]])*ORDENES[[#This Row],[Cantidades]]</f>
        <v>12.059999999999988</v>
      </c>
    </row>
    <row r="25835" spans="1:10" x14ac:dyDescent="0.25">
      <c r="A25835">
        <v>25834</v>
      </c>
      <c r="B25835" t="s">
        <v>34559</v>
      </c>
      <c r="C25835" t="str">
        <f ca="1">_xlfn.XLOOKUP(RANDBETWEEN(1,19),PRODUCTOS[N],PRODUCTOS[ID-Producto])</f>
        <v>A98-2020-3259</v>
      </c>
      <c r="D25835" t="str">
        <f ca="1">_xlfn.XLOOKUP(RANDBETWEEN(1,2874),CLIENTES[N],CLIENTES[ID-Cliente])</f>
        <v>D20-387-71</v>
      </c>
      <c r="E25835" s="3">
        <v>45903</v>
      </c>
      <c r="F25835">
        <v>1</v>
      </c>
      <c r="G25835">
        <f ca="1">_xlfn.XLOOKUP(ORDENES[[#This Row],[ID-Producto]],PRODUCTOS[ID-Producto],PRODUCTOS[Precio])</f>
        <v>1029.3499999999999</v>
      </c>
      <c r="H25835">
        <f ca="1">_xlfn.XLOOKUP(ORDENES[[#This Row],[ID-Producto]],PRODUCTOS[ID-Producto],PRODUCTOS[Costo])</f>
        <v>926.42</v>
      </c>
      <c r="I25835">
        <f ca="1">ORDENES[[#This Row],[Precio]]*ORDENES[[#This Row],[Cantidades]]</f>
        <v>1029.3499999999999</v>
      </c>
      <c r="J25835">
        <f ca="1">(ORDENES[[#This Row],[Precio]]-ORDENES[[#This Row],[Costo]])*ORDENES[[#This Row],[Cantidades]]</f>
        <v>102.92999999999995</v>
      </c>
    </row>
    <row r="25836" spans="1:10" x14ac:dyDescent="0.25">
      <c r="A25836">
        <v>25835</v>
      </c>
      <c r="B25836" t="s">
        <v>34560</v>
      </c>
      <c r="C25836" t="str">
        <f ca="1">_xlfn.XLOOKUP(RANDBETWEEN(1,19),PRODUCTOS[N],PRODUCTOS[ID-Producto])</f>
        <v>O59-2020-5098</v>
      </c>
      <c r="D25836" t="str">
        <f ca="1">_xlfn.XLOOKUP(RANDBETWEEN(1,2874),CLIENTES[N],CLIENTES[ID-Cliente])</f>
        <v>M80-482-34</v>
      </c>
      <c r="E25836" s="3">
        <v>45608</v>
      </c>
      <c r="F25836">
        <v>1</v>
      </c>
      <c r="G25836">
        <f ca="1">_xlfn.XLOOKUP(ORDENES[[#This Row],[ID-Producto]],PRODUCTOS[ID-Producto],PRODUCTOS[Precio])</f>
        <v>964.35</v>
      </c>
      <c r="H25836">
        <f ca="1">_xlfn.XLOOKUP(ORDENES[[#This Row],[ID-Producto]],PRODUCTOS[ID-Producto],PRODUCTOS[Costo])</f>
        <v>867.92</v>
      </c>
      <c r="I25836">
        <f ca="1">ORDENES[[#This Row],[Precio]]*ORDENES[[#This Row],[Cantidades]]</f>
        <v>964.35</v>
      </c>
      <c r="J25836">
        <f ca="1">(ORDENES[[#This Row],[Precio]]-ORDENES[[#This Row],[Costo]])*ORDENES[[#This Row],[Cantidades]]</f>
        <v>96.430000000000064</v>
      </c>
    </row>
    <row r="25837" spans="1:10" x14ac:dyDescent="0.25">
      <c r="A25837">
        <v>25836</v>
      </c>
      <c r="B25837" t="s">
        <v>34561</v>
      </c>
      <c r="C25837" t="str">
        <f ca="1">_xlfn.XLOOKUP(RANDBETWEEN(1,19),PRODUCTOS[N],PRODUCTOS[ID-Producto])</f>
        <v>L48-2018-3181</v>
      </c>
      <c r="D25837" t="str">
        <f ca="1">_xlfn.XLOOKUP(RANDBETWEEN(1,2874),CLIENTES[N],CLIENTES[ID-Cliente])</f>
        <v>G36-335-40</v>
      </c>
      <c r="E25837" s="3">
        <v>45695</v>
      </c>
      <c r="F25837">
        <v>1</v>
      </c>
      <c r="G25837">
        <f ca="1">_xlfn.XLOOKUP(ORDENES[[#This Row],[ID-Producto]],PRODUCTOS[ID-Producto],PRODUCTOS[Precio])</f>
        <v>917.21</v>
      </c>
      <c r="H25837">
        <f ca="1">_xlfn.XLOOKUP(ORDENES[[#This Row],[ID-Producto]],PRODUCTOS[ID-Producto],PRODUCTOS[Costo])</f>
        <v>825.49</v>
      </c>
      <c r="I25837">
        <f ca="1">ORDENES[[#This Row],[Precio]]*ORDENES[[#This Row],[Cantidades]]</f>
        <v>917.21</v>
      </c>
      <c r="J25837">
        <f ca="1">(ORDENES[[#This Row],[Precio]]-ORDENES[[#This Row],[Costo]])*ORDENES[[#This Row],[Cantidades]]</f>
        <v>91.720000000000027</v>
      </c>
    </row>
    <row r="25838" spans="1:10" x14ac:dyDescent="0.25">
      <c r="A25838">
        <v>25837</v>
      </c>
      <c r="B25838" t="s">
        <v>34562</v>
      </c>
      <c r="C25838" t="str">
        <f ca="1">_xlfn.XLOOKUP(RANDBETWEEN(1,19),PRODUCTOS[N],PRODUCTOS[ID-Producto])</f>
        <v>O59-2020-5098</v>
      </c>
      <c r="D25838" t="str">
        <f ca="1">_xlfn.XLOOKUP(RANDBETWEEN(1,2874),CLIENTES[N],CLIENTES[ID-Cliente])</f>
        <v>S53-355-80</v>
      </c>
      <c r="E25838" s="3">
        <v>44707</v>
      </c>
      <c r="F25838">
        <v>2</v>
      </c>
      <c r="G25838">
        <f ca="1">_xlfn.XLOOKUP(ORDENES[[#This Row],[ID-Producto]],PRODUCTOS[ID-Producto],PRODUCTOS[Precio])</f>
        <v>964.35</v>
      </c>
      <c r="H25838">
        <f ca="1">_xlfn.XLOOKUP(ORDENES[[#This Row],[ID-Producto]],PRODUCTOS[ID-Producto],PRODUCTOS[Costo])</f>
        <v>867.92</v>
      </c>
      <c r="I25838">
        <f ca="1">ORDENES[[#This Row],[Precio]]*ORDENES[[#This Row],[Cantidades]]</f>
        <v>1928.7</v>
      </c>
      <c r="J25838">
        <f ca="1">(ORDENES[[#This Row],[Precio]]-ORDENES[[#This Row],[Costo]])*ORDENES[[#This Row],[Cantidades]]</f>
        <v>192.86000000000013</v>
      </c>
    </row>
    <row r="25839" spans="1:10" x14ac:dyDescent="0.25">
      <c r="A25839">
        <v>25838</v>
      </c>
      <c r="B25839" t="s">
        <v>34563</v>
      </c>
      <c r="C25839" t="str">
        <f ca="1">_xlfn.XLOOKUP(RANDBETWEEN(1,19),PRODUCTOS[N],PRODUCTOS[ID-Producto])</f>
        <v>O59-2020-5098</v>
      </c>
      <c r="D25839" t="str">
        <f ca="1">_xlfn.XLOOKUP(RANDBETWEEN(1,2874),CLIENTES[N],CLIENTES[ID-Cliente])</f>
        <v>Z65-108-57</v>
      </c>
      <c r="E25839" s="3">
        <v>45318</v>
      </c>
      <c r="F25839">
        <v>2</v>
      </c>
      <c r="G25839">
        <f ca="1">_xlfn.XLOOKUP(ORDENES[[#This Row],[ID-Producto]],PRODUCTOS[ID-Producto],PRODUCTOS[Precio])</f>
        <v>964.35</v>
      </c>
      <c r="H25839">
        <f ca="1">_xlfn.XLOOKUP(ORDENES[[#This Row],[ID-Producto]],PRODUCTOS[ID-Producto],PRODUCTOS[Costo])</f>
        <v>867.92</v>
      </c>
      <c r="I25839">
        <f ca="1">ORDENES[[#This Row],[Precio]]*ORDENES[[#This Row],[Cantidades]]</f>
        <v>1928.7</v>
      </c>
      <c r="J25839">
        <f ca="1">(ORDENES[[#This Row],[Precio]]-ORDENES[[#This Row],[Costo]])*ORDENES[[#This Row],[Cantidades]]</f>
        <v>192.86000000000013</v>
      </c>
    </row>
    <row r="25840" spans="1:10" x14ac:dyDescent="0.25">
      <c r="A25840">
        <v>25839</v>
      </c>
      <c r="B25840" t="s">
        <v>34564</v>
      </c>
      <c r="C25840" t="str">
        <f ca="1">_xlfn.XLOOKUP(RANDBETWEEN(1,19),PRODUCTOS[N],PRODUCTOS[ID-Producto])</f>
        <v>a72-2020-5920</v>
      </c>
      <c r="D25840" t="str">
        <f ca="1">_xlfn.XLOOKUP(RANDBETWEEN(1,2874),CLIENTES[N],CLIENTES[ID-Cliente])</f>
        <v>A81-179-16</v>
      </c>
      <c r="E25840" s="3">
        <v>45148</v>
      </c>
      <c r="F25840">
        <v>1</v>
      </c>
      <c r="G25840">
        <f ca="1">_xlfn.XLOOKUP(ORDENES[[#This Row],[ID-Producto]],PRODUCTOS[ID-Producto],PRODUCTOS[Precio])</f>
        <v>777.91</v>
      </c>
      <c r="H25840">
        <f ca="1">_xlfn.XLOOKUP(ORDENES[[#This Row],[ID-Producto]],PRODUCTOS[ID-Producto],PRODUCTOS[Costo])</f>
        <v>700.12</v>
      </c>
      <c r="I25840">
        <f ca="1">ORDENES[[#This Row],[Precio]]*ORDENES[[#This Row],[Cantidades]]</f>
        <v>777.91</v>
      </c>
      <c r="J25840">
        <f ca="1">(ORDENES[[#This Row],[Precio]]-ORDENES[[#This Row],[Costo]])*ORDENES[[#This Row],[Cantidades]]</f>
        <v>77.789999999999964</v>
      </c>
    </row>
    <row r="25841" spans="1:10" x14ac:dyDescent="0.25">
      <c r="A25841">
        <v>25840</v>
      </c>
      <c r="B25841" t="s">
        <v>34565</v>
      </c>
      <c r="C25841" t="str">
        <f ca="1">_xlfn.XLOOKUP(RANDBETWEEN(1,19),PRODUCTOS[N],PRODUCTOS[ID-Producto])</f>
        <v>S31-2019-5248</v>
      </c>
      <c r="D25841" t="str">
        <f ca="1">_xlfn.XLOOKUP(RANDBETWEEN(1,2874),CLIENTES[N],CLIENTES[ID-Cliente])</f>
        <v>M81-971-84</v>
      </c>
      <c r="E25841" s="3">
        <v>44147</v>
      </c>
      <c r="F25841">
        <v>2</v>
      </c>
      <c r="G25841">
        <f ca="1">_xlfn.XLOOKUP(ORDENES[[#This Row],[ID-Producto]],PRODUCTOS[ID-Producto],PRODUCTOS[Precio])</f>
        <v>249.02</v>
      </c>
      <c r="H25841">
        <f ca="1">_xlfn.XLOOKUP(ORDENES[[#This Row],[ID-Producto]],PRODUCTOS[ID-Producto],PRODUCTOS[Costo])</f>
        <v>224.12</v>
      </c>
      <c r="I25841">
        <f ca="1">ORDENES[[#This Row],[Precio]]*ORDENES[[#This Row],[Cantidades]]</f>
        <v>498.04</v>
      </c>
      <c r="J25841">
        <f ca="1">(ORDENES[[#This Row],[Precio]]-ORDENES[[#This Row],[Costo]])*ORDENES[[#This Row],[Cantidades]]</f>
        <v>49.800000000000011</v>
      </c>
    </row>
    <row r="25842" spans="1:10" x14ac:dyDescent="0.25">
      <c r="A25842">
        <v>25841</v>
      </c>
      <c r="B25842" t="s">
        <v>34566</v>
      </c>
      <c r="C25842" t="str">
        <f ca="1">_xlfn.XLOOKUP(RANDBETWEEN(1,19),PRODUCTOS[N],PRODUCTOS[ID-Producto])</f>
        <v>O96-2020-4874</v>
      </c>
      <c r="D25842" t="str">
        <f ca="1">_xlfn.XLOOKUP(RANDBETWEEN(1,2874),CLIENTES[N],CLIENTES[ID-Cliente])</f>
        <v>C15-120-84</v>
      </c>
      <c r="E25842" s="3">
        <v>44411</v>
      </c>
      <c r="F25842">
        <v>5</v>
      </c>
      <c r="G25842">
        <f ca="1">_xlfn.XLOOKUP(ORDENES[[#This Row],[ID-Producto]],PRODUCTOS[ID-Producto],PRODUCTOS[Precio])</f>
        <v>120.57</v>
      </c>
      <c r="H25842">
        <f ca="1">_xlfn.XLOOKUP(ORDENES[[#This Row],[ID-Producto]],PRODUCTOS[ID-Producto],PRODUCTOS[Costo])</f>
        <v>108.51</v>
      </c>
      <c r="I25842">
        <f ca="1">ORDENES[[#This Row],[Precio]]*ORDENES[[#This Row],[Cantidades]]</f>
        <v>602.84999999999991</v>
      </c>
      <c r="J25842">
        <f ca="1">(ORDENES[[#This Row],[Precio]]-ORDENES[[#This Row],[Costo]])*ORDENES[[#This Row],[Cantidades]]</f>
        <v>60.29999999999994</v>
      </c>
    </row>
    <row r="25843" spans="1:10" x14ac:dyDescent="0.25">
      <c r="A25843">
        <v>25842</v>
      </c>
      <c r="B25843" t="s">
        <v>34567</v>
      </c>
      <c r="C25843" t="str">
        <f ca="1">_xlfn.XLOOKUP(RANDBETWEEN(1,19),PRODUCTOS[N],PRODUCTOS[ID-Producto])</f>
        <v>O79-2020-6171</v>
      </c>
      <c r="D25843" t="str">
        <f ca="1">_xlfn.XLOOKUP(RANDBETWEEN(1,2874),CLIENTES[N],CLIENTES[ID-Cliente])</f>
        <v>N61-642-89</v>
      </c>
      <c r="E25843" s="3">
        <v>44005</v>
      </c>
      <c r="F25843">
        <v>2</v>
      </c>
      <c r="G25843">
        <f ca="1">_xlfn.XLOOKUP(ORDENES[[#This Row],[ID-Producto]],PRODUCTOS[ID-Producto],PRODUCTOS[Precio])</f>
        <v>791.23</v>
      </c>
      <c r="H25843">
        <f ca="1">_xlfn.XLOOKUP(ORDENES[[#This Row],[ID-Producto]],PRODUCTOS[ID-Producto],PRODUCTOS[Costo])</f>
        <v>712.11</v>
      </c>
      <c r="I25843">
        <f ca="1">ORDENES[[#This Row],[Precio]]*ORDENES[[#This Row],[Cantidades]]</f>
        <v>1582.46</v>
      </c>
      <c r="J25843">
        <f ca="1">(ORDENES[[#This Row],[Precio]]-ORDENES[[#This Row],[Costo]])*ORDENES[[#This Row],[Cantidades]]</f>
        <v>158.24</v>
      </c>
    </row>
    <row r="25844" spans="1:10" x14ac:dyDescent="0.25">
      <c r="A25844">
        <v>25843</v>
      </c>
      <c r="B25844" t="s">
        <v>34568</v>
      </c>
      <c r="C25844" t="str">
        <f ca="1">_xlfn.XLOOKUP(RANDBETWEEN(1,19),PRODUCTOS[N],PRODUCTOS[ID-Producto])</f>
        <v>S91-2020-8037</v>
      </c>
      <c r="D25844" t="str">
        <f ca="1">_xlfn.XLOOKUP(RANDBETWEEN(1,2874),CLIENTES[N],CLIENTES[ID-Cliente])</f>
        <v>N68-325-92</v>
      </c>
      <c r="E25844" s="3">
        <v>44571</v>
      </c>
      <c r="F25844">
        <v>3</v>
      </c>
      <c r="G25844">
        <f ca="1">_xlfn.XLOOKUP(ORDENES[[#This Row],[ID-Producto]],PRODUCTOS[ID-Producto],PRODUCTOS[Precio])</f>
        <v>1189.3499999999999</v>
      </c>
      <c r="H25844">
        <f ca="1">_xlfn.XLOOKUP(ORDENES[[#This Row],[ID-Producto]],PRODUCTOS[ID-Producto],PRODUCTOS[Costo])</f>
        <v>1070.42</v>
      </c>
      <c r="I25844">
        <f ca="1">ORDENES[[#This Row],[Precio]]*ORDENES[[#This Row],[Cantidades]]</f>
        <v>3568.0499999999997</v>
      </c>
      <c r="J25844">
        <f ca="1">(ORDENES[[#This Row],[Precio]]-ORDENES[[#This Row],[Costo]])*ORDENES[[#This Row],[Cantidades]]</f>
        <v>356.78999999999951</v>
      </c>
    </row>
    <row r="25845" spans="1:10" x14ac:dyDescent="0.25">
      <c r="A25845">
        <v>25844</v>
      </c>
      <c r="B25845" t="s">
        <v>34569</v>
      </c>
      <c r="C25845" t="str">
        <f ca="1">_xlfn.XLOOKUP(RANDBETWEEN(1,19),PRODUCTOS[N],PRODUCTOS[ID-Producto])</f>
        <v>L48-2018-3181</v>
      </c>
      <c r="D25845" t="str">
        <f ca="1">_xlfn.XLOOKUP(RANDBETWEEN(1,2874),CLIENTES[N],CLIENTES[ID-Cliente])</f>
        <v>V68-970-68</v>
      </c>
      <c r="E25845" s="3">
        <v>44986</v>
      </c>
      <c r="F25845">
        <v>3</v>
      </c>
      <c r="G25845">
        <f ca="1">_xlfn.XLOOKUP(ORDENES[[#This Row],[ID-Producto]],PRODUCTOS[ID-Producto],PRODUCTOS[Precio])</f>
        <v>917.21</v>
      </c>
      <c r="H25845">
        <f ca="1">_xlfn.XLOOKUP(ORDENES[[#This Row],[ID-Producto]],PRODUCTOS[ID-Producto],PRODUCTOS[Costo])</f>
        <v>825.49</v>
      </c>
      <c r="I25845">
        <f ca="1">ORDENES[[#This Row],[Precio]]*ORDENES[[#This Row],[Cantidades]]</f>
        <v>2751.63</v>
      </c>
      <c r="J25845">
        <f ca="1">(ORDENES[[#This Row],[Precio]]-ORDENES[[#This Row],[Costo]])*ORDENES[[#This Row],[Cantidades]]</f>
        <v>275.16000000000008</v>
      </c>
    </row>
    <row r="25846" spans="1:10" x14ac:dyDescent="0.25">
      <c r="A25846">
        <v>25845</v>
      </c>
      <c r="B25846" t="s">
        <v>34570</v>
      </c>
      <c r="C25846" t="str">
        <f ca="1">_xlfn.XLOOKUP(RANDBETWEEN(1,19),PRODUCTOS[N],PRODUCTOS[ID-Producto])</f>
        <v>O85-2020-6082</v>
      </c>
      <c r="D25846" t="str">
        <f ca="1">_xlfn.XLOOKUP(RANDBETWEEN(1,2874),CLIENTES[N],CLIENTES[ID-Cliente])</f>
        <v>M13-413-61</v>
      </c>
      <c r="E25846" s="3">
        <v>44015</v>
      </c>
      <c r="F25846">
        <v>2</v>
      </c>
      <c r="G25846">
        <f ca="1">_xlfn.XLOOKUP(ORDENES[[#This Row],[ID-Producto]],PRODUCTOS[ID-Producto],PRODUCTOS[Precio])</f>
        <v>542.94000000000005</v>
      </c>
      <c r="H25846">
        <f ca="1">_xlfn.XLOOKUP(ORDENES[[#This Row],[ID-Producto]],PRODUCTOS[ID-Producto],PRODUCTOS[Costo])</f>
        <v>488.65</v>
      </c>
      <c r="I25846">
        <f ca="1">ORDENES[[#This Row],[Precio]]*ORDENES[[#This Row],[Cantidades]]</f>
        <v>1085.8800000000001</v>
      </c>
      <c r="J25846">
        <f ca="1">(ORDENES[[#This Row],[Precio]]-ORDENES[[#This Row],[Costo]])*ORDENES[[#This Row],[Cantidades]]</f>
        <v>108.58000000000015</v>
      </c>
    </row>
    <row r="25847" spans="1:10" x14ac:dyDescent="0.25">
      <c r="A25847">
        <v>25846</v>
      </c>
      <c r="B25847" t="s">
        <v>34571</v>
      </c>
      <c r="C25847" t="str">
        <f ca="1">_xlfn.XLOOKUP(RANDBETWEEN(1,19),PRODUCTOS[N],PRODUCTOS[ID-Producto])</f>
        <v>L48-2018-3181</v>
      </c>
      <c r="D25847" t="str">
        <f ca="1">_xlfn.XLOOKUP(RANDBETWEEN(1,2874),CLIENTES[N],CLIENTES[ID-Cliente])</f>
        <v>M50-976-40</v>
      </c>
      <c r="E25847" s="3">
        <v>43926</v>
      </c>
      <c r="F25847">
        <v>2</v>
      </c>
      <c r="G25847">
        <f ca="1">_xlfn.XLOOKUP(ORDENES[[#This Row],[ID-Producto]],PRODUCTOS[ID-Producto],PRODUCTOS[Precio])</f>
        <v>917.21</v>
      </c>
      <c r="H25847">
        <f ca="1">_xlfn.XLOOKUP(ORDENES[[#This Row],[ID-Producto]],PRODUCTOS[ID-Producto],PRODUCTOS[Costo])</f>
        <v>825.49</v>
      </c>
      <c r="I25847">
        <f ca="1">ORDENES[[#This Row],[Precio]]*ORDENES[[#This Row],[Cantidades]]</f>
        <v>1834.42</v>
      </c>
      <c r="J25847">
        <f ca="1">(ORDENES[[#This Row],[Precio]]-ORDENES[[#This Row],[Costo]])*ORDENES[[#This Row],[Cantidades]]</f>
        <v>183.44000000000005</v>
      </c>
    </row>
    <row r="25848" spans="1:10" x14ac:dyDescent="0.25">
      <c r="A25848">
        <v>25847</v>
      </c>
      <c r="B25848" t="s">
        <v>34572</v>
      </c>
      <c r="C25848" t="str">
        <f ca="1">_xlfn.XLOOKUP(RANDBETWEEN(1,19),PRODUCTOS[N],PRODUCTOS[ID-Producto])</f>
        <v>L48-2018-3181</v>
      </c>
      <c r="D25848" t="str">
        <f ca="1">_xlfn.XLOOKUP(RANDBETWEEN(1,2874),CLIENTES[N],CLIENTES[ID-Cliente])</f>
        <v>M79-378-12</v>
      </c>
      <c r="E25848" s="3">
        <v>44924</v>
      </c>
      <c r="F25848">
        <v>2</v>
      </c>
      <c r="G25848">
        <f ca="1">_xlfn.XLOOKUP(ORDENES[[#This Row],[ID-Producto]],PRODUCTOS[ID-Producto],PRODUCTOS[Precio])</f>
        <v>917.21</v>
      </c>
      <c r="H25848">
        <f ca="1">_xlfn.XLOOKUP(ORDENES[[#This Row],[ID-Producto]],PRODUCTOS[ID-Producto],PRODUCTOS[Costo])</f>
        <v>825.49</v>
      </c>
      <c r="I25848">
        <f ca="1">ORDENES[[#This Row],[Precio]]*ORDENES[[#This Row],[Cantidades]]</f>
        <v>1834.42</v>
      </c>
      <c r="J25848">
        <f ca="1">(ORDENES[[#This Row],[Precio]]-ORDENES[[#This Row],[Costo]])*ORDENES[[#This Row],[Cantidades]]</f>
        <v>183.44000000000005</v>
      </c>
    </row>
    <row r="25849" spans="1:10" x14ac:dyDescent="0.25">
      <c r="A25849">
        <v>25848</v>
      </c>
      <c r="B25849" t="s">
        <v>34573</v>
      </c>
      <c r="C25849" t="str">
        <f ca="1">_xlfn.XLOOKUP(RANDBETWEEN(1,19),PRODUCTOS[N],PRODUCTOS[ID-Producto])</f>
        <v>I17-2020-7748</v>
      </c>
      <c r="D25849" t="str">
        <f ca="1">_xlfn.XLOOKUP(RANDBETWEEN(1,2874),CLIENTES[N],CLIENTES[ID-Cliente])</f>
        <v>C35-320-16</v>
      </c>
      <c r="E25849" s="3">
        <v>45561</v>
      </c>
      <c r="F25849">
        <v>2</v>
      </c>
      <c r="G25849">
        <f ca="1">_xlfn.XLOOKUP(ORDENES[[#This Row],[ID-Producto]],PRODUCTOS[ID-Producto],PRODUCTOS[Precio])</f>
        <v>227.39</v>
      </c>
      <c r="H25849">
        <f ca="1">_xlfn.XLOOKUP(ORDENES[[#This Row],[ID-Producto]],PRODUCTOS[ID-Producto],PRODUCTOS[Costo])</f>
        <v>204.65</v>
      </c>
      <c r="I25849">
        <f ca="1">ORDENES[[#This Row],[Precio]]*ORDENES[[#This Row],[Cantidades]]</f>
        <v>454.78</v>
      </c>
      <c r="J25849">
        <f ca="1">(ORDENES[[#This Row],[Precio]]-ORDENES[[#This Row],[Costo]])*ORDENES[[#This Row],[Cantidades]]</f>
        <v>45.479999999999961</v>
      </c>
    </row>
    <row r="25850" spans="1:10" x14ac:dyDescent="0.25">
      <c r="A25850">
        <v>25849</v>
      </c>
      <c r="B25850" t="s">
        <v>34574</v>
      </c>
      <c r="C25850" t="str">
        <f ca="1">_xlfn.XLOOKUP(RANDBETWEEN(1,19),PRODUCTOS[N],PRODUCTOS[ID-Producto])</f>
        <v>O59-2020-5098</v>
      </c>
      <c r="D25850" t="str">
        <f ca="1">_xlfn.XLOOKUP(RANDBETWEEN(1,2874),CLIENTES[N],CLIENTES[ID-Cliente])</f>
        <v>A76-143-20</v>
      </c>
      <c r="E25850" s="3">
        <v>45709</v>
      </c>
      <c r="F25850">
        <v>2</v>
      </c>
      <c r="G25850">
        <f ca="1">_xlfn.XLOOKUP(ORDENES[[#This Row],[ID-Producto]],PRODUCTOS[ID-Producto],PRODUCTOS[Precio])</f>
        <v>964.35</v>
      </c>
      <c r="H25850">
        <f ca="1">_xlfn.XLOOKUP(ORDENES[[#This Row],[ID-Producto]],PRODUCTOS[ID-Producto],PRODUCTOS[Costo])</f>
        <v>867.92</v>
      </c>
      <c r="I25850">
        <f ca="1">ORDENES[[#This Row],[Precio]]*ORDENES[[#This Row],[Cantidades]]</f>
        <v>1928.7</v>
      </c>
      <c r="J25850">
        <f ca="1">(ORDENES[[#This Row],[Precio]]-ORDENES[[#This Row],[Costo]])*ORDENES[[#This Row],[Cantidades]]</f>
        <v>192.86000000000013</v>
      </c>
    </row>
    <row r="25851" spans="1:10" x14ac:dyDescent="0.25">
      <c r="A25851">
        <v>25850</v>
      </c>
      <c r="B25851" t="s">
        <v>34575</v>
      </c>
      <c r="C25851" t="str">
        <f ca="1">_xlfn.XLOOKUP(RANDBETWEEN(1,19),PRODUCTOS[N],PRODUCTOS[ID-Producto])</f>
        <v>X67-2018-3774</v>
      </c>
      <c r="D25851" t="str">
        <f ca="1">_xlfn.XLOOKUP(RANDBETWEEN(1,2874),CLIENTES[N],CLIENTES[ID-Cliente])</f>
        <v>T19-727-35</v>
      </c>
      <c r="E25851" s="3">
        <v>44260</v>
      </c>
      <c r="F25851">
        <v>3</v>
      </c>
      <c r="G25851">
        <f ca="1">_xlfn.XLOOKUP(ORDENES[[#This Row],[ID-Producto]],PRODUCTOS[ID-Producto],PRODUCTOS[Precio])</f>
        <v>1062.83</v>
      </c>
      <c r="H25851">
        <f ca="1">_xlfn.XLOOKUP(ORDENES[[#This Row],[ID-Producto]],PRODUCTOS[ID-Producto],PRODUCTOS[Costo])</f>
        <v>956.55</v>
      </c>
      <c r="I25851">
        <f ca="1">ORDENES[[#This Row],[Precio]]*ORDENES[[#This Row],[Cantidades]]</f>
        <v>3188.49</v>
      </c>
      <c r="J25851">
        <f ca="1">(ORDENES[[#This Row],[Precio]]-ORDENES[[#This Row],[Costo]])*ORDENES[[#This Row],[Cantidades]]</f>
        <v>318.83999999999992</v>
      </c>
    </row>
    <row r="25852" spans="1:10" x14ac:dyDescent="0.25">
      <c r="A25852">
        <v>25851</v>
      </c>
      <c r="B25852" t="s">
        <v>34576</v>
      </c>
      <c r="C25852" t="str">
        <f ca="1">_xlfn.XLOOKUP(RANDBETWEEN(1,19),PRODUCTOS[N],PRODUCTOS[ID-Producto])</f>
        <v>H94-2020-2774</v>
      </c>
      <c r="D25852" t="str">
        <f ca="1">_xlfn.XLOOKUP(RANDBETWEEN(1,2874),CLIENTES[N],CLIENTES[ID-Cliente])</f>
        <v>P13-647-83</v>
      </c>
      <c r="E25852" s="3">
        <v>45310</v>
      </c>
      <c r="F25852">
        <v>1</v>
      </c>
      <c r="G25852">
        <f ca="1">_xlfn.XLOOKUP(ORDENES[[#This Row],[ID-Producto]],PRODUCTOS[ID-Producto],PRODUCTOS[Precio])</f>
        <v>146.21</v>
      </c>
      <c r="H25852">
        <f ca="1">_xlfn.XLOOKUP(ORDENES[[#This Row],[ID-Producto]],PRODUCTOS[ID-Producto],PRODUCTOS[Costo])</f>
        <v>131.59</v>
      </c>
      <c r="I25852">
        <f ca="1">ORDENES[[#This Row],[Precio]]*ORDENES[[#This Row],[Cantidades]]</f>
        <v>146.21</v>
      </c>
      <c r="J25852">
        <f ca="1">(ORDENES[[#This Row],[Precio]]-ORDENES[[#This Row],[Costo]])*ORDENES[[#This Row],[Cantidades]]</f>
        <v>14.620000000000005</v>
      </c>
    </row>
    <row r="25853" spans="1:10" x14ac:dyDescent="0.25">
      <c r="A25853">
        <v>25852</v>
      </c>
      <c r="B25853" t="s">
        <v>34577</v>
      </c>
      <c r="C25853" t="str">
        <f ca="1">_xlfn.XLOOKUP(RANDBETWEEN(1,19),PRODUCTOS[N],PRODUCTOS[ID-Producto])</f>
        <v>A98-2020-3259</v>
      </c>
      <c r="D25853" t="str">
        <f ca="1">_xlfn.XLOOKUP(RANDBETWEEN(1,2874),CLIENTES[N],CLIENTES[ID-Cliente])</f>
        <v>C91-308-63</v>
      </c>
      <c r="E25853" s="3">
        <v>45775</v>
      </c>
      <c r="F25853">
        <v>2</v>
      </c>
      <c r="G25853">
        <f ca="1">_xlfn.XLOOKUP(ORDENES[[#This Row],[ID-Producto]],PRODUCTOS[ID-Producto],PRODUCTOS[Precio])</f>
        <v>1029.3499999999999</v>
      </c>
      <c r="H25853">
        <f ca="1">_xlfn.XLOOKUP(ORDENES[[#This Row],[ID-Producto]],PRODUCTOS[ID-Producto],PRODUCTOS[Costo])</f>
        <v>926.42</v>
      </c>
      <c r="I25853">
        <f ca="1">ORDENES[[#This Row],[Precio]]*ORDENES[[#This Row],[Cantidades]]</f>
        <v>2058.6999999999998</v>
      </c>
      <c r="J25853">
        <f ca="1">(ORDENES[[#This Row],[Precio]]-ORDENES[[#This Row],[Costo]])*ORDENES[[#This Row],[Cantidades]]</f>
        <v>205.8599999999999</v>
      </c>
    </row>
    <row r="25854" spans="1:10" x14ac:dyDescent="0.25">
      <c r="A25854">
        <v>25853</v>
      </c>
      <c r="B25854" t="s">
        <v>34578</v>
      </c>
      <c r="C25854" t="str">
        <f ca="1">_xlfn.XLOOKUP(RANDBETWEEN(1,19),PRODUCTOS[N],PRODUCTOS[ID-Producto])</f>
        <v>R69-2020-2316</v>
      </c>
      <c r="D25854" t="str">
        <f ca="1">_xlfn.XLOOKUP(RANDBETWEEN(1,2874),CLIENTES[N],CLIENTES[ID-Cliente])</f>
        <v>N14-525-16</v>
      </c>
      <c r="E25854" s="3">
        <v>44112</v>
      </c>
      <c r="F25854">
        <v>1</v>
      </c>
      <c r="G25854">
        <f ca="1">_xlfn.XLOOKUP(ORDENES[[#This Row],[ID-Producto]],PRODUCTOS[ID-Producto],PRODUCTOS[Precio])</f>
        <v>305.2</v>
      </c>
      <c r="H25854">
        <f ca="1">_xlfn.XLOOKUP(ORDENES[[#This Row],[ID-Producto]],PRODUCTOS[ID-Producto],PRODUCTOS[Costo])</f>
        <v>274.68</v>
      </c>
      <c r="I25854">
        <f ca="1">ORDENES[[#This Row],[Precio]]*ORDENES[[#This Row],[Cantidades]]</f>
        <v>305.2</v>
      </c>
      <c r="J25854">
        <f ca="1">(ORDENES[[#This Row],[Precio]]-ORDENES[[#This Row],[Costo]])*ORDENES[[#This Row],[Cantidades]]</f>
        <v>30.519999999999982</v>
      </c>
    </row>
    <row r="25855" spans="1:10" x14ac:dyDescent="0.25">
      <c r="A25855">
        <v>25854</v>
      </c>
      <c r="B25855" t="s">
        <v>34579</v>
      </c>
      <c r="C25855" t="str">
        <f ca="1">_xlfn.XLOOKUP(RANDBETWEEN(1,19),PRODUCTOS[N],PRODUCTOS[ID-Producto])</f>
        <v>X67-2018-3774</v>
      </c>
      <c r="D25855" t="str">
        <f ca="1">_xlfn.XLOOKUP(RANDBETWEEN(1,2874),CLIENTES[N],CLIENTES[ID-Cliente])</f>
        <v>N84-956-29</v>
      </c>
      <c r="E25855" s="3">
        <v>44491</v>
      </c>
      <c r="F25855">
        <v>1</v>
      </c>
      <c r="G25855">
        <f ca="1">_xlfn.XLOOKUP(ORDENES[[#This Row],[ID-Producto]],PRODUCTOS[ID-Producto],PRODUCTOS[Precio])</f>
        <v>1062.83</v>
      </c>
      <c r="H25855">
        <f ca="1">_xlfn.XLOOKUP(ORDENES[[#This Row],[ID-Producto]],PRODUCTOS[ID-Producto],PRODUCTOS[Costo])</f>
        <v>956.55</v>
      </c>
      <c r="I25855">
        <f ca="1">ORDENES[[#This Row],[Precio]]*ORDENES[[#This Row],[Cantidades]]</f>
        <v>1062.83</v>
      </c>
      <c r="J25855">
        <f ca="1">(ORDENES[[#This Row],[Precio]]-ORDENES[[#This Row],[Costo]])*ORDENES[[#This Row],[Cantidades]]</f>
        <v>106.27999999999997</v>
      </c>
    </row>
    <row r="25856" spans="1:10" x14ac:dyDescent="0.25">
      <c r="A25856">
        <v>25855</v>
      </c>
      <c r="B25856" t="s">
        <v>34580</v>
      </c>
      <c r="C25856" t="str">
        <f ca="1">_xlfn.XLOOKUP(RANDBETWEEN(1,19),PRODUCTOS[N],PRODUCTOS[ID-Producto])</f>
        <v>O85-2020-6082</v>
      </c>
      <c r="D25856" t="str">
        <f ca="1">_xlfn.XLOOKUP(RANDBETWEEN(1,2874),CLIENTES[N],CLIENTES[ID-Cliente])</f>
        <v>B12-831-54</v>
      </c>
      <c r="E25856" s="3">
        <v>45672</v>
      </c>
      <c r="F25856">
        <v>2</v>
      </c>
      <c r="G25856">
        <f ca="1">_xlfn.XLOOKUP(ORDENES[[#This Row],[ID-Producto]],PRODUCTOS[ID-Producto],PRODUCTOS[Precio])</f>
        <v>542.94000000000005</v>
      </c>
      <c r="H25856">
        <f ca="1">_xlfn.XLOOKUP(ORDENES[[#This Row],[ID-Producto]],PRODUCTOS[ID-Producto],PRODUCTOS[Costo])</f>
        <v>488.65</v>
      </c>
      <c r="I25856">
        <f ca="1">ORDENES[[#This Row],[Precio]]*ORDENES[[#This Row],[Cantidades]]</f>
        <v>1085.8800000000001</v>
      </c>
      <c r="J25856">
        <f ca="1">(ORDENES[[#This Row],[Precio]]-ORDENES[[#This Row],[Costo]])*ORDENES[[#This Row],[Cantidades]]</f>
        <v>108.58000000000015</v>
      </c>
    </row>
    <row r="25857" spans="1:10" x14ac:dyDescent="0.25">
      <c r="A25857">
        <v>25856</v>
      </c>
      <c r="B25857" t="s">
        <v>34581</v>
      </c>
      <c r="C25857" t="str">
        <f ca="1">_xlfn.XLOOKUP(RANDBETWEEN(1,19),PRODUCTOS[N],PRODUCTOS[ID-Producto])</f>
        <v>S95-2020-2251</v>
      </c>
      <c r="D25857" t="str">
        <f ca="1">_xlfn.XLOOKUP(RANDBETWEEN(1,2874),CLIENTES[N],CLIENTES[ID-Cliente])</f>
        <v>V43-480-81</v>
      </c>
      <c r="E25857" s="3">
        <v>44773</v>
      </c>
      <c r="F25857">
        <v>2</v>
      </c>
      <c r="G25857">
        <f ca="1">_xlfn.XLOOKUP(ORDENES[[#This Row],[ID-Producto]],PRODUCTOS[ID-Producto],PRODUCTOS[Precio])</f>
        <v>325.39</v>
      </c>
      <c r="H25857">
        <f ca="1">_xlfn.XLOOKUP(ORDENES[[#This Row],[ID-Producto]],PRODUCTOS[ID-Producto],PRODUCTOS[Costo])</f>
        <v>292.85000000000002</v>
      </c>
      <c r="I25857">
        <f ca="1">ORDENES[[#This Row],[Precio]]*ORDENES[[#This Row],[Cantidades]]</f>
        <v>650.78</v>
      </c>
      <c r="J25857">
        <f ca="1">(ORDENES[[#This Row],[Precio]]-ORDENES[[#This Row],[Costo]])*ORDENES[[#This Row],[Cantidades]]</f>
        <v>65.079999999999927</v>
      </c>
    </row>
    <row r="25858" spans="1:10" x14ac:dyDescent="0.25">
      <c r="A25858">
        <v>25857</v>
      </c>
      <c r="B25858" t="s">
        <v>34582</v>
      </c>
      <c r="C25858" t="str">
        <f ca="1">_xlfn.XLOOKUP(RANDBETWEEN(1,19),PRODUCTOS[N],PRODUCTOS[ID-Producto])</f>
        <v>A98-2020-3259</v>
      </c>
      <c r="D25858" t="str">
        <f ca="1">_xlfn.XLOOKUP(RANDBETWEEN(1,2874),CLIENTES[N],CLIENTES[ID-Cliente])</f>
        <v>A83-110-54</v>
      </c>
      <c r="E25858" s="3">
        <v>44149</v>
      </c>
      <c r="F25858">
        <v>1</v>
      </c>
      <c r="G25858">
        <f ca="1">_xlfn.XLOOKUP(ORDENES[[#This Row],[ID-Producto]],PRODUCTOS[ID-Producto],PRODUCTOS[Precio])</f>
        <v>1029.3499999999999</v>
      </c>
      <c r="H25858">
        <f ca="1">_xlfn.XLOOKUP(ORDENES[[#This Row],[ID-Producto]],PRODUCTOS[ID-Producto],PRODUCTOS[Costo])</f>
        <v>926.42</v>
      </c>
      <c r="I25858">
        <f ca="1">ORDENES[[#This Row],[Precio]]*ORDENES[[#This Row],[Cantidades]]</f>
        <v>1029.3499999999999</v>
      </c>
      <c r="J25858">
        <f ca="1">(ORDENES[[#This Row],[Precio]]-ORDENES[[#This Row],[Costo]])*ORDENES[[#This Row],[Cantidades]]</f>
        <v>102.92999999999995</v>
      </c>
    </row>
    <row r="25859" spans="1:10" x14ac:dyDescent="0.25">
      <c r="A25859">
        <v>25858</v>
      </c>
      <c r="B25859" t="s">
        <v>34583</v>
      </c>
      <c r="C25859" t="str">
        <f ca="1">_xlfn.XLOOKUP(RANDBETWEEN(1,19),PRODUCTOS[N],PRODUCTOS[ID-Producto])</f>
        <v>S31-2019-5248</v>
      </c>
      <c r="D25859" t="str">
        <f ca="1">_xlfn.XLOOKUP(RANDBETWEEN(1,2874),CLIENTES[N],CLIENTES[ID-Cliente])</f>
        <v>S27-704-55</v>
      </c>
      <c r="E25859" s="3">
        <v>45810</v>
      </c>
      <c r="F25859">
        <v>1</v>
      </c>
      <c r="G25859">
        <f ca="1">_xlfn.XLOOKUP(ORDENES[[#This Row],[ID-Producto]],PRODUCTOS[ID-Producto],PRODUCTOS[Precio])</f>
        <v>249.02</v>
      </c>
      <c r="H25859">
        <f ca="1">_xlfn.XLOOKUP(ORDENES[[#This Row],[ID-Producto]],PRODUCTOS[ID-Producto],PRODUCTOS[Costo])</f>
        <v>224.12</v>
      </c>
      <c r="I25859">
        <f ca="1">ORDENES[[#This Row],[Precio]]*ORDENES[[#This Row],[Cantidades]]</f>
        <v>249.02</v>
      </c>
      <c r="J25859">
        <f ca="1">(ORDENES[[#This Row],[Precio]]-ORDENES[[#This Row],[Costo]])*ORDENES[[#This Row],[Cantidades]]</f>
        <v>24.900000000000006</v>
      </c>
    </row>
    <row r="25860" spans="1:10" x14ac:dyDescent="0.25">
      <c r="A25860">
        <v>25859</v>
      </c>
      <c r="B25860" t="s">
        <v>34584</v>
      </c>
      <c r="C25860" t="str">
        <f ca="1">_xlfn.XLOOKUP(RANDBETWEEN(1,19),PRODUCTOS[N],PRODUCTOS[ID-Producto])</f>
        <v>O96-2020-4874</v>
      </c>
      <c r="D25860" t="str">
        <f ca="1">_xlfn.XLOOKUP(RANDBETWEEN(1,2874),CLIENTES[N],CLIENTES[ID-Cliente])</f>
        <v>B99-369-58</v>
      </c>
      <c r="E25860" s="3">
        <v>45048</v>
      </c>
      <c r="F25860">
        <v>2</v>
      </c>
      <c r="G25860">
        <f ca="1">_xlfn.XLOOKUP(ORDENES[[#This Row],[ID-Producto]],PRODUCTOS[ID-Producto],PRODUCTOS[Precio])</f>
        <v>120.57</v>
      </c>
      <c r="H25860">
        <f ca="1">_xlfn.XLOOKUP(ORDENES[[#This Row],[ID-Producto]],PRODUCTOS[ID-Producto],PRODUCTOS[Costo])</f>
        <v>108.51</v>
      </c>
      <c r="I25860">
        <f ca="1">ORDENES[[#This Row],[Precio]]*ORDENES[[#This Row],[Cantidades]]</f>
        <v>241.14</v>
      </c>
      <c r="J25860">
        <f ca="1">(ORDENES[[#This Row],[Precio]]-ORDENES[[#This Row],[Costo]])*ORDENES[[#This Row],[Cantidades]]</f>
        <v>24.119999999999976</v>
      </c>
    </row>
    <row r="25861" spans="1:10" x14ac:dyDescent="0.25">
      <c r="A25861">
        <v>25860</v>
      </c>
      <c r="B25861" t="s">
        <v>34585</v>
      </c>
      <c r="C25861" t="str">
        <f ca="1">_xlfn.XLOOKUP(RANDBETWEEN(1,19),PRODUCTOS[N],PRODUCTOS[ID-Producto])</f>
        <v>I17-2020-7748</v>
      </c>
      <c r="D25861" t="str">
        <f ca="1">_xlfn.XLOOKUP(RANDBETWEEN(1,2874),CLIENTES[N],CLIENTES[ID-Cliente])</f>
        <v>M99-266-47</v>
      </c>
      <c r="E25861" s="3">
        <v>45335</v>
      </c>
      <c r="F25861">
        <v>1</v>
      </c>
      <c r="G25861">
        <f ca="1">_xlfn.XLOOKUP(ORDENES[[#This Row],[ID-Producto]],PRODUCTOS[ID-Producto],PRODUCTOS[Precio])</f>
        <v>227.39</v>
      </c>
      <c r="H25861">
        <f ca="1">_xlfn.XLOOKUP(ORDENES[[#This Row],[ID-Producto]],PRODUCTOS[ID-Producto],PRODUCTOS[Costo])</f>
        <v>204.65</v>
      </c>
      <c r="I25861">
        <f ca="1">ORDENES[[#This Row],[Precio]]*ORDENES[[#This Row],[Cantidades]]</f>
        <v>227.39</v>
      </c>
      <c r="J25861">
        <f ca="1">(ORDENES[[#This Row],[Precio]]-ORDENES[[#This Row],[Costo]])*ORDENES[[#This Row],[Cantidades]]</f>
        <v>22.739999999999981</v>
      </c>
    </row>
    <row r="25862" spans="1:10" x14ac:dyDescent="0.25">
      <c r="A25862">
        <v>25861</v>
      </c>
      <c r="B25862" t="s">
        <v>34586</v>
      </c>
      <c r="C25862" t="str">
        <f ca="1">_xlfn.XLOOKUP(RANDBETWEEN(1,19),PRODUCTOS[N],PRODUCTOS[ID-Producto])</f>
        <v>S91-2020-8037</v>
      </c>
      <c r="D25862" t="str">
        <f ca="1">_xlfn.XLOOKUP(RANDBETWEEN(1,2874),CLIENTES[N],CLIENTES[ID-Cliente])</f>
        <v>P16-293-48</v>
      </c>
      <c r="E25862" s="3">
        <v>45870</v>
      </c>
      <c r="F25862">
        <v>2</v>
      </c>
      <c r="G25862">
        <f ca="1">_xlfn.XLOOKUP(ORDENES[[#This Row],[ID-Producto]],PRODUCTOS[ID-Producto],PRODUCTOS[Precio])</f>
        <v>1189.3499999999999</v>
      </c>
      <c r="H25862">
        <f ca="1">_xlfn.XLOOKUP(ORDENES[[#This Row],[ID-Producto]],PRODUCTOS[ID-Producto],PRODUCTOS[Costo])</f>
        <v>1070.42</v>
      </c>
      <c r="I25862">
        <f ca="1">ORDENES[[#This Row],[Precio]]*ORDENES[[#This Row],[Cantidades]]</f>
        <v>2378.6999999999998</v>
      </c>
      <c r="J25862">
        <f ca="1">(ORDENES[[#This Row],[Precio]]-ORDENES[[#This Row],[Costo]])*ORDENES[[#This Row],[Cantidades]]</f>
        <v>237.85999999999967</v>
      </c>
    </row>
    <row r="25863" spans="1:10" x14ac:dyDescent="0.25">
      <c r="A25863">
        <v>25862</v>
      </c>
      <c r="B25863" t="s">
        <v>34587</v>
      </c>
      <c r="C25863" t="str">
        <f ca="1">_xlfn.XLOOKUP(RANDBETWEEN(1,19),PRODUCTOS[N],PRODUCTOS[ID-Producto])</f>
        <v>O59-2020-5098</v>
      </c>
      <c r="D25863" t="str">
        <f ca="1">_xlfn.XLOOKUP(RANDBETWEEN(1,2874),CLIENTES[N],CLIENTES[ID-Cliente])</f>
        <v>Y60-777-14</v>
      </c>
      <c r="E25863" s="3">
        <v>44737</v>
      </c>
      <c r="F25863">
        <v>1</v>
      </c>
      <c r="G25863">
        <f ca="1">_xlfn.XLOOKUP(ORDENES[[#This Row],[ID-Producto]],PRODUCTOS[ID-Producto],PRODUCTOS[Precio])</f>
        <v>964.35</v>
      </c>
      <c r="H25863">
        <f ca="1">_xlfn.XLOOKUP(ORDENES[[#This Row],[ID-Producto]],PRODUCTOS[ID-Producto],PRODUCTOS[Costo])</f>
        <v>867.92</v>
      </c>
      <c r="I25863">
        <f ca="1">ORDENES[[#This Row],[Precio]]*ORDENES[[#This Row],[Cantidades]]</f>
        <v>964.35</v>
      </c>
      <c r="J25863">
        <f ca="1">(ORDENES[[#This Row],[Precio]]-ORDENES[[#This Row],[Costo]])*ORDENES[[#This Row],[Cantidades]]</f>
        <v>96.430000000000064</v>
      </c>
    </row>
    <row r="25864" spans="1:10" x14ac:dyDescent="0.25">
      <c r="A25864">
        <v>25863</v>
      </c>
      <c r="B25864" t="s">
        <v>34588</v>
      </c>
      <c r="C25864" t="str">
        <f ca="1">_xlfn.XLOOKUP(RANDBETWEEN(1,19),PRODUCTOS[N],PRODUCTOS[ID-Producto])</f>
        <v>L48-2018-3181</v>
      </c>
      <c r="D25864" t="str">
        <f ca="1">_xlfn.XLOOKUP(RANDBETWEEN(1,2874),CLIENTES[N],CLIENTES[ID-Cliente])</f>
        <v>A80-705-39</v>
      </c>
      <c r="E25864" s="3">
        <v>45486</v>
      </c>
      <c r="F25864">
        <v>2</v>
      </c>
      <c r="G25864">
        <f ca="1">_xlfn.XLOOKUP(ORDENES[[#This Row],[ID-Producto]],PRODUCTOS[ID-Producto],PRODUCTOS[Precio])</f>
        <v>917.21</v>
      </c>
      <c r="H25864">
        <f ca="1">_xlfn.XLOOKUP(ORDENES[[#This Row],[ID-Producto]],PRODUCTOS[ID-Producto],PRODUCTOS[Costo])</f>
        <v>825.49</v>
      </c>
      <c r="I25864">
        <f ca="1">ORDENES[[#This Row],[Precio]]*ORDENES[[#This Row],[Cantidades]]</f>
        <v>1834.42</v>
      </c>
      <c r="J25864">
        <f ca="1">(ORDENES[[#This Row],[Precio]]-ORDENES[[#This Row],[Costo]])*ORDENES[[#This Row],[Cantidades]]</f>
        <v>183.44000000000005</v>
      </c>
    </row>
    <row r="25865" spans="1:10" x14ac:dyDescent="0.25">
      <c r="A25865">
        <v>25864</v>
      </c>
      <c r="B25865" t="s">
        <v>34589</v>
      </c>
      <c r="C25865" t="str">
        <f ca="1">_xlfn.XLOOKUP(RANDBETWEEN(1,19),PRODUCTOS[N],PRODUCTOS[ID-Producto])</f>
        <v>a72-2020-5920</v>
      </c>
      <c r="D25865" t="str">
        <f ca="1">_xlfn.XLOOKUP(RANDBETWEEN(1,2874),CLIENTES[N],CLIENTES[ID-Cliente])</f>
        <v>F36-318-57</v>
      </c>
      <c r="E25865" s="3">
        <v>45865</v>
      </c>
      <c r="F25865">
        <v>2</v>
      </c>
      <c r="G25865">
        <f ca="1">_xlfn.XLOOKUP(ORDENES[[#This Row],[ID-Producto]],PRODUCTOS[ID-Producto],PRODUCTOS[Precio])</f>
        <v>777.91</v>
      </c>
      <c r="H25865">
        <f ca="1">_xlfn.XLOOKUP(ORDENES[[#This Row],[ID-Producto]],PRODUCTOS[ID-Producto],PRODUCTOS[Costo])</f>
        <v>700.12</v>
      </c>
      <c r="I25865">
        <f ca="1">ORDENES[[#This Row],[Precio]]*ORDENES[[#This Row],[Cantidades]]</f>
        <v>1555.82</v>
      </c>
      <c r="J25865">
        <f ca="1">(ORDENES[[#This Row],[Precio]]-ORDENES[[#This Row],[Costo]])*ORDENES[[#This Row],[Cantidades]]</f>
        <v>155.57999999999993</v>
      </c>
    </row>
    <row r="25866" spans="1:10" x14ac:dyDescent="0.25">
      <c r="A25866">
        <v>25865</v>
      </c>
      <c r="B25866" t="s">
        <v>34590</v>
      </c>
      <c r="C25866" t="str">
        <f ca="1">_xlfn.XLOOKUP(RANDBETWEEN(1,19),PRODUCTOS[N],PRODUCTOS[ID-Producto])</f>
        <v>S95-2020-2251</v>
      </c>
      <c r="D25866" t="str">
        <f ca="1">_xlfn.XLOOKUP(RANDBETWEEN(1,2874),CLIENTES[N],CLIENTES[ID-Cliente])</f>
        <v>N97-895-14</v>
      </c>
      <c r="E25866" s="3">
        <v>45569</v>
      </c>
      <c r="F25866">
        <v>1</v>
      </c>
      <c r="G25866">
        <f ca="1">_xlfn.XLOOKUP(ORDENES[[#This Row],[ID-Producto]],PRODUCTOS[ID-Producto],PRODUCTOS[Precio])</f>
        <v>325.39</v>
      </c>
      <c r="H25866">
        <f ca="1">_xlfn.XLOOKUP(ORDENES[[#This Row],[ID-Producto]],PRODUCTOS[ID-Producto],PRODUCTOS[Costo])</f>
        <v>292.85000000000002</v>
      </c>
      <c r="I25866">
        <f ca="1">ORDENES[[#This Row],[Precio]]*ORDENES[[#This Row],[Cantidades]]</f>
        <v>325.39</v>
      </c>
      <c r="J25866">
        <f ca="1">(ORDENES[[#This Row],[Precio]]-ORDENES[[#This Row],[Costo]])*ORDENES[[#This Row],[Cantidades]]</f>
        <v>32.539999999999964</v>
      </c>
    </row>
    <row r="25867" spans="1:10" x14ac:dyDescent="0.25">
      <c r="A25867">
        <v>25866</v>
      </c>
      <c r="B25867" t="s">
        <v>34591</v>
      </c>
      <c r="C25867" t="str">
        <f ca="1">_xlfn.XLOOKUP(RANDBETWEEN(1,19),PRODUCTOS[N],PRODUCTOS[ID-Producto])</f>
        <v>S91-2020-8037</v>
      </c>
      <c r="D25867" t="str">
        <f ca="1">_xlfn.XLOOKUP(RANDBETWEEN(1,2874),CLIENTES[N],CLIENTES[ID-Cliente])</f>
        <v>P97-384-16</v>
      </c>
      <c r="E25867" s="3">
        <v>45886</v>
      </c>
      <c r="F25867">
        <v>2</v>
      </c>
      <c r="G25867">
        <f ca="1">_xlfn.XLOOKUP(ORDENES[[#This Row],[ID-Producto]],PRODUCTOS[ID-Producto],PRODUCTOS[Precio])</f>
        <v>1189.3499999999999</v>
      </c>
      <c r="H25867">
        <f ca="1">_xlfn.XLOOKUP(ORDENES[[#This Row],[ID-Producto]],PRODUCTOS[ID-Producto],PRODUCTOS[Costo])</f>
        <v>1070.42</v>
      </c>
      <c r="I25867">
        <f ca="1">ORDENES[[#This Row],[Precio]]*ORDENES[[#This Row],[Cantidades]]</f>
        <v>2378.6999999999998</v>
      </c>
      <c r="J25867">
        <f ca="1">(ORDENES[[#This Row],[Precio]]-ORDENES[[#This Row],[Costo]])*ORDENES[[#This Row],[Cantidades]]</f>
        <v>237.85999999999967</v>
      </c>
    </row>
    <row r="25868" spans="1:10" x14ac:dyDescent="0.25">
      <c r="A25868">
        <v>25867</v>
      </c>
      <c r="B25868" t="s">
        <v>34592</v>
      </c>
      <c r="C25868" t="str">
        <f ca="1">_xlfn.XLOOKUP(RANDBETWEEN(1,19),PRODUCTOS[N],PRODUCTOS[ID-Producto])</f>
        <v>X67-2018-3774</v>
      </c>
      <c r="D25868" t="str">
        <f ca="1">_xlfn.XLOOKUP(RANDBETWEEN(1,2874),CLIENTES[N],CLIENTES[ID-Cliente])</f>
        <v>Z20-435-76</v>
      </c>
      <c r="E25868" s="3">
        <v>44903</v>
      </c>
      <c r="F25868">
        <v>2</v>
      </c>
      <c r="G25868">
        <f ca="1">_xlfn.XLOOKUP(ORDENES[[#This Row],[ID-Producto]],PRODUCTOS[ID-Producto],PRODUCTOS[Precio])</f>
        <v>1062.83</v>
      </c>
      <c r="H25868">
        <f ca="1">_xlfn.XLOOKUP(ORDENES[[#This Row],[ID-Producto]],PRODUCTOS[ID-Producto],PRODUCTOS[Costo])</f>
        <v>956.55</v>
      </c>
      <c r="I25868">
        <f ca="1">ORDENES[[#This Row],[Precio]]*ORDENES[[#This Row],[Cantidades]]</f>
        <v>2125.66</v>
      </c>
      <c r="J25868">
        <f ca="1">(ORDENES[[#This Row],[Precio]]-ORDENES[[#This Row],[Costo]])*ORDENES[[#This Row],[Cantidades]]</f>
        <v>212.55999999999995</v>
      </c>
    </row>
    <row r="25869" spans="1:10" x14ac:dyDescent="0.25">
      <c r="A25869">
        <v>25868</v>
      </c>
      <c r="B25869" t="s">
        <v>34593</v>
      </c>
      <c r="C25869" t="str">
        <f ca="1">_xlfn.XLOOKUP(RANDBETWEEN(1,19),PRODUCTOS[N],PRODUCTOS[ID-Producto])</f>
        <v>O59-2020-5098</v>
      </c>
      <c r="D25869" t="str">
        <f ca="1">_xlfn.XLOOKUP(RANDBETWEEN(1,2874),CLIENTES[N],CLIENTES[ID-Cliente])</f>
        <v>G19-736-22</v>
      </c>
      <c r="E25869" s="3">
        <v>44884</v>
      </c>
      <c r="F25869">
        <v>1</v>
      </c>
      <c r="G25869">
        <f ca="1">_xlfn.XLOOKUP(ORDENES[[#This Row],[ID-Producto]],PRODUCTOS[ID-Producto],PRODUCTOS[Precio])</f>
        <v>964.35</v>
      </c>
      <c r="H25869">
        <f ca="1">_xlfn.XLOOKUP(ORDENES[[#This Row],[ID-Producto]],PRODUCTOS[ID-Producto],PRODUCTOS[Costo])</f>
        <v>867.92</v>
      </c>
      <c r="I25869">
        <f ca="1">ORDENES[[#This Row],[Precio]]*ORDENES[[#This Row],[Cantidades]]</f>
        <v>964.35</v>
      </c>
      <c r="J25869">
        <f ca="1">(ORDENES[[#This Row],[Precio]]-ORDENES[[#This Row],[Costo]])*ORDENES[[#This Row],[Cantidades]]</f>
        <v>96.430000000000064</v>
      </c>
    </row>
    <row r="25870" spans="1:10" x14ac:dyDescent="0.25">
      <c r="A25870">
        <v>25869</v>
      </c>
      <c r="B25870" t="s">
        <v>34594</v>
      </c>
      <c r="C25870" t="str">
        <f ca="1">_xlfn.XLOOKUP(RANDBETWEEN(1,19),PRODUCTOS[N],PRODUCTOS[ID-Producto])</f>
        <v>O59-2020-5098</v>
      </c>
      <c r="D25870" t="str">
        <f ca="1">_xlfn.XLOOKUP(RANDBETWEEN(1,2874),CLIENTES[N],CLIENTES[ID-Cliente])</f>
        <v>V81-757-62</v>
      </c>
      <c r="E25870" s="3">
        <v>44189</v>
      </c>
      <c r="F25870">
        <v>2</v>
      </c>
      <c r="G25870">
        <f ca="1">_xlfn.XLOOKUP(ORDENES[[#This Row],[ID-Producto]],PRODUCTOS[ID-Producto],PRODUCTOS[Precio])</f>
        <v>964.35</v>
      </c>
      <c r="H25870">
        <f ca="1">_xlfn.XLOOKUP(ORDENES[[#This Row],[ID-Producto]],PRODUCTOS[ID-Producto],PRODUCTOS[Costo])</f>
        <v>867.92</v>
      </c>
      <c r="I25870">
        <f ca="1">ORDENES[[#This Row],[Precio]]*ORDENES[[#This Row],[Cantidades]]</f>
        <v>1928.7</v>
      </c>
      <c r="J25870">
        <f ca="1">(ORDENES[[#This Row],[Precio]]-ORDENES[[#This Row],[Costo]])*ORDENES[[#This Row],[Cantidades]]</f>
        <v>192.86000000000013</v>
      </c>
    </row>
    <row r="25871" spans="1:10" x14ac:dyDescent="0.25">
      <c r="A25871">
        <v>25870</v>
      </c>
      <c r="B25871" t="s">
        <v>34595</v>
      </c>
      <c r="C25871" t="str">
        <f ca="1">_xlfn.XLOOKUP(RANDBETWEEN(1,19),PRODUCTOS[N],PRODUCTOS[ID-Producto])</f>
        <v>R69-2020-2316</v>
      </c>
      <c r="D25871" t="str">
        <f ca="1">_xlfn.XLOOKUP(RANDBETWEEN(1,2874),CLIENTES[N],CLIENTES[ID-Cliente])</f>
        <v>M10-107-16</v>
      </c>
      <c r="E25871" s="3">
        <v>44599</v>
      </c>
      <c r="F25871">
        <v>2</v>
      </c>
      <c r="G25871">
        <f ca="1">_xlfn.XLOOKUP(ORDENES[[#This Row],[ID-Producto]],PRODUCTOS[ID-Producto],PRODUCTOS[Precio])</f>
        <v>305.2</v>
      </c>
      <c r="H25871">
        <f ca="1">_xlfn.XLOOKUP(ORDENES[[#This Row],[ID-Producto]],PRODUCTOS[ID-Producto],PRODUCTOS[Costo])</f>
        <v>274.68</v>
      </c>
      <c r="I25871">
        <f ca="1">ORDENES[[#This Row],[Precio]]*ORDENES[[#This Row],[Cantidades]]</f>
        <v>610.4</v>
      </c>
      <c r="J25871">
        <f ca="1">(ORDENES[[#This Row],[Precio]]-ORDENES[[#This Row],[Costo]])*ORDENES[[#This Row],[Cantidades]]</f>
        <v>61.039999999999964</v>
      </c>
    </row>
    <row r="25872" spans="1:10" x14ac:dyDescent="0.25">
      <c r="A25872">
        <v>25871</v>
      </c>
      <c r="B25872" t="s">
        <v>34596</v>
      </c>
      <c r="C25872" t="str">
        <f ca="1">_xlfn.XLOOKUP(RANDBETWEEN(1,19),PRODUCTOS[N],PRODUCTOS[ID-Producto])</f>
        <v>a72-2020-5920</v>
      </c>
      <c r="D25872" t="str">
        <f ca="1">_xlfn.XLOOKUP(RANDBETWEEN(1,2874),CLIENTES[N],CLIENTES[ID-Cliente])</f>
        <v>A22-421-22</v>
      </c>
      <c r="E25872" s="3">
        <v>45586</v>
      </c>
      <c r="F25872">
        <v>2</v>
      </c>
      <c r="G25872">
        <f ca="1">_xlfn.XLOOKUP(ORDENES[[#This Row],[ID-Producto]],PRODUCTOS[ID-Producto],PRODUCTOS[Precio])</f>
        <v>777.91</v>
      </c>
      <c r="H25872">
        <f ca="1">_xlfn.XLOOKUP(ORDENES[[#This Row],[ID-Producto]],PRODUCTOS[ID-Producto],PRODUCTOS[Costo])</f>
        <v>700.12</v>
      </c>
      <c r="I25872">
        <f ca="1">ORDENES[[#This Row],[Precio]]*ORDENES[[#This Row],[Cantidades]]</f>
        <v>1555.82</v>
      </c>
      <c r="J25872">
        <f ca="1">(ORDENES[[#This Row],[Precio]]-ORDENES[[#This Row],[Costo]])*ORDENES[[#This Row],[Cantidades]]</f>
        <v>155.57999999999993</v>
      </c>
    </row>
    <row r="25873" spans="1:10" x14ac:dyDescent="0.25">
      <c r="A25873">
        <v>25872</v>
      </c>
      <c r="B25873" t="s">
        <v>34597</v>
      </c>
      <c r="C25873" t="str">
        <f ca="1">_xlfn.XLOOKUP(RANDBETWEEN(1,19),PRODUCTOS[N],PRODUCTOS[ID-Producto])</f>
        <v>X67-2018-3774</v>
      </c>
      <c r="D25873" t="str">
        <f ca="1">_xlfn.XLOOKUP(RANDBETWEEN(1,2874),CLIENTES[N],CLIENTES[ID-Cliente])</f>
        <v>T34-543-13</v>
      </c>
      <c r="E25873" s="3">
        <v>45304</v>
      </c>
      <c r="F25873">
        <v>2</v>
      </c>
      <c r="G25873">
        <f ca="1">_xlfn.XLOOKUP(ORDENES[[#This Row],[ID-Producto]],PRODUCTOS[ID-Producto],PRODUCTOS[Precio])</f>
        <v>1062.83</v>
      </c>
      <c r="H25873">
        <f ca="1">_xlfn.XLOOKUP(ORDENES[[#This Row],[ID-Producto]],PRODUCTOS[ID-Producto],PRODUCTOS[Costo])</f>
        <v>956.55</v>
      </c>
      <c r="I25873">
        <f ca="1">ORDENES[[#This Row],[Precio]]*ORDENES[[#This Row],[Cantidades]]</f>
        <v>2125.66</v>
      </c>
      <c r="J25873">
        <f ca="1">(ORDENES[[#This Row],[Precio]]-ORDENES[[#This Row],[Costo]])*ORDENES[[#This Row],[Cantidades]]</f>
        <v>212.55999999999995</v>
      </c>
    </row>
    <row r="25874" spans="1:10" x14ac:dyDescent="0.25">
      <c r="A25874">
        <v>25873</v>
      </c>
      <c r="B25874" t="s">
        <v>34598</v>
      </c>
      <c r="C25874" t="str">
        <f ca="1">_xlfn.XLOOKUP(RANDBETWEEN(1,19),PRODUCTOS[N],PRODUCTOS[ID-Producto])</f>
        <v>X61-2019-5205</v>
      </c>
      <c r="D25874" t="str">
        <f ca="1">_xlfn.XLOOKUP(RANDBETWEEN(1,2874),CLIENTES[N],CLIENTES[ID-Cliente])</f>
        <v>F43-340-96</v>
      </c>
      <c r="E25874" s="3">
        <v>45588</v>
      </c>
      <c r="F25874">
        <v>3</v>
      </c>
      <c r="G25874">
        <f ca="1">_xlfn.XLOOKUP(ORDENES[[#This Row],[ID-Producto]],PRODUCTOS[ID-Producto],PRODUCTOS[Precio])</f>
        <v>711.21</v>
      </c>
      <c r="H25874">
        <f ca="1">_xlfn.XLOOKUP(ORDENES[[#This Row],[ID-Producto]],PRODUCTOS[ID-Producto],PRODUCTOS[Costo])</f>
        <v>640.09</v>
      </c>
      <c r="I25874">
        <f ca="1">ORDENES[[#This Row],[Precio]]*ORDENES[[#This Row],[Cantidades]]</f>
        <v>2133.63</v>
      </c>
      <c r="J25874">
        <f ca="1">(ORDENES[[#This Row],[Precio]]-ORDENES[[#This Row],[Costo]])*ORDENES[[#This Row],[Cantidades]]</f>
        <v>213.36</v>
      </c>
    </row>
    <row r="25875" spans="1:10" x14ac:dyDescent="0.25">
      <c r="A25875">
        <v>25874</v>
      </c>
      <c r="B25875" t="s">
        <v>34599</v>
      </c>
      <c r="C25875" t="str">
        <f ca="1">_xlfn.XLOOKUP(RANDBETWEEN(1,19),PRODUCTOS[N],PRODUCTOS[ID-Producto])</f>
        <v>A98-2020-3259</v>
      </c>
      <c r="D25875" t="str">
        <f ca="1">_xlfn.XLOOKUP(RANDBETWEEN(1,2874),CLIENTES[N],CLIENTES[ID-Cliente])</f>
        <v>Z70-909-80</v>
      </c>
      <c r="E25875" s="3">
        <v>44492</v>
      </c>
      <c r="F25875">
        <v>2</v>
      </c>
      <c r="G25875">
        <f ca="1">_xlfn.XLOOKUP(ORDENES[[#This Row],[ID-Producto]],PRODUCTOS[ID-Producto],PRODUCTOS[Precio])</f>
        <v>1029.3499999999999</v>
      </c>
      <c r="H25875">
        <f ca="1">_xlfn.XLOOKUP(ORDENES[[#This Row],[ID-Producto]],PRODUCTOS[ID-Producto],PRODUCTOS[Costo])</f>
        <v>926.42</v>
      </c>
      <c r="I25875">
        <f ca="1">ORDENES[[#This Row],[Precio]]*ORDENES[[#This Row],[Cantidades]]</f>
        <v>2058.6999999999998</v>
      </c>
      <c r="J25875">
        <f ca="1">(ORDENES[[#This Row],[Precio]]-ORDENES[[#This Row],[Costo]])*ORDENES[[#This Row],[Cantidades]]</f>
        <v>205.8599999999999</v>
      </c>
    </row>
    <row r="25876" spans="1:10" x14ac:dyDescent="0.25">
      <c r="A25876">
        <v>25875</v>
      </c>
      <c r="B25876" t="s">
        <v>34600</v>
      </c>
      <c r="C25876" t="str">
        <f ca="1">_xlfn.XLOOKUP(RANDBETWEEN(1,19),PRODUCTOS[N],PRODUCTOS[ID-Producto])</f>
        <v>L48-2018-3181</v>
      </c>
      <c r="D25876" t="str">
        <f ca="1">_xlfn.XLOOKUP(RANDBETWEEN(1,2874),CLIENTES[N],CLIENTES[ID-Cliente])</f>
        <v>T23-957-47</v>
      </c>
      <c r="E25876" s="3">
        <v>43856</v>
      </c>
      <c r="F25876">
        <v>1</v>
      </c>
      <c r="G25876">
        <f ca="1">_xlfn.XLOOKUP(ORDENES[[#This Row],[ID-Producto]],PRODUCTOS[ID-Producto],PRODUCTOS[Precio])</f>
        <v>917.21</v>
      </c>
      <c r="H25876">
        <f ca="1">_xlfn.XLOOKUP(ORDENES[[#This Row],[ID-Producto]],PRODUCTOS[ID-Producto],PRODUCTOS[Costo])</f>
        <v>825.49</v>
      </c>
      <c r="I25876">
        <f ca="1">ORDENES[[#This Row],[Precio]]*ORDENES[[#This Row],[Cantidades]]</f>
        <v>917.21</v>
      </c>
      <c r="J25876">
        <f ca="1">(ORDENES[[#This Row],[Precio]]-ORDENES[[#This Row],[Costo]])*ORDENES[[#This Row],[Cantidades]]</f>
        <v>91.720000000000027</v>
      </c>
    </row>
    <row r="25877" spans="1:10" x14ac:dyDescent="0.25">
      <c r="A25877">
        <v>25876</v>
      </c>
      <c r="B25877" t="s">
        <v>34601</v>
      </c>
      <c r="C25877" t="str">
        <f ca="1">_xlfn.XLOOKUP(RANDBETWEEN(1,19),PRODUCTOS[N],PRODUCTOS[ID-Producto])</f>
        <v>S31-2019-5248</v>
      </c>
      <c r="D25877" t="str">
        <f ca="1">_xlfn.XLOOKUP(RANDBETWEEN(1,2874),CLIENTES[N],CLIENTES[ID-Cliente])</f>
        <v>P97-687-99</v>
      </c>
      <c r="E25877" s="3">
        <v>44301</v>
      </c>
      <c r="F25877">
        <v>2</v>
      </c>
      <c r="G25877">
        <f ca="1">_xlfn.XLOOKUP(ORDENES[[#This Row],[ID-Producto]],PRODUCTOS[ID-Producto],PRODUCTOS[Precio])</f>
        <v>249.02</v>
      </c>
      <c r="H25877">
        <f ca="1">_xlfn.XLOOKUP(ORDENES[[#This Row],[ID-Producto]],PRODUCTOS[ID-Producto],PRODUCTOS[Costo])</f>
        <v>224.12</v>
      </c>
      <c r="I25877">
        <f ca="1">ORDENES[[#This Row],[Precio]]*ORDENES[[#This Row],[Cantidades]]</f>
        <v>498.04</v>
      </c>
      <c r="J25877">
        <f ca="1">(ORDENES[[#This Row],[Precio]]-ORDENES[[#This Row],[Costo]])*ORDENES[[#This Row],[Cantidades]]</f>
        <v>49.800000000000011</v>
      </c>
    </row>
    <row r="25878" spans="1:10" x14ac:dyDescent="0.25">
      <c r="A25878">
        <v>25877</v>
      </c>
      <c r="B25878" t="s">
        <v>34602</v>
      </c>
      <c r="C25878" t="str">
        <f ca="1">_xlfn.XLOOKUP(RANDBETWEEN(1,19),PRODUCTOS[N],PRODUCTOS[ID-Producto])</f>
        <v>O59-2020-5098</v>
      </c>
      <c r="D25878" t="str">
        <f ca="1">_xlfn.XLOOKUP(RANDBETWEEN(1,2874),CLIENTES[N],CLIENTES[ID-Cliente])</f>
        <v>V78-482-89</v>
      </c>
      <c r="E25878" s="3">
        <v>45460</v>
      </c>
      <c r="F25878">
        <v>1</v>
      </c>
      <c r="G25878">
        <f ca="1">_xlfn.XLOOKUP(ORDENES[[#This Row],[ID-Producto]],PRODUCTOS[ID-Producto],PRODUCTOS[Precio])</f>
        <v>964.35</v>
      </c>
      <c r="H25878">
        <f ca="1">_xlfn.XLOOKUP(ORDENES[[#This Row],[ID-Producto]],PRODUCTOS[ID-Producto],PRODUCTOS[Costo])</f>
        <v>867.92</v>
      </c>
      <c r="I25878">
        <f ca="1">ORDENES[[#This Row],[Precio]]*ORDENES[[#This Row],[Cantidades]]</f>
        <v>964.35</v>
      </c>
      <c r="J25878">
        <f ca="1">(ORDENES[[#This Row],[Precio]]-ORDENES[[#This Row],[Costo]])*ORDENES[[#This Row],[Cantidades]]</f>
        <v>96.430000000000064</v>
      </c>
    </row>
    <row r="25879" spans="1:10" x14ac:dyDescent="0.25">
      <c r="A25879">
        <v>25878</v>
      </c>
      <c r="B25879" t="s">
        <v>34603</v>
      </c>
      <c r="C25879" t="str">
        <f ca="1">_xlfn.XLOOKUP(RANDBETWEEN(1,19),PRODUCTOS[N],PRODUCTOS[ID-Producto])</f>
        <v>S91-2020-8037</v>
      </c>
      <c r="D25879" t="str">
        <f ca="1">_xlfn.XLOOKUP(RANDBETWEEN(1,2874),CLIENTES[N],CLIENTES[ID-Cliente])</f>
        <v>M98-225-51</v>
      </c>
      <c r="E25879" s="3">
        <v>45426</v>
      </c>
      <c r="F25879">
        <v>3</v>
      </c>
      <c r="G25879">
        <f ca="1">_xlfn.XLOOKUP(ORDENES[[#This Row],[ID-Producto]],PRODUCTOS[ID-Producto],PRODUCTOS[Precio])</f>
        <v>1189.3499999999999</v>
      </c>
      <c r="H25879">
        <f ca="1">_xlfn.XLOOKUP(ORDENES[[#This Row],[ID-Producto]],PRODUCTOS[ID-Producto],PRODUCTOS[Costo])</f>
        <v>1070.42</v>
      </c>
      <c r="I25879">
        <f ca="1">ORDENES[[#This Row],[Precio]]*ORDENES[[#This Row],[Cantidades]]</f>
        <v>3568.0499999999997</v>
      </c>
      <c r="J25879">
        <f ca="1">(ORDENES[[#This Row],[Precio]]-ORDENES[[#This Row],[Costo]])*ORDENES[[#This Row],[Cantidades]]</f>
        <v>356.78999999999951</v>
      </c>
    </row>
    <row r="25880" spans="1:10" x14ac:dyDescent="0.25">
      <c r="A25880">
        <v>25879</v>
      </c>
      <c r="B25880" t="s">
        <v>34604</v>
      </c>
      <c r="C25880" t="str">
        <f ca="1">_xlfn.XLOOKUP(RANDBETWEEN(1,19),PRODUCTOS[N],PRODUCTOS[ID-Producto])</f>
        <v>I17-2020-7748</v>
      </c>
      <c r="D25880" t="str">
        <f ca="1">_xlfn.XLOOKUP(RANDBETWEEN(1,2874),CLIENTES[N],CLIENTES[ID-Cliente])</f>
        <v>B87-845-64</v>
      </c>
      <c r="E25880" s="3">
        <v>44370</v>
      </c>
      <c r="F25880">
        <v>1</v>
      </c>
      <c r="G25880">
        <f ca="1">_xlfn.XLOOKUP(ORDENES[[#This Row],[ID-Producto]],PRODUCTOS[ID-Producto],PRODUCTOS[Precio])</f>
        <v>227.39</v>
      </c>
      <c r="H25880">
        <f ca="1">_xlfn.XLOOKUP(ORDENES[[#This Row],[ID-Producto]],PRODUCTOS[ID-Producto],PRODUCTOS[Costo])</f>
        <v>204.65</v>
      </c>
      <c r="I25880">
        <f ca="1">ORDENES[[#This Row],[Precio]]*ORDENES[[#This Row],[Cantidades]]</f>
        <v>227.39</v>
      </c>
      <c r="J25880">
        <f ca="1">(ORDENES[[#This Row],[Precio]]-ORDENES[[#This Row],[Costo]])*ORDENES[[#This Row],[Cantidades]]</f>
        <v>22.739999999999981</v>
      </c>
    </row>
    <row r="25881" spans="1:10" x14ac:dyDescent="0.25">
      <c r="A25881">
        <v>25880</v>
      </c>
      <c r="B25881" t="s">
        <v>34605</v>
      </c>
      <c r="C25881" t="str">
        <f ca="1">_xlfn.XLOOKUP(RANDBETWEEN(1,19),PRODUCTOS[N],PRODUCTOS[ID-Producto])</f>
        <v>X94-2021-8362</v>
      </c>
      <c r="D25881" t="str">
        <f ca="1">_xlfn.XLOOKUP(RANDBETWEEN(1,2874),CLIENTES[N],CLIENTES[ID-Cliente])</f>
        <v>N62-546-18</v>
      </c>
      <c r="E25881" s="3">
        <v>44343</v>
      </c>
      <c r="F25881">
        <v>1</v>
      </c>
      <c r="G25881">
        <f ca="1">_xlfn.XLOOKUP(ORDENES[[#This Row],[ID-Producto]],PRODUCTOS[ID-Producto],PRODUCTOS[Precio])</f>
        <v>621.76</v>
      </c>
      <c r="H25881">
        <f ca="1">_xlfn.XLOOKUP(ORDENES[[#This Row],[ID-Producto]],PRODUCTOS[ID-Producto],PRODUCTOS[Costo])</f>
        <v>559.58000000000004</v>
      </c>
      <c r="I25881">
        <f ca="1">ORDENES[[#This Row],[Precio]]*ORDENES[[#This Row],[Cantidades]]</f>
        <v>621.76</v>
      </c>
      <c r="J25881">
        <f ca="1">(ORDENES[[#This Row],[Precio]]-ORDENES[[#This Row],[Costo]])*ORDENES[[#This Row],[Cantidades]]</f>
        <v>62.17999999999995</v>
      </c>
    </row>
    <row r="25882" spans="1:10" x14ac:dyDescent="0.25">
      <c r="A25882">
        <v>25881</v>
      </c>
      <c r="B25882" t="s">
        <v>34606</v>
      </c>
      <c r="C25882" t="str">
        <f ca="1">_xlfn.XLOOKUP(RANDBETWEEN(1,19),PRODUCTOS[N],PRODUCTOS[ID-Producto])</f>
        <v>I17-2020-7748</v>
      </c>
      <c r="D25882" t="str">
        <f ca="1">_xlfn.XLOOKUP(RANDBETWEEN(1,2874),CLIENTES[N],CLIENTES[ID-Cliente])</f>
        <v>S85-471-15</v>
      </c>
      <c r="E25882" s="3">
        <v>44910</v>
      </c>
      <c r="F25882">
        <v>1</v>
      </c>
      <c r="G25882">
        <f ca="1">_xlfn.XLOOKUP(ORDENES[[#This Row],[ID-Producto]],PRODUCTOS[ID-Producto],PRODUCTOS[Precio])</f>
        <v>227.39</v>
      </c>
      <c r="H25882">
        <f ca="1">_xlfn.XLOOKUP(ORDENES[[#This Row],[ID-Producto]],PRODUCTOS[ID-Producto],PRODUCTOS[Costo])</f>
        <v>204.65</v>
      </c>
      <c r="I25882">
        <f ca="1">ORDENES[[#This Row],[Precio]]*ORDENES[[#This Row],[Cantidades]]</f>
        <v>227.39</v>
      </c>
      <c r="J25882">
        <f ca="1">(ORDENES[[#This Row],[Precio]]-ORDENES[[#This Row],[Costo]])*ORDENES[[#This Row],[Cantidades]]</f>
        <v>22.739999999999981</v>
      </c>
    </row>
    <row r="25883" spans="1:10" x14ac:dyDescent="0.25">
      <c r="A25883">
        <v>25882</v>
      </c>
      <c r="B25883" t="s">
        <v>34607</v>
      </c>
      <c r="C25883" t="str">
        <f ca="1">_xlfn.XLOOKUP(RANDBETWEEN(1,19),PRODUCTOS[N],PRODUCTOS[ID-Producto])</f>
        <v>O96-2020-4874</v>
      </c>
      <c r="D25883" t="str">
        <f ca="1">_xlfn.XLOOKUP(RANDBETWEEN(1,2874),CLIENTES[N],CLIENTES[ID-Cliente])</f>
        <v>C83-161-68</v>
      </c>
      <c r="E25883" s="3">
        <v>44326</v>
      </c>
      <c r="F25883">
        <v>1</v>
      </c>
      <c r="G25883">
        <f ca="1">_xlfn.XLOOKUP(ORDENES[[#This Row],[ID-Producto]],PRODUCTOS[ID-Producto],PRODUCTOS[Precio])</f>
        <v>120.57</v>
      </c>
      <c r="H25883">
        <f ca="1">_xlfn.XLOOKUP(ORDENES[[#This Row],[ID-Producto]],PRODUCTOS[ID-Producto],PRODUCTOS[Costo])</f>
        <v>108.51</v>
      </c>
      <c r="I25883">
        <f ca="1">ORDENES[[#This Row],[Precio]]*ORDENES[[#This Row],[Cantidades]]</f>
        <v>120.57</v>
      </c>
      <c r="J25883">
        <f ca="1">(ORDENES[[#This Row],[Precio]]-ORDENES[[#This Row],[Costo]])*ORDENES[[#This Row],[Cantidades]]</f>
        <v>12.059999999999988</v>
      </c>
    </row>
    <row r="25884" spans="1:10" x14ac:dyDescent="0.25">
      <c r="A25884">
        <v>25883</v>
      </c>
      <c r="B25884" t="s">
        <v>34608</v>
      </c>
      <c r="C25884" t="str">
        <f ca="1">_xlfn.XLOOKUP(RANDBETWEEN(1,19),PRODUCTOS[N],PRODUCTOS[ID-Producto])</f>
        <v>a72-2020-5920</v>
      </c>
      <c r="D25884" t="str">
        <f ca="1">_xlfn.XLOOKUP(RANDBETWEEN(1,2874),CLIENTES[N],CLIENTES[ID-Cliente])</f>
        <v>S67-147-24</v>
      </c>
      <c r="E25884" s="3">
        <v>44783</v>
      </c>
      <c r="F25884">
        <v>2</v>
      </c>
      <c r="G25884">
        <f ca="1">_xlfn.XLOOKUP(ORDENES[[#This Row],[ID-Producto]],PRODUCTOS[ID-Producto],PRODUCTOS[Precio])</f>
        <v>777.91</v>
      </c>
      <c r="H25884">
        <f ca="1">_xlfn.XLOOKUP(ORDENES[[#This Row],[ID-Producto]],PRODUCTOS[ID-Producto],PRODUCTOS[Costo])</f>
        <v>700.12</v>
      </c>
      <c r="I25884">
        <f ca="1">ORDENES[[#This Row],[Precio]]*ORDENES[[#This Row],[Cantidades]]</f>
        <v>1555.82</v>
      </c>
      <c r="J25884">
        <f ca="1">(ORDENES[[#This Row],[Precio]]-ORDENES[[#This Row],[Costo]])*ORDENES[[#This Row],[Cantidades]]</f>
        <v>155.57999999999993</v>
      </c>
    </row>
    <row r="25885" spans="1:10" x14ac:dyDescent="0.25">
      <c r="A25885">
        <v>25884</v>
      </c>
      <c r="B25885" t="s">
        <v>34609</v>
      </c>
      <c r="C25885" t="str">
        <f ca="1">_xlfn.XLOOKUP(RANDBETWEEN(1,19),PRODUCTOS[N],PRODUCTOS[ID-Producto])</f>
        <v>H94-2020-2774</v>
      </c>
      <c r="D25885" t="str">
        <f ca="1">_xlfn.XLOOKUP(RANDBETWEEN(1,2874),CLIENTES[N],CLIENTES[ID-Cliente])</f>
        <v>C32-843-31</v>
      </c>
      <c r="E25885" s="3">
        <v>44930</v>
      </c>
      <c r="F25885">
        <v>2</v>
      </c>
      <c r="G25885">
        <f ca="1">_xlfn.XLOOKUP(ORDENES[[#This Row],[ID-Producto]],PRODUCTOS[ID-Producto],PRODUCTOS[Precio])</f>
        <v>146.21</v>
      </c>
      <c r="H25885">
        <f ca="1">_xlfn.XLOOKUP(ORDENES[[#This Row],[ID-Producto]],PRODUCTOS[ID-Producto],PRODUCTOS[Costo])</f>
        <v>131.59</v>
      </c>
      <c r="I25885">
        <f ca="1">ORDENES[[#This Row],[Precio]]*ORDENES[[#This Row],[Cantidades]]</f>
        <v>292.42</v>
      </c>
      <c r="J25885">
        <f ca="1">(ORDENES[[#This Row],[Precio]]-ORDENES[[#This Row],[Costo]])*ORDENES[[#This Row],[Cantidades]]</f>
        <v>29.240000000000009</v>
      </c>
    </row>
    <row r="25886" spans="1:10" x14ac:dyDescent="0.25">
      <c r="A25886">
        <v>25885</v>
      </c>
      <c r="B25886" t="s">
        <v>34610</v>
      </c>
      <c r="C25886" t="str">
        <f ca="1">_xlfn.XLOOKUP(RANDBETWEEN(1,19),PRODUCTOS[N],PRODUCTOS[ID-Producto])</f>
        <v>S12-2020-7569</v>
      </c>
      <c r="D25886" t="str">
        <f ca="1">_xlfn.XLOOKUP(RANDBETWEEN(1,2874),CLIENTES[N],CLIENTES[ID-Cliente])</f>
        <v>P73-302-63</v>
      </c>
      <c r="E25886" s="3">
        <v>45444</v>
      </c>
      <c r="F25886">
        <v>2</v>
      </c>
      <c r="G25886">
        <f ca="1">_xlfn.XLOOKUP(ORDENES[[#This Row],[ID-Producto]],PRODUCTOS[ID-Producto],PRODUCTOS[Precio])</f>
        <v>207.67</v>
      </c>
      <c r="H25886">
        <f ca="1">_xlfn.XLOOKUP(ORDENES[[#This Row],[ID-Producto]],PRODUCTOS[ID-Producto],PRODUCTOS[Costo])</f>
        <v>186.9</v>
      </c>
      <c r="I25886">
        <f ca="1">ORDENES[[#This Row],[Precio]]*ORDENES[[#This Row],[Cantidades]]</f>
        <v>415.34</v>
      </c>
      <c r="J25886">
        <f ca="1">(ORDENES[[#This Row],[Precio]]-ORDENES[[#This Row],[Costo]])*ORDENES[[#This Row],[Cantidades]]</f>
        <v>41.539999999999964</v>
      </c>
    </row>
    <row r="25887" spans="1:10" x14ac:dyDescent="0.25">
      <c r="A25887">
        <v>25886</v>
      </c>
      <c r="B25887" t="s">
        <v>34611</v>
      </c>
      <c r="C25887" t="str">
        <f ca="1">_xlfn.XLOOKUP(RANDBETWEEN(1,19),PRODUCTOS[N],PRODUCTOS[ID-Producto])</f>
        <v>A98-2020-3259</v>
      </c>
      <c r="D25887" t="str">
        <f ca="1">_xlfn.XLOOKUP(RANDBETWEEN(1,2874),CLIENTES[N],CLIENTES[ID-Cliente])</f>
        <v>B40-174-52</v>
      </c>
      <c r="E25887" s="3">
        <v>44776</v>
      </c>
      <c r="F25887">
        <v>2</v>
      </c>
      <c r="G25887">
        <f ca="1">_xlfn.XLOOKUP(ORDENES[[#This Row],[ID-Producto]],PRODUCTOS[ID-Producto],PRODUCTOS[Precio])</f>
        <v>1029.3499999999999</v>
      </c>
      <c r="H25887">
        <f ca="1">_xlfn.XLOOKUP(ORDENES[[#This Row],[ID-Producto]],PRODUCTOS[ID-Producto],PRODUCTOS[Costo])</f>
        <v>926.42</v>
      </c>
      <c r="I25887">
        <f ca="1">ORDENES[[#This Row],[Precio]]*ORDENES[[#This Row],[Cantidades]]</f>
        <v>2058.6999999999998</v>
      </c>
      <c r="J25887">
        <f ca="1">(ORDENES[[#This Row],[Precio]]-ORDENES[[#This Row],[Costo]])*ORDENES[[#This Row],[Cantidades]]</f>
        <v>205.8599999999999</v>
      </c>
    </row>
    <row r="25888" spans="1:10" x14ac:dyDescent="0.25">
      <c r="A25888">
        <v>25887</v>
      </c>
      <c r="B25888" t="s">
        <v>34612</v>
      </c>
      <c r="C25888" t="str">
        <f ca="1">_xlfn.XLOOKUP(RANDBETWEEN(1,19),PRODUCTOS[N],PRODUCTOS[ID-Producto])</f>
        <v>X94-2021-8362</v>
      </c>
      <c r="D25888" t="str">
        <f ca="1">_xlfn.XLOOKUP(RANDBETWEEN(1,2874),CLIENTES[N],CLIENTES[ID-Cliente])</f>
        <v>Y76-610-67</v>
      </c>
      <c r="E25888" s="3">
        <v>45810</v>
      </c>
      <c r="F25888">
        <v>1</v>
      </c>
      <c r="G25888">
        <f ca="1">_xlfn.XLOOKUP(ORDENES[[#This Row],[ID-Producto]],PRODUCTOS[ID-Producto],PRODUCTOS[Precio])</f>
        <v>621.76</v>
      </c>
      <c r="H25888">
        <f ca="1">_xlfn.XLOOKUP(ORDENES[[#This Row],[ID-Producto]],PRODUCTOS[ID-Producto],PRODUCTOS[Costo])</f>
        <v>559.58000000000004</v>
      </c>
      <c r="I25888">
        <f ca="1">ORDENES[[#This Row],[Precio]]*ORDENES[[#This Row],[Cantidades]]</f>
        <v>621.76</v>
      </c>
      <c r="J25888">
        <f ca="1">(ORDENES[[#This Row],[Precio]]-ORDENES[[#This Row],[Costo]])*ORDENES[[#This Row],[Cantidades]]</f>
        <v>62.17999999999995</v>
      </c>
    </row>
    <row r="25889" spans="1:10" x14ac:dyDescent="0.25">
      <c r="A25889">
        <v>25888</v>
      </c>
      <c r="B25889" t="s">
        <v>34613</v>
      </c>
      <c r="C25889" t="str">
        <f ca="1">_xlfn.XLOOKUP(RANDBETWEEN(1,19),PRODUCTOS[N],PRODUCTOS[ID-Producto])</f>
        <v>R69-2020-2316</v>
      </c>
      <c r="D25889" t="str">
        <f ca="1">_xlfn.XLOOKUP(RANDBETWEEN(1,2874),CLIENTES[N],CLIENTES[ID-Cliente])</f>
        <v>L54-369-21</v>
      </c>
      <c r="E25889" s="3">
        <v>43998</v>
      </c>
      <c r="F25889">
        <v>4</v>
      </c>
      <c r="G25889">
        <f ca="1">_xlfn.XLOOKUP(ORDENES[[#This Row],[ID-Producto]],PRODUCTOS[ID-Producto],PRODUCTOS[Precio])</f>
        <v>305.2</v>
      </c>
      <c r="H25889">
        <f ca="1">_xlfn.XLOOKUP(ORDENES[[#This Row],[ID-Producto]],PRODUCTOS[ID-Producto],PRODUCTOS[Costo])</f>
        <v>274.68</v>
      </c>
      <c r="I25889">
        <f ca="1">ORDENES[[#This Row],[Precio]]*ORDENES[[#This Row],[Cantidades]]</f>
        <v>1220.8</v>
      </c>
      <c r="J25889">
        <f ca="1">(ORDENES[[#This Row],[Precio]]-ORDENES[[#This Row],[Costo]])*ORDENES[[#This Row],[Cantidades]]</f>
        <v>122.07999999999993</v>
      </c>
    </row>
    <row r="25890" spans="1:10" x14ac:dyDescent="0.25">
      <c r="A25890">
        <v>25889</v>
      </c>
      <c r="B25890" t="s">
        <v>34614</v>
      </c>
      <c r="C25890" t="str">
        <f ca="1">_xlfn.XLOOKUP(RANDBETWEEN(1,19),PRODUCTOS[N],PRODUCTOS[ID-Producto])</f>
        <v>R69-2020-2316</v>
      </c>
      <c r="D25890" t="str">
        <f ca="1">_xlfn.XLOOKUP(RANDBETWEEN(1,2874),CLIENTES[N],CLIENTES[ID-Cliente])</f>
        <v>V15-343-53</v>
      </c>
      <c r="E25890" s="3">
        <v>44234</v>
      </c>
      <c r="F25890">
        <v>2</v>
      </c>
      <c r="G25890">
        <f ca="1">_xlfn.XLOOKUP(ORDENES[[#This Row],[ID-Producto]],PRODUCTOS[ID-Producto],PRODUCTOS[Precio])</f>
        <v>305.2</v>
      </c>
      <c r="H25890">
        <f ca="1">_xlfn.XLOOKUP(ORDENES[[#This Row],[ID-Producto]],PRODUCTOS[ID-Producto],PRODUCTOS[Costo])</f>
        <v>274.68</v>
      </c>
      <c r="I25890">
        <f ca="1">ORDENES[[#This Row],[Precio]]*ORDENES[[#This Row],[Cantidades]]</f>
        <v>610.4</v>
      </c>
      <c r="J25890">
        <f ca="1">(ORDENES[[#This Row],[Precio]]-ORDENES[[#This Row],[Costo]])*ORDENES[[#This Row],[Cantidades]]</f>
        <v>61.039999999999964</v>
      </c>
    </row>
    <row r="25891" spans="1:10" x14ac:dyDescent="0.25">
      <c r="A25891">
        <v>25890</v>
      </c>
      <c r="B25891" t="s">
        <v>34615</v>
      </c>
      <c r="C25891" t="str">
        <f ca="1">_xlfn.XLOOKUP(RANDBETWEEN(1,19),PRODUCTOS[N],PRODUCTOS[ID-Producto])</f>
        <v>X61-2019-5205</v>
      </c>
      <c r="D25891" t="str">
        <f ca="1">_xlfn.XLOOKUP(RANDBETWEEN(1,2874),CLIENTES[N],CLIENTES[ID-Cliente])</f>
        <v>B92-114-17</v>
      </c>
      <c r="E25891" s="3">
        <v>44074</v>
      </c>
      <c r="F25891">
        <v>4</v>
      </c>
      <c r="G25891">
        <f ca="1">_xlfn.XLOOKUP(ORDENES[[#This Row],[ID-Producto]],PRODUCTOS[ID-Producto],PRODUCTOS[Precio])</f>
        <v>711.21</v>
      </c>
      <c r="H25891">
        <f ca="1">_xlfn.XLOOKUP(ORDENES[[#This Row],[ID-Producto]],PRODUCTOS[ID-Producto],PRODUCTOS[Costo])</f>
        <v>640.09</v>
      </c>
      <c r="I25891">
        <f ca="1">ORDENES[[#This Row],[Precio]]*ORDENES[[#This Row],[Cantidades]]</f>
        <v>2844.84</v>
      </c>
      <c r="J25891">
        <f ca="1">(ORDENES[[#This Row],[Precio]]-ORDENES[[#This Row],[Costo]])*ORDENES[[#This Row],[Cantidades]]</f>
        <v>284.48</v>
      </c>
    </row>
    <row r="25892" spans="1:10" x14ac:dyDescent="0.25">
      <c r="A25892">
        <v>25891</v>
      </c>
      <c r="B25892" t="s">
        <v>34616</v>
      </c>
      <c r="C25892" t="str">
        <f ca="1">_xlfn.XLOOKUP(RANDBETWEEN(1,19),PRODUCTOS[N],PRODUCTOS[ID-Producto])</f>
        <v>A98-2020-3259</v>
      </c>
      <c r="D25892" t="str">
        <f ca="1">_xlfn.XLOOKUP(RANDBETWEEN(1,2874),CLIENTES[N],CLIENTES[ID-Cliente])</f>
        <v>B55-597-91</v>
      </c>
      <c r="E25892" s="3">
        <v>44190</v>
      </c>
      <c r="F25892">
        <v>1</v>
      </c>
      <c r="G25892">
        <f ca="1">_xlfn.XLOOKUP(ORDENES[[#This Row],[ID-Producto]],PRODUCTOS[ID-Producto],PRODUCTOS[Precio])</f>
        <v>1029.3499999999999</v>
      </c>
      <c r="H25892">
        <f ca="1">_xlfn.XLOOKUP(ORDENES[[#This Row],[ID-Producto]],PRODUCTOS[ID-Producto],PRODUCTOS[Costo])</f>
        <v>926.42</v>
      </c>
      <c r="I25892">
        <f ca="1">ORDENES[[#This Row],[Precio]]*ORDENES[[#This Row],[Cantidades]]</f>
        <v>1029.3499999999999</v>
      </c>
      <c r="J25892">
        <f ca="1">(ORDENES[[#This Row],[Precio]]-ORDENES[[#This Row],[Costo]])*ORDENES[[#This Row],[Cantidades]]</f>
        <v>102.92999999999995</v>
      </c>
    </row>
    <row r="25893" spans="1:10" x14ac:dyDescent="0.25">
      <c r="A25893">
        <v>25892</v>
      </c>
      <c r="B25893" t="s">
        <v>34617</v>
      </c>
      <c r="C25893" t="str">
        <f ca="1">_xlfn.XLOOKUP(RANDBETWEEN(1,19),PRODUCTOS[N],PRODUCTOS[ID-Producto])</f>
        <v>S91-2020-8037</v>
      </c>
      <c r="D25893" t="str">
        <f ca="1">_xlfn.XLOOKUP(RANDBETWEEN(1,2874),CLIENTES[N],CLIENTES[ID-Cliente])</f>
        <v>B62-981-50</v>
      </c>
      <c r="E25893" s="3">
        <v>44758</v>
      </c>
      <c r="F25893">
        <v>4</v>
      </c>
      <c r="G25893">
        <f ca="1">_xlfn.XLOOKUP(ORDENES[[#This Row],[ID-Producto]],PRODUCTOS[ID-Producto],PRODUCTOS[Precio])</f>
        <v>1189.3499999999999</v>
      </c>
      <c r="H25893">
        <f ca="1">_xlfn.XLOOKUP(ORDENES[[#This Row],[ID-Producto]],PRODUCTOS[ID-Producto],PRODUCTOS[Costo])</f>
        <v>1070.42</v>
      </c>
      <c r="I25893">
        <f ca="1">ORDENES[[#This Row],[Precio]]*ORDENES[[#This Row],[Cantidades]]</f>
        <v>4757.3999999999996</v>
      </c>
      <c r="J25893">
        <f ca="1">(ORDENES[[#This Row],[Precio]]-ORDENES[[#This Row],[Costo]])*ORDENES[[#This Row],[Cantidades]]</f>
        <v>475.71999999999935</v>
      </c>
    </row>
    <row r="25894" spans="1:10" x14ac:dyDescent="0.25">
      <c r="A25894">
        <v>25893</v>
      </c>
      <c r="B25894" t="s">
        <v>34618</v>
      </c>
      <c r="C25894" t="str">
        <f ca="1">_xlfn.XLOOKUP(RANDBETWEEN(1,19),PRODUCTOS[N],PRODUCTOS[ID-Producto])</f>
        <v>X61-2019-5205</v>
      </c>
      <c r="D25894" t="str">
        <f ca="1">_xlfn.XLOOKUP(RANDBETWEEN(1,2874),CLIENTES[N],CLIENTES[ID-Cliente])</f>
        <v>A37-919-28</v>
      </c>
      <c r="E25894" s="3">
        <v>45364</v>
      </c>
      <c r="F25894">
        <v>2</v>
      </c>
      <c r="G25894">
        <f ca="1">_xlfn.XLOOKUP(ORDENES[[#This Row],[ID-Producto]],PRODUCTOS[ID-Producto],PRODUCTOS[Precio])</f>
        <v>711.21</v>
      </c>
      <c r="H25894">
        <f ca="1">_xlfn.XLOOKUP(ORDENES[[#This Row],[ID-Producto]],PRODUCTOS[ID-Producto],PRODUCTOS[Costo])</f>
        <v>640.09</v>
      </c>
      <c r="I25894">
        <f ca="1">ORDENES[[#This Row],[Precio]]*ORDENES[[#This Row],[Cantidades]]</f>
        <v>1422.42</v>
      </c>
      <c r="J25894">
        <f ca="1">(ORDENES[[#This Row],[Precio]]-ORDENES[[#This Row],[Costo]])*ORDENES[[#This Row],[Cantidades]]</f>
        <v>142.24</v>
      </c>
    </row>
    <row r="25895" spans="1:10" x14ac:dyDescent="0.25">
      <c r="A25895">
        <v>25894</v>
      </c>
      <c r="B25895" t="s">
        <v>34619</v>
      </c>
      <c r="C25895" t="str">
        <f ca="1">_xlfn.XLOOKUP(RANDBETWEEN(1,19),PRODUCTOS[N],PRODUCTOS[ID-Producto])</f>
        <v>O59-2020-5098</v>
      </c>
      <c r="D25895" t="str">
        <f ca="1">_xlfn.XLOOKUP(RANDBETWEEN(1,2874),CLIENTES[N],CLIENTES[ID-Cliente])</f>
        <v>T57-767-21</v>
      </c>
      <c r="E25895" s="3">
        <v>45077</v>
      </c>
      <c r="F25895">
        <v>2</v>
      </c>
      <c r="G25895">
        <f ca="1">_xlfn.XLOOKUP(ORDENES[[#This Row],[ID-Producto]],PRODUCTOS[ID-Producto],PRODUCTOS[Precio])</f>
        <v>964.35</v>
      </c>
      <c r="H25895">
        <f ca="1">_xlfn.XLOOKUP(ORDENES[[#This Row],[ID-Producto]],PRODUCTOS[ID-Producto],PRODUCTOS[Costo])</f>
        <v>867.92</v>
      </c>
      <c r="I25895">
        <f ca="1">ORDENES[[#This Row],[Precio]]*ORDENES[[#This Row],[Cantidades]]</f>
        <v>1928.7</v>
      </c>
      <c r="J25895">
        <f ca="1">(ORDENES[[#This Row],[Precio]]-ORDENES[[#This Row],[Costo]])*ORDENES[[#This Row],[Cantidades]]</f>
        <v>192.86000000000013</v>
      </c>
    </row>
    <row r="25896" spans="1:10" x14ac:dyDescent="0.25">
      <c r="A25896">
        <v>25895</v>
      </c>
      <c r="B25896" t="s">
        <v>34620</v>
      </c>
      <c r="C25896" t="str">
        <f ca="1">_xlfn.XLOOKUP(RANDBETWEEN(1,19),PRODUCTOS[N],PRODUCTOS[ID-Producto])</f>
        <v>S91-2020-8037</v>
      </c>
      <c r="D25896" t="str">
        <f ca="1">_xlfn.XLOOKUP(RANDBETWEEN(1,2874),CLIENTES[N],CLIENTES[ID-Cliente])</f>
        <v>L69-845-28</v>
      </c>
      <c r="E25896" s="3">
        <v>44274</v>
      </c>
      <c r="F25896">
        <v>1</v>
      </c>
      <c r="G25896">
        <f ca="1">_xlfn.XLOOKUP(ORDENES[[#This Row],[ID-Producto]],PRODUCTOS[ID-Producto],PRODUCTOS[Precio])</f>
        <v>1189.3499999999999</v>
      </c>
      <c r="H25896">
        <f ca="1">_xlfn.XLOOKUP(ORDENES[[#This Row],[ID-Producto]],PRODUCTOS[ID-Producto],PRODUCTOS[Costo])</f>
        <v>1070.42</v>
      </c>
      <c r="I25896">
        <f ca="1">ORDENES[[#This Row],[Precio]]*ORDENES[[#This Row],[Cantidades]]</f>
        <v>1189.3499999999999</v>
      </c>
      <c r="J25896">
        <f ca="1">(ORDENES[[#This Row],[Precio]]-ORDENES[[#This Row],[Costo]])*ORDENES[[#This Row],[Cantidades]]</f>
        <v>118.92999999999984</v>
      </c>
    </row>
    <row r="25897" spans="1:10" x14ac:dyDescent="0.25">
      <c r="A25897">
        <v>25896</v>
      </c>
      <c r="B25897" t="s">
        <v>34621</v>
      </c>
      <c r="C25897" t="str">
        <f ca="1">_xlfn.XLOOKUP(RANDBETWEEN(1,19),PRODUCTOS[N],PRODUCTOS[ID-Producto])</f>
        <v>X94-2021-8362</v>
      </c>
      <c r="D25897" t="str">
        <f ca="1">_xlfn.XLOOKUP(RANDBETWEEN(1,2874),CLIENTES[N],CLIENTES[ID-Cliente])</f>
        <v>A96-118-96</v>
      </c>
      <c r="E25897" s="3">
        <v>44672</v>
      </c>
      <c r="F25897">
        <v>1</v>
      </c>
      <c r="G25897">
        <f ca="1">_xlfn.XLOOKUP(ORDENES[[#This Row],[ID-Producto]],PRODUCTOS[ID-Producto],PRODUCTOS[Precio])</f>
        <v>621.76</v>
      </c>
      <c r="H25897">
        <f ca="1">_xlfn.XLOOKUP(ORDENES[[#This Row],[ID-Producto]],PRODUCTOS[ID-Producto],PRODUCTOS[Costo])</f>
        <v>559.58000000000004</v>
      </c>
      <c r="I25897">
        <f ca="1">ORDENES[[#This Row],[Precio]]*ORDENES[[#This Row],[Cantidades]]</f>
        <v>621.76</v>
      </c>
      <c r="J25897">
        <f ca="1">(ORDENES[[#This Row],[Precio]]-ORDENES[[#This Row],[Costo]])*ORDENES[[#This Row],[Cantidades]]</f>
        <v>62.17999999999995</v>
      </c>
    </row>
    <row r="25898" spans="1:10" x14ac:dyDescent="0.25">
      <c r="A25898">
        <v>25897</v>
      </c>
      <c r="B25898" t="s">
        <v>34622</v>
      </c>
      <c r="C25898" t="str">
        <f ca="1">_xlfn.XLOOKUP(RANDBETWEEN(1,19),PRODUCTOS[N],PRODUCTOS[ID-Producto])</f>
        <v>O42-2018-4492</v>
      </c>
      <c r="D25898" t="str">
        <f ca="1">_xlfn.XLOOKUP(RANDBETWEEN(1,2874),CLIENTES[N],CLIENTES[ID-Cliente])</f>
        <v>G53-700-87</v>
      </c>
      <c r="E25898" s="3">
        <v>44447</v>
      </c>
      <c r="F25898">
        <v>1</v>
      </c>
      <c r="G25898">
        <f ca="1">_xlfn.XLOOKUP(ORDENES[[#This Row],[ID-Producto]],PRODUCTOS[ID-Producto],PRODUCTOS[Precio])</f>
        <v>119.23</v>
      </c>
      <c r="H25898">
        <f ca="1">_xlfn.XLOOKUP(ORDENES[[#This Row],[ID-Producto]],PRODUCTOS[ID-Producto],PRODUCTOS[Costo])</f>
        <v>107.31</v>
      </c>
      <c r="I25898">
        <f ca="1">ORDENES[[#This Row],[Precio]]*ORDENES[[#This Row],[Cantidades]]</f>
        <v>119.23</v>
      </c>
      <c r="J25898">
        <f ca="1">(ORDENES[[#This Row],[Precio]]-ORDENES[[#This Row],[Costo]])*ORDENES[[#This Row],[Cantidades]]</f>
        <v>11.920000000000002</v>
      </c>
    </row>
    <row r="25899" spans="1:10" x14ac:dyDescent="0.25">
      <c r="A25899">
        <v>25898</v>
      </c>
      <c r="B25899" t="s">
        <v>34623</v>
      </c>
      <c r="C25899" t="str">
        <f ca="1">_xlfn.XLOOKUP(RANDBETWEEN(1,19),PRODUCTOS[N],PRODUCTOS[ID-Producto])</f>
        <v>O79-2020-6171</v>
      </c>
      <c r="D25899" t="str">
        <f ca="1">_xlfn.XLOOKUP(RANDBETWEEN(1,2874),CLIENTES[N],CLIENTES[ID-Cliente])</f>
        <v>M63-842-32</v>
      </c>
      <c r="E25899" s="3">
        <v>44241</v>
      </c>
      <c r="F25899">
        <v>1</v>
      </c>
      <c r="G25899">
        <f ca="1">_xlfn.XLOOKUP(ORDENES[[#This Row],[ID-Producto]],PRODUCTOS[ID-Producto],PRODUCTOS[Precio])</f>
        <v>791.23</v>
      </c>
      <c r="H25899">
        <f ca="1">_xlfn.XLOOKUP(ORDENES[[#This Row],[ID-Producto]],PRODUCTOS[ID-Producto],PRODUCTOS[Costo])</f>
        <v>712.11</v>
      </c>
      <c r="I25899">
        <f ca="1">ORDENES[[#This Row],[Precio]]*ORDENES[[#This Row],[Cantidades]]</f>
        <v>791.23</v>
      </c>
      <c r="J25899">
        <f ca="1">(ORDENES[[#This Row],[Precio]]-ORDENES[[#This Row],[Costo]])*ORDENES[[#This Row],[Cantidades]]</f>
        <v>79.12</v>
      </c>
    </row>
    <row r="25900" spans="1:10" x14ac:dyDescent="0.25">
      <c r="A25900">
        <v>25899</v>
      </c>
      <c r="B25900" t="s">
        <v>34624</v>
      </c>
      <c r="C25900" t="str">
        <f ca="1">_xlfn.XLOOKUP(RANDBETWEEN(1,19),PRODUCTOS[N],PRODUCTOS[ID-Producto])</f>
        <v>S91-2020-8037</v>
      </c>
      <c r="D25900" t="str">
        <f ca="1">_xlfn.XLOOKUP(RANDBETWEEN(1,2874),CLIENTES[N],CLIENTES[ID-Cliente])</f>
        <v>T63-420-19</v>
      </c>
      <c r="E25900" s="3">
        <v>45035</v>
      </c>
      <c r="F25900">
        <v>3</v>
      </c>
      <c r="G25900">
        <f ca="1">_xlfn.XLOOKUP(ORDENES[[#This Row],[ID-Producto]],PRODUCTOS[ID-Producto],PRODUCTOS[Precio])</f>
        <v>1189.3499999999999</v>
      </c>
      <c r="H25900">
        <f ca="1">_xlfn.XLOOKUP(ORDENES[[#This Row],[ID-Producto]],PRODUCTOS[ID-Producto],PRODUCTOS[Costo])</f>
        <v>1070.42</v>
      </c>
      <c r="I25900">
        <f ca="1">ORDENES[[#This Row],[Precio]]*ORDENES[[#This Row],[Cantidades]]</f>
        <v>3568.0499999999997</v>
      </c>
      <c r="J25900">
        <f ca="1">(ORDENES[[#This Row],[Precio]]-ORDENES[[#This Row],[Costo]])*ORDENES[[#This Row],[Cantidades]]</f>
        <v>356.78999999999951</v>
      </c>
    </row>
    <row r="25901" spans="1:10" x14ac:dyDescent="0.25">
      <c r="A25901">
        <v>25900</v>
      </c>
      <c r="B25901" t="s">
        <v>34625</v>
      </c>
      <c r="C25901" t="str">
        <f ca="1">_xlfn.XLOOKUP(RANDBETWEEN(1,19),PRODUCTOS[N],PRODUCTOS[ID-Producto])</f>
        <v>I17-2020-7748</v>
      </c>
      <c r="D25901" t="str">
        <f ca="1">_xlfn.XLOOKUP(RANDBETWEEN(1,2874),CLIENTES[N],CLIENTES[ID-Cliente])</f>
        <v>Z92-988-48</v>
      </c>
      <c r="E25901" s="3">
        <v>44325</v>
      </c>
      <c r="F25901">
        <v>2</v>
      </c>
      <c r="G25901">
        <f ca="1">_xlfn.XLOOKUP(ORDENES[[#This Row],[ID-Producto]],PRODUCTOS[ID-Producto],PRODUCTOS[Precio])</f>
        <v>227.39</v>
      </c>
      <c r="H25901">
        <f ca="1">_xlfn.XLOOKUP(ORDENES[[#This Row],[ID-Producto]],PRODUCTOS[ID-Producto],PRODUCTOS[Costo])</f>
        <v>204.65</v>
      </c>
      <c r="I25901">
        <f ca="1">ORDENES[[#This Row],[Precio]]*ORDENES[[#This Row],[Cantidades]]</f>
        <v>454.78</v>
      </c>
      <c r="J25901">
        <f ca="1">(ORDENES[[#This Row],[Precio]]-ORDENES[[#This Row],[Costo]])*ORDENES[[#This Row],[Cantidades]]</f>
        <v>45.479999999999961</v>
      </c>
    </row>
    <row r="25902" spans="1:10" x14ac:dyDescent="0.25">
      <c r="A25902">
        <v>25901</v>
      </c>
      <c r="B25902" t="s">
        <v>34626</v>
      </c>
      <c r="C25902" t="str">
        <f ca="1">_xlfn.XLOOKUP(RANDBETWEEN(1,19),PRODUCTOS[N],PRODUCTOS[ID-Producto])</f>
        <v>O85-2020-6082</v>
      </c>
      <c r="D25902" t="str">
        <f ca="1">_xlfn.XLOOKUP(RANDBETWEEN(1,2874),CLIENTES[N],CLIENTES[ID-Cliente])</f>
        <v>L37-880-58</v>
      </c>
      <c r="E25902" s="3">
        <v>44643</v>
      </c>
      <c r="F25902">
        <v>1</v>
      </c>
      <c r="G25902">
        <f ca="1">_xlfn.XLOOKUP(ORDENES[[#This Row],[ID-Producto]],PRODUCTOS[ID-Producto],PRODUCTOS[Precio])</f>
        <v>542.94000000000005</v>
      </c>
      <c r="H25902">
        <f ca="1">_xlfn.XLOOKUP(ORDENES[[#This Row],[ID-Producto]],PRODUCTOS[ID-Producto],PRODUCTOS[Costo])</f>
        <v>488.65</v>
      </c>
      <c r="I25902">
        <f ca="1">ORDENES[[#This Row],[Precio]]*ORDENES[[#This Row],[Cantidades]]</f>
        <v>542.94000000000005</v>
      </c>
      <c r="J25902">
        <f ca="1">(ORDENES[[#This Row],[Precio]]-ORDENES[[#This Row],[Costo]])*ORDENES[[#This Row],[Cantidades]]</f>
        <v>54.290000000000077</v>
      </c>
    </row>
    <row r="25903" spans="1:10" x14ac:dyDescent="0.25">
      <c r="A25903">
        <v>25902</v>
      </c>
      <c r="B25903" t="s">
        <v>34627</v>
      </c>
      <c r="C25903" t="str">
        <f ca="1">_xlfn.XLOOKUP(RANDBETWEEN(1,19),PRODUCTOS[N],PRODUCTOS[ID-Producto])</f>
        <v>S12-2020-7569</v>
      </c>
      <c r="D25903" t="str">
        <f ca="1">_xlfn.XLOOKUP(RANDBETWEEN(1,2874),CLIENTES[N],CLIENTES[ID-Cliente])</f>
        <v>A67-343-45</v>
      </c>
      <c r="E25903" s="3">
        <v>44181</v>
      </c>
      <c r="F25903">
        <v>3</v>
      </c>
      <c r="G25903">
        <f ca="1">_xlfn.XLOOKUP(ORDENES[[#This Row],[ID-Producto]],PRODUCTOS[ID-Producto],PRODUCTOS[Precio])</f>
        <v>207.67</v>
      </c>
      <c r="H25903">
        <f ca="1">_xlfn.XLOOKUP(ORDENES[[#This Row],[ID-Producto]],PRODUCTOS[ID-Producto],PRODUCTOS[Costo])</f>
        <v>186.9</v>
      </c>
      <c r="I25903">
        <f ca="1">ORDENES[[#This Row],[Precio]]*ORDENES[[#This Row],[Cantidades]]</f>
        <v>623.01</v>
      </c>
      <c r="J25903">
        <f ca="1">(ORDENES[[#This Row],[Precio]]-ORDENES[[#This Row],[Costo]])*ORDENES[[#This Row],[Cantidades]]</f>
        <v>62.309999999999945</v>
      </c>
    </row>
    <row r="25904" spans="1:10" x14ac:dyDescent="0.25">
      <c r="A25904">
        <v>25903</v>
      </c>
      <c r="B25904" t="s">
        <v>34628</v>
      </c>
      <c r="C25904" t="str">
        <f ca="1">_xlfn.XLOOKUP(RANDBETWEEN(1,19),PRODUCTOS[N],PRODUCTOS[ID-Producto])</f>
        <v>X67-2018-3774</v>
      </c>
      <c r="D25904" t="str">
        <f ca="1">_xlfn.XLOOKUP(RANDBETWEEN(1,2874),CLIENTES[N],CLIENTES[ID-Cliente])</f>
        <v>A95-449-58</v>
      </c>
      <c r="E25904" s="3">
        <v>45872</v>
      </c>
      <c r="F25904">
        <v>1</v>
      </c>
      <c r="G25904">
        <f ca="1">_xlfn.XLOOKUP(ORDENES[[#This Row],[ID-Producto]],PRODUCTOS[ID-Producto],PRODUCTOS[Precio])</f>
        <v>1062.83</v>
      </c>
      <c r="H25904">
        <f ca="1">_xlfn.XLOOKUP(ORDENES[[#This Row],[ID-Producto]],PRODUCTOS[ID-Producto],PRODUCTOS[Costo])</f>
        <v>956.55</v>
      </c>
      <c r="I25904">
        <f ca="1">ORDENES[[#This Row],[Precio]]*ORDENES[[#This Row],[Cantidades]]</f>
        <v>1062.83</v>
      </c>
      <c r="J25904">
        <f ca="1">(ORDENES[[#This Row],[Precio]]-ORDENES[[#This Row],[Costo]])*ORDENES[[#This Row],[Cantidades]]</f>
        <v>106.27999999999997</v>
      </c>
    </row>
    <row r="25905" spans="1:10" x14ac:dyDescent="0.25">
      <c r="A25905">
        <v>25904</v>
      </c>
      <c r="B25905" t="s">
        <v>34629</v>
      </c>
      <c r="C25905" t="str">
        <f ca="1">_xlfn.XLOOKUP(RANDBETWEEN(1,19),PRODUCTOS[N],PRODUCTOS[ID-Producto])</f>
        <v>R69-2020-2316</v>
      </c>
      <c r="D25905" t="str">
        <f ca="1">_xlfn.XLOOKUP(RANDBETWEEN(1,2874),CLIENTES[N],CLIENTES[ID-Cliente])</f>
        <v>M55-944-52</v>
      </c>
      <c r="E25905" s="3">
        <v>45001</v>
      </c>
      <c r="F25905">
        <v>2</v>
      </c>
      <c r="G25905">
        <f ca="1">_xlfn.XLOOKUP(ORDENES[[#This Row],[ID-Producto]],PRODUCTOS[ID-Producto],PRODUCTOS[Precio])</f>
        <v>305.2</v>
      </c>
      <c r="H25905">
        <f ca="1">_xlfn.XLOOKUP(ORDENES[[#This Row],[ID-Producto]],PRODUCTOS[ID-Producto],PRODUCTOS[Costo])</f>
        <v>274.68</v>
      </c>
      <c r="I25905">
        <f ca="1">ORDENES[[#This Row],[Precio]]*ORDENES[[#This Row],[Cantidades]]</f>
        <v>610.4</v>
      </c>
      <c r="J25905">
        <f ca="1">(ORDENES[[#This Row],[Precio]]-ORDENES[[#This Row],[Costo]])*ORDENES[[#This Row],[Cantidades]]</f>
        <v>61.039999999999964</v>
      </c>
    </row>
    <row r="25906" spans="1:10" x14ac:dyDescent="0.25">
      <c r="A25906">
        <v>25905</v>
      </c>
      <c r="B25906" t="s">
        <v>34630</v>
      </c>
      <c r="C25906" t="str">
        <f ca="1">_xlfn.XLOOKUP(RANDBETWEEN(1,19),PRODUCTOS[N],PRODUCTOS[ID-Producto])</f>
        <v>O96-2020-4874</v>
      </c>
      <c r="D25906" t="str">
        <f ca="1">_xlfn.XLOOKUP(RANDBETWEEN(1,2874),CLIENTES[N],CLIENTES[ID-Cliente])</f>
        <v>B76-571-40</v>
      </c>
      <c r="E25906" s="3">
        <v>44678</v>
      </c>
      <c r="F25906">
        <v>1</v>
      </c>
      <c r="G25906">
        <f ca="1">_xlfn.XLOOKUP(ORDENES[[#This Row],[ID-Producto]],PRODUCTOS[ID-Producto],PRODUCTOS[Precio])</f>
        <v>120.57</v>
      </c>
      <c r="H25906">
        <f ca="1">_xlfn.XLOOKUP(ORDENES[[#This Row],[ID-Producto]],PRODUCTOS[ID-Producto],PRODUCTOS[Costo])</f>
        <v>108.51</v>
      </c>
      <c r="I25906">
        <f ca="1">ORDENES[[#This Row],[Precio]]*ORDENES[[#This Row],[Cantidades]]</f>
        <v>120.57</v>
      </c>
      <c r="J25906">
        <f ca="1">(ORDENES[[#This Row],[Precio]]-ORDENES[[#This Row],[Costo]])*ORDENES[[#This Row],[Cantidades]]</f>
        <v>12.059999999999988</v>
      </c>
    </row>
    <row r="25907" spans="1:10" x14ac:dyDescent="0.25">
      <c r="A25907">
        <v>25906</v>
      </c>
      <c r="B25907" t="s">
        <v>34631</v>
      </c>
      <c r="C25907" t="str">
        <f ca="1">_xlfn.XLOOKUP(RANDBETWEEN(1,19),PRODUCTOS[N],PRODUCTOS[ID-Producto])</f>
        <v>O42-2018-4492</v>
      </c>
      <c r="D25907" t="str">
        <f ca="1">_xlfn.XLOOKUP(RANDBETWEEN(1,2874),CLIENTES[N],CLIENTES[ID-Cliente])</f>
        <v>C25-340-16</v>
      </c>
      <c r="E25907" s="3">
        <v>45694</v>
      </c>
      <c r="F25907">
        <v>2</v>
      </c>
      <c r="G25907">
        <f ca="1">_xlfn.XLOOKUP(ORDENES[[#This Row],[ID-Producto]],PRODUCTOS[ID-Producto],PRODUCTOS[Precio])</f>
        <v>119.23</v>
      </c>
      <c r="H25907">
        <f ca="1">_xlfn.XLOOKUP(ORDENES[[#This Row],[ID-Producto]],PRODUCTOS[ID-Producto],PRODUCTOS[Costo])</f>
        <v>107.31</v>
      </c>
      <c r="I25907">
        <f ca="1">ORDENES[[#This Row],[Precio]]*ORDENES[[#This Row],[Cantidades]]</f>
        <v>238.46</v>
      </c>
      <c r="J25907">
        <f ca="1">(ORDENES[[#This Row],[Precio]]-ORDENES[[#This Row],[Costo]])*ORDENES[[#This Row],[Cantidades]]</f>
        <v>23.840000000000003</v>
      </c>
    </row>
    <row r="25908" spans="1:10" x14ac:dyDescent="0.25">
      <c r="A25908">
        <v>25907</v>
      </c>
      <c r="B25908" t="s">
        <v>34632</v>
      </c>
      <c r="C25908" t="str">
        <f ca="1">_xlfn.XLOOKUP(RANDBETWEEN(1,19),PRODUCTOS[N],PRODUCTOS[ID-Producto])</f>
        <v>O85-2020-6082</v>
      </c>
      <c r="D25908" t="str">
        <f ca="1">_xlfn.XLOOKUP(RANDBETWEEN(1,2874),CLIENTES[N],CLIENTES[ID-Cliente])</f>
        <v>T90-573-85</v>
      </c>
      <c r="E25908" s="3">
        <v>44993</v>
      </c>
      <c r="F25908">
        <v>2</v>
      </c>
      <c r="G25908">
        <f ca="1">_xlfn.XLOOKUP(ORDENES[[#This Row],[ID-Producto]],PRODUCTOS[ID-Producto],PRODUCTOS[Precio])</f>
        <v>542.94000000000005</v>
      </c>
      <c r="H25908">
        <f ca="1">_xlfn.XLOOKUP(ORDENES[[#This Row],[ID-Producto]],PRODUCTOS[ID-Producto],PRODUCTOS[Costo])</f>
        <v>488.65</v>
      </c>
      <c r="I25908">
        <f ca="1">ORDENES[[#This Row],[Precio]]*ORDENES[[#This Row],[Cantidades]]</f>
        <v>1085.8800000000001</v>
      </c>
      <c r="J25908">
        <f ca="1">(ORDENES[[#This Row],[Precio]]-ORDENES[[#This Row],[Costo]])*ORDENES[[#This Row],[Cantidades]]</f>
        <v>108.58000000000015</v>
      </c>
    </row>
    <row r="25909" spans="1:10" x14ac:dyDescent="0.25">
      <c r="A25909">
        <v>25908</v>
      </c>
      <c r="B25909" t="s">
        <v>34633</v>
      </c>
      <c r="C25909" t="str">
        <f ca="1">_xlfn.XLOOKUP(RANDBETWEEN(1,19),PRODUCTOS[N],PRODUCTOS[ID-Producto])</f>
        <v>S91-2020-8037</v>
      </c>
      <c r="D25909" t="str">
        <f ca="1">_xlfn.XLOOKUP(RANDBETWEEN(1,2874),CLIENTES[N],CLIENTES[ID-Cliente])</f>
        <v>G15-220-86</v>
      </c>
      <c r="E25909" s="3">
        <v>43846</v>
      </c>
      <c r="F25909">
        <v>3</v>
      </c>
      <c r="G25909">
        <f ca="1">_xlfn.XLOOKUP(ORDENES[[#This Row],[ID-Producto]],PRODUCTOS[ID-Producto],PRODUCTOS[Precio])</f>
        <v>1189.3499999999999</v>
      </c>
      <c r="H25909">
        <f ca="1">_xlfn.XLOOKUP(ORDENES[[#This Row],[ID-Producto]],PRODUCTOS[ID-Producto],PRODUCTOS[Costo])</f>
        <v>1070.42</v>
      </c>
      <c r="I25909">
        <f ca="1">ORDENES[[#This Row],[Precio]]*ORDENES[[#This Row],[Cantidades]]</f>
        <v>3568.0499999999997</v>
      </c>
      <c r="J25909">
        <f ca="1">(ORDENES[[#This Row],[Precio]]-ORDENES[[#This Row],[Costo]])*ORDENES[[#This Row],[Cantidades]]</f>
        <v>356.78999999999951</v>
      </c>
    </row>
    <row r="25910" spans="1:10" x14ac:dyDescent="0.25">
      <c r="A25910">
        <v>25909</v>
      </c>
      <c r="B25910" t="s">
        <v>34634</v>
      </c>
      <c r="C25910" t="str">
        <f ca="1">_xlfn.XLOOKUP(RANDBETWEEN(1,19),PRODUCTOS[N],PRODUCTOS[ID-Producto])</f>
        <v>O85-2020-6082</v>
      </c>
      <c r="D25910" t="str">
        <f ca="1">_xlfn.XLOOKUP(RANDBETWEEN(1,2874),CLIENTES[N],CLIENTES[ID-Cliente])</f>
        <v>A15-367-44</v>
      </c>
      <c r="E25910" s="3">
        <v>45257</v>
      </c>
      <c r="F25910">
        <v>2</v>
      </c>
      <c r="G25910">
        <f ca="1">_xlfn.XLOOKUP(ORDENES[[#This Row],[ID-Producto]],PRODUCTOS[ID-Producto],PRODUCTOS[Precio])</f>
        <v>542.94000000000005</v>
      </c>
      <c r="H25910">
        <f ca="1">_xlfn.XLOOKUP(ORDENES[[#This Row],[ID-Producto]],PRODUCTOS[ID-Producto],PRODUCTOS[Costo])</f>
        <v>488.65</v>
      </c>
      <c r="I25910">
        <f ca="1">ORDENES[[#This Row],[Precio]]*ORDENES[[#This Row],[Cantidades]]</f>
        <v>1085.8800000000001</v>
      </c>
      <c r="J25910">
        <f ca="1">(ORDENES[[#This Row],[Precio]]-ORDENES[[#This Row],[Costo]])*ORDENES[[#This Row],[Cantidades]]</f>
        <v>108.58000000000015</v>
      </c>
    </row>
    <row r="25911" spans="1:10" x14ac:dyDescent="0.25">
      <c r="A25911">
        <v>25910</v>
      </c>
      <c r="B25911" t="s">
        <v>34635</v>
      </c>
      <c r="C25911" t="str">
        <f ca="1">_xlfn.XLOOKUP(RANDBETWEEN(1,19),PRODUCTOS[N],PRODUCTOS[ID-Producto])</f>
        <v>R69-2020-2316</v>
      </c>
      <c r="D25911" t="str">
        <f ca="1">_xlfn.XLOOKUP(RANDBETWEEN(1,2874),CLIENTES[N],CLIENTES[ID-Cliente])</f>
        <v>T36-943-30</v>
      </c>
      <c r="E25911" s="3">
        <v>44255</v>
      </c>
      <c r="F25911">
        <v>1</v>
      </c>
      <c r="G25911">
        <f ca="1">_xlfn.XLOOKUP(ORDENES[[#This Row],[ID-Producto]],PRODUCTOS[ID-Producto],PRODUCTOS[Precio])</f>
        <v>305.2</v>
      </c>
      <c r="H25911">
        <f ca="1">_xlfn.XLOOKUP(ORDENES[[#This Row],[ID-Producto]],PRODUCTOS[ID-Producto],PRODUCTOS[Costo])</f>
        <v>274.68</v>
      </c>
      <c r="I25911">
        <f ca="1">ORDENES[[#This Row],[Precio]]*ORDENES[[#This Row],[Cantidades]]</f>
        <v>305.2</v>
      </c>
      <c r="J25911">
        <f ca="1">(ORDENES[[#This Row],[Precio]]-ORDENES[[#This Row],[Costo]])*ORDENES[[#This Row],[Cantidades]]</f>
        <v>30.519999999999982</v>
      </c>
    </row>
    <row r="25912" spans="1:10" x14ac:dyDescent="0.25">
      <c r="A25912">
        <v>25911</v>
      </c>
      <c r="B25912" t="s">
        <v>34636</v>
      </c>
      <c r="C25912" t="str">
        <f ca="1">_xlfn.XLOOKUP(RANDBETWEEN(1,19),PRODUCTOS[N],PRODUCTOS[ID-Producto])</f>
        <v>A98-2020-3259</v>
      </c>
      <c r="D25912" t="str">
        <f ca="1">_xlfn.XLOOKUP(RANDBETWEEN(1,2874),CLIENTES[N],CLIENTES[ID-Cliente])</f>
        <v>G27-853-87</v>
      </c>
      <c r="E25912" s="3">
        <v>45430</v>
      </c>
      <c r="F25912">
        <v>2</v>
      </c>
      <c r="G25912">
        <f ca="1">_xlfn.XLOOKUP(ORDENES[[#This Row],[ID-Producto]],PRODUCTOS[ID-Producto],PRODUCTOS[Precio])</f>
        <v>1029.3499999999999</v>
      </c>
      <c r="H25912">
        <f ca="1">_xlfn.XLOOKUP(ORDENES[[#This Row],[ID-Producto]],PRODUCTOS[ID-Producto],PRODUCTOS[Costo])</f>
        <v>926.42</v>
      </c>
      <c r="I25912">
        <f ca="1">ORDENES[[#This Row],[Precio]]*ORDENES[[#This Row],[Cantidades]]</f>
        <v>2058.6999999999998</v>
      </c>
      <c r="J25912">
        <f ca="1">(ORDENES[[#This Row],[Precio]]-ORDENES[[#This Row],[Costo]])*ORDENES[[#This Row],[Cantidades]]</f>
        <v>205.8599999999999</v>
      </c>
    </row>
    <row r="25913" spans="1:10" x14ac:dyDescent="0.25">
      <c r="A25913">
        <v>25912</v>
      </c>
      <c r="B25913" t="s">
        <v>34637</v>
      </c>
      <c r="C25913" t="str">
        <f ca="1">_xlfn.XLOOKUP(RANDBETWEEN(1,19),PRODUCTOS[N],PRODUCTOS[ID-Producto])</f>
        <v>H94-2020-2774</v>
      </c>
      <c r="D25913" t="str">
        <f ca="1">_xlfn.XLOOKUP(RANDBETWEEN(1,2874),CLIENTES[N],CLIENTES[ID-Cliente])</f>
        <v>B85-453-54</v>
      </c>
      <c r="E25913" s="3">
        <v>45322</v>
      </c>
      <c r="F25913">
        <v>1</v>
      </c>
      <c r="G25913">
        <f ca="1">_xlfn.XLOOKUP(ORDENES[[#This Row],[ID-Producto]],PRODUCTOS[ID-Producto],PRODUCTOS[Precio])</f>
        <v>146.21</v>
      </c>
      <c r="H25913">
        <f ca="1">_xlfn.XLOOKUP(ORDENES[[#This Row],[ID-Producto]],PRODUCTOS[ID-Producto],PRODUCTOS[Costo])</f>
        <v>131.59</v>
      </c>
      <c r="I25913">
        <f ca="1">ORDENES[[#This Row],[Precio]]*ORDENES[[#This Row],[Cantidades]]</f>
        <v>146.21</v>
      </c>
      <c r="J25913">
        <f ca="1">(ORDENES[[#This Row],[Precio]]-ORDENES[[#This Row],[Costo]])*ORDENES[[#This Row],[Cantidades]]</f>
        <v>14.620000000000005</v>
      </c>
    </row>
    <row r="25914" spans="1:10" x14ac:dyDescent="0.25">
      <c r="A25914">
        <v>25913</v>
      </c>
      <c r="B25914" t="s">
        <v>34638</v>
      </c>
      <c r="C25914" t="str">
        <f ca="1">_xlfn.XLOOKUP(RANDBETWEEN(1,19),PRODUCTOS[N],PRODUCTOS[ID-Producto])</f>
        <v>L48-2018-3181</v>
      </c>
      <c r="D25914" t="str">
        <f ca="1">_xlfn.XLOOKUP(RANDBETWEEN(1,2874),CLIENTES[N],CLIENTES[ID-Cliente])</f>
        <v>F34-745-18</v>
      </c>
      <c r="E25914" s="3">
        <v>43884</v>
      </c>
      <c r="F25914">
        <v>2</v>
      </c>
      <c r="G25914">
        <f ca="1">_xlfn.XLOOKUP(ORDENES[[#This Row],[ID-Producto]],PRODUCTOS[ID-Producto],PRODUCTOS[Precio])</f>
        <v>917.21</v>
      </c>
      <c r="H25914">
        <f ca="1">_xlfn.XLOOKUP(ORDENES[[#This Row],[ID-Producto]],PRODUCTOS[ID-Producto],PRODUCTOS[Costo])</f>
        <v>825.49</v>
      </c>
      <c r="I25914">
        <f ca="1">ORDENES[[#This Row],[Precio]]*ORDENES[[#This Row],[Cantidades]]</f>
        <v>1834.42</v>
      </c>
      <c r="J25914">
        <f ca="1">(ORDENES[[#This Row],[Precio]]-ORDENES[[#This Row],[Costo]])*ORDENES[[#This Row],[Cantidades]]</f>
        <v>183.44000000000005</v>
      </c>
    </row>
    <row r="25915" spans="1:10" x14ac:dyDescent="0.25">
      <c r="A25915">
        <v>25914</v>
      </c>
      <c r="B25915" t="s">
        <v>34639</v>
      </c>
      <c r="C25915" t="str">
        <f ca="1">_xlfn.XLOOKUP(RANDBETWEEN(1,19),PRODUCTOS[N],PRODUCTOS[ID-Producto])</f>
        <v>R69-2020-2316</v>
      </c>
      <c r="D25915" t="str">
        <f ca="1">_xlfn.XLOOKUP(RANDBETWEEN(1,2874),CLIENTES[N],CLIENTES[ID-Cliente])</f>
        <v>M81-147-31</v>
      </c>
      <c r="E25915" s="3">
        <v>43985</v>
      </c>
      <c r="F25915">
        <v>1</v>
      </c>
      <c r="G25915">
        <f ca="1">_xlfn.XLOOKUP(ORDENES[[#This Row],[ID-Producto]],PRODUCTOS[ID-Producto],PRODUCTOS[Precio])</f>
        <v>305.2</v>
      </c>
      <c r="H25915">
        <f ca="1">_xlfn.XLOOKUP(ORDENES[[#This Row],[ID-Producto]],PRODUCTOS[ID-Producto],PRODUCTOS[Costo])</f>
        <v>274.68</v>
      </c>
      <c r="I25915">
        <f ca="1">ORDENES[[#This Row],[Precio]]*ORDENES[[#This Row],[Cantidades]]</f>
        <v>305.2</v>
      </c>
      <c r="J25915">
        <f ca="1">(ORDENES[[#This Row],[Precio]]-ORDENES[[#This Row],[Costo]])*ORDENES[[#This Row],[Cantidades]]</f>
        <v>30.519999999999982</v>
      </c>
    </row>
    <row r="25916" spans="1:10" x14ac:dyDescent="0.25">
      <c r="A25916">
        <v>25915</v>
      </c>
      <c r="B25916" t="s">
        <v>34640</v>
      </c>
      <c r="C25916" t="str">
        <f ca="1">_xlfn.XLOOKUP(RANDBETWEEN(1,19),PRODUCTOS[N],PRODUCTOS[ID-Producto])</f>
        <v>X61-2019-5205</v>
      </c>
      <c r="D25916" t="str">
        <f ca="1">_xlfn.XLOOKUP(RANDBETWEEN(1,2874),CLIENTES[N],CLIENTES[ID-Cliente])</f>
        <v>B39-632-80</v>
      </c>
      <c r="E25916" s="3">
        <v>45650</v>
      </c>
      <c r="F25916">
        <v>2</v>
      </c>
      <c r="G25916">
        <f ca="1">_xlfn.XLOOKUP(ORDENES[[#This Row],[ID-Producto]],PRODUCTOS[ID-Producto],PRODUCTOS[Precio])</f>
        <v>711.21</v>
      </c>
      <c r="H25916">
        <f ca="1">_xlfn.XLOOKUP(ORDENES[[#This Row],[ID-Producto]],PRODUCTOS[ID-Producto],PRODUCTOS[Costo])</f>
        <v>640.09</v>
      </c>
      <c r="I25916">
        <f ca="1">ORDENES[[#This Row],[Precio]]*ORDENES[[#This Row],[Cantidades]]</f>
        <v>1422.42</v>
      </c>
      <c r="J25916">
        <f ca="1">(ORDENES[[#This Row],[Precio]]-ORDENES[[#This Row],[Costo]])*ORDENES[[#This Row],[Cantidades]]</f>
        <v>142.24</v>
      </c>
    </row>
    <row r="25917" spans="1:10" x14ac:dyDescent="0.25">
      <c r="A25917">
        <v>25916</v>
      </c>
      <c r="B25917" t="s">
        <v>34641</v>
      </c>
      <c r="C25917" t="str">
        <f ca="1">_xlfn.XLOOKUP(RANDBETWEEN(1,19),PRODUCTOS[N],PRODUCTOS[ID-Producto])</f>
        <v>X61-2019-5205</v>
      </c>
      <c r="D25917" t="str">
        <f ca="1">_xlfn.XLOOKUP(RANDBETWEEN(1,2874),CLIENTES[N],CLIENTES[ID-Cliente])</f>
        <v>N13-552-99</v>
      </c>
      <c r="E25917" s="3">
        <v>45115</v>
      </c>
      <c r="F25917">
        <v>1</v>
      </c>
      <c r="G25917">
        <f ca="1">_xlfn.XLOOKUP(ORDENES[[#This Row],[ID-Producto]],PRODUCTOS[ID-Producto],PRODUCTOS[Precio])</f>
        <v>711.21</v>
      </c>
      <c r="H25917">
        <f ca="1">_xlfn.XLOOKUP(ORDENES[[#This Row],[ID-Producto]],PRODUCTOS[ID-Producto],PRODUCTOS[Costo])</f>
        <v>640.09</v>
      </c>
      <c r="I25917">
        <f ca="1">ORDENES[[#This Row],[Precio]]*ORDENES[[#This Row],[Cantidades]]</f>
        <v>711.21</v>
      </c>
      <c r="J25917">
        <f ca="1">(ORDENES[[#This Row],[Precio]]-ORDENES[[#This Row],[Costo]])*ORDENES[[#This Row],[Cantidades]]</f>
        <v>71.12</v>
      </c>
    </row>
    <row r="25918" spans="1:10" x14ac:dyDescent="0.25">
      <c r="A25918">
        <v>25917</v>
      </c>
      <c r="B25918" t="s">
        <v>34642</v>
      </c>
      <c r="C25918" t="str">
        <f ca="1">_xlfn.XLOOKUP(RANDBETWEEN(1,19),PRODUCTOS[N],PRODUCTOS[ID-Producto])</f>
        <v>T14-2020-3373</v>
      </c>
      <c r="D25918" t="str">
        <f ca="1">_xlfn.XLOOKUP(RANDBETWEEN(1,2874),CLIENTES[N],CLIENTES[ID-Cliente])</f>
        <v>L74-114-68</v>
      </c>
      <c r="E25918" s="3">
        <v>44575</v>
      </c>
      <c r="F25918">
        <v>3</v>
      </c>
      <c r="G25918">
        <f ca="1">_xlfn.XLOOKUP(ORDENES[[#This Row],[ID-Producto]],PRODUCTOS[ID-Producto],PRODUCTOS[Precio])</f>
        <v>541.21</v>
      </c>
      <c r="H25918">
        <f ca="1">_xlfn.XLOOKUP(ORDENES[[#This Row],[ID-Producto]],PRODUCTOS[ID-Producto],PRODUCTOS[Costo])</f>
        <v>487.09</v>
      </c>
      <c r="I25918">
        <f ca="1">ORDENES[[#This Row],[Precio]]*ORDENES[[#This Row],[Cantidades]]</f>
        <v>1623.63</v>
      </c>
      <c r="J25918">
        <f ca="1">(ORDENES[[#This Row],[Precio]]-ORDENES[[#This Row],[Costo]])*ORDENES[[#This Row],[Cantidades]]</f>
        <v>162.36000000000018</v>
      </c>
    </row>
    <row r="25919" spans="1:10" x14ac:dyDescent="0.25">
      <c r="A25919">
        <v>25918</v>
      </c>
      <c r="B25919" t="s">
        <v>34643</v>
      </c>
      <c r="C25919" t="str">
        <f ca="1">_xlfn.XLOOKUP(RANDBETWEEN(1,19),PRODUCTOS[N],PRODUCTOS[ID-Producto])</f>
        <v>S12-2020-7569</v>
      </c>
      <c r="D25919" t="str">
        <f ca="1">_xlfn.XLOOKUP(RANDBETWEEN(1,2874),CLIENTES[N],CLIENTES[ID-Cliente])</f>
        <v>P40-643-96</v>
      </c>
      <c r="E25919" s="3">
        <v>44567</v>
      </c>
      <c r="F25919">
        <v>2</v>
      </c>
      <c r="G25919">
        <f ca="1">_xlfn.XLOOKUP(ORDENES[[#This Row],[ID-Producto]],PRODUCTOS[ID-Producto],PRODUCTOS[Precio])</f>
        <v>207.67</v>
      </c>
      <c r="H25919">
        <f ca="1">_xlfn.XLOOKUP(ORDENES[[#This Row],[ID-Producto]],PRODUCTOS[ID-Producto],PRODUCTOS[Costo])</f>
        <v>186.9</v>
      </c>
      <c r="I25919">
        <f ca="1">ORDENES[[#This Row],[Precio]]*ORDENES[[#This Row],[Cantidades]]</f>
        <v>415.34</v>
      </c>
      <c r="J25919">
        <f ca="1">(ORDENES[[#This Row],[Precio]]-ORDENES[[#This Row],[Costo]])*ORDENES[[#This Row],[Cantidades]]</f>
        <v>41.539999999999964</v>
      </c>
    </row>
    <row r="25920" spans="1:10" x14ac:dyDescent="0.25">
      <c r="A25920">
        <v>25919</v>
      </c>
      <c r="B25920" t="s">
        <v>34644</v>
      </c>
      <c r="C25920" t="str">
        <f ca="1">_xlfn.XLOOKUP(RANDBETWEEN(1,19),PRODUCTOS[N],PRODUCTOS[ID-Producto])</f>
        <v>S95-2020-2251</v>
      </c>
      <c r="D25920" t="str">
        <f ca="1">_xlfn.XLOOKUP(RANDBETWEEN(1,2874),CLIENTES[N],CLIENTES[ID-Cliente])</f>
        <v>C84-354-17</v>
      </c>
      <c r="E25920" s="3">
        <v>44190</v>
      </c>
      <c r="F25920">
        <v>1</v>
      </c>
      <c r="G25920">
        <f ca="1">_xlfn.XLOOKUP(ORDENES[[#This Row],[ID-Producto]],PRODUCTOS[ID-Producto],PRODUCTOS[Precio])</f>
        <v>325.39</v>
      </c>
      <c r="H25920">
        <f ca="1">_xlfn.XLOOKUP(ORDENES[[#This Row],[ID-Producto]],PRODUCTOS[ID-Producto],PRODUCTOS[Costo])</f>
        <v>292.85000000000002</v>
      </c>
      <c r="I25920">
        <f ca="1">ORDENES[[#This Row],[Precio]]*ORDENES[[#This Row],[Cantidades]]</f>
        <v>325.39</v>
      </c>
      <c r="J25920">
        <f ca="1">(ORDENES[[#This Row],[Precio]]-ORDENES[[#This Row],[Costo]])*ORDENES[[#This Row],[Cantidades]]</f>
        <v>32.539999999999964</v>
      </c>
    </row>
    <row r="25921" spans="1:10" x14ac:dyDescent="0.25">
      <c r="A25921">
        <v>25920</v>
      </c>
      <c r="B25921" t="s">
        <v>34645</v>
      </c>
      <c r="C25921" t="str">
        <f ca="1">_xlfn.XLOOKUP(RANDBETWEEN(1,19),PRODUCTOS[N],PRODUCTOS[ID-Producto])</f>
        <v>S31-2019-5248</v>
      </c>
      <c r="D25921" t="str">
        <f ca="1">_xlfn.XLOOKUP(RANDBETWEEN(1,2874),CLIENTES[N],CLIENTES[ID-Cliente])</f>
        <v>C63-865-19</v>
      </c>
      <c r="E25921" s="3">
        <v>44176</v>
      </c>
      <c r="F25921">
        <v>2</v>
      </c>
      <c r="G25921">
        <f ca="1">_xlfn.XLOOKUP(ORDENES[[#This Row],[ID-Producto]],PRODUCTOS[ID-Producto],PRODUCTOS[Precio])</f>
        <v>249.02</v>
      </c>
      <c r="H25921">
        <f ca="1">_xlfn.XLOOKUP(ORDENES[[#This Row],[ID-Producto]],PRODUCTOS[ID-Producto],PRODUCTOS[Costo])</f>
        <v>224.12</v>
      </c>
      <c r="I25921">
        <f ca="1">ORDENES[[#This Row],[Precio]]*ORDENES[[#This Row],[Cantidades]]</f>
        <v>498.04</v>
      </c>
      <c r="J25921">
        <f ca="1">(ORDENES[[#This Row],[Precio]]-ORDENES[[#This Row],[Costo]])*ORDENES[[#This Row],[Cantidades]]</f>
        <v>49.800000000000011</v>
      </c>
    </row>
    <row r="25922" spans="1:10" x14ac:dyDescent="0.25">
      <c r="A25922">
        <v>25921</v>
      </c>
      <c r="B25922" t="s">
        <v>34646</v>
      </c>
      <c r="C25922" t="str">
        <f ca="1">_xlfn.XLOOKUP(RANDBETWEEN(1,19),PRODUCTOS[N],PRODUCTOS[ID-Producto])</f>
        <v>A98-2020-3259</v>
      </c>
      <c r="D25922" t="str">
        <f ca="1">_xlfn.XLOOKUP(RANDBETWEEN(1,2874),CLIENTES[N],CLIENTES[ID-Cliente])</f>
        <v>A47-789-14</v>
      </c>
      <c r="E25922" s="3">
        <v>45463</v>
      </c>
      <c r="F25922">
        <v>2</v>
      </c>
      <c r="G25922">
        <f ca="1">_xlfn.XLOOKUP(ORDENES[[#This Row],[ID-Producto]],PRODUCTOS[ID-Producto],PRODUCTOS[Precio])</f>
        <v>1029.3499999999999</v>
      </c>
      <c r="H25922">
        <f ca="1">_xlfn.XLOOKUP(ORDENES[[#This Row],[ID-Producto]],PRODUCTOS[ID-Producto],PRODUCTOS[Costo])</f>
        <v>926.42</v>
      </c>
      <c r="I25922">
        <f ca="1">ORDENES[[#This Row],[Precio]]*ORDENES[[#This Row],[Cantidades]]</f>
        <v>2058.6999999999998</v>
      </c>
      <c r="J25922">
        <f ca="1">(ORDENES[[#This Row],[Precio]]-ORDENES[[#This Row],[Costo]])*ORDENES[[#This Row],[Cantidades]]</f>
        <v>205.8599999999999</v>
      </c>
    </row>
    <row r="25923" spans="1:10" x14ac:dyDescent="0.25">
      <c r="A25923">
        <v>25922</v>
      </c>
      <c r="B25923" t="s">
        <v>34647</v>
      </c>
      <c r="C25923" t="str">
        <f ca="1">_xlfn.XLOOKUP(RANDBETWEEN(1,19),PRODUCTOS[N],PRODUCTOS[ID-Producto])</f>
        <v>a72-2020-5920</v>
      </c>
      <c r="D25923" t="str">
        <f ca="1">_xlfn.XLOOKUP(RANDBETWEEN(1,2874),CLIENTES[N],CLIENTES[ID-Cliente])</f>
        <v>M27-769-47</v>
      </c>
      <c r="E25923" s="3">
        <v>45753</v>
      </c>
      <c r="F25923">
        <v>2</v>
      </c>
      <c r="G25923">
        <f ca="1">_xlfn.XLOOKUP(ORDENES[[#This Row],[ID-Producto]],PRODUCTOS[ID-Producto],PRODUCTOS[Precio])</f>
        <v>777.91</v>
      </c>
      <c r="H25923">
        <f ca="1">_xlfn.XLOOKUP(ORDENES[[#This Row],[ID-Producto]],PRODUCTOS[ID-Producto],PRODUCTOS[Costo])</f>
        <v>700.12</v>
      </c>
      <c r="I25923">
        <f ca="1">ORDENES[[#This Row],[Precio]]*ORDENES[[#This Row],[Cantidades]]</f>
        <v>1555.82</v>
      </c>
      <c r="J25923">
        <f ca="1">(ORDENES[[#This Row],[Precio]]-ORDENES[[#This Row],[Costo]])*ORDENES[[#This Row],[Cantidades]]</f>
        <v>155.57999999999993</v>
      </c>
    </row>
    <row r="25924" spans="1:10" x14ac:dyDescent="0.25">
      <c r="A25924">
        <v>25923</v>
      </c>
      <c r="B25924" t="s">
        <v>34648</v>
      </c>
      <c r="C25924" t="str">
        <f ca="1">_xlfn.XLOOKUP(RANDBETWEEN(1,19),PRODUCTOS[N],PRODUCTOS[ID-Producto])</f>
        <v>O42-2018-4492</v>
      </c>
      <c r="D25924" t="str">
        <f ca="1">_xlfn.XLOOKUP(RANDBETWEEN(1,2874),CLIENTES[N],CLIENTES[ID-Cliente])</f>
        <v>S44-774-65</v>
      </c>
      <c r="E25924" s="3">
        <v>45819</v>
      </c>
      <c r="F25924">
        <v>2</v>
      </c>
      <c r="G25924">
        <f ca="1">_xlfn.XLOOKUP(ORDENES[[#This Row],[ID-Producto]],PRODUCTOS[ID-Producto],PRODUCTOS[Precio])</f>
        <v>119.23</v>
      </c>
      <c r="H25924">
        <f ca="1">_xlfn.XLOOKUP(ORDENES[[#This Row],[ID-Producto]],PRODUCTOS[ID-Producto],PRODUCTOS[Costo])</f>
        <v>107.31</v>
      </c>
      <c r="I25924">
        <f ca="1">ORDENES[[#This Row],[Precio]]*ORDENES[[#This Row],[Cantidades]]</f>
        <v>238.46</v>
      </c>
      <c r="J25924">
        <f ca="1">(ORDENES[[#This Row],[Precio]]-ORDENES[[#This Row],[Costo]])*ORDENES[[#This Row],[Cantidades]]</f>
        <v>23.840000000000003</v>
      </c>
    </row>
    <row r="25925" spans="1:10" x14ac:dyDescent="0.25">
      <c r="A25925">
        <v>25924</v>
      </c>
      <c r="B25925" t="s">
        <v>34649</v>
      </c>
      <c r="C25925" t="str">
        <f ca="1">_xlfn.XLOOKUP(RANDBETWEEN(1,19),PRODUCTOS[N],PRODUCTOS[ID-Producto])</f>
        <v>A98-2020-3259</v>
      </c>
      <c r="D25925" t="str">
        <f ca="1">_xlfn.XLOOKUP(RANDBETWEEN(1,2874),CLIENTES[N],CLIENTES[ID-Cliente])</f>
        <v>T83-872-14</v>
      </c>
      <c r="E25925" s="3">
        <v>45217</v>
      </c>
      <c r="F25925">
        <v>2</v>
      </c>
      <c r="G25925">
        <f ca="1">_xlfn.XLOOKUP(ORDENES[[#This Row],[ID-Producto]],PRODUCTOS[ID-Producto],PRODUCTOS[Precio])</f>
        <v>1029.3499999999999</v>
      </c>
      <c r="H25925">
        <f ca="1">_xlfn.XLOOKUP(ORDENES[[#This Row],[ID-Producto]],PRODUCTOS[ID-Producto],PRODUCTOS[Costo])</f>
        <v>926.42</v>
      </c>
      <c r="I25925">
        <f ca="1">ORDENES[[#This Row],[Precio]]*ORDENES[[#This Row],[Cantidades]]</f>
        <v>2058.6999999999998</v>
      </c>
      <c r="J25925">
        <f ca="1">(ORDENES[[#This Row],[Precio]]-ORDENES[[#This Row],[Costo]])*ORDENES[[#This Row],[Cantidades]]</f>
        <v>205.8599999999999</v>
      </c>
    </row>
    <row r="25926" spans="1:10" x14ac:dyDescent="0.25">
      <c r="A25926">
        <v>25925</v>
      </c>
      <c r="B25926" t="s">
        <v>34650</v>
      </c>
      <c r="C25926" t="str">
        <f ca="1">_xlfn.XLOOKUP(RANDBETWEEN(1,19),PRODUCTOS[N],PRODUCTOS[ID-Producto])</f>
        <v>X94-2021-8362</v>
      </c>
      <c r="D25926" t="str">
        <f ca="1">_xlfn.XLOOKUP(RANDBETWEEN(1,2874),CLIENTES[N],CLIENTES[ID-Cliente])</f>
        <v>C63-367-88</v>
      </c>
      <c r="E25926" s="3">
        <v>44729</v>
      </c>
      <c r="F25926">
        <v>2</v>
      </c>
      <c r="G25926">
        <f ca="1">_xlfn.XLOOKUP(ORDENES[[#This Row],[ID-Producto]],PRODUCTOS[ID-Producto],PRODUCTOS[Precio])</f>
        <v>621.76</v>
      </c>
      <c r="H25926">
        <f ca="1">_xlfn.XLOOKUP(ORDENES[[#This Row],[ID-Producto]],PRODUCTOS[ID-Producto],PRODUCTOS[Costo])</f>
        <v>559.58000000000004</v>
      </c>
      <c r="I25926">
        <f ca="1">ORDENES[[#This Row],[Precio]]*ORDENES[[#This Row],[Cantidades]]</f>
        <v>1243.52</v>
      </c>
      <c r="J25926">
        <f ca="1">(ORDENES[[#This Row],[Precio]]-ORDENES[[#This Row],[Costo]])*ORDENES[[#This Row],[Cantidades]]</f>
        <v>124.3599999999999</v>
      </c>
    </row>
    <row r="25927" spans="1:10" x14ac:dyDescent="0.25">
      <c r="A25927">
        <v>25926</v>
      </c>
      <c r="B25927" t="s">
        <v>34651</v>
      </c>
      <c r="C25927" t="str">
        <f ca="1">_xlfn.XLOOKUP(RANDBETWEEN(1,19),PRODUCTOS[N],PRODUCTOS[ID-Producto])</f>
        <v>O42-2018-4492</v>
      </c>
      <c r="D25927" t="str">
        <f ca="1">_xlfn.XLOOKUP(RANDBETWEEN(1,2874),CLIENTES[N],CLIENTES[ID-Cliente])</f>
        <v>V85-313-19</v>
      </c>
      <c r="E25927" s="3">
        <v>44032</v>
      </c>
      <c r="F25927">
        <v>2</v>
      </c>
      <c r="G25927">
        <f ca="1">_xlfn.XLOOKUP(ORDENES[[#This Row],[ID-Producto]],PRODUCTOS[ID-Producto],PRODUCTOS[Precio])</f>
        <v>119.23</v>
      </c>
      <c r="H25927">
        <f ca="1">_xlfn.XLOOKUP(ORDENES[[#This Row],[ID-Producto]],PRODUCTOS[ID-Producto],PRODUCTOS[Costo])</f>
        <v>107.31</v>
      </c>
      <c r="I25927">
        <f ca="1">ORDENES[[#This Row],[Precio]]*ORDENES[[#This Row],[Cantidades]]</f>
        <v>238.46</v>
      </c>
      <c r="J25927">
        <f ca="1">(ORDENES[[#This Row],[Precio]]-ORDENES[[#This Row],[Costo]])*ORDENES[[#This Row],[Cantidades]]</f>
        <v>23.840000000000003</v>
      </c>
    </row>
    <row r="25928" spans="1:10" x14ac:dyDescent="0.25">
      <c r="A25928">
        <v>25927</v>
      </c>
      <c r="B25928" t="s">
        <v>34652</v>
      </c>
      <c r="C25928" t="str">
        <f ca="1">_xlfn.XLOOKUP(RANDBETWEEN(1,19),PRODUCTOS[N],PRODUCTOS[ID-Producto])</f>
        <v>S12-2020-7569</v>
      </c>
      <c r="D25928" t="str">
        <f ca="1">_xlfn.XLOOKUP(RANDBETWEEN(1,2874),CLIENTES[N],CLIENTES[ID-Cliente])</f>
        <v>A56-300-55</v>
      </c>
      <c r="E25928" s="3">
        <v>45090</v>
      </c>
      <c r="F25928">
        <v>1</v>
      </c>
      <c r="G25928">
        <f ca="1">_xlfn.XLOOKUP(ORDENES[[#This Row],[ID-Producto]],PRODUCTOS[ID-Producto],PRODUCTOS[Precio])</f>
        <v>207.67</v>
      </c>
      <c r="H25928">
        <f ca="1">_xlfn.XLOOKUP(ORDENES[[#This Row],[ID-Producto]],PRODUCTOS[ID-Producto],PRODUCTOS[Costo])</f>
        <v>186.9</v>
      </c>
      <c r="I25928">
        <f ca="1">ORDENES[[#This Row],[Precio]]*ORDENES[[#This Row],[Cantidades]]</f>
        <v>207.67</v>
      </c>
      <c r="J25928">
        <f ca="1">(ORDENES[[#This Row],[Precio]]-ORDENES[[#This Row],[Costo]])*ORDENES[[#This Row],[Cantidades]]</f>
        <v>20.769999999999982</v>
      </c>
    </row>
    <row r="25929" spans="1:10" x14ac:dyDescent="0.25">
      <c r="A25929">
        <v>25928</v>
      </c>
      <c r="B25929" t="s">
        <v>34653</v>
      </c>
      <c r="C25929" t="str">
        <f ca="1">_xlfn.XLOOKUP(RANDBETWEEN(1,19),PRODUCTOS[N],PRODUCTOS[ID-Producto])</f>
        <v>a72-2020-5920</v>
      </c>
      <c r="D25929" t="str">
        <f ca="1">_xlfn.XLOOKUP(RANDBETWEEN(1,2874),CLIENTES[N],CLIENTES[ID-Cliente])</f>
        <v>S92-143-72</v>
      </c>
      <c r="E25929" s="3">
        <v>44034</v>
      </c>
      <c r="F25929">
        <v>2</v>
      </c>
      <c r="G25929">
        <f ca="1">_xlfn.XLOOKUP(ORDENES[[#This Row],[ID-Producto]],PRODUCTOS[ID-Producto],PRODUCTOS[Precio])</f>
        <v>777.91</v>
      </c>
      <c r="H25929">
        <f ca="1">_xlfn.XLOOKUP(ORDENES[[#This Row],[ID-Producto]],PRODUCTOS[ID-Producto],PRODUCTOS[Costo])</f>
        <v>700.12</v>
      </c>
      <c r="I25929">
        <f ca="1">ORDENES[[#This Row],[Precio]]*ORDENES[[#This Row],[Cantidades]]</f>
        <v>1555.82</v>
      </c>
      <c r="J25929">
        <f ca="1">(ORDENES[[#This Row],[Precio]]-ORDENES[[#This Row],[Costo]])*ORDENES[[#This Row],[Cantidades]]</f>
        <v>155.57999999999993</v>
      </c>
    </row>
    <row r="25930" spans="1:10" x14ac:dyDescent="0.25">
      <c r="A25930">
        <v>25929</v>
      </c>
      <c r="B25930" t="s">
        <v>34654</v>
      </c>
      <c r="C25930" t="str">
        <f ca="1">_xlfn.XLOOKUP(RANDBETWEEN(1,19),PRODUCTOS[N],PRODUCTOS[ID-Producto])</f>
        <v>H94-2020-2774</v>
      </c>
      <c r="D25930" t="str">
        <f ca="1">_xlfn.XLOOKUP(RANDBETWEEN(1,2874),CLIENTES[N],CLIENTES[ID-Cliente])</f>
        <v>Y90-819-86</v>
      </c>
      <c r="E25930" s="3">
        <v>44172</v>
      </c>
      <c r="F25930">
        <v>1</v>
      </c>
      <c r="G25930">
        <f ca="1">_xlfn.XLOOKUP(ORDENES[[#This Row],[ID-Producto]],PRODUCTOS[ID-Producto],PRODUCTOS[Precio])</f>
        <v>146.21</v>
      </c>
      <c r="H25930">
        <f ca="1">_xlfn.XLOOKUP(ORDENES[[#This Row],[ID-Producto]],PRODUCTOS[ID-Producto],PRODUCTOS[Costo])</f>
        <v>131.59</v>
      </c>
      <c r="I25930">
        <f ca="1">ORDENES[[#This Row],[Precio]]*ORDENES[[#This Row],[Cantidades]]</f>
        <v>146.21</v>
      </c>
      <c r="J25930">
        <f ca="1">(ORDENES[[#This Row],[Precio]]-ORDENES[[#This Row],[Costo]])*ORDENES[[#This Row],[Cantidades]]</f>
        <v>14.620000000000005</v>
      </c>
    </row>
    <row r="25931" spans="1:10" x14ac:dyDescent="0.25">
      <c r="A25931">
        <v>25930</v>
      </c>
      <c r="B25931" t="s">
        <v>34655</v>
      </c>
      <c r="C25931" t="str">
        <f ca="1">_xlfn.XLOOKUP(RANDBETWEEN(1,19),PRODUCTOS[N],PRODUCTOS[ID-Producto])</f>
        <v>S91-2020-8037</v>
      </c>
      <c r="D25931" t="str">
        <f ca="1">_xlfn.XLOOKUP(RANDBETWEEN(1,2874),CLIENTES[N],CLIENTES[ID-Cliente])</f>
        <v>S20-723-67</v>
      </c>
      <c r="E25931" s="3">
        <v>44227</v>
      </c>
      <c r="F25931">
        <v>2</v>
      </c>
      <c r="G25931">
        <f ca="1">_xlfn.XLOOKUP(ORDENES[[#This Row],[ID-Producto]],PRODUCTOS[ID-Producto],PRODUCTOS[Precio])</f>
        <v>1189.3499999999999</v>
      </c>
      <c r="H25931">
        <f ca="1">_xlfn.XLOOKUP(ORDENES[[#This Row],[ID-Producto]],PRODUCTOS[ID-Producto],PRODUCTOS[Costo])</f>
        <v>1070.42</v>
      </c>
      <c r="I25931">
        <f ca="1">ORDENES[[#This Row],[Precio]]*ORDENES[[#This Row],[Cantidades]]</f>
        <v>2378.6999999999998</v>
      </c>
      <c r="J25931">
        <f ca="1">(ORDENES[[#This Row],[Precio]]-ORDENES[[#This Row],[Costo]])*ORDENES[[#This Row],[Cantidades]]</f>
        <v>237.85999999999967</v>
      </c>
    </row>
    <row r="25932" spans="1:10" x14ac:dyDescent="0.25">
      <c r="A25932">
        <v>25931</v>
      </c>
      <c r="B25932" t="s">
        <v>34656</v>
      </c>
      <c r="C25932" t="str">
        <f ca="1">_xlfn.XLOOKUP(RANDBETWEEN(1,19),PRODUCTOS[N],PRODUCTOS[ID-Producto])</f>
        <v>S95-2020-2251</v>
      </c>
      <c r="D25932" t="str">
        <f ca="1">_xlfn.XLOOKUP(RANDBETWEEN(1,2874),CLIENTES[N],CLIENTES[ID-Cliente])</f>
        <v>M68-982-51</v>
      </c>
      <c r="E25932" s="3">
        <v>45785</v>
      </c>
      <c r="F25932">
        <v>1</v>
      </c>
      <c r="G25932">
        <f ca="1">_xlfn.XLOOKUP(ORDENES[[#This Row],[ID-Producto]],PRODUCTOS[ID-Producto],PRODUCTOS[Precio])</f>
        <v>325.39</v>
      </c>
      <c r="H25932">
        <f ca="1">_xlfn.XLOOKUP(ORDENES[[#This Row],[ID-Producto]],PRODUCTOS[ID-Producto],PRODUCTOS[Costo])</f>
        <v>292.85000000000002</v>
      </c>
      <c r="I25932">
        <f ca="1">ORDENES[[#This Row],[Precio]]*ORDENES[[#This Row],[Cantidades]]</f>
        <v>325.39</v>
      </c>
      <c r="J25932">
        <f ca="1">(ORDENES[[#This Row],[Precio]]-ORDENES[[#This Row],[Costo]])*ORDENES[[#This Row],[Cantidades]]</f>
        <v>32.539999999999964</v>
      </c>
    </row>
    <row r="25933" spans="1:10" x14ac:dyDescent="0.25">
      <c r="A25933">
        <v>25932</v>
      </c>
      <c r="B25933" t="s">
        <v>34657</v>
      </c>
      <c r="C25933" t="str">
        <f ca="1">_xlfn.XLOOKUP(RANDBETWEEN(1,19),PRODUCTOS[N],PRODUCTOS[ID-Producto])</f>
        <v>T14-2020-3373</v>
      </c>
      <c r="D25933" t="str">
        <f ca="1">_xlfn.XLOOKUP(RANDBETWEEN(1,2874),CLIENTES[N],CLIENTES[ID-Cliente])</f>
        <v>L27-896-25</v>
      </c>
      <c r="E25933" s="3">
        <v>45203</v>
      </c>
      <c r="F25933">
        <v>2</v>
      </c>
      <c r="G25933">
        <f ca="1">_xlfn.XLOOKUP(ORDENES[[#This Row],[ID-Producto]],PRODUCTOS[ID-Producto],PRODUCTOS[Precio])</f>
        <v>541.21</v>
      </c>
      <c r="H25933">
        <f ca="1">_xlfn.XLOOKUP(ORDENES[[#This Row],[ID-Producto]],PRODUCTOS[ID-Producto],PRODUCTOS[Costo])</f>
        <v>487.09</v>
      </c>
      <c r="I25933">
        <f ca="1">ORDENES[[#This Row],[Precio]]*ORDENES[[#This Row],[Cantidades]]</f>
        <v>1082.42</v>
      </c>
      <c r="J25933">
        <f ca="1">(ORDENES[[#This Row],[Precio]]-ORDENES[[#This Row],[Costo]])*ORDENES[[#This Row],[Cantidades]]</f>
        <v>108.24000000000012</v>
      </c>
    </row>
    <row r="25934" spans="1:10" x14ac:dyDescent="0.25">
      <c r="A25934">
        <v>25933</v>
      </c>
      <c r="B25934" t="s">
        <v>34658</v>
      </c>
      <c r="C25934" t="str">
        <f ca="1">_xlfn.XLOOKUP(RANDBETWEEN(1,19),PRODUCTOS[N],PRODUCTOS[ID-Producto])</f>
        <v>S31-2019-5248</v>
      </c>
      <c r="D25934" t="str">
        <f ca="1">_xlfn.XLOOKUP(RANDBETWEEN(1,2874),CLIENTES[N],CLIENTES[ID-Cliente])</f>
        <v>D26-505-74</v>
      </c>
      <c r="E25934" s="3">
        <v>44922</v>
      </c>
      <c r="F25934">
        <v>1</v>
      </c>
      <c r="G25934">
        <f ca="1">_xlfn.XLOOKUP(ORDENES[[#This Row],[ID-Producto]],PRODUCTOS[ID-Producto],PRODUCTOS[Precio])</f>
        <v>249.02</v>
      </c>
      <c r="H25934">
        <f ca="1">_xlfn.XLOOKUP(ORDENES[[#This Row],[ID-Producto]],PRODUCTOS[ID-Producto],PRODUCTOS[Costo])</f>
        <v>224.12</v>
      </c>
      <c r="I25934">
        <f ca="1">ORDENES[[#This Row],[Precio]]*ORDENES[[#This Row],[Cantidades]]</f>
        <v>249.02</v>
      </c>
      <c r="J25934">
        <f ca="1">(ORDENES[[#This Row],[Precio]]-ORDENES[[#This Row],[Costo]])*ORDENES[[#This Row],[Cantidades]]</f>
        <v>24.900000000000006</v>
      </c>
    </row>
    <row r="25935" spans="1:10" x14ac:dyDescent="0.25">
      <c r="A25935">
        <v>25934</v>
      </c>
      <c r="B25935" t="s">
        <v>34659</v>
      </c>
      <c r="C25935" t="str">
        <f ca="1">_xlfn.XLOOKUP(RANDBETWEEN(1,19),PRODUCTOS[N],PRODUCTOS[ID-Producto])</f>
        <v>S95-2020-2251</v>
      </c>
      <c r="D25935" t="str">
        <f ca="1">_xlfn.XLOOKUP(RANDBETWEEN(1,2874),CLIENTES[N],CLIENTES[ID-Cliente])</f>
        <v>B10-366-48</v>
      </c>
      <c r="E25935" s="3">
        <v>43911</v>
      </c>
      <c r="F25935">
        <v>1</v>
      </c>
      <c r="G25935">
        <f ca="1">_xlfn.XLOOKUP(ORDENES[[#This Row],[ID-Producto]],PRODUCTOS[ID-Producto],PRODUCTOS[Precio])</f>
        <v>325.39</v>
      </c>
      <c r="H25935">
        <f ca="1">_xlfn.XLOOKUP(ORDENES[[#This Row],[ID-Producto]],PRODUCTOS[ID-Producto],PRODUCTOS[Costo])</f>
        <v>292.85000000000002</v>
      </c>
      <c r="I25935">
        <f ca="1">ORDENES[[#This Row],[Precio]]*ORDENES[[#This Row],[Cantidades]]</f>
        <v>325.39</v>
      </c>
      <c r="J25935">
        <f ca="1">(ORDENES[[#This Row],[Precio]]-ORDENES[[#This Row],[Costo]])*ORDENES[[#This Row],[Cantidades]]</f>
        <v>32.539999999999964</v>
      </c>
    </row>
    <row r="25936" spans="1:10" x14ac:dyDescent="0.25">
      <c r="A25936">
        <v>25935</v>
      </c>
      <c r="B25936" t="s">
        <v>34660</v>
      </c>
      <c r="C25936" t="str">
        <f ca="1">_xlfn.XLOOKUP(RANDBETWEEN(1,19),PRODUCTOS[N],PRODUCTOS[ID-Producto])</f>
        <v>a72-2020-5920</v>
      </c>
      <c r="D25936" t="str">
        <f ca="1">_xlfn.XLOOKUP(RANDBETWEEN(1,2874),CLIENTES[N],CLIENTES[ID-Cliente])</f>
        <v>T16-760-63</v>
      </c>
      <c r="E25936" s="3">
        <v>45797</v>
      </c>
      <c r="F25936">
        <v>3</v>
      </c>
      <c r="G25936">
        <f ca="1">_xlfn.XLOOKUP(ORDENES[[#This Row],[ID-Producto]],PRODUCTOS[ID-Producto],PRODUCTOS[Precio])</f>
        <v>777.91</v>
      </c>
      <c r="H25936">
        <f ca="1">_xlfn.XLOOKUP(ORDENES[[#This Row],[ID-Producto]],PRODUCTOS[ID-Producto],PRODUCTOS[Costo])</f>
        <v>700.12</v>
      </c>
      <c r="I25936">
        <f ca="1">ORDENES[[#This Row],[Precio]]*ORDENES[[#This Row],[Cantidades]]</f>
        <v>2333.73</v>
      </c>
      <c r="J25936">
        <f ca="1">(ORDENES[[#This Row],[Precio]]-ORDENES[[#This Row],[Costo]])*ORDENES[[#This Row],[Cantidades]]</f>
        <v>233.36999999999989</v>
      </c>
    </row>
    <row r="25937" spans="1:10" x14ac:dyDescent="0.25">
      <c r="A25937">
        <v>25936</v>
      </c>
      <c r="B25937" t="s">
        <v>34661</v>
      </c>
      <c r="C25937" t="str">
        <f ca="1">_xlfn.XLOOKUP(RANDBETWEEN(1,19),PRODUCTOS[N],PRODUCTOS[ID-Producto])</f>
        <v>L48-2018-3181</v>
      </c>
      <c r="D25937" t="str">
        <f ca="1">_xlfn.XLOOKUP(RANDBETWEEN(1,2874),CLIENTES[N],CLIENTES[ID-Cliente])</f>
        <v>A21-353-98</v>
      </c>
      <c r="E25937" s="3">
        <v>45111</v>
      </c>
      <c r="F25937">
        <v>2</v>
      </c>
      <c r="G25937">
        <f ca="1">_xlfn.XLOOKUP(ORDENES[[#This Row],[ID-Producto]],PRODUCTOS[ID-Producto],PRODUCTOS[Precio])</f>
        <v>917.21</v>
      </c>
      <c r="H25937">
        <f ca="1">_xlfn.XLOOKUP(ORDENES[[#This Row],[ID-Producto]],PRODUCTOS[ID-Producto],PRODUCTOS[Costo])</f>
        <v>825.49</v>
      </c>
      <c r="I25937">
        <f ca="1">ORDENES[[#This Row],[Precio]]*ORDENES[[#This Row],[Cantidades]]</f>
        <v>1834.42</v>
      </c>
      <c r="J25937">
        <f ca="1">(ORDENES[[#This Row],[Precio]]-ORDENES[[#This Row],[Costo]])*ORDENES[[#This Row],[Cantidades]]</f>
        <v>183.44000000000005</v>
      </c>
    </row>
    <row r="25938" spans="1:10" x14ac:dyDescent="0.25">
      <c r="A25938">
        <v>25937</v>
      </c>
      <c r="B25938" t="s">
        <v>34662</v>
      </c>
      <c r="C25938" t="str">
        <f ca="1">_xlfn.XLOOKUP(RANDBETWEEN(1,19),PRODUCTOS[N],PRODUCTOS[ID-Producto])</f>
        <v>a72-2020-5920</v>
      </c>
      <c r="D25938" t="str">
        <f ca="1">_xlfn.XLOOKUP(RANDBETWEEN(1,2874),CLIENTES[N],CLIENTES[ID-Cliente])</f>
        <v>G31-341-56</v>
      </c>
      <c r="E25938" s="3">
        <v>44446</v>
      </c>
      <c r="F25938">
        <v>1</v>
      </c>
      <c r="G25938">
        <f ca="1">_xlfn.XLOOKUP(ORDENES[[#This Row],[ID-Producto]],PRODUCTOS[ID-Producto],PRODUCTOS[Precio])</f>
        <v>777.91</v>
      </c>
      <c r="H25938">
        <f ca="1">_xlfn.XLOOKUP(ORDENES[[#This Row],[ID-Producto]],PRODUCTOS[ID-Producto],PRODUCTOS[Costo])</f>
        <v>700.12</v>
      </c>
      <c r="I25938">
        <f ca="1">ORDENES[[#This Row],[Precio]]*ORDENES[[#This Row],[Cantidades]]</f>
        <v>777.91</v>
      </c>
      <c r="J25938">
        <f ca="1">(ORDENES[[#This Row],[Precio]]-ORDENES[[#This Row],[Costo]])*ORDENES[[#This Row],[Cantidades]]</f>
        <v>77.789999999999964</v>
      </c>
    </row>
    <row r="25939" spans="1:10" x14ac:dyDescent="0.25">
      <c r="A25939">
        <v>25938</v>
      </c>
      <c r="B25939" t="s">
        <v>34663</v>
      </c>
      <c r="C25939" t="str">
        <f ca="1">_xlfn.XLOOKUP(RANDBETWEEN(1,19),PRODUCTOS[N],PRODUCTOS[ID-Producto])</f>
        <v>O79-2020-6171</v>
      </c>
      <c r="D25939" t="str">
        <f ca="1">_xlfn.XLOOKUP(RANDBETWEEN(1,2874),CLIENTES[N],CLIENTES[ID-Cliente])</f>
        <v>A68-807-58</v>
      </c>
      <c r="E25939" s="3">
        <v>44038</v>
      </c>
      <c r="F25939">
        <v>2</v>
      </c>
      <c r="G25939">
        <f ca="1">_xlfn.XLOOKUP(ORDENES[[#This Row],[ID-Producto]],PRODUCTOS[ID-Producto],PRODUCTOS[Precio])</f>
        <v>791.23</v>
      </c>
      <c r="H25939">
        <f ca="1">_xlfn.XLOOKUP(ORDENES[[#This Row],[ID-Producto]],PRODUCTOS[ID-Producto],PRODUCTOS[Costo])</f>
        <v>712.11</v>
      </c>
      <c r="I25939">
        <f ca="1">ORDENES[[#This Row],[Precio]]*ORDENES[[#This Row],[Cantidades]]</f>
        <v>1582.46</v>
      </c>
      <c r="J25939">
        <f ca="1">(ORDENES[[#This Row],[Precio]]-ORDENES[[#This Row],[Costo]])*ORDENES[[#This Row],[Cantidades]]</f>
        <v>158.24</v>
      </c>
    </row>
    <row r="25940" spans="1:10" x14ac:dyDescent="0.25">
      <c r="A25940">
        <v>25939</v>
      </c>
      <c r="B25940" t="s">
        <v>34664</v>
      </c>
      <c r="C25940" t="str">
        <f ca="1">_xlfn.XLOOKUP(RANDBETWEEN(1,19),PRODUCTOS[N],PRODUCTOS[ID-Producto])</f>
        <v>O79-2020-6171</v>
      </c>
      <c r="D25940" t="str">
        <f ca="1">_xlfn.XLOOKUP(RANDBETWEEN(1,2874),CLIENTES[N],CLIENTES[ID-Cliente])</f>
        <v>T50-143-77</v>
      </c>
      <c r="E25940" s="3">
        <v>44312</v>
      </c>
      <c r="F25940">
        <v>1</v>
      </c>
      <c r="G25940">
        <f ca="1">_xlfn.XLOOKUP(ORDENES[[#This Row],[ID-Producto]],PRODUCTOS[ID-Producto],PRODUCTOS[Precio])</f>
        <v>791.23</v>
      </c>
      <c r="H25940">
        <f ca="1">_xlfn.XLOOKUP(ORDENES[[#This Row],[ID-Producto]],PRODUCTOS[ID-Producto],PRODUCTOS[Costo])</f>
        <v>712.11</v>
      </c>
      <c r="I25940">
        <f ca="1">ORDENES[[#This Row],[Precio]]*ORDENES[[#This Row],[Cantidades]]</f>
        <v>791.23</v>
      </c>
      <c r="J25940">
        <f ca="1">(ORDENES[[#This Row],[Precio]]-ORDENES[[#This Row],[Costo]])*ORDENES[[#This Row],[Cantidades]]</f>
        <v>79.12</v>
      </c>
    </row>
    <row r="25941" spans="1:10" x14ac:dyDescent="0.25">
      <c r="A25941">
        <v>25940</v>
      </c>
      <c r="B25941" t="s">
        <v>34665</v>
      </c>
      <c r="C25941" t="str">
        <f ca="1">_xlfn.XLOOKUP(RANDBETWEEN(1,19),PRODUCTOS[N],PRODUCTOS[ID-Producto])</f>
        <v>S91-2020-8037</v>
      </c>
      <c r="D25941" t="str">
        <f ca="1">_xlfn.XLOOKUP(RANDBETWEEN(1,2874),CLIENTES[N],CLIENTES[ID-Cliente])</f>
        <v>G72-290-22</v>
      </c>
      <c r="E25941" s="3">
        <v>44687</v>
      </c>
      <c r="F25941">
        <v>2</v>
      </c>
      <c r="G25941">
        <f ca="1">_xlfn.XLOOKUP(ORDENES[[#This Row],[ID-Producto]],PRODUCTOS[ID-Producto],PRODUCTOS[Precio])</f>
        <v>1189.3499999999999</v>
      </c>
      <c r="H25941">
        <f ca="1">_xlfn.XLOOKUP(ORDENES[[#This Row],[ID-Producto]],PRODUCTOS[ID-Producto],PRODUCTOS[Costo])</f>
        <v>1070.42</v>
      </c>
      <c r="I25941">
        <f ca="1">ORDENES[[#This Row],[Precio]]*ORDENES[[#This Row],[Cantidades]]</f>
        <v>2378.6999999999998</v>
      </c>
      <c r="J25941">
        <f ca="1">(ORDENES[[#This Row],[Precio]]-ORDENES[[#This Row],[Costo]])*ORDENES[[#This Row],[Cantidades]]</f>
        <v>237.85999999999967</v>
      </c>
    </row>
    <row r="25942" spans="1:10" x14ac:dyDescent="0.25">
      <c r="A25942">
        <v>25941</v>
      </c>
      <c r="B25942" t="s">
        <v>34666</v>
      </c>
      <c r="C25942" t="str">
        <f ca="1">_xlfn.XLOOKUP(RANDBETWEEN(1,19),PRODUCTOS[N],PRODUCTOS[ID-Producto])</f>
        <v>X61-2019-5205</v>
      </c>
      <c r="D25942" t="str">
        <f ca="1">_xlfn.XLOOKUP(RANDBETWEEN(1,2874),CLIENTES[N],CLIENTES[ID-Cliente])</f>
        <v>V52-651-75</v>
      </c>
      <c r="E25942" s="3">
        <v>45599</v>
      </c>
      <c r="F25942">
        <v>2</v>
      </c>
      <c r="G25942">
        <f ca="1">_xlfn.XLOOKUP(ORDENES[[#This Row],[ID-Producto]],PRODUCTOS[ID-Producto],PRODUCTOS[Precio])</f>
        <v>711.21</v>
      </c>
      <c r="H25942">
        <f ca="1">_xlfn.XLOOKUP(ORDENES[[#This Row],[ID-Producto]],PRODUCTOS[ID-Producto],PRODUCTOS[Costo])</f>
        <v>640.09</v>
      </c>
      <c r="I25942">
        <f ca="1">ORDENES[[#This Row],[Precio]]*ORDENES[[#This Row],[Cantidades]]</f>
        <v>1422.42</v>
      </c>
      <c r="J25942">
        <f ca="1">(ORDENES[[#This Row],[Precio]]-ORDENES[[#This Row],[Costo]])*ORDENES[[#This Row],[Cantidades]]</f>
        <v>142.24</v>
      </c>
    </row>
    <row r="25943" spans="1:10" x14ac:dyDescent="0.25">
      <c r="A25943">
        <v>25942</v>
      </c>
      <c r="B25943" t="s">
        <v>34667</v>
      </c>
      <c r="C25943" t="str">
        <f ca="1">_xlfn.XLOOKUP(RANDBETWEEN(1,19),PRODUCTOS[N],PRODUCTOS[ID-Producto])</f>
        <v>X67-2018-3774</v>
      </c>
      <c r="D25943" t="str">
        <f ca="1">_xlfn.XLOOKUP(RANDBETWEEN(1,2874),CLIENTES[N],CLIENTES[ID-Cliente])</f>
        <v>F69-448-33</v>
      </c>
      <c r="E25943" s="3">
        <v>45696</v>
      </c>
      <c r="F25943">
        <v>1</v>
      </c>
      <c r="G25943">
        <f ca="1">_xlfn.XLOOKUP(ORDENES[[#This Row],[ID-Producto]],PRODUCTOS[ID-Producto],PRODUCTOS[Precio])</f>
        <v>1062.83</v>
      </c>
      <c r="H25943">
        <f ca="1">_xlfn.XLOOKUP(ORDENES[[#This Row],[ID-Producto]],PRODUCTOS[ID-Producto],PRODUCTOS[Costo])</f>
        <v>956.55</v>
      </c>
      <c r="I25943">
        <f ca="1">ORDENES[[#This Row],[Precio]]*ORDENES[[#This Row],[Cantidades]]</f>
        <v>1062.83</v>
      </c>
      <c r="J25943">
        <f ca="1">(ORDENES[[#This Row],[Precio]]-ORDENES[[#This Row],[Costo]])*ORDENES[[#This Row],[Cantidades]]</f>
        <v>106.27999999999997</v>
      </c>
    </row>
    <row r="25944" spans="1:10" x14ac:dyDescent="0.25">
      <c r="A25944">
        <v>25943</v>
      </c>
      <c r="B25944" t="s">
        <v>34668</v>
      </c>
      <c r="C25944" t="str">
        <f ca="1">_xlfn.XLOOKUP(RANDBETWEEN(1,19),PRODUCTOS[N],PRODUCTOS[ID-Producto])</f>
        <v>S95-2020-2251</v>
      </c>
      <c r="D25944" t="str">
        <f ca="1">_xlfn.XLOOKUP(RANDBETWEEN(1,2874),CLIENTES[N],CLIENTES[ID-Cliente])</f>
        <v>S10-697-78</v>
      </c>
      <c r="E25944" s="3">
        <v>44977</v>
      </c>
      <c r="F25944">
        <v>2</v>
      </c>
      <c r="G25944">
        <f ca="1">_xlfn.XLOOKUP(ORDENES[[#This Row],[ID-Producto]],PRODUCTOS[ID-Producto],PRODUCTOS[Precio])</f>
        <v>325.39</v>
      </c>
      <c r="H25944">
        <f ca="1">_xlfn.XLOOKUP(ORDENES[[#This Row],[ID-Producto]],PRODUCTOS[ID-Producto],PRODUCTOS[Costo])</f>
        <v>292.85000000000002</v>
      </c>
      <c r="I25944">
        <f ca="1">ORDENES[[#This Row],[Precio]]*ORDENES[[#This Row],[Cantidades]]</f>
        <v>650.78</v>
      </c>
      <c r="J25944">
        <f ca="1">(ORDENES[[#This Row],[Precio]]-ORDENES[[#This Row],[Costo]])*ORDENES[[#This Row],[Cantidades]]</f>
        <v>65.079999999999927</v>
      </c>
    </row>
    <row r="25945" spans="1:10" x14ac:dyDescent="0.25">
      <c r="A25945">
        <v>25944</v>
      </c>
      <c r="B25945" t="s">
        <v>34669</v>
      </c>
      <c r="C25945" t="str">
        <f ca="1">_xlfn.XLOOKUP(RANDBETWEEN(1,19),PRODUCTOS[N],PRODUCTOS[ID-Producto])</f>
        <v>H94-2020-2774</v>
      </c>
      <c r="D25945" t="str">
        <f ca="1">_xlfn.XLOOKUP(RANDBETWEEN(1,2874),CLIENTES[N],CLIENTES[ID-Cliente])</f>
        <v>N78-918-69</v>
      </c>
      <c r="E25945" s="3">
        <v>45084</v>
      </c>
      <c r="F25945">
        <v>5</v>
      </c>
      <c r="G25945">
        <f ca="1">_xlfn.XLOOKUP(ORDENES[[#This Row],[ID-Producto]],PRODUCTOS[ID-Producto],PRODUCTOS[Precio])</f>
        <v>146.21</v>
      </c>
      <c r="H25945">
        <f ca="1">_xlfn.XLOOKUP(ORDENES[[#This Row],[ID-Producto]],PRODUCTOS[ID-Producto],PRODUCTOS[Costo])</f>
        <v>131.59</v>
      </c>
      <c r="I25945">
        <f ca="1">ORDENES[[#This Row],[Precio]]*ORDENES[[#This Row],[Cantidades]]</f>
        <v>731.05000000000007</v>
      </c>
      <c r="J25945">
        <f ca="1">(ORDENES[[#This Row],[Precio]]-ORDENES[[#This Row],[Costo]])*ORDENES[[#This Row],[Cantidades]]</f>
        <v>73.100000000000023</v>
      </c>
    </row>
    <row r="25946" spans="1:10" x14ac:dyDescent="0.25">
      <c r="A25946">
        <v>25945</v>
      </c>
      <c r="B25946" t="s">
        <v>34670</v>
      </c>
      <c r="C25946" t="str">
        <f ca="1">_xlfn.XLOOKUP(RANDBETWEEN(1,19),PRODUCTOS[N],PRODUCTOS[ID-Producto])</f>
        <v>S91-2020-8037</v>
      </c>
      <c r="D25946" t="str">
        <f ca="1">_xlfn.XLOOKUP(RANDBETWEEN(1,2874),CLIENTES[N],CLIENTES[ID-Cliente])</f>
        <v>C79-178-98</v>
      </c>
      <c r="E25946" s="3">
        <v>45718</v>
      </c>
      <c r="F25946">
        <v>2</v>
      </c>
      <c r="G25946">
        <f ca="1">_xlfn.XLOOKUP(ORDENES[[#This Row],[ID-Producto]],PRODUCTOS[ID-Producto],PRODUCTOS[Precio])</f>
        <v>1189.3499999999999</v>
      </c>
      <c r="H25946">
        <f ca="1">_xlfn.XLOOKUP(ORDENES[[#This Row],[ID-Producto]],PRODUCTOS[ID-Producto],PRODUCTOS[Costo])</f>
        <v>1070.42</v>
      </c>
      <c r="I25946">
        <f ca="1">ORDENES[[#This Row],[Precio]]*ORDENES[[#This Row],[Cantidades]]</f>
        <v>2378.6999999999998</v>
      </c>
      <c r="J25946">
        <f ca="1">(ORDENES[[#This Row],[Precio]]-ORDENES[[#This Row],[Costo]])*ORDENES[[#This Row],[Cantidades]]</f>
        <v>237.85999999999967</v>
      </c>
    </row>
    <row r="25947" spans="1:10" x14ac:dyDescent="0.25">
      <c r="A25947">
        <v>25946</v>
      </c>
      <c r="B25947" t="s">
        <v>34671</v>
      </c>
      <c r="C25947" t="str">
        <f ca="1">_xlfn.XLOOKUP(RANDBETWEEN(1,19),PRODUCTOS[N],PRODUCTOS[ID-Producto])</f>
        <v>a72-2020-5920</v>
      </c>
      <c r="D25947" t="str">
        <f ca="1">_xlfn.XLOOKUP(RANDBETWEEN(1,2874),CLIENTES[N],CLIENTES[ID-Cliente])</f>
        <v>M65-372-61</v>
      </c>
      <c r="E25947" s="3">
        <v>45325</v>
      </c>
      <c r="F25947">
        <v>1</v>
      </c>
      <c r="G25947">
        <f ca="1">_xlfn.XLOOKUP(ORDENES[[#This Row],[ID-Producto]],PRODUCTOS[ID-Producto],PRODUCTOS[Precio])</f>
        <v>777.91</v>
      </c>
      <c r="H25947">
        <f ca="1">_xlfn.XLOOKUP(ORDENES[[#This Row],[ID-Producto]],PRODUCTOS[ID-Producto],PRODUCTOS[Costo])</f>
        <v>700.12</v>
      </c>
      <c r="I25947">
        <f ca="1">ORDENES[[#This Row],[Precio]]*ORDENES[[#This Row],[Cantidades]]</f>
        <v>777.91</v>
      </c>
      <c r="J25947">
        <f ca="1">(ORDENES[[#This Row],[Precio]]-ORDENES[[#This Row],[Costo]])*ORDENES[[#This Row],[Cantidades]]</f>
        <v>77.789999999999964</v>
      </c>
    </row>
    <row r="25948" spans="1:10" x14ac:dyDescent="0.25">
      <c r="A25948">
        <v>25947</v>
      </c>
      <c r="B25948" t="s">
        <v>34672</v>
      </c>
      <c r="C25948" t="str">
        <f ca="1">_xlfn.XLOOKUP(RANDBETWEEN(1,19),PRODUCTOS[N],PRODUCTOS[ID-Producto])</f>
        <v>X67-2018-3774</v>
      </c>
      <c r="D25948" t="str">
        <f ca="1">_xlfn.XLOOKUP(RANDBETWEEN(1,2874),CLIENTES[N],CLIENTES[ID-Cliente])</f>
        <v>T99-490-91</v>
      </c>
      <c r="E25948" s="3">
        <v>45427</v>
      </c>
      <c r="F25948">
        <v>2</v>
      </c>
      <c r="G25948">
        <f ca="1">_xlfn.XLOOKUP(ORDENES[[#This Row],[ID-Producto]],PRODUCTOS[ID-Producto],PRODUCTOS[Precio])</f>
        <v>1062.83</v>
      </c>
      <c r="H25948">
        <f ca="1">_xlfn.XLOOKUP(ORDENES[[#This Row],[ID-Producto]],PRODUCTOS[ID-Producto],PRODUCTOS[Costo])</f>
        <v>956.55</v>
      </c>
      <c r="I25948">
        <f ca="1">ORDENES[[#This Row],[Precio]]*ORDENES[[#This Row],[Cantidades]]</f>
        <v>2125.66</v>
      </c>
      <c r="J25948">
        <f ca="1">(ORDENES[[#This Row],[Precio]]-ORDENES[[#This Row],[Costo]])*ORDENES[[#This Row],[Cantidades]]</f>
        <v>212.55999999999995</v>
      </c>
    </row>
    <row r="25949" spans="1:10" x14ac:dyDescent="0.25">
      <c r="A25949">
        <v>25948</v>
      </c>
      <c r="B25949" t="s">
        <v>34673</v>
      </c>
      <c r="C25949" t="str">
        <f ca="1">_xlfn.XLOOKUP(RANDBETWEEN(1,19),PRODUCTOS[N],PRODUCTOS[ID-Producto])</f>
        <v>O96-2020-4874</v>
      </c>
      <c r="D25949" t="str">
        <f ca="1">_xlfn.XLOOKUP(RANDBETWEEN(1,2874),CLIENTES[N],CLIENTES[ID-Cliente])</f>
        <v>G31-432-36</v>
      </c>
      <c r="E25949" s="3">
        <v>44079</v>
      </c>
      <c r="F25949">
        <v>4</v>
      </c>
      <c r="G25949">
        <f ca="1">_xlfn.XLOOKUP(ORDENES[[#This Row],[ID-Producto]],PRODUCTOS[ID-Producto],PRODUCTOS[Precio])</f>
        <v>120.57</v>
      </c>
      <c r="H25949">
        <f ca="1">_xlfn.XLOOKUP(ORDENES[[#This Row],[ID-Producto]],PRODUCTOS[ID-Producto],PRODUCTOS[Costo])</f>
        <v>108.51</v>
      </c>
      <c r="I25949">
        <f ca="1">ORDENES[[#This Row],[Precio]]*ORDENES[[#This Row],[Cantidades]]</f>
        <v>482.28</v>
      </c>
      <c r="J25949">
        <f ca="1">(ORDENES[[#This Row],[Precio]]-ORDENES[[#This Row],[Costo]])*ORDENES[[#This Row],[Cantidades]]</f>
        <v>48.239999999999952</v>
      </c>
    </row>
    <row r="25950" spans="1:10" x14ac:dyDescent="0.25">
      <c r="A25950">
        <v>25949</v>
      </c>
      <c r="B25950" t="s">
        <v>34674</v>
      </c>
      <c r="C25950" t="str">
        <f ca="1">_xlfn.XLOOKUP(RANDBETWEEN(1,19),PRODUCTOS[N],PRODUCTOS[ID-Producto])</f>
        <v>O79-2020-6171</v>
      </c>
      <c r="D25950" t="str">
        <f ca="1">_xlfn.XLOOKUP(RANDBETWEEN(1,2874),CLIENTES[N],CLIENTES[ID-Cliente])</f>
        <v>T29-182-23</v>
      </c>
      <c r="E25950" s="3">
        <v>44278</v>
      </c>
      <c r="F25950">
        <v>1</v>
      </c>
      <c r="G25950">
        <f ca="1">_xlfn.XLOOKUP(ORDENES[[#This Row],[ID-Producto]],PRODUCTOS[ID-Producto],PRODUCTOS[Precio])</f>
        <v>791.23</v>
      </c>
      <c r="H25950">
        <f ca="1">_xlfn.XLOOKUP(ORDENES[[#This Row],[ID-Producto]],PRODUCTOS[ID-Producto],PRODUCTOS[Costo])</f>
        <v>712.11</v>
      </c>
      <c r="I25950">
        <f ca="1">ORDENES[[#This Row],[Precio]]*ORDENES[[#This Row],[Cantidades]]</f>
        <v>791.23</v>
      </c>
      <c r="J25950">
        <f ca="1">(ORDENES[[#This Row],[Precio]]-ORDENES[[#This Row],[Costo]])*ORDENES[[#This Row],[Cantidades]]</f>
        <v>79.12</v>
      </c>
    </row>
    <row r="25951" spans="1:10" x14ac:dyDescent="0.25">
      <c r="A25951">
        <v>25950</v>
      </c>
      <c r="B25951" t="s">
        <v>34675</v>
      </c>
      <c r="C25951" t="str">
        <f ca="1">_xlfn.XLOOKUP(RANDBETWEEN(1,19),PRODUCTOS[N],PRODUCTOS[ID-Producto])</f>
        <v>R69-2020-2316</v>
      </c>
      <c r="D25951" t="str">
        <f ca="1">_xlfn.XLOOKUP(RANDBETWEEN(1,2874),CLIENTES[N],CLIENTES[ID-Cliente])</f>
        <v>G63-115-29</v>
      </c>
      <c r="E25951" s="3">
        <v>45703</v>
      </c>
      <c r="F25951">
        <v>1</v>
      </c>
      <c r="G25951">
        <f ca="1">_xlfn.XLOOKUP(ORDENES[[#This Row],[ID-Producto]],PRODUCTOS[ID-Producto],PRODUCTOS[Precio])</f>
        <v>305.2</v>
      </c>
      <c r="H25951">
        <f ca="1">_xlfn.XLOOKUP(ORDENES[[#This Row],[ID-Producto]],PRODUCTOS[ID-Producto],PRODUCTOS[Costo])</f>
        <v>274.68</v>
      </c>
      <c r="I25951">
        <f ca="1">ORDENES[[#This Row],[Precio]]*ORDENES[[#This Row],[Cantidades]]</f>
        <v>305.2</v>
      </c>
      <c r="J25951">
        <f ca="1">(ORDENES[[#This Row],[Precio]]-ORDENES[[#This Row],[Costo]])*ORDENES[[#This Row],[Cantidades]]</f>
        <v>30.519999999999982</v>
      </c>
    </row>
    <row r="25952" spans="1:10" x14ac:dyDescent="0.25">
      <c r="A25952">
        <v>25951</v>
      </c>
      <c r="B25952" t="s">
        <v>34676</v>
      </c>
      <c r="C25952" t="str">
        <f ca="1">_xlfn.XLOOKUP(RANDBETWEEN(1,19),PRODUCTOS[N],PRODUCTOS[ID-Producto])</f>
        <v>S12-2020-7569</v>
      </c>
      <c r="D25952" t="str">
        <f ca="1">_xlfn.XLOOKUP(RANDBETWEEN(1,2874),CLIENTES[N],CLIENTES[ID-Cliente])</f>
        <v>B22-327-88</v>
      </c>
      <c r="E25952" s="3">
        <v>44726</v>
      </c>
      <c r="F25952">
        <v>2</v>
      </c>
      <c r="G25952">
        <f ca="1">_xlfn.XLOOKUP(ORDENES[[#This Row],[ID-Producto]],PRODUCTOS[ID-Producto],PRODUCTOS[Precio])</f>
        <v>207.67</v>
      </c>
      <c r="H25952">
        <f ca="1">_xlfn.XLOOKUP(ORDENES[[#This Row],[ID-Producto]],PRODUCTOS[ID-Producto],PRODUCTOS[Costo])</f>
        <v>186.9</v>
      </c>
      <c r="I25952">
        <f ca="1">ORDENES[[#This Row],[Precio]]*ORDENES[[#This Row],[Cantidades]]</f>
        <v>415.34</v>
      </c>
      <c r="J25952">
        <f ca="1">(ORDENES[[#This Row],[Precio]]-ORDENES[[#This Row],[Costo]])*ORDENES[[#This Row],[Cantidades]]</f>
        <v>41.539999999999964</v>
      </c>
    </row>
    <row r="25953" spans="1:10" x14ac:dyDescent="0.25">
      <c r="A25953">
        <v>25952</v>
      </c>
      <c r="B25953" t="s">
        <v>34677</v>
      </c>
      <c r="C25953" t="str">
        <f ca="1">_xlfn.XLOOKUP(RANDBETWEEN(1,19),PRODUCTOS[N],PRODUCTOS[ID-Producto])</f>
        <v>L48-2018-3181</v>
      </c>
      <c r="D25953" t="str">
        <f ca="1">_xlfn.XLOOKUP(RANDBETWEEN(1,2874),CLIENTES[N],CLIENTES[ID-Cliente])</f>
        <v>A92-349-62</v>
      </c>
      <c r="E25953" s="3">
        <v>44195</v>
      </c>
      <c r="F25953">
        <v>2</v>
      </c>
      <c r="G25953">
        <f ca="1">_xlfn.XLOOKUP(ORDENES[[#This Row],[ID-Producto]],PRODUCTOS[ID-Producto],PRODUCTOS[Precio])</f>
        <v>917.21</v>
      </c>
      <c r="H25953">
        <f ca="1">_xlfn.XLOOKUP(ORDENES[[#This Row],[ID-Producto]],PRODUCTOS[ID-Producto],PRODUCTOS[Costo])</f>
        <v>825.49</v>
      </c>
      <c r="I25953">
        <f ca="1">ORDENES[[#This Row],[Precio]]*ORDENES[[#This Row],[Cantidades]]</f>
        <v>1834.42</v>
      </c>
      <c r="J25953">
        <f ca="1">(ORDENES[[#This Row],[Precio]]-ORDENES[[#This Row],[Costo]])*ORDENES[[#This Row],[Cantidades]]</f>
        <v>183.44000000000005</v>
      </c>
    </row>
    <row r="25954" spans="1:10" x14ac:dyDescent="0.25">
      <c r="A25954">
        <v>25953</v>
      </c>
      <c r="B25954" t="s">
        <v>34678</v>
      </c>
      <c r="C25954" t="str">
        <f ca="1">_xlfn.XLOOKUP(RANDBETWEEN(1,19),PRODUCTOS[N],PRODUCTOS[ID-Producto])</f>
        <v>a72-2020-5920</v>
      </c>
      <c r="D25954" t="str">
        <f ca="1">_xlfn.XLOOKUP(RANDBETWEEN(1,2874),CLIENTES[N],CLIENTES[ID-Cliente])</f>
        <v>S44-774-65</v>
      </c>
      <c r="E25954" s="3">
        <v>45339</v>
      </c>
      <c r="F25954">
        <v>2</v>
      </c>
      <c r="G25954">
        <f ca="1">_xlfn.XLOOKUP(ORDENES[[#This Row],[ID-Producto]],PRODUCTOS[ID-Producto],PRODUCTOS[Precio])</f>
        <v>777.91</v>
      </c>
      <c r="H25954">
        <f ca="1">_xlfn.XLOOKUP(ORDENES[[#This Row],[ID-Producto]],PRODUCTOS[ID-Producto],PRODUCTOS[Costo])</f>
        <v>700.12</v>
      </c>
      <c r="I25954">
        <f ca="1">ORDENES[[#This Row],[Precio]]*ORDENES[[#This Row],[Cantidades]]</f>
        <v>1555.82</v>
      </c>
      <c r="J25954">
        <f ca="1">(ORDENES[[#This Row],[Precio]]-ORDENES[[#This Row],[Costo]])*ORDENES[[#This Row],[Cantidades]]</f>
        <v>155.57999999999993</v>
      </c>
    </row>
    <row r="25955" spans="1:10" x14ac:dyDescent="0.25">
      <c r="A25955">
        <v>25954</v>
      </c>
      <c r="B25955" t="s">
        <v>34679</v>
      </c>
      <c r="C25955" t="str">
        <f ca="1">_xlfn.XLOOKUP(RANDBETWEEN(1,19),PRODUCTOS[N],PRODUCTOS[ID-Producto])</f>
        <v>H94-2020-2774</v>
      </c>
      <c r="D25955" t="str">
        <f ca="1">_xlfn.XLOOKUP(RANDBETWEEN(1,2874),CLIENTES[N],CLIENTES[ID-Cliente])</f>
        <v>A40-558-59</v>
      </c>
      <c r="E25955" s="3">
        <v>43996</v>
      </c>
      <c r="F25955">
        <v>1</v>
      </c>
      <c r="G25955">
        <f ca="1">_xlfn.XLOOKUP(ORDENES[[#This Row],[ID-Producto]],PRODUCTOS[ID-Producto],PRODUCTOS[Precio])</f>
        <v>146.21</v>
      </c>
      <c r="H25955">
        <f ca="1">_xlfn.XLOOKUP(ORDENES[[#This Row],[ID-Producto]],PRODUCTOS[ID-Producto],PRODUCTOS[Costo])</f>
        <v>131.59</v>
      </c>
      <c r="I25955">
        <f ca="1">ORDENES[[#This Row],[Precio]]*ORDENES[[#This Row],[Cantidades]]</f>
        <v>146.21</v>
      </c>
      <c r="J25955">
        <f ca="1">(ORDENES[[#This Row],[Precio]]-ORDENES[[#This Row],[Costo]])*ORDENES[[#This Row],[Cantidades]]</f>
        <v>14.620000000000005</v>
      </c>
    </row>
    <row r="25956" spans="1:10" x14ac:dyDescent="0.25">
      <c r="A25956">
        <v>25955</v>
      </c>
      <c r="B25956" t="s">
        <v>34680</v>
      </c>
      <c r="C25956" t="str">
        <f ca="1">_xlfn.XLOOKUP(RANDBETWEEN(1,19),PRODUCTOS[N],PRODUCTOS[ID-Producto])</f>
        <v>O59-2020-5098</v>
      </c>
      <c r="D25956" t="str">
        <f ca="1">_xlfn.XLOOKUP(RANDBETWEEN(1,2874),CLIENTES[N],CLIENTES[ID-Cliente])</f>
        <v>T36-943-30</v>
      </c>
      <c r="E25956" s="3">
        <v>44267</v>
      </c>
      <c r="F25956">
        <v>2</v>
      </c>
      <c r="G25956">
        <f ca="1">_xlfn.XLOOKUP(ORDENES[[#This Row],[ID-Producto]],PRODUCTOS[ID-Producto],PRODUCTOS[Precio])</f>
        <v>964.35</v>
      </c>
      <c r="H25956">
        <f ca="1">_xlfn.XLOOKUP(ORDENES[[#This Row],[ID-Producto]],PRODUCTOS[ID-Producto],PRODUCTOS[Costo])</f>
        <v>867.92</v>
      </c>
      <c r="I25956">
        <f ca="1">ORDENES[[#This Row],[Precio]]*ORDENES[[#This Row],[Cantidades]]</f>
        <v>1928.7</v>
      </c>
      <c r="J25956">
        <f ca="1">(ORDENES[[#This Row],[Precio]]-ORDENES[[#This Row],[Costo]])*ORDENES[[#This Row],[Cantidades]]</f>
        <v>192.86000000000013</v>
      </c>
    </row>
    <row r="25957" spans="1:10" x14ac:dyDescent="0.25">
      <c r="A25957">
        <v>25956</v>
      </c>
      <c r="B25957" t="s">
        <v>34681</v>
      </c>
      <c r="C25957" t="str">
        <f ca="1">_xlfn.XLOOKUP(RANDBETWEEN(1,19),PRODUCTOS[N],PRODUCTOS[ID-Producto])</f>
        <v>X61-2019-5205</v>
      </c>
      <c r="D25957" t="str">
        <f ca="1">_xlfn.XLOOKUP(RANDBETWEEN(1,2874),CLIENTES[N],CLIENTES[ID-Cliente])</f>
        <v>M49-795-27</v>
      </c>
      <c r="E25957" s="3">
        <v>45842</v>
      </c>
      <c r="F25957">
        <v>1</v>
      </c>
      <c r="G25957">
        <f ca="1">_xlfn.XLOOKUP(ORDENES[[#This Row],[ID-Producto]],PRODUCTOS[ID-Producto],PRODUCTOS[Precio])</f>
        <v>711.21</v>
      </c>
      <c r="H25957">
        <f ca="1">_xlfn.XLOOKUP(ORDENES[[#This Row],[ID-Producto]],PRODUCTOS[ID-Producto],PRODUCTOS[Costo])</f>
        <v>640.09</v>
      </c>
      <c r="I25957">
        <f ca="1">ORDENES[[#This Row],[Precio]]*ORDENES[[#This Row],[Cantidades]]</f>
        <v>711.21</v>
      </c>
      <c r="J25957">
        <f ca="1">(ORDENES[[#This Row],[Precio]]-ORDENES[[#This Row],[Costo]])*ORDENES[[#This Row],[Cantidades]]</f>
        <v>71.12</v>
      </c>
    </row>
    <row r="25958" spans="1:10" x14ac:dyDescent="0.25">
      <c r="A25958">
        <v>25957</v>
      </c>
      <c r="B25958" t="s">
        <v>34682</v>
      </c>
      <c r="C25958" t="str">
        <f ca="1">_xlfn.XLOOKUP(RANDBETWEEN(1,19),PRODUCTOS[N],PRODUCTOS[ID-Producto])</f>
        <v>R69-2020-2316</v>
      </c>
      <c r="D25958" t="str">
        <f ca="1">_xlfn.XLOOKUP(RANDBETWEEN(1,2874),CLIENTES[N],CLIENTES[ID-Cliente])</f>
        <v>L17-781-63</v>
      </c>
      <c r="E25958" s="3">
        <v>45193</v>
      </c>
      <c r="F25958">
        <v>2</v>
      </c>
      <c r="G25958">
        <f ca="1">_xlfn.XLOOKUP(ORDENES[[#This Row],[ID-Producto]],PRODUCTOS[ID-Producto],PRODUCTOS[Precio])</f>
        <v>305.2</v>
      </c>
      <c r="H25958">
        <f ca="1">_xlfn.XLOOKUP(ORDENES[[#This Row],[ID-Producto]],PRODUCTOS[ID-Producto],PRODUCTOS[Costo])</f>
        <v>274.68</v>
      </c>
      <c r="I25958">
        <f ca="1">ORDENES[[#This Row],[Precio]]*ORDENES[[#This Row],[Cantidades]]</f>
        <v>610.4</v>
      </c>
      <c r="J25958">
        <f ca="1">(ORDENES[[#This Row],[Precio]]-ORDENES[[#This Row],[Costo]])*ORDENES[[#This Row],[Cantidades]]</f>
        <v>61.039999999999964</v>
      </c>
    </row>
    <row r="25959" spans="1:10" x14ac:dyDescent="0.25">
      <c r="A25959">
        <v>25958</v>
      </c>
      <c r="B25959" t="s">
        <v>34683</v>
      </c>
      <c r="C25959" t="str">
        <f ca="1">_xlfn.XLOOKUP(RANDBETWEEN(1,19),PRODUCTOS[N],PRODUCTOS[ID-Producto])</f>
        <v>S31-2019-5248</v>
      </c>
      <c r="D25959" t="str">
        <f ca="1">_xlfn.XLOOKUP(RANDBETWEEN(1,2874),CLIENTES[N],CLIENTES[ID-Cliente])</f>
        <v>T46-596-96</v>
      </c>
      <c r="E25959" s="3">
        <v>45848</v>
      </c>
      <c r="F25959">
        <v>1</v>
      </c>
      <c r="G25959">
        <f ca="1">_xlfn.XLOOKUP(ORDENES[[#This Row],[ID-Producto]],PRODUCTOS[ID-Producto],PRODUCTOS[Precio])</f>
        <v>249.02</v>
      </c>
      <c r="H25959">
        <f ca="1">_xlfn.XLOOKUP(ORDENES[[#This Row],[ID-Producto]],PRODUCTOS[ID-Producto],PRODUCTOS[Costo])</f>
        <v>224.12</v>
      </c>
      <c r="I25959">
        <f ca="1">ORDENES[[#This Row],[Precio]]*ORDENES[[#This Row],[Cantidades]]</f>
        <v>249.02</v>
      </c>
      <c r="J25959">
        <f ca="1">(ORDENES[[#This Row],[Precio]]-ORDENES[[#This Row],[Costo]])*ORDENES[[#This Row],[Cantidades]]</f>
        <v>24.900000000000006</v>
      </c>
    </row>
    <row r="25960" spans="1:10" x14ac:dyDescent="0.25">
      <c r="A25960">
        <v>25959</v>
      </c>
      <c r="B25960" t="s">
        <v>34684</v>
      </c>
      <c r="C25960" t="str">
        <f ca="1">_xlfn.XLOOKUP(RANDBETWEEN(1,19),PRODUCTOS[N],PRODUCTOS[ID-Producto])</f>
        <v>S31-2019-5248</v>
      </c>
      <c r="D25960" t="str">
        <f ca="1">_xlfn.XLOOKUP(RANDBETWEEN(1,2874),CLIENTES[N],CLIENTES[ID-Cliente])</f>
        <v>B77-258-65</v>
      </c>
      <c r="E25960" s="3">
        <v>45341</v>
      </c>
      <c r="F25960">
        <v>1</v>
      </c>
      <c r="G25960">
        <f ca="1">_xlfn.XLOOKUP(ORDENES[[#This Row],[ID-Producto]],PRODUCTOS[ID-Producto],PRODUCTOS[Precio])</f>
        <v>249.02</v>
      </c>
      <c r="H25960">
        <f ca="1">_xlfn.XLOOKUP(ORDENES[[#This Row],[ID-Producto]],PRODUCTOS[ID-Producto],PRODUCTOS[Costo])</f>
        <v>224.12</v>
      </c>
      <c r="I25960">
        <f ca="1">ORDENES[[#This Row],[Precio]]*ORDENES[[#This Row],[Cantidades]]</f>
        <v>249.02</v>
      </c>
      <c r="J25960">
        <f ca="1">(ORDENES[[#This Row],[Precio]]-ORDENES[[#This Row],[Costo]])*ORDENES[[#This Row],[Cantidades]]</f>
        <v>24.900000000000006</v>
      </c>
    </row>
    <row r="25961" spans="1:10" x14ac:dyDescent="0.25">
      <c r="A25961">
        <v>25960</v>
      </c>
      <c r="B25961" t="s">
        <v>34685</v>
      </c>
      <c r="C25961" t="str">
        <f ca="1">_xlfn.XLOOKUP(RANDBETWEEN(1,19),PRODUCTOS[N],PRODUCTOS[ID-Producto])</f>
        <v>a72-2020-5920</v>
      </c>
      <c r="D25961" t="str">
        <f ca="1">_xlfn.XLOOKUP(RANDBETWEEN(1,2874),CLIENTES[N],CLIENTES[ID-Cliente])</f>
        <v>C93-521-24</v>
      </c>
      <c r="E25961" s="3">
        <v>45739</v>
      </c>
      <c r="F25961">
        <v>1</v>
      </c>
      <c r="G25961">
        <f ca="1">_xlfn.XLOOKUP(ORDENES[[#This Row],[ID-Producto]],PRODUCTOS[ID-Producto],PRODUCTOS[Precio])</f>
        <v>777.91</v>
      </c>
      <c r="H25961">
        <f ca="1">_xlfn.XLOOKUP(ORDENES[[#This Row],[ID-Producto]],PRODUCTOS[ID-Producto],PRODUCTOS[Costo])</f>
        <v>700.12</v>
      </c>
      <c r="I25961">
        <f ca="1">ORDENES[[#This Row],[Precio]]*ORDENES[[#This Row],[Cantidades]]</f>
        <v>777.91</v>
      </c>
      <c r="J25961">
        <f ca="1">(ORDENES[[#This Row],[Precio]]-ORDENES[[#This Row],[Costo]])*ORDENES[[#This Row],[Cantidades]]</f>
        <v>77.789999999999964</v>
      </c>
    </row>
    <row r="25962" spans="1:10" x14ac:dyDescent="0.25">
      <c r="A25962">
        <v>25961</v>
      </c>
      <c r="B25962" t="s">
        <v>34686</v>
      </c>
      <c r="C25962" t="str">
        <f ca="1">_xlfn.XLOOKUP(RANDBETWEEN(1,19),PRODUCTOS[N],PRODUCTOS[ID-Producto])</f>
        <v>X67-2018-3774</v>
      </c>
      <c r="D25962" t="str">
        <f ca="1">_xlfn.XLOOKUP(RANDBETWEEN(1,2874),CLIENTES[N],CLIENTES[ID-Cliente])</f>
        <v>L12-743-86</v>
      </c>
      <c r="E25962" s="3">
        <v>44886</v>
      </c>
      <c r="F25962">
        <v>3</v>
      </c>
      <c r="G25962">
        <f ca="1">_xlfn.XLOOKUP(ORDENES[[#This Row],[ID-Producto]],PRODUCTOS[ID-Producto],PRODUCTOS[Precio])</f>
        <v>1062.83</v>
      </c>
      <c r="H25962">
        <f ca="1">_xlfn.XLOOKUP(ORDENES[[#This Row],[ID-Producto]],PRODUCTOS[ID-Producto],PRODUCTOS[Costo])</f>
        <v>956.55</v>
      </c>
      <c r="I25962">
        <f ca="1">ORDENES[[#This Row],[Precio]]*ORDENES[[#This Row],[Cantidades]]</f>
        <v>3188.49</v>
      </c>
      <c r="J25962">
        <f ca="1">(ORDENES[[#This Row],[Precio]]-ORDENES[[#This Row],[Costo]])*ORDENES[[#This Row],[Cantidades]]</f>
        <v>318.83999999999992</v>
      </c>
    </row>
    <row r="25963" spans="1:10" x14ac:dyDescent="0.25">
      <c r="A25963">
        <v>25962</v>
      </c>
      <c r="B25963" t="s">
        <v>34687</v>
      </c>
      <c r="C25963" t="str">
        <f ca="1">_xlfn.XLOOKUP(RANDBETWEEN(1,19),PRODUCTOS[N],PRODUCTOS[ID-Producto])</f>
        <v>a72-2020-5920</v>
      </c>
      <c r="D25963" t="str">
        <f ca="1">_xlfn.XLOOKUP(RANDBETWEEN(1,2874),CLIENTES[N],CLIENTES[ID-Cliente])</f>
        <v>G26-911-81</v>
      </c>
      <c r="E25963" s="3">
        <v>45398</v>
      </c>
      <c r="F25963">
        <v>2</v>
      </c>
      <c r="G25963">
        <f ca="1">_xlfn.XLOOKUP(ORDENES[[#This Row],[ID-Producto]],PRODUCTOS[ID-Producto],PRODUCTOS[Precio])</f>
        <v>777.91</v>
      </c>
      <c r="H25963">
        <f ca="1">_xlfn.XLOOKUP(ORDENES[[#This Row],[ID-Producto]],PRODUCTOS[ID-Producto],PRODUCTOS[Costo])</f>
        <v>700.12</v>
      </c>
      <c r="I25963">
        <f ca="1">ORDENES[[#This Row],[Precio]]*ORDENES[[#This Row],[Cantidades]]</f>
        <v>1555.82</v>
      </c>
      <c r="J25963">
        <f ca="1">(ORDENES[[#This Row],[Precio]]-ORDENES[[#This Row],[Costo]])*ORDENES[[#This Row],[Cantidades]]</f>
        <v>155.57999999999993</v>
      </c>
    </row>
    <row r="25964" spans="1:10" x14ac:dyDescent="0.25">
      <c r="A25964">
        <v>25963</v>
      </c>
      <c r="B25964" t="s">
        <v>34688</v>
      </c>
      <c r="C25964" t="str">
        <f ca="1">_xlfn.XLOOKUP(RANDBETWEEN(1,19),PRODUCTOS[N],PRODUCTOS[ID-Producto])</f>
        <v>S95-2020-2251</v>
      </c>
      <c r="D25964" t="str">
        <f ca="1">_xlfn.XLOOKUP(RANDBETWEEN(1,2874),CLIENTES[N],CLIENTES[ID-Cliente])</f>
        <v>F57-494-74</v>
      </c>
      <c r="E25964" s="3">
        <v>44921</v>
      </c>
      <c r="F25964">
        <v>1</v>
      </c>
      <c r="G25964">
        <f ca="1">_xlfn.XLOOKUP(ORDENES[[#This Row],[ID-Producto]],PRODUCTOS[ID-Producto],PRODUCTOS[Precio])</f>
        <v>325.39</v>
      </c>
      <c r="H25964">
        <f ca="1">_xlfn.XLOOKUP(ORDENES[[#This Row],[ID-Producto]],PRODUCTOS[ID-Producto],PRODUCTOS[Costo])</f>
        <v>292.85000000000002</v>
      </c>
      <c r="I25964">
        <f ca="1">ORDENES[[#This Row],[Precio]]*ORDENES[[#This Row],[Cantidades]]</f>
        <v>325.39</v>
      </c>
      <c r="J25964">
        <f ca="1">(ORDENES[[#This Row],[Precio]]-ORDENES[[#This Row],[Costo]])*ORDENES[[#This Row],[Cantidades]]</f>
        <v>32.539999999999964</v>
      </c>
    </row>
    <row r="25965" spans="1:10" x14ac:dyDescent="0.25">
      <c r="A25965">
        <v>25964</v>
      </c>
      <c r="B25965" t="s">
        <v>34689</v>
      </c>
      <c r="C25965" t="str">
        <f ca="1">_xlfn.XLOOKUP(RANDBETWEEN(1,19),PRODUCTOS[N],PRODUCTOS[ID-Producto])</f>
        <v>L48-2018-3181</v>
      </c>
      <c r="D25965" t="str">
        <f ca="1">_xlfn.XLOOKUP(RANDBETWEEN(1,2874),CLIENTES[N],CLIENTES[ID-Cliente])</f>
        <v>M86-433-12</v>
      </c>
      <c r="E25965" s="3">
        <v>44541</v>
      </c>
      <c r="F25965">
        <v>1</v>
      </c>
      <c r="G25965">
        <f ca="1">_xlfn.XLOOKUP(ORDENES[[#This Row],[ID-Producto]],PRODUCTOS[ID-Producto],PRODUCTOS[Precio])</f>
        <v>917.21</v>
      </c>
      <c r="H25965">
        <f ca="1">_xlfn.XLOOKUP(ORDENES[[#This Row],[ID-Producto]],PRODUCTOS[ID-Producto],PRODUCTOS[Costo])</f>
        <v>825.49</v>
      </c>
      <c r="I25965">
        <f ca="1">ORDENES[[#This Row],[Precio]]*ORDENES[[#This Row],[Cantidades]]</f>
        <v>917.21</v>
      </c>
      <c r="J25965">
        <f ca="1">(ORDENES[[#This Row],[Precio]]-ORDENES[[#This Row],[Costo]])*ORDENES[[#This Row],[Cantidades]]</f>
        <v>91.720000000000027</v>
      </c>
    </row>
    <row r="25966" spans="1:10" x14ac:dyDescent="0.25">
      <c r="A25966">
        <v>25965</v>
      </c>
      <c r="B25966" t="s">
        <v>34690</v>
      </c>
      <c r="C25966" t="str">
        <f ca="1">_xlfn.XLOOKUP(RANDBETWEEN(1,19),PRODUCTOS[N],PRODUCTOS[ID-Producto])</f>
        <v>A98-2020-3259</v>
      </c>
      <c r="D25966" t="str">
        <f ca="1">_xlfn.XLOOKUP(RANDBETWEEN(1,2874),CLIENTES[N],CLIENTES[ID-Cliente])</f>
        <v>Y87-184-77</v>
      </c>
      <c r="E25966" s="3">
        <v>45577</v>
      </c>
      <c r="F25966">
        <v>2</v>
      </c>
      <c r="G25966">
        <f ca="1">_xlfn.XLOOKUP(ORDENES[[#This Row],[ID-Producto]],PRODUCTOS[ID-Producto],PRODUCTOS[Precio])</f>
        <v>1029.3499999999999</v>
      </c>
      <c r="H25966">
        <f ca="1">_xlfn.XLOOKUP(ORDENES[[#This Row],[ID-Producto]],PRODUCTOS[ID-Producto],PRODUCTOS[Costo])</f>
        <v>926.42</v>
      </c>
      <c r="I25966">
        <f ca="1">ORDENES[[#This Row],[Precio]]*ORDENES[[#This Row],[Cantidades]]</f>
        <v>2058.6999999999998</v>
      </c>
      <c r="J25966">
        <f ca="1">(ORDENES[[#This Row],[Precio]]-ORDENES[[#This Row],[Costo]])*ORDENES[[#This Row],[Cantidades]]</f>
        <v>205.8599999999999</v>
      </c>
    </row>
    <row r="25967" spans="1:10" x14ac:dyDescent="0.25">
      <c r="A25967">
        <v>25966</v>
      </c>
      <c r="B25967" t="s">
        <v>34691</v>
      </c>
      <c r="C25967" t="str">
        <f ca="1">_xlfn.XLOOKUP(RANDBETWEEN(1,19),PRODUCTOS[N],PRODUCTOS[ID-Producto])</f>
        <v>O42-2018-4492</v>
      </c>
      <c r="D25967" t="str">
        <f ca="1">_xlfn.XLOOKUP(RANDBETWEEN(1,2874),CLIENTES[N],CLIENTES[ID-Cliente])</f>
        <v>L31-691-86</v>
      </c>
      <c r="E25967" s="3">
        <v>44948</v>
      </c>
      <c r="F25967">
        <v>1</v>
      </c>
      <c r="G25967">
        <f ca="1">_xlfn.XLOOKUP(ORDENES[[#This Row],[ID-Producto]],PRODUCTOS[ID-Producto],PRODUCTOS[Precio])</f>
        <v>119.23</v>
      </c>
      <c r="H25967">
        <f ca="1">_xlfn.XLOOKUP(ORDENES[[#This Row],[ID-Producto]],PRODUCTOS[ID-Producto],PRODUCTOS[Costo])</f>
        <v>107.31</v>
      </c>
      <c r="I25967">
        <f ca="1">ORDENES[[#This Row],[Precio]]*ORDENES[[#This Row],[Cantidades]]</f>
        <v>119.23</v>
      </c>
      <c r="J25967">
        <f ca="1">(ORDENES[[#This Row],[Precio]]-ORDENES[[#This Row],[Costo]])*ORDENES[[#This Row],[Cantidades]]</f>
        <v>11.920000000000002</v>
      </c>
    </row>
    <row r="25968" spans="1:10" x14ac:dyDescent="0.25">
      <c r="A25968">
        <v>25967</v>
      </c>
      <c r="B25968" t="s">
        <v>34692</v>
      </c>
      <c r="C25968" t="str">
        <f ca="1">_xlfn.XLOOKUP(RANDBETWEEN(1,19),PRODUCTOS[N],PRODUCTOS[ID-Producto])</f>
        <v>X94-2021-8362</v>
      </c>
      <c r="D25968" t="str">
        <f ca="1">_xlfn.XLOOKUP(RANDBETWEEN(1,2874),CLIENTES[N],CLIENTES[ID-Cliente])</f>
        <v>F68-585-88</v>
      </c>
      <c r="E25968" s="3">
        <v>44597</v>
      </c>
      <c r="F25968">
        <v>2</v>
      </c>
      <c r="G25968">
        <f ca="1">_xlfn.XLOOKUP(ORDENES[[#This Row],[ID-Producto]],PRODUCTOS[ID-Producto],PRODUCTOS[Precio])</f>
        <v>621.76</v>
      </c>
      <c r="H25968">
        <f ca="1">_xlfn.XLOOKUP(ORDENES[[#This Row],[ID-Producto]],PRODUCTOS[ID-Producto],PRODUCTOS[Costo])</f>
        <v>559.58000000000004</v>
      </c>
      <c r="I25968">
        <f ca="1">ORDENES[[#This Row],[Precio]]*ORDENES[[#This Row],[Cantidades]]</f>
        <v>1243.52</v>
      </c>
      <c r="J25968">
        <f ca="1">(ORDENES[[#This Row],[Precio]]-ORDENES[[#This Row],[Costo]])*ORDENES[[#This Row],[Cantidades]]</f>
        <v>124.3599999999999</v>
      </c>
    </row>
    <row r="25969" spans="1:10" x14ac:dyDescent="0.25">
      <c r="A25969">
        <v>25968</v>
      </c>
      <c r="B25969" t="s">
        <v>34693</v>
      </c>
      <c r="C25969" t="str">
        <f ca="1">_xlfn.XLOOKUP(RANDBETWEEN(1,19),PRODUCTOS[N],PRODUCTOS[ID-Producto])</f>
        <v>L48-2018-3181</v>
      </c>
      <c r="D25969" t="str">
        <f ca="1">_xlfn.XLOOKUP(RANDBETWEEN(1,2874),CLIENTES[N],CLIENTES[ID-Cliente])</f>
        <v>B48-622-84</v>
      </c>
      <c r="E25969" s="3">
        <v>43874</v>
      </c>
      <c r="F25969">
        <v>1</v>
      </c>
      <c r="G25969">
        <f ca="1">_xlfn.XLOOKUP(ORDENES[[#This Row],[ID-Producto]],PRODUCTOS[ID-Producto],PRODUCTOS[Precio])</f>
        <v>917.21</v>
      </c>
      <c r="H25969">
        <f ca="1">_xlfn.XLOOKUP(ORDENES[[#This Row],[ID-Producto]],PRODUCTOS[ID-Producto],PRODUCTOS[Costo])</f>
        <v>825.49</v>
      </c>
      <c r="I25969">
        <f ca="1">ORDENES[[#This Row],[Precio]]*ORDENES[[#This Row],[Cantidades]]</f>
        <v>917.21</v>
      </c>
      <c r="J25969">
        <f ca="1">(ORDENES[[#This Row],[Precio]]-ORDENES[[#This Row],[Costo]])*ORDENES[[#This Row],[Cantidades]]</f>
        <v>91.720000000000027</v>
      </c>
    </row>
    <row r="25970" spans="1:10" x14ac:dyDescent="0.25">
      <c r="A25970">
        <v>25969</v>
      </c>
      <c r="B25970" t="s">
        <v>34694</v>
      </c>
      <c r="C25970" t="str">
        <f ca="1">_xlfn.XLOOKUP(RANDBETWEEN(1,19),PRODUCTOS[N],PRODUCTOS[ID-Producto])</f>
        <v>S95-2020-2251</v>
      </c>
      <c r="D25970" t="str">
        <f ca="1">_xlfn.XLOOKUP(RANDBETWEEN(1,2874),CLIENTES[N],CLIENTES[ID-Cliente])</f>
        <v>T62-192-45</v>
      </c>
      <c r="E25970" s="3">
        <v>43888</v>
      </c>
      <c r="F25970">
        <v>5</v>
      </c>
      <c r="G25970">
        <f ca="1">_xlfn.XLOOKUP(ORDENES[[#This Row],[ID-Producto]],PRODUCTOS[ID-Producto],PRODUCTOS[Precio])</f>
        <v>325.39</v>
      </c>
      <c r="H25970">
        <f ca="1">_xlfn.XLOOKUP(ORDENES[[#This Row],[ID-Producto]],PRODUCTOS[ID-Producto],PRODUCTOS[Costo])</f>
        <v>292.85000000000002</v>
      </c>
      <c r="I25970">
        <f ca="1">ORDENES[[#This Row],[Precio]]*ORDENES[[#This Row],[Cantidades]]</f>
        <v>1626.9499999999998</v>
      </c>
      <c r="J25970">
        <f ca="1">(ORDENES[[#This Row],[Precio]]-ORDENES[[#This Row],[Costo]])*ORDENES[[#This Row],[Cantidades]]</f>
        <v>162.69999999999982</v>
      </c>
    </row>
    <row r="25971" spans="1:10" x14ac:dyDescent="0.25">
      <c r="A25971">
        <v>25970</v>
      </c>
      <c r="B25971" t="s">
        <v>34695</v>
      </c>
      <c r="C25971" t="str">
        <f ca="1">_xlfn.XLOOKUP(RANDBETWEEN(1,19),PRODUCTOS[N],PRODUCTOS[ID-Producto])</f>
        <v>R69-2020-2316</v>
      </c>
      <c r="D25971" t="str">
        <f ca="1">_xlfn.XLOOKUP(RANDBETWEEN(1,2874),CLIENTES[N],CLIENTES[ID-Cliente])</f>
        <v>F33-996-22</v>
      </c>
      <c r="E25971" s="3">
        <v>45664</v>
      </c>
      <c r="F25971">
        <v>2</v>
      </c>
      <c r="G25971">
        <f ca="1">_xlfn.XLOOKUP(ORDENES[[#This Row],[ID-Producto]],PRODUCTOS[ID-Producto],PRODUCTOS[Precio])</f>
        <v>305.2</v>
      </c>
      <c r="H25971">
        <f ca="1">_xlfn.XLOOKUP(ORDENES[[#This Row],[ID-Producto]],PRODUCTOS[ID-Producto],PRODUCTOS[Costo])</f>
        <v>274.68</v>
      </c>
      <c r="I25971">
        <f ca="1">ORDENES[[#This Row],[Precio]]*ORDENES[[#This Row],[Cantidades]]</f>
        <v>610.4</v>
      </c>
      <c r="J25971">
        <f ca="1">(ORDENES[[#This Row],[Precio]]-ORDENES[[#This Row],[Costo]])*ORDENES[[#This Row],[Cantidades]]</f>
        <v>61.039999999999964</v>
      </c>
    </row>
    <row r="25972" spans="1:10" x14ac:dyDescent="0.25">
      <c r="A25972">
        <v>25971</v>
      </c>
      <c r="B25972" t="s">
        <v>34696</v>
      </c>
      <c r="C25972" t="str">
        <f ca="1">_xlfn.XLOOKUP(RANDBETWEEN(1,19),PRODUCTOS[N],PRODUCTOS[ID-Producto])</f>
        <v>X67-2018-3774</v>
      </c>
      <c r="D25972" t="str">
        <f ca="1">_xlfn.XLOOKUP(RANDBETWEEN(1,2874),CLIENTES[N],CLIENTES[ID-Cliente])</f>
        <v>M31-938-11</v>
      </c>
      <c r="E25972" s="3">
        <v>44553</v>
      </c>
      <c r="F25972">
        <v>2</v>
      </c>
      <c r="G25972">
        <f ca="1">_xlfn.XLOOKUP(ORDENES[[#This Row],[ID-Producto]],PRODUCTOS[ID-Producto],PRODUCTOS[Precio])</f>
        <v>1062.83</v>
      </c>
      <c r="H25972">
        <f ca="1">_xlfn.XLOOKUP(ORDENES[[#This Row],[ID-Producto]],PRODUCTOS[ID-Producto],PRODUCTOS[Costo])</f>
        <v>956.55</v>
      </c>
      <c r="I25972">
        <f ca="1">ORDENES[[#This Row],[Precio]]*ORDENES[[#This Row],[Cantidades]]</f>
        <v>2125.66</v>
      </c>
      <c r="J25972">
        <f ca="1">(ORDENES[[#This Row],[Precio]]-ORDENES[[#This Row],[Costo]])*ORDENES[[#This Row],[Cantidades]]</f>
        <v>212.55999999999995</v>
      </c>
    </row>
    <row r="25973" spans="1:10" x14ac:dyDescent="0.25">
      <c r="A25973">
        <v>25972</v>
      </c>
      <c r="B25973" t="s">
        <v>34697</v>
      </c>
      <c r="C25973" t="str">
        <f ca="1">_xlfn.XLOOKUP(RANDBETWEEN(1,19),PRODUCTOS[N],PRODUCTOS[ID-Producto])</f>
        <v>A98-2020-3259</v>
      </c>
      <c r="D25973" t="str">
        <f ca="1">_xlfn.XLOOKUP(RANDBETWEEN(1,2874),CLIENTES[N],CLIENTES[ID-Cliente])</f>
        <v>C36-538-65</v>
      </c>
      <c r="E25973" s="3">
        <v>44523</v>
      </c>
      <c r="F25973">
        <v>1</v>
      </c>
      <c r="G25973">
        <f ca="1">_xlfn.XLOOKUP(ORDENES[[#This Row],[ID-Producto]],PRODUCTOS[ID-Producto],PRODUCTOS[Precio])</f>
        <v>1029.3499999999999</v>
      </c>
      <c r="H25973">
        <f ca="1">_xlfn.XLOOKUP(ORDENES[[#This Row],[ID-Producto]],PRODUCTOS[ID-Producto],PRODUCTOS[Costo])</f>
        <v>926.42</v>
      </c>
      <c r="I25973">
        <f ca="1">ORDENES[[#This Row],[Precio]]*ORDENES[[#This Row],[Cantidades]]</f>
        <v>1029.3499999999999</v>
      </c>
      <c r="J25973">
        <f ca="1">(ORDENES[[#This Row],[Precio]]-ORDENES[[#This Row],[Costo]])*ORDENES[[#This Row],[Cantidades]]</f>
        <v>102.92999999999995</v>
      </c>
    </row>
    <row r="25974" spans="1:10" x14ac:dyDescent="0.25">
      <c r="A25974">
        <v>25973</v>
      </c>
      <c r="B25974" t="s">
        <v>34698</v>
      </c>
      <c r="C25974" t="str">
        <f ca="1">_xlfn.XLOOKUP(RANDBETWEEN(1,19),PRODUCTOS[N],PRODUCTOS[ID-Producto])</f>
        <v>S31-2019-5248</v>
      </c>
      <c r="D25974" t="str">
        <f ca="1">_xlfn.XLOOKUP(RANDBETWEEN(1,2874),CLIENTES[N],CLIENTES[ID-Cliente])</f>
        <v>B30-521-28</v>
      </c>
      <c r="E25974" s="3">
        <v>43905</v>
      </c>
      <c r="F25974">
        <v>2</v>
      </c>
      <c r="G25974">
        <f ca="1">_xlfn.XLOOKUP(ORDENES[[#This Row],[ID-Producto]],PRODUCTOS[ID-Producto],PRODUCTOS[Precio])</f>
        <v>249.02</v>
      </c>
      <c r="H25974">
        <f ca="1">_xlfn.XLOOKUP(ORDENES[[#This Row],[ID-Producto]],PRODUCTOS[ID-Producto],PRODUCTOS[Costo])</f>
        <v>224.12</v>
      </c>
      <c r="I25974">
        <f ca="1">ORDENES[[#This Row],[Precio]]*ORDENES[[#This Row],[Cantidades]]</f>
        <v>498.04</v>
      </c>
      <c r="J25974">
        <f ca="1">(ORDENES[[#This Row],[Precio]]-ORDENES[[#This Row],[Costo]])*ORDENES[[#This Row],[Cantidades]]</f>
        <v>49.800000000000011</v>
      </c>
    </row>
    <row r="25975" spans="1:10" x14ac:dyDescent="0.25">
      <c r="A25975">
        <v>25974</v>
      </c>
      <c r="B25975" t="s">
        <v>34699</v>
      </c>
      <c r="C25975" t="str">
        <f ca="1">_xlfn.XLOOKUP(RANDBETWEEN(1,19),PRODUCTOS[N],PRODUCTOS[ID-Producto])</f>
        <v>I17-2020-7748</v>
      </c>
      <c r="D25975" t="str">
        <f ca="1">_xlfn.XLOOKUP(RANDBETWEEN(1,2874),CLIENTES[N],CLIENTES[ID-Cliente])</f>
        <v>A64-710-79</v>
      </c>
      <c r="E25975" s="3">
        <v>44889</v>
      </c>
      <c r="F25975">
        <v>2</v>
      </c>
      <c r="G25975">
        <f ca="1">_xlfn.XLOOKUP(ORDENES[[#This Row],[ID-Producto]],PRODUCTOS[ID-Producto],PRODUCTOS[Precio])</f>
        <v>227.39</v>
      </c>
      <c r="H25975">
        <f ca="1">_xlfn.XLOOKUP(ORDENES[[#This Row],[ID-Producto]],PRODUCTOS[ID-Producto],PRODUCTOS[Costo])</f>
        <v>204.65</v>
      </c>
      <c r="I25975">
        <f ca="1">ORDENES[[#This Row],[Precio]]*ORDENES[[#This Row],[Cantidades]]</f>
        <v>454.78</v>
      </c>
      <c r="J25975">
        <f ca="1">(ORDENES[[#This Row],[Precio]]-ORDENES[[#This Row],[Costo]])*ORDENES[[#This Row],[Cantidades]]</f>
        <v>45.479999999999961</v>
      </c>
    </row>
    <row r="25976" spans="1:10" x14ac:dyDescent="0.25">
      <c r="A25976">
        <v>25975</v>
      </c>
      <c r="B25976" t="s">
        <v>34700</v>
      </c>
      <c r="C25976" t="str">
        <f ca="1">_xlfn.XLOOKUP(RANDBETWEEN(1,19),PRODUCTOS[N],PRODUCTOS[ID-Producto])</f>
        <v>L48-2018-3181</v>
      </c>
      <c r="D25976" t="str">
        <f ca="1">_xlfn.XLOOKUP(RANDBETWEEN(1,2874),CLIENTES[N],CLIENTES[ID-Cliente])</f>
        <v>B68-602-76</v>
      </c>
      <c r="E25976" s="3">
        <v>45310</v>
      </c>
      <c r="F25976">
        <v>5</v>
      </c>
      <c r="G25976">
        <f ca="1">_xlfn.XLOOKUP(ORDENES[[#This Row],[ID-Producto]],PRODUCTOS[ID-Producto],PRODUCTOS[Precio])</f>
        <v>917.21</v>
      </c>
      <c r="H25976">
        <f ca="1">_xlfn.XLOOKUP(ORDENES[[#This Row],[ID-Producto]],PRODUCTOS[ID-Producto],PRODUCTOS[Costo])</f>
        <v>825.49</v>
      </c>
      <c r="I25976">
        <f ca="1">ORDENES[[#This Row],[Precio]]*ORDENES[[#This Row],[Cantidades]]</f>
        <v>4586.05</v>
      </c>
      <c r="J25976">
        <f ca="1">(ORDENES[[#This Row],[Precio]]-ORDENES[[#This Row],[Costo]])*ORDENES[[#This Row],[Cantidades]]</f>
        <v>458.60000000000014</v>
      </c>
    </row>
    <row r="25977" spans="1:10" x14ac:dyDescent="0.25">
      <c r="A25977">
        <v>25976</v>
      </c>
      <c r="B25977" t="s">
        <v>34701</v>
      </c>
      <c r="C25977" t="str">
        <f ca="1">_xlfn.XLOOKUP(RANDBETWEEN(1,19),PRODUCTOS[N],PRODUCTOS[ID-Producto])</f>
        <v>O85-2020-6082</v>
      </c>
      <c r="D25977" t="str">
        <f ca="1">_xlfn.XLOOKUP(RANDBETWEEN(1,2874),CLIENTES[N],CLIENTES[ID-Cliente])</f>
        <v>B42-140-62</v>
      </c>
      <c r="E25977" s="3">
        <v>45210</v>
      </c>
      <c r="F25977">
        <v>2</v>
      </c>
      <c r="G25977">
        <f ca="1">_xlfn.XLOOKUP(ORDENES[[#This Row],[ID-Producto]],PRODUCTOS[ID-Producto],PRODUCTOS[Precio])</f>
        <v>542.94000000000005</v>
      </c>
      <c r="H25977">
        <f ca="1">_xlfn.XLOOKUP(ORDENES[[#This Row],[ID-Producto]],PRODUCTOS[ID-Producto],PRODUCTOS[Costo])</f>
        <v>488.65</v>
      </c>
      <c r="I25977">
        <f ca="1">ORDENES[[#This Row],[Precio]]*ORDENES[[#This Row],[Cantidades]]</f>
        <v>1085.8800000000001</v>
      </c>
      <c r="J25977">
        <f ca="1">(ORDENES[[#This Row],[Precio]]-ORDENES[[#This Row],[Costo]])*ORDENES[[#This Row],[Cantidades]]</f>
        <v>108.58000000000015</v>
      </c>
    </row>
    <row r="25978" spans="1:10" x14ac:dyDescent="0.25">
      <c r="A25978">
        <v>25977</v>
      </c>
      <c r="B25978" t="s">
        <v>34702</v>
      </c>
      <c r="C25978" t="str">
        <f ca="1">_xlfn.XLOOKUP(RANDBETWEEN(1,19),PRODUCTOS[N],PRODUCTOS[ID-Producto])</f>
        <v>S95-2020-2251</v>
      </c>
      <c r="D25978" t="str">
        <f ca="1">_xlfn.XLOOKUP(RANDBETWEEN(1,2874),CLIENTES[N],CLIENTES[ID-Cliente])</f>
        <v>D83-566-12</v>
      </c>
      <c r="E25978" s="3">
        <v>45150</v>
      </c>
      <c r="F25978">
        <v>2</v>
      </c>
      <c r="G25978">
        <f ca="1">_xlfn.XLOOKUP(ORDENES[[#This Row],[ID-Producto]],PRODUCTOS[ID-Producto],PRODUCTOS[Precio])</f>
        <v>325.39</v>
      </c>
      <c r="H25978">
        <f ca="1">_xlfn.XLOOKUP(ORDENES[[#This Row],[ID-Producto]],PRODUCTOS[ID-Producto],PRODUCTOS[Costo])</f>
        <v>292.85000000000002</v>
      </c>
      <c r="I25978">
        <f ca="1">ORDENES[[#This Row],[Precio]]*ORDENES[[#This Row],[Cantidades]]</f>
        <v>650.78</v>
      </c>
      <c r="J25978">
        <f ca="1">(ORDENES[[#This Row],[Precio]]-ORDENES[[#This Row],[Costo]])*ORDENES[[#This Row],[Cantidades]]</f>
        <v>65.079999999999927</v>
      </c>
    </row>
    <row r="25979" spans="1:10" x14ac:dyDescent="0.25">
      <c r="A25979">
        <v>25978</v>
      </c>
      <c r="B25979" t="s">
        <v>34703</v>
      </c>
      <c r="C25979" t="str">
        <f ca="1">_xlfn.XLOOKUP(RANDBETWEEN(1,19),PRODUCTOS[N],PRODUCTOS[ID-Producto])</f>
        <v>O85-2020-6082</v>
      </c>
      <c r="D25979" t="str">
        <f ca="1">_xlfn.XLOOKUP(RANDBETWEEN(1,2874),CLIENTES[N],CLIENTES[ID-Cliente])</f>
        <v>D50-285-92</v>
      </c>
      <c r="E25979" s="3">
        <v>45173</v>
      </c>
      <c r="F25979">
        <v>2</v>
      </c>
      <c r="G25979">
        <f ca="1">_xlfn.XLOOKUP(ORDENES[[#This Row],[ID-Producto]],PRODUCTOS[ID-Producto],PRODUCTOS[Precio])</f>
        <v>542.94000000000005</v>
      </c>
      <c r="H25979">
        <f ca="1">_xlfn.XLOOKUP(ORDENES[[#This Row],[ID-Producto]],PRODUCTOS[ID-Producto],PRODUCTOS[Costo])</f>
        <v>488.65</v>
      </c>
      <c r="I25979">
        <f ca="1">ORDENES[[#This Row],[Precio]]*ORDENES[[#This Row],[Cantidades]]</f>
        <v>1085.8800000000001</v>
      </c>
      <c r="J25979">
        <f ca="1">(ORDENES[[#This Row],[Precio]]-ORDENES[[#This Row],[Costo]])*ORDENES[[#This Row],[Cantidades]]</f>
        <v>108.58000000000015</v>
      </c>
    </row>
    <row r="25980" spans="1:10" x14ac:dyDescent="0.25">
      <c r="A25980">
        <v>25979</v>
      </c>
      <c r="B25980" t="s">
        <v>34704</v>
      </c>
      <c r="C25980" t="str">
        <f ca="1">_xlfn.XLOOKUP(RANDBETWEEN(1,19),PRODUCTOS[N],PRODUCTOS[ID-Producto])</f>
        <v>a72-2020-5920</v>
      </c>
      <c r="D25980" t="str">
        <f ca="1">_xlfn.XLOOKUP(RANDBETWEEN(1,2874),CLIENTES[N],CLIENTES[ID-Cliente])</f>
        <v>M70-265-59</v>
      </c>
      <c r="E25980" s="3">
        <v>45200</v>
      </c>
      <c r="F25980">
        <v>3</v>
      </c>
      <c r="G25980">
        <f ca="1">_xlfn.XLOOKUP(ORDENES[[#This Row],[ID-Producto]],PRODUCTOS[ID-Producto],PRODUCTOS[Precio])</f>
        <v>777.91</v>
      </c>
      <c r="H25980">
        <f ca="1">_xlfn.XLOOKUP(ORDENES[[#This Row],[ID-Producto]],PRODUCTOS[ID-Producto],PRODUCTOS[Costo])</f>
        <v>700.12</v>
      </c>
      <c r="I25980">
        <f ca="1">ORDENES[[#This Row],[Precio]]*ORDENES[[#This Row],[Cantidades]]</f>
        <v>2333.73</v>
      </c>
      <c r="J25980">
        <f ca="1">(ORDENES[[#This Row],[Precio]]-ORDENES[[#This Row],[Costo]])*ORDENES[[#This Row],[Cantidades]]</f>
        <v>233.36999999999989</v>
      </c>
    </row>
    <row r="25981" spans="1:10" x14ac:dyDescent="0.25">
      <c r="A25981">
        <v>25980</v>
      </c>
      <c r="B25981" t="s">
        <v>34705</v>
      </c>
      <c r="C25981" t="str">
        <f ca="1">_xlfn.XLOOKUP(RANDBETWEEN(1,19),PRODUCTOS[N],PRODUCTOS[ID-Producto])</f>
        <v>S95-2020-2251</v>
      </c>
      <c r="D25981" t="str">
        <f ca="1">_xlfn.XLOOKUP(RANDBETWEEN(1,2874),CLIENTES[N],CLIENTES[ID-Cliente])</f>
        <v>D55-384-70</v>
      </c>
      <c r="E25981" s="3">
        <v>44674</v>
      </c>
      <c r="F25981">
        <v>2</v>
      </c>
      <c r="G25981">
        <f ca="1">_xlfn.XLOOKUP(ORDENES[[#This Row],[ID-Producto]],PRODUCTOS[ID-Producto],PRODUCTOS[Precio])</f>
        <v>325.39</v>
      </c>
      <c r="H25981">
        <f ca="1">_xlfn.XLOOKUP(ORDENES[[#This Row],[ID-Producto]],PRODUCTOS[ID-Producto],PRODUCTOS[Costo])</f>
        <v>292.85000000000002</v>
      </c>
      <c r="I25981">
        <f ca="1">ORDENES[[#This Row],[Precio]]*ORDENES[[#This Row],[Cantidades]]</f>
        <v>650.78</v>
      </c>
      <c r="J25981">
        <f ca="1">(ORDENES[[#This Row],[Precio]]-ORDENES[[#This Row],[Costo]])*ORDENES[[#This Row],[Cantidades]]</f>
        <v>65.079999999999927</v>
      </c>
    </row>
    <row r="25982" spans="1:10" x14ac:dyDescent="0.25">
      <c r="A25982">
        <v>25981</v>
      </c>
      <c r="B25982" t="s">
        <v>34706</v>
      </c>
      <c r="C25982" t="str">
        <f ca="1">_xlfn.XLOOKUP(RANDBETWEEN(1,19),PRODUCTOS[N],PRODUCTOS[ID-Producto])</f>
        <v>S95-2020-2251</v>
      </c>
      <c r="D25982" t="str">
        <f ca="1">_xlfn.XLOOKUP(RANDBETWEEN(1,2874),CLIENTES[N],CLIENTES[ID-Cliente])</f>
        <v>M10-424-73</v>
      </c>
      <c r="E25982" s="3">
        <v>45740</v>
      </c>
      <c r="F25982">
        <v>2</v>
      </c>
      <c r="G25982">
        <f ca="1">_xlfn.XLOOKUP(ORDENES[[#This Row],[ID-Producto]],PRODUCTOS[ID-Producto],PRODUCTOS[Precio])</f>
        <v>325.39</v>
      </c>
      <c r="H25982">
        <f ca="1">_xlfn.XLOOKUP(ORDENES[[#This Row],[ID-Producto]],PRODUCTOS[ID-Producto],PRODUCTOS[Costo])</f>
        <v>292.85000000000002</v>
      </c>
      <c r="I25982">
        <f ca="1">ORDENES[[#This Row],[Precio]]*ORDENES[[#This Row],[Cantidades]]</f>
        <v>650.78</v>
      </c>
      <c r="J25982">
        <f ca="1">(ORDENES[[#This Row],[Precio]]-ORDENES[[#This Row],[Costo]])*ORDENES[[#This Row],[Cantidades]]</f>
        <v>65.079999999999927</v>
      </c>
    </row>
    <row r="25983" spans="1:10" x14ac:dyDescent="0.25">
      <c r="A25983">
        <v>25982</v>
      </c>
      <c r="B25983" t="s">
        <v>34707</v>
      </c>
      <c r="C25983" t="str">
        <f ca="1">_xlfn.XLOOKUP(RANDBETWEEN(1,19),PRODUCTOS[N],PRODUCTOS[ID-Producto])</f>
        <v>H94-2020-2774</v>
      </c>
      <c r="D25983" t="str">
        <f ca="1">_xlfn.XLOOKUP(RANDBETWEEN(1,2874),CLIENTES[N],CLIENTES[ID-Cliente])</f>
        <v>M46-495-60</v>
      </c>
      <c r="E25983" s="3">
        <v>44118</v>
      </c>
      <c r="F25983">
        <v>1</v>
      </c>
      <c r="G25983">
        <f ca="1">_xlfn.XLOOKUP(ORDENES[[#This Row],[ID-Producto]],PRODUCTOS[ID-Producto],PRODUCTOS[Precio])</f>
        <v>146.21</v>
      </c>
      <c r="H25983">
        <f ca="1">_xlfn.XLOOKUP(ORDENES[[#This Row],[ID-Producto]],PRODUCTOS[ID-Producto],PRODUCTOS[Costo])</f>
        <v>131.59</v>
      </c>
      <c r="I25983">
        <f ca="1">ORDENES[[#This Row],[Precio]]*ORDENES[[#This Row],[Cantidades]]</f>
        <v>146.21</v>
      </c>
      <c r="J25983">
        <f ca="1">(ORDENES[[#This Row],[Precio]]-ORDENES[[#This Row],[Costo]])*ORDENES[[#This Row],[Cantidades]]</f>
        <v>14.620000000000005</v>
      </c>
    </row>
    <row r="25984" spans="1:10" x14ac:dyDescent="0.25">
      <c r="A25984">
        <v>25983</v>
      </c>
      <c r="B25984" t="s">
        <v>34708</v>
      </c>
      <c r="C25984" t="str">
        <f ca="1">_xlfn.XLOOKUP(RANDBETWEEN(1,19),PRODUCTOS[N],PRODUCTOS[ID-Producto])</f>
        <v>a72-2020-5920</v>
      </c>
      <c r="D25984" t="str">
        <f ca="1">_xlfn.XLOOKUP(RANDBETWEEN(1,2874),CLIENTES[N],CLIENTES[ID-Cliente])</f>
        <v>Z58-359-61</v>
      </c>
      <c r="E25984" s="3">
        <v>44959</v>
      </c>
      <c r="F25984">
        <v>2</v>
      </c>
      <c r="G25984">
        <f ca="1">_xlfn.XLOOKUP(ORDENES[[#This Row],[ID-Producto]],PRODUCTOS[ID-Producto],PRODUCTOS[Precio])</f>
        <v>777.91</v>
      </c>
      <c r="H25984">
        <f ca="1">_xlfn.XLOOKUP(ORDENES[[#This Row],[ID-Producto]],PRODUCTOS[ID-Producto],PRODUCTOS[Costo])</f>
        <v>700.12</v>
      </c>
      <c r="I25984">
        <f ca="1">ORDENES[[#This Row],[Precio]]*ORDENES[[#This Row],[Cantidades]]</f>
        <v>1555.82</v>
      </c>
      <c r="J25984">
        <f ca="1">(ORDENES[[#This Row],[Precio]]-ORDENES[[#This Row],[Costo]])*ORDENES[[#This Row],[Cantidades]]</f>
        <v>155.57999999999993</v>
      </c>
    </row>
    <row r="25985" spans="1:10" x14ac:dyDescent="0.25">
      <c r="A25985">
        <v>25984</v>
      </c>
      <c r="B25985" t="s">
        <v>34709</v>
      </c>
      <c r="C25985" t="str">
        <f ca="1">_xlfn.XLOOKUP(RANDBETWEEN(1,19),PRODUCTOS[N],PRODUCTOS[ID-Producto])</f>
        <v>O42-2018-4492</v>
      </c>
      <c r="D25985" t="str">
        <f ca="1">_xlfn.XLOOKUP(RANDBETWEEN(1,2874),CLIENTES[N],CLIENTES[ID-Cliente])</f>
        <v>A81-964-61</v>
      </c>
      <c r="E25985" s="3">
        <v>44871</v>
      </c>
      <c r="F25985">
        <v>2</v>
      </c>
      <c r="G25985">
        <f ca="1">_xlfn.XLOOKUP(ORDENES[[#This Row],[ID-Producto]],PRODUCTOS[ID-Producto],PRODUCTOS[Precio])</f>
        <v>119.23</v>
      </c>
      <c r="H25985">
        <f ca="1">_xlfn.XLOOKUP(ORDENES[[#This Row],[ID-Producto]],PRODUCTOS[ID-Producto],PRODUCTOS[Costo])</f>
        <v>107.31</v>
      </c>
      <c r="I25985">
        <f ca="1">ORDENES[[#This Row],[Precio]]*ORDENES[[#This Row],[Cantidades]]</f>
        <v>238.46</v>
      </c>
      <c r="J25985">
        <f ca="1">(ORDENES[[#This Row],[Precio]]-ORDENES[[#This Row],[Costo]])*ORDENES[[#This Row],[Cantidades]]</f>
        <v>23.840000000000003</v>
      </c>
    </row>
    <row r="25986" spans="1:10" x14ac:dyDescent="0.25">
      <c r="A25986">
        <v>25985</v>
      </c>
      <c r="B25986" t="s">
        <v>34710</v>
      </c>
      <c r="C25986" t="str">
        <f ca="1">_xlfn.XLOOKUP(RANDBETWEEN(1,19),PRODUCTOS[N],PRODUCTOS[ID-Producto])</f>
        <v>S12-2020-7569</v>
      </c>
      <c r="D25986" t="str">
        <f ca="1">_xlfn.XLOOKUP(RANDBETWEEN(1,2874),CLIENTES[N],CLIENTES[ID-Cliente])</f>
        <v>T22-787-92</v>
      </c>
      <c r="E25986" s="3">
        <v>45468</v>
      </c>
      <c r="F25986">
        <v>1</v>
      </c>
      <c r="G25986">
        <f ca="1">_xlfn.XLOOKUP(ORDENES[[#This Row],[ID-Producto]],PRODUCTOS[ID-Producto],PRODUCTOS[Precio])</f>
        <v>207.67</v>
      </c>
      <c r="H25986">
        <f ca="1">_xlfn.XLOOKUP(ORDENES[[#This Row],[ID-Producto]],PRODUCTOS[ID-Producto],PRODUCTOS[Costo])</f>
        <v>186.9</v>
      </c>
      <c r="I25986">
        <f ca="1">ORDENES[[#This Row],[Precio]]*ORDENES[[#This Row],[Cantidades]]</f>
        <v>207.67</v>
      </c>
      <c r="J25986">
        <f ca="1">(ORDENES[[#This Row],[Precio]]-ORDENES[[#This Row],[Costo]])*ORDENES[[#This Row],[Cantidades]]</f>
        <v>20.769999999999982</v>
      </c>
    </row>
    <row r="25987" spans="1:10" x14ac:dyDescent="0.25">
      <c r="A25987">
        <v>25986</v>
      </c>
      <c r="B25987" t="s">
        <v>34711</v>
      </c>
      <c r="C25987" t="str">
        <f ca="1">_xlfn.XLOOKUP(RANDBETWEEN(1,19),PRODUCTOS[N],PRODUCTOS[ID-Producto])</f>
        <v>H94-2020-2774</v>
      </c>
      <c r="D25987" t="str">
        <f ca="1">_xlfn.XLOOKUP(RANDBETWEEN(1,2874),CLIENTES[N],CLIENTES[ID-Cliente])</f>
        <v>A29-867-28</v>
      </c>
      <c r="E25987" s="3">
        <v>44016</v>
      </c>
      <c r="F25987">
        <v>4</v>
      </c>
      <c r="G25987">
        <f ca="1">_xlfn.XLOOKUP(ORDENES[[#This Row],[ID-Producto]],PRODUCTOS[ID-Producto],PRODUCTOS[Precio])</f>
        <v>146.21</v>
      </c>
      <c r="H25987">
        <f ca="1">_xlfn.XLOOKUP(ORDENES[[#This Row],[ID-Producto]],PRODUCTOS[ID-Producto],PRODUCTOS[Costo])</f>
        <v>131.59</v>
      </c>
      <c r="I25987">
        <f ca="1">ORDENES[[#This Row],[Precio]]*ORDENES[[#This Row],[Cantidades]]</f>
        <v>584.84</v>
      </c>
      <c r="J25987">
        <f ca="1">(ORDENES[[#This Row],[Precio]]-ORDENES[[#This Row],[Costo]])*ORDENES[[#This Row],[Cantidades]]</f>
        <v>58.480000000000018</v>
      </c>
    </row>
    <row r="25988" spans="1:10" x14ac:dyDescent="0.25">
      <c r="A25988">
        <v>25987</v>
      </c>
      <c r="B25988" t="s">
        <v>34712</v>
      </c>
      <c r="C25988" t="str">
        <f ca="1">_xlfn.XLOOKUP(RANDBETWEEN(1,19),PRODUCTOS[N],PRODUCTOS[ID-Producto])</f>
        <v>I17-2020-7748</v>
      </c>
      <c r="D25988" t="str">
        <f ca="1">_xlfn.XLOOKUP(RANDBETWEEN(1,2874),CLIENTES[N],CLIENTES[ID-Cliente])</f>
        <v>Z76-934-34</v>
      </c>
      <c r="E25988" s="3">
        <v>44427</v>
      </c>
      <c r="F25988">
        <v>2</v>
      </c>
      <c r="G25988">
        <f ca="1">_xlfn.XLOOKUP(ORDENES[[#This Row],[ID-Producto]],PRODUCTOS[ID-Producto],PRODUCTOS[Precio])</f>
        <v>227.39</v>
      </c>
      <c r="H25988">
        <f ca="1">_xlfn.XLOOKUP(ORDENES[[#This Row],[ID-Producto]],PRODUCTOS[ID-Producto],PRODUCTOS[Costo])</f>
        <v>204.65</v>
      </c>
      <c r="I25988">
        <f ca="1">ORDENES[[#This Row],[Precio]]*ORDENES[[#This Row],[Cantidades]]</f>
        <v>454.78</v>
      </c>
      <c r="J25988">
        <f ca="1">(ORDENES[[#This Row],[Precio]]-ORDENES[[#This Row],[Costo]])*ORDENES[[#This Row],[Cantidades]]</f>
        <v>45.479999999999961</v>
      </c>
    </row>
    <row r="25989" spans="1:10" x14ac:dyDescent="0.25">
      <c r="A25989">
        <v>25988</v>
      </c>
      <c r="B25989" t="s">
        <v>34713</v>
      </c>
      <c r="C25989" t="str">
        <f ca="1">_xlfn.XLOOKUP(RANDBETWEEN(1,19),PRODUCTOS[N],PRODUCTOS[ID-Producto])</f>
        <v>H94-2020-2774</v>
      </c>
      <c r="D25989" t="str">
        <f ca="1">_xlfn.XLOOKUP(RANDBETWEEN(1,2874),CLIENTES[N],CLIENTES[ID-Cliente])</f>
        <v>Z72-312-26</v>
      </c>
      <c r="E25989" s="3">
        <v>44753</v>
      </c>
      <c r="F25989">
        <v>2</v>
      </c>
      <c r="G25989">
        <f ca="1">_xlfn.XLOOKUP(ORDENES[[#This Row],[ID-Producto]],PRODUCTOS[ID-Producto],PRODUCTOS[Precio])</f>
        <v>146.21</v>
      </c>
      <c r="H25989">
        <f ca="1">_xlfn.XLOOKUP(ORDENES[[#This Row],[ID-Producto]],PRODUCTOS[ID-Producto],PRODUCTOS[Costo])</f>
        <v>131.59</v>
      </c>
      <c r="I25989">
        <f ca="1">ORDENES[[#This Row],[Precio]]*ORDENES[[#This Row],[Cantidades]]</f>
        <v>292.42</v>
      </c>
      <c r="J25989">
        <f ca="1">(ORDENES[[#This Row],[Precio]]-ORDENES[[#This Row],[Costo]])*ORDENES[[#This Row],[Cantidades]]</f>
        <v>29.240000000000009</v>
      </c>
    </row>
    <row r="25990" spans="1:10" x14ac:dyDescent="0.25">
      <c r="A25990">
        <v>25989</v>
      </c>
      <c r="B25990" t="s">
        <v>34714</v>
      </c>
      <c r="C25990" t="str">
        <f ca="1">_xlfn.XLOOKUP(RANDBETWEEN(1,19),PRODUCTOS[N],PRODUCTOS[ID-Producto])</f>
        <v>I17-2020-7748</v>
      </c>
      <c r="D25990" t="str">
        <f ca="1">_xlfn.XLOOKUP(RANDBETWEEN(1,2874),CLIENTES[N],CLIENTES[ID-Cliente])</f>
        <v>A33-328-78</v>
      </c>
      <c r="E25990" s="3">
        <v>44470</v>
      </c>
      <c r="F25990">
        <v>5</v>
      </c>
      <c r="G25990">
        <f ca="1">_xlfn.XLOOKUP(ORDENES[[#This Row],[ID-Producto]],PRODUCTOS[ID-Producto],PRODUCTOS[Precio])</f>
        <v>227.39</v>
      </c>
      <c r="H25990">
        <f ca="1">_xlfn.XLOOKUP(ORDENES[[#This Row],[ID-Producto]],PRODUCTOS[ID-Producto],PRODUCTOS[Costo])</f>
        <v>204.65</v>
      </c>
      <c r="I25990">
        <f ca="1">ORDENES[[#This Row],[Precio]]*ORDENES[[#This Row],[Cantidades]]</f>
        <v>1136.9499999999998</v>
      </c>
      <c r="J25990">
        <f ca="1">(ORDENES[[#This Row],[Precio]]-ORDENES[[#This Row],[Costo]])*ORDENES[[#This Row],[Cantidades]]</f>
        <v>113.6999999999999</v>
      </c>
    </row>
    <row r="25991" spans="1:10" x14ac:dyDescent="0.25">
      <c r="A25991">
        <v>25990</v>
      </c>
      <c r="B25991" t="s">
        <v>34715</v>
      </c>
      <c r="C25991" t="str">
        <f ca="1">_xlfn.XLOOKUP(RANDBETWEEN(1,19),PRODUCTOS[N],PRODUCTOS[ID-Producto])</f>
        <v>S91-2020-8037</v>
      </c>
      <c r="D25991" t="str">
        <f ca="1">_xlfn.XLOOKUP(RANDBETWEEN(1,2874),CLIENTES[N],CLIENTES[ID-Cliente])</f>
        <v>Z14-771-66</v>
      </c>
      <c r="E25991" s="3">
        <v>45516</v>
      </c>
      <c r="F25991">
        <v>2</v>
      </c>
      <c r="G25991">
        <f ca="1">_xlfn.XLOOKUP(ORDENES[[#This Row],[ID-Producto]],PRODUCTOS[ID-Producto],PRODUCTOS[Precio])</f>
        <v>1189.3499999999999</v>
      </c>
      <c r="H25991">
        <f ca="1">_xlfn.XLOOKUP(ORDENES[[#This Row],[ID-Producto]],PRODUCTOS[ID-Producto],PRODUCTOS[Costo])</f>
        <v>1070.42</v>
      </c>
      <c r="I25991">
        <f ca="1">ORDENES[[#This Row],[Precio]]*ORDENES[[#This Row],[Cantidades]]</f>
        <v>2378.6999999999998</v>
      </c>
      <c r="J25991">
        <f ca="1">(ORDENES[[#This Row],[Precio]]-ORDENES[[#This Row],[Costo]])*ORDENES[[#This Row],[Cantidades]]</f>
        <v>237.85999999999967</v>
      </c>
    </row>
    <row r="25992" spans="1:10" x14ac:dyDescent="0.25">
      <c r="A25992">
        <v>25991</v>
      </c>
      <c r="B25992" t="s">
        <v>34716</v>
      </c>
      <c r="C25992" t="str">
        <f ca="1">_xlfn.XLOOKUP(RANDBETWEEN(1,19),PRODUCTOS[N],PRODUCTOS[ID-Producto])</f>
        <v>L48-2018-3181</v>
      </c>
      <c r="D25992" t="str">
        <f ca="1">_xlfn.XLOOKUP(RANDBETWEEN(1,2874),CLIENTES[N],CLIENTES[ID-Cliente])</f>
        <v>A12-758-28</v>
      </c>
      <c r="E25992" s="3">
        <v>44507</v>
      </c>
      <c r="F25992">
        <v>2</v>
      </c>
      <c r="G25992">
        <f ca="1">_xlfn.XLOOKUP(ORDENES[[#This Row],[ID-Producto]],PRODUCTOS[ID-Producto],PRODUCTOS[Precio])</f>
        <v>917.21</v>
      </c>
      <c r="H25992">
        <f ca="1">_xlfn.XLOOKUP(ORDENES[[#This Row],[ID-Producto]],PRODUCTOS[ID-Producto],PRODUCTOS[Costo])</f>
        <v>825.49</v>
      </c>
      <c r="I25992">
        <f ca="1">ORDENES[[#This Row],[Precio]]*ORDENES[[#This Row],[Cantidades]]</f>
        <v>1834.42</v>
      </c>
      <c r="J25992">
        <f ca="1">(ORDENES[[#This Row],[Precio]]-ORDENES[[#This Row],[Costo]])*ORDENES[[#This Row],[Cantidades]]</f>
        <v>183.44000000000005</v>
      </c>
    </row>
    <row r="25993" spans="1:10" x14ac:dyDescent="0.25">
      <c r="A25993">
        <v>25992</v>
      </c>
      <c r="B25993" t="s">
        <v>34717</v>
      </c>
      <c r="C25993" t="str">
        <f ca="1">_xlfn.XLOOKUP(RANDBETWEEN(1,19),PRODUCTOS[N],PRODUCTOS[ID-Producto])</f>
        <v>I17-2020-7748</v>
      </c>
      <c r="D25993" t="str">
        <f ca="1">_xlfn.XLOOKUP(RANDBETWEEN(1,2874),CLIENTES[N],CLIENTES[ID-Cliente])</f>
        <v>N76-541-86</v>
      </c>
      <c r="E25993" s="3">
        <v>45363</v>
      </c>
      <c r="F25993">
        <v>2</v>
      </c>
      <c r="G25993">
        <f ca="1">_xlfn.XLOOKUP(ORDENES[[#This Row],[ID-Producto]],PRODUCTOS[ID-Producto],PRODUCTOS[Precio])</f>
        <v>227.39</v>
      </c>
      <c r="H25993">
        <f ca="1">_xlfn.XLOOKUP(ORDENES[[#This Row],[ID-Producto]],PRODUCTOS[ID-Producto],PRODUCTOS[Costo])</f>
        <v>204.65</v>
      </c>
      <c r="I25993">
        <f ca="1">ORDENES[[#This Row],[Precio]]*ORDENES[[#This Row],[Cantidades]]</f>
        <v>454.78</v>
      </c>
      <c r="J25993">
        <f ca="1">(ORDENES[[#This Row],[Precio]]-ORDENES[[#This Row],[Costo]])*ORDENES[[#This Row],[Cantidades]]</f>
        <v>45.479999999999961</v>
      </c>
    </row>
    <row r="25994" spans="1:10" x14ac:dyDescent="0.25">
      <c r="A25994">
        <v>25993</v>
      </c>
      <c r="B25994" t="s">
        <v>34718</v>
      </c>
      <c r="C25994" t="str">
        <f ca="1">_xlfn.XLOOKUP(RANDBETWEEN(1,19),PRODUCTOS[N],PRODUCTOS[ID-Producto])</f>
        <v>X61-2019-5205</v>
      </c>
      <c r="D25994" t="str">
        <f ca="1">_xlfn.XLOOKUP(RANDBETWEEN(1,2874),CLIENTES[N],CLIENTES[ID-Cliente])</f>
        <v>M76-789-96</v>
      </c>
      <c r="E25994" s="3">
        <v>44560</v>
      </c>
      <c r="F25994">
        <v>2</v>
      </c>
      <c r="G25994">
        <f ca="1">_xlfn.XLOOKUP(ORDENES[[#This Row],[ID-Producto]],PRODUCTOS[ID-Producto],PRODUCTOS[Precio])</f>
        <v>711.21</v>
      </c>
      <c r="H25994">
        <f ca="1">_xlfn.XLOOKUP(ORDENES[[#This Row],[ID-Producto]],PRODUCTOS[ID-Producto],PRODUCTOS[Costo])</f>
        <v>640.09</v>
      </c>
      <c r="I25994">
        <f ca="1">ORDENES[[#This Row],[Precio]]*ORDENES[[#This Row],[Cantidades]]</f>
        <v>1422.42</v>
      </c>
      <c r="J25994">
        <f ca="1">(ORDENES[[#This Row],[Precio]]-ORDENES[[#This Row],[Costo]])*ORDENES[[#This Row],[Cantidades]]</f>
        <v>142.24</v>
      </c>
    </row>
    <row r="25995" spans="1:10" x14ac:dyDescent="0.25">
      <c r="A25995">
        <v>25994</v>
      </c>
      <c r="B25995" t="s">
        <v>34719</v>
      </c>
      <c r="C25995" t="str">
        <f ca="1">_xlfn.XLOOKUP(RANDBETWEEN(1,19),PRODUCTOS[N],PRODUCTOS[ID-Producto])</f>
        <v>O85-2020-6082</v>
      </c>
      <c r="D25995" t="str">
        <f ca="1">_xlfn.XLOOKUP(RANDBETWEEN(1,2874),CLIENTES[N],CLIENTES[ID-Cliente])</f>
        <v>V66-953-65</v>
      </c>
      <c r="E25995" s="3">
        <v>45682</v>
      </c>
      <c r="F25995">
        <v>2</v>
      </c>
      <c r="G25995">
        <f ca="1">_xlfn.XLOOKUP(ORDENES[[#This Row],[ID-Producto]],PRODUCTOS[ID-Producto],PRODUCTOS[Precio])</f>
        <v>542.94000000000005</v>
      </c>
      <c r="H25995">
        <f ca="1">_xlfn.XLOOKUP(ORDENES[[#This Row],[ID-Producto]],PRODUCTOS[ID-Producto],PRODUCTOS[Costo])</f>
        <v>488.65</v>
      </c>
      <c r="I25995">
        <f ca="1">ORDENES[[#This Row],[Precio]]*ORDENES[[#This Row],[Cantidades]]</f>
        <v>1085.8800000000001</v>
      </c>
      <c r="J25995">
        <f ca="1">(ORDENES[[#This Row],[Precio]]-ORDENES[[#This Row],[Costo]])*ORDENES[[#This Row],[Cantidades]]</f>
        <v>108.58000000000015</v>
      </c>
    </row>
    <row r="25996" spans="1:10" x14ac:dyDescent="0.25">
      <c r="A25996">
        <v>25995</v>
      </c>
      <c r="B25996" t="s">
        <v>34720</v>
      </c>
      <c r="C25996" t="str">
        <f ca="1">_xlfn.XLOOKUP(RANDBETWEEN(1,19),PRODUCTOS[N],PRODUCTOS[ID-Producto])</f>
        <v>R69-2020-2316</v>
      </c>
      <c r="D25996" t="str">
        <f ca="1">_xlfn.XLOOKUP(RANDBETWEEN(1,2874),CLIENTES[N],CLIENTES[ID-Cliente])</f>
        <v>M40-165-93</v>
      </c>
      <c r="E25996" s="3">
        <v>44868</v>
      </c>
      <c r="F25996">
        <v>1</v>
      </c>
      <c r="G25996">
        <f ca="1">_xlfn.XLOOKUP(ORDENES[[#This Row],[ID-Producto]],PRODUCTOS[ID-Producto],PRODUCTOS[Precio])</f>
        <v>305.2</v>
      </c>
      <c r="H25996">
        <f ca="1">_xlfn.XLOOKUP(ORDENES[[#This Row],[ID-Producto]],PRODUCTOS[ID-Producto],PRODUCTOS[Costo])</f>
        <v>274.68</v>
      </c>
      <c r="I25996">
        <f ca="1">ORDENES[[#This Row],[Precio]]*ORDENES[[#This Row],[Cantidades]]</f>
        <v>305.2</v>
      </c>
      <c r="J25996">
        <f ca="1">(ORDENES[[#This Row],[Precio]]-ORDENES[[#This Row],[Costo]])*ORDENES[[#This Row],[Cantidades]]</f>
        <v>30.519999999999982</v>
      </c>
    </row>
    <row r="25997" spans="1:10" x14ac:dyDescent="0.25">
      <c r="A25997">
        <v>25996</v>
      </c>
      <c r="B25997" t="s">
        <v>34721</v>
      </c>
      <c r="C25997" t="str">
        <f ca="1">_xlfn.XLOOKUP(RANDBETWEEN(1,19),PRODUCTOS[N],PRODUCTOS[ID-Producto])</f>
        <v>I17-2020-7748</v>
      </c>
      <c r="D25997" t="str">
        <f ca="1">_xlfn.XLOOKUP(RANDBETWEEN(1,2874),CLIENTES[N],CLIENTES[ID-Cliente])</f>
        <v>M60-922-24</v>
      </c>
      <c r="E25997" s="3">
        <v>44364</v>
      </c>
      <c r="F25997">
        <v>2</v>
      </c>
      <c r="G25997">
        <f ca="1">_xlfn.XLOOKUP(ORDENES[[#This Row],[ID-Producto]],PRODUCTOS[ID-Producto],PRODUCTOS[Precio])</f>
        <v>227.39</v>
      </c>
      <c r="H25997">
        <f ca="1">_xlfn.XLOOKUP(ORDENES[[#This Row],[ID-Producto]],PRODUCTOS[ID-Producto],PRODUCTOS[Costo])</f>
        <v>204.65</v>
      </c>
      <c r="I25997">
        <f ca="1">ORDENES[[#This Row],[Precio]]*ORDENES[[#This Row],[Cantidades]]</f>
        <v>454.78</v>
      </c>
      <c r="J25997">
        <f ca="1">(ORDENES[[#This Row],[Precio]]-ORDENES[[#This Row],[Costo]])*ORDENES[[#This Row],[Cantidades]]</f>
        <v>45.479999999999961</v>
      </c>
    </row>
    <row r="25998" spans="1:10" x14ac:dyDescent="0.25">
      <c r="A25998">
        <v>25997</v>
      </c>
      <c r="B25998" t="s">
        <v>34722</v>
      </c>
      <c r="C25998" t="str">
        <f ca="1">_xlfn.XLOOKUP(RANDBETWEEN(1,19),PRODUCTOS[N],PRODUCTOS[ID-Producto])</f>
        <v>A98-2020-3259</v>
      </c>
      <c r="D25998" t="str">
        <f ca="1">_xlfn.XLOOKUP(RANDBETWEEN(1,2874),CLIENTES[N],CLIENTES[ID-Cliente])</f>
        <v>M98-552-21</v>
      </c>
      <c r="E25998" s="3">
        <v>44534</v>
      </c>
      <c r="F25998">
        <v>2</v>
      </c>
      <c r="G25998">
        <f ca="1">_xlfn.XLOOKUP(ORDENES[[#This Row],[ID-Producto]],PRODUCTOS[ID-Producto],PRODUCTOS[Precio])</f>
        <v>1029.3499999999999</v>
      </c>
      <c r="H25998">
        <f ca="1">_xlfn.XLOOKUP(ORDENES[[#This Row],[ID-Producto]],PRODUCTOS[ID-Producto],PRODUCTOS[Costo])</f>
        <v>926.42</v>
      </c>
      <c r="I25998">
        <f ca="1">ORDENES[[#This Row],[Precio]]*ORDENES[[#This Row],[Cantidades]]</f>
        <v>2058.6999999999998</v>
      </c>
      <c r="J25998">
        <f ca="1">(ORDENES[[#This Row],[Precio]]-ORDENES[[#This Row],[Costo]])*ORDENES[[#This Row],[Cantidades]]</f>
        <v>205.8599999999999</v>
      </c>
    </row>
    <row r="25999" spans="1:10" x14ac:dyDescent="0.25">
      <c r="A25999">
        <v>25998</v>
      </c>
      <c r="B25999" t="s">
        <v>34723</v>
      </c>
      <c r="C25999" t="str">
        <f ca="1">_xlfn.XLOOKUP(RANDBETWEEN(1,19),PRODUCTOS[N],PRODUCTOS[ID-Producto])</f>
        <v>S95-2020-2251</v>
      </c>
      <c r="D25999" t="str">
        <f ca="1">_xlfn.XLOOKUP(RANDBETWEEN(1,2874),CLIENTES[N],CLIENTES[ID-Cliente])</f>
        <v>A21-353-98</v>
      </c>
      <c r="E25999" s="3">
        <v>45319</v>
      </c>
      <c r="F25999">
        <v>4</v>
      </c>
      <c r="G25999">
        <f ca="1">_xlfn.XLOOKUP(ORDENES[[#This Row],[ID-Producto]],PRODUCTOS[ID-Producto],PRODUCTOS[Precio])</f>
        <v>325.39</v>
      </c>
      <c r="H25999">
        <f ca="1">_xlfn.XLOOKUP(ORDENES[[#This Row],[ID-Producto]],PRODUCTOS[ID-Producto],PRODUCTOS[Costo])</f>
        <v>292.85000000000002</v>
      </c>
      <c r="I25999">
        <f ca="1">ORDENES[[#This Row],[Precio]]*ORDENES[[#This Row],[Cantidades]]</f>
        <v>1301.56</v>
      </c>
      <c r="J25999">
        <f ca="1">(ORDENES[[#This Row],[Precio]]-ORDENES[[#This Row],[Costo]])*ORDENES[[#This Row],[Cantidades]]</f>
        <v>130.15999999999985</v>
      </c>
    </row>
    <row r="26000" spans="1:10" x14ac:dyDescent="0.25">
      <c r="A26000">
        <v>25999</v>
      </c>
      <c r="B26000" t="s">
        <v>34724</v>
      </c>
      <c r="C26000" t="str">
        <f ca="1">_xlfn.XLOOKUP(RANDBETWEEN(1,19),PRODUCTOS[N],PRODUCTOS[ID-Producto])</f>
        <v>R69-2020-2316</v>
      </c>
      <c r="D26000" t="str">
        <f ca="1">_xlfn.XLOOKUP(RANDBETWEEN(1,2874),CLIENTES[N],CLIENTES[ID-Cliente])</f>
        <v>C94-528-10</v>
      </c>
      <c r="E26000" s="3">
        <v>45181</v>
      </c>
      <c r="F26000">
        <v>1</v>
      </c>
      <c r="G26000">
        <f ca="1">_xlfn.XLOOKUP(ORDENES[[#This Row],[ID-Producto]],PRODUCTOS[ID-Producto],PRODUCTOS[Precio])</f>
        <v>305.2</v>
      </c>
      <c r="H26000">
        <f ca="1">_xlfn.XLOOKUP(ORDENES[[#This Row],[ID-Producto]],PRODUCTOS[ID-Producto],PRODUCTOS[Costo])</f>
        <v>274.68</v>
      </c>
      <c r="I26000">
        <f ca="1">ORDENES[[#This Row],[Precio]]*ORDENES[[#This Row],[Cantidades]]</f>
        <v>305.2</v>
      </c>
      <c r="J26000">
        <f ca="1">(ORDENES[[#This Row],[Precio]]-ORDENES[[#This Row],[Costo]])*ORDENES[[#This Row],[Cantidades]]</f>
        <v>30.519999999999982</v>
      </c>
    </row>
    <row r="26001" spans="1:10" x14ac:dyDescent="0.25">
      <c r="A26001">
        <v>26000</v>
      </c>
      <c r="B26001" t="s">
        <v>34725</v>
      </c>
      <c r="C26001" t="str">
        <f ca="1">_xlfn.XLOOKUP(RANDBETWEEN(1,19),PRODUCTOS[N],PRODUCTOS[ID-Producto])</f>
        <v>X67-2018-3774</v>
      </c>
      <c r="D26001" t="str">
        <f ca="1">_xlfn.XLOOKUP(RANDBETWEEN(1,2874),CLIENTES[N],CLIENTES[ID-Cliente])</f>
        <v>B61-716-48</v>
      </c>
      <c r="E26001" s="3">
        <v>44631</v>
      </c>
      <c r="F26001">
        <v>2</v>
      </c>
      <c r="G26001">
        <f ca="1">_xlfn.XLOOKUP(ORDENES[[#This Row],[ID-Producto]],PRODUCTOS[ID-Producto],PRODUCTOS[Precio])</f>
        <v>1062.83</v>
      </c>
      <c r="H26001">
        <f ca="1">_xlfn.XLOOKUP(ORDENES[[#This Row],[ID-Producto]],PRODUCTOS[ID-Producto],PRODUCTOS[Costo])</f>
        <v>956.55</v>
      </c>
      <c r="I26001">
        <f ca="1">ORDENES[[#This Row],[Precio]]*ORDENES[[#This Row],[Cantidades]]</f>
        <v>2125.66</v>
      </c>
      <c r="J26001">
        <f ca="1">(ORDENES[[#This Row],[Precio]]-ORDENES[[#This Row],[Costo]])*ORDENES[[#This Row],[Cantidades]]</f>
        <v>212.55999999999995</v>
      </c>
    </row>
    <row r="26002" spans="1:10" x14ac:dyDescent="0.25">
      <c r="A26002">
        <v>26001</v>
      </c>
      <c r="B26002" t="s">
        <v>34726</v>
      </c>
      <c r="C26002" t="str">
        <f ca="1">_xlfn.XLOOKUP(RANDBETWEEN(1,19),PRODUCTOS[N],PRODUCTOS[ID-Producto])</f>
        <v>S95-2020-2251</v>
      </c>
      <c r="D26002" t="str">
        <f ca="1">_xlfn.XLOOKUP(RANDBETWEEN(1,2874),CLIENTES[N],CLIENTES[ID-Cliente])</f>
        <v>B11-375-29</v>
      </c>
      <c r="E26002" s="3">
        <v>44895</v>
      </c>
      <c r="F26002">
        <v>2</v>
      </c>
      <c r="G26002">
        <f ca="1">_xlfn.XLOOKUP(ORDENES[[#This Row],[ID-Producto]],PRODUCTOS[ID-Producto],PRODUCTOS[Precio])</f>
        <v>325.39</v>
      </c>
      <c r="H26002">
        <f ca="1">_xlfn.XLOOKUP(ORDENES[[#This Row],[ID-Producto]],PRODUCTOS[ID-Producto],PRODUCTOS[Costo])</f>
        <v>292.85000000000002</v>
      </c>
      <c r="I26002">
        <f ca="1">ORDENES[[#This Row],[Precio]]*ORDENES[[#This Row],[Cantidades]]</f>
        <v>650.78</v>
      </c>
      <c r="J26002">
        <f ca="1">(ORDENES[[#This Row],[Precio]]-ORDENES[[#This Row],[Costo]])*ORDENES[[#This Row],[Cantidades]]</f>
        <v>65.079999999999927</v>
      </c>
    </row>
    <row r="26003" spans="1:10" x14ac:dyDescent="0.25">
      <c r="A26003">
        <v>26002</v>
      </c>
      <c r="B26003" t="s">
        <v>34727</v>
      </c>
      <c r="C26003" t="str">
        <f ca="1">_xlfn.XLOOKUP(RANDBETWEEN(1,19),PRODUCTOS[N],PRODUCTOS[ID-Producto])</f>
        <v>X94-2021-8362</v>
      </c>
      <c r="D26003" t="str">
        <f ca="1">_xlfn.XLOOKUP(RANDBETWEEN(1,2874),CLIENTES[N],CLIENTES[ID-Cliente])</f>
        <v>G27-772-21</v>
      </c>
      <c r="E26003" s="3">
        <v>45708</v>
      </c>
      <c r="F26003">
        <v>1</v>
      </c>
      <c r="G26003">
        <f ca="1">_xlfn.XLOOKUP(ORDENES[[#This Row],[ID-Producto]],PRODUCTOS[ID-Producto],PRODUCTOS[Precio])</f>
        <v>621.76</v>
      </c>
      <c r="H26003">
        <f ca="1">_xlfn.XLOOKUP(ORDENES[[#This Row],[ID-Producto]],PRODUCTOS[ID-Producto],PRODUCTOS[Costo])</f>
        <v>559.58000000000004</v>
      </c>
      <c r="I26003">
        <f ca="1">ORDENES[[#This Row],[Precio]]*ORDENES[[#This Row],[Cantidades]]</f>
        <v>621.76</v>
      </c>
      <c r="J26003">
        <f ca="1">(ORDENES[[#This Row],[Precio]]-ORDENES[[#This Row],[Costo]])*ORDENES[[#This Row],[Cantidades]]</f>
        <v>62.17999999999995</v>
      </c>
    </row>
    <row r="26004" spans="1:10" x14ac:dyDescent="0.25">
      <c r="A26004">
        <v>26003</v>
      </c>
      <c r="B26004" t="s">
        <v>34728</v>
      </c>
      <c r="C26004" t="str">
        <f ca="1">_xlfn.XLOOKUP(RANDBETWEEN(1,19),PRODUCTOS[N],PRODUCTOS[ID-Producto])</f>
        <v>L48-2018-3181</v>
      </c>
      <c r="D26004" t="str">
        <f ca="1">_xlfn.XLOOKUP(RANDBETWEEN(1,2874),CLIENTES[N],CLIENTES[ID-Cliente])</f>
        <v>A91-294-29</v>
      </c>
      <c r="E26004" s="3">
        <v>44566</v>
      </c>
      <c r="F26004">
        <v>1</v>
      </c>
      <c r="G26004">
        <f ca="1">_xlfn.XLOOKUP(ORDENES[[#This Row],[ID-Producto]],PRODUCTOS[ID-Producto],PRODUCTOS[Precio])</f>
        <v>917.21</v>
      </c>
      <c r="H26004">
        <f ca="1">_xlfn.XLOOKUP(ORDENES[[#This Row],[ID-Producto]],PRODUCTOS[ID-Producto],PRODUCTOS[Costo])</f>
        <v>825.49</v>
      </c>
      <c r="I26004">
        <f ca="1">ORDENES[[#This Row],[Precio]]*ORDENES[[#This Row],[Cantidades]]</f>
        <v>917.21</v>
      </c>
      <c r="J26004">
        <f ca="1">(ORDENES[[#This Row],[Precio]]-ORDENES[[#This Row],[Costo]])*ORDENES[[#This Row],[Cantidades]]</f>
        <v>91.720000000000027</v>
      </c>
    </row>
    <row r="26005" spans="1:10" x14ac:dyDescent="0.25">
      <c r="A26005">
        <v>26004</v>
      </c>
      <c r="B26005" t="s">
        <v>34729</v>
      </c>
      <c r="C26005" t="str">
        <f ca="1">_xlfn.XLOOKUP(RANDBETWEEN(1,19),PRODUCTOS[N],PRODUCTOS[ID-Producto])</f>
        <v>O42-2018-4492</v>
      </c>
      <c r="D26005" t="str">
        <f ca="1">_xlfn.XLOOKUP(RANDBETWEEN(1,2874),CLIENTES[N],CLIENTES[ID-Cliente])</f>
        <v>B65-467-39</v>
      </c>
      <c r="E26005" s="3">
        <v>45646</v>
      </c>
      <c r="F26005">
        <v>2</v>
      </c>
      <c r="G26005">
        <f ca="1">_xlfn.XLOOKUP(ORDENES[[#This Row],[ID-Producto]],PRODUCTOS[ID-Producto],PRODUCTOS[Precio])</f>
        <v>119.23</v>
      </c>
      <c r="H26005">
        <f ca="1">_xlfn.XLOOKUP(ORDENES[[#This Row],[ID-Producto]],PRODUCTOS[ID-Producto],PRODUCTOS[Costo])</f>
        <v>107.31</v>
      </c>
      <c r="I26005">
        <f ca="1">ORDENES[[#This Row],[Precio]]*ORDENES[[#This Row],[Cantidades]]</f>
        <v>238.46</v>
      </c>
      <c r="J26005">
        <f ca="1">(ORDENES[[#This Row],[Precio]]-ORDENES[[#This Row],[Costo]])*ORDENES[[#This Row],[Cantidades]]</f>
        <v>23.840000000000003</v>
      </c>
    </row>
    <row r="26006" spans="1:10" x14ac:dyDescent="0.25">
      <c r="A26006">
        <v>26005</v>
      </c>
      <c r="B26006" t="s">
        <v>34730</v>
      </c>
      <c r="C26006" t="str">
        <f ca="1">_xlfn.XLOOKUP(RANDBETWEEN(1,19),PRODUCTOS[N],PRODUCTOS[ID-Producto])</f>
        <v>I17-2020-7748</v>
      </c>
      <c r="D26006" t="str">
        <f ca="1">_xlfn.XLOOKUP(RANDBETWEEN(1,2874),CLIENTES[N],CLIENTES[ID-Cliente])</f>
        <v>V33-567-77</v>
      </c>
      <c r="E26006" s="3">
        <v>44316</v>
      </c>
      <c r="F26006">
        <v>1</v>
      </c>
      <c r="G26006">
        <f ca="1">_xlfn.XLOOKUP(ORDENES[[#This Row],[ID-Producto]],PRODUCTOS[ID-Producto],PRODUCTOS[Precio])</f>
        <v>227.39</v>
      </c>
      <c r="H26006">
        <f ca="1">_xlfn.XLOOKUP(ORDENES[[#This Row],[ID-Producto]],PRODUCTOS[ID-Producto],PRODUCTOS[Costo])</f>
        <v>204.65</v>
      </c>
      <c r="I26006">
        <f ca="1">ORDENES[[#This Row],[Precio]]*ORDENES[[#This Row],[Cantidades]]</f>
        <v>227.39</v>
      </c>
      <c r="J26006">
        <f ca="1">(ORDENES[[#This Row],[Precio]]-ORDENES[[#This Row],[Costo]])*ORDENES[[#This Row],[Cantidades]]</f>
        <v>22.739999999999981</v>
      </c>
    </row>
    <row r="26007" spans="1:10" x14ac:dyDescent="0.25">
      <c r="A26007">
        <v>26006</v>
      </c>
      <c r="B26007" t="s">
        <v>34731</v>
      </c>
      <c r="C26007" t="str">
        <f ca="1">_xlfn.XLOOKUP(RANDBETWEEN(1,19),PRODUCTOS[N],PRODUCTOS[ID-Producto])</f>
        <v>S31-2019-5248</v>
      </c>
      <c r="D26007" t="str">
        <f ca="1">_xlfn.XLOOKUP(RANDBETWEEN(1,2874),CLIENTES[N],CLIENTES[ID-Cliente])</f>
        <v>Z80-818-48</v>
      </c>
      <c r="E26007" s="3">
        <v>44171</v>
      </c>
      <c r="F26007">
        <v>1</v>
      </c>
      <c r="G26007">
        <f ca="1">_xlfn.XLOOKUP(ORDENES[[#This Row],[ID-Producto]],PRODUCTOS[ID-Producto],PRODUCTOS[Precio])</f>
        <v>249.02</v>
      </c>
      <c r="H26007">
        <f ca="1">_xlfn.XLOOKUP(ORDENES[[#This Row],[ID-Producto]],PRODUCTOS[ID-Producto],PRODUCTOS[Costo])</f>
        <v>224.12</v>
      </c>
      <c r="I26007">
        <f ca="1">ORDENES[[#This Row],[Precio]]*ORDENES[[#This Row],[Cantidades]]</f>
        <v>249.02</v>
      </c>
      <c r="J26007">
        <f ca="1">(ORDENES[[#This Row],[Precio]]-ORDENES[[#This Row],[Costo]])*ORDENES[[#This Row],[Cantidades]]</f>
        <v>24.900000000000006</v>
      </c>
    </row>
    <row r="26008" spans="1:10" x14ac:dyDescent="0.25">
      <c r="A26008">
        <v>26007</v>
      </c>
      <c r="B26008" t="s">
        <v>34732</v>
      </c>
      <c r="C26008" t="str">
        <f ca="1">_xlfn.XLOOKUP(RANDBETWEEN(1,19),PRODUCTOS[N],PRODUCTOS[ID-Producto])</f>
        <v>I17-2020-7748</v>
      </c>
      <c r="D26008" t="str">
        <f ca="1">_xlfn.XLOOKUP(RANDBETWEEN(1,2874),CLIENTES[N],CLIENTES[ID-Cliente])</f>
        <v>F91-132-33</v>
      </c>
      <c r="E26008" s="3">
        <v>45817</v>
      </c>
      <c r="F26008">
        <v>2</v>
      </c>
      <c r="G26008">
        <f ca="1">_xlfn.XLOOKUP(ORDENES[[#This Row],[ID-Producto]],PRODUCTOS[ID-Producto],PRODUCTOS[Precio])</f>
        <v>227.39</v>
      </c>
      <c r="H26008">
        <f ca="1">_xlfn.XLOOKUP(ORDENES[[#This Row],[ID-Producto]],PRODUCTOS[ID-Producto],PRODUCTOS[Costo])</f>
        <v>204.65</v>
      </c>
      <c r="I26008">
        <f ca="1">ORDENES[[#This Row],[Precio]]*ORDENES[[#This Row],[Cantidades]]</f>
        <v>454.78</v>
      </c>
      <c r="J26008">
        <f ca="1">(ORDENES[[#This Row],[Precio]]-ORDENES[[#This Row],[Costo]])*ORDENES[[#This Row],[Cantidades]]</f>
        <v>45.479999999999961</v>
      </c>
    </row>
    <row r="26009" spans="1:10" x14ac:dyDescent="0.25">
      <c r="A26009">
        <v>26008</v>
      </c>
      <c r="B26009" t="s">
        <v>34733</v>
      </c>
      <c r="C26009" t="str">
        <f ca="1">_xlfn.XLOOKUP(RANDBETWEEN(1,19),PRODUCTOS[N],PRODUCTOS[ID-Producto])</f>
        <v>S95-2020-2251</v>
      </c>
      <c r="D26009" t="str">
        <f ca="1">_xlfn.XLOOKUP(RANDBETWEEN(1,2874),CLIENTES[N],CLIENTES[ID-Cliente])</f>
        <v>S46-181-97</v>
      </c>
      <c r="E26009" s="3">
        <v>44280</v>
      </c>
      <c r="F26009">
        <v>1</v>
      </c>
      <c r="G26009">
        <f ca="1">_xlfn.XLOOKUP(ORDENES[[#This Row],[ID-Producto]],PRODUCTOS[ID-Producto],PRODUCTOS[Precio])</f>
        <v>325.39</v>
      </c>
      <c r="H26009">
        <f ca="1">_xlfn.XLOOKUP(ORDENES[[#This Row],[ID-Producto]],PRODUCTOS[ID-Producto],PRODUCTOS[Costo])</f>
        <v>292.85000000000002</v>
      </c>
      <c r="I26009">
        <f ca="1">ORDENES[[#This Row],[Precio]]*ORDENES[[#This Row],[Cantidades]]</f>
        <v>325.39</v>
      </c>
      <c r="J26009">
        <f ca="1">(ORDENES[[#This Row],[Precio]]-ORDENES[[#This Row],[Costo]])*ORDENES[[#This Row],[Cantidades]]</f>
        <v>32.539999999999964</v>
      </c>
    </row>
    <row r="26010" spans="1:10" x14ac:dyDescent="0.25">
      <c r="A26010">
        <v>26009</v>
      </c>
      <c r="B26010" t="s">
        <v>34734</v>
      </c>
      <c r="C26010" t="str">
        <f ca="1">_xlfn.XLOOKUP(RANDBETWEEN(1,19),PRODUCTOS[N],PRODUCTOS[ID-Producto])</f>
        <v>I17-2020-7748</v>
      </c>
      <c r="D26010" t="str">
        <f ca="1">_xlfn.XLOOKUP(RANDBETWEEN(1,2874),CLIENTES[N],CLIENTES[ID-Cliente])</f>
        <v>P40-375-23</v>
      </c>
      <c r="E26010" s="3">
        <v>45541</v>
      </c>
      <c r="F26010">
        <v>1</v>
      </c>
      <c r="G26010">
        <f ca="1">_xlfn.XLOOKUP(ORDENES[[#This Row],[ID-Producto]],PRODUCTOS[ID-Producto],PRODUCTOS[Precio])</f>
        <v>227.39</v>
      </c>
      <c r="H26010">
        <f ca="1">_xlfn.XLOOKUP(ORDENES[[#This Row],[ID-Producto]],PRODUCTOS[ID-Producto],PRODUCTOS[Costo])</f>
        <v>204.65</v>
      </c>
      <c r="I26010">
        <f ca="1">ORDENES[[#This Row],[Precio]]*ORDENES[[#This Row],[Cantidades]]</f>
        <v>227.39</v>
      </c>
      <c r="J26010">
        <f ca="1">(ORDENES[[#This Row],[Precio]]-ORDENES[[#This Row],[Costo]])*ORDENES[[#This Row],[Cantidades]]</f>
        <v>22.739999999999981</v>
      </c>
    </row>
    <row r="26011" spans="1:10" x14ac:dyDescent="0.25">
      <c r="A26011">
        <v>26010</v>
      </c>
      <c r="B26011" t="s">
        <v>34735</v>
      </c>
      <c r="C26011" t="str">
        <f ca="1">_xlfn.XLOOKUP(RANDBETWEEN(1,19),PRODUCTOS[N],PRODUCTOS[ID-Producto])</f>
        <v>O79-2020-6171</v>
      </c>
      <c r="D26011" t="str">
        <f ca="1">_xlfn.XLOOKUP(RANDBETWEEN(1,2874),CLIENTES[N],CLIENTES[ID-Cliente])</f>
        <v>M57-954-60</v>
      </c>
      <c r="E26011" s="3">
        <v>44215</v>
      </c>
      <c r="F26011">
        <v>1</v>
      </c>
      <c r="G26011">
        <f ca="1">_xlfn.XLOOKUP(ORDENES[[#This Row],[ID-Producto]],PRODUCTOS[ID-Producto],PRODUCTOS[Precio])</f>
        <v>791.23</v>
      </c>
      <c r="H26011">
        <f ca="1">_xlfn.XLOOKUP(ORDENES[[#This Row],[ID-Producto]],PRODUCTOS[ID-Producto],PRODUCTOS[Costo])</f>
        <v>712.11</v>
      </c>
      <c r="I26011">
        <f ca="1">ORDENES[[#This Row],[Precio]]*ORDENES[[#This Row],[Cantidades]]</f>
        <v>791.23</v>
      </c>
      <c r="J26011">
        <f ca="1">(ORDENES[[#This Row],[Precio]]-ORDENES[[#This Row],[Costo]])*ORDENES[[#This Row],[Cantidades]]</f>
        <v>79.12</v>
      </c>
    </row>
    <row r="26012" spans="1:10" x14ac:dyDescent="0.25">
      <c r="A26012">
        <v>26011</v>
      </c>
      <c r="B26012" t="s">
        <v>34736</v>
      </c>
      <c r="C26012" t="str">
        <f ca="1">_xlfn.XLOOKUP(RANDBETWEEN(1,19),PRODUCTOS[N],PRODUCTOS[ID-Producto])</f>
        <v>O59-2020-5098</v>
      </c>
      <c r="D26012" t="str">
        <f ca="1">_xlfn.XLOOKUP(RANDBETWEEN(1,2874),CLIENTES[N],CLIENTES[ID-Cliente])</f>
        <v>C38-409-48</v>
      </c>
      <c r="E26012" s="3">
        <v>44558</v>
      </c>
      <c r="F26012">
        <v>2</v>
      </c>
      <c r="G26012">
        <f ca="1">_xlfn.XLOOKUP(ORDENES[[#This Row],[ID-Producto]],PRODUCTOS[ID-Producto],PRODUCTOS[Precio])</f>
        <v>964.35</v>
      </c>
      <c r="H26012">
        <f ca="1">_xlfn.XLOOKUP(ORDENES[[#This Row],[ID-Producto]],PRODUCTOS[ID-Producto],PRODUCTOS[Costo])</f>
        <v>867.92</v>
      </c>
      <c r="I26012">
        <f ca="1">ORDENES[[#This Row],[Precio]]*ORDENES[[#This Row],[Cantidades]]</f>
        <v>1928.7</v>
      </c>
      <c r="J26012">
        <f ca="1">(ORDENES[[#This Row],[Precio]]-ORDENES[[#This Row],[Costo]])*ORDENES[[#This Row],[Cantidades]]</f>
        <v>192.86000000000013</v>
      </c>
    </row>
    <row r="26013" spans="1:10" x14ac:dyDescent="0.25">
      <c r="A26013">
        <v>26012</v>
      </c>
      <c r="B26013" t="s">
        <v>34737</v>
      </c>
      <c r="C26013" t="str">
        <f ca="1">_xlfn.XLOOKUP(RANDBETWEEN(1,19),PRODUCTOS[N],PRODUCTOS[ID-Producto])</f>
        <v>R69-2020-2316</v>
      </c>
      <c r="D26013" t="str">
        <f ca="1">_xlfn.XLOOKUP(RANDBETWEEN(1,2874),CLIENTES[N],CLIENTES[ID-Cliente])</f>
        <v>M98-377-42</v>
      </c>
      <c r="E26013" s="3">
        <v>44290</v>
      </c>
      <c r="F26013">
        <v>5</v>
      </c>
      <c r="G26013">
        <f ca="1">_xlfn.XLOOKUP(ORDENES[[#This Row],[ID-Producto]],PRODUCTOS[ID-Producto],PRODUCTOS[Precio])</f>
        <v>305.2</v>
      </c>
      <c r="H26013">
        <f ca="1">_xlfn.XLOOKUP(ORDENES[[#This Row],[ID-Producto]],PRODUCTOS[ID-Producto],PRODUCTOS[Costo])</f>
        <v>274.68</v>
      </c>
      <c r="I26013">
        <f ca="1">ORDENES[[#This Row],[Precio]]*ORDENES[[#This Row],[Cantidades]]</f>
        <v>1526</v>
      </c>
      <c r="J26013">
        <f ca="1">(ORDENES[[#This Row],[Precio]]-ORDENES[[#This Row],[Costo]])*ORDENES[[#This Row],[Cantidades]]</f>
        <v>152.59999999999991</v>
      </c>
    </row>
    <row r="26014" spans="1:10" x14ac:dyDescent="0.25">
      <c r="A26014">
        <v>26013</v>
      </c>
      <c r="B26014" t="s">
        <v>34738</v>
      </c>
      <c r="C26014" t="str">
        <f ca="1">_xlfn.XLOOKUP(RANDBETWEEN(1,19),PRODUCTOS[N],PRODUCTOS[ID-Producto])</f>
        <v>a72-2020-5920</v>
      </c>
      <c r="D26014" t="str">
        <f ca="1">_xlfn.XLOOKUP(RANDBETWEEN(1,2874),CLIENTES[N],CLIENTES[ID-Cliente])</f>
        <v>C25-334-53</v>
      </c>
      <c r="E26014" s="3">
        <v>45239</v>
      </c>
      <c r="F26014">
        <v>2</v>
      </c>
      <c r="G26014">
        <f ca="1">_xlfn.XLOOKUP(ORDENES[[#This Row],[ID-Producto]],PRODUCTOS[ID-Producto],PRODUCTOS[Precio])</f>
        <v>777.91</v>
      </c>
      <c r="H26014">
        <f ca="1">_xlfn.XLOOKUP(ORDENES[[#This Row],[ID-Producto]],PRODUCTOS[ID-Producto],PRODUCTOS[Costo])</f>
        <v>700.12</v>
      </c>
      <c r="I26014">
        <f ca="1">ORDENES[[#This Row],[Precio]]*ORDENES[[#This Row],[Cantidades]]</f>
        <v>1555.82</v>
      </c>
      <c r="J26014">
        <f ca="1">(ORDENES[[#This Row],[Precio]]-ORDENES[[#This Row],[Costo]])*ORDENES[[#This Row],[Cantidades]]</f>
        <v>155.57999999999993</v>
      </c>
    </row>
    <row r="26015" spans="1:10" x14ac:dyDescent="0.25">
      <c r="A26015">
        <v>26014</v>
      </c>
      <c r="B26015" t="s">
        <v>34739</v>
      </c>
      <c r="C26015" t="str">
        <f ca="1">_xlfn.XLOOKUP(RANDBETWEEN(1,19),PRODUCTOS[N],PRODUCTOS[ID-Producto])</f>
        <v>O59-2020-5098</v>
      </c>
      <c r="D26015" t="str">
        <f ca="1">_xlfn.XLOOKUP(RANDBETWEEN(1,2874),CLIENTES[N],CLIENTES[ID-Cliente])</f>
        <v>M25-476-53</v>
      </c>
      <c r="E26015" s="3">
        <v>43918</v>
      </c>
      <c r="F26015">
        <v>1</v>
      </c>
      <c r="G26015">
        <f ca="1">_xlfn.XLOOKUP(ORDENES[[#This Row],[ID-Producto]],PRODUCTOS[ID-Producto],PRODUCTOS[Precio])</f>
        <v>964.35</v>
      </c>
      <c r="H26015">
        <f ca="1">_xlfn.XLOOKUP(ORDENES[[#This Row],[ID-Producto]],PRODUCTOS[ID-Producto],PRODUCTOS[Costo])</f>
        <v>867.92</v>
      </c>
      <c r="I26015">
        <f ca="1">ORDENES[[#This Row],[Precio]]*ORDENES[[#This Row],[Cantidades]]</f>
        <v>964.35</v>
      </c>
      <c r="J26015">
        <f ca="1">(ORDENES[[#This Row],[Precio]]-ORDENES[[#This Row],[Costo]])*ORDENES[[#This Row],[Cantidades]]</f>
        <v>96.430000000000064</v>
      </c>
    </row>
    <row r="26016" spans="1:10" x14ac:dyDescent="0.25">
      <c r="A26016">
        <v>26015</v>
      </c>
      <c r="B26016" t="s">
        <v>34740</v>
      </c>
      <c r="C26016" t="str">
        <f ca="1">_xlfn.XLOOKUP(RANDBETWEEN(1,19),PRODUCTOS[N],PRODUCTOS[ID-Producto])</f>
        <v>O42-2018-4492</v>
      </c>
      <c r="D26016" t="str">
        <f ca="1">_xlfn.XLOOKUP(RANDBETWEEN(1,2874),CLIENTES[N],CLIENTES[ID-Cliente])</f>
        <v>A87-537-62</v>
      </c>
      <c r="E26016" s="3">
        <v>45127</v>
      </c>
      <c r="F26016">
        <v>1</v>
      </c>
      <c r="G26016">
        <f ca="1">_xlfn.XLOOKUP(ORDENES[[#This Row],[ID-Producto]],PRODUCTOS[ID-Producto],PRODUCTOS[Precio])</f>
        <v>119.23</v>
      </c>
      <c r="H26016">
        <f ca="1">_xlfn.XLOOKUP(ORDENES[[#This Row],[ID-Producto]],PRODUCTOS[ID-Producto],PRODUCTOS[Costo])</f>
        <v>107.31</v>
      </c>
      <c r="I26016">
        <f ca="1">ORDENES[[#This Row],[Precio]]*ORDENES[[#This Row],[Cantidades]]</f>
        <v>119.23</v>
      </c>
      <c r="J26016">
        <f ca="1">(ORDENES[[#This Row],[Precio]]-ORDENES[[#This Row],[Costo]])*ORDENES[[#This Row],[Cantidades]]</f>
        <v>11.920000000000002</v>
      </c>
    </row>
    <row r="26017" spans="1:10" x14ac:dyDescent="0.25">
      <c r="A26017">
        <v>26016</v>
      </c>
      <c r="B26017" t="s">
        <v>34741</v>
      </c>
      <c r="C26017" t="str">
        <f ca="1">_xlfn.XLOOKUP(RANDBETWEEN(1,19),PRODUCTOS[N],PRODUCTOS[ID-Producto])</f>
        <v>L48-2018-3181</v>
      </c>
      <c r="D26017" t="str">
        <f ca="1">_xlfn.XLOOKUP(RANDBETWEEN(1,2874),CLIENTES[N],CLIENTES[ID-Cliente])</f>
        <v>C45-197-76</v>
      </c>
      <c r="E26017" s="3">
        <v>45120</v>
      </c>
      <c r="F26017">
        <v>2</v>
      </c>
      <c r="G26017">
        <f ca="1">_xlfn.XLOOKUP(ORDENES[[#This Row],[ID-Producto]],PRODUCTOS[ID-Producto],PRODUCTOS[Precio])</f>
        <v>917.21</v>
      </c>
      <c r="H26017">
        <f ca="1">_xlfn.XLOOKUP(ORDENES[[#This Row],[ID-Producto]],PRODUCTOS[ID-Producto],PRODUCTOS[Costo])</f>
        <v>825.49</v>
      </c>
      <c r="I26017">
        <f ca="1">ORDENES[[#This Row],[Precio]]*ORDENES[[#This Row],[Cantidades]]</f>
        <v>1834.42</v>
      </c>
      <c r="J26017">
        <f ca="1">(ORDENES[[#This Row],[Precio]]-ORDENES[[#This Row],[Costo]])*ORDENES[[#This Row],[Cantidades]]</f>
        <v>183.44000000000005</v>
      </c>
    </row>
    <row r="26018" spans="1:10" x14ac:dyDescent="0.25">
      <c r="A26018">
        <v>26017</v>
      </c>
      <c r="B26018" t="s">
        <v>34742</v>
      </c>
      <c r="C26018" t="str">
        <f ca="1">_xlfn.XLOOKUP(RANDBETWEEN(1,19),PRODUCTOS[N],PRODUCTOS[ID-Producto])</f>
        <v>X67-2018-3774</v>
      </c>
      <c r="D26018" t="str">
        <f ca="1">_xlfn.XLOOKUP(RANDBETWEEN(1,2874),CLIENTES[N],CLIENTES[ID-Cliente])</f>
        <v>C88-235-18</v>
      </c>
      <c r="E26018" s="3">
        <v>45375</v>
      </c>
      <c r="F26018">
        <v>2</v>
      </c>
      <c r="G26018">
        <f ca="1">_xlfn.XLOOKUP(ORDENES[[#This Row],[ID-Producto]],PRODUCTOS[ID-Producto],PRODUCTOS[Precio])</f>
        <v>1062.83</v>
      </c>
      <c r="H26018">
        <f ca="1">_xlfn.XLOOKUP(ORDENES[[#This Row],[ID-Producto]],PRODUCTOS[ID-Producto],PRODUCTOS[Costo])</f>
        <v>956.55</v>
      </c>
      <c r="I26018">
        <f ca="1">ORDENES[[#This Row],[Precio]]*ORDENES[[#This Row],[Cantidades]]</f>
        <v>2125.66</v>
      </c>
      <c r="J26018">
        <f ca="1">(ORDENES[[#This Row],[Precio]]-ORDENES[[#This Row],[Costo]])*ORDENES[[#This Row],[Cantidades]]</f>
        <v>212.55999999999995</v>
      </c>
    </row>
    <row r="26019" spans="1:10" x14ac:dyDescent="0.25">
      <c r="A26019">
        <v>26018</v>
      </c>
      <c r="B26019" t="s">
        <v>34743</v>
      </c>
      <c r="C26019" t="str">
        <f ca="1">_xlfn.XLOOKUP(RANDBETWEEN(1,19),PRODUCTOS[N],PRODUCTOS[ID-Producto])</f>
        <v>R69-2020-2316</v>
      </c>
      <c r="D26019" t="str">
        <f ca="1">_xlfn.XLOOKUP(RANDBETWEEN(1,2874),CLIENTES[N],CLIENTES[ID-Cliente])</f>
        <v>P97-687-99</v>
      </c>
      <c r="E26019" s="3">
        <v>43868</v>
      </c>
      <c r="F26019">
        <v>1</v>
      </c>
      <c r="G26019">
        <f ca="1">_xlfn.XLOOKUP(ORDENES[[#This Row],[ID-Producto]],PRODUCTOS[ID-Producto],PRODUCTOS[Precio])</f>
        <v>305.2</v>
      </c>
      <c r="H26019">
        <f ca="1">_xlfn.XLOOKUP(ORDENES[[#This Row],[ID-Producto]],PRODUCTOS[ID-Producto],PRODUCTOS[Costo])</f>
        <v>274.68</v>
      </c>
      <c r="I26019">
        <f ca="1">ORDENES[[#This Row],[Precio]]*ORDENES[[#This Row],[Cantidades]]</f>
        <v>305.2</v>
      </c>
      <c r="J26019">
        <f ca="1">(ORDENES[[#This Row],[Precio]]-ORDENES[[#This Row],[Costo]])*ORDENES[[#This Row],[Cantidades]]</f>
        <v>30.519999999999982</v>
      </c>
    </row>
    <row r="26020" spans="1:10" x14ac:dyDescent="0.25">
      <c r="A26020">
        <v>26019</v>
      </c>
      <c r="B26020" t="s">
        <v>34744</v>
      </c>
      <c r="C26020" t="str">
        <f ca="1">_xlfn.XLOOKUP(RANDBETWEEN(1,19),PRODUCTOS[N],PRODUCTOS[ID-Producto])</f>
        <v>H94-2020-2774</v>
      </c>
      <c r="D26020" t="str">
        <f ca="1">_xlfn.XLOOKUP(RANDBETWEEN(1,2874),CLIENTES[N],CLIENTES[ID-Cliente])</f>
        <v>L16-846-76</v>
      </c>
      <c r="E26020" s="3">
        <v>44566</v>
      </c>
      <c r="F26020">
        <v>1</v>
      </c>
      <c r="G26020">
        <f ca="1">_xlfn.XLOOKUP(ORDENES[[#This Row],[ID-Producto]],PRODUCTOS[ID-Producto],PRODUCTOS[Precio])</f>
        <v>146.21</v>
      </c>
      <c r="H26020">
        <f ca="1">_xlfn.XLOOKUP(ORDENES[[#This Row],[ID-Producto]],PRODUCTOS[ID-Producto],PRODUCTOS[Costo])</f>
        <v>131.59</v>
      </c>
      <c r="I26020">
        <f ca="1">ORDENES[[#This Row],[Precio]]*ORDENES[[#This Row],[Cantidades]]</f>
        <v>146.21</v>
      </c>
      <c r="J26020">
        <f ca="1">(ORDENES[[#This Row],[Precio]]-ORDENES[[#This Row],[Costo]])*ORDENES[[#This Row],[Cantidades]]</f>
        <v>14.620000000000005</v>
      </c>
    </row>
    <row r="26021" spans="1:10" x14ac:dyDescent="0.25">
      <c r="A26021">
        <v>26020</v>
      </c>
      <c r="B26021" t="s">
        <v>34745</v>
      </c>
      <c r="C26021" t="str">
        <f ca="1">_xlfn.XLOOKUP(RANDBETWEEN(1,19),PRODUCTOS[N],PRODUCTOS[ID-Producto])</f>
        <v>S95-2020-2251</v>
      </c>
      <c r="D26021" t="str">
        <f ca="1">_xlfn.XLOOKUP(RANDBETWEEN(1,2874),CLIENTES[N],CLIENTES[ID-Cliente])</f>
        <v>V23-693-94</v>
      </c>
      <c r="E26021" s="3">
        <v>45485</v>
      </c>
      <c r="F26021">
        <v>1</v>
      </c>
      <c r="G26021">
        <f ca="1">_xlfn.XLOOKUP(ORDENES[[#This Row],[ID-Producto]],PRODUCTOS[ID-Producto],PRODUCTOS[Precio])</f>
        <v>325.39</v>
      </c>
      <c r="H26021">
        <f ca="1">_xlfn.XLOOKUP(ORDENES[[#This Row],[ID-Producto]],PRODUCTOS[ID-Producto],PRODUCTOS[Costo])</f>
        <v>292.85000000000002</v>
      </c>
      <c r="I26021">
        <f ca="1">ORDENES[[#This Row],[Precio]]*ORDENES[[#This Row],[Cantidades]]</f>
        <v>325.39</v>
      </c>
      <c r="J26021">
        <f ca="1">(ORDENES[[#This Row],[Precio]]-ORDENES[[#This Row],[Costo]])*ORDENES[[#This Row],[Cantidades]]</f>
        <v>32.539999999999964</v>
      </c>
    </row>
    <row r="26022" spans="1:10" x14ac:dyDescent="0.25">
      <c r="A26022">
        <v>26021</v>
      </c>
      <c r="B26022" t="s">
        <v>34746</v>
      </c>
      <c r="C26022" t="str">
        <f ca="1">_xlfn.XLOOKUP(RANDBETWEEN(1,19),PRODUCTOS[N],PRODUCTOS[ID-Producto])</f>
        <v>O59-2020-5098</v>
      </c>
      <c r="D26022" t="str">
        <f ca="1">_xlfn.XLOOKUP(RANDBETWEEN(1,2874),CLIENTES[N],CLIENTES[ID-Cliente])</f>
        <v>C61-998-38</v>
      </c>
      <c r="E26022" s="3">
        <v>45106</v>
      </c>
      <c r="F26022">
        <v>1</v>
      </c>
      <c r="G26022">
        <f ca="1">_xlfn.XLOOKUP(ORDENES[[#This Row],[ID-Producto]],PRODUCTOS[ID-Producto],PRODUCTOS[Precio])</f>
        <v>964.35</v>
      </c>
      <c r="H26022">
        <f ca="1">_xlfn.XLOOKUP(ORDENES[[#This Row],[ID-Producto]],PRODUCTOS[ID-Producto],PRODUCTOS[Costo])</f>
        <v>867.92</v>
      </c>
      <c r="I26022">
        <f ca="1">ORDENES[[#This Row],[Precio]]*ORDENES[[#This Row],[Cantidades]]</f>
        <v>964.35</v>
      </c>
      <c r="J26022">
        <f ca="1">(ORDENES[[#This Row],[Precio]]-ORDENES[[#This Row],[Costo]])*ORDENES[[#This Row],[Cantidades]]</f>
        <v>96.430000000000064</v>
      </c>
    </row>
    <row r="26023" spans="1:10" x14ac:dyDescent="0.25">
      <c r="A26023">
        <v>26022</v>
      </c>
      <c r="B26023" t="s">
        <v>34747</v>
      </c>
      <c r="C26023" t="str">
        <f ca="1">_xlfn.XLOOKUP(RANDBETWEEN(1,19),PRODUCTOS[N],PRODUCTOS[ID-Producto])</f>
        <v>X61-2019-5205</v>
      </c>
      <c r="D26023" t="str">
        <f ca="1">_xlfn.XLOOKUP(RANDBETWEEN(1,2874),CLIENTES[N],CLIENTES[ID-Cliente])</f>
        <v>F82-218-33</v>
      </c>
      <c r="E26023" s="3">
        <v>45865</v>
      </c>
      <c r="F26023">
        <v>1</v>
      </c>
      <c r="G26023">
        <f ca="1">_xlfn.XLOOKUP(ORDENES[[#This Row],[ID-Producto]],PRODUCTOS[ID-Producto],PRODUCTOS[Precio])</f>
        <v>711.21</v>
      </c>
      <c r="H26023">
        <f ca="1">_xlfn.XLOOKUP(ORDENES[[#This Row],[ID-Producto]],PRODUCTOS[ID-Producto],PRODUCTOS[Costo])</f>
        <v>640.09</v>
      </c>
      <c r="I26023">
        <f ca="1">ORDENES[[#This Row],[Precio]]*ORDENES[[#This Row],[Cantidades]]</f>
        <v>711.21</v>
      </c>
      <c r="J26023">
        <f ca="1">(ORDENES[[#This Row],[Precio]]-ORDENES[[#This Row],[Costo]])*ORDENES[[#This Row],[Cantidades]]</f>
        <v>71.12</v>
      </c>
    </row>
    <row r="26024" spans="1:10" x14ac:dyDescent="0.25">
      <c r="A26024">
        <v>26023</v>
      </c>
      <c r="B26024" t="s">
        <v>34748</v>
      </c>
      <c r="C26024" t="str">
        <f ca="1">_xlfn.XLOOKUP(RANDBETWEEN(1,19),PRODUCTOS[N],PRODUCTOS[ID-Producto])</f>
        <v>L48-2018-3181</v>
      </c>
      <c r="D26024" t="str">
        <f ca="1">_xlfn.XLOOKUP(RANDBETWEEN(1,2874),CLIENTES[N],CLIENTES[ID-Cliente])</f>
        <v>M36-753-54</v>
      </c>
      <c r="E26024" s="3">
        <v>44413</v>
      </c>
      <c r="F26024">
        <v>1</v>
      </c>
      <c r="G26024">
        <f ca="1">_xlfn.XLOOKUP(ORDENES[[#This Row],[ID-Producto]],PRODUCTOS[ID-Producto],PRODUCTOS[Precio])</f>
        <v>917.21</v>
      </c>
      <c r="H26024">
        <f ca="1">_xlfn.XLOOKUP(ORDENES[[#This Row],[ID-Producto]],PRODUCTOS[ID-Producto],PRODUCTOS[Costo])</f>
        <v>825.49</v>
      </c>
      <c r="I26024">
        <f ca="1">ORDENES[[#This Row],[Precio]]*ORDENES[[#This Row],[Cantidades]]</f>
        <v>917.21</v>
      </c>
      <c r="J26024">
        <f ca="1">(ORDENES[[#This Row],[Precio]]-ORDENES[[#This Row],[Costo]])*ORDENES[[#This Row],[Cantidades]]</f>
        <v>91.720000000000027</v>
      </c>
    </row>
    <row r="26025" spans="1:10" x14ac:dyDescent="0.25">
      <c r="A26025">
        <v>26024</v>
      </c>
      <c r="B26025" t="s">
        <v>34749</v>
      </c>
      <c r="C26025" t="str">
        <f ca="1">_xlfn.XLOOKUP(RANDBETWEEN(1,19),PRODUCTOS[N],PRODUCTOS[ID-Producto])</f>
        <v>X67-2018-3774</v>
      </c>
      <c r="D26025" t="str">
        <f ca="1">_xlfn.XLOOKUP(RANDBETWEEN(1,2874),CLIENTES[N],CLIENTES[ID-Cliente])</f>
        <v>S24-928-57</v>
      </c>
      <c r="E26025" s="3">
        <v>45119</v>
      </c>
      <c r="F26025">
        <v>1</v>
      </c>
      <c r="G26025">
        <f ca="1">_xlfn.XLOOKUP(ORDENES[[#This Row],[ID-Producto]],PRODUCTOS[ID-Producto],PRODUCTOS[Precio])</f>
        <v>1062.83</v>
      </c>
      <c r="H26025">
        <f ca="1">_xlfn.XLOOKUP(ORDENES[[#This Row],[ID-Producto]],PRODUCTOS[ID-Producto],PRODUCTOS[Costo])</f>
        <v>956.55</v>
      </c>
      <c r="I26025">
        <f ca="1">ORDENES[[#This Row],[Precio]]*ORDENES[[#This Row],[Cantidades]]</f>
        <v>1062.83</v>
      </c>
      <c r="J26025">
        <f ca="1">(ORDENES[[#This Row],[Precio]]-ORDENES[[#This Row],[Costo]])*ORDENES[[#This Row],[Cantidades]]</f>
        <v>106.27999999999997</v>
      </c>
    </row>
    <row r="26026" spans="1:10" x14ac:dyDescent="0.25">
      <c r="A26026">
        <v>26025</v>
      </c>
      <c r="B26026" t="s">
        <v>34750</v>
      </c>
      <c r="C26026" t="str">
        <f ca="1">_xlfn.XLOOKUP(RANDBETWEEN(1,19),PRODUCTOS[N],PRODUCTOS[ID-Producto])</f>
        <v>X67-2018-3774</v>
      </c>
      <c r="D26026" t="str">
        <f ca="1">_xlfn.XLOOKUP(RANDBETWEEN(1,2874),CLIENTES[N],CLIENTES[ID-Cliente])</f>
        <v>C76-851-15</v>
      </c>
      <c r="E26026" s="3">
        <v>45868</v>
      </c>
      <c r="F26026">
        <v>5</v>
      </c>
      <c r="G26026">
        <f ca="1">_xlfn.XLOOKUP(ORDENES[[#This Row],[ID-Producto]],PRODUCTOS[ID-Producto],PRODUCTOS[Precio])</f>
        <v>1062.83</v>
      </c>
      <c r="H26026">
        <f ca="1">_xlfn.XLOOKUP(ORDENES[[#This Row],[ID-Producto]],PRODUCTOS[ID-Producto],PRODUCTOS[Costo])</f>
        <v>956.55</v>
      </c>
      <c r="I26026">
        <f ca="1">ORDENES[[#This Row],[Precio]]*ORDENES[[#This Row],[Cantidades]]</f>
        <v>5314.15</v>
      </c>
      <c r="J26026">
        <f ca="1">(ORDENES[[#This Row],[Precio]]-ORDENES[[#This Row],[Costo]])*ORDENES[[#This Row],[Cantidades]]</f>
        <v>531.39999999999986</v>
      </c>
    </row>
    <row r="26027" spans="1:10" x14ac:dyDescent="0.25">
      <c r="A26027">
        <v>26026</v>
      </c>
      <c r="B26027" t="s">
        <v>34751</v>
      </c>
      <c r="C26027" t="str">
        <f ca="1">_xlfn.XLOOKUP(RANDBETWEEN(1,19),PRODUCTOS[N],PRODUCTOS[ID-Producto])</f>
        <v>a72-2020-5920</v>
      </c>
      <c r="D26027" t="str">
        <f ca="1">_xlfn.XLOOKUP(RANDBETWEEN(1,2874),CLIENTES[N],CLIENTES[ID-Cliente])</f>
        <v>M57-954-60</v>
      </c>
      <c r="E26027" s="3">
        <v>44503</v>
      </c>
      <c r="F26027">
        <v>2</v>
      </c>
      <c r="G26027">
        <f ca="1">_xlfn.XLOOKUP(ORDENES[[#This Row],[ID-Producto]],PRODUCTOS[ID-Producto],PRODUCTOS[Precio])</f>
        <v>777.91</v>
      </c>
      <c r="H26027">
        <f ca="1">_xlfn.XLOOKUP(ORDENES[[#This Row],[ID-Producto]],PRODUCTOS[ID-Producto],PRODUCTOS[Costo])</f>
        <v>700.12</v>
      </c>
      <c r="I26027">
        <f ca="1">ORDENES[[#This Row],[Precio]]*ORDENES[[#This Row],[Cantidades]]</f>
        <v>1555.82</v>
      </c>
      <c r="J26027">
        <f ca="1">(ORDENES[[#This Row],[Precio]]-ORDENES[[#This Row],[Costo]])*ORDENES[[#This Row],[Cantidades]]</f>
        <v>155.57999999999993</v>
      </c>
    </row>
    <row r="26028" spans="1:10" x14ac:dyDescent="0.25">
      <c r="A26028">
        <v>26027</v>
      </c>
      <c r="B26028" t="s">
        <v>34752</v>
      </c>
      <c r="C26028" t="str">
        <f ca="1">_xlfn.XLOOKUP(RANDBETWEEN(1,19),PRODUCTOS[N],PRODUCTOS[ID-Producto])</f>
        <v>O85-2020-6082</v>
      </c>
      <c r="D26028" t="str">
        <f ca="1">_xlfn.XLOOKUP(RANDBETWEEN(1,2874),CLIENTES[N],CLIENTES[ID-Cliente])</f>
        <v>Y78-962-51</v>
      </c>
      <c r="E26028" s="3">
        <v>44764</v>
      </c>
      <c r="F26028">
        <v>3</v>
      </c>
      <c r="G26028">
        <f ca="1">_xlfn.XLOOKUP(ORDENES[[#This Row],[ID-Producto]],PRODUCTOS[ID-Producto],PRODUCTOS[Precio])</f>
        <v>542.94000000000005</v>
      </c>
      <c r="H26028">
        <f ca="1">_xlfn.XLOOKUP(ORDENES[[#This Row],[ID-Producto]],PRODUCTOS[ID-Producto],PRODUCTOS[Costo])</f>
        <v>488.65</v>
      </c>
      <c r="I26028">
        <f ca="1">ORDENES[[#This Row],[Precio]]*ORDENES[[#This Row],[Cantidades]]</f>
        <v>1628.8200000000002</v>
      </c>
      <c r="J26028">
        <f ca="1">(ORDENES[[#This Row],[Precio]]-ORDENES[[#This Row],[Costo]])*ORDENES[[#This Row],[Cantidades]]</f>
        <v>162.87000000000023</v>
      </c>
    </row>
    <row r="26029" spans="1:10" x14ac:dyDescent="0.25">
      <c r="A26029">
        <v>26028</v>
      </c>
      <c r="B26029" t="s">
        <v>34753</v>
      </c>
      <c r="C26029" t="str">
        <f ca="1">_xlfn.XLOOKUP(RANDBETWEEN(1,19),PRODUCTOS[N],PRODUCTOS[ID-Producto])</f>
        <v>O96-2020-4874</v>
      </c>
      <c r="D26029" t="str">
        <f ca="1">_xlfn.XLOOKUP(RANDBETWEEN(1,2874),CLIENTES[N],CLIENTES[ID-Cliente])</f>
        <v>Y81-332-27</v>
      </c>
      <c r="E26029" s="3">
        <v>45175</v>
      </c>
      <c r="F26029">
        <v>2</v>
      </c>
      <c r="G26029">
        <f ca="1">_xlfn.XLOOKUP(ORDENES[[#This Row],[ID-Producto]],PRODUCTOS[ID-Producto],PRODUCTOS[Precio])</f>
        <v>120.57</v>
      </c>
      <c r="H26029">
        <f ca="1">_xlfn.XLOOKUP(ORDENES[[#This Row],[ID-Producto]],PRODUCTOS[ID-Producto],PRODUCTOS[Costo])</f>
        <v>108.51</v>
      </c>
      <c r="I26029">
        <f ca="1">ORDENES[[#This Row],[Precio]]*ORDENES[[#This Row],[Cantidades]]</f>
        <v>241.14</v>
      </c>
      <c r="J26029">
        <f ca="1">(ORDENES[[#This Row],[Precio]]-ORDENES[[#This Row],[Costo]])*ORDENES[[#This Row],[Cantidades]]</f>
        <v>24.119999999999976</v>
      </c>
    </row>
    <row r="26030" spans="1:10" x14ac:dyDescent="0.25">
      <c r="A26030">
        <v>26029</v>
      </c>
      <c r="B26030" t="s">
        <v>34754</v>
      </c>
      <c r="C26030" t="str">
        <f ca="1">_xlfn.XLOOKUP(RANDBETWEEN(1,19),PRODUCTOS[N],PRODUCTOS[ID-Producto])</f>
        <v>O42-2018-4492</v>
      </c>
      <c r="D26030" t="str">
        <f ca="1">_xlfn.XLOOKUP(RANDBETWEEN(1,2874),CLIENTES[N],CLIENTES[ID-Cliente])</f>
        <v>V21-194-26</v>
      </c>
      <c r="E26030" s="3">
        <v>44614</v>
      </c>
      <c r="F26030">
        <v>1</v>
      </c>
      <c r="G26030">
        <f ca="1">_xlfn.XLOOKUP(ORDENES[[#This Row],[ID-Producto]],PRODUCTOS[ID-Producto],PRODUCTOS[Precio])</f>
        <v>119.23</v>
      </c>
      <c r="H26030">
        <f ca="1">_xlfn.XLOOKUP(ORDENES[[#This Row],[ID-Producto]],PRODUCTOS[ID-Producto],PRODUCTOS[Costo])</f>
        <v>107.31</v>
      </c>
      <c r="I26030">
        <f ca="1">ORDENES[[#This Row],[Precio]]*ORDENES[[#This Row],[Cantidades]]</f>
        <v>119.23</v>
      </c>
      <c r="J26030">
        <f ca="1">(ORDENES[[#This Row],[Precio]]-ORDENES[[#This Row],[Costo]])*ORDENES[[#This Row],[Cantidades]]</f>
        <v>11.920000000000002</v>
      </c>
    </row>
    <row r="26031" spans="1:10" x14ac:dyDescent="0.25">
      <c r="A26031">
        <v>26030</v>
      </c>
      <c r="B26031" t="s">
        <v>34755</v>
      </c>
      <c r="C26031" t="str">
        <f ca="1">_xlfn.XLOOKUP(RANDBETWEEN(1,19),PRODUCTOS[N],PRODUCTOS[ID-Producto])</f>
        <v>O96-2020-4874</v>
      </c>
      <c r="D26031" t="str">
        <f ca="1">_xlfn.XLOOKUP(RANDBETWEEN(1,2874),CLIENTES[N],CLIENTES[ID-Cliente])</f>
        <v>D28-121-30</v>
      </c>
      <c r="E26031" s="3">
        <v>44954</v>
      </c>
      <c r="F26031">
        <v>1</v>
      </c>
      <c r="G26031">
        <f ca="1">_xlfn.XLOOKUP(ORDENES[[#This Row],[ID-Producto]],PRODUCTOS[ID-Producto],PRODUCTOS[Precio])</f>
        <v>120.57</v>
      </c>
      <c r="H26031">
        <f ca="1">_xlfn.XLOOKUP(ORDENES[[#This Row],[ID-Producto]],PRODUCTOS[ID-Producto],PRODUCTOS[Costo])</f>
        <v>108.51</v>
      </c>
      <c r="I26031">
        <f ca="1">ORDENES[[#This Row],[Precio]]*ORDENES[[#This Row],[Cantidades]]</f>
        <v>120.57</v>
      </c>
      <c r="J26031">
        <f ca="1">(ORDENES[[#This Row],[Precio]]-ORDENES[[#This Row],[Costo]])*ORDENES[[#This Row],[Cantidades]]</f>
        <v>12.059999999999988</v>
      </c>
    </row>
    <row r="26032" spans="1:10" x14ac:dyDescent="0.25">
      <c r="A26032">
        <v>26031</v>
      </c>
      <c r="B26032" t="s">
        <v>34756</v>
      </c>
      <c r="C26032" t="str">
        <f ca="1">_xlfn.XLOOKUP(RANDBETWEEN(1,19),PRODUCTOS[N],PRODUCTOS[ID-Producto])</f>
        <v>H94-2020-2774</v>
      </c>
      <c r="D26032" t="str">
        <f ca="1">_xlfn.XLOOKUP(RANDBETWEEN(1,2874),CLIENTES[N],CLIENTES[ID-Cliente])</f>
        <v>L94-608-67</v>
      </c>
      <c r="E26032" s="3">
        <v>44751</v>
      </c>
      <c r="F26032">
        <v>2</v>
      </c>
      <c r="G26032">
        <f ca="1">_xlfn.XLOOKUP(ORDENES[[#This Row],[ID-Producto]],PRODUCTOS[ID-Producto],PRODUCTOS[Precio])</f>
        <v>146.21</v>
      </c>
      <c r="H26032">
        <f ca="1">_xlfn.XLOOKUP(ORDENES[[#This Row],[ID-Producto]],PRODUCTOS[ID-Producto],PRODUCTOS[Costo])</f>
        <v>131.59</v>
      </c>
      <c r="I26032">
        <f ca="1">ORDENES[[#This Row],[Precio]]*ORDENES[[#This Row],[Cantidades]]</f>
        <v>292.42</v>
      </c>
      <c r="J26032">
        <f ca="1">(ORDENES[[#This Row],[Precio]]-ORDENES[[#This Row],[Costo]])*ORDENES[[#This Row],[Cantidades]]</f>
        <v>29.240000000000009</v>
      </c>
    </row>
    <row r="26033" spans="1:10" x14ac:dyDescent="0.25">
      <c r="A26033">
        <v>26032</v>
      </c>
      <c r="B26033" t="s">
        <v>34757</v>
      </c>
      <c r="C26033" t="str">
        <f ca="1">_xlfn.XLOOKUP(RANDBETWEEN(1,19),PRODUCTOS[N],PRODUCTOS[ID-Producto])</f>
        <v>O42-2018-4492</v>
      </c>
      <c r="D26033" t="str">
        <f ca="1">_xlfn.XLOOKUP(RANDBETWEEN(1,2874),CLIENTES[N],CLIENTES[ID-Cliente])</f>
        <v>V81-725-17</v>
      </c>
      <c r="E26033" s="3">
        <v>45530</v>
      </c>
      <c r="F26033">
        <v>1</v>
      </c>
      <c r="G26033">
        <f ca="1">_xlfn.XLOOKUP(ORDENES[[#This Row],[ID-Producto]],PRODUCTOS[ID-Producto],PRODUCTOS[Precio])</f>
        <v>119.23</v>
      </c>
      <c r="H26033">
        <f ca="1">_xlfn.XLOOKUP(ORDENES[[#This Row],[ID-Producto]],PRODUCTOS[ID-Producto],PRODUCTOS[Costo])</f>
        <v>107.31</v>
      </c>
      <c r="I26033">
        <f ca="1">ORDENES[[#This Row],[Precio]]*ORDENES[[#This Row],[Cantidades]]</f>
        <v>119.23</v>
      </c>
      <c r="J26033">
        <f ca="1">(ORDENES[[#This Row],[Precio]]-ORDENES[[#This Row],[Costo]])*ORDENES[[#This Row],[Cantidades]]</f>
        <v>11.920000000000002</v>
      </c>
    </row>
    <row r="26034" spans="1:10" x14ac:dyDescent="0.25">
      <c r="A26034">
        <v>26033</v>
      </c>
      <c r="B26034" t="s">
        <v>34758</v>
      </c>
      <c r="C26034" t="str">
        <f ca="1">_xlfn.XLOOKUP(RANDBETWEEN(1,19),PRODUCTOS[N],PRODUCTOS[ID-Producto])</f>
        <v>X94-2021-8362</v>
      </c>
      <c r="D26034" t="str">
        <f ca="1">_xlfn.XLOOKUP(RANDBETWEEN(1,2874),CLIENTES[N],CLIENTES[ID-Cliente])</f>
        <v>M35-918-91</v>
      </c>
      <c r="E26034" s="3">
        <v>44765</v>
      </c>
      <c r="F26034">
        <v>2</v>
      </c>
      <c r="G26034">
        <f ca="1">_xlfn.XLOOKUP(ORDENES[[#This Row],[ID-Producto]],PRODUCTOS[ID-Producto],PRODUCTOS[Precio])</f>
        <v>621.76</v>
      </c>
      <c r="H26034">
        <f ca="1">_xlfn.XLOOKUP(ORDENES[[#This Row],[ID-Producto]],PRODUCTOS[ID-Producto],PRODUCTOS[Costo])</f>
        <v>559.58000000000004</v>
      </c>
      <c r="I26034">
        <f ca="1">ORDENES[[#This Row],[Precio]]*ORDENES[[#This Row],[Cantidades]]</f>
        <v>1243.52</v>
      </c>
      <c r="J26034">
        <f ca="1">(ORDENES[[#This Row],[Precio]]-ORDENES[[#This Row],[Costo]])*ORDENES[[#This Row],[Cantidades]]</f>
        <v>124.3599999999999</v>
      </c>
    </row>
    <row r="26035" spans="1:10" x14ac:dyDescent="0.25">
      <c r="A26035">
        <v>26034</v>
      </c>
      <c r="B26035" t="s">
        <v>34759</v>
      </c>
      <c r="C26035" t="str">
        <f ca="1">_xlfn.XLOOKUP(RANDBETWEEN(1,19),PRODUCTOS[N],PRODUCTOS[ID-Producto])</f>
        <v>R69-2020-2316</v>
      </c>
      <c r="D26035" t="str">
        <f ca="1">_xlfn.XLOOKUP(RANDBETWEEN(1,2874),CLIENTES[N],CLIENTES[ID-Cliente])</f>
        <v>M88-822-12</v>
      </c>
      <c r="E26035" s="3">
        <v>44237</v>
      </c>
      <c r="F26035">
        <v>1</v>
      </c>
      <c r="G26035">
        <f ca="1">_xlfn.XLOOKUP(ORDENES[[#This Row],[ID-Producto]],PRODUCTOS[ID-Producto],PRODUCTOS[Precio])</f>
        <v>305.2</v>
      </c>
      <c r="H26035">
        <f ca="1">_xlfn.XLOOKUP(ORDENES[[#This Row],[ID-Producto]],PRODUCTOS[ID-Producto],PRODUCTOS[Costo])</f>
        <v>274.68</v>
      </c>
      <c r="I26035">
        <f ca="1">ORDENES[[#This Row],[Precio]]*ORDENES[[#This Row],[Cantidades]]</f>
        <v>305.2</v>
      </c>
      <c r="J26035">
        <f ca="1">(ORDENES[[#This Row],[Precio]]-ORDENES[[#This Row],[Costo]])*ORDENES[[#This Row],[Cantidades]]</f>
        <v>30.519999999999982</v>
      </c>
    </row>
    <row r="26036" spans="1:10" x14ac:dyDescent="0.25">
      <c r="A26036">
        <v>26035</v>
      </c>
      <c r="B26036" t="s">
        <v>34760</v>
      </c>
      <c r="C26036" t="str">
        <f ca="1">_xlfn.XLOOKUP(RANDBETWEEN(1,19),PRODUCTOS[N],PRODUCTOS[ID-Producto])</f>
        <v>L48-2018-3181</v>
      </c>
      <c r="D26036" t="str">
        <f ca="1">_xlfn.XLOOKUP(RANDBETWEEN(1,2874),CLIENTES[N],CLIENTES[ID-Cliente])</f>
        <v>M46-157-14</v>
      </c>
      <c r="E26036" s="3">
        <v>44363</v>
      </c>
      <c r="F26036">
        <v>2</v>
      </c>
      <c r="G26036">
        <f ca="1">_xlfn.XLOOKUP(ORDENES[[#This Row],[ID-Producto]],PRODUCTOS[ID-Producto],PRODUCTOS[Precio])</f>
        <v>917.21</v>
      </c>
      <c r="H26036">
        <f ca="1">_xlfn.XLOOKUP(ORDENES[[#This Row],[ID-Producto]],PRODUCTOS[ID-Producto],PRODUCTOS[Costo])</f>
        <v>825.49</v>
      </c>
      <c r="I26036">
        <f ca="1">ORDENES[[#This Row],[Precio]]*ORDENES[[#This Row],[Cantidades]]</f>
        <v>1834.42</v>
      </c>
      <c r="J26036">
        <f ca="1">(ORDENES[[#This Row],[Precio]]-ORDENES[[#This Row],[Costo]])*ORDENES[[#This Row],[Cantidades]]</f>
        <v>183.44000000000005</v>
      </c>
    </row>
    <row r="26037" spans="1:10" x14ac:dyDescent="0.25">
      <c r="A26037">
        <v>26036</v>
      </c>
      <c r="B26037" t="s">
        <v>34761</v>
      </c>
      <c r="C26037" t="str">
        <f ca="1">_xlfn.XLOOKUP(RANDBETWEEN(1,19),PRODUCTOS[N],PRODUCTOS[ID-Producto])</f>
        <v>S12-2020-7569</v>
      </c>
      <c r="D26037" t="str">
        <f ca="1">_xlfn.XLOOKUP(RANDBETWEEN(1,2874),CLIENTES[N],CLIENTES[ID-Cliente])</f>
        <v>T31-902-48</v>
      </c>
      <c r="E26037" s="3">
        <v>44479</v>
      </c>
      <c r="F26037">
        <v>1</v>
      </c>
      <c r="G26037">
        <f ca="1">_xlfn.XLOOKUP(ORDENES[[#This Row],[ID-Producto]],PRODUCTOS[ID-Producto],PRODUCTOS[Precio])</f>
        <v>207.67</v>
      </c>
      <c r="H26037">
        <f ca="1">_xlfn.XLOOKUP(ORDENES[[#This Row],[ID-Producto]],PRODUCTOS[ID-Producto],PRODUCTOS[Costo])</f>
        <v>186.9</v>
      </c>
      <c r="I26037">
        <f ca="1">ORDENES[[#This Row],[Precio]]*ORDENES[[#This Row],[Cantidades]]</f>
        <v>207.67</v>
      </c>
      <c r="J26037">
        <f ca="1">(ORDENES[[#This Row],[Precio]]-ORDENES[[#This Row],[Costo]])*ORDENES[[#This Row],[Cantidades]]</f>
        <v>20.769999999999982</v>
      </c>
    </row>
    <row r="26038" spans="1:10" x14ac:dyDescent="0.25">
      <c r="A26038">
        <v>26037</v>
      </c>
      <c r="B26038" t="s">
        <v>34762</v>
      </c>
      <c r="C26038" t="str">
        <f ca="1">_xlfn.XLOOKUP(RANDBETWEEN(1,19),PRODUCTOS[N],PRODUCTOS[ID-Producto])</f>
        <v>I17-2020-7748</v>
      </c>
      <c r="D26038" t="str">
        <f ca="1">_xlfn.XLOOKUP(RANDBETWEEN(1,2874),CLIENTES[N],CLIENTES[ID-Cliente])</f>
        <v>B75-490-13</v>
      </c>
      <c r="E26038" s="3">
        <v>44765</v>
      </c>
      <c r="F26038">
        <v>2</v>
      </c>
      <c r="G26038">
        <f ca="1">_xlfn.XLOOKUP(ORDENES[[#This Row],[ID-Producto]],PRODUCTOS[ID-Producto],PRODUCTOS[Precio])</f>
        <v>227.39</v>
      </c>
      <c r="H26038">
        <f ca="1">_xlfn.XLOOKUP(ORDENES[[#This Row],[ID-Producto]],PRODUCTOS[ID-Producto],PRODUCTOS[Costo])</f>
        <v>204.65</v>
      </c>
      <c r="I26038">
        <f ca="1">ORDENES[[#This Row],[Precio]]*ORDENES[[#This Row],[Cantidades]]</f>
        <v>454.78</v>
      </c>
      <c r="J26038">
        <f ca="1">(ORDENES[[#This Row],[Precio]]-ORDENES[[#This Row],[Costo]])*ORDENES[[#This Row],[Cantidades]]</f>
        <v>45.479999999999961</v>
      </c>
    </row>
    <row r="26039" spans="1:10" x14ac:dyDescent="0.25">
      <c r="A26039">
        <v>26038</v>
      </c>
      <c r="B26039" t="s">
        <v>34763</v>
      </c>
      <c r="C26039" t="str">
        <f ca="1">_xlfn.XLOOKUP(RANDBETWEEN(1,19),PRODUCTOS[N],PRODUCTOS[ID-Producto])</f>
        <v>S95-2020-2251</v>
      </c>
      <c r="D26039" t="str">
        <f ca="1">_xlfn.XLOOKUP(RANDBETWEEN(1,2874),CLIENTES[N],CLIENTES[ID-Cliente])</f>
        <v>A38-119-66</v>
      </c>
      <c r="E26039" s="3">
        <v>45096</v>
      </c>
      <c r="F26039">
        <v>1</v>
      </c>
      <c r="G26039">
        <f ca="1">_xlfn.XLOOKUP(ORDENES[[#This Row],[ID-Producto]],PRODUCTOS[ID-Producto],PRODUCTOS[Precio])</f>
        <v>325.39</v>
      </c>
      <c r="H26039">
        <f ca="1">_xlfn.XLOOKUP(ORDENES[[#This Row],[ID-Producto]],PRODUCTOS[ID-Producto],PRODUCTOS[Costo])</f>
        <v>292.85000000000002</v>
      </c>
      <c r="I26039">
        <f ca="1">ORDENES[[#This Row],[Precio]]*ORDENES[[#This Row],[Cantidades]]</f>
        <v>325.39</v>
      </c>
      <c r="J26039">
        <f ca="1">(ORDENES[[#This Row],[Precio]]-ORDENES[[#This Row],[Costo]])*ORDENES[[#This Row],[Cantidades]]</f>
        <v>32.539999999999964</v>
      </c>
    </row>
    <row r="26040" spans="1:10" x14ac:dyDescent="0.25">
      <c r="A26040">
        <v>26039</v>
      </c>
      <c r="B26040" t="s">
        <v>34764</v>
      </c>
      <c r="C26040" t="str">
        <f ca="1">_xlfn.XLOOKUP(RANDBETWEEN(1,19),PRODUCTOS[N],PRODUCTOS[ID-Producto])</f>
        <v>T14-2020-3373</v>
      </c>
      <c r="D26040" t="str">
        <f ca="1">_xlfn.XLOOKUP(RANDBETWEEN(1,2874),CLIENTES[N],CLIENTES[ID-Cliente])</f>
        <v>C38-681-55</v>
      </c>
      <c r="E26040" s="3">
        <v>44110</v>
      </c>
      <c r="F26040">
        <v>2</v>
      </c>
      <c r="G26040">
        <f ca="1">_xlfn.XLOOKUP(ORDENES[[#This Row],[ID-Producto]],PRODUCTOS[ID-Producto],PRODUCTOS[Precio])</f>
        <v>541.21</v>
      </c>
      <c r="H26040">
        <f ca="1">_xlfn.XLOOKUP(ORDENES[[#This Row],[ID-Producto]],PRODUCTOS[ID-Producto],PRODUCTOS[Costo])</f>
        <v>487.09</v>
      </c>
      <c r="I26040">
        <f ca="1">ORDENES[[#This Row],[Precio]]*ORDENES[[#This Row],[Cantidades]]</f>
        <v>1082.42</v>
      </c>
      <c r="J26040">
        <f ca="1">(ORDENES[[#This Row],[Precio]]-ORDENES[[#This Row],[Costo]])*ORDENES[[#This Row],[Cantidades]]</f>
        <v>108.24000000000012</v>
      </c>
    </row>
    <row r="26041" spans="1:10" x14ac:dyDescent="0.25">
      <c r="A26041">
        <v>26040</v>
      </c>
      <c r="B26041" t="s">
        <v>34765</v>
      </c>
      <c r="C26041" t="str">
        <f ca="1">_xlfn.XLOOKUP(RANDBETWEEN(1,19),PRODUCTOS[N],PRODUCTOS[ID-Producto])</f>
        <v>O96-2020-4874</v>
      </c>
      <c r="D26041" t="str">
        <f ca="1">_xlfn.XLOOKUP(RANDBETWEEN(1,2874),CLIENTES[N],CLIENTES[ID-Cliente])</f>
        <v>M40-749-85</v>
      </c>
      <c r="E26041" s="3">
        <v>45078</v>
      </c>
      <c r="F26041">
        <v>1</v>
      </c>
      <c r="G26041">
        <f ca="1">_xlfn.XLOOKUP(ORDENES[[#This Row],[ID-Producto]],PRODUCTOS[ID-Producto],PRODUCTOS[Precio])</f>
        <v>120.57</v>
      </c>
      <c r="H26041">
        <f ca="1">_xlfn.XLOOKUP(ORDENES[[#This Row],[ID-Producto]],PRODUCTOS[ID-Producto],PRODUCTOS[Costo])</f>
        <v>108.51</v>
      </c>
      <c r="I26041">
        <f ca="1">ORDENES[[#This Row],[Precio]]*ORDENES[[#This Row],[Cantidades]]</f>
        <v>120.57</v>
      </c>
      <c r="J26041">
        <f ca="1">(ORDENES[[#This Row],[Precio]]-ORDENES[[#This Row],[Costo]])*ORDENES[[#This Row],[Cantidades]]</f>
        <v>12.059999999999988</v>
      </c>
    </row>
    <row r="26042" spans="1:10" x14ac:dyDescent="0.25">
      <c r="A26042">
        <v>26041</v>
      </c>
      <c r="B26042" t="s">
        <v>34766</v>
      </c>
      <c r="C26042" t="str">
        <f ca="1">_xlfn.XLOOKUP(RANDBETWEEN(1,19),PRODUCTOS[N],PRODUCTOS[ID-Producto])</f>
        <v>O59-2020-5098</v>
      </c>
      <c r="D26042" t="str">
        <f ca="1">_xlfn.XLOOKUP(RANDBETWEEN(1,2874),CLIENTES[N],CLIENTES[ID-Cliente])</f>
        <v>B61-314-87</v>
      </c>
      <c r="E26042" s="3">
        <v>45580</v>
      </c>
      <c r="F26042">
        <v>1</v>
      </c>
      <c r="G26042">
        <f ca="1">_xlfn.XLOOKUP(ORDENES[[#This Row],[ID-Producto]],PRODUCTOS[ID-Producto],PRODUCTOS[Precio])</f>
        <v>964.35</v>
      </c>
      <c r="H26042">
        <f ca="1">_xlfn.XLOOKUP(ORDENES[[#This Row],[ID-Producto]],PRODUCTOS[ID-Producto],PRODUCTOS[Costo])</f>
        <v>867.92</v>
      </c>
      <c r="I26042">
        <f ca="1">ORDENES[[#This Row],[Precio]]*ORDENES[[#This Row],[Cantidades]]</f>
        <v>964.35</v>
      </c>
      <c r="J26042">
        <f ca="1">(ORDENES[[#This Row],[Precio]]-ORDENES[[#This Row],[Costo]])*ORDENES[[#This Row],[Cantidades]]</f>
        <v>96.430000000000064</v>
      </c>
    </row>
    <row r="26043" spans="1:10" x14ac:dyDescent="0.25">
      <c r="A26043">
        <v>26042</v>
      </c>
      <c r="B26043" t="s">
        <v>34767</v>
      </c>
      <c r="C26043" t="str">
        <f ca="1">_xlfn.XLOOKUP(RANDBETWEEN(1,19),PRODUCTOS[N],PRODUCTOS[ID-Producto])</f>
        <v>R69-2020-2316</v>
      </c>
      <c r="D26043" t="str">
        <f ca="1">_xlfn.XLOOKUP(RANDBETWEEN(1,2874),CLIENTES[N],CLIENTES[ID-Cliente])</f>
        <v>L76-921-91</v>
      </c>
      <c r="E26043" s="3">
        <v>44391</v>
      </c>
      <c r="F26043">
        <v>1</v>
      </c>
      <c r="G26043">
        <f ca="1">_xlfn.XLOOKUP(ORDENES[[#This Row],[ID-Producto]],PRODUCTOS[ID-Producto],PRODUCTOS[Precio])</f>
        <v>305.2</v>
      </c>
      <c r="H26043">
        <f ca="1">_xlfn.XLOOKUP(ORDENES[[#This Row],[ID-Producto]],PRODUCTOS[ID-Producto],PRODUCTOS[Costo])</f>
        <v>274.68</v>
      </c>
      <c r="I26043">
        <f ca="1">ORDENES[[#This Row],[Precio]]*ORDENES[[#This Row],[Cantidades]]</f>
        <v>305.2</v>
      </c>
      <c r="J26043">
        <f ca="1">(ORDENES[[#This Row],[Precio]]-ORDENES[[#This Row],[Costo]])*ORDENES[[#This Row],[Cantidades]]</f>
        <v>30.519999999999982</v>
      </c>
    </row>
    <row r="26044" spans="1:10" x14ac:dyDescent="0.25">
      <c r="A26044">
        <v>26043</v>
      </c>
      <c r="B26044" t="s">
        <v>34768</v>
      </c>
      <c r="C26044" t="str">
        <f ca="1">_xlfn.XLOOKUP(RANDBETWEEN(1,19),PRODUCTOS[N],PRODUCTOS[ID-Producto])</f>
        <v>S91-2020-8037</v>
      </c>
      <c r="D26044" t="str">
        <f ca="1">_xlfn.XLOOKUP(RANDBETWEEN(1,2874),CLIENTES[N],CLIENTES[ID-Cliente])</f>
        <v>F78-326-93</v>
      </c>
      <c r="E26044" s="3">
        <v>45002</v>
      </c>
      <c r="F26044">
        <v>1</v>
      </c>
      <c r="G26044">
        <f ca="1">_xlfn.XLOOKUP(ORDENES[[#This Row],[ID-Producto]],PRODUCTOS[ID-Producto],PRODUCTOS[Precio])</f>
        <v>1189.3499999999999</v>
      </c>
      <c r="H26044">
        <f ca="1">_xlfn.XLOOKUP(ORDENES[[#This Row],[ID-Producto]],PRODUCTOS[ID-Producto],PRODUCTOS[Costo])</f>
        <v>1070.42</v>
      </c>
      <c r="I26044">
        <f ca="1">ORDENES[[#This Row],[Precio]]*ORDENES[[#This Row],[Cantidades]]</f>
        <v>1189.3499999999999</v>
      </c>
      <c r="J26044">
        <f ca="1">(ORDENES[[#This Row],[Precio]]-ORDENES[[#This Row],[Costo]])*ORDENES[[#This Row],[Cantidades]]</f>
        <v>118.92999999999984</v>
      </c>
    </row>
    <row r="26045" spans="1:10" x14ac:dyDescent="0.25">
      <c r="A26045">
        <v>26044</v>
      </c>
      <c r="B26045" t="s">
        <v>34769</v>
      </c>
      <c r="C26045" t="str">
        <f ca="1">_xlfn.XLOOKUP(RANDBETWEEN(1,19),PRODUCTOS[N],PRODUCTOS[ID-Producto])</f>
        <v>S12-2020-7569</v>
      </c>
      <c r="D26045" t="str">
        <f ca="1">_xlfn.XLOOKUP(RANDBETWEEN(1,2874),CLIENTES[N],CLIENTES[ID-Cliente])</f>
        <v>B49-693-60</v>
      </c>
      <c r="E26045" s="3">
        <v>44017</v>
      </c>
      <c r="F26045">
        <v>2</v>
      </c>
      <c r="G26045">
        <f ca="1">_xlfn.XLOOKUP(ORDENES[[#This Row],[ID-Producto]],PRODUCTOS[ID-Producto],PRODUCTOS[Precio])</f>
        <v>207.67</v>
      </c>
      <c r="H26045">
        <f ca="1">_xlfn.XLOOKUP(ORDENES[[#This Row],[ID-Producto]],PRODUCTOS[ID-Producto],PRODUCTOS[Costo])</f>
        <v>186.9</v>
      </c>
      <c r="I26045">
        <f ca="1">ORDENES[[#This Row],[Precio]]*ORDENES[[#This Row],[Cantidades]]</f>
        <v>415.34</v>
      </c>
      <c r="J26045">
        <f ca="1">(ORDENES[[#This Row],[Precio]]-ORDENES[[#This Row],[Costo]])*ORDENES[[#This Row],[Cantidades]]</f>
        <v>41.539999999999964</v>
      </c>
    </row>
    <row r="26046" spans="1:10" x14ac:dyDescent="0.25">
      <c r="A26046">
        <v>26045</v>
      </c>
      <c r="B26046" t="s">
        <v>34770</v>
      </c>
      <c r="C26046" t="str">
        <f ca="1">_xlfn.XLOOKUP(RANDBETWEEN(1,19),PRODUCTOS[N],PRODUCTOS[ID-Producto])</f>
        <v>R69-2020-2316</v>
      </c>
      <c r="D26046" t="str">
        <f ca="1">_xlfn.XLOOKUP(RANDBETWEEN(1,2874),CLIENTES[N],CLIENTES[ID-Cliente])</f>
        <v>M51-555-63</v>
      </c>
      <c r="E26046" s="3">
        <v>44348</v>
      </c>
      <c r="F26046">
        <v>3</v>
      </c>
      <c r="G26046">
        <f ca="1">_xlfn.XLOOKUP(ORDENES[[#This Row],[ID-Producto]],PRODUCTOS[ID-Producto],PRODUCTOS[Precio])</f>
        <v>305.2</v>
      </c>
      <c r="H26046">
        <f ca="1">_xlfn.XLOOKUP(ORDENES[[#This Row],[ID-Producto]],PRODUCTOS[ID-Producto],PRODUCTOS[Costo])</f>
        <v>274.68</v>
      </c>
      <c r="I26046">
        <f ca="1">ORDENES[[#This Row],[Precio]]*ORDENES[[#This Row],[Cantidades]]</f>
        <v>915.59999999999991</v>
      </c>
      <c r="J26046">
        <f ca="1">(ORDENES[[#This Row],[Precio]]-ORDENES[[#This Row],[Costo]])*ORDENES[[#This Row],[Cantidades]]</f>
        <v>91.559999999999945</v>
      </c>
    </row>
    <row r="26047" spans="1:10" x14ac:dyDescent="0.25">
      <c r="A26047">
        <v>26046</v>
      </c>
      <c r="B26047" t="s">
        <v>34771</v>
      </c>
      <c r="C26047" t="str">
        <f ca="1">_xlfn.XLOOKUP(RANDBETWEEN(1,19),PRODUCTOS[N],PRODUCTOS[ID-Producto])</f>
        <v>I17-2020-7748</v>
      </c>
      <c r="D26047" t="str">
        <f ca="1">_xlfn.XLOOKUP(RANDBETWEEN(1,2874),CLIENTES[N],CLIENTES[ID-Cliente])</f>
        <v>A88-825-89</v>
      </c>
      <c r="E26047" s="3">
        <v>45486</v>
      </c>
      <c r="F26047">
        <v>1</v>
      </c>
      <c r="G26047">
        <f ca="1">_xlfn.XLOOKUP(ORDENES[[#This Row],[ID-Producto]],PRODUCTOS[ID-Producto],PRODUCTOS[Precio])</f>
        <v>227.39</v>
      </c>
      <c r="H26047">
        <f ca="1">_xlfn.XLOOKUP(ORDENES[[#This Row],[ID-Producto]],PRODUCTOS[ID-Producto],PRODUCTOS[Costo])</f>
        <v>204.65</v>
      </c>
      <c r="I26047">
        <f ca="1">ORDENES[[#This Row],[Precio]]*ORDENES[[#This Row],[Cantidades]]</f>
        <v>227.39</v>
      </c>
      <c r="J26047">
        <f ca="1">(ORDENES[[#This Row],[Precio]]-ORDENES[[#This Row],[Costo]])*ORDENES[[#This Row],[Cantidades]]</f>
        <v>22.739999999999981</v>
      </c>
    </row>
    <row r="26048" spans="1:10" x14ac:dyDescent="0.25">
      <c r="A26048">
        <v>26047</v>
      </c>
      <c r="B26048" t="s">
        <v>34772</v>
      </c>
      <c r="C26048" t="str">
        <f ca="1">_xlfn.XLOOKUP(RANDBETWEEN(1,19),PRODUCTOS[N],PRODUCTOS[ID-Producto])</f>
        <v>L48-2018-3181</v>
      </c>
      <c r="D26048" t="str">
        <f ca="1">_xlfn.XLOOKUP(RANDBETWEEN(1,2874),CLIENTES[N],CLIENTES[ID-Cliente])</f>
        <v>A30-634-16</v>
      </c>
      <c r="E26048" s="3">
        <v>45347</v>
      </c>
      <c r="F26048">
        <v>1</v>
      </c>
      <c r="G26048">
        <f ca="1">_xlfn.XLOOKUP(ORDENES[[#This Row],[ID-Producto]],PRODUCTOS[ID-Producto],PRODUCTOS[Precio])</f>
        <v>917.21</v>
      </c>
      <c r="H26048">
        <f ca="1">_xlfn.XLOOKUP(ORDENES[[#This Row],[ID-Producto]],PRODUCTOS[ID-Producto],PRODUCTOS[Costo])</f>
        <v>825.49</v>
      </c>
      <c r="I26048">
        <f ca="1">ORDENES[[#This Row],[Precio]]*ORDENES[[#This Row],[Cantidades]]</f>
        <v>917.21</v>
      </c>
      <c r="J26048">
        <f ca="1">(ORDENES[[#This Row],[Precio]]-ORDENES[[#This Row],[Costo]])*ORDENES[[#This Row],[Cantidades]]</f>
        <v>91.720000000000027</v>
      </c>
    </row>
    <row r="26049" spans="1:10" x14ac:dyDescent="0.25">
      <c r="A26049">
        <v>26048</v>
      </c>
      <c r="B26049" t="s">
        <v>34773</v>
      </c>
      <c r="C26049" t="str">
        <f ca="1">_xlfn.XLOOKUP(RANDBETWEEN(1,19),PRODUCTOS[N],PRODUCTOS[ID-Producto])</f>
        <v>H94-2020-2774</v>
      </c>
      <c r="D26049" t="str">
        <f ca="1">_xlfn.XLOOKUP(RANDBETWEEN(1,2874),CLIENTES[N],CLIENTES[ID-Cliente])</f>
        <v>F94-380-56</v>
      </c>
      <c r="E26049" s="3">
        <v>45181</v>
      </c>
      <c r="F26049">
        <v>1</v>
      </c>
      <c r="G26049">
        <f ca="1">_xlfn.XLOOKUP(ORDENES[[#This Row],[ID-Producto]],PRODUCTOS[ID-Producto],PRODUCTOS[Precio])</f>
        <v>146.21</v>
      </c>
      <c r="H26049">
        <f ca="1">_xlfn.XLOOKUP(ORDENES[[#This Row],[ID-Producto]],PRODUCTOS[ID-Producto],PRODUCTOS[Costo])</f>
        <v>131.59</v>
      </c>
      <c r="I26049">
        <f ca="1">ORDENES[[#This Row],[Precio]]*ORDENES[[#This Row],[Cantidades]]</f>
        <v>146.21</v>
      </c>
      <c r="J26049">
        <f ca="1">(ORDENES[[#This Row],[Precio]]-ORDENES[[#This Row],[Costo]])*ORDENES[[#This Row],[Cantidades]]</f>
        <v>14.620000000000005</v>
      </c>
    </row>
    <row r="26050" spans="1:10" x14ac:dyDescent="0.25">
      <c r="A26050">
        <v>26049</v>
      </c>
      <c r="B26050" t="s">
        <v>34774</v>
      </c>
      <c r="C26050" t="str">
        <f ca="1">_xlfn.XLOOKUP(RANDBETWEEN(1,19),PRODUCTOS[N],PRODUCTOS[ID-Producto])</f>
        <v>R69-2020-2316</v>
      </c>
      <c r="D26050" t="str">
        <f ca="1">_xlfn.XLOOKUP(RANDBETWEEN(1,2874),CLIENTES[N],CLIENTES[ID-Cliente])</f>
        <v>S85-855-41</v>
      </c>
      <c r="E26050" s="3">
        <v>44973</v>
      </c>
      <c r="F26050">
        <v>2</v>
      </c>
      <c r="G26050">
        <f ca="1">_xlfn.XLOOKUP(ORDENES[[#This Row],[ID-Producto]],PRODUCTOS[ID-Producto],PRODUCTOS[Precio])</f>
        <v>305.2</v>
      </c>
      <c r="H26050">
        <f ca="1">_xlfn.XLOOKUP(ORDENES[[#This Row],[ID-Producto]],PRODUCTOS[ID-Producto],PRODUCTOS[Costo])</f>
        <v>274.68</v>
      </c>
      <c r="I26050">
        <f ca="1">ORDENES[[#This Row],[Precio]]*ORDENES[[#This Row],[Cantidades]]</f>
        <v>610.4</v>
      </c>
      <c r="J26050">
        <f ca="1">(ORDENES[[#This Row],[Precio]]-ORDENES[[#This Row],[Costo]])*ORDENES[[#This Row],[Cantidades]]</f>
        <v>61.039999999999964</v>
      </c>
    </row>
    <row r="26051" spans="1:10" x14ac:dyDescent="0.25">
      <c r="A26051">
        <v>26050</v>
      </c>
      <c r="B26051" t="s">
        <v>34775</v>
      </c>
      <c r="C26051" t="str">
        <f ca="1">_xlfn.XLOOKUP(RANDBETWEEN(1,19),PRODUCTOS[N],PRODUCTOS[ID-Producto])</f>
        <v>O79-2020-6171</v>
      </c>
      <c r="D26051" t="str">
        <f ca="1">_xlfn.XLOOKUP(RANDBETWEEN(1,2874),CLIENTES[N],CLIENTES[ID-Cliente])</f>
        <v>P12-927-50</v>
      </c>
      <c r="E26051" s="3">
        <v>45511</v>
      </c>
      <c r="F26051">
        <v>2</v>
      </c>
      <c r="G26051">
        <f ca="1">_xlfn.XLOOKUP(ORDENES[[#This Row],[ID-Producto]],PRODUCTOS[ID-Producto],PRODUCTOS[Precio])</f>
        <v>791.23</v>
      </c>
      <c r="H26051">
        <f ca="1">_xlfn.XLOOKUP(ORDENES[[#This Row],[ID-Producto]],PRODUCTOS[ID-Producto],PRODUCTOS[Costo])</f>
        <v>712.11</v>
      </c>
      <c r="I26051">
        <f ca="1">ORDENES[[#This Row],[Precio]]*ORDENES[[#This Row],[Cantidades]]</f>
        <v>1582.46</v>
      </c>
      <c r="J26051">
        <f ca="1">(ORDENES[[#This Row],[Precio]]-ORDENES[[#This Row],[Costo]])*ORDENES[[#This Row],[Cantidades]]</f>
        <v>158.24</v>
      </c>
    </row>
    <row r="26052" spans="1:10" x14ac:dyDescent="0.25">
      <c r="A26052">
        <v>26051</v>
      </c>
      <c r="B26052" t="s">
        <v>34776</v>
      </c>
      <c r="C26052" t="str">
        <f ca="1">_xlfn.XLOOKUP(RANDBETWEEN(1,19),PRODUCTOS[N],PRODUCTOS[ID-Producto])</f>
        <v>A98-2020-3259</v>
      </c>
      <c r="D26052" t="str">
        <f ca="1">_xlfn.XLOOKUP(RANDBETWEEN(1,2874),CLIENTES[N],CLIENTES[ID-Cliente])</f>
        <v>A99-749-53</v>
      </c>
      <c r="E26052" s="3">
        <v>45507</v>
      </c>
      <c r="F26052">
        <v>1</v>
      </c>
      <c r="G26052">
        <f ca="1">_xlfn.XLOOKUP(ORDENES[[#This Row],[ID-Producto]],PRODUCTOS[ID-Producto],PRODUCTOS[Precio])</f>
        <v>1029.3499999999999</v>
      </c>
      <c r="H26052">
        <f ca="1">_xlfn.XLOOKUP(ORDENES[[#This Row],[ID-Producto]],PRODUCTOS[ID-Producto],PRODUCTOS[Costo])</f>
        <v>926.42</v>
      </c>
      <c r="I26052">
        <f ca="1">ORDENES[[#This Row],[Precio]]*ORDENES[[#This Row],[Cantidades]]</f>
        <v>1029.3499999999999</v>
      </c>
      <c r="J26052">
        <f ca="1">(ORDENES[[#This Row],[Precio]]-ORDENES[[#This Row],[Costo]])*ORDENES[[#This Row],[Cantidades]]</f>
        <v>102.92999999999995</v>
      </c>
    </row>
    <row r="26053" spans="1:10" x14ac:dyDescent="0.25">
      <c r="A26053">
        <v>26052</v>
      </c>
      <c r="B26053" t="s">
        <v>34777</v>
      </c>
      <c r="C26053" t="str">
        <f ca="1">_xlfn.XLOOKUP(RANDBETWEEN(1,19),PRODUCTOS[N],PRODUCTOS[ID-Producto])</f>
        <v>X94-2021-8362</v>
      </c>
      <c r="D26053" t="str">
        <f ca="1">_xlfn.XLOOKUP(RANDBETWEEN(1,2874),CLIENTES[N],CLIENTES[ID-Cliente])</f>
        <v>M96-482-24</v>
      </c>
      <c r="E26053" s="3">
        <v>45540</v>
      </c>
      <c r="F26053">
        <v>3</v>
      </c>
      <c r="G26053">
        <f ca="1">_xlfn.XLOOKUP(ORDENES[[#This Row],[ID-Producto]],PRODUCTOS[ID-Producto],PRODUCTOS[Precio])</f>
        <v>621.76</v>
      </c>
      <c r="H26053">
        <f ca="1">_xlfn.XLOOKUP(ORDENES[[#This Row],[ID-Producto]],PRODUCTOS[ID-Producto],PRODUCTOS[Costo])</f>
        <v>559.58000000000004</v>
      </c>
      <c r="I26053">
        <f ca="1">ORDENES[[#This Row],[Precio]]*ORDENES[[#This Row],[Cantidades]]</f>
        <v>1865.28</v>
      </c>
      <c r="J26053">
        <f ca="1">(ORDENES[[#This Row],[Precio]]-ORDENES[[#This Row],[Costo]])*ORDENES[[#This Row],[Cantidades]]</f>
        <v>186.53999999999985</v>
      </c>
    </row>
    <row r="26054" spans="1:10" x14ac:dyDescent="0.25">
      <c r="A26054">
        <v>26053</v>
      </c>
      <c r="B26054" t="s">
        <v>34778</v>
      </c>
      <c r="C26054" t="str">
        <f ca="1">_xlfn.XLOOKUP(RANDBETWEEN(1,19),PRODUCTOS[N],PRODUCTOS[ID-Producto])</f>
        <v>X61-2019-5205</v>
      </c>
      <c r="D26054" t="str">
        <f ca="1">_xlfn.XLOOKUP(RANDBETWEEN(1,2874),CLIENTES[N],CLIENTES[ID-Cliente])</f>
        <v>P62-911-43</v>
      </c>
      <c r="E26054" s="3">
        <v>45735</v>
      </c>
      <c r="F26054">
        <v>2</v>
      </c>
      <c r="G26054">
        <f ca="1">_xlfn.XLOOKUP(ORDENES[[#This Row],[ID-Producto]],PRODUCTOS[ID-Producto],PRODUCTOS[Precio])</f>
        <v>711.21</v>
      </c>
      <c r="H26054">
        <f ca="1">_xlfn.XLOOKUP(ORDENES[[#This Row],[ID-Producto]],PRODUCTOS[ID-Producto],PRODUCTOS[Costo])</f>
        <v>640.09</v>
      </c>
      <c r="I26054">
        <f ca="1">ORDENES[[#This Row],[Precio]]*ORDENES[[#This Row],[Cantidades]]</f>
        <v>1422.42</v>
      </c>
      <c r="J26054">
        <f ca="1">(ORDENES[[#This Row],[Precio]]-ORDENES[[#This Row],[Costo]])*ORDENES[[#This Row],[Cantidades]]</f>
        <v>142.24</v>
      </c>
    </row>
    <row r="26055" spans="1:10" x14ac:dyDescent="0.25">
      <c r="A26055">
        <v>26054</v>
      </c>
      <c r="B26055" t="s">
        <v>34779</v>
      </c>
      <c r="C26055" t="str">
        <f ca="1">_xlfn.XLOOKUP(RANDBETWEEN(1,19),PRODUCTOS[N],PRODUCTOS[ID-Producto])</f>
        <v>a72-2020-5920</v>
      </c>
      <c r="D26055" t="str">
        <f ca="1">_xlfn.XLOOKUP(RANDBETWEEN(1,2874),CLIENTES[N],CLIENTES[ID-Cliente])</f>
        <v>M88-765-36</v>
      </c>
      <c r="E26055" s="3">
        <v>44784</v>
      </c>
      <c r="F26055">
        <v>2</v>
      </c>
      <c r="G26055">
        <f ca="1">_xlfn.XLOOKUP(ORDENES[[#This Row],[ID-Producto]],PRODUCTOS[ID-Producto],PRODUCTOS[Precio])</f>
        <v>777.91</v>
      </c>
      <c r="H26055">
        <f ca="1">_xlfn.XLOOKUP(ORDENES[[#This Row],[ID-Producto]],PRODUCTOS[ID-Producto],PRODUCTOS[Costo])</f>
        <v>700.12</v>
      </c>
      <c r="I26055">
        <f ca="1">ORDENES[[#This Row],[Precio]]*ORDENES[[#This Row],[Cantidades]]</f>
        <v>1555.82</v>
      </c>
      <c r="J26055">
        <f ca="1">(ORDENES[[#This Row],[Precio]]-ORDENES[[#This Row],[Costo]])*ORDENES[[#This Row],[Cantidades]]</f>
        <v>155.57999999999993</v>
      </c>
    </row>
    <row r="26056" spans="1:10" x14ac:dyDescent="0.25">
      <c r="A26056">
        <v>26055</v>
      </c>
      <c r="B26056" t="s">
        <v>34780</v>
      </c>
      <c r="C26056" t="str">
        <f ca="1">_xlfn.XLOOKUP(RANDBETWEEN(1,19),PRODUCTOS[N],PRODUCTOS[ID-Producto])</f>
        <v>S91-2020-8037</v>
      </c>
      <c r="D26056" t="str">
        <f ca="1">_xlfn.XLOOKUP(RANDBETWEEN(1,2874),CLIENTES[N],CLIENTES[ID-Cliente])</f>
        <v>A71-217-68</v>
      </c>
      <c r="E26056" s="3">
        <v>45620</v>
      </c>
      <c r="F26056">
        <v>1</v>
      </c>
      <c r="G26056">
        <f ca="1">_xlfn.XLOOKUP(ORDENES[[#This Row],[ID-Producto]],PRODUCTOS[ID-Producto],PRODUCTOS[Precio])</f>
        <v>1189.3499999999999</v>
      </c>
      <c r="H26056">
        <f ca="1">_xlfn.XLOOKUP(ORDENES[[#This Row],[ID-Producto]],PRODUCTOS[ID-Producto],PRODUCTOS[Costo])</f>
        <v>1070.42</v>
      </c>
      <c r="I26056">
        <f ca="1">ORDENES[[#This Row],[Precio]]*ORDENES[[#This Row],[Cantidades]]</f>
        <v>1189.3499999999999</v>
      </c>
      <c r="J26056">
        <f ca="1">(ORDENES[[#This Row],[Precio]]-ORDENES[[#This Row],[Costo]])*ORDENES[[#This Row],[Cantidades]]</f>
        <v>118.92999999999984</v>
      </c>
    </row>
    <row r="26057" spans="1:10" x14ac:dyDescent="0.25">
      <c r="A26057">
        <v>26056</v>
      </c>
      <c r="B26057" t="s">
        <v>34781</v>
      </c>
      <c r="C26057" t="str">
        <f ca="1">_xlfn.XLOOKUP(RANDBETWEEN(1,19),PRODUCTOS[N],PRODUCTOS[ID-Producto])</f>
        <v>H94-2020-2774</v>
      </c>
      <c r="D26057" t="str">
        <f ca="1">_xlfn.XLOOKUP(RANDBETWEEN(1,2874),CLIENTES[N],CLIENTES[ID-Cliente])</f>
        <v>A31-613-36</v>
      </c>
      <c r="E26057" s="3">
        <v>45243</v>
      </c>
      <c r="F26057">
        <v>1</v>
      </c>
      <c r="G26057">
        <f ca="1">_xlfn.XLOOKUP(ORDENES[[#This Row],[ID-Producto]],PRODUCTOS[ID-Producto],PRODUCTOS[Precio])</f>
        <v>146.21</v>
      </c>
      <c r="H26057">
        <f ca="1">_xlfn.XLOOKUP(ORDENES[[#This Row],[ID-Producto]],PRODUCTOS[ID-Producto],PRODUCTOS[Costo])</f>
        <v>131.59</v>
      </c>
      <c r="I26057">
        <f ca="1">ORDENES[[#This Row],[Precio]]*ORDENES[[#This Row],[Cantidades]]</f>
        <v>146.21</v>
      </c>
      <c r="J26057">
        <f ca="1">(ORDENES[[#This Row],[Precio]]-ORDENES[[#This Row],[Costo]])*ORDENES[[#This Row],[Cantidades]]</f>
        <v>14.620000000000005</v>
      </c>
    </row>
    <row r="26058" spans="1:10" x14ac:dyDescent="0.25">
      <c r="A26058">
        <v>26057</v>
      </c>
      <c r="B26058" t="s">
        <v>34782</v>
      </c>
      <c r="C26058" t="str">
        <f ca="1">_xlfn.XLOOKUP(RANDBETWEEN(1,19),PRODUCTOS[N],PRODUCTOS[ID-Producto])</f>
        <v>O96-2020-4874</v>
      </c>
      <c r="D26058" t="str">
        <f ca="1">_xlfn.XLOOKUP(RANDBETWEEN(1,2874),CLIENTES[N],CLIENTES[ID-Cliente])</f>
        <v>B51-237-97</v>
      </c>
      <c r="E26058" s="3">
        <v>45624</v>
      </c>
      <c r="F26058">
        <v>1</v>
      </c>
      <c r="G26058">
        <f ca="1">_xlfn.XLOOKUP(ORDENES[[#This Row],[ID-Producto]],PRODUCTOS[ID-Producto],PRODUCTOS[Precio])</f>
        <v>120.57</v>
      </c>
      <c r="H26058">
        <f ca="1">_xlfn.XLOOKUP(ORDENES[[#This Row],[ID-Producto]],PRODUCTOS[ID-Producto],PRODUCTOS[Costo])</f>
        <v>108.51</v>
      </c>
      <c r="I26058">
        <f ca="1">ORDENES[[#This Row],[Precio]]*ORDENES[[#This Row],[Cantidades]]</f>
        <v>120.57</v>
      </c>
      <c r="J26058">
        <f ca="1">(ORDENES[[#This Row],[Precio]]-ORDENES[[#This Row],[Costo]])*ORDENES[[#This Row],[Cantidades]]</f>
        <v>12.059999999999988</v>
      </c>
    </row>
    <row r="26059" spans="1:10" x14ac:dyDescent="0.25">
      <c r="A26059">
        <v>26058</v>
      </c>
      <c r="B26059" t="s">
        <v>34783</v>
      </c>
      <c r="C26059" t="str">
        <f ca="1">_xlfn.XLOOKUP(RANDBETWEEN(1,19),PRODUCTOS[N],PRODUCTOS[ID-Producto])</f>
        <v>O85-2020-6082</v>
      </c>
      <c r="D26059" t="str">
        <f ca="1">_xlfn.XLOOKUP(RANDBETWEEN(1,2874),CLIENTES[N],CLIENTES[ID-Cliente])</f>
        <v>Z50-132-69</v>
      </c>
      <c r="E26059" s="3">
        <v>44146</v>
      </c>
      <c r="F26059">
        <v>2</v>
      </c>
      <c r="G26059">
        <f ca="1">_xlfn.XLOOKUP(ORDENES[[#This Row],[ID-Producto]],PRODUCTOS[ID-Producto],PRODUCTOS[Precio])</f>
        <v>542.94000000000005</v>
      </c>
      <c r="H26059">
        <f ca="1">_xlfn.XLOOKUP(ORDENES[[#This Row],[ID-Producto]],PRODUCTOS[ID-Producto],PRODUCTOS[Costo])</f>
        <v>488.65</v>
      </c>
      <c r="I26059">
        <f ca="1">ORDENES[[#This Row],[Precio]]*ORDENES[[#This Row],[Cantidades]]</f>
        <v>1085.8800000000001</v>
      </c>
      <c r="J26059">
        <f ca="1">(ORDENES[[#This Row],[Precio]]-ORDENES[[#This Row],[Costo]])*ORDENES[[#This Row],[Cantidades]]</f>
        <v>108.58000000000015</v>
      </c>
    </row>
    <row r="26060" spans="1:10" x14ac:dyDescent="0.25">
      <c r="A26060">
        <v>26059</v>
      </c>
      <c r="B26060" t="s">
        <v>34784</v>
      </c>
      <c r="C26060" t="str">
        <f ca="1">_xlfn.XLOOKUP(RANDBETWEEN(1,19),PRODUCTOS[N],PRODUCTOS[ID-Producto])</f>
        <v>a72-2020-5920</v>
      </c>
      <c r="D26060" t="str">
        <f ca="1">_xlfn.XLOOKUP(RANDBETWEEN(1,2874),CLIENTES[N],CLIENTES[ID-Cliente])</f>
        <v>N66-990-89</v>
      </c>
      <c r="E26060" s="3">
        <v>44588</v>
      </c>
      <c r="F26060">
        <v>4</v>
      </c>
      <c r="G26060">
        <f ca="1">_xlfn.XLOOKUP(ORDENES[[#This Row],[ID-Producto]],PRODUCTOS[ID-Producto],PRODUCTOS[Precio])</f>
        <v>777.91</v>
      </c>
      <c r="H26060">
        <f ca="1">_xlfn.XLOOKUP(ORDENES[[#This Row],[ID-Producto]],PRODUCTOS[ID-Producto],PRODUCTOS[Costo])</f>
        <v>700.12</v>
      </c>
      <c r="I26060">
        <f ca="1">ORDENES[[#This Row],[Precio]]*ORDENES[[#This Row],[Cantidades]]</f>
        <v>3111.64</v>
      </c>
      <c r="J26060">
        <f ca="1">(ORDENES[[#This Row],[Precio]]-ORDENES[[#This Row],[Costo]])*ORDENES[[#This Row],[Cantidades]]</f>
        <v>311.15999999999985</v>
      </c>
    </row>
    <row r="26061" spans="1:10" x14ac:dyDescent="0.25">
      <c r="A26061">
        <v>26060</v>
      </c>
      <c r="B26061" t="s">
        <v>34785</v>
      </c>
      <c r="C26061" t="str">
        <f ca="1">_xlfn.XLOOKUP(RANDBETWEEN(1,19),PRODUCTOS[N],PRODUCTOS[ID-Producto])</f>
        <v>A98-2020-3259</v>
      </c>
      <c r="D26061" t="str">
        <f ca="1">_xlfn.XLOOKUP(RANDBETWEEN(1,2874),CLIENTES[N],CLIENTES[ID-Cliente])</f>
        <v>Z81-646-57</v>
      </c>
      <c r="E26061" s="3">
        <v>45601</v>
      </c>
      <c r="F26061">
        <v>2</v>
      </c>
      <c r="G26061">
        <f ca="1">_xlfn.XLOOKUP(ORDENES[[#This Row],[ID-Producto]],PRODUCTOS[ID-Producto],PRODUCTOS[Precio])</f>
        <v>1029.3499999999999</v>
      </c>
      <c r="H26061">
        <f ca="1">_xlfn.XLOOKUP(ORDENES[[#This Row],[ID-Producto]],PRODUCTOS[ID-Producto],PRODUCTOS[Costo])</f>
        <v>926.42</v>
      </c>
      <c r="I26061">
        <f ca="1">ORDENES[[#This Row],[Precio]]*ORDENES[[#This Row],[Cantidades]]</f>
        <v>2058.6999999999998</v>
      </c>
      <c r="J26061">
        <f ca="1">(ORDENES[[#This Row],[Precio]]-ORDENES[[#This Row],[Costo]])*ORDENES[[#This Row],[Cantidades]]</f>
        <v>205.8599999999999</v>
      </c>
    </row>
    <row r="26062" spans="1:10" x14ac:dyDescent="0.25">
      <c r="A26062">
        <v>26061</v>
      </c>
      <c r="B26062" t="s">
        <v>34786</v>
      </c>
      <c r="C26062" t="str">
        <f ca="1">_xlfn.XLOOKUP(RANDBETWEEN(1,19),PRODUCTOS[N],PRODUCTOS[ID-Producto])</f>
        <v>O79-2020-6171</v>
      </c>
      <c r="D26062" t="str">
        <f ca="1">_xlfn.XLOOKUP(RANDBETWEEN(1,2874),CLIENTES[N],CLIENTES[ID-Cliente])</f>
        <v>P36-125-93</v>
      </c>
      <c r="E26062" s="3">
        <v>45132</v>
      </c>
      <c r="F26062">
        <v>1</v>
      </c>
      <c r="G26062">
        <f ca="1">_xlfn.XLOOKUP(ORDENES[[#This Row],[ID-Producto]],PRODUCTOS[ID-Producto],PRODUCTOS[Precio])</f>
        <v>791.23</v>
      </c>
      <c r="H26062">
        <f ca="1">_xlfn.XLOOKUP(ORDENES[[#This Row],[ID-Producto]],PRODUCTOS[ID-Producto],PRODUCTOS[Costo])</f>
        <v>712.11</v>
      </c>
      <c r="I26062">
        <f ca="1">ORDENES[[#This Row],[Precio]]*ORDENES[[#This Row],[Cantidades]]</f>
        <v>791.23</v>
      </c>
      <c r="J26062">
        <f ca="1">(ORDENES[[#This Row],[Precio]]-ORDENES[[#This Row],[Costo]])*ORDENES[[#This Row],[Cantidades]]</f>
        <v>79.12</v>
      </c>
    </row>
    <row r="26063" spans="1:10" x14ac:dyDescent="0.25">
      <c r="A26063">
        <v>26062</v>
      </c>
      <c r="B26063" t="s">
        <v>34787</v>
      </c>
      <c r="C26063" t="str">
        <f ca="1">_xlfn.XLOOKUP(RANDBETWEEN(1,19),PRODUCTOS[N],PRODUCTOS[ID-Producto])</f>
        <v>I17-2020-7748</v>
      </c>
      <c r="D26063" t="str">
        <f ca="1">_xlfn.XLOOKUP(RANDBETWEEN(1,2874),CLIENTES[N],CLIENTES[ID-Cliente])</f>
        <v>G11-380-96</v>
      </c>
      <c r="E26063" s="3">
        <v>45694</v>
      </c>
      <c r="F26063">
        <v>1</v>
      </c>
      <c r="G26063">
        <f ca="1">_xlfn.XLOOKUP(ORDENES[[#This Row],[ID-Producto]],PRODUCTOS[ID-Producto],PRODUCTOS[Precio])</f>
        <v>227.39</v>
      </c>
      <c r="H26063">
        <f ca="1">_xlfn.XLOOKUP(ORDENES[[#This Row],[ID-Producto]],PRODUCTOS[ID-Producto],PRODUCTOS[Costo])</f>
        <v>204.65</v>
      </c>
      <c r="I26063">
        <f ca="1">ORDENES[[#This Row],[Precio]]*ORDENES[[#This Row],[Cantidades]]</f>
        <v>227.39</v>
      </c>
      <c r="J26063">
        <f ca="1">(ORDENES[[#This Row],[Precio]]-ORDENES[[#This Row],[Costo]])*ORDENES[[#This Row],[Cantidades]]</f>
        <v>22.739999999999981</v>
      </c>
    </row>
    <row r="26064" spans="1:10" x14ac:dyDescent="0.25">
      <c r="A26064">
        <v>26063</v>
      </c>
      <c r="B26064" t="s">
        <v>34788</v>
      </c>
      <c r="C26064" t="str">
        <f ca="1">_xlfn.XLOOKUP(RANDBETWEEN(1,19),PRODUCTOS[N],PRODUCTOS[ID-Producto])</f>
        <v>S12-2020-7569</v>
      </c>
      <c r="D26064" t="str">
        <f ca="1">_xlfn.XLOOKUP(RANDBETWEEN(1,2874),CLIENTES[N],CLIENTES[ID-Cliente])</f>
        <v>D49-544-87</v>
      </c>
      <c r="E26064" s="3">
        <v>43883</v>
      </c>
      <c r="F26064">
        <v>4</v>
      </c>
      <c r="G26064">
        <f ca="1">_xlfn.XLOOKUP(ORDENES[[#This Row],[ID-Producto]],PRODUCTOS[ID-Producto],PRODUCTOS[Precio])</f>
        <v>207.67</v>
      </c>
      <c r="H26064">
        <f ca="1">_xlfn.XLOOKUP(ORDENES[[#This Row],[ID-Producto]],PRODUCTOS[ID-Producto],PRODUCTOS[Costo])</f>
        <v>186.9</v>
      </c>
      <c r="I26064">
        <f ca="1">ORDENES[[#This Row],[Precio]]*ORDENES[[#This Row],[Cantidades]]</f>
        <v>830.68</v>
      </c>
      <c r="J26064">
        <f ca="1">(ORDENES[[#This Row],[Precio]]-ORDENES[[#This Row],[Costo]])*ORDENES[[#This Row],[Cantidades]]</f>
        <v>83.079999999999927</v>
      </c>
    </row>
    <row r="26065" spans="1:10" x14ac:dyDescent="0.25">
      <c r="A26065">
        <v>26064</v>
      </c>
      <c r="B26065" t="s">
        <v>34789</v>
      </c>
      <c r="C26065" t="str">
        <f ca="1">_xlfn.XLOOKUP(RANDBETWEEN(1,19),PRODUCTOS[N],PRODUCTOS[ID-Producto])</f>
        <v>O85-2020-6082</v>
      </c>
      <c r="D26065" t="str">
        <f ca="1">_xlfn.XLOOKUP(RANDBETWEEN(1,2874),CLIENTES[N],CLIENTES[ID-Cliente])</f>
        <v>L84-309-30</v>
      </c>
      <c r="E26065" s="3">
        <v>45120</v>
      </c>
      <c r="F26065">
        <v>2</v>
      </c>
      <c r="G26065">
        <f ca="1">_xlfn.XLOOKUP(ORDENES[[#This Row],[ID-Producto]],PRODUCTOS[ID-Producto],PRODUCTOS[Precio])</f>
        <v>542.94000000000005</v>
      </c>
      <c r="H26065">
        <f ca="1">_xlfn.XLOOKUP(ORDENES[[#This Row],[ID-Producto]],PRODUCTOS[ID-Producto],PRODUCTOS[Costo])</f>
        <v>488.65</v>
      </c>
      <c r="I26065">
        <f ca="1">ORDENES[[#This Row],[Precio]]*ORDENES[[#This Row],[Cantidades]]</f>
        <v>1085.8800000000001</v>
      </c>
      <c r="J26065">
        <f ca="1">(ORDENES[[#This Row],[Precio]]-ORDENES[[#This Row],[Costo]])*ORDENES[[#This Row],[Cantidades]]</f>
        <v>108.58000000000015</v>
      </c>
    </row>
    <row r="26066" spans="1:10" x14ac:dyDescent="0.25">
      <c r="A26066">
        <v>26065</v>
      </c>
      <c r="B26066" t="s">
        <v>34790</v>
      </c>
      <c r="C26066" t="str">
        <f ca="1">_xlfn.XLOOKUP(RANDBETWEEN(1,19),PRODUCTOS[N],PRODUCTOS[ID-Producto])</f>
        <v>T14-2020-3373</v>
      </c>
      <c r="D26066" t="str">
        <f ca="1">_xlfn.XLOOKUP(RANDBETWEEN(1,2874),CLIENTES[N],CLIENTES[ID-Cliente])</f>
        <v>F79-922-17</v>
      </c>
      <c r="E26066" s="3">
        <v>44282</v>
      </c>
      <c r="F26066">
        <v>2</v>
      </c>
      <c r="G26066">
        <f ca="1">_xlfn.XLOOKUP(ORDENES[[#This Row],[ID-Producto]],PRODUCTOS[ID-Producto],PRODUCTOS[Precio])</f>
        <v>541.21</v>
      </c>
      <c r="H26066">
        <f ca="1">_xlfn.XLOOKUP(ORDENES[[#This Row],[ID-Producto]],PRODUCTOS[ID-Producto],PRODUCTOS[Costo])</f>
        <v>487.09</v>
      </c>
      <c r="I26066">
        <f ca="1">ORDENES[[#This Row],[Precio]]*ORDENES[[#This Row],[Cantidades]]</f>
        <v>1082.42</v>
      </c>
      <c r="J26066">
        <f ca="1">(ORDENES[[#This Row],[Precio]]-ORDENES[[#This Row],[Costo]])*ORDENES[[#This Row],[Cantidades]]</f>
        <v>108.24000000000012</v>
      </c>
    </row>
    <row r="26067" spans="1:10" x14ac:dyDescent="0.25">
      <c r="A26067">
        <v>26066</v>
      </c>
      <c r="B26067" t="s">
        <v>34791</v>
      </c>
      <c r="C26067" t="str">
        <f ca="1">_xlfn.XLOOKUP(RANDBETWEEN(1,19),PRODUCTOS[N],PRODUCTOS[ID-Producto])</f>
        <v>S12-2020-7569</v>
      </c>
      <c r="D26067" t="str">
        <f ca="1">_xlfn.XLOOKUP(RANDBETWEEN(1,2874),CLIENTES[N],CLIENTES[ID-Cliente])</f>
        <v>T46-769-40</v>
      </c>
      <c r="E26067" s="3">
        <v>44104</v>
      </c>
      <c r="F26067">
        <v>1</v>
      </c>
      <c r="G26067">
        <f ca="1">_xlfn.XLOOKUP(ORDENES[[#This Row],[ID-Producto]],PRODUCTOS[ID-Producto],PRODUCTOS[Precio])</f>
        <v>207.67</v>
      </c>
      <c r="H26067">
        <f ca="1">_xlfn.XLOOKUP(ORDENES[[#This Row],[ID-Producto]],PRODUCTOS[ID-Producto],PRODUCTOS[Costo])</f>
        <v>186.9</v>
      </c>
      <c r="I26067">
        <f ca="1">ORDENES[[#This Row],[Precio]]*ORDENES[[#This Row],[Cantidades]]</f>
        <v>207.67</v>
      </c>
      <c r="J26067">
        <f ca="1">(ORDENES[[#This Row],[Precio]]-ORDENES[[#This Row],[Costo]])*ORDENES[[#This Row],[Cantidades]]</f>
        <v>20.769999999999982</v>
      </c>
    </row>
    <row r="26068" spans="1:10" x14ac:dyDescent="0.25">
      <c r="A26068">
        <v>26067</v>
      </c>
      <c r="B26068" t="s">
        <v>34792</v>
      </c>
      <c r="C26068" t="str">
        <f ca="1">_xlfn.XLOOKUP(RANDBETWEEN(1,19),PRODUCTOS[N],PRODUCTOS[ID-Producto])</f>
        <v>R69-2020-2316</v>
      </c>
      <c r="D26068" t="str">
        <f ca="1">_xlfn.XLOOKUP(RANDBETWEEN(1,2874),CLIENTES[N],CLIENTES[ID-Cliente])</f>
        <v>D53-230-71</v>
      </c>
      <c r="E26068" s="3">
        <v>44796</v>
      </c>
      <c r="F26068">
        <v>5</v>
      </c>
      <c r="G26068">
        <f ca="1">_xlfn.XLOOKUP(ORDENES[[#This Row],[ID-Producto]],PRODUCTOS[ID-Producto],PRODUCTOS[Precio])</f>
        <v>305.2</v>
      </c>
      <c r="H26068">
        <f ca="1">_xlfn.XLOOKUP(ORDENES[[#This Row],[ID-Producto]],PRODUCTOS[ID-Producto],PRODUCTOS[Costo])</f>
        <v>274.68</v>
      </c>
      <c r="I26068">
        <f ca="1">ORDENES[[#This Row],[Precio]]*ORDENES[[#This Row],[Cantidades]]</f>
        <v>1526</v>
      </c>
      <c r="J26068">
        <f ca="1">(ORDENES[[#This Row],[Precio]]-ORDENES[[#This Row],[Costo]])*ORDENES[[#This Row],[Cantidades]]</f>
        <v>152.59999999999991</v>
      </c>
    </row>
    <row r="26069" spans="1:10" x14ac:dyDescent="0.25">
      <c r="A26069">
        <v>26068</v>
      </c>
      <c r="B26069" t="s">
        <v>34793</v>
      </c>
      <c r="C26069" t="str">
        <f ca="1">_xlfn.XLOOKUP(RANDBETWEEN(1,19),PRODUCTOS[N],PRODUCTOS[ID-Producto])</f>
        <v>R69-2020-2316</v>
      </c>
      <c r="D26069" t="str">
        <f ca="1">_xlfn.XLOOKUP(RANDBETWEEN(1,2874),CLIENTES[N],CLIENTES[ID-Cliente])</f>
        <v>F62-935-40</v>
      </c>
      <c r="E26069" s="3">
        <v>45579</v>
      </c>
      <c r="F26069">
        <v>2</v>
      </c>
      <c r="G26069">
        <f ca="1">_xlfn.XLOOKUP(ORDENES[[#This Row],[ID-Producto]],PRODUCTOS[ID-Producto],PRODUCTOS[Precio])</f>
        <v>305.2</v>
      </c>
      <c r="H26069">
        <f ca="1">_xlfn.XLOOKUP(ORDENES[[#This Row],[ID-Producto]],PRODUCTOS[ID-Producto],PRODUCTOS[Costo])</f>
        <v>274.68</v>
      </c>
      <c r="I26069">
        <f ca="1">ORDENES[[#This Row],[Precio]]*ORDENES[[#This Row],[Cantidades]]</f>
        <v>610.4</v>
      </c>
      <c r="J26069">
        <f ca="1">(ORDENES[[#This Row],[Precio]]-ORDENES[[#This Row],[Costo]])*ORDENES[[#This Row],[Cantidades]]</f>
        <v>61.039999999999964</v>
      </c>
    </row>
    <row r="26070" spans="1:10" x14ac:dyDescent="0.25">
      <c r="A26070">
        <v>26069</v>
      </c>
      <c r="B26070" t="s">
        <v>34794</v>
      </c>
      <c r="C26070" t="str">
        <f ca="1">_xlfn.XLOOKUP(RANDBETWEEN(1,19),PRODUCTOS[N],PRODUCTOS[ID-Producto])</f>
        <v>X67-2018-3774</v>
      </c>
      <c r="D26070" t="str">
        <f ca="1">_xlfn.XLOOKUP(RANDBETWEEN(1,2874),CLIENTES[N],CLIENTES[ID-Cliente])</f>
        <v>B19-342-73</v>
      </c>
      <c r="E26070" s="3">
        <v>44632</v>
      </c>
      <c r="F26070">
        <v>1</v>
      </c>
      <c r="G26070">
        <f ca="1">_xlfn.XLOOKUP(ORDENES[[#This Row],[ID-Producto]],PRODUCTOS[ID-Producto],PRODUCTOS[Precio])</f>
        <v>1062.83</v>
      </c>
      <c r="H26070">
        <f ca="1">_xlfn.XLOOKUP(ORDENES[[#This Row],[ID-Producto]],PRODUCTOS[ID-Producto],PRODUCTOS[Costo])</f>
        <v>956.55</v>
      </c>
      <c r="I26070">
        <f ca="1">ORDENES[[#This Row],[Precio]]*ORDENES[[#This Row],[Cantidades]]</f>
        <v>1062.83</v>
      </c>
      <c r="J26070">
        <f ca="1">(ORDENES[[#This Row],[Precio]]-ORDENES[[#This Row],[Costo]])*ORDENES[[#This Row],[Cantidades]]</f>
        <v>106.27999999999997</v>
      </c>
    </row>
    <row r="26071" spans="1:10" x14ac:dyDescent="0.25">
      <c r="A26071">
        <v>26070</v>
      </c>
      <c r="B26071" t="s">
        <v>34795</v>
      </c>
      <c r="C26071" t="str">
        <f ca="1">_xlfn.XLOOKUP(RANDBETWEEN(1,19),PRODUCTOS[N],PRODUCTOS[ID-Producto])</f>
        <v>S95-2020-2251</v>
      </c>
      <c r="D26071" t="str">
        <f ca="1">_xlfn.XLOOKUP(RANDBETWEEN(1,2874),CLIENTES[N],CLIENTES[ID-Cliente])</f>
        <v>M68-795-42</v>
      </c>
      <c r="E26071" s="3">
        <v>45252</v>
      </c>
      <c r="F26071">
        <v>2</v>
      </c>
      <c r="G26071">
        <f ca="1">_xlfn.XLOOKUP(ORDENES[[#This Row],[ID-Producto]],PRODUCTOS[ID-Producto],PRODUCTOS[Precio])</f>
        <v>325.39</v>
      </c>
      <c r="H26071">
        <f ca="1">_xlfn.XLOOKUP(ORDENES[[#This Row],[ID-Producto]],PRODUCTOS[ID-Producto],PRODUCTOS[Costo])</f>
        <v>292.85000000000002</v>
      </c>
      <c r="I26071">
        <f ca="1">ORDENES[[#This Row],[Precio]]*ORDENES[[#This Row],[Cantidades]]</f>
        <v>650.78</v>
      </c>
      <c r="J26071">
        <f ca="1">(ORDENES[[#This Row],[Precio]]-ORDENES[[#This Row],[Costo]])*ORDENES[[#This Row],[Cantidades]]</f>
        <v>65.079999999999927</v>
      </c>
    </row>
    <row r="26072" spans="1:10" x14ac:dyDescent="0.25">
      <c r="A26072">
        <v>26071</v>
      </c>
      <c r="B26072" t="s">
        <v>34796</v>
      </c>
      <c r="C26072" t="str">
        <f ca="1">_xlfn.XLOOKUP(RANDBETWEEN(1,19),PRODUCTOS[N],PRODUCTOS[ID-Producto])</f>
        <v>S91-2020-8037</v>
      </c>
      <c r="D26072" t="str">
        <f ca="1">_xlfn.XLOOKUP(RANDBETWEEN(1,2874),CLIENTES[N],CLIENTES[ID-Cliente])</f>
        <v>V92-404-48</v>
      </c>
      <c r="E26072" s="3">
        <v>44391</v>
      </c>
      <c r="F26072">
        <v>1</v>
      </c>
      <c r="G26072">
        <f ca="1">_xlfn.XLOOKUP(ORDENES[[#This Row],[ID-Producto]],PRODUCTOS[ID-Producto],PRODUCTOS[Precio])</f>
        <v>1189.3499999999999</v>
      </c>
      <c r="H26072">
        <f ca="1">_xlfn.XLOOKUP(ORDENES[[#This Row],[ID-Producto]],PRODUCTOS[ID-Producto],PRODUCTOS[Costo])</f>
        <v>1070.42</v>
      </c>
      <c r="I26072">
        <f ca="1">ORDENES[[#This Row],[Precio]]*ORDENES[[#This Row],[Cantidades]]</f>
        <v>1189.3499999999999</v>
      </c>
      <c r="J26072">
        <f ca="1">(ORDENES[[#This Row],[Precio]]-ORDENES[[#This Row],[Costo]])*ORDENES[[#This Row],[Cantidades]]</f>
        <v>118.92999999999984</v>
      </c>
    </row>
    <row r="26073" spans="1:10" x14ac:dyDescent="0.25">
      <c r="A26073">
        <v>26072</v>
      </c>
      <c r="B26073" t="s">
        <v>34797</v>
      </c>
      <c r="C26073" t="str">
        <f ca="1">_xlfn.XLOOKUP(RANDBETWEEN(1,19),PRODUCTOS[N],PRODUCTOS[ID-Producto])</f>
        <v>R69-2020-2316</v>
      </c>
      <c r="D26073" t="str">
        <f ca="1">_xlfn.XLOOKUP(RANDBETWEEN(1,2874),CLIENTES[N],CLIENTES[ID-Cliente])</f>
        <v>V10-885-39</v>
      </c>
      <c r="E26073" s="3">
        <v>45802</v>
      </c>
      <c r="F26073">
        <v>1</v>
      </c>
      <c r="G26073">
        <f ca="1">_xlfn.XLOOKUP(ORDENES[[#This Row],[ID-Producto]],PRODUCTOS[ID-Producto],PRODUCTOS[Precio])</f>
        <v>305.2</v>
      </c>
      <c r="H26073">
        <f ca="1">_xlfn.XLOOKUP(ORDENES[[#This Row],[ID-Producto]],PRODUCTOS[ID-Producto],PRODUCTOS[Costo])</f>
        <v>274.68</v>
      </c>
      <c r="I26073">
        <f ca="1">ORDENES[[#This Row],[Precio]]*ORDENES[[#This Row],[Cantidades]]</f>
        <v>305.2</v>
      </c>
      <c r="J26073">
        <f ca="1">(ORDENES[[#This Row],[Precio]]-ORDENES[[#This Row],[Costo]])*ORDENES[[#This Row],[Cantidades]]</f>
        <v>30.519999999999982</v>
      </c>
    </row>
    <row r="26074" spans="1:10" x14ac:dyDescent="0.25">
      <c r="A26074">
        <v>26073</v>
      </c>
      <c r="B26074" t="s">
        <v>34798</v>
      </c>
      <c r="C26074" t="str">
        <f ca="1">_xlfn.XLOOKUP(RANDBETWEEN(1,19),PRODUCTOS[N],PRODUCTOS[ID-Producto])</f>
        <v>O85-2020-6082</v>
      </c>
      <c r="D26074" t="str">
        <f ca="1">_xlfn.XLOOKUP(RANDBETWEEN(1,2874),CLIENTES[N],CLIENTES[ID-Cliente])</f>
        <v>C67-498-43</v>
      </c>
      <c r="E26074" s="3">
        <v>44379</v>
      </c>
      <c r="F26074">
        <v>2</v>
      </c>
      <c r="G26074">
        <f ca="1">_xlfn.XLOOKUP(ORDENES[[#This Row],[ID-Producto]],PRODUCTOS[ID-Producto],PRODUCTOS[Precio])</f>
        <v>542.94000000000005</v>
      </c>
      <c r="H26074">
        <f ca="1">_xlfn.XLOOKUP(ORDENES[[#This Row],[ID-Producto]],PRODUCTOS[ID-Producto],PRODUCTOS[Costo])</f>
        <v>488.65</v>
      </c>
      <c r="I26074">
        <f ca="1">ORDENES[[#This Row],[Precio]]*ORDENES[[#This Row],[Cantidades]]</f>
        <v>1085.8800000000001</v>
      </c>
      <c r="J26074">
        <f ca="1">(ORDENES[[#This Row],[Precio]]-ORDENES[[#This Row],[Costo]])*ORDENES[[#This Row],[Cantidades]]</f>
        <v>108.58000000000015</v>
      </c>
    </row>
    <row r="26075" spans="1:10" x14ac:dyDescent="0.25">
      <c r="A26075">
        <v>26074</v>
      </c>
      <c r="B26075" t="s">
        <v>34799</v>
      </c>
      <c r="C26075" t="str">
        <f ca="1">_xlfn.XLOOKUP(RANDBETWEEN(1,19),PRODUCTOS[N],PRODUCTOS[ID-Producto])</f>
        <v>X67-2018-3774</v>
      </c>
      <c r="D26075" t="str">
        <f ca="1">_xlfn.XLOOKUP(RANDBETWEEN(1,2874),CLIENTES[N],CLIENTES[ID-Cliente])</f>
        <v>F22-403-72</v>
      </c>
      <c r="E26075" s="3">
        <v>45807</v>
      </c>
      <c r="F26075">
        <v>1</v>
      </c>
      <c r="G26075">
        <f ca="1">_xlfn.XLOOKUP(ORDENES[[#This Row],[ID-Producto]],PRODUCTOS[ID-Producto],PRODUCTOS[Precio])</f>
        <v>1062.83</v>
      </c>
      <c r="H26075">
        <f ca="1">_xlfn.XLOOKUP(ORDENES[[#This Row],[ID-Producto]],PRODUCTOS[ID-Producto],PRODUCTOS[Costo])</f>
        <v>956.55</v>
      </c>
      <c r="I26075">
        <f ca="1">ORDENES[[#This Row],[Precio]]*ORDENES[[#This Row],[Cantidades]]</f>
        <v>1062.83</v>
      </c>
      <c r="J26075">
        <f ca="1">(ORDENES[[#This Row],[Precio]]-ORDENES[[#This Row],[Costo]])*ORDENES[[#This Row],[Cantidades]]</f>
        <v>106.27999999999997</v>
      </c>
    </row>
    <row r="26076" spans="1:10" x14ac:dyDescent="0.25">
      <c r="A26076">
        <v>26075</v>
      </c>
      <c r="B26076" t="s">
        <v>34800</v>
      </c>
      <c r="C26076" t="str">
        <f ca="1">_xlfn.XLOOKUP(RANDBETWEEN(1,19),PRODUCTOS[N],PRODUCTOS[ID-Producto])</f>
        <v>S91-2020-8037</v>
      </c>
      <c r="D26076" t="str">
        <f ca="1">_xlfn.XLOOKUP(RANDBETWEEN(1,2874),CLIENTES[N],CLIENTES[ID-Cliente])</f>
        <v>M38-901-95</v>
      </c>
      <c r="E26076" s="3">
        <v>44023</v>
      </c>
      <c r="F26076">
        <v>5</v>
      </c>
      <c r="G26076">
        <f ca="1">_xlfn.XLOOKUP(ORDENES[[#This Row],[ID-Producto]],PRODUCTOS[ID-Producto],PRODUCTOS[Precio])</f>
        <v>1189.3499999999999</v>
      </c>
      <c r="H26076">
        <f ca="1">_xlfn.XLOOKUP(ORDENES[[#This Row],[ID-Producto]],PRODUCTOS[ID-Producto],PRODUCTOS[Costo])</f>
        <v>1070.42</v>
      </c>
      <c r="I26076">
        <f ca="1">ORDENES[[#This Row],[Precio]]*ORDENES[[#This Row],[Cantidades]]</f>
        <v>5946.75</v>
      </c>
      <c r="J26076">
        <f ca="1">(ORDENES[[#This Row],[Precio]]-ORDENES[[#This Row],[Costo]])*ORDENES[[#This Row],[Cantidades]]</f>
        <v>594.64999999999918</v>
      </c>
    </row>
    <row r="26077" spans="1:10" x14ac:dyDescent="0.25">
      <c r="A26077">
        <v>26076</v>
      </c>
      <c r="B26077" t="s">
        <v>34801</v>
      </c>
      <c r="C26077" t="str">
        <f ca="1">_xlfn.XLOOKUP(RANDBETWEEN(1,19),PRODUCTOS[N],PRODUCTOS[ID-Producto])</f>
        <v>O42-2018-4492</v>
      </c>
      <c r="D26077" t="str">
        <f ca="1">_xlfn.XLOOKUP(RANDBETWEEN(1,2874),CLIENTES[N],CLIENTES[ID-Cliente])</f>
        <v>N92-116-63</v>
      </c>
      <c r="E26077" s="3">
        <v>45150</v>
      </c>
      <c r="F26077">
        <v>3</v>
      </c>
      <c r="G26077">
        <f ca="1">_xlfn.XLOOKUP(ORDENES[[#This Row],[ID-Producto]],PRODUCTOS[ID-Producto],PRODUCTOS[Precio])</f>
        <v>119.23</v>
      </c>
      <c r="H26077">
        <f ca="1">_xlfn.XLOOKUP(ORDENES[[#This Row],[ID-Producto]],PRODUCTOS[ID-Producto],PRODUCTOS[Costo])</f>
        <v>107.31</v>
      </c>
      <c r="I26077">
        <f ca="1">ORDENES[[#This Row],[Precio]]*ORDENES[[#This Row],[Cantidades]]</f>
        <v>357.69</v>
      </c>
      <c r="J26077">
        <f ca="1">(ORDENES[[#This Row],[Precio]]-ORDENES[[#This Row],[Costo]])*ORDENES[[#This Row],[Cantidades]]</f>
        <v>35.760000000000005</v>
      </c>
    </row>
    <row r="26078" spans="1:10" x14ac:dyDescent="0.25">
      <c r="A26078">
        <v>26077</v>
      </c>
      <c r="B26078" t="s">
        <v>34802</v>
      </c>
      <c r="C26078" t="str">
        <f ca="1">_xlfn.XLOOKUP(RANDBETWEEN(1,19),PRODUCTOS[N],PRODUCTOS[ID-Producto])</f>
        <v>X67-2018-3774</v>
      </c>
      <c r="D26078" t="str">
        <f ca="1">_xlfn.XLOOKUP(RANDBETWEEN(1,2874),CLIENTES[N],CLIENTES[ID-Cliente])</f>
        <v>F18-845-94</v>
      </c>
      <c r="E26078" s="3">
        <v>43908</v>
      </c>
      <c r="F26078">
        <v>1</v>
      </c>
      <c r="G26078">
        <f ca="1">_xlfn.XLOOKUP(ORDENES[[#This Row],[ID-Producto]],PRODUCTOS[ID-Producto],PRODUCTOS[Precio])</f>
        <v>1062.83</v>
      </c>
      <c r="H26078">
        <f ca="1">_xlfn.XLOOKUP(ORDENES[[#This Row],[ID-Producto]],PRODUCTOS[ID-Producto],PRODUCTOS[Costo])</f>
        <v>956.55</v>
      </c>
      <c r="I26078">
        <f ca="1">ORDENES[[#This Row],[Precio]]*ORDENES[[#This Row],[Cantidades]]</f>
        <v>1062.83</v>
      </c>
      <c r="J26078">
        <f ca="1">(ORDENES[[#This Row],[Precio]]-ORDENES[[#This Row],[Costo]])*ORDENES[[#This Row],[Cantidades]]</f>
        <v>106.27999999999997</v>
      </c>
    </row>
    <row r="26079" spans="1:10" x14ac:dyDescent="0.25">
      <c r="A26079">
        <v>26078</v>
      </c>
      <c r="B26079" t="s">
        <v>34803</v>
      </c>
      <c r="C26079" t="str">
        <f ca="1">_xlfn.XLOOKUP(RANDBETWEEN(1,19),PRODUCTOS[N],PRODUCTOS[ID-Producto])</f>
        <v>S95-2020-2251</v>
      </c>
      <c r="D26079" t="str">
        <f ca="1">_xlfn.XLOOKUP(RANDBETWEEN(1,2874),CLIENTES[N],CLIENTES[ID-Cliente])</f>
        <v>L44-733-93</v>
      </c>
      <c r="E26079" s="3">
        <v>45255</v>
      </c>
      <c r="F26079">
        <v>5</v>
      </c>
      <c r="G26079">
        <f ca="1">_xlfn.XLOOKUP(ORDENES[[#This Row],[ID-Producto]],PRODUCTOS[ID-Producto],PRODUCTOS[Precio])</f>
        <v>325.39</v>
      </c>
      <c r="H26079">
        <f ca="1">_xlfn.XLOOKUP(ORDENES[[#This Row],[ID-Producto]],PRODUCTOS[ID-Producto],PRODUCTOS[Costo])</f>
        <v>292.85000000000002</v>
      </c>
      <c r="I26079">
        <f ca="1">ORDENES[[#This Row],[Precio]]*ORDENES[[#This Row],[Cantidades]]</f>
        <v>1626.9499999999998</v>
      </c>
      <c r="J26079">
        <f ca="1">(ORDENES[[#This Row],[Precio]]-ORDENES[[#This Row],[Costo]])*ORDENES[[#This Row],[Cantidades]]</f>
        <v>162.69999999999982</v>
      </c>
    </row>
    <row r="26080" spans="1:10" x14ac:dyDescent="0.25">
      <c r="A26080">
        <v>26079</v>
      </c>
      <c r="B26080" t="s">
        <v>34804</v>
      </c>
      <c r="C26080" t="str">
        <f ca="1">_xlfn.XLOOKUP(RANDBETWEEN(1,19),PRODUCTOS[N],PRODUCTOS[ID-Producto])</f>
        <v>T14-2020-3373</v>
      </c>
      <c r="D26080" t="str">
        <f ca="1">_xlfn.XLOOKUP(RANDBETWEEN(1,2874),CLIENTES[N],CLIENTES[ID-Cliente])</f>
        <v>M37-376-66</v>
      </c>
      <c r="E26080" s="3">
        <v>45097</v>
      </c>
      <c r="F26080">
        <v>1</v>
      </c>
      <c r="G26080">
        <f ca="1">_xlfn.XLOOKUP(ORDENES[[#This Row],[ID-Producto]],PRODUCTOS[ID-Producto],PRODUCTOS[Precio])</f>
        <v>541.21</v>
      </c>
      <c r="H26080">
        <f ca="1">_xlfn.XLOOKUP(ORDENES[[#This Row],[ID-Producto]],PRODUCTOS[ID-Producto],PRODUCTOS[Costo])</f>
        <v>487.09</v>
      </c>
      <c r="I26080">
        <f ca="1">ORDENES[[#This Row],[Precio]]*ORDENES[[#This Row],[Cantidades]]</f>
        <v>541.21</v>
      </c>
      <c r="J26080">
        <f ca="1">(ORDENES[[#This Row],[Precio]]-ORDENES[[#This Row],[Costo]])*ORDENES[[#This Row],[Cantidades]]</f>
        <v>54.120000000000061</v>
      </c>
    </row>
    <row r="26081" spans="1:10" x14ac:dyDescent="0.25">
      <c r="A26081">
        <v>26080</v>
      </c>
      <c r="B26081" t="s">
        <v>34805</v>
      </c>
      <c r="C26081" t="str">
        <f ca="1">_xlfn.XLOOKUP(RANDBETWEEN(1,19),PRODUCTOS[N],PRODUCTOS[ID-Producto])</f>
        <v>S31-2019-5248</v>
      </c>
      <c r="D26081" t="str">
        <f ca="1">_xlfn.XLOOKUP(RANDBETWEEN(1,2874),CLIENTES[N],CLIENTES[ID-Cliente])</f>
        <v>V77-779-25</v>
      </c>
      <c r="E26081" s="3">
        <v>44830</v>
      </c>
      <c r="F26081">
        <v>2</v>
      </c>
      <c r="G26081">
        <f ca="1">_xlfn.XLOOKUP(ORDENES[[#This Row],[ID-Producto]],PRODUCTOS[ID-Producto],PRODUCTOS[Precio])</f>
        <v>249.02</v>
      </c>
      <c r="H26081">
        <f ca="1">_xlfn.XLOOKUP(ORDENES[[#This Row],[ID-Producto]],PRODUCTOS[ID-Producto],PRODUCTOS[Costo])</f>
        <v>224.12</v>
      </c>
      <c r="I26081">
        <f ca="1">ORDENES[[#This Row],[Precio]]*ORDENES[[#This Row],[Cantidades]]</f>
        <v>498.04</v>
      </c>
      <c r="J26081">
        <f ca="1">(ORDENES[[#This Row],[Precio]]-ORDENES[[#This Row],[Costo]])*ORDENES[[#This Row],[Cantidades]]</f>
        <v>49.800000000000011</v>
      </c>
    </row>
    <row r="26082" spans="1:10" x14ac:dyDescent="0.25">
      <c r="A26082">
        <v>26081</v>
      </c>
      <c r="B26082" t="s">
        <v>34806</v>
      </c>
      <c r="C26082" t="str">
        <f ca="1">_xlfn.XLOOKUP(RANDBETWEEN(1,19),PRODUCTOS[N],PRODUCTOS[ID-Producto])</f>
        <v>O59-2020-5098</v>
      </c>
      <c r="D26082" t="str">
        <f ca="1">_xlfn.XLOOKUP(RANDBETWEEN(1,2874),CLIENTES[N],CLIENTES[ID-Cliente])</f>
        <v>V28-124-31</v>
      </c>
      <c r="E26082" s="3">
        <v>45213</v>
      </c>
      <c r="F26082">
        <v>1</v>
      </c>
      <c r="G26082">
        <f ca="1">_xlfn.XLOOKUP(ORDENES[[#This Row],[ID-Producto]],PRODUCTOS[ID-Producto],PRODUCTOS[Precio])</f>
        <v>964.35</v>
      </c>
      <c r="H26082">
        <f ca="1">_xlfn.XLOOKUP(ORDENES[[#This Row],[ID-Producto]],PRODUCTOS[ID-Producto],PRODUCTOS[Costo])</f>
        <v>867.92</v>
      </c>
      <c r="I26082">
        <f ca="1">ORDENES[[#This Row],[Precio]]*ORDENES[[#This Row],[Cantidades]]</f>
        <v>964.35</v>
      </c>
      <c r="J26082">
        <f ca="1">(ORDENES[[#This Row],[Precio]]-ORDENES[[#This Row],[Costo]])*ORDENES[[#This Row],[Cantidades]]</f>
        <v>96.430000000000064</v>
      </c>
    </row>
    <row r="26083" spans="1:10" x14ac:dyDescent="0.25">
      <c r="A26083">
        <v>26082</v>
      </c>
      <c r="B26083" t="s">
        <v>34807</v>
      </c>
      <c r="C26083" t="str">
        <f ca="1">_xlfn.XLOOKUP(RANDBETWEEN(1,19),PRODUCTOS[N],PRODUCTOS[ID-Producto])</f>
        <v>X61-2019-5205</v>
      </c>
      <c r="D26083" t="str">
        <f ca="1">_xlfn.XLOOKUP(RANDBETWEEN(1,2874),CLIENTES[N],CLIENTES[ID-Cliente])</f>
        <v>Z39-917-71</v>
      </c>
      <c r="E26083" s="3">
        <v>43910</v>
      </c>
      <c r="F26083">
        <v>2</v>
      </c>
      <c r="G26083">
        <f ca="1">_xlfn.XLOOKUP(ORDENES[[#This Row],[ID-Producto]],PRODUCTOS[ID-Producto],PRODUCTOS[Precio])</f>
        <v>711.21</v>
      </c>
      <c r="H26083">
        <f ca="1">_xlfn.XLOOKUP(ORDENES[[#This Row],[ID-Producto]],PRODUCTOS[ID-Producto],PRODUCTOS[Costo])</f>
        <v>640.09</v>
      </c>
      <c r="I26083">
        <f ca="1">ORDENES[[#This Row],[Precio]]*ORDENES[[#This Row],[Cantidades]]</f>
        <v>1422.42</v>
      </c>
      <c r="J26083">
        <f ca="1">(ORDENES[[#This Row],[Precio]]-ORDENES[[#This Row],[Costo]])*ORDENES[[#This Row],[Cantidades]]</f>
        <v>142.24</v>
      </c>
    </row>
    <row r="26084" spans="1:10" x14ac:dyDescent="0.25">
      <c r="A26084">
        <v>26083</v>
      </c>
      <c r="B26084" t="s">
        <v>34808</v>
      </c>
      <c r="C26084" t="str">
        <f ca="1">_xlfn.XLOOKUP(RANDBETWEEN(1,19),PRODUCTOS[N],PRODUCTOS[ID-Producto])</f>
        <v>X94-2021-8362</v>
      </c>
      <c r="D26084" t="str">
        <f ca="1">_xlfn.XLOOKUP(RANDBETWEEN(1,2874),CLIENTES[N],CLIENTES[ID-Cliente])</f>
        <v>M59-214-57</v>
      </c>
      <c r="E26084" s="3">
        <v>45308</v>
      </c>
      <c r="F26084">
        <v>2</v>
      </c>
      <c r="G26084">
        <f ca="1">_xlfn.XLOOKUP(ORDENES[[#This Row],[ID-Producto]],PRODUCTOS[ID-Producto],PRODUCTOS[Precio])</f>
        <v>621.76</v>
      </c>
      <c r="H26084">
        <f ca="1">_xlfn.XLOOKUP(ORDENES[[#This Row],[ID-Producto]],PRODUCTOS[ID-Producto],PRODUCTOS[Costo])</f>
        <v>559.58000000000004</v>
      </c>
      <c r="I26084">
        <f ca="1">ORDENES[[#This Row],[Precio]]*ORDENES[[#This Row],[Cantidades]]</f>
        <v>1243.52</v>
      </c>
      <c r="J26084">
        <f ca="1">(ORDENES[[#This Row],[Precio]]-ORDENES[[#This Row],[Costo]])*ORDENES[[#This Row],[Cantidades]]</f>
        <v>124.3599999999999</v>
      </c>
    </row>
    <row r="26085" spans="1:10" x14ac:dyDescent="0.25">
      <c r="A26085">
        <v>26084</v>
      </c>
      <c r="B26085" t="s">
        <v>34809</v>
      </c>
      <c r="C26085" t="str">
        <f ca="1">_xlfn.XLOOKUP(RANDBETWEEN(1,19),PRODUCTOS[N],PRODUCTOS[ID-Producto])</f>
        <v>a72-2020-5920</v>
      </c>
      <c r="D26085" t="str">
        <f ca="1">_xlfn.XLOOKUP(RANDBETWEEN(1,2874),CLIENTES[N],CLIENTES[ID-Cliente])</f>
        <v>P23-933-59</v>
      </c>
      <c r="E26085" s="3">
        <v>45627</v>
      </c>
      <c r="F26085">
        <v>1</v>
      </c>
      <c r="G26085">
        <f ca="1">_xlfn.XLOOKUP(ORDENES[[#This Row],[ID-Producto]],PRODUCTOS[ID-Producto],PRODUCTOS[Precio])</f>
        <v>777.91</v>
      </c>
      <c r="H26085">
        <f ca="1">_xlfn.XLOOKUP(ORDENES[[#This Row],[ID-Producto]],PRODUCTOS[ID-Producto],PRODUCTOS[Costo])</f>
        <v>700.12</v>
      </c>
      <c r="I26085">
        <f ca="1">ORDENES[[#This Row],[Precio]]*ORDENES[[#This Row],[Cantidades]]</f>
        <v>777.91</v>
      </c>
      <c r="J26085">
        <f ca="1">(ORDENES[[#This Row],[Precio]]-ORDENES[[#This Row],[Costo]])*ORDENES[[#This Row],[Cantidades]]</f>
        <v>77.789999999999964</v>
      </c>
    </row>
    <row r="26086" spans="1:10" x14ac:dyDescent="0.25">
      <c r="A26086">
        <v>26085</v>
      </c>
      <c r="B26086" t="s">
        <v>34810</v>
      </c>
      <c r="C26086" t="str">
        <f ca="1">_xlfn.XLOOKUP(RANDBETWEEN(1,19),PRODUCTOS[N],PRODUCTOS[ID-Producto])</f>
        <v>X94-2021-8362</v>
      </c>
      <c r="D26086" t="str">
        <f ca="1">_xlfn.XLOOKUP(RANDBETWEEN(1,2874),CLIENTES[N],CLIENTES[ID-Cliente])</f>
        <v>G30-232-82</v>
      </c>
      <c r="E26086" s="3">
        <v>44311</v>
      </c>
      <c r="F26086">
        <v>2</v>
      </c>
      <c r="G26086">
        <f ca="1">_xlfn.XLOOKUP(ORDENES[[#This Row],[ID-Producto]],PRODUCTOS[ID-Producto],PRODUCTOS[Precio])</f>
        <v>621.76</v>
      </c>
      <c r="H26086">
        <f ca="1">_xlfn.XLOOKUP(ORDENES[[#This Row],[ID-Producto]],PRODUCTOS[ID-Producto],PRODUCTOS[Costo])</f>
        <v>559.58000000000004</v>
      </c>
      <c r="I26086">
        <f ca="1">ORDENES[[#This Row],[Precio]]*ORDENES[[#This Row],[Cantidades]]</f>
        <v>1243.52</v>
      </c>
      <c r="J26086">
        <f ca="1">(ORDENES[[#This Row],[Precio]]-ORDENES[[#This Row],[Costo]])*ORDENES[[#This Row],[Cantidades]]</f>
        <v>124.3599999999999</v>
      </c>
    </row>
    <row r="26087" spans="1:10" x14ac:dyDescent="0.25">
      <c r="A26087">
        <v>26086</v>
      </c>
      <c r="B26087" t="s">
        <v>34811</v>
      </c>
      <c r="C26087" t="str">
        <f ca="1">_xlfn.XLOOKUP(RANDBETWEEN(1,19),PRODUCTOS[N],PRODUCTOS[ID-Producto])</f>
        <v>I17-2020-7748</v>
      </c>
      <c r="D26087" t="str">
        <f ca="1">_xlfn.XLOOKUP(RANDBETWEEN(1,2874),CLIENTES[N],CLIENTES[ID-Cliente])</f>
        <v>G10-898-54</v>
      </c>
      <c r="E26087" s="3">
        <v>44478</v>
      </c>
      <c r="F26087">
        <v>1</v>
      </c>
      <c r="G26087">
        <f ca="1">_xlfn.XLOOKUP(ORDENES[[#This Row],[ID-Producto]],PRODUCTOS[ID-Producto],PRODUCTOS[Precio])</f>
        <v>227.39</v>
      </c>
      <c r="H26087">
        <f ca="1">_xlfn.XLOOKUP(ORDENES[[#This Row],[ID-Producto]],PRODUCTOS[ID-Producto],PRODUCTOS[Costo])</f>
        <v>204.65</v>
      </c>
      <c r="I26087">
        <f ca="1">ORDENES[[#This Row],[Precio]]*ORDENES[[#This Row],[Cantidades]]</f>
        <v>227.39</v>
      </c>
      <c r="J26087">
        <f ca="1">(ORDENES[[#This Row],[Precio]]-ORDENES[[#This Row],[Costo]])*ORDENES[[#This Row],[Cantidades]]</f>
        <v>22.739999999999981</v>
      </c>
    </row>
    <row r="26088" spans="1:10" x14ac:dyDescent="0.25">
      <c r="A26088">
        <v>26087</v>
      </c>
      <c r="B26088" t="s">
        <v>34812</v>
      </c>
      <c r="C26088" t="str">
        <f ca="1">_xlfn.XLOOKUP(RANDBETWEEN(1,19),PRODUCTOS[N],PRODUCTOS[ID-Producto])</f>
        <v>O79-2020-6171</v>
      </c>
      <c r="D26088" t="str">
        <f ca="1">_xlfn.XLOOKUP(RANDBETWEEN(1,2874),CLIENTES[N],CLIENTES[ID-Cliente])</f>
        <v>C63-826-69</v>
      </c>
      <c r="E26088" s="3">
        <v>45102</v>
      </c>
      <c r="F26088">
        <v>2</v>
      </c>
      <c r="G26088">
        <f ca="1">_xlfn.XLOOKUP(ORDENES[[#This Row],[ID-Producto]],PRODUCTOS[ID-Producto],PRODUCTOS[Precio])</f>
        <v>791.23</v>
      </c>
      <c r="H26088">
        <f ca="1">_xlfn.XLOOKUP(ORDENES[[#This Row],[ID-Producto]],PRODUCTOS[ID-Producto],PRODUCTOS[Costo])</f>
        <v>712.11</v>
      </c>
      <c r="I26088">
        <f ca="1">ORDENES[[#This Row],[Precio]]*ORDENES[[#This Row],[Cantidades]]</f>
        <v>1582.46</v>
      </c>
      <c r="J26088">
        <f ca="1">(ORDENES[[#This Row],[Precio]]-ORDENES[[#This Row],[Costo]])*ORDENES[[#This Row],[Cantidades]]</f>
        <v>158.24</v>
      </c>
    </row>
    <row r="26089" spans="1:10" x14ac:dyDescent="0.25">
      <c r="A26089">
        <v>26088</v>
      </c>
      <c r="B26089" t="s">
        <v>34813</v>
      </c>
      <c r="C26089" t="str">
        <f ca="1">_xlfn.XLOOKUP(RANDBETWEEN(1,19),PRODUCTOS[N],PRODUCTOS[ID-Producto])</f>
        <v>O79-2020-6171</v>
      </c>
      <c r="D26089" t="str">
        <f ca="1">_xlfn.XLOOKUP(RANDBETWEEN(1,2874),CLIENTES[N],CLIENTES[ID-Cliente])</f>
        <v>A81-450-69</v>
      </c>
      <c r="E26089" s="3">
        <v>44965</v>
      </c>
      <c r="F26089">
        <v>1</v>
      </c>
      <c r="G26089">
        <f ca="1">_xlfn.XLOOKUP(ORDENES[[#This Row],[ID-Producto]],PRODUCTOS[ID-Producto],PRODUCTOS[Precio])</f>
        <v>791.23</v>
      </c>
      <c r="H26089">
        <f ca="1">_xlfn.XLOOKUP(ORDENES[[#This Row],[ID-Producto]],PRODUCTOS[ID-Producto],PRODUCTOS[Costo])</f>
        <v>712.11</v>
      </c>
      <c r="I26089">
        <f ca="1">ORDENES[[#This Row],[Precio]]*ORDENES[[#This Row],[Cantidades]]</f>
        <v>791.23</v>
      </c>
      <c r="J26089">
        <f ca="1">(ORDENES[[#This Row],[Precio]]-ORDENES[[#This Row],[Costo]])*ORDENES[[#This Row],[Cantidades]]</f>
        <v>79.12</v>
      </c>
    </row>
    <row r="26090" spans="1:10" x14ac:dyDescent="0.25">
      <c r="A26090">
        <v>26089</v>
      </c>
      <c r="B26090" t="s">
        <v>34814</v>
      </c>
      <c r="C26090" t="str">
        <f ca="1">_xlfn.XLOOKUP(RANDBETWEEN(1,19),PRODUCTOS[N],PRODUCTOS[ID-Producto])</f>
        <v>S91-2020-8037</v>
      </c>
      <c r="D26090" t="str">
        <f ca="1">_xlfn.XLOOKUP(RANDBETWEEN(1,2874),CLIENTES[N],CLIENTES[ID-Cliente])</f>
        <v>A64-468-65</v>
      </c>
      <c r="E26090" s="3">
        <v>45468</v>
      </c>
      <c r="F26090">
        <v>1</v>
      </c>
      <c r="G26090">
        <f ca="1">_xlfn.XLOOKUP(ORDENES[[#This Row],[ID-Producto]],PRODUCTOS[ID-Producto],PRODUCTOS[Precio])</f>
        <v>1189.3499999999999</v>
      </c>
      <c r="H26090">
        <f ca="1">_xlfn.XLOOKUP(ORDENES[[#This Row],[ID-Producto]],PRODUCTOS[ID-Producto],PRODUCTOS[Costo])</f>
        <v>1070.42</v>
      </c>
      <c r="I26090">
        <f ca="1">ORDENES[[#This Row],[Precio]]*ORDENES[[#This Row],[Cantidades]]</f>
        <v>1189.3499999999999</v>
      </c>
      <c r="J26090">
        <f ca="1">(ORDENES[[#This Row],[Precio]]-ORDENES[[#This Row],[Costo]])*ORDENES[[#This Row],[Cantidades]]</f>
        <v>118.92999999999984</v>
      </c>
    </row>
    <row r="26091" spans="1:10" x14ac:dyDescent="0.25">
      <c r="A26091">
        <v>26090</v>
      </c>
      <c r="B26091" t="s">
        <v>34815</v>
      </c>
      <c r="C26091" t="str">
        <f ca="1">_xlfn.XLOOKUP(RANDBETWEEN(1,19),PRODUCTOS[N],PRODUCTOS[ID-Producto])</f>
        <v>O59-2020-5098</v>
      </c>
      <c r="D26091" t="str">
        <f ca="1">_xlfn.XLOOKUP(RANDBETWEEN(1,2874),CLIENTES[N],CLIENTES[ID-Cliente])</f>
        <v>B77-804-55</v>
      </c>
      <c r="E26091" s="3">
        <v>44792</v>
      </c>
      <c r="F26091">
        <v>5</v>
      </c>
      <c r="G26091">
        <f ca="1">_xlfn.XLOOKUP(ORDENES[[#This Row],[ID-Producto]],PRODUCTOS[ID-Producto],PRODUCTOS[Precio])</f>
        <v>964.35</v>
      </c>
      <c r="H26091">
        <f ca="1">_xlfn.XLOOKUP(ORDENES[[#This Row],[ID-Producto]],PRODUCTOS[ID-Producto],PRODUCTOS[Costo])</f>
        <v>867.92</v>
      </c>
      <c r="I26091">
        <f ca="1">ORDENES[[#This Row],[Precio]]*ORDENES[[#This Row],[Cantidades]]</f>
        <v>4821.75</v>
      </c>
      <c r="J26091">
        <f ca="1">(ORDENES[[#This Row],[Precio]]-ORDENES[[#This Row],[Costo]])*ORDENES[[#This Row],[Cantidades]]</f>
        <v>482.15000000000032</v>
      </c>
    </row>
    <row r="26092" spans="1:10" x14ac:dyDescent="0.25">
      <c r="A26092">
        <v>26091</v>
      </c>
      <c r="B26092" t="s">
        <v>34816</v>
      </c>
      <c r="C26092" t="str">
        <f ca="1">_xlfn.XLOOKUP(RANDBETWEEN(1,19),PRODUCTOS[N],PRODUCTOS[ID-Producto])</f>
        <v>O85-2020-6082</v>
      </c>
      <c r="D26092" t="str">
        <f ca="1">_xlfn.XLOOKUP(RANDBETWEEN(1,2874),CLIENTES[N],CLIENTES[ID-Cliente])</f>
        <v>D38-571-99</v>
      </c>
      <c r="E26092" s="3">
        <v>45348</v>
      </c>
      <c r="F26092">
        <v>1</v>
      </c>
      <c r="G26092">
        <f ca="1">_xlfn.XLOOKUP(ORDENES[[#This Row],[ID-Producto]],PRODUCTOS[ID-Producto],PRODUCTOS[Precio])</f>
        <v>542.94000000000005</v>
      </c>
      <c r="H26092">
        <f ca="1">_xlfn.XLOOKUP(ORDENES[[#This Row],[ID-Producto]],PRODUCTOS[ID-Producto],PRODUCTOS[Costo])</f>
        <v>488.65</v>
      </c>
      <c r="I26092">
        <f ca="1">ORDENES[[#This Row],[Precio]]*ORDENES[[#This Row],[Cantidades]]</f>
        <v>542.94000000000005</v>
      </c>
      <c r="J26092">
        <f ca="1">(ORDENES[[#This Row],[Precio]]-ORDENES[[#This Row],[Costo]])*ORDENES[[#This Row],[Cantidades]]</f>
        <v>54.290000000000077</v>
      </c>
    </row>
    <row r="26093" spans="1:10" x14ac:dyDescent="0.25">
      <c r="A26093">
        <v>26092</v>
      </c>
      <c r="B26093" t="s">
        <v>34817</v>
      </c>
      <c r="C26093" t="str">
        <f ca="1">_xlfn.XLOOKUP(RANDBETWEEN(1,19),PRODUCTOS[N],PRODUCTOS[ID-Producto])</f>
        <v>X94-2021-8362</v>
      </c>
      <c r="D26093" t="str">
        <f ca="1">_xlfn.XLOOKUP(RANDBETWEEN(1,2874),CLIENTES[N],CLIENTES[ID-Cliente])</f>
        <v>C25-464-34</v>
      </c>
      <c r="E26093" s="3">
        <v>45299</v>
      </c>
      <c r="F26093">
        <v>1</v>
      </c>
      <c r="G26093">
        <f ca="1">_xlfn.XLOOKUP(ORDENES[[#This Row],[ID-Producto]],PRODUCTOS[ID-Producto],PRODUCTOS[Precio])</f>
        <v>621.76</v>
      </c>
      <c r="H26093">
        <f ca="1">_xlfn.XLOOKUP(ORDENES[[#This Row],[ID-Producto]],PRODUCTOS[ID-Producto],PRODUCTOS[Costo])</f>
        <v>559.58000000000004</v>
      </c>
      <c r="I26093">
        <f ca="1">ORDENES[[#This Row],[Precio]]*ORDENES[[#This Row],[Cantidades]]</f>
        <v>621.76</v>
      </c>
      <c r="J26093">
        <f ca="1">(ORDENES[[#This Row],[Precio]]-ORDENES[[#This Row],[Costo]])*ORDENES[[#This Row],[Cantidades]]</f>
        <v>62.17999999999995</v>
      </c>
    </row>
    <row r="26094" spans="1:10" x14ac:dyDescent="0.25">
      <c r="A26094">
        <v>26093</v>
      </c>
      <c r="B26094" t="s">
        <v>34818</v>
      </c>
      <c r="C26094" t="str">
        <f ca="1">_xlfn.XLOOKUP(RANDBETWEEN(1,19),PRODUCTOS[N],PRODUCTOS[ID-Producto])</f>
        <v>H94-2020-2774</v>
      </c>
      <c r="D26094" t="str">
        <f ca="1">_xlfn.XLOOKUP(RANDBETWEEN(1,2874),CLIENTES[N],CLIENTES[ID-Cliente])</f>
        <v>T33-174-44</v>
      </c>
      <c r="E26094" s="3">
        <v>45371</v>
      </c>
      <c r="F26094">
        <v>2</v>
      </c>
      <c r="G26094">
        <f ca="1">_xlfn.XLOOKUP(ORDENES[[#This Row],[ID-Producto]],PRODUCTOS[ID-Producto],PRODUCTOS[Precio])</f>
        <v>146.21</v>
      </c>
      <c r="H26094">
        <f ca="1">_xlfn.XLOOKUP(ORDENES[[#This Row],[ID-Producto]],PRODUCTOS[ID-Producto],PRODUCTOS[Costo])</f>
        <v>131.59</v>
      </c>
      <c r="I26094">
        <f ca="1">ORDENES[[#This Row],[Precio]]*ORDENES[[#This Row],[Cantidades]]</f>
        <v>292.42</v>
      </c>
      <c r="J26094">
        <f ca="1">(ORDENES[[#This Row],[Precio]]-ORDENES[[#This Row],[Costo]])*ORDENES[[#This Row],[Cantidades]]</f>
        <v>29.240000000000009</v>
      </c>
    </row>
    <row r="26095" spans="1:10" x14ac:dyDescent="0.25">
      <c r="A26095">
        <v>26094</v>
      </c>
      <c r="B26095" t="s">
        <v>34819</v>
      </c>
      <c r="C26095" t="str">
        <f ca="1">_xlfn.XLOOKUP(RANDBETWEEN(1,19),PRODUCTOS[N],PRODUCTOS[ID-Producto])</f>
        <v>a72-2020-5920</v>
      </c>
      <c r="D26095" t="str">
        <f ca="1">_xlfn.XLOOKUP(RANDBETWEEN(1,2874),CLIENTES[N],CLIENTES[ID-Cliente])</f>
        <v>A58-960-98</v>
      </c>
      <c r="E26095" s="3">
        <v>44380</v>
      </c>
      <c r="F26095">
        <v>2</v>
      </c>
      <c r="G26095">
        <f ca="1">_xlfn.XLOOKUP(ORDENES[[#This Row],[ID-Producto]],PRODUCTOS[ID-Producto],PRODUCTOS[Precio])</f>
        <v>777.91</v>
      </c>
      <c r="H26095">
        <f ca="1">_xlfn.XLOOKUP(ORDENES[[#This Row],[ID-Producto]],PRODUCTOS[ID-Producto],PRODUCTOS[Costo])</f>
        <v>700.12</v>
      </c>
      <c r="I26095">
        <f ca="1">ORDENES[[#This Row],[Precio]]*ORDENES[[#This Row],[Cantidades]]</f>
        <v>1555.82</v>
      </c>
      <c r="J26095">
        <f ca="1">(ORDENES[[#This Row],[Precio]]-ORDENES[[#This Row],[Costo]])*ORDENES[[#This Row],[Cantidades]]</f>
        <v>155.57999999999993</v>
      </c>
    </row>
    <row r="26096" spans="1:10" x14ac:dyDescent="0.25">
      <c r="A26096">
        <v>26095</v>
      </c>
      <c r="B26096" t="s">
        <v>34820</v>
      </c>
      <c r="C26096" t="str">
        <f ca="1">_xlfn.XLOOKUP(RANDBETWEEN(1,19),PRODUCTOS[N],PRODUCTOS[ID-Producto])</f>
        <v>O85-2020-6082</v>
      </c>
      <c r="D26096" t="str">
        <f ca="1">_xlfn.XLOOKUP(RANDBETWEEN(1,2874),CLIENTES[N],CLIENTES[ID-Cliente])</f>
        <v>N24-200-17</v>
      </c>
      <c r="E26096" s="3">
        <v>45218</v>
      </c>
      <c r="F26096">
        <v>2</v>
      </c>
      <c r="G26096">
        <f ca="1">_xlfn.XLOOKUP(ORDENES[[#This Row],[ID-Producto]],PRODUCTOS[ID-Producto],PRODUCTOS[Precio])</f>
        <v>542.94000000000005</v>
      </c>
      <c r="H26096">
        <f ca="1">_xlfn.XLOOKUP(ORDENES[[#This Row],[ID-Producto]],PRODUCTOS[ID-Producto],PRODUCTOS[Costo])</f>
        <v>488.65</v>
      </c>
      <c r="I26096">
        <f ca="1">ORDENES[[#This Row],[Precio]]*ORDENES[[#This Row],[Cantidades]]</f>
        <v>1085.8800000000001</v>
      </c>
      <c r="J26096">
        <f ca="1">(ORDENES[[#This Row],[Precio]]-ORDENES[[#This Row],[Costo]])*ORDENES[[#This Row],[Cantidades]]</f>
        <v>108.58000000000015</v>
      </c>
    </row>
    <row r="26097" spans="1:10" x14ac:dyDescent="0.25">
      <c r="A26097">
        <v>26096</v>
      </c>
      <c r="B26097" t="s">
        <v>34821</v>
      </c>
      <c r="C26097" t="str">
        <f ca="1">_xlfn.XLOOKUP(RANDBETWEEN(1,19),PRODUCTOS[N],PRODUCTOS[ID-Producto])</f>
        <v>I17-2020-7748</v>
      </c>
      <c r="D26097" t="str">
        <f ca="1">_xlfn.XLOOKUP(RANDBETWEEN(1,2874),CLIENTES[N],CLIENTES[ID-Cliente])</f>
        <v>G77-503-33</v>
      </c>
      <c r="E26097" s="3">
        <v>44506</v>
      </c>
      <c r="F26097">
        <v>3</v>
      </c>
      <c r="G26097">
        <f ca="1">_xlfn.XLOOKUP(ORDENES[[#This Row],[ID-Producto]],PRODUCTOS[ID-Producto],PRODUCTOS[Precio])</f>
        <v>227.39</v>
      </c>
      <c r="H26097">
        <f ca="1">_xlfn.XLOOKUP(ORDENES[[#This Row],[ID-Producto]],PRODUCTOS[ID-Producto],PRODUCTOS[Costo])</f>
        <v>204.65</v>
      </c>
      <c r="I26097">
        <f ca="1">ORDENES[[#This Row],[Precio]]*ORDENES[[#This Row],[Cantidades]]</f>
        <v>682.17</v>
      </c>
      <c r="J26097">
        <f ca="1">(ORDENES[[#This Row],[Precio]]-ORDENES[[#This Row],[Costo]])*ORDENES[[#This Row],[Cantidades]]</f>
        <v>68.219999999999942</v>
      </c>
    </row>
    <row r="26098" spans="1:10" x14ac:dyDescent="0.25">
      <c r="A26098">
        <v>26097</v>
      </c>
      <c r="B26098" t="s">
        <v>34822</v>
      </c>
      <c r="C26098" t="str">
        <f ca="1">_xlfn.XLOOKUP(RANDBETWEEN(1,19),PRODUCTOS[N],PRODUCTOS[ID-Producto])</f>
        <v>A98-2020-3259</v>
      </c>
      <c r="D26098" t="str">
        <f ca="1">_xlfn.XLOOKUP(RANDBETWEEN(1,2874),CLIENTES[N],CLIENTES[ID-Cliente])</f>
        <v>F48-316-30</v>
      </c>
      <c r="E26098" s="3">
        <v>45605</v>
      </c>
      <c r="F26098">
        <v>2</v>
      </c>
      <c r="G26098">
        <f ca="1">_xlfn.XLOOKUP(ORDENES[[#This Row],[ID-Producto]],PRODUCTOS[ID-Producto],PRODUCTOS[Precio])</f>
        <v>1029.3499999999999</v>
      </c>
      <c r="H26098">
        <f ca="1">_xlfn.XLOOKUP(ORDENES[[#This Row],[ID-Producto]],PRODUCTOS[ID-Producto],PRODUCTOS[Costo])</f>
        <v>926.42</v>
      </c>
      <c r="I26098">
        <f ca="1">ORDENES[[#This Row],[Precio]]*ORDENES[[#This Row],[Cantidades]]</f>
        <v>2058.6999999999998</v>
      </c>
      <c r="J26098">
        <f ca="1">(ORDENES[[#This Row],[Precio]]-ORDENES[[#This Row],[Costo]])*ORDENES[[#This Row],[Cantidades]]</f>
        <v>205.8599999999999</v>
      </c>
    </row>
    <row r="26099" spans="1:10" x14ac:dyDescent="0.25">
      <c r="A26099">
        <v>26098</v>
      </c>
      <c r="B26099" t="s">
        <v>34823</v>
      </c>
      <c r="C26099" t="str">
        <f ca="1">_xlfn.XLOOKUP(RANDBETWEEN(1,19),PRODUCTOS[N],PRODUCTOS[ID-Producto])</f>
        <v>S12-2020-7569</v>
      </c>
      <c r="D26099" t="str">
        <f ca="1">_xlfn.XLOOKUP(RANDBETWEEN(1,2874),CLIENTES[N],CLIENTES[ID-Cliente])</f>
        <v>P26-139-54</v>
      </c>
      <c r="E26099" s="3">
        <v>44218</v>
      </c>
      <c r="F26099">
        <v>1</v>
      </c>
      <c r="G26099">
        <f ca="1">_xlfn.XLOOKUP(ORDENES[[#This Row],[ID-Producto]],PRODUCTOS[ID-Producto],PRODUCTOS[Precio])</f>
        <v>207.67</v>
      </c>
      <c r="H26099">
        <f ca="1">_xlfn.XLOOKUP(ORDENES[[#This Row],[ID-Producto]],PRODUCTOS[ID-Producto],PRODUCTOS[Costo])</f>
        <v>186.9</v>
      </c>
      <c r="I26099">
        <f ca="1">ORDENES[[#This Row],[Precio]]*ORDENES[[#This Row],[Cantidades]]</f>
        <v>207.67</v>
      </c>
      <c r="J26099">
        <f ca="1">(ORDENES[[#This Row],[Precio]]-ORDENES[[#This Row],[Costo]])*ORDENES[[#This Row],[Cantidades]]</f>
        <v>20.769999999999982</v>
      </c>
    </row>
    <row r="26100" spans="1:10" x14ac:dyDescent="0.25">
      <c r="A26100">
        <v>26099</v>
      </c>
      <c r="B26100" t="s">
        <v>34824</v>
      </c>
      <c r="C26100" t="str">
        <f ca="1">_xlfn.XLOOKUP(RANDBETWEEN(1,19),PRODUCTOS[N],PRODUCTOS[ID-Producto])</f>
        <v>X61-2019-5205</v>
      </c>
      <c r="D26100" t="str">
        <f ca="1">_xlfn.XLOOKUP(RANDBETWEEN(1,2874),CLIENTES[N],CLIENTES[ID-Cliente])</f>
        <v>T64-543-74</v>
      </c>
      <c r="E26100" s="3">
        <v>44282</v>
      </c>
      <c r="F26100">
        <v>2</v>
      </c>
      <c r="G26100">
        <f ca="1">_xlfn.XLOOKUP(ORDENES[[#This Row],[ID-Producto]],PRODUCTOS[ID-Producto],PRODUCTOS[Precio])</f>
        <v>711.21</v>
      </c>
      <c r="H26100">
        <f ca="1">_xlfn.XLOOKUP(ORDENES[[#This Row],[ID-Producto]],PRODUCTOS[ID-Producto],PRODUCTOS[Costo])</f>
        <v>640.09</v>
      </c>
      <c r="I26100">
        <f ca="1">ORDENES[[#This Row],[Precio]]*ORDENES[[#This Row],[Cantidades]]</f>
        <v>1422.42</v>
      </c>
      <c r="J26100">
        <f ca="1">(ORDENES[[#This Row],[Precio]]-ORDENES[[#This Row],[Costo]])*ORDENES[[#This Row],[Cantidades]]</f>
        <v>142.24</v>
      </c>
    </row>
    <row r="26101" spans="1:10" x14ac:dyDescent="0.25">
      <c r="A26101">
        <v>26100</v>
      </c>
      <c r="B26101" t="s">
        <v>34825</v>
      </c>
      <c r="C26101" t="str">
        <f ca="1">_xlfn.XLOOKUP(RANDBETWEEN(1,19),PRODUCTOS[N],PRODUCTOS[ID-Producto])</f>
        <v>S31-2019-5248</v>
      </c>
      <c r="D26101" t="str">
        <f ca="1">_xlfn.XLOOKUP(RANDBETWEEN(1,2874),CLIENTES[N],CLIENTES[ID-Cliente])</f>
        <v>D30-335-66</v>
      </c>
      <c r="E26101" s="3">
        <v>43944</v>
      </c>
      <c r="F26101">
        <v>1</v>
      </c>
      <c r="G26101">
        <f ca="1">_xlfn.XLOOKUP(ORDENES[[#This Row],[ID-Producto]],PRODUCTOS[ID-Producto],PRODUCTOS[Precio])</f>
        <v>249.02</v>
      </c>
      <c r="H26101">
        <f ca="1">_xlfn.XLOOKUP(ORDENES[[#This Row],[ID-Producto]],PRODUCTOS[ID-Producto],PRODUCTOS[Costo])</f>
        <v>224.12</v>
      </c>
      <c r="I26101">
        <f ca="1">ORDENES[[#This Row],[Precio]]*ORDENES[[#This Row],[Cantidades]]</f>
        <v>249.02</v>
      </c>
      <c r="J26101">
        <f ca="1">(ORDENES[[#This Row],[Precio]]-ORDENES[[#This Row],[Costo]])*ORDENES[[#This Row],[Cantidades]]</f>
        <v>24.900000000000006</v>
      </c>
    </row>
    <row r="26102" spans="1:10" x14ac:dyDescent="0.25">
      <c r="A26102">
        <v>26101</v>
      </c>
      <c r="B26102" t="s">
        <v>34826</v>
      </c>
      <c r="C26102" t="str">
        <f ca="1">_xlfn.XLOOKUP(RANDBETWEEN(1,19),PRODUCTOS[N],PRODUCTOS[ID-Producto])</f>
        <v>S91-2020-8037</v>
      </c>
      <c r="D26102" t="str">
        <f ca="1">_xlfn.XLOOKUP(RANDBETWEEN(1,2874),CLIENTES[N],CLIENTES[ID-Cliente])</f>
        <v>D33-246-56</v>
      </c>
      <c r="E26102" s="3">
        <v>44128</v>
      </c>
      <c r="F26102">
        <v>1</v>
      </c>
      <c r="G26102">
        <f ca="1">_xlfn.XLOOKUP(ORDENES[[#This Row],[ID-Producto]],PRODUCTOS[ID-Producto],PRODUCTOS[Precio])</f>
        <v>1189.3499999999999</v>
      </c>
      <c r="H26102">
        <f ca="1">_xlfn.XLOOKUP(ORDENES[[#This Row],[ID-Producto]],PRODUCTOS[ID-Producto],PRODUCTOS[Costo])</f>
        <v>1070.42</v>
      </c>
      <c r="I26102">
        <f ca="1">ORDENES[[#This Row],[Precio]]*ORDENES[[#This Row],[Cantidades]]</f>
        <v>1189.3499999999999</v>
      </c>
      <c r="J26102">
        <f ca="1">(ORDENES[[#This Row],[Precio]]-ORDENES[[#This Row],[Costo]])*ORDENES[[#This Row],[Cantidades]]</f>
        <v>118.92999999999984</v>
      </c>
    </row>
    <row r="26103" spans="1:10" x14ac:dyDescent="0.25">
      <c r="A26103">
        <v>26102</v>
      </c>
      <c r="B26103" t="s">
        <v>34827</v>
      </c>
      <c r="C26103" t="str">
        <f ca="1">_xlfn.XLOOKUP(RANDBETWEEN(1,19),PRODUCTOS[N],PRODUCTOS[ID-Producto])</f>
        <v>O79-2020-6171</v>
      </c>
      <c r="D26103" t="str">
        <f ca="1">_xlfn.XLOOKUP(RANDBETWEEN(1,2874),CLIENTES[N],CLIENTES[ID-Cliente])</f>
        <v>B81-794-74</v>
      </c>
      <c r="E26103" s="3">
        <v>45178</v>
      </c>
      <c r="F26103">
        <v>2</v>
      </c>
      <c r="G26103">
        <f ca="1">_xlfn.XLOOKUP(ORDENES[[#This Row],[ID-Producto]],PRODUCTOS[ID-Producto],PRODUCTOS[Precio])</f>
        <v>791.23</v>
      </c>
      <c r="H26103">
        <f ca="1">_xlfn.XLOOKUP(ORDENES[[#This Row],[ID-Producto]],PRODUCTOS[ID-Producto],PRODUCTOS[Costo])</f>
        <v>712.11</v>
      </c>
      <c r="I26103">
        <f ca="1">ORDENES[[#This Row],[Precio]]*ORDENES[[#This Row],[Cantidades]]</f>
        <v>1582.46</v>
      </c>
      <c r="J26103">
        <f ca="1">(ORDENES[[#This Row],[Precio]]-ORDENES[[#This Row],[Costo]])*ORDENES[[#This Row],[Cantidades]]</f>
        <v>158.24</v>
      </c>
    </row>
    <row r="26104" spans="1:10" x14ac:dyDescent="0.25">
      <c r="A26104">
        <v>26103</v>
      </c>
      <c r="B26104" t="s">
        <v>34828</v>
      </c>
      <c r="C26104" t="str">
        <f ca="1">_xlfn.XLOOKUP(RANDBETWEEN(1,19),PRODUCTOS[N],PRODUCTOS[ID-Producto])</f>
        <v>I17-2020-7748</v>
      </c>
      <c r="D26104" t="str">
        <f ca="1">_xlfn.XLOOKUP(RANDBETWEEN(1,2874),CLIENTES[N],CLIENTES[ID-Cliente])</f>
        <v>B94-411-41</v>
      </c>
      <c r="E26104" s="3">
        <v>45755</v>
      </c>
      <c r="F26104">
        <v>1</v>
      </c>
      <c r="G26104">
        <f ca="1">_xlfn.XLOOKUP(ORDENES[[#This Row],[ID-Producto]],PRODUCTOS[ID-Producto],PRODUCTOS[Precio])</f>
        <v>227.39</v>
      </c>
      <c r="H26104">
        <f ca="1">_xlfn.XLOOKUP(ORDENES[[#This Row],[ID-Producto]],PRODUCTOS[ID-Producto],PRODUCTOS[Costo])</f>
        <v>204.65</v>
      </c>
      <c r="I26104">
        <f ca="1">ORDENES[[#This Row],[Precio]]*ORDENES[[#This Row],[Cantidades]]</f>
        <v>227.39</v>
      </c>
      <c r="J26104">
        <f ca="1">(ORDENES[[#This Row],[Precio]]-ORDENES[[#This Row],[Costo]])*ORDENES[[#This Row],[Cantidades]]</f>
        <v>22.739999999999981</v>
      </c>
    </row>
    <row r="26105" spans="1:10" x14ac:dyDescent="0.25">
      <c r="A26105">
        <v>26104</v>
      </c>
      <c r="B26105" t="s">
        <v>34829</v>
      </c>
      <c r="C26105" t="str">
        <f ca="1">_xlfn.XLOOKUP(RANDBETWEEN(1,19),PRODUCTOS[N],PRODUCTOS[ID-Producto])</f>
        <v>O96-2020-4874</v>
      </c>
      <c r="D26105" t="str">
        <f ca="1">_xlfn.XLOOKUP(RANDBETWEEN(1,2874),CLIENTES[N],CLIENTES[ID-Cliente])</f>
        <v>B77-258-65</v>
      </c>
      <c r="E26105" s="3">
        <v>44752</v>
      </c>
      <c r="F26105">
        <v>1</v>
      </c>
      <c r="G26105">
        <f ca="1">_xlfn.XLOOKUP(ORDENES[[#This Row],[ID-Producto]],PRODUCTOS[ID-Producto],PRODUCTOS[Precio])</f>
        <v>120.57</v>
      </c>
      <c r="H26105">
        <f ca="1">_xlfn.XLOOKUP(ORDENES[[#This Row],[ID-Producto]],PRODUCTOS[ID-Producto],PRODUCTOS[Costo])</f>
        <v>108.51</v>
      </c>
      <c r="I26105">
        <f ca="1">ORDENES[[#This Row],[Precio]]*ORDENES[[#This Row],[Cantidades]]</f>
        <v>120.57</v>
      </c>
      <c r="J26105">
        <f ca="1">(ORDENES[[#This Row],[Precio]]-ORDENES[[#This Row],[Costo]])*ORDENES[[#This Row],[Cantidades]]</f>
        <v>12.059999999999988</v>
      </c>
    </row>
    <row r="26106" spans="1:10" x14ac:dyDescent="0.25">
      <c r="A26106">
        <v>26105</v>
      </c>
      <c r="B26106" t="s">
        <v>34830</v>
      </c>
      <c r="C26106" t="str">
        <f ca="1">_xlfn.XLOOKUP(RANDBETWEEN(1,19),PRODUCTOS[N],PRODUCTOS[ID-Producto])</f>
        <v>L48-2018-3181</v>
      </c>
      <c r="D26106" t="str">
        <f ca="1">_xlfn.XLOOKUP(RANDBETWEEN(1,2874),CLIENTES[N],CLIENTES[ID-Cliente])</f>
        <v>C82-839-46</v>
      </c>
      <c r="E26106" s="3">
        <v>45220</v>
      </c>
      <c r="F26106">
        <v>1</v>
      </c>
      <c r="G26106">
        <f ca="1">_xlfn.XLOOKUP(ORDENES[[#This Row],[ID-Producto]],PRODUCTOS[ID-Producto],PRODUCTOS[Precio])</f>
        <v>917.21</v>
      </c>
      <c r="H26106">
        <f ca="1">_xlfn.XLOOKUP(ORDENES[[#This Row],[ID-Producto]],PRODUCTOS[ID-Producto],PRODUCTOS[Costo])</f>
        <v>825.49</v>
      </c>
      <c r="I26106">
        <f ca="1">ORDENES[[#This Row],[Precio]]*ORDENES[[#This Row],[Cantidades]]</f>
        <v>917.21</v>
      </c>
      <c r="J26106">
        <f ca="1">(ORDENES[[#This Row],[Precio]]-ORDENES[[#This Row],[Costo]])*ORDENES[[#This Row],[Cantidades]]</f>
        <v>91.720000000000027</v>
      </c>
    </row>
    <row r="26107" spans="1:10" x14ac:dyDescent="0.25">
      <c r="A26107">
        <v>26106</v>
      </c>
      <c r="B26107" t="s">
        <v>34831</v>
      </c>
      <c r="C26107" t="str">
        <f ca="1">_xlfn.XLOOKUP(RANDBETWEEN(1,19),PRODUCTOS[N],PRODUCTOS[ID-Producto])</f>
        <v>O85-2020-6082</v>
      </c>
      <c r="D26107" t="str">
        <f ca="1">_xlfn.XLOOKUP(RANDBETWEEN(1,2874),CLIENTES[N],CLIENTES[ID-Cliente])</f>
        <v>B58-954-91</v>
      </c>
      <c r="E26107" s="3">
        <v>45848</v>
      </c>
      <c r="F26107">
        <v>1</v>
      </c>
      <c r="G26107">
        <f ca="1">_xlfn.XLOOKUP(ORDENES[[#This Row],[ID-Producto]],PRODUCTOS[ID-Producto],PRODUCTOS[Precio])</f>
        <v>542.94000000000005</v>
      </c>
      <c r="H26107">
        <f ca="1">_xlfn.XLOOKUP(ORDENES[[#This Row],[ID-Producto]],PRODUCTOS[ID-Producto],PRODUCTOS[Costo])</f>
        <v>488.65</v>
      </c>
      <c r="I26107">
        <f ca="1">ORDENES[[#This Row],[Precio]]*ORDENES[[#This Row],[Cantidades]]</f>
        <v>542.94000000000005</v>
      </c>
      <c r="J26107">
        <f ca="1">(ORDENES[[#This Row],[Precio]]-ORDENES[[#This Row],[Costo]])*ORDENES[[#This Row],[Cantidades]]</f>
        <v>54.290000000000077</v>
      </c>
    </row>
    <row r="26108" spans="1:10" x14ac:dyDescent="0.25">
      <c r="A26108">
        <v>26107</v>
      </c>
      <c r="B26108" t="s">
        <v>34832</v>
      </c>
      <c r="C26108" t="str">
        <f ca="1">_xlfn.XLOOKUP(RANDBETWEEN(1,19),PRODUCTOS[N],PRODUCTOS[ID-Producto])</f>
        <v>H94-2020-2774</v>
      </c>
      <c r="D26108" t="str">
        <f ca="1">_xlfn.XLOOKUP(RANDBETWEEN(1,2874),CLIENTES[N],CLIENTES[ID-Cliente])</f>
        <v>C83-728-40</v>
      </c>
      <c r="E26108" s="3">
        <v>45613</v>
      </c>
      <c r="F26108">
        <v>1</v>
      </c>
      <c r="G26108">
        <f ca="1">_xlfn.XLOOKUP(ORDENES[[#This Row],[ID-Producto]],PRODUCTOS[ID-Producto],PRODUCTOS[Precio])</f>
        <v>146.21</v>
      </c>
      <c r="H26108">
        <f ca="1">_xlfn.XLOOKUP(ORDENES[[#This Row],[ID-Producto]],PRODUCTOS[ID-Producto],PRODUCTOS[Costo])</f>
        <v>131.59</v>
      </c>
      <c r="I26108">
        <f ca="1">ORDENES[[#This Row],[Precio]]*ORDENES[[#This Row],[Cantidades]]</f>
        <v>146.21</v>
      </c>
      <c r="J26108">
        <f ca="1">(ORDENES[[#This Row],[Precio]]-ORDENES[[#This Row],[Costo]])*ORDENES[[#This Row],[Cantidades]]</f>
        <v>14.620000000000005</v>
      </c>
    </row>
    <row r="26109" spans="1:10" x14ac:dyDescent="0.25">
      <c r="A26109">
        <v>26108</v>
      </c>
      <c r="B26109" t="s">
        <v>34833</v>
      </c>
      <c r="C26109" t="str">
        <f ca="1">_xlfn.XLOOKUP(RANDBETWEEN(1,19),PRODUCTOS[N],PRODUCTOS[ID-Producto])</f>
        <v>O96-2020-4874</v>
      </c>
      <c r="D26109" t="str">
        <f ca="1">_xlfn.XLOOKUP(RANDBETWEEN(1,2874),CLIENTES[N],CLIENTES[ID-Cliente])</f>
        <v>C88-417-29</v>
      </c>
      <c r="E26109" s="3">
        <v>45250</v>
      </c>
      <c r="F26109">
        <v>2</v>
      </c>
      <c r="G26109">
        <f ca="1">_xlfn.XLOOKUP(ORDENES[[#This Row],[ID-Producto]],PRODUCTOS[ID-Producto],PRODUCTOS[Precio])</f>
        <v>120.57</v>
      </c>
      <c r="H26109">
        <f ca="1">_xlfn.XLOOKUP(ORDENES[[#This Row],[ID-Producto]],PRODUCTOS[ID-Producto],PRODUCTOS[Costo])</f>
        <v>108.51</v>
      </c>
      <c r="I26109">
        <f ca="1">ORDENES[[#This Row],[Precio]]*ORDENES[[#This Row],[Cantidades]]</f>
        <v>241.14</v>
      </c>
      <c r="J26109">
        <f ca="1">(ORDENES[[#This Row],[Precio]]-ORDENES[[#This Row],[Costo]])*ORDENES[[#This Row],[Cantidades]]</f>
        <v>24.119999999999976</v>
      </c>
    </row>
    <row r="26110" spans="1:10" x14ac:dyDescent="0.25">
      <c r="A26110">
        <v>26109</v>
      </c>
      <c r="B26110" t="s">
        <v>34834</v>
      </c>
      <c r="C26110" t="str">
        <f ca="1">_xlfn.XLOOKUP(RANDBETWEEN(1,19),PRODUCTOS[N],PRODUCTOS[ID-Producto])</f>
        <v>I17-2020-7748</v>
      </c>
      <c r="D26110" t="str">
        <f ca="1">_xlfn.XLOOKUP(RANDBETWEEN(1,2874),CLIENTES[N],CLIENTES[ID-Cliente])</f>
        <v>M66-737-71</v>
      </c>
      <c r="E26110" s="3">
        <v>44023</v>
      </c>
      <c r="F26110">
        <v>2</v>
      </c>
      <c r="G26110">
        <f ca="1">_xlfn.XLOOKUP(ORDENES[[#This Row],[ID-Producto]],PRODUCTOS[ID-Producto],PRODUCTOS[Precio])</f>
        <v>227.39</v>
      </c>
      <c r="H26110">
        <f ca="1">_xlfn.XLOOKUP(ORDENES[[#This Row],[ID-Producto]],PRODUCTOS[ID-Producto],PRODUCTOS[Costo])</f>
        <v>204.65</v>
      </c>
      <c r="I26110">
        <f ca="1">ORDENES[[#This Row],[Precio]]*ORDENES[[#This Row],[Cantidades]]</f>
        <v>454.78</v>
      </c>
      <c r="J26110">
        <f ca="1">(ORDENES[[#This Row],[Precio]]-ORDENES[[#This Row],[Costo]])*ORDENES[[#This Row],[Cantidades]]</f>
        <v>45.479999999999961</v>
      </c>
    </row>
    <row r="26111" spans="1:10" x14ac:dyDescent="0.25">
      <c r="A26111">
        <v>26110</v>
      </c>
      <c r="B26111" t="s">
        <v>34835</v>
      </c>
      <c r="C26111" t="str">
        <f ca="1">_xlfn.XLOOKUP(RANDBETWEEN(1,19),PRODUCTOS[N],PRODUCTOS[ID-Producto])</f>
        <v>O85-2020-6082</v>
      </c>
      <c r="D26111" t="str">
        <f ca="1">_xlfn.XLOOKUP(RANDBETWEEN(1,2874),CLIENTES[N],CLIENTES[ID-Cliente])</f>
        <v>B61-716-48</v>
      </c>
      <c r="E26111" s="3">
        <v>45633</v>
      </c>
      <c r="F26111">
        <v>2</v>
      </c>
      <c r="G26111">
        <f ca="1">_xlfn.XLOOKUP(ORDENES[[#This Row],[ID-Producto]],PRODUCTOS[ID-Producto],PRODUCTOS[Precio])</f>
        <v>542.94000000000005</v>
      </c>
      <c r="H26111">
        <f ca="1">_xlfn.XLOOKUP(ORDENES[[#This Row],[ID-Producto]],PRODUCTOS[ID-Producto],PRODUCTOS[Costo])</f>
        <v>488.65</v>
      </c>
      <c r="I26111">
        <f ca="1">ORDENES[[#This Row],[Precio]]*ORDENES[[#This Row],[Cantidades]]</f>
        <v>1085.8800000000001</v>
      </c>
      <c r="J26111">
        <f ca="1">(ORDENES[[#This Row],[Precio]]-ORDENES[[#This Row],[Costo]])*ORDENES[[#This Row],[Cantidades]]</f>
        <v>108.58000000000015</v>
      </c>
    </row>
    <row r="26112" spans="1:10" x14ac:dyDescent="0.25">
      <c r="A26112">
        <v>26111</v>
      </c>
      <c r="B26112" t="s">
        <v>34836</v>
      </c>
      <c r="C26112" t="str">
        <f ca="1">_xlfn.XLOOKUP(RANDBETWEEN(1,19),PRODUCTOS[N],PRODUCTOS[ID-Producto])</f>
        <v>H94-2020-2774</v>
      </c>
      <c r="D26112" t="str">
        <f ca="1">_xlfn.XLOOKUP(RANDBETWEEN(1,2874),CLIENTES[N],CLIENTES[ID-Cliente])</f>
        <v>T89-837-82</v>
      </c>
      <c r="E26112" s="3">
        <v>44249</v>
      </c>
      <c r="F26112">
        <v>2</v>
      </c>
      <c r="G26112">
        <f ca="1">_xlfn.XLOOKUP(ORDENES[[#This Row],[ID-Producto]],PRODUCTOS[ID-Producto],PRODUCTOS[Precio])</f>
        <v>146.21</v>
      </c>
      <c r="H26112">
        <f ca="1">_xlfn.XLOOKUP(ORDENES[[#This Row],[ID-Producto]],PRODUCTOS[ID-Producto],PRODUCTOS[Costo])</f>
        <v>131.59</v>
      </c>
      <c r="I26112">
        <f ca="1">ORDENES[[#This Row],[Precio]]*ORDENES[[#This Row],[Cantidades]]</f>
        <v>292.42</v>
      </c>
      <c r="J26112">
        <f ca="1">(ORDENES[[#This Row],[Precio]]-ORDENES[[#This Row],[Costo]])*ORDENES[[#This Row],[Cantidades]]</f>
        <v>29.240000000000009</v>
      </c>
    </row>
    <row r="26113" spans="1:10" x14ac:dyDescent="0.25">
      <c r="A26113">
        <v>26112</v>
      </c>
      <c r="B26113" t="s">
        <v>34837</v>
      </c>
      <c r="C26113" t="str">
        <f ca="1">_xlfn.XLOOKUP(RANDBETWEEN(1,19),PRODUCTOS[N],PRODUCTOS[ID-Producto])</f>
        <v>X94-2021-8362</v>
      </c>
      <c r="D26113" t="str">
        <f ca="1">_xlfn.XLOOKUP(RANDBETWEEN(1,2874),CLIENTES[N],CLIENTES[ID-Cliente])</f>
        <v>C35-210-58</v>
      </c>
      <c r="E26113" s="3">
        <v>43984</v>
      </c>
      <c r="F26113">
        <v>1</v>
      </c>
      <c r="G26113">
        <f ca="1">_xlfn.XLOOKUP(ORDENES[[#This Row],[ID-Producto]],PRODUCTOS[ID-Producto],PRODUCTOS[Precio])</f>
        <v>621.76</v>
      </c>
      <c r="H26113">
        <f ca="1">_xlfn.XLOOKUP(ORDENES[[#This Row],[ID-Producto]],PRODUCTOS[ID-Producto],PRODUCTOS[Costo])</f>
        <v>559.58000000000004</v>
      </c>
      <c r="I26113">
        <f ca="1">ORDENES[[#This Row],[Precio]]*ORDENES[[#This Row],[Cantidades]]</f>
        <v>621.76</v>
      </c>
      <c r="J26113">
        <f ca="1">(ORDENES[[#This Row],[Precio]]-ORDENES[[#This Row],[Costo]])*ORDENES[[#This Row],[Cantidades]]</f>
        <v>62.17999999999995</v>
      </c>
    </row>
    <row r="26114" spans="1:10" x14ac:dyDescent="0.25">
      <c r="A26114">
        <v>26113</v>
      </c>
      <c r="B26114" t="s">
        <v>34838</v>
      </c>
      <c r="C26114" t="str">
        <f ca="1">_xlfn.XLOOKUP(RANDBETWEEN(1,19),PRODUCTOS[N],PRODUCTOS[ID-Producto])</f>
        <v>S12-2020-7569</v>
      </c>
      <c r="D26114" t="str">
        <f ca="1">_xlfn.XLOOKUP(RANDBETWEEN(1,2874),CLIENTES[N],CLIENTES[ID-Cliente])</f>
        <v>L38-993-80</v>
      </c>
      <c r="E26114" s="3">
        <v>43860</v>
      </c>
      <c r="F26114">
        <v>2</v>
      </c>
      <c r="G26114">
        <f ca="1">_xlfn.XLOOKUP(ORDENES[[#This Row],[ID-Producto]],PRODUCTOS[ID-Producto],PRODUCTOS[Precio])</f>
        <v>207.67</v>
      </c>
      <c r="H26114">
        <f ca="1">_xlfn.XLOOKUP(ORDENES[[#This Row],[ID-Producto]],PRODUCTOS[ID-Producto],PRODUCTOS[Costo])</f>
        <v>186.9</v>
      </c>
      <c r="I26114">
        <f ca="1">ORDENES[[#This Row],[Precio]]*ORDENES[[#This Row],[Cantidades]]</f>
        <v>415.34</v>
      </c>
      <c r="J26114">
        <f ca="1">(ORDENES[[#This Row],[Precio]]-ORDENES[[#This Row],[Costo]])*ORDENES[[#This Row],[Cantidades]]</f>
        <v>41.539999999999964</v>
      </c>
    </row>
    <row r="26115" spans="1:10" x14ac:dyDescent="0.25">
      <c r="A26115">
        <v>26114</v>
      </c>
      <c r="B26115" t="s">
        <v>34839</v>
      </c>
      <c r="C26115" t="str">
        <f ca="1">_xlfn.XLOOKUP(RANDBETWEEN(1,19),PRODUCTOS[N],PRODUCTOS[ID-Producto])</f>
        <v>X67-2018-3774</v>
      </c>
      <c r="D26115" t="str">
        <f ca="1">_xlfn.XLOOKUP(RANDBETWEEN(1,2874),CLIENTES[N],CLIENTES[ID-Cliente])</f>
        <v>F24-575-37</v>
      </c>
      <c r="E26115" s="3">
        <v>44931</v>
      </c>
      <c r="F26115">
        <v>1</v>
      </c>
      <c r="G26115">
        <f ca="1">_xlfn.XLOOKUP(ORDENES[[#This Row],[ID-Producto]],PRODUCTOS[ID-Producto],PRODUCTOS[Precio])</f>
        <v>1062.83</v>
      </c>
      <c r="H26115">
        <f ca="1">_xlfn.XLOOKUP(ORDENES[[#This Row],[ID-Producto]],PRODUCTOS[ID-Producto],PRODUCTOS[Costo])</f>
        <v>956.55</v>
      </c>
      <c r="I26115">
        <f ca="1">ORDENES[[#This Row],[Precio]]*ORDENES[[#This Row],[Cantidades]]</f>
        <v>1062.83</v>
      </c>
      <c r="J26115">
        <f ca="1">(ORDENES[[#This Row],[Precio]]-ORDENES[[#This Row],[Costo]])*ORDENES[[#This Row],[Cantidades]]</f>
        <v>106.27999999999997</v>
      </c>
    </row>
    <row r="26116" spans="1:10" x14ac:dyDescent="0.25">
      <c r="A26116">
        <v>26115</v>
      </c>
      <c r="B26116" t="s">
        <v>34840</v>
      </c>
      <c r="C26116" t="str">
        <f ca="1">_xlfn.XLOOKUP(RANDBETWEEN(1,19),PRODUCTOS[N],PRODUCTOS[ID-Producto])</f>
        <v>R69-2020-2316</v>
      </c>
      <c r="D26116" t="str">
        <f ca="1">_xlfn.XLOOKUP(RANDBETWEEN(1,2874),CLIENTES[N],CLIENTES[ID-Cliente])</f>
        <v>D97-248-20</v>
      </c>
      <c r="E26116" s="3">
        <v>45175</v>
      </c>
      <c r="F26116">
        <v>1</v>
      </c>
      <c r="G26116">
        <f ca="1">_xlfn.XLOOKUP(ORDENES[[#This Row],[ID-Producto]],PRODUCTOS[ID-Producto],PRODUCTOS[Precio])</f>
        <v>305.2</v>
      </c>
      <c r="H26116">
        <f ca="1">_xlfn.XLOOKUP(ORDENES[[#This Row],[ID-Producto]],PRODUCTOS[ID-Producto],PRODUCTOS[Costo])</f>
        <v>274.68</v>
      </c>
      <c r="I26116">
        <f ca="1">ORDENES[[#This Row],[Precio]]*ORDENES[[#This Row],[Cantidades]]</f>
        <v>305.2</v>
      </c>
      <c r="J26116">
        <f ca="1">(ORDENES[[#This Row],[Precio]]-ORDENES[[#This Row],[Costo]])*ORDENES[[#This Row],[Cantidades]]</f>
        <v>30.519999999999982</v>
      </c>
    </row>
    <row r="26117" spans="1:10" x14ac:dyDescent="0.25">
      <c r="A26117">
        <v>26116</v>
      </c>
      <c r="B26117" t="s">
        <v>34841</v>
      </c>
      <c r="C26117" t="str">
        <f ca="1">_xlfn.XLOOKUP(RANDBETWEEN(1,19),PRODUCTOS[N],PRODUCTOS[ID-Producto])</f>
        <v>O79-2020-6171</v>
      </c>
      <c r="D26117" t="str">
        <f ca="1">_xlfn.XLOOKUP(RANDBETWEEN(1,2874),CLIENTES[N],CLIENTES[ID-Cliente])</f>
        <v>A98-795-46</v>
      </c>
      <c r="E26117" s="3">
        <v>44607</v>
      </c>
      <c r="F26117">
        <v>1</v>
      </c>
      <c r="G26117">
        <f ca="1">_xlfn.XLOOKUP(ORDENES[[#This Row],[ID-Producto]],PRODUCTOS[ID-Producto],PRODUCTOS[Precio])</f>
        <v>791.23</v>
      </c>
      <c r="H26117">
        <f ca="1">_xlfn.XLOOKUP(ORDENES[[#This Row],[ID-Producto]],PRODUCTOS[ID-Producto],PRODUCTOS[Costo])</f>
        <v>712.11</v>
      </c>
      <c r="I26117">
        <f ca="1">ORDENES[[#This Row],[Precio]]*ORDENES[[#This Row],[Cantidades]]</f>
        <v>791.23</v>
      </c>
      <c r="J26117">
        <f ca="1">(ORDENES[[#This Row],[Precio]]-ORDENES[[#This Row],[Costo]])*ORDENES[[#This Row],[Cantidades]]</f>
        <v>79.12</v>
      </c>
    </row>
    <row r="26118" spans="1:10" x14ac:dyDescent="0.25">
      <c r="A26118">
        <v>26117</v>
      </c>
      <c r="B26118" t="s">
        <v>34842</v>
      </c>
      <c r="C26118" t="str">
        <f ca="1">_xlfn.XLOOKUP(RANDBETWEEN(1,19),PRODUCTOS[N],PRODUCTOS[ID-Producto])</f>
        <v>O96-2020-4874</v>
      </c>
      <c r="D26118" t="str">
        <f ca="1">_xlfn.XLOOKUP(RANDBETWEEN(1,2874),CLIENTES[N],CLIENTES[ID-Cliente])</f>
        <v>A78-331-93</v>
      </c>
      <c r="E26118" s="3">
        <v>45078</v>
      </c>
      <c r="F26118">
        <v>3</v>
      </c>
      <c r="G26118">
        <f ca="1">_xlfn.XLOOKUP(ORDENES[[#This Row],[ID-Producto]],PRODUCTOS[ID-Producto],PRODUCTOS[Precio])</f>
        <v>120.57</v>
      </c>
      <c r="H26118">
        <f ca="1">_xlfn.XLOOKUP(ORDENES[[#This Row],[ID-Producto]],PRODUCTOS[ID-Producto],PRODUCTOS[Costo])</f>
        <v>108.51</v>
      </c>
      <c r="I26118">
        <f ca="1">ORDENES[[#This Row],[Precio]]*ORDENES[[#This Row],[Cantidades]]</f>
        <v>361.71</v>
      </c>
      <c r="J26118">
        <f ca="1">(ORDENES[[#This Row],[Precio]]-ORDENES[[#This Row],[Costo]])*ORDENES[[#This Row],[Cantidades]]</f>
        <v>36.179999999999964</v>
      </c>
    </row>
    <row r="26119" spans="1:10" x14ac:dyDescent="0.25">
      <c r="A26119">
        <v>26118</v>
      </c>
      <c r="B26119" t="s">
        <v>34843</v>
      </c>
      <c r="C26119" t="str">
        <f ca="1">_xlfn.XLOOKUP(RANDBETWEEN(1,19),PRODUCTOS[N],PRODUCTOS[ID-Producto])</f>
        <v>X67-2018-3774</v>
      </c>
      <c r="D26119" t="str">
        <f ca="1">_xlfn.XLOOKUP(RANDBETWEEN(1,2874),CLIENTES[N],CLIENTES[ID-Cliente])</f>
        <v>C20-420-96</v>
      </c>
      <c r="E26119" s="3">
        <v>45403</v>
      </c>
      <c r="F26119">
        <v>2</v>
      </c>
      <c r="G26119">
        <f ca="1">_xlfn.XLOOKUP(ORDENES[[#This Row],[ID-Producto]],PRODUCTOS[ID-Producto],PRODUCTOS[Precio])</f>
        <v>1062.83</v>
      </c>
      <c r="H26119">
        <f ca="1">_xlfn.XLOOKUP(ORDENES[[#This Row],[ID-Producto]],PRODUCTOS[ID-Producto],PRODUCTOS[Costo])</f>
        <v>956.55</v>
      </c>
      <c r="I26119">
        <f ca="1">ORDENES[[#This Row],[Precio]]*ORDENES[[#This Row],[Cantidades]]</f>
        <v>2125.66</v>
      </c>
      <c r="J26119">
        <f ca="1">(ORDENES[[#This Row],[Precio]]-ORDENES[[#This Row],[Costo]])*ORDENES[[#This Row],[Cantidades]]</f>
        <v>212.55999999999995</v>
      </c>
    </row>
    <row r="26120" spans="1:10" x14ac:dyDescent="0.25">
      <c r="A26120">
        <v>26119</v>
      </c>
      <c r="B26120" t="s">
        <v>34844</v>
      </c>
      <c r="C26120" t="str">
        <f ca="1">_xlfn.XLOOKUP(RANDBETWEEN(1,19),PRODUCTOS[N],PRODUCTOS[ID-Producto])</f>
        <v>R69-2020-2316</v>
      </c>
      <c r="D26120" t="str">
        <f ca="1">_xlfn.XLOOKUP(RANDBETWEEN(1,2874),CLIENTES[N],CLIENTES[ID-Cliente])</f>
        <v>M41-731-56</v>
      </c>
      <c r="E26120" s="3">
        <v>45435</v>
      </c>
      <c r="F26120">
        <v>1</v>
      </c>
      <c r="G26120">
        <f ca="1">_xlfn.XLOOKUP(ORDENES[[#This Row],[ID-Producto]],PRODUCTOS[ID-Producto],PRODUCTOS[Precio])</f>
        <v>305.2</v>
      </c>
      <c r="H26120">
        <f ca="1">_xlfn.XLOOKUP(ORDENES[[#This Row],[ID-Producto]],PRODUCTOS[ID-Producto],PRODUCTOS[Costo])</f>
        <v>274.68</v>
      </c>
      <c r="I26120">
        <f ca="1">ORDENES[[#This Row],[Precio]]*ORDENES[[#This Row],[Cantidades]]</f>
        <v>305.2</v>
      </c>
      <c r="J26120">
        <f ca="1">(ORDENES[[#This Row],[Precio]]-ORDENES[[#This Row],[Costo]])*ORDENES[[#This Row],[Cantidades]]</f>
        <v>30.519999999999982</v>
      </c>
    </row>
    <row r="26121" spans="1:10" x14ac:dyDescent="0.25">
      <c r="A26121">
        <v>26120</v>
      </c>
      <c r="B26121" t="s">
        <v>34845</v>
      </c>
      <c r="C26121" t="str">
        <f ca="1">_xlfn.XLOOKUP(RANDBETWEEN(1,19),PRODUCTOS[N],PRODUCTOS[ID-Producto])</f>
        <v>H94-2020-2774</v>
      </c>
      <c r="D26121" t="str">
        <f ca="1">_xlfn.XLOOKUP(RANDBETWEEN(1,2874),CLIENTES[N],CLIENTES[ID-Cliente])</f>
        <v>M97-901-93</v>
      </c>
      <c r="E26121" s="3">
        <v>45788</v>
      </c>
      <c r="F26121">
        <v>1</v>
      </c>
      <c r="G26121">
        <f ca="1">_xlfn.XLOOKUP(ORDENES[[#This Row],[ID-Producto]],PRODUCTOS[ID-Producto],PRODUCTOS[Precio])</f>
        <v>146.21</v>
      </c>
      <c r="H26121">
        <f ca="1">_xlfn.XLOOKUP(ORDENES[[#This Row],[ID-Producto]],PRODUCTOS[ID-Producto],PRODUCTOS[Costo])</f>
        <v>131.59</v>
      </c>
      <c r="I26121">
        <f ca="1">ORDENES[[#This Row],[Precio]]*ORDENES[[#This Row],[Cantidades]]</f>
        <v>146.21</v>
      </c>
      <c r="J26121">
        <f ca="1">(ORDENES[[#This Row],[Precio]]-ORDENES[[#This Row],[Costo]])*ORDENES[[#This Row],[Cantidades]]</f>
        <v>14.620000000000005</v>
      </c>
    </row>
    <row r="26122" spans="1:10" x14ac:dyDescent="0.25">
      <c r="A26122">
        <v>26121</v>
      </c>
      <c r="B26122" t="s">
        <v>34846</v>
      </c>
      <c r="C26122" t="str">
        <f ca="1">_xlfn.XLOOKUP(RANDBETWEEN(1,19),PRODUCTOS[N],PRODUCTOS[ID-Producto])</f>
        <v>O85-2020-6082</v>
      </c>
      <c r="D26122" t="str">
        <f ca="1">_xlfn.XLOOKUP(RANDBETWEEN(1,2874),CLIENTES[N],CLIENTES[ID-Cliente])</f>
        <v>M14-875-86</v>
      </c>
      <c r="E26122" s="3">
        <v>44537</v>
      </c>
      <c r="F26122">
        <v>4</v>
      </c>
      <c r="G26122">
        <f ca="1">_xlfn.XLOOKUP(ORDENES[[#This Row],[ID-Producto]],PRODUCTOS[ID-Producto],PRODUCTOS[Precio])</f>
        <v>542.94000000000005</v>
      </c>
      <c r="H26122">
        <f ca="1">_xlfn.XLOOKUP(ORDENES[[#This Row],[ID-Producto]],PRODUCTOS[ID-Producto],PRODUCTOS[Costo])</f>
        <v>488.65</v>
      </c>
      <c r="I26122">
        <f ca="1">ORDENES[[#This Row],[Precio]]*ORDENES[[#This Row],[Cantidades]]</f>
        <v>2171.7600000000002</v>
      </c>
      <c r="J26122">
        <f ca="1">(ORDENES[[#This Row],[Precio]]-ORDENES[[#This Row],[Costo]])*ORDENES[[#This Row],[Cantidades]]</f>
        <v>217.16000000000031</v>
      </c>
    </row>
    <row r="26123" spans="1:10" x14ac:dyDescent="0.25">
      <c r="A26123">
        <v>26122</v>
      </c>
      <c r="B26123" t="s">
        <v>34847</v>
      </c>
      <c r="C26123" t="str">
        <f ca="1">_xlfn.XLOOKUP(RANDBETWEEN(1,19),PRODUCTOS[N],PRODUCTOS[ID-Producto])</f>
        <v>H94-2020-2774</v>
      </c>
      <c r="D26123" t="str">
        <f ca="1">_xlfn.XLOOKUP(RANDBETWEEN(1,2874),CLIENTES[N],CLIENTES[ID-Cliente])</f>
        <v>M93-912-72</v>
      </c>
      <c r="E26123" s="3">
        <v>45024</v>
      </c>
      <c r="F26123">
        <v>1</v>
      </c>
      <c r="G26123">
        <f ca="1">_xlfn.XLOOKUP(ORDENES[[#This Row],[ID-Producto]],PRODUCTOS[ID-Producto],PRODUCTOS[Precio])</f>
        <v>146.21</v>
      </c>
      <c r="H26123">
        <f ca="1">_xlfn.XLOOKUP(ORDENES[[#This Row],[ID-Producto]],PRODUCTOS[ID-Producto],PRODUCTOS[Costo])</f>
        <v>131.59</v>
      </c>
      <c r="I26123">
        <f ca="1">ORDENES[[#This Row],[Precio]]*ORDENES[[#This Row],[Cantidades]]</f>
        <v>146.21</v>
      </c>
      <c r="J26123">
        <f ca="1">(ORDENES[[#This Row],[Precio]]-ORDENES[[#This Row],[Costo]])*ORDENES[[#This Row],[Cantidades]]</f>
        <v>14.620000000000005</v>
      </c>
    </row>
    <row r="26124" spans="1:10" x14ac:dyDescent="0.25">
      <c r="A26124">
        <v>26123</v>
      </c>
      <c r="B26124" t="s">
        <v>34848</v>
      </c>
      <c r="C26124" t="str">
        <f ca="1">_xlfn.XLOOKUP(RANDBETWEEN(1,19),PRODUCTOS[N],PRODUCTOS[ID-Producto])</f>
        <v>A98-2020-3259</v>
      </c>
      <c r="D26124" t="str">
        <f ca="1">_xlfn.XLOOKUP(RANDBETWEEN(1,2874),CLIENTES[N],CLIENTES[ID-Cliente])</f>
        <v>M64-136-87</v>
      </c>
      <c r="E26124" s="3">
        <v>44413</v>
      </c>
      <c r="F26124">
        <v>1</v>
      </c>
      <c r="G26124">
        <f ca="1">_xlfn.XLOOKUP(ORDENES[[#This Row],[ID-Producto]],PRODUCTOS[ID-Producto],PRODUCTOS[Precio])</f>
        <v>1029.3499999999999</v>
      </c>
      <c r="H26124">
        <f ca="1">_xlfn.XLOOKUP(ORDENES[[#This Row],[ID-Producto]],PRODUCTOS[ID-Producto],PRODUCTOS[Costo])</f>
        <v>926.42</v>
      </c>
      <c r="I26124">
        <f ca="1">ORDENES[[#This Row],[Precio]]*ORDENES[[#This Row],[Cantidades]]</f>
        <v>1029.3499999999999</v>
      </c>
      <c r="J26124">
        <f ca="1">(ORDENES[[#This Row],[Precio]]-ORDENES[[#This Row],[Costo]])*ORDENES[[#This Row],[Cantidades]]</f>
        <v>102.92999999999995</v>
      </c>
    </row>
    <row r="26125" spans="1:10" x14ac:dyDescent="0.25">
      <c r="A26125">
        <v>26124</v>
      </c>
      <c r="B26125" t="s">
        <v>34849</v>
      </c>
      <c r="C26125" t="str">
        <f ca="1">_xlfn.XLOOKUP(RANDBETWEEN(1,19),PRODUCTOS[N],PRODUCTOS[ID-Producto])</f>
        <v>O42-2018-4492</v>
      </c>
      <c r="D26125" t="str">
        <f ca="1">_xlfn.XLOOKUP(RANDBETWEEN(1,2874),CLIENTES[N],CLIENTES[ID-Cliente])</f>
        <v>V81-725-17</v>
      </c>
      <c r="E26125" s="3">
        <v>45720</v>
      </c>
      <c r="F26125">
        <v>1</v>
      </c>
      <c r="G26125">
        <f ca="1">_xlfn.XLOOKUP(ORDENES[[#This Row],[ID-Producto]],PRODUCTOS[ID-Producto],PRODUCTOS[Precio])</f>
        <v>119.23</v>
      </c>
      <c r="H26125">
        <f ca="1">_xlfn.XLOOKUP(ORDENES[[#This Row],[ID-Producto]],PRODUCTOS[ID-Producto],PRODUCTOS[Costo])</f>
        <v>107.31</v>
      </c>
      <c r="I26125">
        <f ca="1">ORDENES[[#This Row],[Precio]]*ORDENES[[#This Row],[Cantidades]]</f>
        <v>119.23</v>
      </c>
      <c r="J26125">
        <f ca="1">(ORDENES[[#This Row],[Precio]]-ORDENES[[#This Row],[Costo]])*ORDENES[[#This Row],[Cantidades]]</f>
        <v>11.920000000000002</v>
      </c>
    </row>
    <row r="26126" spans="1:10" x14ac:dyDescent="0.25">
      <c r="A26126">
        <v>26125</v>
      </c>
      <c r="B26126" t="s">
        <v>34850</v>
      </c>
      <c r="C26126" t="str">
        <f ca="1">_xlfn.XLOOKUP(RANDBETWEEN(1,19),PRODUCTOS[N],PRODUCTOS[ID-Producto])</f>
        <v>X61-2019-5205</v>
      </c>
      <c r="D26126" t="str">
        <f ca="1">_xlfn.XLOOKUP(RANDBETWEEN(1,2874),CLIENTES[N],CLIENTES[ID-Cliente])</f>
        <v>D77-393-94</v>
      </c>
      <c r="E26126" s="3">
        <v>43840</v>
      </c>
      <c r="F26126">
        <v>4</v>
      </c>
      <c r="G26126">
        <f ca="1">_xlfn.XLOOKUP(ORDENES[[#This Row],[ID-Producto]],PRODUCTOS[ID-Producto],PRODUCTOS[Precio])</f>
        <v>711.21</v>
      </c>
      <c r="H26126">
        <f ca="1">_xlfn.XLOOKUP(ORDENES[[#This Row],[ID-Producto]],PRODUCTOS[ID-Producto],PRODUCTOS[Costo])</f>
        <v>640.09</v>
      </c>
      <c r="I26126">
        <f ca="1">ORDENES[[#This Row],[Precio]]*ORDENES[[#This Row],[Cantidades]]</f>
        <v>2844.84</v>
      </c>
      <c r="J26126">
        <f ca="1">(ORDENES[[#This Row],[Precio]]-ORDENES[[#This Row],[Costo]])*ORDENES[[#This Row],[Cantidades]]</f>
        <v>284.48</v>
      </c>
    </row>
    <row r="26127" spans="1:10" x14ac:dyDescent="0.25">
      <c r="A26127">
        <v>26126</v>
      </c>
      <c r="B26127" t="s">
        <v>34851</v>
      </c>
      <c r="C26127" t="str">
        <f ca="1">_xlfn.XLOOKUP(RANDBETWEEN(1,19),PRODUCTOS[N],PRODUCTOS[ID-Producto])</f>
        <v>T14-2020-3373</v>
      </c>
      <c r="D26127" t="str">
        <f ca="1">_xlfn.XLOOKUP(RANDBETWEEN(1,2874),CLIENTES[N],CLIENTES[ID-Cliente])</f>
        <v>M84-427-24</v>
      </c>
      <c r="E26127" s="3">
        <v>45203</v>
      </c>
      <c r="F26127">
        <v>2</v>
      </c>
      <c r="G26127">
        <f ca="1">_xlfn.XLOOKUP(ORDENES[[#This Row],[ID-Producto]],PRODUCTOS[ID-Producto],PRODUCTOS[Precio])</f>
        <v>541.21</v>
      </c>
      <c r="H26127">
        <f ca="1">_xlfn.XLOOKUP(ORDENES[[#This Row],[ID-Producto]],PRODUCTOS[ID-Producto],PRODUCTOS[Costo])</f>
        <v>487.09</v>
      </c>
      <c r="I26127">
        <f ca="1">ORDENES[[#This Row],[Precio]]*ORDENES[[#This Row],[Cantidades]]</f>
        <v>1082.42</v>
      </c>
      <c r="J26127">
        <f ca="1">(ORDENES[[#This Row],[Precio]]-ORDENES[[#This Row],[Costo]])*ORDENES[[#This Row],[Cantidades]]</f>
        <v>108.24000000000012</v>
      </c>
    </row>
    <row r="26128" spans="1:10" x14ac:dyDescent="0.25">
      <c r="A26128">
        <v>26127</v>
      </c>
      <c r="B26128" t="s">
        <v>34852</v>
      </c>
      <c r="C26128" t="str">
        <f ca="1">_xlfn.XLOOKUP(RANDBETWEEN(1,19),PRODUCTOS[N],PRODUCTOS[ID-Producto])</f>
        <v>O85-2020-6082</v>
      </c>
      <c r="D26128" t="str">
        <f ca="1">_xlfn.XLOOKUP(RANDBETWEEN(1,2874),CLIENTES[N],CLIENTES[ID-Cliente])</f>
        <v>C23-177-87</v>
      </c>
      <c r="E26128" s="3">
        <v>45042</v>
      </c>
      <c r="F26128">
        <v>2</v>
      </c>
      <c r="G26128">
        <f ca="1">_xlfn.XLOOKUP(ORDENES[[#This Row],[ID-Producto]],PRODUCTOS[ID-Producto],PRODUCTOS[Precio])</f>
        <v>542.94000000000005</v>
      </c>
      <c r="H26128">
        <f ca="1">_xlfn.XLOOKUP(ORDENES[[#This Row],[ID-Producto]],PRODUCTOS[ID-Producto],PRODUCTOS[Costo])</f>
        <v>488.65</v>
      </c>
      <c r="I26128">
        <f ca="1">ORDENES[[#This Row],[Precio]]*ORDENES[[#This Row],[Cantidades]]</f>
        <v>1085.8800000000001</v>
      </c>
      <c r="J26128">
        <f ca="1">(ORDENES[[#This Row],[Precio]]-ORDENES[[#This Row],[Costo]])*ORDENES[[#This Row],[Cantidades]]</f>
        <v>108.58000000000015</v>
      </c>
    </row>
    <row r="26129" spans="1:10" x14ac:dyDescent="0.25">
      <c r="A26129">
        <v>26128</v>
      </c>
      <c r="B26129" t="s">
        <v>34853</v>
      </c>
      <c r="C26129" t="str">
        <f ca="1">_xlfn.XLOOKUP(RANDBETWEEN(1,19),PRODUCTOS[N],PRODUCTOS[ID-Producto])</f>
        <v>a72-2020-5920</v>
      </c>
      <c r="D26129" t="str">
        <f ca="1">_xlfn.XLOOKUP(RANDBETWEEN(1,2874),CLIENTES[N],CLIENTES[ID-Cliente])</f>
        <v>B10-726-25</v>
      </c>
      <c r="E26129" s="3">
        <v>44046</v>
      </c>
      <c r="F26129">
        <v>1</v>
      </c>
      <c r="G26129">
        <f ca="1">_xlfn.XLOOKUP(ORDENES[[#This Row],[ID-Producto]],PRODUCTOS[ID-Producto],PRODUCTOS[Precio])</f>
        <v>777.91</v>
      </c>
      <c r="H26129">
        <f ca="1">_xlfn.XLOOKUP(ORDENES[[#This Row],[ID-Producto]],PRODUCTOS[ID-Producto],PRODUCTOS[Costo])</f>
        <v>700.12</v>
      </c>
      <c r="I26129">
        <f ca="1">ORDENES[[#This Row],[Precio]]*ORDENES[[#This Row],[Cantidades]]</f>
        <v>777.91</v>
      </c>
      <c r="J26129">
        <f ca="1">(ORDENES[[#This Row],[Precio]]-ORDENES[[#This Row],[Costo]])*ORDENES[[#This Row],[Cantidades]]</f>
        <v>77.789999999999964</v>
      </c>
    </row>
    <row r="26130" spans="1:10" x14ac:dyDescent="0.25">
      <c r="A26130">
        <v>26129</v>
      </c>
      <c r="B26130" t="s">
        <v>34854</v>
      </c>
      <c r="C26130" t="str">
        <f ca="1">_xlfn.XLOOKUP(RANDBETWEEN(1,19),PRODUCTOS[N],PRODUCTOS[ID-Producto])</f>
        <v>S12-2020-7569</v>
      </c>
      <c r="D26130" t="str">
        <f ca="1">_xlfn.XLOOKUP(RANDBETWEEN(1,2874),CLIENTES[N],CLIENTES[ID-Cliente])</f>
        <v>A27-539-84</v>
      </c>
      <c r="E26130" s="3">
        <v>45746</v>
      </c>
      <c r="F26130">
        <v>4</v>
      </c>
      <c r="G26130">
        <f ca="1">_xlfn.XLOOKUP(ORDENES[[#This Row],[ID-Producto]],PRODUCTOS[ID-Producto],PRODUCTOS[Precio])</f>
        <v>207.67</v>
      </c>
      <c r="H26130">
        <f ca="1">_xlfn.XLOOKUP(ORDENES[[#This Row],[ID-Producto]],PRODUCTOS[ID-Producto],PRODUCTOS[Costo])</f>
        <v>186.9</v>
      </c>
      <c r="I26130">
        <f ca="1">ORDENES[[#This Row],[Precio]]*ORDENES[[#This Row],[Cantidades]]</f>
        <v>830.68</v>
      </c>
      <c r="J26130">
        <f ca="1">(ORDENES[[#This Row],[Precio]]-ORDENES[[#This Row],[Costo]])*ORDENES[[#This Row],[Cantidades]]</f>
        <v>83.079999999999927</v>
      </c>
    </row>
    <row r="26131" spans="1:10" x14ac:dyDescent="0.25">
      <c r="A26131">
        <v>26130</v>
      </c>
      <c r="B26131" t="s">
        <v>34855</v>
      </c>
      <c r="C26131" t="str">
        <f ca="1">_xlfn.XLOOKUP(RANDBETWEEN(1,19),PRODUCTOS[N],PRODUCTOS[ID-Producto])</f>
        <v>X61-2019-5205</v>
      </c>
      <c r="D26131" t="str">
        <f ca="1">_xlfn.XLOOKUP(RANDBETWEEN(1,2874),CLIENTES[N],CLIENTES[ID-Cliente])</f>
        <v>S74-168-26</v>
      </c>
      <c r="E26131" s="3">
        <v>44125</v>
      </c>
      <c r="F26131">
        <v>1</v>
      </c>
      <c r="G26131">
        <f ca="1">_xlfn.XLOOKUP(ORDENES[[#This Row],[ID-Producto]],PRODUCTOS[ID-Producto],PRODUCTOS[Precio])</f>
        <v>711.21</v>
      </c>
      <c r="H26131">
        <f ca="1">_xlfn.XLOOKUP(ORDENES[[#This Row],[ID-Producto]],PRODUCTOS[ID-Producto],PRODUCTOS[Costo])</f>
        <v>640.09</v>
      </c>
      <c r="I26131">
        <f ca="1">ORDENES[[#This Row],[Precio]]*ORDENES[[#This Row],[Cantidades]]</f>
        <v>711.21</v>
      </c>
      <c r="J26131">
        <f ca="1">(ORDENES[[#This Row],[Precio]]-ORDENES[[#This Row],[Costo]])*ORDENES[[#This Row],[Cantidades]]</f>
        <v>71.12</v>
      </c>
    </row>
    <row r="26132" spans="1:10" x14ac:dyDescent="0.25">
      <c r="A26132">
        <v>26131</v>
      </c>
      <c r="B26132" t="s">
        <v>34856</v>
      </c>
      <c r="C26132" t="str">
        <f ca="1">_xlfn.XLOOKUP(RANDBETWEEN(1,19),PRODUCTOS[N],PRODUCTOS[ID-Producto])</f>
        <v>T14-2020-3373</v>
      </c>
      <c r="D26132" t="str">
        <f ca="1">_xlfn.XLOOKUP(RANDBETWEEN(1,2874),CLIENTES[N],CLIENTES[ID-Cliente])</f>
        <v>T92-742-51</v>
      </c>
      <c r="E26132" s="3">
        <v>45249</v>
      </c>
      <c r="F26132">
        <v>1</v>
      </c>
      <c r="G26132">
        <f ca="1">_xlfn.XLOOKUP(ORDENES[[#This Row],[ID-Producto]],PRODUCTOS[ID-Producto],PRODUCTOS[Precio])</f>
        <v>541.21</v>
      </c>
      <c r="H26132">
        <f ca="1">_xlfn.XLOOKUP(ORDENES[[#This Row],[ID-Producto]],PRODUCTOS[ID-Producto],PRODUCTOS[Costo])</f>
        <v>487.09</v>
      </c>
      <c r="I26132">
        <f ca="1">ORDENES[[#This Row],[Precio]]*ORDENES[[#This Row],[Cantidades]]</f>
        <v>541.21</v>
      </c>
      <c r="J26132">
        <f ca="1">(ORDENES[[#This Row],[Precio]]-ORDENES[[#This Row],[Costo]])*ORDENES[[#This Row],[Cantidades]]</f>
        <v>54.120000000000061</v>
      </c>
    </row>
    <row r="26133" spans="1:10" x14ac:dyDescent="0.25">
      <c r="A26133">
        <v>26132</v>
      </c>
      <c r="B26133" t="s">
        <v>34857</v>
      </c>
      <c r="C26133" t="str">
        <f ca="1">_xlfn.XLOOKUP(RANDBETWEEN(1,19),PRODUCTOS[N],PRODUCTOS[ID-Producto])</f>
        <v>S91-2020-8037</v>
      </c>
      <c r="D26133" t="str">
        <f ca="1">_xlfn.XLOOKUP(RANDBETWEEN(1,2874),CLIENTES[N],CLIENTES[ID-Cliente])</f>
        <v>D64-438-49</v>
      </c>
      <c r="E26133" s="3">
        <v>44683</v>
      </c>
      <c r="F26133">
        <v>2</v>
      </c>
      <c r="G26133">
        <f ca="1">_xlfn.XLOOKUP(ORDENES[[#This Row],[ID-Producto]],PRODUCTOS[ID-Producto],PRODUCTOS[Precio])</f>
        <v>1189.3499999999999</v>
      </c>
      <c r="H26133">
        <f ca="1">_xlfn.XLOOKUP(ORDENES[[#This Row],[ID-Producto]],PRODUCTOS[ID-Producto],PRODUCTOS[Costo])</f>
        <v>1070.42</v>
      </c>
      <c r="I26133">
        <f ca="1">ORDENES[[#This Row],[Precio]]*ORDENES[[#This Row],[Cantidades]]</f>
        <v>2378.6999999999998</v>
      </c>
      <c r="J26133">
        <f ca="1">(ORDENES[[#This Row],[Precio]]-ORDENES[[#This Row],[Costo]])*ORDENES[[#This Row],[Cantidades]]</f>
        <v>237.85999999999967</v>
      </c>
    </row>
    <row r="26134" spans="1:10" x14ac:dyDescent="0.25">
      <c r="A26134">
        <v>26133</v>
      </c>
      <c r="B26134" t="s">
        <v>34858</v>
      </c>
      <c r="C26134" t="str">
        <f ca="1">_xlfn.XLOOKUP(RANDBETWEEN(1,19),PRODUCTOS[N],PRODUCTOS[ID-Producto])</f>
        <v>O85-2020-6082</v>
      </c>
      <c r="D26134" t="str">
        <f ca="1">_xlfn.XLOOKUP(RANDBETWEEN(1,2874),CLIENTES[N],CLIENTES[ID-Cliente])</f>
        <v>Z19-846-68</v>
      </c>
      <c r="E26134" s="3">
        <v>44675</v>
      </c>
      <c r="F26134">
        <v>2</v>
      </c>
      <c r="G26134">
        <f ca="1">_xlfn.XLOOKUP(ORDENES[[#This Row],[ID-Producto]],PRODUCTOS[ID-Producto],PRODUCTOS[Precio])</f>
        <v>542.94000000000005</v>
      </c>
      <c r="H26134">
        <f ca="1">_xlfn.XLOOKUP(ORDENES[[#This Row],[ID-Producto]],PRODUCTOS[ID-Producto],PRODUCTOS[Costo])</f>
        <v>488.65</v>
      </c>
      <c r="I26134">
        <f ca="1">ORDENES[[#This Row],[Precio]]*ORDENES[[#This Row],[Cantidades]]</f>
        <v>1085.8800000000001</v>
      </c>
      <c r="J26134">
        <f ca="1">(ORDENES[[#This Row],[Precio]]-ORDENES[[#This Row],[Costo]])*ORDENES[[#This Row],[Cantidades]]</f>
        <v>108.58000000000015</v>
      </c>
    </row>
    <row r="26135" spans="1:10" x14ac:dyDescent="0.25">
      <c r="A26135">
        <v>26134</v>
      </c>
      <c r="B26135" t="s">
        <v>34859</v>
      </c>
      <c r="C26135" t="str">
        <f ca="1">_xlfn.XLOOKUP(RANDBETWEEN(1,19),PRODUCTOS[N],PRODUCTOS[ID-Producto])</f>
        <v>O85-2020-6082</v>
      </c>
      <c r="D26135" t="str">
        <f ca="1">_xlfn.XLOOKUP(RANDBETWEEN(1,2874),CLIENTES[N],CLIENTES[ID-Cliente])</f>
        <v>L57-710-86</v>
      </c>
      <c r="E26135" s="3">
        <v>44042</v>
      </c>
      <c r="F26135">
        <v>5</v>
      </c>
      <c r="G26135">
        <f ca="1">_xlfn.XLOOKUP(ORDENES[[#This Row],[ID-Producto]],PRODUCTOS[ID-Producto],PRODUCTOS[Precio])</f>
        <v>542.94000000000005</v>
      </c>
      <c r="H26135">
        <f ca="1">_xlfn.XLOOKUP(ORDENES[[#This Row],[ID-Producto]],PRODUCTOS[ID-Producto],PRODUCTOS[Costo])</f>
        <v>488.65</v>
      </c>
      <c r="I26135">
        <f ca="1">ORDENES[[#This Row],[Precio]]*ORDENES[[#This Row],[Cantidades]]</f>
        <v>2714.7000000000003</v>
      </c>
      <c r="J26135">
        <f ca="1">(ORDENES[[#This Row],[Precio]]-ORDENES[[#This Row],[Costo]])*ORDENES[[#This Row],[Cantidades]]</f>
        <v>271.45000000000039</v>
      </c>
    </row>
    <row r="26136" spans="1:10" x14ac:dyDescent="0.25">
      <c r="A26136">
        <v>26135</v>
      </c>
      <c r="B26136" t="s">
        <v>34860</v>
      </c>
      <c r="C26136" t="str">
        <f ca="1">_xlfn.XLOOKUP(RANDBETWEEN(1,19),PRODUCTOS[N],PRODUCTOS[ID-Producto])</f>
        <v>O59-2020-5098</v>
      </c>
      <c r="D26136" t="str">
        <f ca="1">_xlfn.XLOOKUP(RANDBETWEEN(1,2874),CLIENTES[N],CLIENTES[ID-Cliente])</f>
        <v>G96-953-42</v>
      </c>
      <c r="E26136" s="3">
        <v>44878</v>
      </c>
      <c r="F26136">
        <v>1</v>
      </c>
      <c r="G26136">
        <f ca="1">_xlfn.XLOOKUP(ORDENES[[#This Row],[ID-Producto]],PRODUCTOS[ID-Producto],PRODUCTOS[Precio])</f>
        <v>964.35</v>
      </c>
      <c r="H26136">
        <f ca="1">_xlfn.XLOOKUP(ORDENES[[#This Row],[ID-Producto]],PRODUCTOS[ID-Producto],PRODUCTOS[Costo])</f>
        <v>867.92</v>
      </c>
      <c r="I26136">
        <f ca="1">ORDENES[[#This Row],[Precio]]*ORDENES[[#This Row],[Cantidades]]</f>
        <v>964.35</v>
      </c>
      <c r="J26136">
        <f ca="1">(ORDENES[[#This Row],[Precio]]-ORDENES[[#This Row],[Costo]])*ORDENES[[#This Row],[Cantidades]]</f>
        <v>96.430000000000064</v>
      </c>
    </row>
    <row r="26137" spans="1:10" x14ac:dyDescent="0.25">
      <c r="A26137">
        <v>26136</v>
      </c>
      <c r="B26137" t="s">
        <v>34861</v>
      </c>
      <c r="C26137" t="str">
        <f ca="1">_xlfn.XLOOKUP(RANDBETWEEN(1,19),PRODUCTOS[N],PRODUCTOS[ID-Producto])</f>
        <v>X94-2021-8362</v>
      </c>
      <c r="D26137" t="str">
        <f ca="1">_xlfn.XLOOKUP(RANDBETWEEN(1,2874),CLIENTES[N],CLIENTES[ID-Cliente])</f>
        <v>F44-581-94</v>
      </c>
      <c r="E26137" s="3">
        <v>45750</v>
      </c>
      <c r="F26137">
        <v>2</v>
      </c>
      <c r="G26137">
        <f ca="1">_xlfn.XLOOKUP(ORDENES[[#This Row],[ID-Producto]],PRODUCTOS[ID-Producto],PRODUCTOS[Precio])</f>
        <v>621.76</v>
      </c>
      <c r="H26137">
        <f ca="1">_xlfn.XLOOKUP(ORDENES[[#This Row],[ID-Producto]],PRODUCTOS[ID-Producto],PRODUCTOS[Costo])</f>
        <v>559.58000000000004</v>
      </c>
      <c r="I26137">
        <f ca="1">ORDENES[[#This Row],[Precio]]*ORDENES[[#This Row],[Cantidades]]</f>
        <v>1243.52</v>
      </c>
      <c r="J26137">
        <f ca="1">(ORDENES[[#This Row],[Precio]]-ORDENES[[#This Row],[Costo]])*ORDENES[[#This Row],[Cantidades]]</f>
        <v>124.3599999999999</v>
      </c>
    </row>
    <row r="26138" spans="1:10" x14ac:dyDescent="0.25">
      <c r="A26138">
        <v>26137</v>
      </c>
      <c r="B26138" t="s">
        <v>34862</v>
      </c>
      <c r="C26138" t="str">
        <f ca="1">_xlfn.XLOOKUP(RANDBETWEEN(1,19),PRODUCTOS[N],PRODUCTOS[ID-Producto])</f>
        <v>S31-2019-5248</v>
      </c>
      <c r="D26138" t="str">
        <f ca="1">_xlfn.XLOOKUP(RANDBETWEEN(1,2874),CLIENTES[N],CLIENTES[ID-Cliente])</f>
        <v>M88-741-47</v>
      </c>
      <c r="E26138" s="3">
        <v>44472</v>
      </c>
      <c r="F26138">
        <v>2</v>
      </c>
      <c r="G26138">
        <f ca="1">_xlfn.XLOOKUP(ORDENES[[#This Row],[ID-Producto]],PRODUCTOS[ID-Producto],PRODUCTOS[Precio])</f>
        <v>249.02</v>
      </c>
      <c r="H26138">
        <f ca="1">_xlfn.XLOOKUP(ORDENES[[#This Row],[ID-Producto]],PRODUCTOS[ID-Producto],PRODUCTOS[Costo])</f>
        <v>224.12</v>
      </c>
      <c r="I26138">
        <f ca="1">ORDENES[[#This Row],[Precio]]*ORDENES[[#This Row],[Cantidades]]</f>
        <v>498.04</v>
      </c>
      <c r="J26138">
        <f ca="1">(ORDENES[[#This Row],[Precio]]-ORDENES[[#This Row],[Costo]])*ORDENES[[#This Row],[Cantidades]]</f>
        <v>49.800000000000011</v>
      </c>
    </row>
    <row r="26139" spans="1:10" x14ac:dyDescent="0.25">
      <c r="A26139">
        <v>26138</v>
      </c>
      <c r="B26139" t="s">
        <v>34863</v>
      </c>
      <c r="C26139" t="str">
        <f ca="1">_xlfn.XLOOKUP(RANDBETWEEN(1,19),PRODUCTOS[N],PRODUCTOS[ID-Producto])</f>
        <v>L48-2018-3181</v>
      </c>
      <c r="D26139" t="str">
        <f ca="1">_xlfn.XLOOKUP(RANDBETWEEN(1,2874),CLIENTES[N],CLIENTES[ID-Cliente])</f>
        <v>G39-454-65</v>
      </c>
      <c r="E26139" s="3">
        <v>44765</v>
      </c>
      <c r="F26139">
        <v>1</v>
      </c>
      <c r="G26139">
        <f ca="1">_xlfn.XLOOKUP(ORDENES[[#This Row],[ID-Producto]],PRODUCTOS[ID-Producto],PRODUCTOS[Precio])</f>
        <v>917.21</v>
      </c>
      <c r="H26139">
        <f ca="1">_xlfn.XLOOKUP(ORDENES[[#This Row],[ID-Producto]],PRODUCTOS[ID-Producto],PRODUCTOS[Costo])</f>
        <v>825.49</v>
      </c>
      <c r="I26139">
        <f ca="1">ORDENES[[#This Row],[Precio]]*ORDENES[[#This Row],[Cantidades]]</f>
        <v>917.21</v>
      </c>
      <c r="J26139">
        <f ca="1">(ORDENES[[#This Row],[Precio]]-ORDENES[[#This Row],[Costo]])*ORDENES[[#This Row],[Cantidades]]</f>
        <v>91.720000000000027</v>
      </c>
    </row>
    <row r="26140" spans="1:10" x14ac:dyDescent="0.25">
      <c r="A26140">
        <v>26139</v>
      </c>
      <c r="B26140" t="s">
        <v>34864</v>
      </c>
      <c r="C26140" t="str">
        <f ca="1">_xlfn.XLOOKUP(RANDBETWEEN(1,19),PRODUCTOS[N],PRODUCTOS[ID-Producto])</f>
        <v>O42-2018-4492</v>
      </c>
      <c r="D26140" t="str">
        <f ca="1">_xlfn.XLOOKUP(RANDBETWEEN(1,2874),CLIENTES[N],CLIENTES[ID-Cliente])</f>
        <v>A92-150-39</v>
      </c>
      <c r="E26140" s="3">
        <v>44204</v>
      </c>
      <c r="F26140">
        <v>1</v>
      </c>
      <c r="G26140">
        <f ca="1">_xlfn.XLOOKUP(ORDENES[[#This Row],[ID-Producto]],PRODUCTOS[ID-Producto],PRODUCTOS[Precio])</f>
        <v>119.23</v>
      </c>
      <c r="H26140">
        <f ca="1">_xlfn.XLOOKUP(ORDENES[[#This Row],[ID-Producto]],PRODUCTOS[ID-Producto],PRODUCTOS[Costo])</f>
        <v>107.31</v>
      </c>
      <c r="I26140">
        <f ca="1">ORDENES[[#This Row],[Precio]]*ORDENES[[#This Row],[Cantidades]]</f>
        <v>119.23</v>
      </c>
      <c r="J26140">
        <f ca="1">(ORDENES[[#This Row],[Precio]]-ORDENES[[#This Row],[Costo]])*ORDENES[[#This Row],[Cantidades]]</f>
        <v>11.920000000000002</v>
      </c>
    </row>
    <row r="26141" spans="1:10" x14ac:dyDescent="0.25">
      <c r="A26141">
        <v>26140</v>
      </c>
      <c r="B26141" t="s">
        <v>34865</v>
      </c>
      <c r="C26141" t="str">
        <f ca="1">_xlfn.XLOOKUP(RANDBETWEEN(1,19),PRODUCTOS[N],PRODUCTOS[ID-Producto])</f>
        <v>X67-2018-3774</v>
      </c>
      <c r="D26141" t="str">
        <f ca="1">_xlfn.XLOOKUP(RANDBETWEEN(1,2874),CLIENTES[N],CLIENTES[ID-Cliente])</f>
        <v>A22-941-57</v>
      </c>
      <c r="E26141" s="3">
        <v>44991</v>
      </c>
      <c r="F26141">
        <v>1</v>
      </c>
      <c r="G26141">
        <f ca="1">_xlfn.XLOOKUP(ORDENES[[#This Row],[ID-Producto]],PRODUCTOS[ID-Producto],PRODUCTOS[Precio])</f>
        <v>1062.83</v>
      </c>
      <c r="H26141">
        <f ca="1">_xlfn.XLOOKUP(ORDENES[[#This Row],[ID-Producto]],PRODUCTOS[ID-Producto],PRODUCTOS[Costo])</f>
        <v>956.55</v>
      </c>
      <c r="I26141">
        <f ca="1">ORDENES[[#This Row],[Precio]]*ORDENES[[#This Row],[Cantidades]]</f>
        <v>1062.83</v>
      </c>
      <c r="J26141">
        <f ca="1">(ORDENES[[#This Row],[Precio]]-ORDENES[[#This Row],[Costo]])*ORDENES[[#This Row],[Cantidades]]</f>
        <v>106.27999999999997</v>
      </c>
    </row>
    <row r="26142" spans="1:10" x14ac:dyDescent="0.25">
      <c r="A26142">
        <v>26141</v>
      </c>
      <c r="B26142" t="s">
        <v>34866</v>
      </c>
      <c r="C26142" t="str">
        <f ca="1">_xlfn.XLOOKUP(RANDBETWEEN(1,19),PRODUCTOS[N],PRODUCTOS[ID-Producto])</f>
        <v>L48-2018-3181</v>
      </c>
      <c r="D26142" t="str">
        <f ca="1">_xlfn.XLOOKUP(RANDBETWEEN(1,2874),CLIENTES[N],CLIENTES[ID-Cliente])</f>
        <v>B42-481-44</v>
      </c>
      <c r="E26142" s="3">
        <v>44857</v>
      </c>
      <c r="F26142">
        <v>5</v>
      </c>
      <c r="G26142">
        <f ca="1">_xlfn.XLOOKUP(ORDENES[[#This Row],[ID-Producto]],PRODUCTOS[ID-Producto],PRODUCTOS[Precio])</f>
        <v>917.21</v>
      </c>
      <c r="H26142">
        <f ca="1">_xlfn.XLOOKUP(ORDENES[[#This Row],[ID-Producto]],PRODUCTOS[ID-Producto],PRODUCTOS[Costo])</f>
        <v>825.49</v>
      </c>
      <c r="I26142">
        <f ca="1">ORDENES[[#This Row],[Precio]]*ORDENES[[#This Row],[Cantidades]]</f>
        <v>4586.05</v>
      </c>
      <c r="J26142">
        <f ca="1">(ORDENES[[#This Row],[Precio]]-ORDENES[[#This Row],[Costo]])*ORDENES[[#This Row],[Cantidades]]</f>
        <v>458.60000000000014</v>
      </c>
    </row>
    <row r="26143" spans="1:10" x14ac:dyDescent="0.25">
      <c r="A26143">
        <v>26142</v>
      </c>
      <c r="B26143" t="s">
        <v>34867</v>
      </c>
      <c r="C26143" t="str">
        <f ca="1">_xlfn.XLOOKUP(RANDBETWEEN(1,19),PRODUCTOS[N],PRODUCTOS[ID-Producto])</f>
        <v>O59-2020-5098</v>
      </c>
      <c r="D26143" t="str">
        <f ca="1">_xlfn.XLOOKUP(RANDBETWEEN(1,2874),CLIENTES[N],CLIENTES[ID-Cliente])</f>
        <v>B80-822-76</v>
      </c>
      <c r="E26143" s="3">
        <v>45164</v>
      </c>
      <c r="F26143">
        <v>1</v>
      </c>
      <c r="G26143">
        <f ca="1">_xlfn.XLOOKUP(ORDENES[[#This Row],[ID-Producto]],PRODUCTOS[ID-Producto],PRODUCTOS[Precio])</f>
        <v>964.35</v>
      </c>
      <c r="H26143">
        <f ca="1">_xlfn.XLOOKUP(ORDENES[[#This Row],[ID-Producto]],PRODUCTOS[ID-Producto],PRODUCTOS[Costo])</f>
        <v>867.92</v>
      </c>
      <c r="I26143">
        <f ca="1">ORDENES[[#This Row],[Precio]]*ORDENES[[#This Row],[Cantidades]]</f>
        <v>964.35</v>
      </c>
      <c r="J26143">
        <f ca="1">(ORDENES[[#This Row],[Precio]]-ORDENES[[#This Row],[Costo]])*ORDENES[[#This Row],[Cantidades]]</f>
        <v>96.430000000000064</v>
      </c>
    </row>
    <row r="26144" spans="1:10" x14ac:dyDescent="0.25">
      <c r="A26144">
        <v>26143</v>
      </c>
      <c r="B26144" t="s">
        <v>34868</v>
      </c>
      <c r="C26144" t="str">
        <f ca="1">_xlfn.XLOOKUP(RANDBETWEEN(1,19),PRODUCTOS[N],PRODUCTOS[ID-Producto])</f>
        <v>S12-2020-7569</v>
      </c>
      <c r="D26144" t="str">
        <f ca="1">_xlfn.XLOOKUP(RANDBETWEEN(1,2874),CLIENTES[N],CLIENTES[ID-Cliente])</f>
        <v>T90-219-25</v>
      </c>
      <c r="E26144" s="3">
        <v>44675</v>
      </c>
      <c r="F26144">
        <v>2</v>
      </c>
      <c r="G26144">
        <f ca="1">_xlfn.XLOOKUP(ORDENES[[#This Row],[ID-Producto]],PRODUCTOS[ID-Producto],PRODUCTOS[Precio])</f>
        <v>207.67</v>
      </c>
      <c r="H26144">
        <f ca="1">_xlfn.XLOOKUP(ORDENES[[#This Row],[ID-Producto]],PRODUCTOS[ID-Producto],PRODUCTOS[Costo])</f>
        <v>186.9</v>
      </c>
      <c r="I26144">
        <f ca="1">ORDENES[[#This Row],[Precio]]*ORDENES[[#This Row],[Cantidades]]</f>
        <v>415.34</v>
      </c>
      <c r="J26144">
        <f ca="1">(ORDENES[[#This Row],[Precio]]-ORDENES[[#This Row],[Costo]])*ORDENES[[#This Row],[Cantidades]]</f>
        <v>41.539999999999964</v>
      </c>
    </row>
    <row r="26145" spans="1:10" x14ac:dyDescent="0.25">
      <c r="A26145">
        <v>26144</v>
      </c>
      <c r="B26145" t="s">
        <v>34869</v>
      </c>
      <c r="C26145" t="str">
        <f ca="1">_xlfn.XLOOKUP(RANDBETWEEN(1,19),PRODUCTOS[N],PRODUCTOS[ID-Producto])</f>
        <v>R69-2020-2316</v>
      </c>
      <c r="D26145" t="str">
        <f ca="1">_xlfn.XLOOKUP(RANDBETWEEN(1,2874),CLIENTES[N],CLIENTES[ID-Cliente])</f>
        <v>B36-657-38</v>
      </c>
      <c r="E26145" s="3">
        <v>45897</v>
      </c>
      <c r="F26145">
        <v>1</v>
      </c>
      <c r="G26145">
        <f ca="1">_xlfn.XLOOKUP(ORDENES[[#This Row],[ID-Producto]],PRODUCTOS[ID-Producto],PRODUCTOS[Precio])</f>
        <v>305.2</v>
      </c>
      <c r="H26145">
        <f ca="1">_xlfn.XLOOKUP(ORDENES[[#This Row],[ID-Producto]],PRODUCTOS[ID-Producto],PRODUCTOS[Costo])</f>
        <v>274.68</v>
      </c>
      <c r="I26145">
        <f ca="1">ORDENES[[#This Row],[Precio]]*ORDENES[[#This Row],[Cantidades]]</f>
        <v>305.2</v>
      </c>
      <c r="J26145">
        <f ca="1">(ORDENES[[#This Row],[Precio]]-ORDENES[[#This Row],[Costo]])*ORDENES[[#This Row],[Cantidades]]</f>
        <v>30.519999999999982</v>
      </c>
    </row>
    <row r="26146" spans="1:10" x14ac:dyDescent="0.25">
      <c r="A26146">
        <v>26145</v>
      </c>
      <c r="B26146" t="s">
        <v>34870</v>
      </c>
      <c r="C26146" t="str">
        <f ca="1">_xlfn.XLOOKUP(RANDBETWEEN(1,19),PRODUCTOS[N],PRODUCTOS[ID-Producto])</f>
        <v>O96-2020-4874</v>
      </c>
      <c r="D26146" t="str">
        <f ca="1">_xlfn.XLOOKUP(RANDBETWEEN(1,2874),CLIENTES[N],CLIENTES[ID-Cliente])</f>
        <v>C86-231-99</v>
      </c>
      <c r="E26146" s="3">
        <v>45498</v>
      </c>
      <c r="F26146">
        <v>5</v>
      </c>
      <c r="G26146">
        <f ca="1">_xlfn.XLOOKUP(ORDENES[[#This Row],[ID-Producto]],PRODUCTOS[ID-Producto],PRODUCTOS[Precio])</f>
        <v>120.57</v>
      </c>
      <c r="H26146">
        <f ca="1">_xlfn.XLOOKUP(ORDENES[[#This Row],[ID-Producto]],PRODUCTOS[ID-Producto],PRODUCTOS[Costo])</f>
        <v>108.51</v>
      </c>
      <c r="I26146">
        <f ca="1">ORDENES[[#This Row],[Precio]]*ORDENES[[#This Row],[Cantidades]]</f>
        <v>602.84999999999991</v>
      </c>
      <c r="J26146">
        <f ca="1">(ORDENES[[#This Row],[Precio]]-ORDENES[[#This Row],[Costo]])*ORDENES[[#This Row],[Cantidades]]</f>
        <v>60.29999999999994</v>
      </c>
    </row>
    <row r="26147" spans="1:10" x14ac:dyDescent="0.25">
      <c r="A26147">
        <v>26146</v>
      </c>
      <c r="B26147" t="s">
        <v>34871</v>
      </c>
      <c r="C26147" t="str">
        <f ca="1">_xlfn.XLOOKUP(RANDBETWEEN(1,19),PRODUCTOS[N],PRODUCTOS[ID-Producto])</f>
        <v>S91-2020-8037</v>
      </c>
      <c r="D26147" t="str">
        <f ca="1">_xlfn.XLOOKUP(RANDBETWEEN(1,2874),CLIENTES[N],CLIENTES[ID-Cliente])</f>
        <v>C38-681-55</v>
      </c>
      <c r="E26147" s="3">
        <v>44458</v>
      </c>
      <c r="F26147">
        <v>2</v>
      </c>
      <c r="G26147">
        <f ca="1">_xlfn.XLOOKUP(ORDENES[[#This Row],[ID-Producto]],PRODUCTOS[ID-Producto],PRODUCTOS[Precio])</f>
        <v>1189.3499999999999</v>
      </c>
      <c r="H26147">
        <f ca="1">_xlfn.XLOOKUP(ORDENES[[#This Row],[ID-Producto]],PRODUCTOS[ID-Producto],PRODUCTOS[Costo])</f>
        <v>1070.42</v>
      </c>
      <c r="I26147">
        <f ca="1">ORDENES[[#This Row],[Precio]]*ORDENES[[#This Row],[Cantidades]]</f>
        <v>2378.6999999999998</v>
      </c>
      <c r="J26147">
        <f ca="1">(ORDENES[[#This Row],[Precio]]-ORDENES[[#This Row],[Costo]])*ORDENES[[#This Row],[Cantidades]]</f>
        <v>237.85999999999967</v>
      </c>
    </row>
    <row r="26148" spans="1:10" x14ac:dyDescent="0.25">
      <c r="A26148">
        <v>26147</v>
      </c>
      <c r="B26148" t="s">
        <v>34872</v>
      </c>
      <c r="C26148" t="str">
        <f ca="1">_xlfn.XLOOKUP(RANDBETWEEN(1,19),PRODUCTOS[N],PRODUCTOS[ID-Producto])</f>
        <v>R69-2020-2316</v>
      </c>
      <c r="D26148" t="str">
        <f ca="1">_xlfn.XLOOKUP(RANDBETWEEN(1,2874),CLIENTES[N],CLIENTES[ID-Cliente])</f>
        <v>C58-733-28</v>
      </c>
      <c r="E26148" s="3">
        <v>45507</v>
      </c>
      <c r="F26148">
        <v>1</v>
      </c>
      <c r="G26148">
        <f ca="1">_xlfn.XLOOKUP(ORDENES[[#This Row],[ID-Producto]],PRODUCTOS[ID-Producto],PRODUCTOS[Precio])</f>
        <v>305.2</v>
      </c>
      <c r="H26148">
        <f ca="1">_xlfn.XLOOKUP(ORDENES[[#This Row],[ID-Producto]],PRODUCTOS[ID-Producto],PRODUCTOS[Costo])</f>
        <v>274.68</v>
      </c>
      <c r="I26148">
        <f ca="1">ORDENES[[#This Row],[Precio]]*ORDENES[[#This Row],[Cantidades]]</f>
        <v>305.2</v>
      </c>
      <c r="J26148">
        <f ca="1">(ORDENES[[#This Row],[Precio]]-ORDENES[[#This Row],[Costo]])*ORDENES[[#This Row],[Cantidades]]</f>
        <v>30.519999999999982</v>
      </c>
    </row>
    <row r="26149" spans="1:10" x14ac:dyDescent="0.25">
      <c r="A26149">
        <v>26148</v>
      </c>
      <c r="B26149" t="s">
        <v>34873</v>
      </c>
      <c r="C26149" t="str">
        <f ca="1">_xlfn.XLOOKUP(RANDBETWEEN(1,19),PRODUCTOS[N],PRODUCTOS[ID-Producto])</f>
        <v>L48-2018-3181</v>
      </c>
      <c r="D26149" t="str">
        <f ca="1">_xlfn.XLOOKUP(RANDBETWEEN(1,2874),CLIENTES[N],CLIENTES[ID-Cliente])</f>
        <v>T52-853-47</v>
      </c>
      <c r="E26149" s="3">
        <v>45191</v>
      </c>
      <c r="F26149">
        <v>2</v>
      </c>
      <c r="G26149">
        <f ca="1">_xlfn.XLOOKUP(ORDENES[[#This Row],[ID-Producto]],PRODUCTOS[ID-Producto],PRODUCTOS[Precio])</f>
        <v>917.21</v>
      </c>
      <c r="H26149">
        <f ca="1">_xlfn.XLOOKUP(ORDENES[[#This Row],[ID-Producto]],PRODUCTOS[ID-Producto],PRODUCTOS[Costo])</f>
        <v>825.49</v>
      </c>
      <c r="I26149">
        <f ca="1">ORDENES[[#This Row],[Precio]]*ORDENES[[#This Row],[Cantidades]]</f>
        <v>1834.42</v>
      </c>
      <c r="J26149">
        <f ca="1">(ORDENES[[#This Row],[Precio]]-ORDENES[[#This Row],[Costo]])*ORDENES[[#This Row],[Cantidades]]</f>
        <v>183.44000000000005</v>
      </c>
    </row>
    <row r="26150" spans="1:10" x14ac:dyDescent="0.25">
      <c r="A26150">
        <v>26149</v>
      </c>
      <c r="B26150" t="s">
        <v>34874</v>
      </c>
      <c r="C26150" t="str">
        <f ca="1">_xlfn.XLOOKUP(RANDBETWEEN(1,19),PRODUCTOS[N],PRODUCTOS[ID-Producto])</f>
        <v>O79-2020-6171</v>
      </c>
      <c r="D26150" t="str">
        <f ca="1">_xlfn.XLOOKUP(RANDBETWEEN(1,2874),CLIENTES[N],CLIENTES[ID-Cliente])</f>
        <v>B50-869-22</v>
      </c>
      <c r="E26150" s="3">
        <v>44642</v>
      </c>
      <c r="F26150">
        <v>1</v>
      </c>
      <c r="G26150">
        <f ca="1">_xlfn.XLOOKUP(ORDENES[[#This Row],[ID-Producto]],PRODUCTOS[ID-Producto],PRODUCTOS[Precio])</f>
        <v>791.23</v>
      </c>
      <c r="H26150">
        <f ca="1">_xlfn.XLOOKUP(ORDENES[[#This Row],[ID-Producto]],PRODUCTOS[ID-Producto],PRODUCTOS[Costo])</f>
        <v>712.11</v>
      </c>
      <c r="I26150">
        <f ca="1">ORDENES[[#This Row],[Precio]]*ORDENES[[#This Row],[Cantidades]]</f>
        <v>791.23</v>
      </c>
      <c r="J26150">
        <f ca="1">(ORDENES[[#This Row],[Precio]]-ORDENES[[#This Row],[Costo]])*ORDENES[[#This Row],[Cantidades]]</f>
        <v>79.12</v>
      </c>
    </row>
    <row r="26151" spans="1:10" x14ac:dyDescent="0.25">
      <c r="A26151">
        <v>26150</v>
      </c>
      <c r="B26151" t="s">
        <v>34875</v>
      </c>
      <c r="C26151" t="str">
        <f ca="1">_xlfn.XLOOKUP(RANDBETWEEN(1,19),PRODUCTOS[N],PRODUCTOS[ID-Producto])</f>
        <v>X94-2021-8362</v>
      </c>
      <c r="D26151" t="str">
        <f ca="1">_xlfn.XLOOKUP(RANDBETWEEN(1,2874),CLIENTES[N],CLIENTES[ID-Cliente])</f>
        <v>B67-336-53</v>
      </c>
      <c r="E26151" s="3">
        <v>43930</v>
      </c>
      <c r="F26151">
        <v>5</v>
      </c>
      <c r="G26151">
        <f ca="1">_xlfn.XLOOKUP(ORDENES[[#This Row],[ID-Producto]],PRODUCTOS[ID-Producto],PRODUCTOS[Precio])</f>
        <v>621.76</v>
      </c>
      <c r="H26151">
        <f ca="1">_xlfn.XLOOKUP(ORDENES[[#This Row],[ID-Producto]],PRODUCTOS[ID-Producto],PRODUCTOS[Costo])</f>
        <v>559.58000000000004</v>
      </c>
      <c r="I26151">
        <f ca="1">ORDENES[[#This Row],[Precio]]*ORDENES[[#This Row],[Cantidades]]</f>
        <v>3108.8</v>
      </c>
      <c r="J26151">
        <f ca="1">(ORDENES[[#This Row],[Precio]]-ORDENES[[#This Row],[Costo]])*ORDENES[[#This Row],[Cantidades]]</f>
        <v>310.89999999999975</v>
      </c>
    </row>
    <row r="26152" spans="1:10" x14ac:dyDescent="0.25">
      <c r="A26152">
        <v>26151</v>
      </c>
      <c r="B26152" t="s">
        <v>34876</v>
      </c>
      <c r="C26152" t="str">
        <f ca="1">_xlfn.XLOOKUP(RANDBETWEEN(1,19),PRODUCTOS[N],PRODUCTOS[ID-Producto])</f>
        <v>S95-2020-2251</v>
      </c>
      <c r="D26152" t="str">
        <f ca="1">_xlfn.XLOOKUP(RANDBETWEEN(1,2874),CLIENTES[N],CLIENTES[ID-Cliente])</f>
        <v>C48-575-80</v>
      </c>
      <c r="E26152" s="3">
        <v>45841</v>
      </c>
      <c r="F26152">
        <v>1</v>
      </c>
      <c r="G26152">
        <f ca="1">_xlfn.XLOOKUP(ORDENES[[#This Row],[ID-Producto]],PRODUCTOS[ID-Producto],PRODUCTOS[Precio])</f>
        <v>325.39</v>
      </c>
      <c r="H26152">
        <f ca="1">_xlfn.XLOOKUP(ORDENES[[#This Row],[ID-Producto]],PRODUCTOS[ID-Producto],PRODUCTOS[Costo])</f>
        <v>292.85000000000002</v>
      </c>
      <c r="I26152">
        <f ca="1">ORDENES[[#This Row],[Precio]]*ORDENES[[#This Row],[Cantidades]]</f>
        <v>325.39</v>
      </c>
      <c r="J26152">
        <f ca="1">(ORDENES[[#This Row],[Precio]]-ORDENES[[#This Row],[Costo]])*ORDENES[[#This Row],[Cantidades]]</f>
        <v>32.539999999999964</v>
      </c>
    </row>
    <row r="26153" spans="1:10" x14ac:dyDescent="0.25">
      <c r="A26153">
        <v>26152</v>
      </c>
      <c r="B26153" t="s">
        <v>34877</v>
      </c>
      <c r="C26153" t="str">
        <f ca="1">_xlfn.XLOOKUP(RANDBETWEEN(1,19),PRODUCTOS[N],PRODUCTOS[ID-Producto])</f>
        <v>O96-2020-4874</v>
      </c>
      <c r="D26153" t="str">
        <f ca="1">_xlfn.XLOOKUP(RANDBETWEEN(1,2874),CLIENTES[N],CLIENTES[ID-Cliente])</f>
        <v>S77-999-13</v>
      </c>
      <c r="E26153" s="3">
        <v>44695</v>
      </c>
      <c r="F26153">
        <v>2</v>
      </c>
      <c r="G26153">
        <f ca="1">_xlfn.XLOOKUP(ORDENES[[#This Row],[ID-Producto]],PRODUCTOS[ID-Producto],PRODUCTOS[Precio])</f>
        <v>120.57</v>
      </c>
      <c r="H26153">
        <f ca="1">_xlfn.XLOOKUP(ORDENES[[#This Row],[ID-Producto]],PRODUCTOS[ID-Producto],PRODUCTOS[Costo])</f>
        <v>108.51</v>
      </c>
      <c r="I26153">
        <f ca="1">ORDENES[[#This Row],[Precio]]*ORDENES[[#This Row],[Cantidades]]</f>
        <v>241.14</v>
      </c>
      <c r="J26153">
        <f ca="1">(ORDENES[[#This Row],[Precio]]-ORDENES[[#This Row],[Costo]])*ORDENES[[#This Row],[Cantidades]]</f>
        <v>24.119999999999976</v>
      </c>
    </row>
    <row r="26154" spans="1:10" x14ac:dyDescent="0.25">
      <c r="A26154">
        <v>26153</v>
      </c>
      <c r="B26154" t="s">
        <v>34878</v>
      </c>
      <c r="C26154" t="str">
        <f ca="1">_xlfn.XLOOKUP(RANDBETWEEN(1,19),PRODUCTOS[N],PRODUCTOS[ID-Producto])</f>
        <v>H94-2020-2774</v>
      </c>
      <c r="D26154" t="str">
        <f ca="1">_xlfn.XLOOKUP(RANDBETWEEN(1,2874),CLIENTES[N],CLIENTES[ID-Cliente])</f>
        <v>F22-403-72</v>
      </c>
      <c r="E26154" s="3">
        <v>44624</v>
      </c>
      <c r="F26154">
        <v>2</v>
      </c>
      <c r="G26154">
        <f ca="1">_xlfn.XLOOKUP(ORDENES[[#This Row],[ID-Producto]],PRODUCTOS[ID-Producto],PRODUCTOS[Precio])</f>
        <v>146.21</v>
      </c>
      <c r="H26154">
        <f ca="1">_xlfn.XLOOKUP(ORDENES[[#This Row],[ID-Producto]],PRODUCTOS[ID-Producto],PRODUCTOS[Costo])</f>
        <v>131.59</v>
      </c>
      <c r="I26154">
        <f ca="1">ORDENES[[#This Row],[Precio]]*ORDENES[[#This Row],[Cantidades]]</f>
        <v>292.42</v>
      </c>
      <c r="J26154">
        <f ca="1">(ORDENES[[#This Row],[Precio]]-ORDENES[[#This Row],[Costo]])*ORDENES[[#This Row],[Cantidades]]</f>
        <v>29.240000000000009</v>
      </c>
    </row>
    <row r="26155" spans="1:10" x14ac:dyDescent="0.25">
      <c r="A26155">
        <v>26154</v>
      </c>
      <c r="B26155" t="s">
        <v>34879</v>
      </c>
      <c r="C26155" t="str">
        <f ca="1">_xlfn.XLOOKUP(RANDBETWEEN(1,19),PRODUCTOS[N],PRODUCTOS[ID-Producto])</f>
        <v>O59-2020-5098</v>
      </c>
      <c r="D26155" t="str">
        <f ca="1">_xlfn.XLOOKUP(RANDBETWEEN(1,2874),CLIENTES[N],CLIENTES[ID-Cliente])</f>
        <v>A92-349-62</v>
      </c>
      <c r="E26155" s="3">
        <v>44305</v>
      </c>
      <c r="F26155">
        <v>2</v>
      </c>
      <c r="G26155">
        <f ca="1">_xlfn.XLOOKUP(ORDENES[[#This Row],[ID-Producto]],PRODUCTOS[ID-Producto],PRODUCTOS[Precio])</f>
        <v>964.35</v>
      </c>
      <c r="H26155">
        <f ca="1">_xlfn.XLOOKUP(ORDENES[[#This Row],[ID-Producto]],PRODUCTOS[ID-Producto],PRODUCTOS[Costo])</f>
        <v>867.92</v>
      </c>
      <c r="I26155">
        <f ca="1">ORDENES[[#This Row],[Precio]]*ORDENES[[#This Row],[Cantidades]]</f>
        <v>1928.7</v>
      </c>
      <c r="J26155">
        <f ca="1">(ORDENES[[#This Row],[Precio]]-ORDENES[[#This Row],[Costo]])*ORDENES[[#This Row],[Cantidades]]</f>
        <v>192.86000000000013</v>
      </c>
    </row>
    <row r="26156" spans="1:10" x14ac:dyDescent="0.25">
      <c r="A26156">
        <v>26155</v>
      </c>
      <c r="B26156" t="s">
        <v>34880</v>
      </c>
      <c r="C26156" t="str">
        <f ca="1">_xlfn.XLOOKUP(RANDBETWEEN(1,19),PRODUCTOS[N],PRODUCTOS[ID-Producto])</f>
        <v>O59-2020-5098</v>
      </c>
      <c r="D26156" t="str">
        <f ca="1">_xlfn.XLOOKUP(RANDBETWEEN(1,2874),CLIENTES[N],CLIENTES[ID-Cliente])</f>
        <v>S52-256-36</v>
      </c>
      <c r="E26156" s="3">
        <v>44458</v>
      </c>
      <c r="F26156">
        <v>1</v>
      </c>
      <c r="G26156">
        <f ca="1">_xlfn.XLOOKUP(ORDENES[[#This Row],[ID-Producto]],PRODUCTOS[ID-Producto],PRODUCTOS[Precio])</f>
        <v>964.35</v>
      </c>
      <c r="H26156">
        <f ca="1">_xlfn.XLOOKUP(ORDENES[[#This Row],[ID-Producto]],PRODUCTOS[ID-Producto],PRODUCTOS[Costo])</f>
        <v>867.92</v>
      </c>
      <c r="I26156">
        <f ca="1">ORDENES[[#This Row],[Precio]]*ORDENES[[#This Row],[Cantidades]]</f>
        <v>964.35</v>
      </c>
      <c r="J26156">
        <f ca="1">(ORDENES[[#This Row],[Precio]]-ORDENES[[#This Row],[Costo]])*ORDENES[[#This Row],[Cantidades]]</f>
        <v>96.430000000000064</v>
      </c>
    </row>
    <row r="26157" spans="1:10" x14ac:dyDescent="0.25">
      <c r="A26157">
        <v>26156</v>
      </c>
      <c r="B26157" t="s">
        <v>34881</v>
      </c>
      <c r="C26157" t="str">
        <f ca="1">_xlfn.XLOOKUP(RANDBETWEEN(1,19),PRODUCTOS[N],PRODUCTOS[ID-Producto])</f>
        <v>a72-2020-5920</v>
      </c>
      <c r="D26157" t="str">
        <f ca="1">_xlfn.XLOOKUP(RANDBETWEEN(1,2874),CLIENTES[N],CLIENTES[ID-Cliente])</f>
        <v>N17-553-86</v>
      </c>
      <c r="E26157" s="3">
        <v>43962</v>
      </c>
      <c r="F26157">
        <v>1</v>
      </c>
      <c r="G26157">
        <f ca="1">_xlfn.XLOOKUP(ORDENES[[#This Row],[ID-Producto]],PRODUCTOS[ID-Producto],PRODUCTOS[Precio])</f>
        <v>777.91</v>
      </c>
      <c r="H26157">
        <f ca="1">_xlfn.XLOOKUP(ORDENES[[#This Row],[ID-Producto]],PRODUCTOS[ID-Producto],PRODUCTOS[Costo])</f>
        <v>700.12</v>
      </c>
      <c r="I26157">
        <f ca="1">ORDENES[[#This Row],[Precio]]*ORDENES[[#This Row],[Cantidades]]</f>
        <v>777.91</v>
      </c>
      <c r="J26157">
        <f ca="1">(ORDENES[[#This Row],[Precio]]-ORDENES[[#This Row],[Costo]])*ORDENES[[#This Row],[Cantidades]]</f>
        <v>77.789999999999964</v>
      </c>
    </row>
    <row r="26158" spans="1:10" x14ac:dyDescent="0.25">
      <c r="A26158">
        <v>26157</v>
      </c>
      <c r="B26158" t="s">
        <v>34882</v>
      </c>
      <c r="C26158" t="str">
        <f ca="1">_xlfn.XLOOKUP(RANDBETWEEN(1,19),PRODUCTOS[N],PRODUCTOS[ID-Producto])</f>
        <v>H94-2020-2774</v>
      </c>
      <c r="D26158" t="str">
        <f ca="1">_xlfn.XLOOKUP(RANDBETWEEN(1,2874),CLIENTES[N],CLIENTES[ID-Cliente])</f>
        <v>M15-145-43</v>
      </c>
      <c r="E26158" s="3">
        <v>44070</v>
      </c>
      <c r="F26158">
        <v>1</v>
      </c>
      <c r="G26158">
        <f ca="1">_xlfn.XLOOKUP(ORDENES[[#This Row],[ID-Producto]],PRODUCTOS[ID-Producto],PRODUCTOS[Precio])</f>
        <v>146.21</v>
      </c>
      <c r="H26158">
        <f ca="1">_xlfn.XLOOKUP(ORDENES[[#This Row],[ID-Producto]],PRODUCTOS[ID-Producto],PRODUCTOS[Costo])</f>
        <v>131.59</v>
      </c>
      <c r="I26158">
        <f ca="1">ORDENES[[#This Row],[Precio]]*ORDENES[[#This Row],[Cantidades]]</f>
        <v>146.21</v>
      </c>
      <c r="J26158">
        <f ca="1">(ORDENES[[#This Row],[Precio]]-ORDENES[[#This Row],[Costo]])*ORDENES[[#This Row],[Cantidades]]</f>
        <v>14.620000000000005</v>
      </c>
    </row>
    <row r="26159" spans="1:10" x14ac:dyDescent="0.25">
      <c r="A26159">
        <v>26158</v>
      </c>
      <c r="B26159" t="s">
        <v>34883</v>
      </c>
      <c r="C26159" t="str">
        <f ca="1">_xlfn.XLOOKUP(RANDBETWEEN(1,19),PRODUCTOS[N],PRODUCTOS[ID-Producto])</f>
        <v>O59-2020-5098</v>
      </c>
      <c r="D26159" t="str">
        <f ca="1">_xlfn.XLOOKUP(RANDBETWEEN(1,2874),CLIENTES[N],CLIENTES[ID-Cliente])</f>
        <v>C50-480-39</v>
      </c>
      <c r="E26159" s="3">
        <v>44595</v>
      </c>
      <c r="F26159">
        <v>2</v>
      </c>
      <c r="G26159">
        <f ca="1">_xlfn.XLOOKUP(ORDENES[[#This Row],[ID-Producto]],PRODUCTOS[ID-Producto],PRODUCTOS[Precio])</f>
        <v>964.35</v>
      </c>
      <c r="H26159">
        <f ca="1">_xlfn.XLOOKUP(ORDENES[[#This Row],[ID-Producto]],PRODUCTOS[ID-Producto],PRODUCTOS[Costo])</f>
        <v>867.92</v>
      </c>
      <c r="I26159">
        <f ca="1">ORDENES[[#This Row],[Precio]]*ORDENES[[#This Row],[Cantidades]]</f>
        <v>1928.7</v>
      </c>
      <c r="J26159">
        <f ca="1">(ORDENES[[#This Row],[Precio]]-ORDENES[[#This Row],[Costo]])*ORDENES[[#This Row],[Cantidades]]</f>
        <v>192.86000000000013</v>
      </c>
    </row>
    <row r="26160" spans="1:10" x14ac:dyDescent="0.25">
      <c r="A26160">
        <v>26159</v>
      </c>
      <c r="B26160" t="s">
        <v>34884</v>
      </c>
      <c r="C26160" t="str">
        <f ca="1">_xlfn.XLOOKUP(RANDBETWEEN(1,19),PRODUCTOS[N],PRODUCTOS[ID-Producto])</f>
        <v>H94-2020-2774</v>
      </c>
      <c r="D26160" t="str">
        <f ca="1">_xlfn.XLOOKUP(RANDBETWEEN(1,2874),CLIENTES[N],CLIENTES[ID-Cliente])</f>
        <v>C68-437-13</v>
      </c>
      <c r="E26160" s="3">
        <v>44312</v>
      </c>
      <c r="F26160">
        <v>1</v>
      </c>
      <c r="G26160">
        <f ca="1">_xlfn.XLOOKUP(ORDENES[[#This Row],[ID-Producto]],PRODUCTOS[ID-Producto],PRODUCTOS[Precio])</f>
        <v>146.21</v>
      </c>
      <c r="H26160">
        <f ca="1">_xlfn.XLOOKUP(ORDENES[[#This Row],[ID-Producto]],PRODUCTOS[ID-Producto],PRODUCTOS[Costo])</f>
        <v>131.59</v>
      </c>
      <c r="I26160">
        <f ca="1">ORDENES[[#This Row],[Precio]]*ORDENES[[#This Row],[Cantidades]]</f>
        <v>146.21</v>
      </c>
      <c r="J26160">
        <f ca="1">(ORDENES[[#This Row],[Precio]]-ORDENES[[#This Row],[Costo]])*ORDENES[[#This Row],[Cantidades]]</f>
        <v>14.620000000000005</v>
      </c>
    </row>
    <row r="26161" spans="1:10" x14ac:dyDescent="0.25">
      <c r="A26161">
        <v>26160</v>
      </c>
      <c r="B26161" t="s">
        <v>34885</v>
      </c>
      <c r="C26161" t="str">
        <f ca="1">_xlfn.XLOOKUP(RANDBETWEEN(1,19),PRODUCTOS[N],PRODUCTOS[ID-Producto])</f>
        <v>S91-2020-8037</v>
      </c>
      <c r="D26161" t="str">
        <f ca="1">_xlfn.XLOOKUP(RANDBETWEEN(1,2874),CLIENTES[N],CLIENTES[ID-Cliente])</f>
        <v>A30-634-16</v>
      </c>
      <c r="E26161" s="3">
        <v>44782</v>
      </c>
      <c r="F26161">
        <v>2</v>
      </c>
      <c r="G26161">
        <f ca="1">_xlfn.XLOOKUP(ORDENES[[#This Row],[ID-Producto]],PRODUCTOS[ID-Producto],PRODUCTOS[Precio])</f>
        <v>1189.3499999999999</v>
      </c>
      <c r="H26161">
        <f ca="1">_xlfn.XLOOKUP(ORDENES[[#This Row],[ID-Producto]],PRODUCTOS[ID-Producto],PRODUCTOS[Costo])</f>
        <v>1070.42</v>
      </c>
      <c r="I26161">
        <f ca="1">ORDENES[[#This Row],[Precio]]*ORDENES[[#This Row],[Cantidades]]</f>
        <v>2378.6999999999998</v>
      </c>
      <c r="J26161">
        <f ca="1">(ORDENES[[#This Row],[Precio]]-ORDENES[[#This Row],[Costo]])*ORDENES[[#This Row],[Cantidades]]</f>
        <v>237.85999999999967</v>
      </c>
    </row>
    <row r="26162" spans="1:10" x14ac:dyDescent="0.25">
      <c r="A26162">
        <v>26161</v>
      </c>
      <c r="B26162" t="s">
        <v>34886</v>
      </c>
      <c r="C26162" t="str">
        <f ca="1">_xlfn.XLOOKUP(RANDBETWEEN(1,19),PRODUCTOS[N],PRODUCTOS[ID-Producto])</f>
        <v>T14-2020-3373</v>
      </c>
      <c r="D26162" t="str">
        <f ca="1">_xlfn.XLOOKUP(RANDBETWEEN(1,2874),CLIENTES[N],CLIENTES[ID-Cliente])</f>
        <v>A79-480-63</v>
      </c>
      <c r="E26162" s="3">
        <v>45118</v>
      </c>
      <c r="F26162">
        <v>1</v>
      </c>
      <c r="G26162">
        <f ca="1">_xlfn.XLOOKUP(ORDENES[[#This Row],[ID-Producto]],PRODUCTOS[ID-Producto],PRODUCTOS[Precio])</f>
        <v>541.21</v>
      </c>
      <c r="H26162">
        <f ca="1">_xlfn.XLOOKUP(ORDENES[[#This Row],[ID-Producto]],PRODUCTOS[ID-Producto],PRODUCTOS[Costo])</f>
        <v>487.09</v>
      </c>
      <c r="I26162">
        <f ca="1">ORDENES[[#This Row],[Precio]]*ORDENES[[#This Row],[Cantidades]]</f>
        <v>541.21</v>
      </c>
      <c r="J26162">
        <f ca="1">(ORDENES[[#This Row],[Precio]]-ORDENES[[#This Row],[Costo]])*ORDENES[[#This Row],[Cantidades]]</f>
        <v>54.120000000000061</v>
      </c>
    </row>
    <row r="26163" spans="1:10" x14ac:dyDescent="0.25">
      <c r="A26163">
        <v>26162</v>
      </c>
      <c r="B26163" t="s">
        <v>34887</v>
      </c>
      <c r="C26163" t="str">
        <f ca="1">_xlfn.XLOOKUP(RANDBETWEEN(1,19),PRODUCTOS[N],PRODUCTOS[ID-Producto])</f>
        <v>X67-2018-3774</v>
      </c>
      <c r="D26163" t="str">
        <f ca="1">_xlfn.XLOOKUP(RANDBETWEEN(1,2874),CLIENTES[N],CLIENTES[ID-Cliente])</f>
        <v>M67-243-73</v>
      </c>
      <c r="E26163" s="3">
        <v>44146</v>
      </c>
      <c r="F26163">
        <v>1</v>
      </c>
      <c r="G26163">
        <f ca="1">_xlfn.XLOOKUP(ORDENES[[#This Row],[ID-Producto]],PRODUCTOS[ID-Producto],PRODUCTOS[Precio])</f>
        <v>1062.83</v>
      </c>
      <c r="H26163">
        <f ca="1">_xlfn.XLOOKUP(ORDENES[[#This Row],[ID-Producto]],PRODUCTOS[ID-Producto],PRODUCTOS[Costo])</f>
        <v>956.55</v>
      </c>
      <c r="I26163">
        <f ca="1">ORDENES[[#This Row],[Precio]]*ORDENES[[#This Row],[Cantidades]]</f>
        <v>1062.83</v>
      </c>
      <c r="J26163">
        <f ca="1">(ORDENES[[#This Row],[Precio]]-ORDENES[[#This Row],[Costo]])*ORDENES[[#This Row],[Cantidades]]</f>
        <v>106.27999999999997</v>
      </c>
    </row>
    <row r="26164" spans="1:10" x14ac:dyDescent="0.25">
      <c r="A26164">
        <v>26163</v>
      </c>
      <c r="B26164" t="s">
        <v>34888</v>
      </c>
      <c r="C26164" t="str">
        <f ca="1">_xlfn.XLOOKUP(RANDBETWEEN(1,19),PRODUCTOS[N],PRODUCTOS[ID-Producto])</f>
        <v>O42-2018-4492</v>
      </c>
      <c r="D26164" t="str">
        <f ca="1">_xlfn.XLOOKUP(RANDBETWEEN(1,2874),CLIENTES[N],CLIENTES[ID-Cliente])</f>
        <v>C35-210-58</v>
      </c>
      <c r="E26164" s="3">
        <v>44092</v>
      </c>
      <c r="F26164">
        <v>1</v>
      </c>
      <c r="G26164">
        <f ca="1">_xlfn.XLOOKUP(ORDENES[[#This Row],[ID-Producto]],PRODUCTOS[ID-Producto],PRODUCTOS[Precio])</f>
        <v>119.23</v>
      </c>
      <c r="H26164">
        <f ca="1">_xlfn.XLOOKUP(ORDENES[[#This Row],[ID-Producto]],PRODUCTOS[ID-Producto],PRODUCTOS[Costo])</f>
        <v>107.31</v>
      </c>
      <c r="I26164">
        <f ca="1">ORDENES[[#This Row],[Precio]]*ORDENES[[#This Row],[Cantidades]]</f>
        <v>119.23</v>
      </c>
      <c r="J26164">
        <f ca="1">(ORDENES[[#This Row],[Precio]]-ORDENES[[#This Row],[Costo]])*ORDENES[[#This Row],[Cantidades]]</f>
        <v>11.920000000000002</v>
      </c>
    </row>
    <row r="26165" spans="1:10" x14ac:dyDescent="0.25">
      <c r="A26165">
        <v>26164</v>
      </c>
      <c r="B26165" t="s">
        <v>34889</v>
      </c>
      <c r="C26165" t="str">
        <f ca="1">_xlfn.XLOOKUP(RANDBETWEEN(1,19),PRODUCTOS[N],PRODUCTOS[ID-Producto])</f>
        <v>O85-2020-6082</v>
      </c>
      <c r="D26165" t="str">
        <f ca="1">_xlfn.XLOOKUP(RANDBETWEEN(1,2874),CLIENTES[N],CLIENTES[ID-Cliente])</f>
        <v>B72-622-27</v>
      </c>
      <c r="E26165" s="3">
        <v>44459</v>
      </c>
      <c r="F26165">
        <v>1</v>
      </c>
      <c r="G26165">
        <f ca="1">_xlfn.XLOOKUP(ORDENES[[#This Row],[ID-Producto]],PRODUCTOS[ID-Producto],PRODUCTOS[Precio])</f>
        <v>542.94000000000005</v>
      </c>
      <c r="H26165">
        <f ca="1">_xlfn.XLOOKUP(ORDENES[[#This Row],[ID-Producto]],PRODUCTOS[ID-Producto],PRODUCTOS[Costo])</f>
        <v>488.65</v>
      </c>
      <c r="I26165">
        <f ca="1">ORDENES[[#This Row],[Precio]]*ORDENES[[#This Row],[Cantidades]]</f>
        <v>542.94000000000005</v>
      </c>
      <c r="J26165">
        <f ca="1">(ORDENES[[#This Row],[Precio]]-ORDENES[[#This Row],[Costo]])*ORDENES[[#This Row],[Cantidades]]</f>
        <v>54.290000000000077</v>
      </c>
    </row>
    <row r="26166" spans="1:10" x14ac:dyDescent="0.25">
      <c r="A26166">
        <v>26165</v>
      </c>
      <c r="B26166" t="s">
        <v>34890</v>
      </c>
      <c r="C26166" t="str">
        <f ca="1">_xlfn.XLOOKUP(RANDBETWEEN(1,19),PRODUCTOS[N],PRODUCTOS[ID-Producto])</f>
        <v>I17-2020-7748</v>
      </c>
      <c r="D26166" t="str">
        <f ca="1">_xlfn.XLOOKUP(RANDBETWEEN(1,2874),CLIENTES[N],CLIENTES[ID-Cliente])</f>
        <v>Y40-931-86</v>
      </c>
      <c r="E26166" s="3">
        <v>44029</v>
      </c>
      <c r="F26166">
        <v>2</v>
      </c>
      <c r="G26166">
        <f ca="1">_xlfn.XLOOKUP(ORDENES[[#This Row],[ID-Producto]],PRODUCTOS[ID-Producto],PRODUCTOS[Precio])</f>
        <v>227.39</v>
      </c>
      <c r="H26166">
        <f ca="1">_xlfn.XLOOKUP(ORDENES[[#This Row],[ID-Producto]],PRODUCTOS[ID-Producto],PRODUCTOS[Costo])</f>
        <v>204.65</v>
      </c>
      <c r="I26166">
        <f ca="1">ORDENES[[#This Row],[Precio]]*ORDENES[[#This Row],[Cantidades]]</f>
        <v>454.78</v>
      </c>
      <c r="J26166">
        <f ca="1">(ORDENES[[#This Row],[Precio]]-ORDENES[[#This Row],[Costo]])*ORDENES[[#This Row],[Cantidades]]</f>
        <v>45.479999999999961</v>
      </c>
    </row>
    <row r="26167" spans="1:10" x14ac:dyDescent="0.25">
      <c r="A26167">
        <v>26166</v>
      </c>
      <c r="B26167" t="s">
        <v>34891</v>
      </c>
      <c r="C26167" t="str">
        <f ca="1">_xlfn.XLOOKUP(RANDBETWEEN(1,19),PRODUCTOS[N],PRODUCTOS[ID-Producto])</f>
        <v>I17-2020-7748</v>
      </c>
      <c r="D26167" t="str">
        <f ca="1">_xlfn.XLOOKUP(RANDBETWEEN(1,2874),CLIENTES[N],CLIENTES[ID-Cliente])</f>
        <v>Y13-603-91</v>
      </c>
      <c r="E26167" s="3">
        <v>45196</v>
      </c>
      <c r="F26167">
        <v>2</v>
      </c>
      <c r="G26167">
        <f ca="1">_xlfn.XLOOKUP(ORDENES[[#This Row],[ID-Producto]],PRODUCTOS[ID-Producto],PRODUCTOS[Precio])</f>
        <v>227.39</v>
      </c>
      <c r="H26167">
        <f ca="1">_xlfn.XLOOKUP(ORDENES[[#This Row],[ID-Producto]],PRODUCTOS[ID-Producto],PRODUCTOS[Costo])</f>
        <v>204.65</v>
      </c>
      <c r="I26167">
        <f ca="1">ORDENES[[#This Row],[Precio]]*ORDENES[[#This Row],[Cantidades]]</f>
        <v>454.78</v>
      </c>
      <c r="J26167">
        <f ca="1">(ORDENES[[#This Row],[Precio]]-ORDENES[[#This Row],[Costo]])*ORDENES[[#This Row],[Cantidades]]</f>
        <v>45.479999999999961</v>
      </c>
    </row>
    <row r="26168" spans="1:10" x14ac:dyDescent="0.25">
      <c r="A26168">
        <v>26167</v>
      </c>
      <c r="B26168" t="s">
        <v>34892</v>
      </c>
      <c r="C26168" t="str">
        <f ca="1">_xlfn.XLOOKUP(RANDBETWEEN(1,19),PRODUCTOS[N],PRODUCTOS[ID-Producto])</f>
        <v>T14-2020-3373</v>
      </c>
      <c r="D26168" t="str">
        <f ca="1">_xlfn.XLOOKUP(RANDBETWEEN(1,2874),CLIENTES[N],CLIENTES[ID-Cliente])</f>
        <v>T79-924-75</v>
      </c>
      <c r="E26168" s="3">
        <v>44848</v>
      </c>
      <c r="F26168">
        <v>1</v>
      </c>
      <c r="G26168">
        <f ca="1">_xlfn.XLOOKUP(ORDENES[[#This Row],[ID-Producto]],PRODUCTOS[ID-Producto],PRODUCTOS[Precio])</f>
        <v>541.21</v>
      </c>
      <c r="H26168">
        <f ca="1">_xlfn.XLOOKUP(ORDENES[[#This Row],[ID-Producto]],PRODUCTOS[ID-Producto],PRODUCTOS[Costo])</f>
        <v>487.09</v>
      </c>
      <c r="I26168">
        <f ca="1">ORDENES[[#This Row],[Precio]]*ORDENES[[#This Row],[Cantidades]]</f>
        <v>541.21</v>
      </c>
      <c r="J26168">
        <f ca="1">(ORDENES[[#This Row],[Precio]]-ORDENES[[#This Row],[Costo]])*ORDENES[[#This Row],[Cantidades]]</f>
        <v>54.120000000000061</v>
      </c>
    </row>
    <row r="26169" spans="1:10" x14ac:dyDescent="0.25">
      <c r="A26169">
        <v>26168</v>
      </c>
      <c r="B26169" t="s">
        <v>34893</v>
      </c>
      <c r="C26169" t="str">
        <f ca="1">_xlfn.XLOOKUP(RANDBETWEEN(1,19),PRODUCTOS[N],PRODUCTOS[ID-Producto])</f>
        <v>O96-2020-4874</v>
      </c>
      <c r="D26169" t="str">
        <f ca="1">_xlfn.XLOOKUP(RANDBETWEEN(1,2874),CLIENTES[N],CLIENTES[ID-Cliente])</f>
        <v>A85-931-55</v>
      </c>
      <c r="E26169" s="3">
        <v>44662</v>
      </c>
      <c r="F26169">
        <v>1</v>
      </c>
      <c r="G26169">
        <f ca="1">_xlfn.XLOOKUP(ORDENES[[#This Row],[ID-Producto]],PRODUCTOS[ID-Producto],PRODUCTOS[Precio])</f>
        <v>120.57</v>
      </c>
      <c r="H26169">
        <f ca="1">_xlfn.XLOOKUP(ORDENES[[#This Row],[ID-Producto]],PRODUCTOS[ID-Producto],PRODUCTOS[Costo])</f>
        <v>108.51</v>
      </c>
      <c r="I26169">
        <f ca="1">ORDENES[[#This Row],[Precio]]*ORDENES[[#This Row],[Cantidades]]</f>
        <v>120.57</v>
      </c>
      <c r="J26169">
        <f ca="1">(ORDENES[[#This Row],[Precio]]-ORDENES[[#This Row],[Costo]])*ORDENES[[#This Row],[Cantidades]]</f>
        <v>12.059999999999988</v>
      </c>
    </row>
    <row r="26170" spans="1:10" x14ac:dyDescent="0.25">
      <c r="A26170">
        <v>26169</v>
      </c>
      <c r="B26170" t="s">
        <v>34894</v>
      </c>
      <c r="C26170" t="str">
        <f ca="1">_xlfn.XLOOKUP(RANDBETWEEN(1,19),PRODUCTOS[N],PRODUCTOS[ID-Producto])</f>
        <v>R69-2020-2316</v>
      </c>
      <c r="D26170" t="str">
        <f ca="1">_xlfn.XLOOKUP(RANDBETWEEN(1,2874),CLIENTES[N],CLIENTES[ID-Cliente])</f>
        <v>C33-661-85</v>
      </c>
      <c r="E26170" s="3">
        <v>44639</v>
      </c>
      <c r="F26170">
        <v>3</v>
      </c>
      <c r="G26170">
        <f ca="1">_xlfn.XLOOKUP(ORDENES[[#This Row],[ID-Producto]],PRODUCTOS[ID-Producto],PRODUCTOS[Precio])</f>
        <v>305.2</v>
      </c>
      <c r="H26170">
        <f ca="1">_xlfn.XLOOKUP(ORDENES[[#This Row],[ID-Producto]],PRODUCTOS[ID-Producto],PRODUCTOS[Costo])</f>
        <v>274.68</v>
      </c>
      <c r="I26170">
        <f ca="1">ORDENES[[#This Row],[Precio]]*ORDENES[[#This Row],[Cantidades]]</f>
        <v>915.59999999999991</v>
      </c>
      <c r="J26170">
        <f ca="1">(ORDENES[[#This Row],[Precio]]-ORDENES[[#This Row],[Costo]])*ORDENES[[#This Row],[Cantidades]]</f>
        <v>91.559999999999945</v>
      </c>
    </row>
    <row r="26171" spans="1:10" x14ac:dyDescent="0.25">
      <c r="A26171">
        <v>26170</v>
      </c>
      <c r="B26171" t="s">
        <v>34895</v>
      </c>
      <c r="C26171" t="str">
        <f ca="1">_xlfn.XLOOKUP(RANDBETWEEN(1,19),PRODUCTOS[N],PRODUCTOS[ID-Producto])</f>
        <v>S91-2020-8037</v>
      </c>
      <c r="D26171" t="str">
        <f ca="1">_xlfn.XLOOKUP(RANDBETWEEN(1,2874),CLIENTES[N],CLIENTES[ID-Cliente])</f>
        <v>B89-135-86</v>
      </c>
      <c r="E26171" s="3">
        <v>45525</v>
      </c>
      <c r="F26171">
        <v>1</v>
      </c>
      <c r="G26171">
        <f ca="1">_xlfn.XLOOKUP(ORDENES[[#This Row],[ID-Producto]],PRODUCTOS[ID-Producto],PRODUCTOS[Precio])</f>
        <v>1189.3499999999999</v>
      </c>
      <c r="H26171">
        <f ca="1">_xlfn.XLOOKUP(ORDENES[[#This Row],[ID-Producto]],PRODUCTOS[ID-Producto],PRODUCTOS[Costo])</f>
        <v>1070.42</v>
      </c>
      <c r="I26171">
        <f ca="1">ORDENES[[#This Row],[Precio]]*ORDENES[[#This Row],[Cantidades]]</f>
        <v>1189.3499999999999</v>
      </c>
      <c r="J26171">
        <f ca="1">(ORDENES[[#This Row],[Precio]]-ORDENES[[#This Row],[Costo]])*ORDENES[[#This Row],[Cantidades]]</f>
        <v>118.92999999999984</v>
      </c>
    </row>
    <row r="26172" spans="1:10" x14ac:dyDescent="0.25">
      <c r="A26172">
        <v>26171</v>
      </c>
      <c r="B26172" t="s">
        <v>34896</v>
      </c>
      <c r="C26172" t="str">
        <f ca="1">_xlfn.XLOOKUP(RANDBETWEEN(1,19),PRODUCTOS[N],PRODUCTOS[ID-Producto])</f>
        <v>a72-2020-5920</v>
      </c>
      <c r="D26172" t="str">
        <f ca="1">_xlfn.XLOOKUP(RANDBETWEEN(1,2874),CLIENTES[N],CLIENTES[ID-Cliente])</f>
        <v>M35-605-60</v>
      </c>
      <c r="E26172" s="3">
        <v>44659</v>
      </c>
      <c r="F26172">
        <v>2</v>
      </c>
      <c r="G26172">
        <f ca="1">_xlfn.XLOOKUP(ORDENES[[#This Row],[ID-Producto]],PRODUCTOS[ID-Producto],PRODUCTOS[Precio])</f>
        <v>777.91</v>
      </c>
      <c r="H26172">
        <f ca="1">_xlfn.XLOOKUP(ORDENES[[#This Row],[ID-Producto]],PRODUCTOS[ID-Producto],PRODUCTOS[Costo])</f>
        <v>700.12</v>
      </c>
      <c r="I26172">
        <f ca="1">ORDENES[[#This Row],[Precio]]*ORDENES[[#This Row],[Cantidades]]</f>
        <v>1555.82</v>
      </c>
      <c r="J26172">
        <f ca="1">(ORDENES[[#This Row],[Precio]]-ORDENES[[#This Row],[Costo]])*ORDENES[[#This Row],[Cantidades]]</f>
        <v>155.57999999999993</v>
      </c>
    </row>
    <row r="26173" spans="1:10" x14ac:dyDescent="0.25">
      <c r="A26173">
        <v>26172</v>
      </c>
      <c r="B26173" t="s">
        <v>34897</v>
      </c>
      <c r="C26173" t="str">
        <f ca="1">_xlfn.XLOOKUP(RANDBETWEEN(1,19),PRODUCTOS[N],PRODUCTOS[ID-Producto])</f>
        <v>X94-2021-8362</v>
      </c>
      <c r="D26173" t="str">
        <f ca="1">_xlfn.XLOOKUP(RANDBETWEEN(1,2874),CLIENTES[N],CLIENTES[ID-Cliente])</f>
        <v>M16-874-40</v>
      </c>
      <c r="E26173" s="3">
        <v>44962</v>
      </c>
      <c r="F26173">
        <v>1</v>
      </c>
      <c r="G26173">
        <f ca="1">_xlfn.XLOOKUP(ORDENES[[#This Row],[ID-Producto]],PRODUCTOS[ID-Producto],PRODUCTOS[Precio])</f>
        <v>621.76</v>
      </c>
      <c r="H26173">
        <f ca="1">_xlfn.XLOOKUP(ORDENES[[#This Row],[ID-Producto]],PRODUCTOS[ID-Producto],PRODUCTOS[Costo])</f>
        <v>559.58000000000004</v>
      </c>
      <c r="I26173">
        <f ca="1">ORDENES[[#This Row],[Precio]]*ORDENES[[#This Row],[Cantidades]]</f>
        <v>621.76</v>
      </c>
      <c r="J26173">
        <f ca="1">(ORDENES[[#This Row],[Precio]]-ORDENES[[#This Row],[Costo]])*ORDENES[[#This Row],[Cantidades]]</f>
        <v>62.17999999999995</v>
      </c>
    </row>
    <row r="26174" spans="1:10" x14ac:dyDescent="0.25">
      <c r="A26174">
        <v>26173</v>
      </c>
      <c r="B26174" t="s">
        <v>34898</v>
      </c>
      <c r="C26174" t="str">
        <f ca="1">_xlfn.XLOOKUP(RANDBETWEEN(1,19),PRODUCTOS[N],PRODUCTOS[ID-Producto])</f>
        <v>S12-2020-7569</v>
      </c>
      <c r="D26174" t="str">
        <f ca="1">_xlfn.XLOOKUP(RANDBETWEEN(1,2874),CLIENTES[N],CLIENTES[ID-Cliente])</f>
        <v>A47-662-65</v>
      </c>
      <c r="E26174" s="3">
        <v>45077</v>
      </c>
      <c r="F26174">
        <v>3</v>
      </c>
      <c r="G26174">
        <f ca="1">_xlfn.XLOOKUP(ORDENES[[#This Row],[ID-Producto]],PRODUCTOS[ID-Producto],PRODUCTOS[Precio])</f>
        <v>207.67</v>
      </c>
      <c r="H26174">
        <f ca="1">_xlfn.XLOOKUP(ORDENES[[#This Row],[ID-Producto]],PRODUCTOS[ID-Producto],PRODUCTOS[Costo])</f>
        <v>186.9</v>
      </c>
      <c r="I26174">
        <f ca="1">ORDENES[[#This Row],[Precio]]*ORDENES[[#This Row],[Cantidades]]</f>
        <v>623.01</v>
      </c>
      <c r="J26174">
        <f ca="1">(ORDENES[[#This Row],[Precio]]-ORDENES[[#This Row],[Costo]])*ORDENES[[#This Row],[Cantidades]]</f>
        <v>62.309999999999945</v>
      </c>
    </row>
    <row r="26175" spans="1:10" x14ac:dyDescent="0.25">
      <c r="A26175">
        <v>26174</v>
      </c>
      <c r="B26175" t="s">
        <v>34899</v>
      </c>
      <c r="C26175" t="str">
        <f ca="1">_xlfn.XLOOKUP(RANDBETWEEN(1,19),PRODUCTOS[N],PRODUCTOS[ID-Producto])</f>
        <v>O96-2020-4874</v>
      </c>
      <c r="D26175" t="str">
        <f ca="1">_xlfn.XLOOKUP(RANDBETWEEN(1,2874),CLIENTES[N],CLIENTES[ID-Cliente])</f>
        <v>A74-507-55</v>
      </c>
      <c r="E26175" s="3">
        <v>44891</v>
      </c>
      <c r="F26175">
        <v>2</v>
      </c>
      <c r="G26175">
        <f ca="1">_xlfn.XLOOKUP(ORDENES[[#This Row],[ID-Producto]],PRODUCTOS[ID-Producto],PRODUCTOS[Precio])</f>
        <v>120.57</v>
      </c>
      <c r="H26175">
        <f ca="1">_xlfn.XLOOKUP(ORDENES[[#This Row],[ID-Producto]],PRODUCTOS[ID-Producto],PRODUCTOS[Costo])</f>
        <v>108.51</v>
      </c>
      <c r="I26175">
        <f ca="1">ORDENES[[#This Row],[Precio]]*ORDENES[[#This Row],[Cantidades]]</f>
        <v>241.14</v>
      </c>
      <c r="J26175">
        <f ca="1">(ORDENES[[#This Row],[Precio]]-ORDENES[[#This Row],[Costo]])*ORDENES[[#This Row],[Cantidades]]</f>
        <v>24.119999999999976</v>
      </c>
    </row>
    <row r="26176" spans="1:10" x14ac:dyDescent="0.25">
      <c r="A26176">
        <v>26175</v>
      </c>
      <c r="B26176" t="s">
        <v>34900</v>
      </c>
      <c r="C26176" t="str">
        <f ca="1">_xlfn.XLOOKUP(RANDBETWEEN(1,19),PRODUCTOS[N],PRODUCTOS[ID-Producto])</f>
        <v>R69-2020-2316</v>
      </c>
      <c r="D26176" t="str">
        <f ca="1">_xlfn.XLOOKUP(RANDBETWEEN(1,2874),CLIENTES[N],CLIENTES[ID-Cliente])</f>
        <v>Z12-104-31</v>
      </c>
      <c r="E26176" s="3">
        <v>43962</v>
      </c>
      <c r="F26176">
        <v>2</v>
      </c>
      <c r="G26176">
        <f ca="1">_xlfn.XLOOKUP(ORDENES[[#This Row],[ID-Producto]],PRODUCTOS[ID-Producto],PRODUCTOS[Precio])</f>
        <v>305.2</v>
      </c>
      <c r="H26176">
        <f ca="1">_xlfn.XLOOKUP(ORDENES[[#This Row],[ID-Producto]],PRODUCTOS[ID-Producto],PRODUCTOS[Costo])</f>
        <v>274.68</v>
      </c>
      <c r="I26176">
        <f ca="1">ORDENES[[#This Row],[Precio]]*ORDENES[[#This Row],[Cantidades]]</f>
        <v>610.4</v>
      </c>
      <c r="J26176">
        <f ca="1">(ORDENES[[#This Row],[Precio]]-ORDENES[[#This Row],[Costo]])*ORDENES[[#This Row],[Cantidades]]</f>
        <v>61.039999999999964</v>
      </c>
    </row>
    <row r="26177" spans="1:10" x14ac:dyDescent="0.25">
      <c r="A26177">
        <v>26176</v>
      </c>
      <c r="B26177" t="s">
        <v>34901</v>
      </c>
      <c r="C26177" t="str">
        <f ca="1">_xlfn.XLOOKUP(RANDBETWEEN(1,19),PRODUCTOS[N],PRODUCTOS[ID-Producto])</f>
        <v>O96-2020-4874</v>
      </c>
      <c r="D26177" t="str">
        <f ca="1">_xlfn.XLOOKUP(RANDBETWEEN(1,2874),CLIENTES[N],CLIENTES[ID-Cliente])</f>
        <v>B48-622-84</v>
      </c>
      <c r="E26177" s="3">
        <v>45584</v>
      </c>
      <c r="F26177">
        <v>1</v>
      </c>
      <c r="G26177">
        <f ca="1">_xlfn.XLOOKUP(ORDENES[[#This Row],[ID-Producto]],PRODUCTOS[ID-Producto],PRODUCTOS[Precio])</f>
        <v>120.57</v>
      </c>
      <c r="H26177">
        <f ca="1">_xlfn.XLOOKUP(ORDENES[[#This Row],[ID-Producto]],PRODUCTOS[ID-Producto],PRODUCTOS[Costo])</f>
        <v>108.51</v>
      </c>
      <c r="I26177">
        <f ca="1">ORDENES[[#This Row],[Precio]]*ORDENES[[#This Row],[Cantidades]]</f>
        <v>120.57</v>
      </c>
      <c r="J26177">
        <f ca="1">(ORDENES[[#This Row],[Precio]]-ORDENES[[#This Row],[Costo]])*ORDENES[[#This Row],[Cantidades]]</f>
        <v>12.059999999999988</v>
      </c>
    </row>
    <row r="26178" spans="1:10" x14ac:dyDescent="0.25">
      <c r="A26178">
        <v>26177</v>
      </c>
      <c r="B26178" t="s">
        <v>34902</v>
      </c>
      <c r="C26178" t="str">
        <f ca="1">_xlfn.XLOOKUP(RANDBETWEEN(1,19),PRODUCTOS[N],PRODUCTOS[ID-Producto])</f>
        <v>S12-2020-7569</v>
      </c>
      <c r="D26178" t="str">
        <f ca="1">_xlfn.XLOOKUP(RANDBETWEEN(1,2874),CLIENTES[N],CLIENTES[ID-Cliente])</f>
        <v>T71-755-13</v>
      </c>
      <c r="E26178" s="3">
        <v>45032</v>
      </c>
      <c r="F26178">
        <v>2</v>
      </c>
      <c r="G26178">
        <f ca="1">_xlfn.XLOOKUP(ORDENES[[#This Row],[ID-Producto]],PRODUCTOS[ID-Producto],PRODUCTOS[Precio])</f>
        <v>207.67</v>
      </c>
      <c r="H26178">
        <f ca="1">_xlfn.XLOOKUP(ORDENES[[#This Row],[ID-Producto]],PRODUCTOS[ID-Producto],PRODUCTOS[Costo])</f>
        <v>186.9</v>
      </c>
      <c r="I26178">
        <f ca="1">ORDENES[[#This Row],[Precio]]*ORDENES[[#This Row],[Cantidades]]</f>
        <v>415.34</v>
      </c>
      <c r="J26178">
        <f ca="1">(ORDENES[[#This Row],[Precio]]-ORDENES[[#This Row],[Costo]])*ORDENES[[#This Row],[Cantidades]]</f>
        <v>41.539999999999964</v>
      </c>
    </row>
    <row r="26179" spans="1:10" x14ac:dyDescent="0.25">
      <c r="A26179">
        <v>26178</v>
      </c>
      <c r="B26179" t="s">
        <v>34903</v>
      </c>
      <c r="C26179" t="str">
        <f ca="1">_xlfn.XLOOKUP(RANDBETWEEN(1,19),PRODUCTOS[N],PRODUCTOS[ID-Producto])</f>
        <v>X61-2019-5205</v>
      </c>
      <c r="D26179" t="str">
        <f ca="1">_xlfn.XLOOKUP(RANDBETWEEN(1,2874),CLIENTES[N],CLIENTES[ID-Cliente])</f>
        <v>B85-629-92</v>
      </c>
      <c r="E26179" s="3">
        <v>45092</v>
      </c>
      <c r="F26179">
        <v>1</v>
      </c>
      <c r="G26179">
        <f ca="1">_xlfn.XLOOKUP(ORDENES[[#This Row],[ID-Producto]],PRODUCTOS[ID-Producto],PRODUCTOS[Precio])</f>
        <v>711.21</v>
      </c>
      <c r="H26179">
        <f ca="1">_xlfn.XLOOKUP(ORDENES[[#This Row],[ID-Producto]],PRODUCTOS[ID-Producto],PRODUCTOS[Costo])</f>
        <v>640.09</v>
      </c>
      <c r="I26179">
        <f ca="1">ORDENES[[#This Row],[Precio]]*ORDENES[[#This Row],[Cantidades]]</f>
        <v>711.21</v>
      </c>
      <c r="J26179">
        <f ca="1">(ORDENES[[#This Row],[Precio]]-ORDENES[[#This Row],[Costo]])*ORDENES[[#This Row],[Cantidades]]</f>
        <v>71.12</v>
      </c>
    </row>
    <row r="26180" spans="1:10" x14ac:dyDescent="0.25">
      <c r="A26180">
        <v>26179</v>
      </c>
      <c r="B26180" t="s">
        <v>34904</v>
      </c>
      <c r="C26180" t="str">
        <f ca="1">_xlfn.XLOOKUP(RANDBETWEEN(1,19),PRODUCTOS[N],PRODUCTOS[ID-Producto])</f>
        <v>I17-2020-7748</v>
      </c>
      <c r="D26180" t="str">
        <f ca="1">_xlfn.XLOOKUP(RANDBETWEEN(1,2874),CLIENTES[N],CLIENTES[ID-Cliente])</f>
        <v>P36-117-96</v>
      </c>
      <c r="E26180" s="3">
        <v>45564</v>
      </c>
      <c r="F26180">
        <v>1</v>
      </c>
      <c r="G26180">
        <f ca="1">_xlfn.XLOOKUP(ORDENES[[#This Row],[ID-Producto]],PRODUCTOS[ID-Producto],PRODUCTOS[Precio])</f>
        <v>227.39</v>
      </c>
      <c r="H26180">
        <f ca="1">_xlfn.XLOOKUP(ORDENES[[#This Row],[ID-Producto]],PRODUCTOS[ID-Producto],PRODUCTOS[Costo])</f>
        <v>204.65</v>
      </c>
      <c r="I26180">
        <f ca="1">ORDENES[[#This Row],[Precio]]*ORDENES[[#This Row],[Cantidades]]</f>
        <v>227.39</v>
      </c>
      <c r="J26180">
        <f ca="1">(ORDENES[[#This Row],[Precio]]-ORDENES[[#This Row],[Costo]])*ORDENES[[#This Row],[Cantidades]]</f>
        <v>22.739999999999981</v>
      </c>
    </row>
    <row r="26181" spans="1:10" x14ac:dyDescent="0.25">
      <c r="A26181">
        <v>26180</v>
      </c>
      <c r="B26181" t="s">
        <v>34905</v>
      </c>
      <c r="C26181" t="str">
        <f ca="1">_xlfn.XLOOKUP(RANDBETWEEN(1,19),PRODUCTOS[N],PRODUCTOS[ID-Producto])</f>
        <v>a72-2020-5920</v>
      </c>
      <c r="D26181" t="str">
        <f ca="1">_xlfn.XLOOKUP(RANDBETWEEN(1,2874),CLIENTES[N],CLIENTES[ID-Cliente])</f>
        <v>T59-622-37</v>
      </c>
      <c r="E26181" s="3">
        <v>45873</v>
      </c>
      <c r="F26181">
        <v>1</v>
      </c>
      <c r="G26181">
        <f ca="1">_xlfn.XLOOKUP(ORDENES[[#This Row],[ID-Producto]],PRODUCTOS[ID-Producto],PRODUCTOS[Precio])</f>
        <v>777.91</v>
      </c>
      <c r="H26181">
        <f ca="1">_xlfn.XLOOKUP(ORDENES[[#This Row],[ID-Producto]],PRODUCTOS[ID-Producto],PRODUCTOS[Costo])</f>
        <v>700.12</v>
      </c>
      <c r="I26181">
        <f ca="1">ORDENES[[#This Row],[Precio]]*ORDENES[[#This Row],[Cantidades]]</f>
        <v>777.91</v>
      </c>
      <c r="J26181">
        <f ca="1">(ORDENES[[#This Row],[Precio]]-ORDENES[[#This Row],[Costo]])*ORDENES[[#This Row],[Cantidades]]</f>
        <v>77.789999999999964</v>
      </c>
    </row>
    <row r="26182" spans="1:10" x14ac:dyDescent="0.25">
      <c r="A26182">
        <v>26181</v>
      </c>
      <c r="B26182" t="s">
        <v>34906</v>
      </c>
      <c r="C26182" t="str">
        <f ca="1">_xlfn.XLOOKUP(RANDBETWEEN(1,19),PRODUCTOS[N],PRODUCTOS[ID-Producto])</f>
        <v>I17-2020-7748</v>
      </c>
      <c r="D26182" t="str">
        <f ca="1">_xlfn.XLOOKUP(RANDBETWEEN(1,2874),CLIENTES[N],CLIENTES[ID-Cliente])</f>
        <v>B94-411-41</v>
      </c>
      <c r="E26182" s="3">
        <v>45647</v>
      </c>
      <c r="F26182">
        <v>2</v>
      </c>
      <c r="G26182">
        <f ca="1">_xlfn.XLOOKUP(ORDENES[[#This Row],[ID-Producto]],PRODUCTOS[ID-Producto],PRODUCTOS[Precio])</f>
        <v>227.39</v>
      </c>
      <c r="H26182">
        <f ca="1">_xlfn.XLOOKUP(ORDENES[[#This Row],[ID-Producto]],PRODUCTOS[ID-Producto],PRODUCTOS[Costo])</f>
        <v>204.65</v>
      </c>
      <c r="I26182">
        <f ca="1">ORDENES[[#This Row],[Precio]]*ORDENES[[#This Row],[Cantidades]]</f>
        <v>454.78</v>
      </c>
      <c r="J26182">
        <f ca="1">(ORDENES[[#This Row],[Precio]]-ORDENES[[#This Row],[Costo]])*ORDENES[[#This Row],[Cantidades]]</f>
        <v>45.479999999999961</v>
      </c>
    </row>
    <row r="26183" spans="1:10" x14ac:dyDescent="0.25">
      <c r="A26183">
        <v>26182</v>
      </c>
      <c r="B26183" t="s">
        <v>34907</v>
      </c>
      <c r="C26183" t="str">
        <f ca="1">_xlfn.XLOOKUP(RANDBETWEEN(1,19),PRODUCTOS[N],PRODUCTOS[ID-Producto])</f>
        <v>I17-2020-7748</v>
      </c>
      <c r="D26183" t="str">
        <f ca="1">_xlfn.XLOOKUP(RANDBETWEEN(1,2874),CLIENTES[N],CLIENTES[ID-Cliente])</f>
        <v>S95-443-75</v>
      </c>
      <c r="E26183" s="3">
        <v>44855</v>
      </c>
      <c r="F26183">
        <v>1</v>
      </c>
      <c r="G26183">
        <f ca="1">_xlfn.XLOOKUP(ORDENES[[#This Row],[ID-Producto]],PRODUCTOS[ID-Producto],PRODUCTOS[Precio])</f>
        <v>227.39</v>
      </c>
      <c r="H26183">
        <f ca="1">_xlfn.XLOOKUP(ORDENES[[#This Row],[ID-Producto]],PRODUCTOS[ID-Producto],PRODUCTOS[Costo])</f>
        <v>204.65</v>
      </c>
      <c r="I26183">
        <f ca="1">ORDENES[[#This Row],[Precio]]*ORDENES[[#This Row],[Cantidades]]</f>
        <v>227.39</v>
      </c>
      <c r="J26183">
        <f ca="1">(ORDENES[[#This Row],[Precio]]-ORDENES[[#This Row],[Costo]])*ORDENES[[#This Row],[Cantidades]]</f>
        <v>22.739999999999981</v>
      </c>
    </row>
    <row r="26184" spans="1:10" x14ac:dyDescent="0.25">
      <c r="A26184">
        <v>26183</v>
      </c>
      <c r="B26184" t="s">
        <v>34908</v>
      </c>
      <c r="C26184" t="str">
        <f ca="1">_xlfn.XLOOKUP(RANDBETWEEN(1,19),PRODUCTOS[N],PRODUCTOS[ID-Producto])</f>
        <v>O96-2020-4874</v>
      </c>
      <c r="D26184" t="str">
        <f ca="1">_xlfn.XLOOKUP(RANDBETWEEN(1,2874),CLIENTES[N],CLIENTES[ID-Cliente])</f>
        <v>G30-416-95</v>
      </c>
      <c r="E26184" s="3">
        <v>45880</v>
      </c>
      <c r="F26184">
        <v>2</v>
      </c>
      <c r="G26184">
        <f ca="1">_xlfn.XLOOKUP(ORDENES[[#This Row],[ID-Producto]],PRODUCTOS[ID-Producto],PRODUCTOS[Precio])</f>
        <v>120.57</v>
      </c>
      <c r="H26184">
        <f ca="1">_xlfn.XLOOKUP(ORDENES[[#This Row],[ID-Producto]],PRODUCTOS[ID-Producto],PRODUCTOS[Costo])</f>
        <v>108.51</v>
      </c>
      <c r="I26184">
        <f ca="1">ORDENES[[#This Row],[Precio]]*ORDENES[[#This Row],[Cantidades]]</f>
        <v>241.14</v>
      </c>
      <c r="J26184">
        <f ca="1">(ORDENES[[#This Row],[Precio]]-ORDENES[[#This Row],[Costo]])*ORDENES[[#This Row],[Cantidades]]</f>
        <v>24.119999999999976</v>
      </c>
    </row>
    <row r="26185" spans="1:10" x14ac:dyDescent="0.25">
      <c r="A26185">
        <v>26184</v>
      </c>
      <c r="B26185" t="s">
        <v>34909</v>
      </c>
      <c r="C26185" t="str">
        <f ca="1">_xlfn.XLOOKUP(RANDBETWEEN(1,19),PRODUCTOS[N],PRODUCTOS[ID-Producto])</f>
        <v>T14-2020-3373</v>
      </c>
      <c r="D26185" t="str">
        <f ca="1">_xlfn.XLOOKUP(RANDBETWEEN(1,2874),CLIENTES[N],CLIENTES[ID-Cliente])</f>
        <v>T67-713-51</v>
      </c>
      <c r="E26185" s="3">
        <v>44561</v>
      </c>
      <c r="F26185">
        <v>1</v>
      </c>
      <c r="G26185">
        <f ca="1">_xlfn.XLOOKUP(ORDENES[[#This Row],[ID-Producto]],PRODUCTOS[ID-Producto],PRODUCTOS[Precio])</f>
        <v>541.21</v>
      </c>
      <c r="H26185">
        <f ca="1">_xlfn.XLOOKUP(ORDENES[[#This Row],[ID-Producto]],PRODUCTOS[ID-Producto],PRODUCTOS[Costo])</f>
        <v>487.09</v>
      </c>
      <c r="I26185">
        <f ca="1">ORDENES[[#This Row],[Precio]]*ORDENES[[#This Row],[Cantidades]]</f>
        <v>541.21</v>
      </c>
      <c r="J26185">
        <f ca="1">(ORDENES[[#This Row],[Precio]]-ORDENES[[#This Row],[Costo]])*ORDENES[[#This Row],[Cantidades]]</f>
        <v>54.120000000000061</v>
      </c>
    </row>
    <row r="26186" spans="1:10" x14ac:dyDescent="0.25">
      <c r="A26186">
        <v>26185</v>
      </c>
      <c r="B26186" t="s">
        <v>34910</v>
      </c>
      <c r="C26186" t="str">
        <f ca="1">_xlfn.XLOOKUP(RANDBETWEEN(1,19),PRODUCTOS[N],PRODUCTOS[ID-Producto])</f>
        <v>O85-2020-6082</v>
      </c>
      <c r="D26186" t="str">
        <f ca="1">_xlfn.XLOOKUP(RANDBETWEEN(1,2874),CLIENTES[N],CLIENTES[ID-Cliente])</f>
        <v>C92-396-55</v>
      </c>
      <c r="E26186" s="3">
        <v>45758</v>
      </c>
      <c r="F26186">
        <v>1</v>
      </c>
      <c r="G26186">
        <f ca="1">_xlfn.XLOOKUP(ORDENES[[#This Row],[ID-Producto]],PRODUCTOS[ID-Producto],PRODUCTOS[Precio])</f>
        <v>542.94000000000005</v>
      </c>
      <c r="H26186">
        <f ca="1">_xlfn.XLOOKUP(ORDENES[[#This Row],[ID-Producto]],PRODUCTOS[ID-Producto],PRODUCTOS[Costo])</f>
        <v>488.65</v>
      </c>
      <c r="I26186">
        <f ca="1">ORDENES[[#This Row],[Precio]]*ORDENES[[#This Row],[Cantidades]]</f>
        <v>542.94000000000005</v>
      </c>
      <c r="J26186">
        <f ca="1">(ORDENES[[#This Row],[Precio]]-ORDENES[[#This Row],[Costo]])*ORDENES[[#This Row],[Cantidades]]</f>
        <v>54.290000000000077</v>
      </c>
    </row>
    <row r="26187" spans="1:10" x14ac:dyDescent="0.25">
      <c r="A26187">
        <v>26186</v>
      </c>
      <c r="B26187" t="s">
        <v>34911</v>
      </c>
      <c r="C26187" t="str">
        <f ca="1">_xlfn.XLOOKUP(RANDBETWEEN(1,19),PRODUCTOS[N],PRODUCTOS[ID-Producto])</f>
        <v>X67-2018-3774</v>
      </c>
      <c r="D26187" t="str">
        <f ca="1">_xlfn.XLOOKUP(RANDBETWEEN(1,2874),CLIENTES[N],CLIENTES[ID-Cliente])</f>
        <v>V13-344-44</v>
      </c>
      <c r="E26187" s="3">
        <v>44720</v>
      </c>
      <c r="F26187">
        <v>2</v>
      </c>
      <c r="G26187">
        <f ca="1">_xlfn.XLOOKUP(ORDENES[[#This Row],[ID-Producto]],PRODUCTOS[ID-Producto],PRODUCTOS[Precio])</f>
        <v>1062.83</v>
      </c>
      <c r="H26187">
        <f ca="1">_xlfn.XLOOKUP(ORDENES[[#This Row],[ID-Producto]],PRODUCTOS[ID-Producto],PRODUCTOS[Costo])</f>
        <v>956.55</v>
      </c>
      <c r="I26187">
        <f ca="1">ORDENES[[#This Row],[Precio]]*ORDENES[[#This Row],[Cantidades]]</f>
        <v>2125.66</v>
      </c>
      <c r="J26187">
        <f ca="1">(ORDENES[[#This Row],[Precio]]-ORDENES[[#This Row],[Costo]])*ORDENES[[#This Row],[Cantidades]]</f>
        <v>212.55999999999995</v>
      </c>
    </row>
    <row r="26188" spans="1:10" x14ac:dyDescent="0.25">
      <c r="A26188">
        <v>26187</v>
      </c>
      <c r="B26188" t="s">
        <v>34912</v>
      </c>
      <c r="C26188" t="str">
        <f ca="1">_xlfn.XLOOKUP(RANDBETWEEN(1,19),PRODUCTOS[N],PRODUCTOS[ID-Producto])</f>
        <v>X61-2019-5205</v>
      </c>
      <c r="D26188" t="str">
        <f ca="1">_xlfn.XLOOKUP(RANDBETWEEN(1,2874),CLIENTES[N],CLIENTES[ID-Cliente])</f>
        <v>G87-343-33</v>
      </c>
      <c r="E26188" s="3">
        <v>45622</v>
      </c>
      <c r="F26188">
        <v>3</v>
      </c>
      <c r="G26188">
        <f ca="1">_xlfn.XLOOKUP(ORDENES[[#This Row],[ID-Producto]],PRODUCTOS[ID-Producto],PRODUCTOS[Precio])</f>
        <v>711.21</v>
      </c>
      <c r="H26188">
        <f ca="1">_xlfn.XLOOKUP(ORDENES[[#This Row],[ID-Producto]],PRODUCTOS[ID-Producto],PRODUCTOS[Costo])</f>
        <v>640.09</v>
      </c>
      <c r="I26188">
        <f ca="1">ORDENES[[#This Row],[Precio]]*ORDENES[[#This Row],[Cantidades]]</f>
        <v>2133.63</v>
      </c>
      <c r="J26188">
        <f ca="1">(ORDENES[[#This Row],[Precio]]-ORDENES[[#This Row],[Costo]])*ORDENES[[#This Row],[Cantidades]]</f>
        <v>213.36</v>
      </c>
    </row>
    <row r="26189" spans="1:10" x14ac:dyDescent="0.25">
      <c r="A26189">
        <v>26188</v>
      </c>
      <c r="B26189" t="s">
        <v>34913</v>
      </c>
      <c r="C26189" t="str">
        <f ca="1">_xlfn.XLOOKUP(RANDBETWEEN(1,19),PRODUCTOS[N],PRODUCTOS[ID-Producto])</f>
        <v>H94-2020-2774</v>
      </c>
      <c r="D26189" t="str">
        <f ca="1">_xlfn.XLOOKUP(RANDBETWEEN(1,2874),CLIENTES[N],CLIENTES[ID-Cliente])</f>
        <v>T41-193-59</v>
      </c>
      <c r="E26189" s="3">
        <v>45096</v>
      </c>
      <c r="F26189">
        <v>5</v>
      </c>
      <c r="G26189">
        <f ca="1">_xlfn.XLOOKUP(ORDENES[[#This Row],[ID-Producto]],PRODUCTOS[ID-Producto],PRODUCTOS[Precio])</f>
        <v>146.21</v>
      </c>
      <c r="H26189">
        <f ca="1">_xlfn.XLOOKUP(ORDENES[[#This Row],[ID-Producto]],PRODUCTOS[ID-Producto],PRODUCTOS[Costo])</f>
        <v>131.59</v>
      </c>
      <c r="I26189">
        <f ca="1">ORDENES[[#This Row],[Precio]]*ORDENES[[#This Row],[Cantidades]]</f>
        <v>731.05000000000007</v>
      </c>
      <c r="J26189">
        <f ca="1">(ORDENES[[#This Row],[Precio]]-ORDENES[[#This Row],[Costo]])*ORDENES[[#This Row],[Cantidades]]</f>
        <v>73.100000000000023</v>
      </c>
    </row>
    <row r="26190" spans="1:10" x14ac:dyDescent="0.25">
      <c r="A26190">
        <v>26189</v>
      </c>
      <c r="B26190" t="s">
        <v>34914</v>
      </c>
      <c r="C26190" t="str">
        <f ca="1">_xlfn.XLOOKUP(RANDBETWEEN(1,19),PRODUCTOS[N],PRODUCTOS[ID-Producto])</f>
        <v>S91-2020-8037</v>
      </c>
      <c r="D26190" t="str">
        <f ca="1">_xlfn.XLOOKUP(RANDBETWEEN(1,2874),CLIENTES[N],CLIENTES[ID-Cliente])</f>
        <v>M65-483-36</v>
      </c>
      <c r="E26190" s="3">
        <v>43852</v>
      </c>
      <c r="F26190">
        <v>2</v>
      </c>
      <c r="G26190">
        <f ca="1">_xlfn.XLOOKUP(ORDENES[[#This Row],[ID-Producto]],PRODUCTOS[ID-Producto],PRODUCTOS[Precio])</f>
        <v>1189.3499999999999</v>
      </c>
      <c r="H26190">
        <f ca="1">_xlfn.XLOOKUP(ORDENES[[#This Row],[ID-Producto]],PRODUCTOS[ID-Producto],PRODUCTOS[Costo])</f>
        <v>1070.42</v>
      </c>
      <c r="I26190">
        <f ca="1">ORDENES[[#This Row],[Precio]]*ORDENES[[#This Row],[Cantidades]]</f>
        <v>2378.6999999999998</v>
      </c>
      <c r="J26190">
        <f ca="1">(ORDENES[[#This Row],[Precio]]-ORDENES[[#This Row],[Costo]])*ORDENES[[#This Row],[Cantidades]]</f>
        <v>237.85999999999967</v>
      </c>
    </row>
    <row r="26191" spans="1:10" x14ac:dyDescent="0.25">
      <c r="A26191">
        <v>26190</v>
      </c>
      <c r="B26191" t="s">
        <v>34915</v>
      </c>
      <c r="C26191" t="str">
        <f ca="1">_xlfn.XLOOKUP(RANDBETWEEN(1,19),PRODUCTOS[N],PRODUCTOS[ID-Producto])</f>
        <v>T14-2020-3373</v>
      </c>
      <c r="D26191" t="str">
        <f ca="1">_xlfn.XLOOKUP(RANDBETWEEN(1,2874),CLIENTES[N],CLIENTES[ID-Cliente])</f>
        <v>D38-483-49</v>
      </c>
      <c r="E26191" s="3">
        <v>45093</v>
      </c>
      <c r="F26191">
        <v>1</v>
      </c>
      <c r="G26191">
        <f ca="1">_xlfn.XLOOKUP(ORDENES[[#This Row],[ID-Producto]],PRODUCTOS[ID-Producto],PRODUCTOS[Precio])</f>
        <v>541.21</v>
      </c>
      <c r="H26191">
        <f ca="1">_xlfn.XLOOKUP(ORDENES[[#This Row],[ID-Producto]],PRODUCTOS[ID-Producto],PRODUCTOS[Costo])</f>
        <v>487.09</v>
      </c>
      <c r="I26191">
        <f ca="1">ORDENES[[#This Row],[Precio]]*ORDENES[[#This Row],[Cantidades]]</f>
        <v>541.21</v>
      </c>
      <c r="J26191">
        <f ca="1">(ORDENES[[#This Row],[Precio]]-ORDENES[[#This Row],[Costo]])*ORDENES[[#This Row],[Cantidades]]</f>
        <v>54.120000000000061</v>
      </c>
    </row>
    <row r="26192" spans="1:10" x14ac:dyDescent="0.25">
      <c r="A26192">
        <v>26191</v>
      </c>
      <c r="B26192" t="s">
        <v>34916</v>
      </c>
      <c r="C26192" t="str">
        <f ca="1">_xlfn.XLOOKUP(RANDBETWEEN(1,19),PRODUCTOS[N],PRODUCTOS[ID-Producto])</f>
        <v>H94-2020-2774</v>
      </c>
      <c r="D26192" t="str">
        <f ca="1">_xlfn.XLOOKUP(RANDBETWEEN(1,2874),CLIENTES[N],CLIENTES[ID-Cliente])</f>
        <v>A66-969-67</v>
      </c>
      <c r="E26192" s="3">
        <v>45333</v>
      </c>
      <c r="F26192">
        <v>1</v>
      </c>
      <c r="G26192">
        <f ca="1">_xlfn.XLOOKUP(ORDENES[[#This Row],[ID-Producto]],PRODUCTOS[ID-Producto],PRODUCTOS[Precio])</f>
        <v>146.21</v>
      </c>
      <c r="H26192">
        <f ca="1">_xlfn.XLOOKUP(ORDENES[[#This Row],[ID-Producto]],PRODUCTOS[ID-Producto],PRODUCTOS[Costo])</f>
        <v>131.59</v>
      </c>
      <c r="I26192">
        <f ca="1">ORDENES[[#This Row],[Precio]]*ORDENES[[#This Row],[Cantidades]]</f>
        <v>146.21</v>
      </c>
      <c r="J26192">
        <f ca="1">(ORDENES[[#This Row],[Precio]]-ORDENES[[#This Row],[Costo]])*ORDENES[[#This Row],[Cantidades]]</f>
        <v>14.620000000000005</v>
      </c>
    </row>
    <row r="26193" spans="1:10" x14ac:dyDescent="0.25">
      <c r="A26193">
        <v>26192</v>
      </c>
      <c r="B26193" t="s">
        <v>34917</v>
      </c>
      <c r="C26193" t="str">
        <f ca="1">_xlfn.XLOOKUP(RANDBETWEEN(1,19),PRODUCTOS[N],PRODUCTOS[ID-Producto])</f>
        <v>O79-2020-6171</v>
      </c>
      <c r="D26193" t="str">
        <f ca="1">_xlfn.XLOOKUP(RANDBETWEEN(1,2874),CLIENTES[N],CLIENTES[ID-Cliente])</f>
        <v>B58-772-62</v>
      </c>
      <c r="E26193" s="3">
        <v>44038</v>
      </c>
      <c r="F26193">
        <v>2</v>
      </c>
      <c r="G26193">
        <f ca="1">_xlfn.XLOOKUP(ORDENES[[#This Row],[ID-Producto]],PRODUCTOS[ID-Producto],PRODUCTOS[Precio])</f>
        <v>791.23</v>
      </c>
      <c r="H26193">
        <f ca="1">_xlfn.XLOOKUP(ORDENES[[#This Row],[ID-Producto]],PRODUCTOS[ID-Producto],PRODUCTOS[Costo])</f>
        <v>712.11</v>
      </c>
      <c r="I26193">
        <f ca="1">ORDENES[[#This Row],[Precio]]*ORDENES[[#This Row],[Cantidades]]</f>
        <v>1582.46</v>
      </c>
      <c r="J26193">
        <f ca="1">(ORDENES[[#This Row],[Precio]]-ORDENES[[#This Row],[Costo]])*ORDENES[[#This Row],[Cantidades]]</f>
        <v>158.24</v>
      </c>
    </row>
    <row r="26194" spans="1:10" x14ac:dyDescent="0.25">
      <c r="A26194">
        <v>26193</v>
      </c>
      <c r="B26194" t="s">
        <v>34918</v>
      </c>
      <c r="C26194" t="str">
        <f ca="1">_xlfn.XLOOKUP(RANDBETWEEN(1,19),PRODUCTOS[N],PRODUCTOS[ID-Producto])</f>
        <v>X67-2018-3774</v>
      </c>
      <c r="D26194" t="str">
        <f ca="1">_xlfn.XLOOKUP(RANDBETWEEN(1,2874),CLIENTES[N],CLIENTES[ID-Cliente])</f>
        <v>Y36-705-52</v>
      </c>
      <c r="E26194" s="3">
        <v>44009</v>
      </c>
      <c r="F26194">
        <v>2</v>
      </c>
      <c r="G26194">
        <f ca="1">_xlfn.XLOOKUP(ORDENES[[#This Row],[ID-Producto]],PRODUCTOS[ID-Producto],PRODUCTOS[Precio])</f>
        <v>1062.83</v>
      </c>
      <c r="H26194">
        <f ca="1">_xlfn.XLOOKUP(ORDENES[[#This Row],[ID-Producto]],PRODUCTOS[ID-Producto],PRODUCTOS[Costo])</f>
        <v>956.55</v>
      </c>
      <c r="I26194">
        <f ca="1">ORDENES[[#This Row],[Precio]]*ORDENES[[#This Row],[Cantidades]]</f>
        <v>2125.66</v>
      </c>
      <c r="J26194">
        <f ca="1">(ORDENES[[#This Row],[Precio]]-ORDENES[[#This Row],[Costo]])*ORDENES[[#This Row],[Cantidades]]</f>
        <v>212.55999999999995</v>
      </c>
    </row>
    <row r="26195" spans="1:10" x14ac:dyDescent="0.25">
      <c r="A26195">
        <v>26194</v>
      </c>
      <c r="B26195" t="s">
        <v>34919</v>
      </c>
      <c r="C26195" t="str">
        <f ca="1">_xlfn.XLOOKUP(RANDBETWEEN(1,19),PRODUCTOS[N],PRODUCTOS[ID-Producto])</f>
        <v>O42-2018-4492</v>
      </c>
      <c r="D26195" t="str">
        <f ca="1">_xlfn.XLOOKUP(RANDBETWEEN(1,2874),CLIENTES[N],CLIENTES[ID-Cliente])</f>
        <v>F68-716-18</v>
      </c>
      <c r="E26195" s="3">
        <v>45208</v>
      </c>
      <c r="F26195">
        <v>2</v>
      </c>
      <c r="G26195">
        <f ca="1">_xlfn.XLOOKUP(ORDENES[[#This Row],[ID-Producto]],PRODUCTOS[ID-Producto],PRODUCTOS[Precio])</f>
        <v>119.23</v>
      </c>
      <c r="H26195">
        <f ca="1">_xlfn.XLOOKUP(ORDENES[[#This Row],[ID-Producto]],PRODUCTOS[ID-Producto],PRODUCTOS[Costo])</f>
        <v>107.31</v>
      </c>
      <c r="I26195">
        <f ca="1">ORDENES[[#This Row],[Precio]]*ORDENES[[#This Row],[Cantidades]]</f>
        <v>238.46</v>
      </c>
      <c r="J26195">
        <f ca="1">(ORDENES[[#This Row],[Precio]]-ORDENES[[#This Row],[Costo]])*ORDENES[[#This Row],[Cantidades]]</f>
        <v>23.840000000000003</v>
      </c>
    </row>
    <row r="26196" spans="1:10" x14ac:dyDescent="0.25">
      <c r="A26196">
        <v>26195</v>
      </c>
      <c r="B26196" t="s">
        <v>34920</v>
      </c>
      <c r="C26196" t="str">
        <f ca="1">_xlfn.XLOOKUP(RANDBETWEEN(1,19),PRODUCTOS[N],PRODUCTOS[ID-Producto])</f>
        <v>S91-2020-8037</v>
      </c>
      <c r="D26196" t="str">
        <f ca="1">_xlfn.XLOOKUP(RANDBETWEEN(1,2874),CLIENTES[N],CLIENTES[ID-Cliente])</f>
        <v>M80-907-42</v>
      </c>
      <c r="E26196" s="3">
        <v>45807</v>
      </c>
      <c r="F26196">
        <v>1</v>
      </c>
      <c r="G26196">
        <f ca="1">_xlfn.XLOOKUP(ORDENES[[#This Row],[ID-Producto]],PRODUCTOS[ID-Producto],PRODUCTOS[Precio])</f>
        <v>1189.3499999999999</v>
      </c>
      <c r="H26196">
        <f ca="1">_xlfn.XLOOKUP(ORDENES[[#This Row],[ID-Producto]],PRODUCTOS[ID-Producto],PRODUCTOS[Costo])</f>
        <v>1070.42</v>
      </c>
      <c r="I26196">
        <f ca="1">ORDENES[[#This Row],[Precio]]*ORDENES[[#This Row],[Cantidades]]</f>
        <v>1189.3499999999999</v>
      </c>
      <c r="J26196">
        <f ca="1">(ORDENES[[#This Row],[Precio]]-ORDENES[[#This Row],[Costo]])*ORDENES[[#This Row],[Cantidades]]</f>
        <v>118.92999999999984</v>
      </c>
    </row>
    <row r="26197" spans="1:10" x14ac:dyDescent="0.25">
      <c r="A26197">
        <v>26196</v>
      </c>
      <c r="B26197" t="s">
        <v>34921</v>
      </c>
      <c r="C26197" t="str">
        <f ca="1">_xlfn.XLOOKUP(RANDBETWEEN(1,19),PRODUCTOS[N],PRODUCTOS[ID-Producto])</f>
        <v>X67-2018-3774</v>
      </c>
      <c r="D26197" t="str">
        <f ca="1">_xlfn.XLOOKUP(RANDBETWEEN(1,2874),CLIENTES[N],CLIENTES[ID-Cliente])</f>
        <v>F83-135-35</v>
      </c>
      <c r="E26197" s="3">
        <v>45556</v>
      </c>
      <c r="F26197">
        <v>2</v>
      </c>
      <c r="G26197">
        <f ca="1">_xlfn.XLOOKUP(ORDENES[[#This Row],[ID-Producto]],PRODUCTOS[ID-Producto],PRODUCTOS[Precio])</f>
        <v>1062.83</v>
      </c>
      <c r="H26197">
        <f ca="1">_xlfn.XLOOKUP(ORDENES[[#This Row],[ID-Producto]],PRODUCTOS[ID-Producto],PRODUCTOS[Costo])</f>
        <v>956.55</v>
      </c>
      <c r="I26197">
        <f ca="1">ORDENES[[#This Row],[Precio]]*ORDENES[[#This Row],[Cantidades]]</f>
        <v>2125.66</v>
      </c>
      <c r="J26197">
        <f ca="1">(ORDENES[[#This Row],[Precio]]-ORDENES[[#This Row],[Costo]])*ORDENES[[#This Row],[Cantidades]]</f>
        <v>212.55999999999995</v>
      </c>
    </row>
    <row r="26198" spans="1:10" x14ac:dyDescent="0.25">
      <c r="A26198">
        <v>26197</v>
      </c>
      <c r="B26198" t="s">
        <v>34922</v>
      </c>
      <c r="C26198" t="str">
        <f ca="1">_xlfn.XLOOKUP(RANDBETWEEN(1,19),PRODUCTOS[N],PRODUCTOS[ID-Producto])</f>
        <v>X94-2021-8362</v>
      </c>
      <c r="D26198" t="str">
        <f ca="1">_xlfn.XLOOKUP(RANDBETWEEN(1,2874),CLIENTES[N],CLIENTES[ID-Cliente])</f>
        <v>B57-147-53</v>
      </c>
      <c r="E26198" s="3">
        <v>44060</v>
      </c>
      <c r="F26198">
        <v>3</v>
      </c>
      <c r="G26198">
        <f ca="1">_xlfn.XLOOKUP(ORDENES[[#This Row],[ID-Producto]],PRODUCTOS[ID-Producto],PRODUCTOS[Precio])</f>
        <v>621.76</v>
      </c>
      <c r="H26198">
        <f ca="1">_xlfn.XLOOKUP(ORDENES[[#This Row],[ID-Producto]],PRODUCTOS[ID-Producto],PRODUCTOS[Costo])</f>
        <v>559.58000000000004</v>
      </c>
      <c r="I26198">
        <f ca="1">ORDENES[[#This Row],[Precio]]*ORDENES[[#This Row],[Cantidades]]</f>
        <v>1865.28</v>
      </c>
      <c r="J26198">
        <f ca="1">(ORDENES[[#This Row],[Precio]]-ORDENES[[#This Row],[Costo]])*ORDENES[[#This Row],[Cantidades]]</f>
        <v>186.53999999999985</v>
      </c>
    </row>
    <row r="26199" spans="1:10" x14ac:dyDescent="0.25">
      <c r="A26199">
        <v>26198</v>
      </c>
      <c r="B26199" t="s">
        <v>34923</v>
      </c>
      <c r="C26199" t="str">
        <f ca="1">_xlfn.XLOOKUP(RANDBETWEEN(1,19),PRODUCTOS[N],PRODUCTOS[ID-Producto])</f>
        <v>S12-2020-7569</v>
      </c>
      <c r="D26199" t="str">
        <f ca="1">_xlfn.XLOOKUP(RANDBETWEEN(1,2874),CLIENTES[N],CLIENTES[ID-Cliente])</f>
        <v>M96-783-92</v>
      </c>
      <c r="E26199" s="3">
        <v>45697</v>
      </c>
      <c r="F26199">
        <v>2</v>
      </c>
      <c r="G26199">
        <f ca="1">_xlfn.XLOOKUP(ORDENES[[#This Row],[ID-Producto]],PRODUCTOS[ID-Producto],PRODUCTOS[Precio])</f>
        <v>207.67</v>
      </c>
      <c r="H26199">
        <f ca="1">_xlfn.XLOOKUP(ORDENES[[#This Row],[ID-Producto]],PRODUCTOS[ID-Producto],PRODUCTOS[Costo])</f>
        <v>186.9</v>
      </c>
      <c r="I26199">
        <f ca="1">ORDENES[[#This Row],[Precio]]*ORDENES[[#This Row],[Cantidades]]</f>
        <v>415.34</v>
      </c>
      <c r="J26199">
        <f ca="1">(ORDENES[[#This Row],[Precio]]-ORDENES[[#This Row],[Costo]])*ORDENES[[#This Row],[Cantidades]]</f>
        <v>41.539999999999964</v>
      </c>
    </row>
    <row r="26200" spans="1:10" x14ac:dyDescent="0.25">
      <c r="A26200">
        <v>26199</v>
      </c>
      <c r="B26200" t="s">
        <v>34924</v>
      </c>
      <c r="C26200" t="str">
        <f ca="1">_xlfn.XLOOKUP(RANDBETWEEN(1,19),PRODUCTOS[N],PRODUCTOS[ID-Producto])</f>
        <v>T14-2020-3373</v>
      </c>
      <c r="D26200" t="str">
        <f ca="1">_xlfn.XLOOKUP(RANDBETWEEN(1,2874),CLIENTES[N],CLIENTES[ID-Cliente])</f>
        <v>T72-524-24</v>
      </c>
      <c r="E26200" s="3">
        <v>45068</v>
      </c>
      <c r="F26200">
        <v>2</v>
      </c>
      <c r="G26200">
        <f ca="1">_xlfn.XLOOKUP(ORDENES[[#This Row],[ID-Producto]],PRODUCTOS[ID-Producto],PRODUCTOS[Precio])</f>
        <v>541.21</v>
      </c>
      <c r="H26200">
        <f ca="1">_xlfn.XLOOKUP(ORDENES[[#This Row],[ID-Producto]],PRODUCTOS[ID-Producto],PRODUCTOS[Costo])</f>
        <v>487.09</v>
      </c>
      <c r="I26200">
        <f ca="1">ORDENES[[#This Row],[Precio]]*ORDENES[[#This Row],[Cantidades]]</f>
        <v>1082.42</v>
      </c>
      <c r="J26200">
        <f ca="1">(ORDENES[[#This Row],[Precio]]-ORDENES[[#This Row],[Costo]])*ORDENES[[#This Row],[Cantidades]]</f>
        <v>108.24000000000012</v>
      </c>
    </row>
    <row r="26201" spans="1:10" x14ac:dyDescent="0.25">
      <c r="A26201">
        <v>26200</v>
      </c>
      <c r="B26201" t="s">
        <v>34925</v>
      </c>
      <c r="C26201" t="str">
        <f ca="1">_xlfn.XLOOKUP(RANDBETWEEN(1,19),PRODUCTOS[N],PRODUCTOS[ID-Producto])</f>
        <v>O59-2020-5098</v>
      </c>
      <c r="D26201" t="str">
        <f ca="1">_xlfn.XLOOKUP(RANDBETWEEN(1,2874),CLIENTES[N],CLIENTES[ID-Cliente])</f>
        <v>N54-207-16</v>
      </c>
      <c r="E26201" s="3">
        <v>44867</v>
      </c>
      <c r="F26201">
        <v>2</v>
      </c>
      <c r="G26201">
        <f ca="1">_xlfn.XLOOKUP(ORDENES[[#This Row],[ID-Producto]],PRODUCTOS[ID-Producto],PRODUCTOS[Precio])</f>
        <v>964.35</v>
      </c>
      <c r="H26201">
        <f ca="1">_xlfn.XLOOKUP(ORDENES[[#This Row],[ID-Producto]],PRODUCTOS[ID-Producto],PRODUCTOS[Costo])</f>
        <v>867.92</v>
      </c>
      <c r="I26201">
        <f ca="1">ORDENES[[#This Row],[Precio]]*ORDENES[[#This Row],[Cantidades]]</f>
        <v>1928.7</v>
      </c>
      <c r="J26201">
        <f ca="1">(ORDENES[[#This Row],[Precio]]-ORDENES[[#This Row],[Costo]])*ORDENES[[#This Row],[Cantidades]]</f>
        <v>192.86000000000013</v>
      </c>
    </row>
    <row r="26202" spans="1:10" x14ac:dyDescent="0.25">
      <c r="A26202">
        <v>26201</v>
      </c>
      <c r="B26202" t="s">
        <v>34926</v>
      </c>
      <c r="C26202" t="str">
        <f ca="1">_xlfn.XLOOKUP(RANDBETWEEN(1,19),PRODUCTOS[N],PRODUCTOS[ID-Producto])</f>
        <v>S12-2020-7569</v>
      </c>
      <c r="D26202" t="str">
        <f ca="1">_xlfn.XLOOKUP(RANDBETWEEN(1,2874),CLIENTES[N],CLIENTES[ID-Cliente])</f>
        <v>B14-540-77</v>
      </c>
      <c r="E26202" s="3">
        <v>44227</v>
      </c>
      <c r="F26202">
        <v>1</v>
      </c>
      <c r="G26202">
        <f ca="1">_xlfn.XLOOKUP(ORDENES[[#This Row],[ID-Producto]],PRODUCTOS[ID-Producto],PRODUCTOS[Precio])</f>
        <v>207.67</v>
      </c>
      <c r="H26202">
        <f ca="1">_xlfn.XLOOKUP(ORDENES[[#This Row],[ID-Producto]],PRODUCTOS[ID-Producto],PRODUCTOS[Costo])</f>
        <v>186.9</v>
      </c>
      <c r="I26202">
        <f ca="1">ORDENES[[#This Row],[Precio]]*ORDENES[[#This Row],[Cantidades]]</f>
        <v>207.67</v>
      </c>
      <c r="J26202">
        <f ca="1">(ORDENES[[#This Row],[Precio]]-ORDENES[[#This Row],[Costo]])*ORDENES[[#This Row],[Cantidades]]</f>
        <v>20.769999999999982</v>
      </c>
    </row>
    <row r="26203" spans="1:10" x14ac:dyDescent="0.25">
      <c r="A26203">
        <v>26202</v>
      </c>
      <c r="B26203" t="s">
        <v>34927</v>
      </c>
      <c r="C26203" t="str">
        <f ca="1">_xlfn.XLOOKUP(RANDBETWEEN(1,19),PRODUCTOS[N],PRODUCTOS[ID-Producto])</f>
        <v>S91-2020-8037</v>
      </c>
      <c r="D26203" t="str">
        <f ca="1">_xlfn.XLOOKUP(RANDBETWEEN(1,2874),CLIENTES[N],CLIENTES[ID-Cliente])</f>
        <v>Y26-189-99</v>
      </c>
      <c r="E26203" s="3">
        <v>44949</v>
      </c>
      <c r="F26203">
        <v>2</v>
      </c>
      <c r="G26203">
        <f ca="1">_xlfn.XLOOKUP(ORDENES[[#This Row],[ID-Producto]],PRODUCTOS[ID-Producto],PRODUCTOS[Precio])</f>
        <v>1189.3499999999999</v>
      </c>
      <c r="H26203">
        <f ca="1">_xlfn.XLOOKUP(ORDENES[[#This Row],[ID-Producto]],PRODUCTOS[ID-Producto],PRODUCTOS[Costo])</f>
        <v>1070.42</v>
      </c>
      <c r="I26203">
        <f ca="1">ORDENES[[#This Row],[Precio]]*ORDENES[[#This Row],[Cantidades]]</f>
        <v>2378.6999999999998</v>
      </c>
      <c r="J26203">
        <f ca="1">(ORDENES[[#This Row],[Precio]]-ORDENES[[#This Row],[Costo]])*ORDENES[[#This Row],[Cantidades]]</f>
        <v>237.85999999999967</v>
      </c>
    </row>
    <row r="26204" spans="1:10" x14ac:dyDescent="0.25">
      <c r="A26204">
        <v>26203</v>
      </c>
      <c r="B26204" t="s">
        <v>34928</v>
      </c>
      <c r="C26204" t="str">
        <f ca="1">_xlfn.XLOOKUP(RANDBETWEEN(1,19),PRODUCTOS[N],PRODUCTOS[ID-Producto])</f>
        <v>O42-2018-4492</v>
      </c>
      <c r="D26204" t="str">
        <f ca="1">_xlfn.XLOOKUP(RANDBETWEEN(1,2874),CLIENTES[N],CLIENTES[ID-Cliente])</f>
        <v>V77-194-23</v>
      </c>
      <c r="E26204" s="3">
        <v>45010</v>
      </c>
      <c r="F26204">
        <v>2</v>
      </c>
      <c r="G26204">
        <f ca="1">_xlfn.XLOOKUP(ORDENES[[#This Row],[ID-Producto]],PRODUCTOS[ID-Producto],PRODUCTOS[Precio])</f>
        <v>119.23</v>
      </c>
      <c r="H26204">
        <f ca="1">_xlfn.XLOOKUP(ORDENES[[#This Row],[ID-Producto]],PRODUCTOS[ID-Producto],PRODUCTOS[Costo])</f>
        <v>107.31</v>
      </c>
      <c r="I26204">
        <f ca="1">ORDENES[[#This Row],[Precio]]*ORDENES[[#This Row],[Cantidades]]</f>
        <v>238.46</v>
      </c>
      <c r="J26204">
        <f ca="1">(ORDENES[[#This Row],[Precio]]-ORDENES[[#This Row],[Costo]])*ORDENES[[#This Row],[Cantidades]]</f>
        <v>23.840000000000003</v>
      </c>
    </row>
    <row r="26205" spans="1:10" x14ac:dyDescent="0.25">
      <c r="A26205">
        <v>26204</v>
      </c>
      <c r="B26205" t="s">
        <v>34929</v>
      </c>
      <c r="C26205" t="str">
        <f ca="1">_xlfn.XLOOKUP(RANDBETWEEN(1,19),PRODUCTOS[N],PRODUCTOS[ID-Producto])</f>
        <v>X61-2019-5205</v>
      </c>
      <c r="D26205" t="str">
        <f ca="1">_xlfn.XLOOKUP(RANDBETWEEN(1,2874),CLIENTES[N],CLIENTES[ID-Cliente])</f>
        <v>B80-822-76</v>
      </c>
      <c r="E26205" s="3">
        <v>45754</v>
      </c>
      <c r="F26205">
        <v>1</v>
      </c>
      <c r="G26205">
        <f ca="1">_xlfn.XLOOKUP(ORDENES[[#This Row],[ID-Producto]],PRODUCTOS[ID-Producto],PRODUCTOS[Precio])</f>
        <v>711.21</v>
      </c>
      <c r="H26205">
        <f ca="1">_xlfn.XLOOKUP(ORDENES[[#This Row],[ID-Producto]],PRODUCTOS[ID-Producto],PRODUCTOS[Costo])</f>
        <v>640.09</v>
      </c>
      <c r="I26205">
        <f ca="1">ORDENES[[#This Row],[Precio]]*ORDENES[[#This Row],[Cantidades]]</f>
        <v>711.21</v>
      </c>
      <c r="J26205">
        <f ca="1">(ORDENES[[#This Row],[Precio]]-ORDENES[[#This Row],[Costo]])*ORDENES[[#This Row],[Cantidades]]</f>
        <v>71.12</v>
      </c>
    </row>
    <row r="26206" spans="1:10" x14ac:dyDescent="0.25">
      <c r="A26206">
        <v>26205</v>
      </c>
      <c r="B26206" t="s">
        <v>34930</v>
      </c>
      <c r="C26206" t="str">
        <f ca="1">_xlfn.XLOOKUP(RANDBETWEEN(1,19),PRODUCTOS[N],PRODUCTOS[ID-Producto])</f>
        <v>X61-2019-5205</v>
      </c>
      <c r="D26206" t="str">
        <f ca="1">_xlfn.XLOOKUP(RANDBETWEEN(1,2874),CLIENTES[N],CLIENTES[ID-Cliente])</f>
        <v>B84-637-43</v>
      </c>
      <c r="E26206" s="3">
        <v>45077</v>
      </c>
      <c r="F26206">
        <v>1</v>
      </c>
      <c r="G26206">
        <f ca="1">_xlfn.XLOOKUP(ORDENES[[#This Row],[ID-Producto]],PRODUCTOS[ID-Producto],PRODUCTOS[Precio])</f>
        <v>711.21</v>
      </c>
      <c r="H26206">
        <f ca="1">_xlfn.XLOOKUP(ORDENES[[#This Row],[ID-Producto]],PRODUCTOS[ID-Producto],PRODUCTOS[Costo])</f>
        <v>640.09</v>
      </c>
      <c r="I26206">
        <f ca="1">ORDENES[[#This Row],[Precio]]*ORDENES[[#This Row],[Cantidades]]</f>
        <v>711.21</v>
      </c>
      <c r="J26206">
        <f ca="1">(ORDENES[[#This Row],[Precio]]-ORDENES[[#This Row],[Costo]])*ORDENES[[#This Row],[Cantidades]]</f>
        <v>71.12</v>
      </c>
    </row>
    <row r="26207" spans="1:10" x14ac:dyDescent="0.25">
      <c r="A26207">
        <v>26206</v>
      </c>
      <c r="B26207" t="s">
        <v>34931</v>
      </c>
      <c r="C26207" t="str">
        <f ca="1">_xlfn.XLOOKUP(RANDBETWEEN(1,19),PRODUCTOS[N],PRODUCTOS[ID-Producto])</f>
        <v>R69-2020-2316</v>
      </c>
      <c r="D26207" t="str">
        <f ca="1">_xlfn.XLOOKUP(RANDBETWEEN(1,2874),CLIENTES[N],CLIENTES[ID-Cliente])</f>
        <v>Y76-610-67</v>
      </c>
      <c r="E26207" s="3">
        <v>45268</v>
      </c>
      <c r="F26207">
        <v>1</v>
      </c>
      <c r="G26207">
        <f ca="1">_xlfn.XLOOKUP(ORDENES[[#This Row],[ID-Producto]],PRODUCTOS[ID-Producto],PRODUCTOS[Precio])</f>
        <v>305.2</v>
      </c>
      <c r="H26207">
        <f ca="1">_xlfn.XLOOKUP(ORDENES[[#This Row],[ID-Producto]],PRODUCTOS[ID-Producto],PRODUCTOS[Costo])</f>
        <v>274.68</v>
      </c>
      <c r="I26207">
        <f ca="1">ORDENES[[#This Row],[Precio]]*ORDENES[[#This Row],[Cantidades]]</f>
        <v>305.2</v>
      </c>
      <c r="J26207">
        <f ca="1">(ORDENES[[#This Row],[Precio]]-ORDENES[[#This Row],[Costo]])*ORDENES[[#This Row],[Cantidades]]</f>
        <v>30.519999999999982</v>
      </c>
    </row>
    <row r="26208" spans="1:10" x14ac:dyDescent="0.25">
      <c r="A26208">
        <v>26207</v>
      </c>
      <c r="B26208" t="s">
        <v>34932</v>
      </c>
      <c r="C26208" t="str">
        <f ca="1">_xlfn.XLOOKUP(RANDBETWEEN(1,19),PRODUCTOS[N],PRODUCTOS[ID-Producto])</f>
        <v>I17-2020-7748</v>
      </c>
      <c r="D26208" t="str">
        <f ca="1">_xlfn.XLOOKUP(RANDBETWEEN(1,2874),CLIENTES[N],CLIENTES[ID-Cliente])</f>
        <v>A49-820-64</v>
      </c>
      <c r="E26208" s="3">
        <v>44001</v>
      </c>
      <c r="F26208">
        <v>5</v>
      </c>
      <c r="G26208">
        <f ca="1">_xlfn.XLOOKUP(ORDENES[[#This Row],[ID-Producto]],PRODUCTOS[ID-Producto],PRODUCTOS[Precio])</f>
        <v>227.39</v>
      </c>
      <c r="H26208">
        <f ca="1">_xlfn.XLOOKUP(ORDENES[[#This Row],[ID-Producto]],PRODUCTOS[ID-Producto],PRODUCTOS[Costo])</f>
        <v>204.65</v>
      </c>
      <c r="I26208">
        <f ca="1">ORDENES[[#This Row],[Precio]]*ORDENES[[#This Row],[Cantidades]]</f>
        <v>1136.9499999999998</v>
      </c>
      <c r="J26208">
        <f ca="1">(ORDENES[[#This Row],[Precio]]-ORDENES[[#This Row],[Costo]])*ORDENES[[#This Row],[Cantidades]]</f>
        <v>113.6999999999999</v>
      </c>
    </row>
    <row r="26209" spans="1:10" x14ac:dyDescent="0.25">
      <c r="A26209">
        <v>26208</v>
      </c>
      <c r="B26209" t="s">
        <v>34933</v>
      </c>
      <c r="C26209" t="str">
        <f ca="1">_xlfn.XLOOKUP(RANDBETWEEN(1,19),PRODUCTOS[N],PRODUCTOS[ID-Producto])</f>
        <v>S31-2019-5248</v>
      </c>
      <c r="D26209" t="str">
        <f ca="1">_xlfn.XLOOKUP(RANDBETWEEN(1,2874),CLIENTES[N],CLIENTES[ID-Cliente])</f>
        <v>C40-732-56</v>
      </c>
      <c r="E26209" s="3">
        <v>45684</v>
      </c>
      <c r="F26209">
        <v>5</v>
      </c>
      <c r="G26209">
        <f ca="1">_xlfn.XLOOKUP(ORDENES[[#This Row],[ID-Producto]],PRODUCTOS[ID-Producto],PRODUCTOS[Precio])</f>
        <v>249.02</v>
      </c>
      <c r="H26209">
        <f ca="1">_xlfn.XLOOKUP(ORDENES[[#This Row],[ID-Producto]],PRODUCTOS[ID-Producto],PRODUCTOS[Costo])</f>
        <v>224.12</v>
      </c>
      <c r="I26209">
        <f ca="1">ORDENES[[#This Row],[Precio]]*ORDENES[[#This Row],[Cantidades]]</f>
        <v>1245.1000000000001</v>
      </c>
      <c r="J26209">
        <f ca="1">(ORDENES[[#This Row],[Precio]]-ORDENES[[#This Row],[Costo]])*ORDENES[[#This Row],[Cantidades]]</f>
        <v>124.50000000000003</v>
      </c>
    </row>
    <row r="26210" spans="1:10" x14ac:dyDescent="0.25">
      <c r="A26210">
        <v>26209</v>
      </c>
      <c r="B26210" t="s">
        <v>34934</v>
      </c>
      <c r="C26210" t="str">
        <f ca="1">_xlfn.XLOOKUP(RANDBETWEEN(1,19),PRODUCTOS[N],PRODUCTOS[ID-Producto])</f>
        <v>S12-2020-7569</v>
      </c>
      <c r="D26210" t="str">
        <f ca="1">_xlfn.XLOOKUP(RANDBETWEEN(1,2874),CLIENTES[N],CLIENTES[ID-Cliente])</f>
        <v>B38-916-42</v>
      </c>
      <c r="E26210" s="3">
        <v>43855</v>
      </c>
      <c r="F26210">
        <v>4</v>
      </c>
      <c r="G26210">
        <f ca="1">_xlfn.XLOOKUP(ORDENES[[#This Row],[ID-Producto]],PRODUCTOS[ID-Producto],PRODUCTOS[Precio])</f>
        <v>207.67</v>
      </c>
      <c r="H26210">
        <f ca="1">_xlfn.XLOOKUP(ORDENES[[#This Row],[ID-Producto]],PRODUCTOS[ID-Producto],PRODUCTOS[Costo])</f>
        <v>186.9</v>
      </c>
      <c r="I26210">
        <f ca="1">ORDENES[[#This Row],[Precio]]*ORDENES[[#This Row],[Cantidades]]</f>
        <v>830.68</v>
      </c>
      <c r="J26210">
        <f ca="1">(ORDENES[[#This Row],[Precio]]-ORDENES[[#This Row],[Costo]])*ORDENES[[#This Row],[Cantidades]]</f>
        <v>83.079999999999927</v>
      </c>
    </row>
    <row r="26211" spans="1:10" x14ac:dyDescent="0.25">
      <c r="A26211">
        <v>26210</v>
      </c>
      <c r="B26211" t="s">
        <v>34935</v>
      </c>
      <c r="C26211" t="str">
        <f ca="1">_xlfn.XLOOKUP(RANDBETWEEN(1,19),PRODUCTOS[N],PRODUCTOS[ID-Producto])</f>
        <v>H94-2020-2774</v>
      </c>
      <c r="D26211" t="str">
        <f ca="1">_xlfn.XLOOKUP(RANDBETWEEN(1,2874),CLIENTES[N],CLIENTES[ID-Cliente])</f>
        <v>T35-648-60</v>
      </c>
      <c r="E26211" s="3">
        <v>45591</v>
      </c>
      <c r="F26211">
        <v>2</v>
      </c>
      <c r="G26211">
        <f ca="1">_xlfn.XLOOKUP(ORDENES[[#This Row],[ID-Producto]],PRODUCTOS[ID-Producto],PRODUCTOS[Precio])</f>
        <v>146.21</v>
      </c>
      <c r="H26211">
        <f ca="1">_xlfn.XLOOKUP(ORDENES[[#This Row],[ID-Producto]],PRODUCTOS[ID-Producto],PRODUCTOS[Costo])</f>
        <v>131.59</v>
      </c>
      <c r="I26211">
        <f ca="1">ORDENES[[#This Row],[Precio]]*ORDENES[[#This Row],[Cantidades]]</f>
        <v>292.42</v>
      </c>
      <c r="J26211">
        <f ca="1">(ORDENES[[#This Row],[Precio]]-ORDENES[[#This Row],[Costo]])*ORDENES[[#This Row],[Cantidades]]</f>
        <v>29.240000000000009</v>
      </c>
    </row>
    <row r="26212" spans="1:10" x14ac:dyDescent="0.25">
      <c r="A26212">
        <v>26211</v>
      </c>
      <c r="B26212" t="s">
        <v>34936</v>
      </c>
      <c r="C26212" t="str">
        <f ca="1">_xlfn.XLOOKUP(RANDBETWEEN(1,19),PRODUCTOS[N],PRODUCTOS[ID-Producto])</f>
        <v>A98-2020-3259</v>
      </c>
      <c r="D26212" t="str">
        <f ca="1">_xlfn.XLOOKUP(RANDBETWEEN(1,2874),CLIENTES[N],CLIENTES[ID-Cliente])</f>
        <v>G28-981-76</v>
      </c>
      <c r="E26212" s="3">
        <v>45230</v>
      </c>
      <c r="F26212">
        <v>1</v>
      </c>
      <c r="G26212">
        <f ca="1">_xlfn.XLOOKUP(ORDENES[[#This Row],[ID-Producto]],PRODUCTOS[ID-Producto],PRODUCTOS[Precio])</f>
        <v>1029.3499999999999</v>
      </c>
      <c r="H26212">
        <f ca="1">_xlfn.XLOOKUP(ORDENES[[#This Row],[ID-Producto]],PRODUCTOS[ID-Producto],PRODUCTOS[Costo])</f>
        <v>926.42</v>
      </c>
      <c r="I26212">
        <f ca="1">ORDENES[[#This Row],[Precio]]*ORDENES[[#This Row],[Cantidades]]</f>
        <v>1029.3499999999999</v>
      </c>
      <c r="J26212">
        <f ca="1">(ORDENES[[#This Row],[Precio]]-ORDENES[[#This Row],[Costo]])*ORDENES[[#This Row],[Cantidades]]</f>
        <v>102.92999999999995</v>
      </c>
    </row>
    <row r="26213" spans="1:10" x14ac:dyDescent="0.25">
      <c r="A26213">
        <v>26212</v>
      </c>
      <c r="B26213" t="s">
        <v>34937</v>
      </c>
      <c r="C26213" t="str">
        <f ca="1">_xlfn.XLOOKUP(RANDBETWEEN(1,19),PRODUCTOS[N],PRODUCTOS[ID-Producto])</f>
        <v>O96-2020-4874</v>
      </c>
      <c r="D26213" t="str">
        <f ca="1">_xlfn.XLOOKUP(RANDBETWEEN(1,2874),CLIENTES[N],CLIENTES[ID-Cliente])</f>
        <v>Y76-610-67</v>
      </c>
      <c r="E26213" s="3">
        <v>45287</v>
      </c>
      <c r="F26213">
        <v>2</v>
      </c>
      <c r="G26213">
        <f ca="1">_xlfn.XLOOKUP(ORDENES[[#This Row],[ID-Producto]],PRODUCTOS[ID-Producto],PRODUCTOS[Precio])</f>
        <v>120.57</v>
      </c>
      <c r="H26213">
        <f ca="1">_xlfn.XLOOKUP(ORDENES[[#This Row],[ID-Producto]],PRODUCTOS[ID-Producto],PRODUCTOS[Costo])</f>
        <v>108.51</v>
      </c>
      <c r="I26213">
        <f ca="1">ORDENES[[#This Row],[Precio]]*ORDENES[[#This Row],[Cantidades]]</f>
        <v>241.14</v>
      </c>
      <c r="J26213">
        <f ca="1">(ORDENES[[#This Row],[Precio]]-ORDENES[[#This Row],[Costo]])*ORDENES[[#This Row],[Cantidades]]</f>
        <v>24.119999999999976</v>
      </c>
    </row>
    <row r="26214" spans="1:10" x14ac:dyDescent="0.25">
      <c r="A26214">
        <v>26213</v>
      </c>
      <c r="B26214" t="s">
        <v>34938</v>
      </c>
      <c r="C26214" t="str">
        <f ca="1">_xlfn.XLOOKUP(RANDBETWEEN(1,19),PRODUCTOS[N],PRODUCTOS[ID-Producto])</f>
        <v>I17-2020-7748</v>
      </c>
      <c r="D26214" t="str">
        <f ca="1">_xlfn.XLOOKUP(RANDBETWEEN(1,2874),CLIENTES[N],CLIENTES[ID-Cliente])</f>
        <v>C40-729-50</v>
      </c>
      <c r="E26214" s="3">
        <v>45555</v>
      </c>
      <c r="F26214">
        <v>2</v>
      </c>
      <c r="G26214">
        <f ca="1">_xlfn.XLOOKUP(ORDENES[[#This Row],[ID-Producto]],PRODUCTOS[ID-Producto],PRODUCTOS[Precio])</f>
        <v>227.39</v>
      </c>
      <c r="H26214">
        <f ca="1">_xlfn.XLOOKUP(ORDENES[[#This Row],[ID-Producto]],PRODUCTOS[ID-Producto],PRODUCTOS[Costo])</f>
        <v>204.65</v>
      </c>
      <c r="I26214">
        <f ca="1">ORDENES[[#This Row],[Precio]]*ORDENES[[#This Row],[Cantidades]]</f>
        <v>454.78</v>
      </c>
      <c r="J26214">
        <f ca="1">(ORDENES[[#This Row],[Precio]]-ORDENES[[#This Row],[Costo]])*ORDENES[[#This Row],[Cantidades]]</f>
        <v>45.479999999999961</v>
      </c>
    </row>
    <row r="26215" spans="1:10" x14ac:dyDescent="0.25">
      <c r="A26215">
        <v>26214</v>
      </c>
      <c r="B26215" t="s">
        <v>34939</v>
      </c>
      <c r="C26215" t="str">
        <f ca="1">_xlfn.XLOOKUP(RANDBETWEEN(1,19),PRODUCTOS[N],PRODUCTOS[ID-Producto])</f>
        <v>S12-2020-7569</v>
      </c>
      <c r="D26215" t="str">
        <f ca="1">_xlfn.XLOOKUP(RANDBETWEEN(1,2874),CLIENTES[N],CLIENTES[ID-Cliente])</f>
        <v>G18-750-98</v>
      </c>
      <c r="E26215" s="3">
        <v>45234</v>
      </c>
      <c r="F26215">
        <v>4</v>
      </c>
      <c r="G26215">
        <f ca="1">_xlfn.XLOOKUP(ORDENES[[#This Row],[ID-Producto]],PRODUCTOS[ID-Producto],PRODUCTOS[Precio])</f>
        <v>207.67</v>
      </c>
      <c r="H26215">
        <f ca="1">_xlfn.XLOOKUP(ORDENES[[#This Row],[ID-Producto]],PRODUCTOS[ID-Producto],PRODUCTOS[Costo])</f>
        <v>186.9</v>
      </c>
      <c r="I26215">
        <f ca="1">ORDENES[[#This Row],[Precio]]*ORDENES[[#This Row],[Cantidades]]</f>
        <v>830.68</v>
      </c>
      <c r="J26215">
        <f ca="1">(ORDENES[[#This Row],[Precio]]-ORDENES[[#This Row],[Costo]])*ORDENES[[#This Row],[Cantidades]]</f>
        <v>83.079999999999927</v>
      </c>
    </row>
    <row r="26216" spans="1:10" x14ac:dyDescent="0.25">
      <c r="A26216">
        <v>26215</v>
      </c>
      <c r="B26216" t="s">
        <v>34940</v>
      </c>
      <c r="C26216" t="str">
        <f ca="1">_xlfn.XLOOKUP(RANDBETWEEN(1,19),PRODUCTOS[N],PRODUCTOS[ID-Producto])</f>
        <v>A98-2020-3259</v>
      </c>
      <c r="D26216" t="str">
        <f ca="1">_xlfn.XLOOKUP(RANDBETWEEN(1,2874),CLIENTES[N],CLIENTES[ID-Cliente])</f>
        <v>N36-780-49</v>
      </c>
      <c r="E26216" s="3">
        <v>44193</v>
      </c>
      <c r="F26216">
        <v>2</v>
      </c>
      <c r="G26216">
        <f ca="1">_xlfn.XLOOKUP(ORDENES[[#This Row],[ID-Producto]],PRODUCTOS[ID-Producto],PRODUCTOS[Precio])</f>
        <v>1029.3499999999999</v>
      </c>
      <c r="H26216">
        <f ca="1">_xlfn.XLOOKUP(ORDENES[[#This Row],[ID-Producto]],PRODUCTOS[ID-Producto],PRODUCTOS[Costo])</f>
        <v>926.42</v>
      </c>
      <c r="I26216">
        <f ca="1">ORDENES[[#This Row],[Precio]]*ORDENES[[#This Row],[Cantidades]]</f>
        <v>2058.6999999999998</v>
      </c>
      <c r="J26216">
        <f ca="1">(ORDENES[[#This Row],[Precio]]-ORDENES[[#This Row],[Costo]])*ORDENES[[#This Row],[Cantidades]]</f>
        <v>205.8599999999999</v>
      </c>
    </row>
    <row r="26217" spans="1:10" x14ac:dyDescent="0.25">
      <c r="A26217">
        <v>26216</v>
      </c>
      <c r="B26217" t="s">
        <v>34941</v>
      </c>
      <c r="C26217" t="str">
        <f ca="1">_xlfn.XLOOKUP(RANDBETWEEN(1,19),PRODUCTOS[N],PRODUCTOS[ID-Producto])</f>
        <v>X67-2018-3774</v>
      </c>
      <c r="D26217" t="str">
        <f ca="1">_xlfn.XLOOKUP(RANDBETWEEN(1,2874),CLIENTES[N],CLIENTES[ID-Cliente])</f>
        <v>S11-519-60</v>
      </c>
      <c r="E26217" s="3">
        <v>45758</v>
      </c>
      <c r="F26217">
        <v>2</v>
      </c>
      <c r="G26217">
        <f ca="1">_xlfn.XLOOKUP(ORDENES[[#This Row],[ID-Producto]],PRODUCTOS[ID-Producto],PRODUCTOS[Precio])</f>
        <v>1062.83</v>
      </c>
      <c r="H26217">
        <f ca="1">_xlfn.XLOOKUP(ORDENES[[#This Row],[ID-Producto]],PRODUCTOS[ID-Producto],PRODUCTOS[Costo])</f>
        <v>956.55</v>
      </c>
      <c r="I26217">
        <f ca="1">ORDENES[[#This Row],[Precio]]*ORDENES[[#This Row],[Cantidades]]</f>
        <v>2125.66</v>
      </c>
      <c r="J26217">
        <f ca="1">(ORDENES[[#This Row],[Precio]]-ORDENES[[#This Row],[Costo]])*ORDENES[[#This Row],[Cantidades]]</f>
        <v>212.55999999999995</v>
      </c>
    </row>
    <row r="26218" spans="1:10" x14ac:dyDescent="0.25">
      <c r="A26218">
        <v>26217</v>
      </c>
      <c r="B26218" t="s">
        <v>34942</v>
      </c>
      <c r="C26218" t="str">
        <f ca="1">_xlfn.XLOOKUP(RANDBETWEEN(1,19),PRODUCTOS[N],PRODUCTOS[ID-Producto])</f>
        <v>S12-2020-7569</v>
      </c>
      <c r="D26218" t="str">
        <f ca="1">_xlfn.XLOOKUP(RANDBETWEEN(1,2874),CLIENTES[N],CLIENTES[ID-Cliente])</f>
        <v>C96-857-14</v>
      </c>
      <c r="E26218" s="3">
        <v>45235</v>
      </c>
      <c r="F26218">
        <v>2</v>
      </c>
      <c r="G26218">
        <f ca="1">_xlfn.XLOOKUP(ORDENES[[#This Row],[ID-Producto]],PRODUCTOS[ID-Producto],PRODUCTOS[Precio])</f>
        <v>207.67</v>
      </c>
      <c r="H26218">
        <f ca="1">_xlfn.XLOOKUP(ORDENES[[#This Row],[ID-Producto]],PRODUCTOS[ID-Producto],PRODUCTOS[Costo])</f>
        <v>186.9</v>
      </c>
      <c r="I26218">
        <f ca="1">ORDENES[[#This Row],[Precio]]*ORDENES[[#This Row],[Cantidades]]</f>
        <v>415.34</v>
      </c>
      <c r="J26218">
        <f ca="1">(ORDENES[[#This Row],[Precio]]-ORDENES[[#This Row],[Costo]])*ORDENES[[#This Row],[Cantidades]]</f>
        <v>41.539999999999964</v>
      </c>
    </row>
    <row r="26219" spans="1:10" x14ac:dyDescent="0.25">
      <c r="A26219">
        <v>26218</v>
      </c>
      <c r="B26219" t="s">
        <v>34943</v>
      </c>
      <c r="C26219" t="str">
        <f ca="1">_xlfn.XLOOKUP(RANDBETWEEN(1,19),PRODUCTOS[N],PRODUCTOS[ID-Producto])</f>
        <v>O59-2020-5098</v>
      </c>
      <c r="D26219" t="str">
        <f ca="1">_xlfn.XLOOKUP(RANDBETWEEN(1,2874),CLIENTES[N],CLIENTES[ID-Cliente])</f>
        <v>N47-421-15</v>
      </c>
      <c r="E26219" s="3">
        <v>45532</v>
      </c>
      <c r="F26219">
        <v>1</v>
      </c>
      <c r="G26219">
        <f ca="1">_xlfn.XLOOKUP(ORDENES[[#This Row],[ID-Producto]],PRODUCTOS[ID-Producto],PRODUCTOS[Precio])</f>
        <v>964.35</v>
      </c>
      <c r="H26219">
        <f ca="1">_xlfn.XLOOKUP(ORDENES[[#This Row],[ID-Producto]],PRODUCTOS[ID-Producto],PRODUCTOS[Costo])</f>
        <v>867.92</v>
      </c>
      <c r="I26219">
        <f ca="1">ORDENES[[#This Row],[Precio]]*ORDENES[[#This Row],[Cantidades]]</f>
        <v>964.35</v>
      </c>
      <c r="J26219">
        <f ca="1">(ORDENES[[#This Row],[Precio]]-ORDENES[[#This Row],[Costo]])*ORDENES[[#This Row],[Cantidades]]</f>
        <v>96.430000000000064</v>
      </c>
    </row>
    <row r="26220" spans="1:10" x14ac:dyDescent="0.25">
      <c r="A26220">
        <v>26219</v>
      </c>
      <c r="B26220" t="s">
        <v>34944</v>
      </c>
      <c r="C26220" t="str">
        <f ca="1">_xlfn.XLOOKUP(RANDBETWEEN(1,19),PRODUCTOS[N],PRODUCTOS[ID-Producto])</f>
        <v>O42-2018-4492</v>
      </c>
      <c r="D26220" t="str">
        <f ca="1">_xlfn.XLOOKUP(RANDBETWEEN(1,2874),CLIENTES[N],CLIENTES[ID-Cliente])</f>
        <v>M75-708-79</v>
      </c>
      <c r="E26220" s="3">
        <v>45779</v>
      </c>
      <c r="F26220">
        <v>2</v>
      </c>
      <c r="G26220">
        <f ca="1">_xlfn.XLOOKUP(ORDENES[[#This Row],[ID-Producto]],PRODUCTOS[ID-Producto],PRODUCTOS[Precio])</f>
        <v>119.23</v>
      </c>
      <c r="H26220">
        <f ca="1">_xlfn.XLOOKUP(ORDENES[[#This Row],[ID-Producto]],PRODUCTOS[ID-Producto],PRODUCTOS[Costo])</f>
        <v>107.31</v>
      </c>
      <c r="I26220">
        <f ca="1">ORDENES[[#This Row],[Precio]]*ORDENES[[#This Row],[Cantidades]]</f>
        <v>238.46</v>
      </c>
      <c r="J26220">
        <f ca="1">(ORDENES[[#This Row],[Precio]]-ORDENES[[#This Row],[Costo]])*ORDENES[[#This Row],[Cantidades]]</f>
        <v>23.840000000000003</v>
      </c>
    </row>
    <row r="26221" spans="1:10" x14ac:dyDescent="0.25">
      <c r="A26221">
        <v>26220</v>
      </c>
      <c r="B26221" t="s">
        <v>34945</v>
      </c>
      <c r="C26221" t="str">
        <f ca="1">_xlfn.XLOOKUP(RANDBETWEEN(1,19),PRODUCTOS[N],PRODUCTOS[ID-Producto])</f>
        <v>X61-2019-5205</v>
      </c>
      <c r="D26221" t="str">
        <f ca="1">_xlfn.XLOOKUP(RANDBETWEEN(1,2874),CLIENTES[N],CLIENTES[ID-Cliente])</f>
        <v>Y81-655-17</v>
      </c>
      <c r="E26221" s="3">
        <v>45593</v>
      </c>
      <c r="F26221">
        <v>2</v>
      </c>
      <c r="G26221">
        <f ca="1">_xlfn.XLOOKUP(ORDENES[[#This Row],[ID-Producto]],PRODUCTOS[ID-Producto],PRODUCTOS[Precio])</f>
        <v>711.21</v>
      </c>
      <c r="H26221">
        <f ca="1">_xlfn.XLOOKUP(ORDENES[[#This Row],[ID-Producto]],PRODUCTOS[ID-Producto],PRODUCTOS[Costo])</f>
        <v>640.09</v>
      </c>
      <c r="I26221">
        <f ca="1">ORDENES[[#This Row],[Precio]]*ORDENES[[#This Row],[Cantidades]]</f>
        <v>1422.42</v>
      </c>
      <c r="J26221">
        <f ca="1">(ORDENES[[#This Row],[Precio]]-ORDENES[[#This Row],[Costo]])*ORDENES[[#This Row],[Cantidades]]</f>
        <v>142.24</v>
      </c>
    </row>
    <row r="26222" spans="1:10" x14ac:dyDescent="0.25">
      <c r="A26222">
        <v>26221</v>
      </c>
      <c r="B26222" t="s">
        <v>34946</v>
      </c>
      <c r="C26222" t="str">
        <f ca="1">_xlfn.XLOOKUP(RANDBETWEEN(1,19),PRODUCTOS[N],PRODUCTOS[ID-Producto])</f>
        <v>H94-2020-2774</v>
      </c>
      <c r="D26222" t="str">
        <f ca="1">_xlfn.XLOOKUP(RANDBETWEEN(1,2874),CLIENTES[N],CLIENTES[ID-Cliente])</f>
        <v>A99-749-53</v>
      </c>
      <c r="E26222" s="3">
        <v>45723</v>
      </c>
      <c r="F26222">
        <v>2</v>
      </c>
      <c r="G26222">
        <f ca="1">_xlfn.XLOOKUP(ORDENES[[#This Row],[ID-Producto]],PRODUCTOS[ID-Producto],PRODUCTOS[Precio])</f>
        <v>146.21</v>
      </c>
      <c r="H26222">
        <f ca="1">_xlfn.XLOOKUP(ORDENES[[#This Row],[ID-Producto]],PRODUCTOS[ID-Producto],PRODUCTOS[Costo])</f>
        <v>131.59</v>
      </c>
      <c r="I26222">
        <f ca="1">ORDENES[[#This Row],[Precio]]*ORDENES[[#This Row],[Cantidades]]</f>
        <v>292.42</v>
      </c>
      <c r="J26222">
        <f ca="1">(ORDENES[[#This Row],[Precio]]-ORDENES[[#This Row],[Costo]])*ORDENES[[#This Row],[Cantidades]]</f>
        <v>29.240000000000009</v>
      </c>
    </row>
    <row r="26223" spans="1:10" x14ac:dyDescent="0.25">
      <c r="A26223">
        <v>26222</v>
      </c>
      <c r="B26223" t="s">
        <v>34947</v>
      </c>
      <c r="C26223" t="str">
        <f ca="1">_xlfn.XLOOKUP(RANDBETWEEN(1,19),PRODUCTOS[N],PRODUCTOS[ID-Producto])</f>
        <v>S91-2020-8037</v>
      </c>
      <c r="D26223" t="str">
        <f ca="1">_xlfn.XLOOKUP(RANDBETWEEN(1,2874),CLIENTES[N],CLIENTES[ID-Cliente])</f>
        <v>V42-879-14</v>
      </c>
      <c r="E26223" s="3">
        <v>45424</v>
      </c>
      <c r="F26223">
        <v>1</v>
      </c>
      <c r="G26223">
        <f ca="1">_xlfn.XLOOKUP(ORDENES[[#This Row],[ID-Producto]],PRODUCTOS[ID-Producto],PRODUCTOS[Precio])</f>
        <v>1189.3499999999999</v>
      </c>
      <c r="H26223">
        <f ca="1">_xlfn.XLOOKUP(ORDENES[[#This Row],[ID-Producto]],PRODUCTOS[ID-Producto],PRODUCTOS[Costo])</f>
        <v>1070.42</v>
      </c>
      <c r="I26223">
        <f ca="1">ORDENES[[#This Row],[Precio]]*ORDENES[[#This Row],[Cantidades]]</f>
        <v>1189.3499999999999</v>
      </c>
      <c r="J26223">
        <f ca="1">(ORDENES[[#This Row],[Precio]]-ORDENES[[#This Row],[Costo]])*ORDENES[[#This Row],[Cantidades]]</f>
        <v>118.92999999999984</v>
      </c>
    </row>
    <row r="26224" spans="1:10" x14ac:dyDescent="0.25">
      <c r="A26224">
        <v>26223</v>
      </c>
      <c r="B26224" t="s">
        <v>34948</v>
      </c>
      <c r="C26224" t="str">
        <f ca="1">_xlfn.XLOOKUP(RANDBETWEEN(1,19),PRODUCTOS[N],PRODUCTOS[ID-Producto])</f>
        <v>S12-2020-7569</v>
      </c>
      <c r="D26224" t="str">
        <f ca="1">_xlfn.XLOOKUP(RANDBETWEEN(1,2874),CLIENTES[N],CLIENTES[ID-Cliente])</f>
        <v>S39-130-69</v>
      </c>
      <c r="E26224" s="3">
        <v>44887</v>
      </c>
      <c r="F26224">
        <v>1</v>
      </c>
      <c r="G26224">
        <f ca="1">_xlfn.XLOOKUP(ORDENES[[#This Row],[ID-Producto]],PRODUCTOS[ID-Producto],PRODUCTOS[Precio])</f>
        <v>207.67</v>
      </c>
      <c r="H26224">
        <f ca="1">_xlfn.XLOOKUP(ORDENES[[#This Row],[ID-Producto]],PRODUCTOS[ID-Producto],PRODUCTOS[Costo])</f>
        <v>186.9</v>
      </c>
      <c r="I26224">
        <f ca="1">ORDENES[[#This Row],[Precio]]*ORDENES[[#This Row],[Cantidades]]</f>
        <v>207.67</v>
      </c>
      <c r="J26224">
        <f ca="1">(ORDENES[[#This Row],[Precio]]-ORDENES[[#This Row],[Costo]])*ORDENES[[#This Row],[Cantidades]]</f>
        <v>20.769999999999982</v>
      </c>
    </row>
    <row r="26225" spans="1:10" x14ac:dyDescent="0.25">
      <c r="A26225">
        <v>26224</v>
      </c>
      <c r="B26225" t="s">
        <v>34949</v>
      </c>
      <c r="C26225" t="str">
        <f ca="1">_xlfn.XLOOKUP(RANDBETWEEN(1,19),PRODUCTOS[N],PRODUCTOS[ID-Producto])</f>
        <v>O79-2020-6171</v>
      </c>
      <c r="D26225" t="str">
        <f ca="1">_xlfn.XLOOKUP(RANDBETWEEN(1,2874),CLIENTES[N],CLIENTES[ID-Cliente])</f>
        <v>T34-112-59</v>
      </c>
      <c r="E26225" s="3">
        <v>44973</v>
      </c>
      <c r="F26225">
        <v>1</v>
      </c>
      <c r="G26225">
        <f ca="1">_xlfn.XLOOKUP(ORDENES[[#This Row],[ID-Producto]],PRODUCTOS[ID-Producto],PRODUCTOS[Precio])</f>
        <v>791.23</v>
      </c>
      <c r="H26225">
        <f ca="1">_xlfn.XLOOKUP(ORDENES[[#This Row],[ID-Producto]],PRODUCTOS[ID-Producto],PRODUCTOS[Costo])</f>
        <v>712.11</v>
      </c>
      <c r="I26225">
        <f ca="1">ORDENES[[#This Row],[Precio]]*ORDENES[[#This Row],[Cantidades]]</f>
        <v>791.23</v>
      </c>
      <c r="J26225">
        <f ca="1">(ORDENES[[#This Row],[Precio]]-ORDENES[[#This Row],[Costo]])*ORDENES[[#This Row],[Cantidades]]</f>
        <v>79.12</v>
      </c>
    </row>
    <row r="26226" spans="1:10" x14ac:dyDescent="0.25">
      <c r="A26226">
        <v>26225</v>
      </c>
      <c r="B26226" t="s">
        <v>34950</v>
      </c>
      <c r="C26226" t="str">
        <f ca="1">_xlfn.XLOOKUP(RANDBETWEEN(1,19),PRODUCTOS[N],PRODUCTOS[ID-Producto])</f>
        <v>S12-2020-7569</v>
      </c>
      <c r="D26226" t="str">
        <f ca="1">_xlfn.XLOOKUP(RANDBETWEEN(1,2874),CLIENTES[N],CLIENTES[ID-Cliente])</f>
        <v>B31-425-81</v>
      </c>
      <c r="E26226" s="3">
        <v>45845</v>
      </c>
      <c r="F26226">
        <v>1</v>
      </c>
      <c r="G26226">
        <f ca="1">_xlfn.XLOOKUP(ORDENES[[#This Row],[ID-Producto]],PRODUCTOS[ID-Producto],PRODUCTOS[Precio])</f>
        <v>207.67</v>
      </c>
      <c r="H26226">
        <f ca="1">_xlfn.XLOOKUP(ORDENES[[#This Row],[ID-Producto]],PRODUCTOS[ID-Producto],PRODUCTOS[Costo])</f>
        <v>186.9</v>
      </c>
      <c r="I26226">
        <f ca="1">ORDENES[[#This Row],[Precio]]*ORDENES[[#This Row],[Cantidades]]</f>
        <v>207.67</v>
      </c>
      <c r="J26226">
        <f ca="1">(ORDENES[[#This Row],[Precio]]-ORDENES[[#This Row],[Costo]])*ORDENES[[#This Row],[Cantidades]]</f>
        <v>20.769999999999982</v>
      </c>
    </row>
    <row r="26227" spans="1:10" x14ac:dyDescent="0.25">
      <c r="A26227">
        <v>26226</v>
      </c>
      <c r="B26227" t="s">
        <v>34951</v>
      </c>
      <c r="C26227" t="str">
        <f ca="1">_xlfn.XLOOKUP(RANDBETWEEN(1,19),PRODUCTOS[N],PRODUCTOS[ID-Producto])</f>
        <v>X67-2018-3774</v>
      </c>
      <c r="D26227" t="str">
        <f ca="1">_xlfn.XLOOKUP(RANDBETWEEN(1,2874),CLIENTES[N],CLIENTES[ID-Cliente])</f>
        <v>B24-912-67</v>
      </c>
      <c r="E26227" s="3">
        <v>45729</v>
      </c>
      <c r="F26227">
        <v>1</v>
      </c>
      <c r="G26227">
        <f ca="1">_xlfn.XLOOKUP(ORDENES[[#This Row],[ID-Producto]],PRODUCTOS[ID-Producto],PRODUCTOS[Precio])</f>
        <v>1062.83</v>
      </c>
      <c r="H26227">
        <f ca="1">_xlfn.XLOOKUP(ORDENES[[#This Row],[ID-Producto]],PRODUCTOS[ID-Producto],PRODUCTOS[Costo])</f>
        <v>956.55</v>
      </c>
      <c r="I26227">
        <f ca="1">ORDENES[[#This Row],[Precio]]*ORDENES[[#This Row],[Cantidades]]</f>
        <v>1062.83</v>
      </c>
      <c r="J26227">
        <f ca="1">(ORDENES[[#This Row],[Precio]]-ORDENES[[#This Row],[Costo]])*ORDENES[[#This Row],[Cantidades]]</f>
        <v>106.27999999999997</v>
      </c>
    </row>
    <row r="26228" spans="1:10" x14ac:dyDescent="0.25">
      <c r="A26228">
        <v>26227</v>
      </c>
      <c r="B26228" t="s">
        <v>34952</v>
      </c>
      <c r="C26228" t="str">
        <f ca="1">_xlfn.XLOOKUP(RANDBETWEEN(1,19),PRODUCTOS[N],PRODUCTOS[ID-Producto])</f>
        <v>O59-2020-5098</v>
      </c>
      <c r="D26228" t="str">
        <f ca="1">_xlfn.XLOOKUP(RANDBETWEEN(1,2874),CLIENTES[N],CLIENTES[ID-Cliente])</f>
        <v>D71-401-16</v>
      </c>
      <c r="E26228" s="3">
        <v>45642</v>
      </c>
      <c r="F26228">
        <v>2</v>
      </c>
      <c r="G26228">
        <f ca="1">_xlfn.XLOOKUP(ORDENES[[#This Row],[ID-Producto]],PRODUCTOS[ID-Producto],PRODUCTOS[Precio])</f>
        <v>964.35</v>
      </c>
      <c r="H26228">
        <f ca="1">_xlfn.XLOOKUP(ORDENES[[#This Row],[ID-Producto]],PRODUCTOS[ID-Producto],PRODUCTOS[Costo])</f>
        <v>867.92</v>
      </c>
      <c r="I26228">
        <f ca="1">ORDENES[[#This Row],[Precio]]*ORDENES[[#This Row],[Cantidades]]</f>
        <v>1928.7</v>
      </c>
      <c r="J26228">
        <f ca="1">(ORDENES[[#This Row],[Precio]]-ORDENES[[#This Row],[Costo]])*ORDENES[[#This Row],[Cantidades]]</f>
        <v>192.86000000000013</v>
      </c>
    </row>
    <row r="26229" spans="1:10" x14ac:dyDescent="0.25">
      <c r="A26229">
        <v>26228</v>
      </c>
      <c r="B26229" t="s">
        <v>34953</v>
      </c>
      <c r="C26229" t="str">
        <f ca="1">_xlfn.XLOOKUP(RANDBETWEEN(1,19),PRODUCTOS[N],PRODUCTOS[ID-Producto])</f>
        <v>S95-2020-2251</v>
      </c>
      <c r="D26229" t="str">
        <f ca="1">_xlfn.XLOOKUP(RANDBETWEEN(1,2874),CLIENTES[N],CLIENTES[ID-Cliente])</f>
        <v>N47-983-52</v>
      </c>
      <c r="E26229" s="3">
        <v>45177</v>
      </c>
      <c r="F26229">
        <v>1</v>
      </c>
      <c r="G26229">
        <f ca="1">_xlfn.XLOOKUP(ORDENES[[#This Row],[ID-Producto]],PRODUCTOS[ID-Producto],PRODUCTOS[Precio])</f>
        <v>325.39</v>
      </c>
      <c r="H26229">
        <f ca="1">_xlfn.XLOOKUP(ORDENES[[#This Row],[ID-Producto]],PRODUCTOS[ID-Producto],PRODUCTOS[Costo])</f>
        <v>292.85000000000002</v>
      </c>
      <c r="I26229">
        <f ca="1">ORDENES[[#This Row],[Precio]]*ORDENES[[#This Row],[Cantidades]]</f>
        <v>325.39</v>
      </c>
      <c r="J26229">
        <f ca="1">(ORDENES[[#This Row],[Precio]]-ORDENES[[#This Row],[Costo]])*ORDENES[[#This Row],[Cantidades]]</f>
        <v>32.539999999999964</v>
      </c>
    </row>
    <row r="26230" spans="1:10" x14ac:dyDescent="0.25">
      <c r="A26230">
        <v>26229</v>
      </c>
      <c r="B26230" t="s">
        <v>34954</v>
      </c>
      <c r="C26230" t="str">
        <f ca="1">_xlfn.XLOOKUP(RANDBETWEEN(1,19),PRODUCTOS[N],PRODUCTOS[ID-Producto])</f>
        <v>I17-2020-7748</v>
      </c>
      <c r="D26230" t="str">
        <f ca="1">_xlfn.XLOOKUP(RANDBETWEEN(1,2874),CLIENTES[N],CLIENTES[ID-Cliente])</f>
        <v>V33-567-77</v>
      </c>
      <c r="E26230" s="3">
        <v>44846</v>
      </c>
      <c r="F26230">
        <v>1</v>
      </c>
      <c r="G26230">
        <f ca="1">_xlfn.XLOOKUP(ORDENES[[#This Row],[ID-Producto]],PRODUCTOS[ID-Producto],PRODUCTOS[Precio])</f>
        <v>227.39</v>
      </c>
      <c r="H26230">
        <f ca="1">_xlfn.XLOOKUP(ORDENES[[#This Row],[ID-Producto]],PRODUCTOS[ID-Producto],PRODUCTOS[Costo])</f>
        <v>204.65</v>
      </c>
      <c r="I26230">
        <f ca="1">ORDENES[[#This Row],[Precio]]*ORDENES[[#This Row],[Cantidades]]</f>
        <v>227.39</v>
      </c>
      <c r="J26230">
        <f ca="1">(ORDENES[[#This Row],[Precio]]-ORDENES[[#This Row],[Costo]])*ORDENES[[#This Row],[Cantidades]]</f>
        <v>22.739999999999981</v>
      </c>
    </row>
    <row r="26231" spans="1:10" x14ac:dyDescent="0.25">
      <c r="A26231">
        <v>26230</v>
      </c>
      <c r="B26231" t="s">
        <v>34955</v>
      </c>
      <c r="C26231" t="str">
        <f ca="1">_xlfn.XLOOKUP(RANDBETWEEN(1,19),PRODUCTOS[N],PRODUCTOS[ID-Producto])</f>
        <v>S91-2020-8037</v>
      </c>
      <c r="D26231" t="str">
        <f ca="1">_xlfn.XLOOKUP(RANDBETWEEN(1,2874),CLIENTES[N],CLIENTES[ID-Cliente])</f>
        <v>B68-662-42</v>
      </c>
      <c r="E26231" s="3">
        <v>45886</v>
      </c>
      <c r="F26231">
        <v>1</v>
      </c>
      <c r="G26231">
        <f ca="1">_xlfn.XLOOKUP(ORDENES[[#This Row],[ID-Producto]],PRODUCTOS[ID-Producto],PRODUCTOS[Precio])</f>
        <v>1189.3499999999999</v>
      </c>
      <c r="H26231">
        <f ca="1">_xlfn.XLOOKUP(ORDENES[[#This Row],[ID-Producto]],PRODUCTOS[ID-Producto],PRODUCTOS[Costo])</f>
        <v>1070.42</v>
      </c>
      <c r="I26231">
        <f ca="1">ORDENES[[#This Row],[Precio]]*ORDENES[[#This Row],[Cantidades]]</f>
        <v>1189.3499999999999</v>
      </c>
      <c r="J26231">
        <f ca="1">(ORDENES[[#This Row],[Precio]]-ORDENES[[#This Row],[Costo]])*ORDENES[[#This Row],[Cantidades]]</f>
        <v>118.92999999999984</v>
      </c>
    </row>
    <row r="26232" spans="1:10" x14ac:dyDescent="0.25">
      <c r="A26232">
        <v>26231</v>
      </c>
      <c r="B26232" t="s">
        <v>34956</v>
      </c>
      <c r="C26232" t="str">
        <f ca="1">_xlfn.XLOOKUP(RANDBETWEEN(1,19),PRODUCTOS[N],PRODUCTOS[ID-Producto])</f>
        <v>S31-2019-5248</v>
      </c>
      <c r="D26232" t="str">
        <f ca="1">_xlfn.XLOOKUP(RANDBETWEEN(1,2874),CLIENTES[N],CLIENTES[ID-Cliente])</f>
        <v>P16-293-48</v>
      </c>
      <c r="E26232" s="3">
        <v>45102</v>
      </c>
      <c r="F26232">
        <v>1</v>
      </c>
      <c r="G26232">
        <f ca="1">_xlfn.XLOOKUP(ORDENES[[#This Row],[ID-Producto]],PRODUCTOS[ID-Producto],PRODUCTOS[Precio])</f>
        <v>249.02</v>
      </c>
      <c r="H26232">
        <f ca="1">_xlfn.XLOOKUP(ORDENES[[#This Row],[ID-Producto]],PRODUCTOS[ID-Producto],PRODUCTOS[Costo])</f>
        <v>224.12</v>
      </c>
      <c r="I26232">
        <f ca="1">ORDENES[[#This Row],[Precio]]*ORDENES[[#This Row],[Cantidades]]</f>
        <v>249.02</v>
      </c>
      <c r="J26232">
        <f ca="1">(ORDENES[[#This Row],[Precio]]-ORDENES[[#This Row],[Costo]])*ORDENES[[#This Row],[Cantidades]]</f>
        <v>24.900000000000006</v>
      </c>
    </row>
    <row r="26233" spans="1:10" x14ac:dyDescent="0.25">
      <c r="A26233">
        <v>26232</v>
      </c>
      <c r="B26233" t="s">
        <v>34957</v>
      </c>
      <c r="C26233" t="str">
        <f ca="1">_xlfn.XLOOKUP(RANDBETWEEN(1,19),PRODUCTOS[N],PRODUCTOS[ID-Producto])</f>
        <v>H94-2020-2774</v>
      </c>
      <c r="D26233" t="str">
        <f ca="1">_xlfn.XLOOKUP(RANDBETWEEN(1,2874),CLIENTES[N],CLIENTES[ID-Cliente])</f>
        <v>T34-726-80</v>
      </c>
      <c r="E26233" s="3">
        <v>44219</v>
      </c>
      <c r="F26233">
        <v>2</v>
      </c>
      <c r="G26233">
        <f ca="1">_xlfn.XLOOKUP(ORDENES[[#This Row],[ID-Producto]],PRODUCTOS[ID-Producto],PRODUCTOS[Precio])</f>
        <v>146.21</v>
      </c>
      <c r="H26233">
        <f ca="1">_xlfn.XLOOKUP(ORDENES[[#This Row],[ID-Producto]],PRODUCTOS[ID-Producto],PRODUCTOS[Costo])</f>
        <v>131.59</v>
      </c>
      <c r="I26233">
        <f ca="1">ORDENES[[#This Row],[Precio]]*ORDENES[[#This Row],[Cantidades]]</f>
        <v>292.42</v>
      </c>
      <c r="J26233">
        <f ca="1">(ORDENES[[#This Row],[Precio]]-ORDENES[[#This Row],[Costo]])*ORDENES[[#This Row],[Cantidades]]</f>
        <v>29.240000000000009</v>
      </c>
    </row>
    <row r="26234" spans="1:10" x14ac:dyDescent="0.25">
      <c r="A26234">
        <v>26233</v>
      </c>
      <c r="B26234" t="s">
        <v>34958</v>
      </c>
      <c r="C26234" t="str">
        <f ca="1">_xlfn.XLOOKUP(RANDBETWEEN(1,19),PRODUCTOS[N],PRODUCTOS[ID-Producto])</f>
        <v>S91-2020-8037</v>
      </c>
      <c r="D26234" t="str">
        <f ca="1">_xlfn.XLOOKUP(RANDBETWEEN(1,2874),CLIENTES[N],CLIENTES[ID-Cliente])</f>
        <v>P21-664-17</v>
      </c>
      <c r="E26234" s="3">
        <v>44514</v>
      </c>
      <c r="F26234">
        <v>1</v>
      </c>
      <c r="G26234">
        <f ca="1">_xlfn.XLOOKUP(ORDENES[[#This Row],[ID-Producto]],PRODUCTOS[ID-Producto],PRODUCTOS[Precio])</f>
        <v>1189.3499999999999</v>
      </c>
      <c r="H26234">
        <f ca="1">_xlfn.XLOOKUP(ORDENES[[#This Row],[ID-Producto]],PRODUCTOS[ID-Producto],PRODUCTOS[Costo])</f>
        <v>1070.42</v>
      </c>
      <c r="I26234">
        <f ca="1">ORDENES[[#This Row],[Precio]]*ORDENES[[#This Row],[Cantidades]]</f>
        <v>1189.3499999999999</v>
      </c>
      <c r="J26234">
        <f ca="1">(ORDENES[[#This Row],[Precio]]-ORDENES[[#This Row],[Costo]])*ORDENES[[#This Row],[Cantidades]]</f>
        <v>118.92999999999984</v>
      </c>
    </row>
    <row r="26235" spans="1:10" x14ac:dyDescent="0.25">
      <c r="A26235">
        <v>26234</v>
      </c>
      <c r="B26235" t="s">
        <v>34959</v>
      </c>
      <c r="C26235" t="str">
        <f ca="1">_xlfn.XLOOKUP(RANDBETWEEN(1,19),PRODUCTOS[N],PRODUCTOS[ID-Producto])</f>
        <v>O59-2020-5098</v>
      </c>
      <c r="D26235" t="str">
        <f ca="1">_xlfn.XLOOKUP(RANDBETWEEN(1,2874),CLIENTES[N],CLIENTES[ID-Cliente])</f>
        <v>C69-979-72</v>
      </c>
      <c r="E26235" s="3">
        <v>44288</v>
      </c>
      <c r="F26235">
        <v>5</v>
      </c>
      <c r="G26235">
        <f ca="1">_xlfn.XLOOKUP(ORDENES[[#This Row],[ID-Producto]],PRODUCTOS[ID-Producto],PRODUCTOS[Precio])</f>
        <v>964.35</v>
      </c>
      <c r="H26235">
        <f ca="1">_xlfn.XLOOKUP(ORDENES[[#This Row],[ID-Producto]],PRODUCTOS[ID-Producto],PRODUCTOS[Costo])</f>
        <v>867.92</v>
      </c>
      <c r="I26235">
        <f ca="1">ORDENES[[#This Row],[Precio]]*ORDENES[[#This Row],[Cantidades]]</f>
        <v>4821.75</v>
      </c>
      <c r="J26235">
        <f ca="1">(ORDENES[[#This Row],[Precio]]-ORDENES[[#This Row],[Costo]])*ORDENES[[#This Row],[Cantidades]]</f>
        <v>482.15000000000032</v>
      </c>
    </row>
    <row r="26236" spans="1:10" x14ac:dyDescent="0.25">
      <c r="A26236">
        <v>26235</v>
      </c>
      <c r="B26236" t="s">
        <v>34960</v>
      </c>
      <c r="C26236" t="str">
        <f ca="1">_xlfn.XLOOKUP(RANDBETWEEN(1,19),PRODUCTOS[N],PRODUCTOS[ID-Producto])</f>
        <v>H94-2020-2774</v>
      </c>
      <c r="D26236" t="str">
        <f ca="1">_xlfn.XLOOKUP(RANDBETWEEN(1,2874),CLIENTES[N],CLIENTES[ID-Cliente])</f>
        <v>N13-552-99</v>
      </c>
      <c r="E26236" s="3">
        <v>44711</v>
      </c>
      <c r="F26236">
        <v>2</v>
      </c>
      <c r="G26236">
        <f ca="1">_xlfn.XLOOKUP(ORDENES[[#This Row],[ID-Producto]],PRODUCTOS[ID-Producto],PRODUCTOS[Precio])</f>
        <v>146.21</v>
      </c>
      <c r="H26236">
        <f ca="1">_xlfn.XLOOKUP(ORDENES[[#This Row],[ID-Producto]],PRODUCTOS[ID-Producto],PRODUCTOS[Costo])</f>
        <v>131.59</v>
      </c>
      <c r="I26236">
        <f ca="1">ORDENES[[#This Row],[Precio]]*ORDENES[[#This Row],[Cantidades]]</f>
        <v>292.42</v>
      </c>
      <c r="J26236">
        <f ca="1">(ORDENES[[#This Row],[Precio]]-ORDENES[[#This Row],[Costo]])*ORDENES[[#This Row],[Cantidades]]</f>
        <v>29.240000000000009</v>
      </c>
    </row>
    <row r="26237" spans="1:10" x14ac:dyDescent="0.25">
      <c r="A26237">
        <v>26236</v>
      </c>
      <c r="B26237" t="s">
        <v>34961</v>
      </c>
      <c r="C26237" t="str">
        <f ca="1">_xlfn.XLOOKUP(RANDBETWEEN(1,19),PRODUCTOS[N],PRODUCTOS[ID-Producto])</f>
        <v>X61-2019-5205</v>
      </c>
      <c r="D26237" t="str">
        <f ca="1">_xlfn.XLOOKUP(RANDBETWEEN(1,2874),CLIENTES[N],CLIENTES[ID-Cliente])</f>
        <v>A74-142-79</v>
      </c>
      <c r="E26237" s="3">
        <v>44702</v>
      </c>
      <c r="F26237">
        <v>1</v>
      </c>
      <c r="G26237">
        <f ca="1">_xlfn.XLOOKUP(ORDENES[[#This Row],[ID-Producto]],PRODUCTOS[ID-Producto],PRODUCTOS[Precio])</f>
        <v>711.21</v>
      </c>
      <c r="H26237">
        <f ca="1">_xlfn.XLOOKUP(ORDENES[[#This Row],[ID-Producto]],PRODUCTOS[ID-Producto],PRODUCTOS[Costo])</f>
        <v>640.09</v>
      </c>
      <c r="I26237">
        <f ca="1">ORDENES[[#This Row],[Precio]]*ORDENES[[#This Row],[Cantidades]]</f>
        <v>711.21</v>
      </c>
      <c r="J26237">
        <f ca="1">(ORDENES[[#This Row],[Precio]]-ORDENES[[#This Row],[Costo]])*ORDENES[[#This Row],[Cantidades]]</f>
        <v>71.12</v>
      </c>
    </row>
    <row r="26238" spans="1:10" x14ac:dyDescent="0.25">
      <c r="A26238">
        <v>26237</v>
      </c>
      <c r="B26238" t="s">
        <v>34962</v>
      </c>
      <c r="C26238" t="str">
        <f ca="1">_xlfn.XLOOKUP(RANDBETWEEN(1,19),PRODUCTOS[N],PRODUCTOS[ID-Producto])</f>
        <v>S31-2019-5248</v>
      </c>
      <c r="D26238" t="str">
        <f ca="1">_xlfn.XLOOKUP(RANDBETWEEN(1,2874),CLIENTES[N],CLIENTES[ID-Cliente])</f>
        <v>A87-458-11</v>
      </c>
      <c r="E26238" s="3">
        <v>43973</v>
      </c>
      <c r="F26238">
        <v>2</v>
      </c>
      <c r="G26238">
        <f ca="1">_xlfn.XLOOKUP(ORDENES[[#This Row],[ID-Producto]],PRODUCTOS[ID-Producto],PRODUCTOS[Precio])</f>
        <v>249.02</v>
      </c>
      <c r="H26238">
        <f ca="1">_xlfn.XLOOKUP(ORDENES[[#This Row],[ID-Producto]],PRODUCTOS[ID-Producto],PRODUCTOS[Costo])</f>
        <v>224.12</v>
      </c>
      <c r="I26238">
        <f ca="1">ORDENES[[#This Row],[Precio]]*ORDENES[[#This Row],[Cantidades]]</f>
        <v>498.04</v>
      </c>
      <c r="J26238">
        <f ca="1">(ORDENES[[#This Row],[Precio]]-ORDENES[[#This Row],[Costo]])*ORDENES[[#This Row],[Cantidades]]</f>
        <v>49.800000000000011</v>
      </c>
    </row>
    <row r="26239" spans="1:10" x14ac:dyDescent="0.25">
      <c r="A26239">
        <v>26238</v>
      </c>
      <c r="B26239" t="s">
        <v>34963</v>
      </c>
      <c r="C26239" t="str">
        <f ca="1">_xlfn.XLOOKUP(RANDBETWEEN(1,19),PRODUCTOS[N],PRODUCTOS[ID-Producto])</f>
        <v>A98-2020-3259</v>
      </c>
      <c r="D26239" t="str">
        <f ca="1">_xlfn.XLOOKUP(RANDBETWEEN(1,2874),CLIENTES[N],CLIENTES[ID-Cliente])</f>
        <v>V19-694-29</v>
      </c>
      <c r="E26239" s="3">
        <v>45374</v>
      </c>
      <c r="F26239">
        <v>4</v>
      </c>
      <c r="G26239">
        <f ca="1">_xlfn.XLOOKUP(ORDENES[[#This Row],[ID-Producto]],PRODUCTOS[ID-Producto],PRODUCTOS[Precio])</f>
        <v>1029.3499999999999</v>
      </c>
      <c r="H26239">
        <f ca="1">_xlfn.XLOOKUP(ORDENES[[#This Row],[ID-Producto]],PRODUCTOS[ID-Producto],PRODUCTOS[Costo])</f>
        <v>926.42</v>
      </c>
      <c r="I26239">
        <f ca="1">ORDENES[[#This Row],[Precio]]*ORDENES[[#This Row],[Cantidades]]</f>
        <v>4117.3999999999996</v>
      </c>
      <c r="J26239">
        <f ca="1">(ORDENES[[#This Row],[Precio]]-ORDENES[[#This Row],[Costo]])*ORDENES[[#This Row],[Cantidades]]</f>
        <v>411.7199999999998</v>
      </c>
    </row>
    <row r="26240" spans="1:10" x14ac:dyDescent="0.25">
      <c r="A26240">
        <v>26239</v>
      </c>
      <c r="B26240" t="s">
        <v>34964</v>
      </c>
      <c r="C26240" t="str">
        <f ca="1">_xlfn.XLOOKUP(RANDBETWEEN(1,19),PRODUCTOS[N],PRODUCTOS[ID-Producto])</f>
        <v>R69-2020-2316</v>
      </c>
      <c r="D26240" t="str">
        <f ca="1">_xlfn.XLOOKUP(RANDBETWEEN(1,2874),CLIENTES[N],CLIENTES[ID-Cliente])</f>
        <v>T18-696-12</v>
      </c>
      <c r="E26240" s="3">
        <v>45893</v>
      </c>
      <c r="F26240">
        <v>2</v>
      </c>
      <c r="G26240">
        <f ca="1">_xlfn.XLOOKUP(ORDENES[[#This Row],[ID-Producto]],PRODUCTOS[ID-Producto],PRODUCTOS[Precio])</f>
        <v>305.2</v>
      </c>
      <c r="H26240">
        <f ca="1">_xlfn.XLOOKUP(ORDENES[[#This Row],[ID-Producto]],PRODUCTOS[ID-Producto],PRODUCTOS[Costo])</f>
        <v>274.68</v>
      </c>
      <c r="I26240">
        <f ca="1">ORDENES[[#This Row],[Precio]]*ORDENES[[#This Row],[Cantidades]]</f>
        <v>610.4</v>
      </c>
      <c r="J26240">
        <f ca="1">(ORDENES[[#This Row],[Precio]]-ORDENES[[#This Row],[Costo]])*ORDENES[[#This Row],[Cantidades]]</f>
        <v>61.039999999999964</v>
      </c>
    </row>
    <row r="26241" spans="1:10" x14ac:dyDescent="0.25">
      <c r="A26241">
        <v>26240</v>
      </c>
      <c r="B26241" t="s">
        <v>34965</v>
      </c>
      <c r="C26241" t="str">
        <f ca="1">_xlfn.XLOOKUP(RANDBETWEEN(1,19),PRODUCTOS[N],PRODUCTOS[ID-Producto])</f>
        <v>S91-2020-8037</v>
      </c>
      <c r="D26241" t="str">
        <f ca="1">_xlfn.XLOOKUP(RANDBETWEEN(1,2874),CLIENTES[N],CLIENTES[ID-Cliente])</f>
        <v>A79-610-24</v>
      </c>
      <c r="E26241" s="3">
        <v>44695</v>
      </c>
      <c r="F26241">
        <v>4</v>
      </c>
      <c r="G26241">
        <f ca="1">_xlfn.XLOOKUP(ORDENES[[#This Row],[ID-Producto]],PRODUCTOS[ID-Producto],PRODUCTOS[Precio])</f>
        <v>1189.3499999999999</v>
      </c>
      <c r="H26241">
        <f ca="1">_xlfn.XLOOKUP(ORDENES[[#This Row],[ID-Producto]],PRODUCTOS[ID-Producto],PRODUCTOS[Costo])</f>
        <v>1070.42</v>
      </c>
      <c r="I26241">
        <f ca="1">ORDENES[[#This Row],[Precio]]*ORDENES[[#This Row],[Cantidades]]</f>
        <v>4757.3999999999996</v>
      </c>
      <c r="J26241">
        <f ca="1">(ORDENES[[#This Row],[Precio]]-ORDENES[[#This Row],[Costo]])*ORDENES[[#This Row],[Cantidades]]</f>
        <v>475.71999999999935</v>
      </c>
    </row>
    <row r="26242" spans="1:10" x14ac:dyDescent="0.25">
      <c r="A26242">
        <v>26241</v>
      </c>
      <c r="B26242" t="s">
        <v>34966</v>
      </c>
      <c r="C26242" t="str">
        <f ca="1">_xlfn.XLOOKUP(RANDBETWEEN(1,19),PRODUCTOS[N],PRODUCTOS[ID-Producto])</f>
        <v>O59-2020-5098</v>
      </c>
      <c r="D26242" t="str">
        <f ca="1">_xlfn.XLOOKUP(RANDBETWEEN(1,2874),CLIENTES[N],CLIENTES[ID-Cliente])</f>
        <v>L50-380-70</v>
      </c>
      <c r="E26242" s="3">
        <v>45541</v>
      </c>
      <c r="F26242">
        <v>1</v>
      </c>
      <c r="G26242">
        <f ca="1">_xlfn.XLOOKUP(ORDENES[[#This Row],[ID-Producto]],PRODUCTOS[ID-Producto],PRODUCTOS[Precio])</f>
        <v>964.35</v>
      </c>
      <c r="H26242">
        <f ca="1">_xlfn.XLOOKUP(ORDENES[[#This Row],[ID-Producto]],PRODUCTOS[ID-Producto],PRODUCTOS[Costo])</f>
        <v>867.92</v>
      </c>
      <c r="I26242">
        <f ca="1">ORDENES[[#This Row],[Precio]]*ORDENES[[#This Row],[Cantidades]]</f>
        <v>964.35</v>
      </c>
      <c r="J26242">
        <f ca="1">(ORDENES[[#This Row],[Precio]]-ORDENES[[#This Row],[Costo]])*ORDENES[[#This Row],[Cantidades]]</f>
        <v>96.430000000000064</v>
      </c>
    </row>
    <row r="26243" spans="1:10" x14ac:dyDescent="0.25">
      <c r="A26243">
        <v>26242</v>
      </c>
      <c r="B26243" t="s">
        <v>34967</v>
      </c>
      <c r="C26243" t="str">
        <f ca="1">_xlfn.XLOOKUP(RANDBETWEEN(1,19),PRODUCTOS[N],PRODUCTOS[ID-Producto])</f>
        <v>I17-2020-7748</v>
      </c>
      <c r="D26243" t="str">
        <f ca="1">_xlfn.XLOOKUP(RANDBETWEEN(1,2874),CLIENTES[N],CLIENTES[ID-Cliente])</f>
        <v>Y90-158-47</v>
      </c>
      <c r="E26243" s="3">
        <v>45449</v>
      </c>
      <c r="F26243">
        <v>2</v>
      </c>
      <c r="G26243">
        <f ca="1">_xlfn.XLOOKUP(ORDENES[[#This Row],[ID-Producto]],PRODUCTOS[ID-Producto],PRODUCTOS[Precio])</f>
        <v>227.39</v>
      </c>
      <c r="H26243">
        <f ca="1">_xlfn.XLOOKUP(ORDENES[[#This Row],[ID-Producto]],PRODUCTOS[ID-Producto],PRODUCTOS[Costo])</f>
        <v>204.65</v>
      </c>
      <c r="I26243">
        <f ca="1">ORDENES[[#This Row],[Precio]]*ORDENES[[#This Row],[Cantidades]]</f>
        <v>454.78</v>
      </c>
      <c r="J26243">
        <f ca="1">(ORDENES[[#This Row],[Precio]]-ORDENES[[#This Row],[Costo]])*ORDENES[[#This Row],[Cantidades]]</f>
        <v>45.479999999999961</v>
      </c>
    </row>
    <row r="26244" spans="1:10" x14ac:dyDescent="0.25">
      <c r="A26244">
        <v>26243</v>
      </c>
      <c r="B26244" t="s">
        <v>34968</v>
      </c>
      <c r="C26244" t="str">
        <f ca="1">_xlfn.XLOOKUP(RANDBETWEEN(1,19),PRODUCTOS[N],PRODUCTOS[ID-Producto])</f>
        <v>A98-2020-3259</v>
      </c>
      <c r="D26244" t="str">
        <f ca="1">_xlfn.XLOOKUP(RANDBETWEEN(1,2874),CLIENTES[N],CLIENTES[ID-Cliente])</f>
        <v>A72-569-35</v>
      </c>
      <c r="E26244" s="3">
        <v>44265</v>
      </c>
      <c r="F26244">
        <v>2</v>
      </c>
      <c r="G26244">
        <f ca="1">_xlfn.XLOOKUP(ORDENES[[#This Row],[ID-Producto]],PRODUCTOS[ID-Producto],PRODUCTOS[Precio])</f>
        <v>1029.3499999999999</v>
      </c>
      <c r="H26244">
        <f ca="1">_xlfn.XLOOKUP(ORDENES[[#This Row],[ID-Producto]],PRODUCTOS[ID-Producto],PRODUCTOS[Costo])</f>
        <v>926.42</v>
      </c>
      <c r="I26244">
        <f ca="1">ORDENES[[#This Row],[Precio]]*ORDENES[[#This Row],[Cantidades]]</f>
        <v>2058.6999999999998</v>
      </c>
      <c r="J26244">
        <f ca="1">(ORDENES[[#This Row],[Precio]]-ORDENES[[#This Row],[Costo]])*ORDENES[[#This Row],[Cantidades]]</f>
        <v>205.8599999999999</v>
      </c>
    </row>
    <row r="26245" spans="1:10" x14ac:dyDescent="0.25">
      <c r="A26245">
        <v>26244</v>
      </c>
      <c r="B26245" t="s">
        <v>34969</v>
      </c>
      <c r="C26245" t="str">
        <f ca="1">_xlfn.XLOOKUP(RANDBETWEEN(1,19),PRODUCTOS[N],PRODUCTOS[ID-Producto])</f>
        <v>O79-2020-6171</v>
      </c>
      <c r="D26245" t="str">
        <f ca="1">_xlfn.XLOOKUP(RANDBETWEEN(1,2874),CLIENTES[N],CLIENTES[ID-Cliente])</f>
        <v>V10-309-72</v>
      </c>
      <c r="E26245" s="3">
        <v>45889</v>
      </c>
      <c r="F26245">
        <v>2</v>
      </c>
      <c r="G26245">
        <f ca="1">_xlfn.XLOOKUP(ORDENES[[#This Row],[ID-Producto]],PRODUCTOS[ID-Producto],PRODUCTOS[Precio])</f>
        <v>791.23</v>
      </c>
      <c r="H26245">
        <f ca="1">_xlfn.XLOOKUP(ORDENES[[#This Row],[ID-Producto]],PRODUCTOS[ID-Producto],PRODUCTOS[Costo])</f>
        <v>712.11</v>
      </c>
      <c r="I26245">
        <f ca="1">ORDENES[[#This Row],[Precio]]*ORDENES[[#This Row],[Cantidades]]</f>
        <v>1582.46</v>
      </c>
      <c r="J26245">
        <f ca="1">(ORDENES[[#This Row],[Precio]]-ORDENES[[#This Row],[Costo]])*ORDENES[[#This Row],[Cantidades]]</f>
        <v>158.24</v>
      </c>
    </row>
    <row r="26246" spans="1:10" x14ac:dyDescent="0.25">
      <c r="A26246">
        <v>26245</v>
      </c>
      <c r="B26246" t="s">
        <v>34970</v>
      </c>
      <c r="C26246" t="str">
        <f ca="1">_xlfn.XLOOKUP(RANDBETWEEN(1,19),PRODUCTOS[N],PRODUCTOS[ID-Producto])</f>
        <v>O85-2020-6082</v>
      </c>
      <c r="D26246" t="str">
        <f ca="1">_xlfn.XLOOKUP(RANDBETWEEN(1,2874),CLIENTES[N],CLIENTES[ID-Cliente])</f>
        <v>M27-939-76</v>
      </c>
      <c r="E26246" s="3">
        <v>45162</v>
      </c>
      <c r="F26246">
        <v>1</v>
      </c>
      <c r="G26246">
        <f ca="1">_xlfn.XLOOKUP(ORDENES[[#This Row],[ID-Producto]],PRODUCTOS[ID-Producto],PRODUCTOS[Precio])</f>
        <v>542.94000000000005</v>
      </c>
      <c r="H26246">
        <f ca="1">_xlfn.XLOOKUP(ORDENES[[#This Row],[ID-Producto]],PRODUCTOS[ID-Producto],PRODUCTOS[Costo])</f>
        <v>488.65</v>
      </c>
      <c r="I26246">
        <f ca="1">ORDENES[[#This Row],[Precio]]*ORDENES[[#This Row],[Cantidades]]</f>
        <v>542.94000000000005</v>
      </c>
      <c r="J26246">
        <f ca="1">(ORDENES[[#This Row],[Precio]]-ORDENES[[#This Row],[Costo]])*ORDENES[[#This Row],[Cantidades]]</f>
        <v>54.290000000000077</v>
      </c>
    </row>
    <row r="26247" spans="1:10" x14ac:dyDescent="0.25">
      <c r="A26247">
        <v>26246</v>
      </c>
      <c r="B26247" t="s">
        <v>34971</v>
      </c>
      <c r="C26247" t="str">
        <f ca="1">_xlfn.XLOOKUP(RANDBETWEEN(1,19),PRODUCTOS[N],PRODUCTOS[ID-Producto])</f>
        <v>H94-2020-2774</v>
      </c>
      <c r="D26247" t="str">
        <f ca="1">_xlfn.XLOOKUP(RANDBETWEEN(1,2874),CLIENTES[N],CLIENTES[ID-Cliente])</f>
        <v>F10-203-37</v>
      </c>
      <c r="E26247" s="3">
        <v>44893</v>
      </c>
      <c r="F26247">
        <v>1</v>
      </c>
      <c r="G26247">
        <f ca="1">_xlfn.XLOOKUP(ORDENES[[#This Row],[ID-Producto]],PRODUCTOS[ID-Producto],PRODUCTOS[Precio])</f>
        <v>146.21</v>
      </c>
      <c r="H26247">
        <f ca="1">_xlfn.XLOOKUP(ORDENES[[#This Row],[ID-Producto]],PRODUCTOS[ID-Producto],PRODUCTOS[Costo])</f>
        <v>131.59</v>
      </c>
      <c r="I26247">
        <f ca="1">ORDENES[[#This Row],[Precio]]*ORDENES[[#This Row],[Cantidades]]</f>
        <v>146.21</v>
      </c>
      <c r="J26247">
        <f ca="1">(ORDENES[[#This Row],[Precio]]-ORDENES[[#This Row],[Costo]])*ORDENES[[#This Row],[Cantidades]]</f>
        <v>14.620000000000005</v>
      </c>
    </row>
    <row r="26248" spans="1:10" x14ac:dyDescent="0.25">
      <c r="A26248">
        <v>26247</v>
      </c>
      <c r="B26248" t="s">
        <v>34972</v>
      </c>
      <c r="C26248" t="str">
        <f ca="1">_xlfn.XLOOKUP(RANDBETWEEN(1,19),PRODUCTOS[N],PRODUCTOS[ID-Producto])</f>
        <v>S12-2020-7569</v>
      </c>
      <c r="D26248" t="str">
        <f ca="1">_xlfn.XLOOKUP(RANDBETWEEN(1,2874),CLIENTES[N],CLIENTES[ID-Cliente])</f>
        <v>S74-168-26</v>
      </c>
      <c r="E26248" s="3">
        <v>44279</v>
      </c>
      <c r="F26248">
        <v>2</v>
      </c>
      <c r="G26248">
        <f ca="1">_xlfn.XLOOKUP(ORDENES[[#This Row],[ID-Producto]],PRODUCTOS[ID-Producto],PRODUCTOS[Precio])</f>
        <v>207.67</v>
      </c>
      <c r="H26248">
        <f ca="1">_xlfn.XLOOKUP(ORDENES[[#This Row],[ID-Producto]],PRODUCTOS[ID-Producto],PRODUCTOS[Costo])</f>
        <v>186.9</v>
      </c>
      <c r="I26248">
        <f ca="1">ORDENES[[#This Row],[Precio]]*ORDENES[[#This Row],[Cantidades]]</f>
        <v>415.34</v>
      </c>
      <c r="J26248">
        <f ca="1">(ORDENES[[#This Row],[Precio]]-ORDENES[[#This Row],[Costo]])*ORDENES[[#This Row],[Cantidades]]</f>
        <v>41.539999999999964</v>
      </c>
    </row>
    <row r="26249" spans="1:10" x14ac:dyDescent="0.25">
      <c r="A26249">
        <v>26248</v>
      </c>
      <c r="B26249" t="s">
        <v>34973</v>
      </c>
      <c r="C26249" t="str">
        <f ca="1">_xlfn.XLOOKUP(RANDBETWEEN(1,19),PRODUCTOS[N],PRODUCTOS[ID-Producto])</f>
        <v>I17-2020-7748</v>
      </c>
      <c r="D26249" t="str">
        <f ca="1">_xlfn.XLOOKUP(RANDBETWEEN(1,2874),CLIENTES[N],CLIENTES[ID-Cliente])</f>
        <v>M99-668-75</v>
      </c>
      <c r="E26249" s="3">
        <v>43979</v>
      </c>
      <c r="F26249">
        <v>2</v>
      </c>
      <c r="G26249">
        <f ca="1">_xlfn.XLOOKUP(ORDENES[[#This Row],[ID-Producto]],PRODUCTOS[ID-Producto],PRODUCTOS[Precio])</f>
        <v>227.39</v>
      </c>
      <c r="H26249">
        <f ca="1">_xlfn.XLOOKUP(ORDENES[[#This Row],[ID-Producto]],PRODUCTOS[ID-Producto],PRODUCTOS[Costo])</f>
        <v>204.65</v>
      </c>
      <c r="I26249">
        <f ca="1">ORDENES[[#This Row],[Precio]]*ORDENES[[#This Row],[Cantidades]]</f>
        <v>454.78</v>
      </c>
      <c r="J26249">
        <f ca="1">(ORDENES[[#This Row],[Precio]]-ORDENES[[#This Row],[Costo]])*ORDENES[[#This Row],[Cantidades]]</f>
        <v>45.479999999999961</v>
      </c>
    </row>
    <row r="26250" spans="1:10" x14ac:dyDescent="0.25">
      <c r="A26250">
        <v>26249</v>
      </c>
      <c r="B26250" t="s">
        <v>34974</v>
      </c>
      <c r="C26250" t="str">
        <f ca="1">_xlfn.XLOOKUP(RANDBETWEEN(1,19),PRODUCTOS[N],PRODUCTOS[ID-Producto])</f>
        <v>I17-2020-7748</v>
      </c>
      <c r="D26250" t="str">
        <f ca="1">_xlfn.XLOOKUP(RANDBETWEEN(1,2874),CLIENTES[N],CLIENTES[ID-Cliente])</f>
        <v>M70-897-54</v>
      </c>
      <c r="E26250" s="3">
        <v>44756</v>
      </c>
      <c r="F26250">
        <v>5</v>
      </c>
      <c r="G26250">
        <f ca="1">_xlfn.XLOOKUP(ORDENES[[#This Row],[ID-Producto]],PRODUCTOS[ID-Producto],PRODUCTOS[Precio])</f>
        <v>227.39</v>
      </c>
      <c r="H26250">
        <f ca="1">_xlfn.XLOOKUP(ORDENES[[#This Row],[ID-Producto]],PRODUCTOS[ID-Producto],PRODUCTOS[Costo])</f>
        <v>204.65</v>
      </c>
      <c r="I26250">
        <f ca="1">ORDENES[[#This Row],[Precio]]*ORDENES[[#This Row],[Cantidades]]</f>
        <v>1136.9499999999998</v>
      </c>
      <c r="J26250">
        <f ca="1">(ORDENES[[#This Row],[Precio]]-ORDENES[[#This Row],[Costo]])*ORDENES[[#This Row],[Cantidades]]</f>
        <v>113.6999999999999</v>
      </c>
    </row>
    <row r="26251" spans="1:10" x14ac:dyDescent="0.25">
      <c r="A26251">
        <v>26250</v>
      </c>
      <c r="B26251" t="s">
        <v>34975</v>
      </c>
      <c r="C26251" t="str">
        <f ca="1">_xlfn.XLOOKUP(RANDBETWEEN(1,19),PRODUCTOS[N],PRODUCTOS[ID-Producto])</f>
        <v>A98-2020-3259</v>
      </c>
      <c r="D26251" t="str">
        <f ca="1">_xlfn.XLOOKUP(RANDBETWEEN(1,2874),CLIENTES[N],CLIENTES[ID-Cliente])</f>
        <v>M34-479-29</v>
      </c>
      <c r="E26251" s="3">
        <v>44728</v>
      </c>
      <c r="F26251">
        <v>1</v>
      </c>
      <c r="G26251">
        <f ca="1">_xlfn.XLOOKUP(ORDENES[[#This Row],[ID-Producto]],PRODUCTOS[ID-Producto],PRODUCTOS[Precio])</f>
        <v>1029.3499999999999</v>
      </c>
      <c r="H26251">
        <f ca="1">_xlfn.XLOOKUP(ORDENES[[#This Row],[ID-Producto]],PRODUCTOS[ID-Producto],PRODUCTOS[Costo])</f>
        <v>926.42</v>
      </c>
      <c r="I26251">
        <f ca="1">ORDENES[[#This Row],[Precio]]*ORDENES[[#This Row],[Cantidades]]</f>
        <v>1029.3499999999999</v>
      </c>
      <c r="J26251">
        <f ca="1">(ORDENES[[#This Row],[Precio]]-ORDENES[[#This Row],[Costo]])*ORDENES[[#This Row],[Cantidades]]</f>
        <v>102.92999999999995</v>
      </c>
    </row>
    <row r="26252" spans="1:10" x14ac:dyDescent="0.25">
      <c r="A26252">
        <v>26251</v>
      </c>
      <c r="B26252" t="s">
        <v>34976</v>
      </c>
      <c r="C26252" t="str">
        <f ca="1">_xlfn.XLOOKUP(RANDBETWEEN(1,19),PRODUCTOS[N],PRODUCTOS[ID-Producto])</f>
        <v>X61-2019-5205</v>
      </c>
      <c r="D26252" t="str">
        <f ca="1">_xlfn.XLOOKUP(RANDBETWEEN(1,2874),CLIENTES[N],CLIENTES[ID-Cliente])</f>
        <v>S27-704-55</v>
      </c>
      <c r="E26252" s="3">
        <v>43846</v>
      </c>
      <c r="F26252">
        <v>1</v>
      </c>
      <c r="G26252">
        <f ca="1">_xlfn.XLOOKUP(ORDENES[[#This Row],[ID-Producto]],PRODUCTOS[ID-Producto],PRODUCTOS[Precio])</f>
        <v>711.21</v>
      </c>
      <c r="H26252">
        <f ca="1">_xlfn.XLOOKUP(ORDENES[[#This Row],[ID-Producto]],PRODUCTOS[ID-Producto],PRODUCTOS[Costo])</f>
        <v>640.09</v>
      </c>
      <c r="I26252">
        <f ca="1">ORDENES[[#This Row],[Precio]]*ORDENES[[#This Row],[Cantidades]]</f>
        <v>711.21</v>
      </c>
      <c r="J26252">
        <f ca="1">(ORDENES[[#This Row],[Precio]]-ORDENES[[#This Row],[Costo]])*ORDENES[[#This Row],[Cantidades]]</f>
        <v>71.12</v>
      </c>
    </row>
    <row r="26253" spans="1:10" x14ac:dyDescent="0.25">
      <c r="A26253">
        <v>26252</v>
      </c>
      <c r="B26253" t="s">
        <v>34977</v>
      </c>
      <c r="C26253" t="str">
        <f ca="1">_xlfn.XLOOKUP(RANDBETWEEN(1,19),PRODUCTOS[N],PRODUCTOS[ID-Producto])</f>
        <v>H94-2020-2774</v>
      </c>
      <c r="D26253" t="str">
        <f ca="1">_xlfn.XLOOKUP(RANDBETWEEN(1,2874),CLIENTES[N],CLIENTES[ID-Cliente])</f>
        <v>N19-102-33</v>
      </c>
      <c r="E26253" s="3">
        <v>45332</v>
      </c>
      <c r="F26253">
        <v>1</v>
      </c>
      <c r="G26253">
        <f ca="1">_xlfn.XLOOKUP(ORDENES[[#This Row],[ID-Producto]],PRODUCTOS[ID-Producto],PRODUCTOS[Precio])</f>
        <v>146.21</v>
      </c>
      <c r="H26253">
        <f ca="1">_xlfn.XLOOKUP(ORDENES[[#This Row],[ID-Producto]],PRODUCTOS[ID-Producto],PRODUCTOS[Costo])</f>
        <v>131.59</v>
      </c>
      <c r="I26253">
        <f ca="1">ORDENES[[#This Row],[Precio]]*ORDENES[[#This Row],[Cantidades]]</f>
        <v>146.21</v>
      </c>
      <c r="J26253">
        <f ca="1">(ORDENES[[#This Row],[Precio]]-ORDENES[[#This Row],[Costo]])*ORDENES[[#This Row],[Cantidades]]</f>
        <v>14.620000000000005</v>
      </c>
    </row>
    <row r="26254" spans="1:10" x14ac:dyDescent="0.25">
      <c r="A26254">
        <v>26253</v>
      </c>
      <c r="B26254" t="s">
        <v>34978</v>
      </c>
      <c r="C26254" t="str">
        <f ca="1">_xlfn.XLOOKUP(RANDBETWEEN(1,19),PRODUCTOS[N],PRODUCTOS[ID-Producto])</f>
        <v>O85-2020-6082</v>
      </c>
      <c r="D26254" t="str">
        <f ca="1">_xlfn.XLOOKUP(RANDBETWEEN(1,2874),CLIENTES[N],CLIENTES[ID-Cliente])</f>
        <v>Y86-925-60</v>
      </c>
      <c r="E26254" s="3">
        <v>45156</v>
      </c>
      <c r="F26254">
        <v>1</v>
      </c>
      <c r="G26254">
        <f ca="1">_xlfn.XLOOKUP(ORDENES[[#This Row],[ID-Producto]],PRODUCTOS[ID-Producto],PRODUCTOS[Precio])</f>
        <v>542.94000000000005</v>
      </c>
      <c r="H26254">
        <f ca="1">_xlfn.XLOOKUP(ORDENES[[#This Row],[ID-Producto]],PRODUCTOS[ID-Producto],PRODUCTOS[Costo])</f>
        <v>488.65</v>
      </c>
      <c r="I26254">
        <f ca="1">ORDENES[[#This Row],[Precio]]*ORDENES[[#This Row],[Cantidades]]</f>
        <v>542.94000000000005</v>
      </c>
      <c r="J26254">
        <f ca="1">(ORDENES[[#This Row],[Precio]]-ORDENES[[#This Row],[Costo]])*ORDENES[[#This Row],[Cantidades]]</f>
        <v>54.290000000000077</v>
      </c>
    </row>
    <row r="26255" spans="1:10" x14ac:dyDescent="0.25">
      <c r="A26255">
        <v>26254</v>
      </c>
      <c r="B26255" t="s">
        <v>34979</v>
      </c>
      <c r="C26255" t="str">
        <f ca="1">_xlfn.XLOOKUP(RANDBETWEEN(1,19),PRODUCTOS[N],PRODUCTOS[ID-Producto])</f>
        <v>I17-2020-7748</v>
      </c>
      <c r="D26255" t="str">
        <f ca="1">_xlfn.XLOOKUP(RANDBETWEEN(1,2874),CLIENTES[N],CLIENTES[ID-Cliente])</f>
        <v>F52-978-88</v>
      </c>
      <c r="E26255" s="3">
        <v>45102</v>
      </c>
      <c r="F26255">
        <v>2</v>
      </c>
      <c r="G26255">
        <f ca="1">_xlfn.XLOOKUP(ORDENES[[#This Row],[ID-Producto]],PRODUCTOS[ID-Producto],PRODUCTOS[Precio])</f>
        <v>227.39</v>
      </c>
      <c r="H26255">
        <f ca="1">_xlfn.XLOOKUP(ORDENES[[#This Row],[ID-Producto]],PRODUCTOS[ID-Producto],PRODUCTOS[Costo])</f>
        <v>204.65</v>
      </c>
      <c r="I26255">
        <f ca="1">ORDENES[[#This Row],[Precio]]*ORDENES[[#This Row],[Cantidades]]</f>
        <v>454.78</v>
      </c>
      <c r="J26255">
        <f ca="1">(ORDENES[[#This Row],[Precio]]-ORDENES[[#This Row],[Costo]])*ORDENES[[#This Row],[Cantidades]]</f>
        <v>45.479999999999961</v>
      </c>
    </row>
    <row r="26256" spans="1:10" x14ac:dyDescent="0.25">
      <c r="A26256">
        <v>26255</v>
      </c>
      <c r="B26256" t="s">
        <v>34980</v>
      </c>
      <c r="C26256" t="str">
        <f ca="1">_xlfn.XLOOKUP(RANDBETWEEN(1,19),PRODUCTOS[N],PRODUCTOS[ID-Producto])</f>
        <v>S31-2019-5248</v>
      </c>
      <c r="D26256" t="str">
        <f ca="1">_xlfn.XLOOKUP(RANDBETWEEN(1,2874),CLIENTES[N],CLIENTES[ID-Cliente])</f>
        <v>G48-527-83</v>
      </c>
      <c r="E26256" s="3">
        <v>45816</v>
      </c>
      <c r="F26256">
        <v>1</v>
      </c>
      <c r="G26256">
        <f ca="1">_xlfn.XLOOKUP(ORDENES[[#This Row],[ID-Producto]],PRODUCTOS[ID-Producto],PRODUCTOS[Precio])</f>
        <v>249.02</v>
      </c>
      <c r="H26256">
        <f ca="1">_xlfn.XLOOKUP(ORDENES[[#This Row],[ID-Producto]],PRODUCTOS[ID-Producto],PRODUCTOS[Costo])</f>
        <v>224.12</v>
      </c>
      <c r="I26256">
        <f ca="1">ORDENES[[#This Row],[Precio]]*ORDENES[[#This Row],[Cantidades]]</f>
        <v>249.02</v>
      </c>
      <c r="J26256">
        <f ca="1">(ORDENES[[#This Row],[Precio]]-ORDENES[[#This Row],[Costo]])*ORDENES[[#This Row],[Cantidades]]</f>
        <v>24.900000000000006</v>
      </c>
    </row>
    <row r="26257" spans="1:10" x14ac:dyDescent="0.25">
      <c r="A26257">
        <v>26256</v>
      </c>
      <c r="B26257" t="s">
        <v>34981</v>
      </c>
      <c r="C26257" t="str">
        <f ca="1">_xlfn.XLOOKUP(RANDBETWEEN(1,19),PRODUCTOS[N],PRODUCTOS[ID-Producto])</f>
        <v>S91-2020-8037</v>
      </c>
      <c r="D26257" t="str">
        <f ca="1">_xlfn.XLOOKUP(RANDBETWEEN(1,2874),CLIENTES[N],CLIENTES[ID-Cliente])</f>
        <v>Z82-941-89</v>
      </c>
      <c r="E26257" s="3">
        <v>44333</v>
      </c>
      <c r="F26257">
        <v>2</v>
      </c>
      <c r="G26257">
        <f ca="1">_xlfn.XLOOKUP(ORDENES[[#This Row],[ID-Producto]],PRODUCTOS[ID-Producto],PRODUCTOS[Precio])</f>
        <v>1189.3499999999999</v>
      </c>
      <c r="H26257">
        <f ca="1">_xlfn.XLOOKUP(ORDENES[[#This Row],[ID-Producto]],PRODUCTOS[ID-Producto],PRODUCTOS[Costo])</f>
        <v>1070.42</v>
      </c>
      <c r="I26257">
        <f ca="1">ORDENES[[#This Row],[Precio]]*ORDENES[[#This Row],[Cantidades]]</f>
        <v>2378.6999999999998</v>
      </c>
      <c r="J26257">
        <f ca="1">(ORDENES[[#This Row],[Precio]]-ORDENES[[#This Row],[Costo]])*ORDENES[[#This Row],[Cantidades]]</f>
        <v>237.85999999999967</v>
      </c>
    </row>
    <row r="26258" spans="1:10" x14ac:dyDescent="0.25">
      <c r="A26258">
        <v>26257</v>
      </c>
      <c r="B26258" t="s">
        <v>34982</v>
      </c>
      <c r="C26258" t="str">
        <f ca="1">_xlfn.XLOOKUP(RANDBETWEEN(1,19),PRODUCTOS[N],PRODUCTOS[ID-Producto])</f>
        <v>O85-2020-6082</v>
      </c>
      <c r="D26258" t="str">
        <f ca="1">_xlfn.XLOOKUP(RANDBETWEEN(1,2874),CLIENTES[N],CLIENTES[ID-Cliente])</f>
        <v>C44-180-75</v>
      </c>
      <c r="E26258" s="3">
        <v>44269</v>
      </c>
      <c r="F26258">
        <v>4</v>
      </c>
      <c r="G26258">
        <f ca="1">_xlfn.XLOOKUP(ORDENES[[#This Row],[ID-Producto]],PRODUCTOS[ID-Producto],PRODUCTOS[Precio])</f>
        <v>542.94000000000005</v>
      </c>
      <c r="H26258">
        <f ca="1">_xlfn.XLOOKUP(ORDENES[[#This Row],[ID-Producto]],PRODUCTOS[ID-Producto],PRODUCTOS[Costo])</f>
        <v>488.65</v>
      </c>
      <c r="I26258">
        <f ca="1">ORDENES[[#This Row],[Precio]]*ORDENES[[#This Row],[Cantidades]]</f>
        <v>2171.7600000000002</v>
      </c>
      <c r="J26258">
        <f ca="1">(ORDENES[[#This Row],[Precio]]-ORDENES[[#This Row],[Costo]])*ORDENES[[#This Row],[Cantidades]]</f>
        <v>217.16000000000031</v>
      </c>
    </row>
    <row r="26259" spans="1:10" x14ac:dyDescent="0.25">
      <c r="A26259">
        <v>26258</v>
      </c>
      <c r="B26259" t="s">
        <v>34983</v>
      </c>
      <c r="C26259" t="str">
        <f ca="1">_xlfn.XLOOKUP(RANDBETWEEN(1,19),PRODUCTOS[N],PRODUCTOS[ID-Producto])</f>
        <v>a72-2020-5920</v>
      </c>
      <c r="D26259" t="str">
        <f ca="1">_xlfn.XLOOKUP(RANDBETWEEN(1,2874),CLIENTES[N],CLIENTES[ID-Cliente])</f>
        <v>A58-960-98</v>
      </c>
      <c r="E26259" s="3">
        <v>44262</v>
      </c>
      <c r="F26259">
        <v>3</v>
      </c>
      <c r="G26259">
        <f ca="1">_xlfn.XLOOKUP(ORDENES[[#This Row],[ID-Producto]],PRODUCTOS[ID-Producto],PRODUCTOS[Precio])</f>
        <v>777.91</v>
      </c>
      <c r="H26259">
        <f ca="1">_xlfn.XLOOKUP(ORDENES[[#This Row],[ID-Producto]],PRODUCTOS[ID-Producto],PRODUCTOS[Costo])</f>
        <v>700.12</v>
      </c>
      <c r="I26259">
        <f ca="1">ORDENES[[#This Row],[Precio]]*ORDENES[[#This Row],[Cantidades]]</f>
        <v>2333.73</v>
      </c>
      <c r="J26259">
        <f ca="1">(ORDENES[[#This Row],[Precio]]-ORDENES[[#This Row],[Costo]])*ORDENES[[#This Row],[Cantidades]]</f>
        <v>233.36999999999989</v>
      </c>
    </row>
    <row r="26260" spans="1:10" x14ac:dyDescent="0.25">
      <c r="A26260">
        <v>26259</v>
      </c>
      <c r="B26260" t="s">
        <v>34984</v>
      </c>
      <c r="C26260" t="str">
        <f ca="1">_xlfn.XLOOKUP(RANDBETWEEN(1,19),PRODUCTOS[N],PRODUCTOS[ID-Producto])</f>
        <v>X94-2021-8362</v>
      </c>
      <c r="D26260" t="str">
        <f ca="1">_xlfn.XLOOKUP(RANDBETWEEN(1,2874),CLIENTES[N],CLIENTES[ID-Cliente])</f>
        <v>V10-309-72</v>
      </c>
      <c r="E26260" s="3">
        <v>44578</v>
      </c>
      <c r="F26260">
        <v>2</v>
      </c>
      <c r="G26260">
        <f ca="1">_xlfn.XLOOKUP(ORDENES[[#This Row],[ID-Producto]],PRODUCTOS[ID-Producto],PRODUCTOS[Precio])</f>
        <v>621.76</v>
      </c>
      <c r="H26260">
        <f ca="1">_xlfn.XLOOKUP(ORDENES[[#This Row],[ID-Producto]],PRODUCTOS[ID-Producto],PRODUCTOS[Costo])</f>
        <v>559.58000000000004</v>
      </c>
      <c r="I26260">
        <f ca="1">ORDENES[[#This Row],[Precio]]*ORDENES[[#This Row],[Cantidades]]</f>
        <v>1243.52</v>
      </c>
      <c r="J26260">
        <f ca="1">(ORDENES[[#This Row],[Precio]]-ORDENES[[#This Row],[Costo]])*ORDENES[[#This Row],[Cantidades]]</f>
        <v>124.3599999999999</v>
      </c>
    </row>
    <row r="26261" spans="1:10" x14ac:dyDescent="0.25">
      <c r="A26261">
        <v>26260</v>
      </c>
      <c r="B26261" t="s">
        <v>34985</v>
      </c>
      <c r="C26261" t="str">
        <f ca="1">_xlfn.XLOOKUP(RANDBETWEEN(1,19),PRODUCTOS[N],PRODUCTOS[ID-Producto])</f>
        <v>A98-2020-3259</v>
      </c>
      <c r="D26261" t="str">
        <f ca="1">_xlfn.XLOOKUP(RANDBETWEEN(1,2874),CLIENTES[N],CLIENTES[ID-Cliente])</f>
        <v>B12-141-86</v>
      </c>
      <c r="E26261" s="3">
        <v>45579</v>
      </c>
      <c r="F26261">
        <v>2</v>
      </c>
      <c r="G26261">
        <f ca="1">_xlfn.XLOOKUP(ORDENES[[#This Row],[ID-Producto]],PRODUCTOS[ID-Producto],PRODUCTOS[Precio])</f>
        <v>1029.3499999999999</v>
      </c>
      <c r="H26261">
        <f ca="1">_xlfn.XLOOKUP(ORDENES[[#This Row],[ID-Producto]],PRODUCTOS[ID-Producto],PRODUCTOS[Costo])</f>
        <v>926.42</v>
      </c>
      <c r="I26261">
        <f ca="1">ORDENES[[#This Row],[Precio]]*ORDENES[[#This Row],[Cantidades]]</f>
        <v>2058.6999999999998</v>
      </c>
      <c r="J26261">
        <f ca="1">(ORDENES[[#This Row],[Precio]]-ORDENES[[#This Row],[Costo]])*ORDENES[[#This Row],[Cantidades]]</f>
        <v>205.8599999999999</v>
      </c>
    </row>
    <row r="26262" spans="1:10" x14ac:dyDescent="0.25">
      <c r="A26262">
        <v>26261</v>
      </c>
      <c r="B26262" t="s">
        <v>34986</v>
      </c>
      <c r="C26262" t="str">
        <f ca="1">_xlfn.XLOOKUP(RANDBETWEEN(1,19),PRODUCTOS[N],PRODUCTOS[ID-Producto])</f>
        <v>S31-2019-5248</v>
      </c>
      <c r="D26262" t="str">
        <f ca="1">_xlfn.XLOOKUP(RANDBETWEEN(1,2874),CLIENTES[N],CLIENTES[ID-Cliente])</f>
        <v>Y78-962-51</v>
      </c>
      <c r="E26262" s="3">
        <v>45574</v>
      </c>
      <c r="F26262">
        <v>2</v>
      </c>
      <c r="G26262">
        <f ca="1">_xlfn.XLOOKUP(ORDENES[[#This Row],[ID-Producto]],PRODUCTOS[ID-Producto],PRODUCTOS[Precio])</f>
        <v>249.02</v>
      </c>
      <c r="H26262">
        <f ca="1">_xlfn.XLOOKUP(ORDENES[[#This Row],[ID-Producto]],PRODUCTOS[ID-Producto],PRODUCTOS[Costo])</f>
        <v>224.12</v>
      </c>
      <c r="I26262">
        <f ca="1">ORDENES[[#This Row],[Precio]]*ORDENES[[#This Row],[Cantidades]]</f>
        <v>498.04</v>
      </c>
      <c r="J26262">
        <f ca="1">(ORDENES[[#This Row],[Precio]]-ORDENES[[#This Row],[Costo]])*ORDENES[[#This Row],[Cantidades]]</f>
        <v>49.800000000000011</v>
      </c>
    </row>
    <row r="26263" spans="1:10" x14ac:dyDescent="0.25">
      <c r="A26263">
        <v>26262</v>
      </c>
      <c r="B26263" t="s">
        <v>34987</v>
      </c>
      <c r="C26263" t="str">
        <f ca="1">_xlfn.XLOOKUP(RANDBETWEEN(1,19),PRODUCTOS[N],PRODUCTOS[ID-Producto])</f>
        <v>S12-2020-7569</v>
      </c>
      <c r="D26263" t="str">
        <f ca="1">_xlfn.XLOOKUP(RANDBETWEEN(1,2874),CLIENTES[N],CLIENTES[ID-Cliente])</f>
        <v>G64-583-15</v>
      </c>
      <c r="E26263" s="3">
        <v>45147</v>
      </c>
      <c r="F26263">
        <v>1</v>
      </c>
      <c r="G26263">
        <f ca="1">_xlfn.XLOOKUP(ORDENES[[#This Row],[ID-Producto]],PRODUCTOS[ID-Producto],PRODUCTOS[Precio])</f>
        <v>207.67</v>
      </c>
      <c r="H26263">
        <f ca="1">_xlfn.XLOOKUP(ORDENES[[#This Row],[ID-Producto]],PRODUCTOS[ID-Producto],PRODUCTOS[Costo])</f>
        <v>186.9</v>
      </c>
      <c r="I26263">
        <f ca="1">ORDENES[[#This Row],[Precio]]*ORDENES[[#This Row],[Cantidades]]</f>
        <v>207.67</v>
      </c>
      <c r="J26263">
        <f ca="1">(ORDENES[[#This Row],[Precio]]-ORDENES[[#This Row],[Costo]])*ORDENES[[#This Row],[Cantidades]]</f>
        <v>20.769999999999982</v>
      </c>
    </row>
    <row r="26264" spans="1:10" x14ac:dyDescent="0.25">
      <c r="A26264">
        <v>26263</v>
      </c>
      <c r="B26264" t="s">
        <v>34988</v>
      </c>
      <c r="C26264" t="str">
        <f ca="1">_xlfn.XLOOKUP(RANDBETWEEN(1,19),PRODUCTOS[N],PRODUCTOS[ID-Producto])</f>
        <v>O85-2020-6082</v>
      </c>
      <c r="D26264" t="str">
        <f ca="1">_xlfn.XLOOKUP(RANDBETWEEN(1,2874),CLIENTES[N],CLIENTES[ID-Cliente])</f>
        <v>A30-884-10</v>
      </c>
      <c r="E26264" s="3">
        <v>44131</v>
      </c>
      <c r="F26264">
        <v>3</v>
      </c>
      <c r="G26264">
        <f ca="1">_xlfn.XLOOKUP(ORDENES[[#This Row],[ID-Producto]],PRODUCTOS[ID-Producto],PRODUCTOS[Precio])</f>
        <v>542.94000000000005</v>
      </c>
      <c r="H26264">
        <f ca="1">_xlfn.XLOOKUP(ORDENES[[#This Row],[ID-Producto]],PRODUCTOS[ID-Producto],PRODUCTOS[Costo])</f>
        <v>488.65</v>
      </c>
      <c r="I26264">
        <f ca="1">ORDENES[[#This Row],[Precio]]*ORDENES[[#This Row],[Cantidades]]</f>
        <v>1628.8200000000002</v>
      </c>
      <c r="J26264">
        <f ca="1">(ORDENES[[#This Row],[Precio]]-ORDENES[[#This Row],[Costo]])*ORDENES[[#This Row],[Cantidades]]</f>
        <v>162.87000000000023</v>
      </c>
    </row>
    <row r="26265" spans="1:10" x14ac:dyDescent="0.25">
      <c r="A26265">
        <v>26264</v>
      </c>
      <c r="B26265" t="s">
        <v>34989</v>
      </c>
      <c r="C26265" t="str">
        <f ca="1">_xlfn.XLOOKUP(RANDBETWEEN(1,19),PRODUCTOS[N],PRODUCTOS[ID-Producto])</f>
        <v>S31-2019-5248</v>
      </c>
      <c r="D26265" t="str">
        <f ca="1">_xlfn.XLOOKUP(RANDBETWEEN(1,2874),CLIENTES[N],CLIENTES[ID-Cliente])</f>
        <v>A97-491-25</v>
      </c>
      <c r="E26265" s="3">
        <v>44250</v>
      </c>
      <c r="F26265">
        <v>1</v>
      </c>
      <c r="G26265">
        <f ca="1">_xlfn.XLOOKUP(ORDENES[[#This Row],[ID-Producto]],PRODUCTOS[ID-Producto],PRODUCTOS[Precio])</f>
        <v>249.02</v>
      </c>
      <c r="H26265">
        <f ca="1">_xlfn.XLOOKUP(ORDENES[[#This Row],[ID-Producto]],PRODUCTOS[ID-Producto],PRODUCTOS[Costo])</f>
        <v>224.12</v>
      </c>
      <c r="I26265">
        <f ca="1">ORDENES[[#This Row],[Precio]]*ORDENES[[#This Row],[Cantidades]]</f>
        <v>249.02</v>
      </c>
      <c r="J26265">
        <f ca="1">(ORDENES[[#This Row],[Precio]]-ORDENES[[#This Row],[Costo]])*ORDENES[[#This Row],[Cantidades]]</f>
        <v>24.900000000000006</v>
      </c>
    </row>
    <row r="26266" spans="1:10" x14ac:dyDescent="0.25">
      <c r="A26266">
        <v>26265</v>
      </c>
      <c r="B26266" t="s">
        <v>34990</v>
      </c>
      <c r="C26266" t="str">
        <f ca="1">_xlfn.XLOOKUP(RANDBETWEEN(1,19),PRODUCTOS[N],PRODUCTOS[ID-Producto])</f>
        <v>S12-2020-7569</v>
      </c>
      <c r="D26266" t="str">
        <f ca="1">_xlfn.XLOOKUP(RANDBETWEEN(1,2874),CLIENTES[N],CLIENTES[ID-Cliente])</f>
        <v>T66-791-35</v>
      </c>
      <c r="E26266" s="3">
        <v>45009</v>
      </c>
      <c r="F26266">
        <v>2</v>
      </c>
      <c r="G26266">
        <f ca="1">_xlfn.XLOOKUP(ORDENES[[#This Row],[ID-Producto]],PRODUCTOS[ID-Producto],PRODUCTOS[Precio])</f>
        <v>207.67</v>
      </c>
      <c r="H26266">
        <f ca="1">_xlfn.XLOOKUP(ORDENES[[#This Row],[ID-Producto]],PRODUCTOS[ID-Producto],PRODUCTOS[Costo])</f>
        <v>186.9</v>
      </c>
      <c r="I26266">
        <f ca="1">ORDENES[[#This Row],[Precio]]*ORDENES[[#This Row],[Cantidades]]</f>
        <v>415.34</v>
      </c>
      <c r="J26266">
        <f ca="1">(ORDENES[[#This Row],[Precio]]-ORDENES[[#This Row],[Costo]])*ORDENES[[#This Row],[Cantidades]]</f>
        <v>41.539999999999964</v>
      </c>
    </row>
    <row r="26267" spans="1:10" x14ac:dyDescent="0.25">
      <c r="A26267">
        <v>26266</v>
      </c>
      <c r="B26267" t="s">
        <v>34991</v>
      </c>
      <c r="C26267" t="str">
        <f ca="1">_xlfn.XLOOKUP(RANDBETWEEN(1,19),PRODUCTOS[N],PRODUCTOS[ID-Producto])</f>
        <v>H94-2020-2774</v>
      </c>
      <c r="D26267" t="str">
        <f ca="1">_xlfn.XLOOKUP(RANDBETWEEN(1,2874),CLIENTES[N],CLIENTES[ID-Cliente])</f>
        <v>P31-625-17</v>
      </c>
      <c r="E26267" s="3">
        <v>45586</v>
      </c>
      <c r="F26267">
        <v>2</v>
      </c>
      <c r="G26267">
        <f ca="1">_xlfn.XLOOKUP(ORDENES[[#This Row],[ID-Producto]],PRODUCTOS[ID-Producto],PRODUCTOS[Precio])</f>
        <v>146.21</v>
      </c>
      <c r="H26267">
        <f ca="1">_xlfn.XLOOKUP(ORDENES[[#This Row],[ID-Producto]],PRODUCTOS[ID-Producto],PRODUCTOS[Costo])</f>
        <v>131.59</v>
      </c>
      <c r="I26267">
        <f ca="1">ORDENES[[#This Row],[Precio]]*ORDENES[[#This Row],[Cantidades]]</f>
        <v>292.42</v>
      </c>
      <c r="J26267">
        <f ca="1">(ORDENES[[#This Row],[Precio]]-ORDENES[[#This Row],[Costo]])*ORDENES[[#This Row],[Cantidades]]</f>
        <v>29.240000000000009</v>
      </c>
    </row>
    <row r="26268" spans="1:10" x14ac:dyDescent="0.25">
      <c r="A26268">
        <v>26267</v>
      </c>
      <c r="B26268" t="s">
        <v>34992</v>
      </c>
      <c r="C26268" t="str">
        <f ca="1">_xlfn.XLOOKUP(RANDBETWEEN(1,19),PRODUCTOS[N],PRODUCTOS[ID-Producto])</f>
        <v>S95-2020-2251</v>
      </c>
      <c r="D26268" t="str">
        <f ca="1">_xlfn.XLOOKUP(RANDBETWEEN(1,2874),CLIENTES[N],CLIENTES[ID-Cliente])</f>
        <v>A63-101-45</v>
      </c>
      <c r="E26268" s="3">
        <v>44983</v>
      </c>
      <c r="F26268">
        <v>1</v>
      </c>
      <c r="G26268">
        <f ca="1">_xlfn.XLOOKUP(ORDENES[[#This Row],[ID-Producto]],PRODUCTOS[ID-Producto],PRODUCTOS[Precio])</f>
        <v>325.39</v>
      </c>
      <c r="H26268">
        <f ca="1">_xlfn.XLOOKUP(ORDENES[[#This Row],[ID-Producto]],PRODUCTOS[ID-Producto],PRODUCTOS[Costo])</f>
        <v>292.85000000000002</v>
      </c>
      <c r="I26268">
        <f ca="1">ORDENES[[#This Row],[Precio]]*ORDENES[[#This Row],[Cantidades]]</f>
        <v>325.39</v>
      </c>
      <c r="J26268">
        <f ca="1">(ORDENES[[#This Row],[Precio]]-ORDENES[[#This Row],[Costo]])*ORDENES[[#This Row],[Cantidades]]</f>
        <v>32.539999999999964</v>
      </c>
    </row>
    <row r="26269" spans="1:10" x14ac:dyDescent="0.25">
      <c r="A26269">
        <v>26268</v>
      </c>
      <c r="B26269" t="s">
        <v>34993</v>
      </c>
      <c r="C26269" t="str">
        <f ca="1">_xlfn.XLOOKUP(RANDBETWEEN(1,19),PRODUCTOS[N],PRODUCTOS[ID-Producto])</f>
        <v>I17-2020-7748</v>
      </c>
      <c r="D26269" t="str">
        <f ca="1">_xlfn.XLOOKUP(RANDBETWEEN(1,2874),CLIENTES[N],CLIENTES[ID-Cliente])</f>
        <v>N64-578-51</v>
      </c>
      <c r="E26269" s="3">
        <v>44658</v>
      </c>
      <c r="F26269">
        <v>2</v>
      </c>
      <c r="G26269">
        <f ca="1">_xlfn.XLOOKUP(ORDENES[[#This Row],[ID-Producto]],PRODUCTOS[ID-Producto],PRODUCTOS[Precio])</f>
        <v>227.39</v>
      </c>
      <c r="H26269">
        <f ca="1">_xlfn.XLOOKUP(ORDENES[[#This Row],[ID-Producto]],PRODUCTOS[ID-Producto],PRODUCTOS[Costo])</f>
        <v>204.65</v>
      </c>
      <c r="I26269">
        <f ca="1">ORDENES[[#This Row],[Precio]]*ORDENES[[#This Row],[Cantidades]]</f>
        <v>454.78</v>
      </c>
      <c r="J26269">
        <f ca="1">(ORDENES[[#This Row],[Precio]]-ORDENES[[#This Row],[Costo]])*ORDENES[[#This Row],[Cantidades]]</f>
        <v>45.479999999999961</v>
      </c>
    </row>
    <row r="26270" spans="1:10" x14ac:dyDescent="0.25">
      <c r="A26270">
        <v>26269</v>
      </c>
      <c r="B26270" t="s">
        <v>34994</v>
      </c>
      <c r="C26270" t="str">
        <f ca="1">_xlfn.XLOOKUP(RANDBETWEEN(1,19),PRODUCTOS[N],PRODUCTOS[ID-Producto])</f>
        <v>O79-2020-6171</v>
      </c>
      <c r="D26270" t="str">
        <f ca="1">_xlfn.XLOOKUP(RANDBETWEEN(1,2874),CLIENTES[N],CLIENTES[ID-Cliente])</f>
        <v>B15-117-16</v>
      </c>
      <c r="E26270" s="3">
        <v>43905</v>
      </c>
      <c r="F26270">
        <v>1</v>
      </c>
      <c r="G26270">
        <f ca="1">_xlfn.XLOOKUP(ORDENES[[#This Row],[ID-Producto]],PRODUCTOS[ID-Producto],PRODUCTOS[Precio])</f>
        <v>791.23</v>
      </c>
      <c r="H26270">
        <f ca="1">_xlfn.XLOOKUP(ORDENES[[#This Row],[ID-Producto]],PRODUCTOS[ID-Producto],PRODUCTOS[Costo])</f>
        <v>712.11</v>
      </c>
      <c r="I26270">
        <f ca="1">ORDENES[[#This Row],[Precio]]*ORDENES[[#This Row],[Cantidades]]</f>
        <v>791.23</v>
      </c>
      <c r="J26270">
        <f ca="1">(ORDENES[[#This Row],[Precio]]-ORDENES[[#This Row],[Costo]])*ORDENES[[#This Row],[Cantidades]]</f>
        <v>79.12</v>
      </c>
    </row>
    <row r="26271" spans="1:10" x14ac:dyDescent="0.25">
      <c r="A26271">
        <v>26270</v>
      </c>
      <c r="B26271" t="s">
        <v>34995</v>
      </c>
      <c r="C26271" t="str">
        <f ca="1">_xlfn.XLOOKUP(RANDBETWEEN(1,19),PRODUCTOS[N],PRODUCTOS[ID-Producto])</f>
        <v>a72-2020-5920</v>
      </c>
      <c r="D26271" t="str">
        <f ca="1">_xlfn.XLOOKUP(RANDBETWEEN(1,2874),CLIENTES[N],CLIENTES[ID-Cliente])</f>
        <v>C25-504-25</v>
      </c>
      <c r="E26271" s="3">
        <v>44000</v>
      </c>
      <c r="F26271">
        <v>1</v>
      </c>
      <c r="G26271">
        <f ca="1">_xlfn.XLOOKUP(ORDENES[[#This Row],[ID-Producto]],PRODUCTOS[ID-Producto],PRODUCTOS[Precio])</f>
        <v>777.91</v>
      </c>
      <c r="H26271">
        <f ca="1">_xlfn.XLOOKUP(ORDENES[[#This Row],[ID-Producto]],PRODUCTOS[ID-Producto],PRODUCTOS[Costo])</f>
        <v>700.12</v>
      </c>
      <c r="I26271">
        <f ca="1">ORDENES[[#This Row],[Precio]]*ORDENES[[#This Row],[Cantidades]]</f>
        <v>777.91</v>
      </c>
      <c r="J26271">
        <f ca="1">(ORDENES[[#This Row],[Precio]]-ORDENES[[#This Row],[Costo]])*ORDENES[[#This Row],[Cantidades]]</f>
        <v>77.789999999999964</v>
      </c>
    </row>
    <row r="26272" spans="1:10" x14ac:dyDescent="0.25">
      <c r="A26272">
        <v>26271</v>
      </c>
      <c r="B26272" t="s">
        <v>34996</v>
      </c>
      <c r="C26272" t="str">
        <f ca="1">_xlfn.XLOOKUP(RANDBETWEEN(1,19),PRODUCTOS[N],PRODUCTOS[ID-Producto])</f>
        <v>O79-2020-6171</v>
      </c>
      <c r="D26272" t="str">
        <f ca="1">_xlfn.XLOOKUP(RANDBETWEEN(1,2874),CLIENTES[N],CLIENTES[ID-Cliente])</f>
        <v>V35-469-51</v>
      </c>
      <c r="E26272" s="3">
        <v>43857</v>
      </c>
      <c r="F26272">
        <v>1</v>
      </c>
      <c r="G26272">
        <f ca="1">_xlfn.XLOOKUP(ORDENES[[#This Row],[ID-Producto]],PRODUCTOS[ID-Producto],PRODUCTOS[Precio])</f>
        <v>791.23</v>
      </c>
      <c r="H26272">
        <f ca="1">_xlfn.XLOOKUP(ORDENES[[#This Row],[ID-Producto]],PRODUCTOS[ID-Producto],PRODUCTOS[Costo])</f>
        <v>712.11</v>
      </c>
      <c r="I26272">
        <f ca="1">ORDENES[[#This Row],[Precio]]*ORDENES[[#This Row],[Cantidades]]</f>
        <v>791.23</v>
      </c>
      <c r="J26272">
        <f ca="1">(ORDENES[[#This Row],[Precio]]-ORDENES[[#This Row],[Costo]])*ORDENES[[#This Row],[Cantidades]]</f>
        <v>79.12</v>
      </c>
    </row>
    <row r="26273" spans="1:10" x14ac:dyDescent="0.25">
      <c r="A26273">
        <v>26272</v>
      </c>
      <c r="B26273" t="s">
        <v>34997</v>
      </c>
      <c r="C26273" t="str">
        <f ca="1">_xlfn.XLOOKUP(RANDBETWEEN(1,19),PRODUCTOS[N],PRODUCTOS[ID-Producto])</f>
        <v>R69-2020-2316</v>
      </c>
      <c r="D26273" t="str">
        <f ca="1">_xlfn.XLOOKUP(RANDBETWEEN(1,2874),CLIENTES[N],CLIENTES[ID-Cliente])</f>
        <v>T50-997-35</v>
      </c>
      <c r="E26273" s="3">
        <v>45074</v>
      </c>
      <c r="F26273">
        <v>2</v>
      </c>
      <c r="G26273">
        <f ca="1">_xlfn.XLOOKUP(ORDENES[[#This Row],[ID-Producto]],PRODUCTOS[ID-Producto],PRODUCTOS[Precio])</f>
        <v>305.2</v>
      </c>
      <c r="H26273">
        <f ca="1">_xlfn.XLOOKUP(ORDENES[[#This Row],[ID-Producto]],PRODUCTOS[ID-Producto],PRODUCTOS[Costo])</f>
        <v>274.68</v>
      </c>
      <c r="I26273">
        <f ca="1">ORDENES[[#This Row],[Precio]]*ORDENES[[#This Row],[Cantidades]]</f>
        <v>610.4</v>
      </c>
      <c r="J26273">
        <f ca="1">(ORDENES[[#This Row],[Precio]]-ORDENES[[#This Row],[Costo]])*ORDENES[[#This Row],[Cantidades]]</f>
        <v>61.039999999999964</v>
      </c>
    </row>
    <row r="26274" spans="1:10" x14ac:dyDescent="0.25">
      <c r="A26274">
        <v>26273</v>
      </c>
      <c r="B26274" t="s">
        <v>34998</v>
      </c>
      <c r="C26274" t="str">
        <f ca="1">_xlfn.XLOOKUP(RANDBETWEEN(1,19),PRODUCTOS[N],PRODUCTOS[ID-Producto])</f>
        <v>O59-2020-5098</v>
      </c>
      <c r="D26274" t="str">
        <f ca="1">_xlfn.XLOOKUP(RANDBETWEEN(1,2874),CLIENTES[N],CLIENTES[ID-Cliente])</f>
        <v>M81-644-76</v>
      </c>
      <c r="E26274" s="3">
        <v>44400</v>
      </c>
      <c r="F26274">
        <v>2</v>
      </c>
      <c r="G26274">
        <f ca="1">_xlfn.XLOOKUP(ORDENES[[#This Row],[ID-Producto]],PRODUCTOS[ID-Producto],PRODUCTOS[Precio])</f>
        <v>964.35</v>
      </c>
      <c r="H26274">
        <f ca="1">_xlfn.XLOOKUP(ORDENES[[#This Row],[ID-Producto]],PRODUCTOS[ID-Producto],PRODUCTOS[Costo])</f>
        <v>867.92</v>
      </c>
      <c r="I26274">
        <f ca="1">ORDENES[[#This Row],[Precio]]*ORDENES[[#This Row],[Cantidades]]</f>
        <v>1928.7</v>
      </c>
      <c r="J26274">
        <f ca="1">(ORDENES[[#This Row],[Precio]]-ORDENES[[#This Row],[Costo]])*ORDENES[[#This Row],[Cantidades]]</f>
        <v>192.86000000000013</v>
      </c>
    </row>
    <row r="26275" spans="1:10" x14ac:dyDescent="0.25">
      <c r="A26275">
        <v>26274</v>
      </c>
      <c r="B26275" t="s">
        <v>34999</v>
      </c>
      <c r="C26275" t="str">
        <f ca="1">_xlfn.XLOOKUP(RANDBETWEEN(1,19),PRODUCTOS[N],PRODUCTOS[ID-Producto])</f>
        <v>O79-2020-6171</v>
      </c>
      <c r="D26275" t="str">
        <f ca="1">_xlfn.XLOOKUP(RANDBETWEEN(1,2874),CLIENTES[N],CLIENTES[ID-Cliente])</f>
        <v>L50-380-70</v>
      </c>
      <c r="E26275" s="3">
        <v>44274</v>
      </c>
      <c r="F26275">
        <v>1</v>
      </c>
      <c r="G26275">
        <f ca="1">_xlfn.XLOOKUP(ORDENES[[#This Row],[ID-Producto]],PRODUCTOS[ID-Producto],PRODUCTOS[Precio])</f>
        <v>791.23</v>
      </c>
      <c r="H26275">
        <f ca="1">_xlfn.XLOOKUP(ORDENES[[#This Row],[ID-Producto]],PRODUCTOS[ID-Producto],PRODUCTOS[Costo])</f>
        <v>712.11</v>
      </c>
      <c r="I26275">
        <f ca="1">ORDENES[[#This Row],[Precio]]*ORDENES[[#This Row],[Cantidades]]</f>
        <v>791.23</v>
      </c>
      <c r="J26275">
        <f ca="1">(ORDENES[[#This Row],[Precio]]-ORDENES[[#This Row],[Costo]])*ORDENES[[#This Row],[Cantidades]]</f>
        <v>79.12</v>
      </c>
    </row>
    <row r="26276" spans="1:10" x14ac:dyDescent="0.25">
      <c r="A26276">
        <v>26275</v>
      </c>
      <c r="B26276" t="s">
        <v>35000</v>
      </c>
      <c r="C26276" t="str">
        <f ca="1">_xlfn.XLOOKUP(RANDBETWEEN(1,19),PRODUCTOS[N],PRODUCTOS[ID-Producto])</f>
        <v>O96-2020-4874</v>
      </c>
      <c r="D26276" t="str">
        <f ca="1">_xlfn.XLOOKUP(RANDBETWEEN(1,2874),CLIENTES[N],CLIENTES[ID-Cliente])</f>
        <v>Z82-826-72</v>
      </c>
      <c r="E26276" s="3">
        <v>44997</v>
      </c>
      <c r="F26276">
        <v>2</v>
      </c>
      <c r="G26276">
        <f ca="1">_xlfn.XLOOKUP(ORDENES[[#This Row],[ID-Producto]],PRODUCTOS[ID-Producto],PRODUCTOS[Precio])</f>
        <v>120.57</v>
      </c>
      <c r="H26276">
        <f ca="1">_xlfn.XLOOKUP(ORDENES[[#This Row],[ID-Producto]],PRODUCTOS[ID-Producto],PRODUCTOS[Costo])</f>
        <v>108.51</v>
      </c>
      <c r="I26276">
        <f ca="1">ORDENES[[#This Row],[Precio]]*ORDENES[[#This Row],[Cantidades]]</f>
        <v>241.14</v>
      </c>
      <c r="J26276">
        <f ca="1">(ORDENES[[#This Row],[Precio]]-ORDENES[[#This Row],[Costo]])*ORDENES[[#This Row],[Cantidades]]</f>
        <v>24.119999999999976</v>
      </c>
    </row>
    <row r="26277" spans="1:10" x14ac:dyDescent="0.25">
      <c r="A26277">
        <v>26276</v>
      </c>
      <c r="B26277" t="s">
        <v>35001</v>
      </c>
      <c r="C26277" t="str">
        <f ca="1">_xlfn.XLOOKUP(RANDBETWEEN(1,19),PRODUCTOS[N],PRODUCTOS[ID-Producto])</f>
        <v>A98-2020-3259</v>
      </c>
      <c r="D26277" t="str">
        <f ca="1">_xlfn.XLOOKUP(RANDBETWEEN(1,2874),CLIENTES[N],CLIENTES[ID-Cliente])</f>
        <v>M91-978-25</v>
      </c>
      <c r="E26277" s="3">
        <v>44835</v>
      </c>
      <c r="F26277">
        <v>3</v>
      </c>
      <c r="G26277">
        <f ca="1">_xlfn.XLOOKUP(ORDENES[[#This Row],[ID-Producto]],PRODUCTOS[ID-Producto],PRODUCTOS[Precio])</f>
        <v>1029.3499999999999</v>
      </c>
      <c r="H26277">
        <f ca="1">_xlfn.XLOOKUP(ORDENES[[#This Row],[ID-Producto]],PRODUCTOS[ID-Producto],PRODUCTOS[Costo])</f>
        <v>926.42</v>
      </c>
      <c r="I26277">
        <f ca="1">ORDENES[[#This Row],[Precio]]*ORDENES[[#This Row],[Cantidades]]</f>
        <v>3088.0499999999997</v>
      </c>
      <c r="J26277">
        <f ca="1">(ORDENES[[#This Row],[Precio]]-ORDENES[[#This Row],[Costo]])*ORDENES[[#This Row],[Cantidades]]</f>
        <v>308.78999999999985</v>
      </c>
    </row>
    <row r="26278" spans="1:10" x14ac:dyDescent="0.25">
      <c r="A26278">
        <v>26277</v>
      </c>
      <c r="B26278" t="s">
        <v>35002</v>
      </c>
      <c r="C26278" t="str">
        <f ca="1">_xlfn.XLOOKUP(RANDBETWEEN(1,19),PRODUCTOS[N],PRODUCTOS[ID-Producto])</f>
        <v>O96-2020-4874</v>
      </c>
      <c r="D26278" t="str">
        <f ca="1">_xlfn.XLOOKUP(RANDBETWEEN(1,2874),CLIENTES[N],CLIENTES[ID-Cliente])</f>
        <v>M65-372-61</v>
      </c>
      <c r="E26278" s="3">
        <v>44371</v>
      </c>
      <c r="F26278">
        <v>1</v>
      </c>
      <c r="G26278">
        <f ca="1">_xlfn.XLOOKUP(ORDENES[[#This Row],[ID-Producto]],PRODUCTOS[ID-Producto],PRODUCTOS[Precio])</f>
        <v>120.57</v>
      </c>
      <c r="H26278">
        <f ca="1">_xlfn.XLOOKUP(ORDENES[[#This Row],[ID-Producto]],PRODUCTOS[ID-Producto],PRODUCTOS[Costo])</f>
        <v>108.51</v>
      </c>
      <c r="I26278">
        <f ca="1">ORDENES[[#This Row],[Precio]]*ORDENES[[#This Row],[Cantidades]]</f>
        <v>120.57</v>
      </c>
      <c r="J26278">
        <f ca="1">(ORDENES[[#This Row],[Precio]]-ORDENES[[#This Row],[Costo]])*ORDENES[[#This Row],[Cantidades]]</f>
        <v>12.059999999999988</v>
      </c>
    </row>
    <row r="26279" spans="1:10" x14ac:dyDescent="0.25">
      <c r="A26279">
        <v>26278</v>
      </c>
      <c r="B26279" t="s">
        <v>35003</v>
      </c>
      <c r="C26279" t="str">
        <f ca="1">_xlfn.XLOOKUP(RANDBETWEEN(1,19),PRODUCTOS[N],PRODUCTOS[ID-Producto])</f>
        <v>X94-2021-8362</v>
      </c>
      <c r="D26279" t="str">
        <f ca="1">_xlfn.XLOOKUP(RANDBETWEEN(1,2874),CLIENTES[N],CLIENTES[ID-Cliente])</f>
        <v>Y98-621-24</v>
      </c>
      <c r="E26279" s="3">
        <v>44237</v>
      </c>
      <c r="F26279">
        <v>1</v>
      </c>
      <c r="G26279">
        <f ca="1">_xlfn.XLOOKUP(ORDENES[[#This Row],[ID-Producto]],PRODUCTOS[ID-Producto],PRODUCTOS[Precio])</f>
        <v>621.76</v>
      </c>
      <c r="H26279">
        <f ca="1">_xlfn.XLOOKUP(ORDENES[[#This Row],[ID-Producto]],PRODUCTOS[ID-Producto],PRODUCTOS[Costo])</f>
        <v>559.58000000000004</v>
      </c>
      <c r="I26279">
        <f ca="1">ORDENES[[#This Row],[Precio]]*ORDENES[[#This Row],[Cantidades]]</f>
        <v>621.76</v>
      </c>
      <c r="J26279">
        <f ca="1">(ORDENES[[#This Row],[Precio]]-ORDENES[[#This Row],[Costo]])*ORDENES[[#This Row],[Cantidades]]</f>
        <v>62.17999999999995</v>
      </c>
    </row>
    <row r="26280" spans="1:10" x14ac:dyDescent="0.25">
      <c r="A26280">
        <v>26279</v>
      </c>
      <c r="B26280" t="s">
        <v>35004</v>
      </c>
      <c r="C26280" t="str">
        <f ca="1">_xlfn.XLOOKUP(RANDBETWEEN(1,19),PRODUCTOS[N],PRODUCTOS[ID-Producto])</f>
        <v>R69-2020-2316</v>
      </c>
      <c r="D26280" t="str">
        <f ca="1">_xlfn.XLOOKUP(RANDBETWEEN(1,2874),CLIENTES[N],CLIENTES[ID-Cliente])</f>
        <v>M80-482-34</v>
      </c>
      <c r="E26280" s="3">
        <v>45130</v>
      </c>
      <c r="F26280">
        <v>2</v>
      </c>
      <c r="G26280">
        <f ca="1">_xlfn.XLOOKUP(ORDENES[[#This Row],[ID-Producto]],PRODUCTOS[ID-Producto],PRODUCTOS[Precio])</f>
        <v>305.2</v>
      </c>
      <c r="H26280">
        <f ca="1">_xlfn.XLOOKUP(ORDENES[[#This Row],[ID-Producto]],PRODUCTOS[ID-Producto],PRODUCTOS[Costo])</f>
        <v>274.68</v>
      </c>
      <c r="I26280">
        <f ca="1">ORDENES[[#This Row],[Precio]]*ORDENES[[#This Row],[Cantidades]]</f>
        <v>610.4</v>
      </c>
      <c r="J26280">
        <f ca="1">(ORDENES[[#This Row],[Precio]]-ORDENES[[#This Row],[Costo]])*ORDENES[[#This Row],[Cantidades]]</f>
        <v>61.039999999999964</v>
      </c>
    </row>
    <row r="26281" spans="1:10" x14ac:dyDescent="0.25">
      <c r="A26281">
        <v>26280</v>
      </c>
      <c r="B26281" t="s">
        <v>35005</v>
      </c>
      <c r="C26281" t="str">
        <f ca="1">_xlfn.XLOOKUP(RANDBETWEEN(1,19),PRODUCTOS[N],PRODUCTOS[ID-Producto])</f>
        <v>O85-2020-6082</v>
      </c>
      <c r="D26281" t="str">
        <f ca="1">_xlfn.XLOOKUP(RANDBETWEEN(1,2874),CLIENTES[N],CLIENTES[ID-Cliente])</f>
        <v>C74-222-59</v>
      </c>
      <c r="E26281" s="3">
        <v>44028</v>
      </c>
      <c r="F26281">
        <v>5</v>
      </c>
      <c r="G26281">
        <f ca="1">_xlfn.XLOOKUP(ORDENES[[#This Row],[ID-Producto]],PRODUCTOS[ID-Producto],PRODUCTOS[Precio])</f>
        <v>542.94000000000005</v>
      </c>
      <c r="H26281">
        <f ca="1">_xlfn.XLOOKUP(ORDENES[[#This Row],[ID-Producto]],PRODUCTOS[ID-Producto],PRODUCTOS[Costo])</f>
        <v>488.65</v>
      </c>
      <c r="I26281">
        <f ca="1">ORDENES[[#This Row],[Precio]]*ORDENES[[#This Row],[Cantidades]]</f>
        <v>2714.7000000000003</v>
      </c>
      <c r="J26281">
        <f ca="1">(ORDENES[[#This Row],[Precio]]-ORDENES[[#This Row],[Costo]])*ORDENES[[#This Row],[Cantidades]]</f>
        <v>271.45000000000039</v>
      </c>
    </row>
    <row r="26282" spans="1:10" x14ac:dyDescent="0.25">
      <c r="A26282">
        <v>26281</v>
      </c>
      <c r="B26282" t="s">
        <v>35006</v>
      </c>
      <c r="C26282" t="str">
        <f ca="1">_xlfn.XLOOKUP(RANDBETWEEN(1,19),PRODUCTOS[N],PRODUCTOS[ID-Producto])</f>
        <v>S91-2020-8037</v>
      </c>
      <c r="D26282" t="str">
        <f ca="1">_xlfn.XLOOKUP(RANDBETWEEN(1,2874),CLIENTES[N],CLIENTES[ID-Cliente])</f>
        <v>V44-965-33</v>
      </c>
      <c r="E26282" s="3">
        <v>45516</v>
      </c>
      <c r="F26282">
        <v>1</v>
      </c>
      <c r="G26282">
        <f ca="1">_xlfn.XLOOKUP(ORDENES[[#This Row],[ID-Producto]],PRODUCTOS[ID-Producto],PRODUCTOS[Precio])</f>
        <v>1189.3499999999999</v>
      </c>
      <c r="H26282">
        <f ca="1">_xlfn.XLOOKUP(ORDENES[[#This Row],[ID-Producto]],PRODUCTOS[ID-Producto],PRODUCTOS[Costo])</f>
        <v>1070.42</v>
      </c>
      <c r="I26282">
        <f ca="1">ORDENES[[#This Row],[Precio]]*ORDENES[[#This Row],[Cantidades]]</f>
        <v>1189.3499999999999</v>
      </c>
      <c r="J26282">
        <f ca="1">(ORDENES[[#This Row],[Precio]]-ORDENES[[#This Row],[Costo]])*ORDENES[[#This Row],[Cantidades]]</f>
        <v>118.92999999999984</v>
      </c>
    </row>
    <row r="26283" spans="1:10" x14ac:dyDescent="0.25">
      <c r="A26283">
        <v>26282</v>
      </c>
      <c r="B26283" t="s">
        <v>35007</v>
      </c>
      <c r="C26283" t="str">
        <f ca="1">_xlfn.XLOOKUP(RANDBETWEEN(1,19),PRODUCTOS[N],PRODUCTOS[ID-Producto])</f>
        <v>I17-2020-7748</v>
      </c>
      <c r="D26283" t="str">
        <f ca="1">_xlfn.XLOOKUP(RANDBETWEEN(1,2874),CLIENTES[N],CLIENTES[ID-Cliente])</f>
        <v>C16-318-33</v>
      </c>
      <c r="E26283" s="3">
        <v>44569</v>
      </c>
      <c r="F26283">
        <v>3</v>
      </c>
      <c r="G26283">
        <f ca="1">_xlfn.XLOOKUP(ORDENES[[#This Row],[ID-Producto]],PRODUCTOS[ID-Producto],PRODUCTOS[Precio])</f>
        <v>227.39</v>
      </c>
      <c r="H26283">
        <f ca="1">_xlfn.XLOOKUP(ORDENES[[#This Row],[ID-Producto]],PRODUCTOS[ID-Producto],PRODUCTOS[Costo])</f>
        <v>204.65</v>
      </c>
      <c r="I26283">
        <f ca="1">ORDENES[[#This Row],[Precio]]*ORDENES[[#This Row],[Cantidades]]</f>
        <v>682.17</v>
      </c>
      <c r="J26283">
        <f ca="1">(ORDENES[[#This Row],[Precio]]-ORDENES[[#This Row],[Costo]])*ORDENES[[#This Row],[Cantidades]]</f>
        <v>68.219999999999942</v>
      </c>
    </row>
    <row r="26284" spans="1:10" x14ac:dyDescent="0.25">
      <c r="A26284">
        <v>26283</v>
      </c>
      <c r="B26284" t="s">
        <v>35008</v>
      </c>
      <c r="C26284" t="str">
        <f ca="1">_xlfn.XLOOKUP(RANDBETWEEN(1,19),PRODUCTOS[N],PRODUCTOS[ID-Producto])</f>
        <v>X61-2019-5205</v>
      </c>
      <c r="D26284" t="str">
        <f ca="1">_xlfn.XLOOKUP(RANDBETWEEN(1,2874),CLIENTES[N],CLIENTES[ID-Cliente])</f>
        <v>F30-840-19</v>
      </c>
      <c r="E26284" s="3">
        <v>44199</v>
      </c>
      <c r="F26284">
        <v>5</v>
      </c>
      <c r="G26284">
        <f ca="1">_xlfn.XLOOKUP(ORDENES[[#This Row],[ID-Producto]],PRODUCTOS[ID-Producto],PRODUCTOS[Precio])</f>
        <v>711.21</v>
      </c>
      <c r="H26284">
        <f ca="1">_xlfn.XLOOKUP(ORDENES[[#This Row],[ID-Producto]],PRODUCTOS[ID-Producto],PRODUCTOS[Costo])</f>
        <v>640.09</v>
      </c>
      <c r="I26284">
        <f ca="1">ORDENES[[#This Row],[Precio]]*ORDENES[[#This Row],[Cantidades]]</f>
        <v>3556.05</v>
      </c>
      <c r="J26284">
        <f ca="1">(ORDENES[[#This Row],[Precio]]-ORDENES[[#This Row],[Costo]])*ORDENES[[#This Row],[Cantidades]]</f>
        <v>355.6</v>
      </c>
    </row>
    <row r="26285" spans="1:10" x14ac:dyDescent="0.25">
      <c r="A26285">
        <v>26284</v>
      </c>
      <c r="B26285" t="s">
        <v>35009</v>
      </c>
      <c r="C26285" t="str">
        <f ca="1">_xlfn.XLOOKUP(RANDBETWEEN(1,19),PRODUCTOS[N],PRODUCTOS[ID-Producto])</f>
        <v>S95-2020-2251</v>
      </c>
      <c r="D26285" t="str">
        <f ca="1">_xlfn.XLOOKUP(RANDBETWEEN(1,2874),CLIENTES[N],CLIENTES[ID-Cliente])</f>
        <v>A61-598-61</v>
      </c>
      <c r="E26285" s="3">
        <v>44215</v>
      </c>
      <c r="F26285">
        <v>5</v>
      </c>
      <c r="G26285">
        <f ca="1">_xlfn.XLOOKUP(ORDENES[[#This Row],[ID-Producto]],PRODUCTOS[ID-Producto],PRODUCTOS[Precio])</f>
        <v>325.39</v>
      </c>
      <c r="H26285">
        <f ca="1">_xlfn.XLOOKUP(ORDENES[[#This Row],[ID-Producto]],PRODUCTOS[ID-Producto],PRODUCTOS[Costo])</f>
        <v>292.85000000000002</v>
      </c>
      <c r="I26285">
        <f ca="1">ORDENES[[#This Row],[Precio]]*ORDENES[[#This Row],[Cantidades]]</f>
        <v>1626.9499999999998</v>
      </c>
      <c r="J26285">
        <f ca="1">(ORDENES[[#This Row],[Precio]]-ORDENES[[#This Row],[Costo]])*ORDENES[[#This Row],[Cantidades]]</f>
        <v>162.69999999999982</v>
      </c>
    </row>
    <row r="26286" spans="1:10" x14ac:dyDescent="0.25">
      <c r="A26286">
        <v>26285</v>
      </c>
      <c r="B26286" t="s">
        <v>35010</v>
      </c>
      <c r="C26286" t="str">
        <f ca="1">_xlfn.XLOOKUP(RANDBETWEEN(1,19),PRODUCTOS[N],PRODUCTOS[ID-Producto])</f>
        <v>S12-2020-7569</v>
      </c>
      <c r="D26286" t="str">
        <f ca="1">_xlfn.XLOOKUP(RANDBETWEEN(1,2874),CLIENTES[N],CLIENTES[ID-Cliente])</f>
        <v>S93-192-76</v>
      </c>
      <c r="E26286" s="3">
        <v>45058</v>
      </c>
      <c r="F26286">
        <v>2</v>
      </c>
      <c r="G26286">
        <f ca="1">_xlfn.XLOOKUP(ORDENES[[#This Row],[ID-Producto]],PRODUCTOS[ID-Producto],PRODUCTOS[Precio])</f>
        <v>207.67</v>
      </c>
      <c r="H26286">
        <f ca="1">_xlfn.XLOOKUP(ORDENES[[#This Row],[ID-Producto]],PRODUCTOS[ID-Producto],PRODUCTOS[Costo])</f>
        <v>186.9</v>
      </c>
      <c r="I26286">
        <f ca="1">ORDENES[[#This Row],[Precio]]*ORDENES[[#This Row],[Cantidades]]</f>
        <v>415.34</v>
      </c>
      <c r="J26286">
        <f ca="1">(ORDENES[[#This Row],[Precio]]-ORDENES[[#This Row],[Costo]])*ORDENES[[#This Row],[Cantidades]]</f>
        <v>41.539999999999964</v>
      </c>
    </row>
    <row r="26287" spans="1:10" x14ac:dyDescent="0.25">
      <c r="A26287">
        <v>26286</v>
      </c>
      <c r="B26287" t="s">
        <v>35011</v>
      </c>
      <c r="C26287" t="str">
        <f ca="1">_xlfn.XLOOKUP(RANDBETWEEN(1,19),PRODUCTOS[N],PRODUCTOS[ID-Producto])</f>
        <v>R69-2020-2316</v>
      </c>
      <c r="D26287" t="str">
        <f ca="1">_xlfn.XLOOKUP(RANDBETWEEN(1,2874),CLIENTES[N],CLIENTES[ID-Cliente])</f>
        <v>V97-714-15</v>
      </c>
      <c r="E26287" s="3">
        <v>45726</v>
      </c>
      <c r="F26287">
        <v>2</v>
      </c>
      <c r="G26287">
        <f ca="1">_xlfn.XLOOKUP(ORDENES[[#This Row],[ID-Producto]],PRODUCTOS[ID-Producto],PRODUCTOS[Precio])</f>
        <v>305.2</v>
      </c>
      <c r="H26287">
        <f ca="1">_xlfn.XLOOKUP(ORDENES[[#This Row],[ID-Producto]],PRODUCTOS[ID-Producto],PRODUCTOS[Costo])</f>
        <v>274.68</v>
      </c>
      <c r="I26287">
        <f ca="1">ORDENES[[#This Row],[Precio]]*ORDENES[[#This Row],[Cantidades]]</f>
        <v>610.4</v>
      </c>
      <c r="J26287">
        <f ca="1">(ORDENES[[#This Row],[Precio]]-ORDENES[[#This Row],[Costo]])*ORDENES[[#This Row],[Cantidades]]</f>
        <v>61.039999999999964</v>
      </c>
    </row>
    <row r="26288" spans="1:10" x14ac:dyDescent="0.25">
      <c r="A26288">
        <v>26287</v>
      </c>
      <c r="B26288" t="s">
        <v>35012</v>
      </c>
      <c r="C26288" t="str">
        <f ca="1">_xlfn.XLOOKUP(RANDBETWEEN(1,19),PRODUCTOS[N],PRODUCTOS[ID-Producto])</f>
        <v>O85-2020-6082</v>
      </c>
      <c r="D26288" t="str">
        <f ca="1">_xlfn.XLOOKUP(RANDBETWEEN(1,2874),CLIENTES[N],CLIENTES[ID-Cliente])</f>
        <v>L83-764-43</v>
      </c>
      <c r="E26288" s="3">
        <v>44173</v>
      </c>
      <c r="F26288">
        <v>2</v>
      </c>
      <c r="G26288">
        <f ca="1">_xlfn.XLOOKUP(ORDENES[[#This Row],[ID-Producto]],PRODUCTOS[ID-Producto],PRODUCTOS[Precio])</f>
        <v>542.94000000000005</v>
      </c>
      <c r="H26288">
        <f ca="1">_xlfn.XLOOKUP(ORDENES[[#This Row],[ID-Producto]],PRODUCTOS[ID-Producto],PRODUCTOS[Costo])</f>
        <v>488.65</v>
      </c>
      <c r="I26288">
        <f ca="1">ORDENES[[#This Row],[Precio]]*ORDENES[[#This Row],[Cantidades]]</f>
        <v>1085.8800000000001</v>
      </c>
      <c r="J26288">
        <f ca="1">(ORDENES[[#This Row],[Precio]]-ORDENES[[#This Row],[Costo]])*ORDENES[[#This Row],[Cantidades]]</f>
        <v>108.58000000000015</v>
      </c>
    </row>
    <row r="26289" spans="1:10" x14ac:dyDescent="0.25">
      <c r="A26289">
        <v>26288</v>
      </c>
      <c r="B26289" t="s">
        <v>35013</v>
      </c>
      <c r="C26289" t="str">
        <f ca="1">_xlfn.XLOOKUP(RANDBETWEEN(1,19),PRODUCTOS[N],PRODUCTOS[ID-Producto])</f>
        <v>X94-2021-8362</v>
      </c>
      <c r="D26289" t="str">
        <f ca="1">_xlfn.XLOOKUP(RANDBETWEEN(1,2874),CLIENTES[N],CLIENTES[ID-Cliente])</f>
        <v>B57-951-56</v>
      </c>
      <c r="E26289" s="3">
        <v>45090</v>
      </c>
      <c r="F26289">
        <v>1</v>
      </c>
      <c r="G26289">
        <f ca="1">_xlfn.XLOOKUP(ORDENES[[#This Row],[ID-Producto]],PRODUCTOS[ID-Producto],PRODUCTOS[Precio])</f>
        <v>621.76</v>
      </c>
      <c r="H26289">
        <f ca="1">_xlfn.XLOOKUP(ORDENES[[#This Row],[ID-Producto]],PRODUCTOS[ID-Producto],PRODUCTOS[Costo])</f>
        <v>559.58000000000004</v>
      </c>
      <c r="I26289">
        <f ca="1">ORDENES[[#This Row],[Precio]]*ORDENES[[#This Row],[Cantidades]]</f>
        <v>621.76</v>
      </c>
      <c r="J26289">
        <f ca="1">(ORDENES[[#This Row],[Precio]]-ORDENES[[#This Row],[Costo]])*ORDENES[[#This Row],[Cantidades]]</f>
        <v>62.17999999999995</v>
      </c>
    </row>
    <row r="26290" spans="1:10" x14ac:dyDescent="0.25">
      <c r="A26290">
        <v>26289</v>
      </c>
      <c r="B26290" t="s">
        <v>35014</v>
      </c>
      <c r="C26290" t="str">
        <f ca="1">_xlfn.XLOOKUP(RANDBETWEEN(1,19),PRODUCTOS[N],PRODUCTOS[ID-Producto])</f>
        <v>T14-2020-3373</v>
      </c>
      <c r="D26290" t="str">
        <f ca="1">_xlfn.XLOOKUP(RANDBETWEEN(1,2874),CLIENTES[N],CLIENTES[ID-Cliente])</f>
        <v>P80-820-69</v>
      </c>
      <c r="E26290" s="3">
        <v>44204</v>
      </c>
      <c r="F26290">
        <v>2</v>
      </c>
      <c r="G26290">
        <f ca="1">_xlfn.XLOOKUP(ORDENES[[#This Row],[ID-Producto]],PRODUCTOS[ID-Producto],PRODUCTOS[Precio])</f>
        <v>541.21</v>
      </c>
      <c r="H26290">
        <f ca="1">_xlfn.XLOOKUP(ORDENES[[#This Row],[ID-Producto]],PRODUCTOS[ID-Producto],PRODUCTOS[Costo])</f>
        <v>487.09</v>
      </c>
      <c r="I26290">
        <f ca="1">ORDENES[[#This Row],[Precio]]*ORDENES[[#This Row],[Cantidades]]</f>
        <v>1082.42</v>
      </c>
      <c r="J26290">
        <f ca="1">(ORDENES[[#This Row],[Precio]]-ORDENES[[#This Row],[Costo]])*ORDENES[[#This Row],[Cantidades]]</f>
        <v>108.24000000000012</v>
      </c>
    </row>
    <row r="26291" spans="1:10" x14ac:dyDescent="0.25">
      <c r="A26291">
        <v>26290</v>
      </c>
      <c r="B26291" t="s">
        <v>35015</v>
      </c>
      <c r="C26291" t="str">
        <f ca="1">_xlfn.XLOOKUP(RANDBETWEEN(1,19),PRODUCTOS[N],PRODUCTOS[ID-Producto])</f>
        <v>S95-2020-2251</v>
      </c>
      <c r="D26291" t="str">
        <f ca="1">_xlfn.XLOOKUP(RANDBETWEEN(1,2874),CLIENTES[N],CLIENTES[ID-Cliente])</f>
        <v>Z81-201-33</v>
      </c>
      <c r="E26291" s="3">
        <v>45101</v>
      </c>
      <c r="F26291">
        <v>1</v>
      </c>
      <c r="G26291">
        <f ca="1">_xlfn.XLOOKUP(ORDENES[[#This Row],[ID-Producto]],PRODUCTOS[ID-Producto],PRODUCTOS[Precio])</f>
        <v>325.39</v>
      </c>
      <c r="H26291">
        <f ca="1">_xlfn.XLOOKUP(ORDENES[[#This Row],[ID-Producto]],PRODUCTOS[ID-Producto],PRODUCTOS[Costo])</f>
        <v>292.85000000000002</v>
      </c>
      <c r="I26291">
        <f ca="1">ORDENES[[#This Row],[Precio]]*ORDENES[[#This Row],[Cantidades]]</f>
        <v>325.39</v>
      </c>
      <c r="J26291">
        <f ca="1">(ORDENES[[#This Row],[Precio]]-ORDENES[[#This Row],[Costo]])*ORDENES[[#This Row],[Cantidades]]</f>
        <v>32.539999999999964</v>
      </c>
    </row>
    <row r="26292" spans="1:10" x14ac:dyDescent="0.25">
      <c r="A26292">
        <v>26291</v>
      </c>
      <c r="B26292" t="s">
        <v>35016</v>
      </c>
      <c r="C26292" t="str">
        <f ca="1">_xlfn.XLOOKUP(RANDBETWEEN(1,19),PRODUCTOS[N],PRODUCTOS[ID-Producto])</f>
        <v>a72-2020-5920</v>
      </c>
      <c r="D26292" t="str">
        <f ca="1">_xlfn.XLOOKUP(RANDBETWEEN(1,2874),CLIENTES[N],CLIENTES[ID-Cliente])</f>
        <v>S20-687-60</v>
      </c>
      <c r="E26292" s="3">
        <v>44350</v>
      </c>
      <c r="F26292">
        <v>1</v>
      </c>
      <c r="G26292">
        <f ca="1">_xlfn.XLOOKUP(ORDENES[[#This Row],[ID-Producto]],PRODUCTOS[ID-Producto],PRODUCTOS[Precio])</f>
        <v>777.91</v>
      </c>
      <c r="H26292">
        <f ca="1">_xlfn.XLOOKUP(ORDENES[[#This Row],[ID-Producto]],PRODUCTOS[ID-Producto],PRODUCTOS[Costo])</f>
        <v>700.12</v>
      </c>
      <c r="I26292">
        <f ca="1">ORDENES[[#This Row],[Precio]]*ORDENES[[#This Row],[Cantidades]]</f>
        <v>777.91</v>
      </c>
      <c r="J26292">
        <f ca="1">(ORDENES[[#This Row],[Precio]]-ORDENES[[#This Row],[Costo]])*ORDENES[[#This Row],[Cantidades]]</f>
        <v>77.789999999999964</v>
      </c>
    </row>
    <row r="26293" spans="1:10" x14ac:dyDescent="0.25">
      <c r="A26293">
        <v>26292</v>
      </c>
      <c r="B26293" t="s">
        <v>35017</v>
      </c>
      <c r="C26293" t="str">
        <f ca="1">_xlfn.XLOOKUP(RANDBETWEEN(1,19),PRODUCTOS[N],PRODUCTOS[ID-Producto])</f>
        <v>A98-2020-3259</v>
      </c>
      <c r="D26293" t="str">
        <f ca="1">_xlfn.XLOOKUP(RANDBETWEEN(1,2874),CLIENTES[N],CLIENTES[ID-Cliente])</f>
        <v>A60-258-95</v>
      </c>
      <c r="E26293" s="3">
        <v>45449</v>
      </c>
      <c r="F26293">
        <v>4</v>
      </c>
      <c r="G26293">
        <f ca="1">_xlfn.XLOOKUP(ORDENES[[#This Row],[ID-Producto]],PRODUCTOS[ID-Producto],PRODUCTOS[Precio])</f>
        <v>1029.3499999999999</v>
      </c>
      <c r="H26293">
        <f ca="1">_xlfn.XLOOKUP(ORDENES[[#This Row],[ID-Producto]],PRODUCTOS[ID-Producto],PRODUCTOS[Costo])</f>
        <v>926.42</v>
      </c>
      <c r="I26293">
        <f ca="1">ORDENES[[#This Row],[Precio]]*ORDENES[[#This Row],[Cantidades]]</f>
        <v>4117.3999999999996</v>
      </c>
      <c r="J26293">
        <f ca="1">(ORDENES[[#This Row],[Precio]]-ORDENES[[#This Row],[Costo]])*ORDENES[[#This Row],[Cantidades]]</f>
        <v>411.7199999999998</v>
      </c>
    </row>
    <row r="26294" spans="1:10" x14ac:dyDescent="0.25">
      <c r="A26294">
        <v>26293</v>
      </c>
      <c r="B26294" t="s">
        <v>35018</v>
      </c>
      <c r="C26294" t="str">
        <f ca="1">_xlfn.XLOOKUP(RANDBETWEEN(1,19),PRODUCTOS[N],PRODUCTOS[ID-Producto])</f>
        <v>a72-2020-5920</v>
      </c>
      <c r="D26294" t="str">
        <f ca="1">_xlfn.XLOOKUP(RANDBETWEEN(1,2874),CLIENTES[N],CLIENTES[ID-Cliente])</f>
        <v>A78-642-64</v>
      </c>
      <c r="E26294" s="3">
        <v>44534</v>
      </c>
      <c r="F26294">
        <v>5</v>
      </c>
      <c r="G26294">
        <f ca="1">_xlfn.XLOOKUP(ORDENES[[#This Row],[ID-Producto]],PRODUCTOS[ID-Producto],PRODUCTOS[Precio])</f>
        <v>777.91</v>
      </c>
      <c r="H26294">
        <f ca="1">_xlfn.XLOOKUP(ORDENES[[#This Row],[ID-Producto]],PRODUCTOS[ID-Producto],PRODUCTOS[Costo])</f>
        <v>700.12</v>
      </c>
      <c r="I26294">
        <f ca="1">ORDENES[[#This Row],[Precio]]*ORDENES[[#This Row],[Cantidades]]</f>
        <v>3889.5499999999997</v>
      </c>
      <c r="J26294">
        <f ca="1">(ORDENES[[#This Row],[Precio]]-ORDENES[[#This Row],[Costo]])*ORDENES[[#This Row],[Cantidades]]</f>
        <v>388.94999999999982</v>
      </c>
    </row>
    <row r="26295" spans="1:10" x14ac:dyDescent="0.25">
      <c r="A26295">
        <v>26294</v>
      </c>
      <c r="B26295" t="s">
        <v>35019</v>
      </c>
      <c r="C26295" t="str">
        <f ca="1">_xlfn.XLOOKUP(RANDBETWEEN(1,19),PRODUCTOS[N],PRODUCTOS[ID-Producto])</f>
        <v>O85-2020-6082</v>
      </c>
      <c r="D26295" t="str">
        <f ca="1">_xlfn.XLOOKUP(RANDBETWEEN(1,2874),CLIENTES[N],CLIENTES[ID-Cliente])</f>
        <v>Y87-184-77</v>
      </c>
      <c r="E26295" s="3">
        <v>44022</v>
      </c>
      <c r="F26295">
        <v>2</v>
      </c>
      <c r="G26295">
        <f ca="1">_xlfn.XLOOKUP(ORDENES[[#This Row],[ID-Producto]],PRODUCTOS[ID-Producto],PRODUCTOS[Precio])</f>
        <v>542.94000000000005</v>
      </c>
      <c r="H26295">
        <f ca="1">_xlfn.XLOOKUP(ORDENES[[#This Row],[ID-Producto]],PRODUCTOS[ID-Producto],PRODUCTOS[Costo])</f>
        <v>488.65</v>
      </c>
      <c r="I26295">
        <f ca="1">ORDENES[[#This Row],[Precio]]*ORDENES[[#This Row],[Cantidades]]</f>
        <v>1085.8800000000001</v>
      </c>
      <c r="J26295">
        <f ca="1">(ORDENES[[#This Row],[Precio]]-ORDENES[[#This Row],[Costo]])*ORDENES[[#This Row],[Cantidades]]</f>
        <v>108.58000000000015</v>
      </c>
    </row>
    <row r="26296" spans="1:10" x14ac:dyDescent="0.25">
      <c r="A26296">
        <v>26295</v>
      </c>
      <c r="B26296" t="s">
        <v>35020</v>
      </c>
      <c r="C26296" t="str">
        <f ca="1">_xlfn.XLOOKUP(RANDBETWEEN(1,19),PRODUCTOS[N],PRODUCTOS[ID-Producto])</f>
        <v>X94-2021-8362</v>
      </c>
      <c r="D26296" t="str">
        <f ca="1">_xlfn.XLOOKUP(RANDBETWEEN(1,2874),CLIENTES[N],CLIENTES[ID-Cliente])</f>
        <v>A83-248-55</v>
      </c>
      <c r="E26296" s="3">
        <v>44895</v>
      </c>
      <c r="F26296">
        <v>2</v>
      </c>
      <c r="G26296">
        <f ca="1">_xlfn.XLOOKUP(ORDENES[[#This Row],[ID-Producto]],PRODUCTOS[ID-Producto],PRODUCTOS[Precio])</f>
        <v>621.76</v>
      </c>
      <c r="H26296">
        <f ca="1">_xlfn.XLOOKUP(ORDENES[[#This Row],[ID-Producto]],PRODUCTOS[ID-Producto],PRODUCTOS[Costo])</f>
        <v>559.58000000000004</v>
      </c>
      <c r="I26296">
        <f ca="1">ORDENES[[#This Row],[Precio]]*ORDENES[[#This Row],[Cantidades]]</f>
        <v>1243.52</v>
      </c>
      <c r="J26296">
        <f ca="1">(ORDENES[[#This Row],[Precio]]-ORDENES[[#This Row],[Costo]])*ORDENES[[#This Row],[Cantidades]]</f>
        <v>124.3599999999999</v>
      </c>
    </row>
    <row r="26297" spans="1:10" x14ac:dyDescent="0.25">
      <c r="A26297">
        <v>26296</v>
      </c>
      <c r="B26297" t="s">
        <v>35021</v>
      </c>
      <c r="C26297" t="str">
        <f ca="1">_xlfn.XLOOKUP(RANDBETWEEN(1,19),PRODUCTOS[N],PRODUCTOS[ID-Producto])</f>
        <v>S12-2020-7569</v>
      </c>
      <c r="D26297" t="str">
        <f ca="1">_xlfn.XLOOKUP(RANDBETWEEN(1,2874),CLIENTES[N],CLIENTES[ID-Cliente])</f>
        <v>A64-781-19</v>
      </c>
      <c r="E26297" s="3">
        <v>45342</v>
      </c>
      <c r="F26297">
        <v>1</v>
      </c>
      <c r="G26297">
        <f ca="1">_xlfn.XLOOKUP(ORDENES[[#This Row],[ID-Producto]],PRODUCTOS[ID-Producto],PRODUCTOS[Precio])</f>
        <v>207.67</v>
      </c>
      <c r="H26297">
        <f ca="1">_xlfn.XLOOKUP(ORDENES[[#This Row],[ID-Producto]],PRODUCTOS[ID-Producto],PRODUCTOS[Costo])</f>
        <v>186.9</v>
      </c>
      <c r="I26297">
        <f ca="1">ORDENES[[#This Row],[Precio]]*ORDENES[[#This Row],[Cantidades]]</f>
        <v>207.67</v>
      </c>
      <c r="J26297">
        <f ca="1">(ORDENES[[#This Row],[Precio]]-ORDENES[[#This Row],[Costo]])*ORDENES[[#This Row],[Cantidades]]</f>
        <v>20.769999999999982</v>
      </c>
    </row>
    <row r="26298" spans="1:10" x14ac:dyDescent="0.25">
      <c r="A26298">
        <v>26297</v>
      </c>
      <c r="B26298" t="s">
        <v>35022</v>
      </c>
      <c r="C26298" t="str">
        <f ca="1">_xlfn.XLOOKUP(RANDBETWEEN(1,19),PRODUCTOS[N],PRODUCTOS[ID-Producto])</f>
        <v>T14-2020-3373</v>
      </c>
      <c r="D26298" t="str">
        <f ca="1">_xlfn.XLOOKUP(RANDBETWEEN(1,2874),CLIENTES[N],CLIENTES[ID-Cliente])</f>
        <v>G99-263-36</v>
      </c>
      <c r="E26298" s="3">
        <v>44977</v>
      </c>
      <c r="F26298">
        <v>1</v>
      </c>
      <c r="G26298">
        <f ca="1">_xlfn.XLOOKUP(ORDENES[[#This Row],[ID-Producto]],PRODUCTOS[ID-Producto],PRODUCTOS[Precio])</f>
        <v>541.21</v>
      </c>
      <c r="H26298">
        <f ca="1">_xlfn.XLOOKUP(ORDENES[[#This Row],[ID-Producto]],PRODUCTOS[ID-Producto],PRODUCTOS[Costo])</f>
        <v>487.09</v>
      </c>
      <c r="I26298">
        <f ca="1">ORDENES[[#This Row],[Precio]]*ORDENES[[#This Row],[Cantidades]]</f>
        <v>541.21</v>
      </c>
      <c r="J26298">
        <f ca="1">(ORDENES[[#This Row],[Precio]]-ORDENES[[#This Row],[Costo]])*ORDENES[[#This Row],[Cantidades]]</f>
        <v>54.120000000000061</v>
      </c>
    </row>
    <row r="26299" spans="1:10" x14ac:dyDescent="0.25">
      <c r="A26299">
        <v>26298</v>
      </c>
      <c r="B26299" t="s">
        <v>35023</v>
      </c>
      <c r="C26299" t="str">
        <f ca="1">_xlfn.XLOOKUP(RANDBETWEEN(1,19),PRODUCTOS[N],PRODUCTOS[ID-Producto])</f>
        <v>O59-2020-5098</v>
      </c>
      <c r="D26299" t="str">
        <f ca="1">_xlfn.XLOOKUP(RANDBETWEEN(1,2874),CLIENTES[N],CLIENTES[ID-Cliente])</f>
        <v>A63-658-88</v>
      </c>
      <c r="E26299" s="3">
        <v>45687</v>
      </c>
      <c r="F26299">
        <v>1</v>
      </c>
      <c r="G26299">
        <f ca="1">_xlfn.XLOOKUP(ORDENES[[#This Row],[ID-Producto]],PRODUCTOS[ID-Producto],PRODUCTOS[Precio])</f>
        <v>964.35</v>
      </c>
      <c r="H26299">
        <f ca="1">_xlfn.XLOOKUP(ORDENES[[#This Row],[ID-Producto]],PRODUCTOS[ID-Producto],PRODUCTOS[Costo])</f>
        <v>867.92</v>
      </c>
      <c r="I26299">
        <f ca="1">ORDENES[[#This Row],[Precio]]*ORDENES[[#This Row],[Cantidades]]</f>
        <v>964.35</v>
      </c>
      <c r="J26299">
        <f ca="1">(ORDENES[[#This Row],[Precio]]-ORDENES[[#This Row],[Costo]])*ORDENES[[#This Row],[Cantidades]]</f>
        <v>96.430000000000064</v>
      </c>
    </row>
    <row r="26300" spans="1:10" x14ac:dyDescent="0.25">
      <c r="A26300">
        <v>26299</v>
      </c>
      <c r="B26300" t="s">
        <v>35024</v>
      </c>
      <c r="C26300" t="str">
        <f ca="1">_xlfn.XLOOKUP(RANDBETWEEN(1,19),PRODUCTOS[N],PRODUCTOS[ID-Producto])</f>
        <v>S95-2020-2251</v>
      </c>
      <c r="D26300" t="str">
        <f ca="1">_xlfn.XLOOKUP(RANDBETWEEN(1,2874),CLIENTES[N],CLIENTES[ID-Cliente])</f>
        <v>V27-496-51</v>
      </c>
      <c r="E26300" s="3">
        <v>44029</v>
      </c>
      <c r="F26300">
        <v>3</v>
      </c>
      <c r="G26300">
        <f ca="1">_xlfn.XLOOKUP(ORDENES[[#This Row],[ID-Producto]],PRODUCTOS[ID-Producto],PRODUCTOS[Precio])</f>
        <v>325.39</v>
      </c>
      <c r="H26300">
        <f ca="1">_xlfn.XLOOKUP(ORDENES[[#This Row],[ID-Producto]],PRODUCTOS[ID-Producto],PRODUCTOS[Costo])</f>
        <v>292.85000000000002</v>
      </c>
      <c r="I26300">
        <f ca="1">ORDENES[[#This Row],[Precio]]*ORDENES[[#This Row],[Cantidades]]</f>
        <v>976.17</v>
      </c>
      <c r="J26300">
        <f ca="1">(ORDENES[[#This Row],[Precio]]-ORDENES[[#This Row],[Costo]])*ORDENES[[#This Row],[Cantidades]]</f>
        <v>97.619999999999891</v>
      </c>
    </row>
    <row r="26301" spans="1:10" x14ac:dyDescent="0.25">
      <c r="A26301">
        <v>26300</v>
      </c>
      <c r="B26301" t="s">
        <v>35025</v>
      </c>
      <c r="C26301" t="str">
        <f ca="1">_xlfn.XLOOKUP(RANDBETWEEN(1,19),PRODUCTOS[N],PRODUCTOS[ID-Producto])</f>
        <v>S31-2019-5248</v>
      </c>
      <c r="D26301" t="str">
        <f ca="1">_xlfn.XLOOKUP(RANDBETWEEN(1,2874),CLIENTES[N],CLIENTES[ID-Cliente])</f>
        <v>D13-248-80</v>
      </c>
      <c r="E26301" s="3">
        <v>45500</v>
      </c>
      <c r="F26301">
        <v>1</v>
      </c>
      <c r="G26301">
        <f ca="1">_xlfn.XLOOKUP(ORDENES[[#This Row],[ID-Producto]],PRODUCTOS[ID-Producto],PRODUCTOS[Precio])</f>
        <v>249.02</v>
      </c>
      <c r="H26301">
        <f ca="1">_xlfn.XLOOKUP(ORDENES[[#This Row],[ID-Producto]],PRODUCTOS[ID-Producto],PRODUCTOS[Costo])</f>
        <v>224.12</v>
      </c>
      <c r="I26301">
        <f ca="1">ORDENES[[#This Row],[Precio]]*ORDENES[[#This Row],[Cantidades]]</f>
        <v>249.02</v>
      </c>
      <c r="J26301">
        <f ca="1">(ORDENES[[#This Row],[Precio]]-ORDENES[[#This Row],[Costo]])*ORDENES[[#This Row],[Cantidades]]</f>
        <v>24.900000000000006</v>
      </c>
    </row>
    <row r="26302" spans="1:10" x14ac:dyDescent="0.25">
      <c r="A26302">
        <v>26301</v>
      </c>
      <c r="B26302" t="s">
        <v>35026</v>
      </c>
      <c r="C26302" t="str">
        <f ca="1">_xlfn.XLOOKUP(RANDBETWEEN(1,19),PRODUCTOS[N],PRODUCTOS[ID-Producto])</f>
        <v>S31-2019-5248</v>
      </c>
      <c r="D26302" t="str">
        <f ca="1">_xlfn.XLOOKUP(RANDBETWEEN(1,2874),CLIENTES[N],CLIENTES[ID-Cliente])</f>
        <v>M48-180-99</v>
      </c>
      <c r="E26302" s="3">
        <v>45115</v>
      </c>
      <c r="F26302">
        <v>1</v>
      </c>
      <c r="G26302">
        <f ca="1">_xlfn.XLOOKUP(ORDENES[[#This Row],[ID-Producto]],PRODUCTOS[ID-Producto],PRODUCTOS[Precio])</f>
        <v>249.02</v>
      </c>
      <c r="H26302">
        <f ca="1">_xlfn.XLOOKUP(ORDENES[[#This Row],[ID-Producto]],PRODUCTOS[ID-Producto],PRODUCTOS[Costo])</f>
        <v>224.12</v>
      </c>
      <c r="I26302">
        <f ca="1">ORDENES[[#This Row],[Precio]]*ORDENES[[#This Row],[Cantidades]]</f>
        <v>249.02</v>
      </c>
      <c r="J26302">
        <f ca="1">(ORDENES[[#This Row],[Precio]]-ORDENES[[#This Row],[Costo]])*ORDENES[[#This Row],[Cantidades]]</f>
        <v>24.900000000000006</v>
      </c>
    </row>
    <row r="26303" spans="1:10" x14ac:dyDescent="0.25">
      <c r="A26303">
        <v>26302</v>
      </c>
      <c r="B26303" t="s">
        <v>35027</v>
      </c>
      <c r="C26303" t="str">
        <f ca="1">_xlfn.XLOOKUP(RANDBETWEEN(1,19),PRODUCTOS[N],PRODUCTOS[ID-Producto])</f>
        <v>A98-2020-3259</v>
      </c>
      <c r="D26303" t="str">
        <f ca="1">_xlfn.XLOOKUP(RANDBETWEEN(1,2874),CLIENTES[N],CLIENTES[ID-Cliente])</f>
        <v>P33-627-23</v>
      </c>
      <c r="E26303" s="3">
        <v>44208</v>
      </c>
      <c r="F26303">
        <v>2</v>
      </c>
      <c r="G26303">
        <f ca="1">_xlfn.XLOOKUP(ORDENES[[#This Row],[ID-Producto]],PRODUCTOS[ID-Producto],PRODUCTOS[Precio])</f>
        <v>1029.3499999999999</v>
      </c>
      <c r="H26303">
        <f ca="1">_xlfn.XLOOKUP(ORDENES[[#This Row],[ID-Producto]],PRODUCTOS[ID-Producto],PRODUCTOS[Costo])</f>
        <v>926.42</v>
      </c>
      <c r="I26303">
        <f ca="1">ORDENES[[#This Row],[Precio]]*ORDENES[[#This Row],[Cantidades]]</f>
        <v>2058.6999999999998</v>
      </c>
      <c r="J26303">
        <f ca="1">(ORDENES[[#This Row],[Precio]]-ORDENES[[#This Row],[Costo]])*ORDENES[[#This Row],[Cantidades]]</f>
        <v>205.8599999999999</v>
      </c>
    </row>
    <row r="26304" spans="1:10" x14ac:dyDescent="0.25">
      <c r="A26304">
        <v>26303</v>
      </c>
      <c r="B26304" t="s">
        <v>35028</v>
      </c>
      <c r="C26304" t="str">
        <f ca="1">_xlfn.XLOOKUP(RANDBETWEEN(1,19),PRODUCTOS[N],PRODUCTOS[ID-Producto])</f>
        <v>a72-2020-5920</v>
      </c>
      <c r="D26304" t="str">
        <f ca="1">_xlfn.XLOOKUP(RANDBETWEEN(1,2874),CLIENTES[N],CLIENTES[ID-Cliente])</f>
        <v>P22-538-98</v>
      </c>
      <c r="E26304" s="3">
        <v>45232</v>
      </c>
      <c r="F26304">
        <v>2</v>
      </c>
      <c r="G26304">
        <f ca="1">_xlfn.XLOOKUP(ORDENES[[#This Row],[ID-Producto]],PRODUCTOS[ID-Producto],PRODUCTOS[Precio])</f>
        <v>777.91</v>
      </c>
      <c r="H26304">
        <f ca="1">_xlfn.XLOOKUP(ORDENES[[#This Row],[ID-Producto]],PRODUCTOS[ID-Producto],PRODUCTOS[Costo])</f>
        <v>700.12</v>
      </c>
      <c r="I26304">
        <f ca="1">ORDENES[[#This Row],[Precio]]*ORDENES[[#This Row],[Cantidades]]</f>
        <v>1555.82</v>
      </c>
      <c r="J26304">
        <f ca="1">(ORDENES[[#This Row],[Precio]]-ORDENES[[#This Row],[Costo]])*ORDENES[[#This Row],[Cantidades]]</f>
        <v>155.57999999999993</v>
      </c>
    </row>
    <row r="26305" spans="1:10" x14ac:dyDescent="0.25">
      <c r="A26305">
        <v>26304</v>
      </c>
      <c r="B26305" t="s">
        <v>35029</v>
      </c>
      <c r="C26305" t="str">
        <f ca="1">_xlfn.XLOOKUP(RANDBETWEEN(1,19),PRODUCTOS[N],PRODUCTOS[ID-Producto])</f>
        <v>X67-2018-3774</v>
      </c>
      <c r="D26305" t="str">
        <f ca="1">_xlfn.XLOOKUP(RANDBETWEEN(1,2874),CLIENTES[N],CLIENTES[ID-Cliente])</f>
        <v>F22-403-72</v>
      </c>
      <c r="E26305" s="3">
        <v>43903</v>
      </c>
      <c r="F26305">
        <v>2</v>
      </c>
      <c r="G26305">
        <f ca="1">_xlfn.XLOOKUP(ORDENES[[#This Row],[ID-Producto]],PRODUCTOS[ID-Producto],PRODUCTOS[Precio])</f>
        <v>1062.83</v>
      </c>
      <c r="H26305">
        <f ca="1">_xlfn.XLOOKUP(ORDENES[[#This Row],[ID-Producto]],PRODUCTOS[ID-Producto],PRODUCTOS[Costo])</f>
        <v>956.55</v>
      </c>
      <c r="I26305">
        <f ca="1">ORDENES[[#This Row],[Precio]]*ORDENES[[#This Row],[Cantidades]]</f>
        <v>2125.66</v>
      </c>
      <c r="J26305">
        <f ca="1">(ORDENES[[#This Row],[Precio]]-ORDENES[[#This Row],[Costo]])*ORDENES[[#This Row],[Cantidades]]</f>
        <v>212.55999999999995</v>
      </c>
    </row>
    <row r="26306" spans="1:10" x14ac:dyDescent="0.25">
      <c r="A26306">
        <v>26305</v>
      </c>
      <c r="B26306" t="s">
        <v>35030</v>
      </c>
      <c r="C26306" t="str">
        <f ca="1">_xlfn.XLOOKUP(RANDBETWEEN(1,19),PRODUCTOS[N],PRODUCTOS[ID-Producto])</f>
        <v>I17-2020-7748</v>
      </c>
      <c r="D26306" t="str">
        <f ca="1">_xlfn.XLOOKUP(RANDBETWEEN(1,2874),CLIENTES[N],CLIENTES[ID-Cliente])</f>
        <v>V23-693-94</v>
      </c>
      <c r="E26306" s="3">
        <v>45708</v>
      </c>
      <c r="F26306">
        <v>1</v>
      </c>
      <c r="G26306">
        <f ca="1">_xlfn.XLOOKUP(ORDENES[[#This Row],[ID-Producto]],PRODUCTOS[ID-Producto],PRODUCTOS[Precio])</f>
        <v>227.39</v>
      </c>
      <c r="H26306">
        <f ca="1">_xlfn.XLOOKUP(ORDENES[[#This Row],[ID-Producto]],PRODUCTOS[ID-Producto],PRODUCTOS[Costo])</f>
        <v>204.65</v>
      </c>
      <c r="I26306">
        <f ca="1">ORDENES[[#This Row],[Precio]]*ORDENES[[#This Row],[Cantidades]]</f>
        <v>227.39</v>
      </c>
      <c r="J26306">
        <f ca="1">(ORDENES[[#This Row],[Precio]]-ORDENES[[#This Row],[Costo]])*ORDENES[[#This Row],[Cantidades]]</f>
        <v>22.739999999999981</v>
      </c>
    </row>
    <row r="26307" spans="1:10" x14ac:dyDescent="0.25">
      <c r="A26307">
        <v>26306</v>
      </c>
      <c r="B26307" t="s">
        <v>35031</v>
      </c>
      <c r="C26307" t="str">
        <f ca="1">_xlfn.XLOOKUP(RANDBETWEEN(1,19),PRODUCTOS[N],PRODUCTOS[ID-Producto])</f>
        <v>S91-2020-8037</v>
      </c>
      <c r="D26307" t="str">
        <f ca="1">_xlfn.XLOOKUP(RANDBETWEEN(1,2874),CLIENTES[N],CLIENTES[ID-Cliente])</f>
        <v>B55-756-93</v>
      </c>
      <c r="E26307" s="3">
        <v>44553</v>
      </c>
      <c r="F26307">
        <v>1</v>
      </c>
      <c r="G26307">
        <f ca="1">_xlfn.XLOOKUP(ORDENES[[#This Row],[ID-Producto]],PRODUCTOS[ID-Producto],PRODUCTOS[Precio])</f>
        <v>1189.3499999999999</v>
      </c>
      <c r="H26307">
        <f ca="1">_xlfn.XLOOKUP(ORDENES[[#This Row],[ID-Producto]],PRODUCTOS[ID-Producto],PRODUCTOS[Costo])</f>
        <v>1070.42</v>
      </c>
      <c r="I26307">
        <f ca="1">ORDENES[[#This Row],[Precio]]*ORDENES[[#This Row],[Cantidades]]</f>
        <v>1189.3499999999999</v>
      </c>
      <c r="J26307">
        <f ca="1">(ORDENES[[#This Row],[Precio]]-ORDENES[[#This Row],[Costo]])*ORDENES[[#This Row],[Cantidades]]</f>
        <v>118.92999999999984</v>
      </c>
    </row>
    <row r="26308" spans="1:10" x14ac:dyDescent="0.25">
      <c r="A26308">
        <v>26307</v>
      </c>
      <c r="B26308" t="s">
        <v>35032</v>
      </c>
      <c r="C26308" t="str">
        <f ca="1">_xlfn.XLOOKUP(RANDBETWEEN(1,19),PRODUCTOS[N],PRODUCTOS[ID-Producto])</f>
        <v>S91-2020-8037</v>
      </c>
      <c r="D26308" t="str">
        <f ca="1">_xlfn.XLOOKUP(RANDBETWEEN(1,2874),CLIENTES[N],CLIENTES[ID-Cliente])</f>
        <v>Y40-931-86</v>
      </c>
      <c r="E26308" s="3">
        <v>44189</v>
      </c>
      <c r="F26308">
        <v>2</v>
      </c>
      <c r="G26308">
        <f ca="1">_xlfn.XLOOKUP(ORDENES[[#This Row],[ID-Producto]],PRODUCTOS[ID-Producto],PRODUCTOS[Precio])</f>
        <v>1189.3499999999999</v>
      </c>
      <c r="H26308">
        <f ca="1">_xlfn.XLOOKUP(ORDENES[[#This Row],[ID-Producto]],PRODUCTOS[ID-Producto],PRODUCTOS[Costo])</f>
        <v>1070.42</v>
      </c>
      <c r="I26308">
        <f ca="1">ORDENES[[#This Row],[Precio]]*ORDENES[[#This Row],[Cantidades]]</f>
        <v>2378.6999999999998</v>
      </c>
      <c r="J26308">
        <f ca="1">(ORDENES[[#This Row],[Precio]]-ORDENES[[#This Row],[Costo]])*ORDENES[[#This Row],[Cantidades]]</f>
        <v>237.85999999999967</v>
      </c>
    </row>
    <row r="26309" spans="1:10" x14ac:dyDescent="0.25">
      <c r="A26309">
        <v>26308</v>
      </c>
      <c r="B26309" t="s">
        <v>35033</v>
      </c>
      <c r="C26309" t="str">
        <f ca="1">_xlfn.XLOOKUP(RANDBETWEEN(1,19),PRODUCTOS[N],PRODUCTOS[ID-Producto])</f>
        <v>H94-2020-2774</v>
      </c>
      <c r="D26309" t="str">
        <f ca="1">_xlfn.XLOOKUP(RANDBETWEEN(1,2874),CLIENTES[N],CLIENTES[ID-Cliente])</f>
        <v>S96-440-91</v>
      </c>
      <c r="E26309" s="3">
        <v>45728</v>
      </c>
      <c r="F26309">
        <v>1</v>
      </c>
      <c r="G26309">
        <f ca="1">_xlfn.XLOOKUP(ORDENES[[#This Row],[ID-Producto]],PRODUCTOS[ID-Producto],PRODUCTOS[Precio])</f>
        <v>146.21</v>
      </c>
      <c r="H26309">
        <f ca="1">_xlfn.XLOOKUP(ORDENES[[#This Row],[ID-Producto]],PRODUCTOS[ID-Producto],PRODUCTOS[Costo])</f>
        <v>131.59</v>
      </c>
      <c r="I26309">
        <f ca="1">ORDENES[[#This Row],[Precio]]*ORDENES[[#This Row],[Cantidades]]</f>
        <v>146.21</v>
      </c>
      <c r="J26309">
        <f ca="1">(ORDENES[[#This Row],[Precio]]-ORDENES[[#This Row],[Costo]])*ORDENES[[#This Row],[Cantidades]]</f>
        <v>14.620000000000005</v>
      </c>
    </row>
    <row r="26310" spans="1:10" x14ac:dyDescent="0.25">
      <c r="A26310">
        <v>26309</v>
      </c>
      <c r="B26310" t="s">
        <v>35034</v>
      </c>
      <c r="C26310" t="str">
        <f ca="1">_xlfn.XLOOKUP(RANDBETWEEN(1,19),PRODUCTOS[N],PRODUCTOS[ID-Producto])</f>
        <v>O59-2020-5098</v>
      </c>
      <c r="D26310" t="str">
        <f ca="1">_xlfn.XLOOKUP(RANDBETWEEN(1,2874),CLIENTES[N],CLIENTES[ID-Cliente])</f>
        <v>T92-643-36</v>
      </c>
      <c r="E26310" s="3">
        <v>44066</v>
      </c>
      <c r="F26310">
        <v>1</v>
      </c>
      <c r="G26310">
        <f ca="1">_xlfn.XLOOKUP(ORDENES[[#This Row],[ID-Producto]],PRODUCTOS[ID-Producto],PRODUCTOS[Precio])</f>
        <v>964.35</v>
      </c>
      <c r="H26310">
        <f ca="1">_xlfn.XLOOKUP(ORDENES[[#This Row],[ID-Producto]],PRODUCTOS[ID-Producto],PRODUCTOS[Costo])</f>
        <v>867.92</v>
      </c>
      <c r="I26310">
        <f ca="1">ORDENES[[#This Row],[Precio]]*ORDENES[[#This Row],[Cantidades]]</f>
        <v>964.35</v>
      </c>
      <c r="J26310">
        <f ca="1">(ORDENES[[#This Row],[Precio]]-ORDENES[[#This Row],[Costo]])*ORDENES[[#This Row],[Cantidades]]</f>
        <v>96.430000000000064</v>
      </c>
    </row>
    <row r="26311" spans="1:10" x14ac:dyDescent="0.25">
      <c r="A26311">
        <v>26310</v>
      </c>
      <c r="B26311" t="s">
        <v>35035</v>
      </c>
      <c r="C26311" t="str">
        <f ca="1">_xlfn.XLOOKUP(RANDBETWEEN(1,19),PRODUCTOS[N],PRODUCTOS[ID-Producto])</f>
        <v>X61-2019-5205</v>
      </c>
      <c r="D26311" t="str">
        <f ca="1">_xlfn.XLOOKUP(RANDBETWEEN(1,2874),CLIENTES[N],CLIENTES[ID-Cliente])</f>
        <v>M95-770-85</v>
      </c>
      <c r="E26311" s="3">
        <v>45553</v>
      </c>
      <c r="F26311">
        <v>1</v>
      </c>
      <c r="G26311">
        <f ca="1">_xlfn.XLOOKUP(ORDENES[[#This Row],[ID-Producto]],PRODUCTOS[ID-Producto],PRODUCTOS[Precio])</f>
        <v>711.21</v>
      </c>
      <c r="H26311">
        <f ca="1">_xlfn.XLOOKUP(ORDENES[[#This Row],[ID-Producto]],PRODUCTOS[ID-Producto],PRODUCTOS[Costo])</f>
        <v>640.09</v>
      </c>
      <c r="I26311">
        <f ca="1">ORDENES[[#This Row],[Precio]]*ORDENES[[#This Row],[Cantidades]]</f>
        <v>711.21</v>
      </c>
      <c r="J26311">
        <f ca="1">(ORDENES[[#This Row],[Precio]]-ORDENES[[#This Row],[Costo]])*ORDENES[[#This Row],[Cantidades]]</f>
        <v>71.12</v>
      </c>
    </row>
    <row r="26312" spans="1:10" x14ac:dyDescent="0.25">
      <c r="A26312">
        <v>26311</v>
      </c>
      <c r="B26312" t="s">
        <v>35036</v>
      </c>
      <c r="C26312" t="str">
        <f ca="1">_xlfn.XLOOKUP(RANDBETWEEN(1,19),PRODUCTOS[N],PRODUCTOS[ID-Producto])</f>
        <v>O96-2020-4874</v>
      </c>
      <c r="D26312" t="str">
        <f ca="1">_xlfn.XLOOKUP(RANDBETWEEN(1,2874),CLIENTES[N],CLIENTES[ID-Cliente])</f>
        <v>F98-579-44</v>
      </c>
      <c r="E26312" s="3">
        <v>43836</v>
      </c>
      <c r="F26312">
        <v>2</v>
      </c>
      <c r="G26312">
        <f ca="1">_xlfn.XLOOKUP(ORDENES[[#This Row],[ID-Producto]],PRODUCTOS[ID-Producto],PRODUCTOS[Precio])</f>
        <v>120.57</v>
      </c>
      <c r="H26312">
        <f ca="1">_xlfn.XLOOKUP(ORDENES[[#This Row],[ID-Producto]],PRODUCTOS[ID-Producto],PRODUCTOS[Costo])</f>
        <v>108.51</v>
      </c>
      <c r="I26312">
        <f ca="1">ORDENES[[#This Row],[Precio]]*ORDENES[[#This Row],[Cantidades]]</f>
        <v>241.14</v>
      </c>
      <c r="J26312">
        <f ca="1">(ORDENES[[#This Row],[Precio]]-ORDENES[[#This Row],[Costo]])*ORDENES[[#This Row],[Cantidades]]</f>
        <v>24.119999999999976</v>
      </c>
    </row>
    <row r="26313" spans="1:10" x14ac:dyDescent="0.25">
      <c r="A26313">
        <v>26312</v>
      </c>
      <c r="B26313" t="s">
        <v>35037</v>
      </c>
      <c r="C26313" t="str">
        <f ca="1">_xlfn.XLOOKUP(RANDBETWEEN(1,19),PRODUCTOS[N],PRODUCTOS[ID-Producto])</f>
        <v>S12-2020-7569</v>
      </c>
      <c r="D26313" t="str">
        <f ca="1">_xlfn.XLOOKUP(RANDBETWEEN(1,2874),CLIENTES[N],CLIENTES[ID-Cliente])</f>
        <v>B40-174-52</v>
      </c>
      <c r="E26313" s="3">
        <v>43983</v>
      </c>
      <c r="F26313">
        <v>3</v>
      </c>
      <c r="G26313">
        <f ca="1">_xlfn.XLOOKUP(ORDENES[[#This Row],[ID-Producto]],PRODUCTOS[ID-Producto],PRODUCTOS[Precio])</f>
        <v>207.67</v>
      </c>
      <c r="H26313">
        <f ca="1">_xlfn.XLOOKUP(ORDENES[[#This Row],[ID-Producto]],PRODUCTOS[ID-Producto],PRODUCTOS[Costo])</f>
        <v>186.9</v>
      </c>
      <c r="I26313">
        <f ca="1">ORDENES[[#This Row],[Precio]]*ORDENES[[#This Row],[Cantidades]]</f>
        <v>623.01</v>
      </c>
      <c r="J26313">
        <f ca="1">(ORDENES[[#This Row],[Precio]]-ORDENES[[#This Row],[Costo]])*ORDENES[[#This Row],[Cantidades]]</f>
        <v>62.309999999999945</v>
      </c>
    </row>
    <row r="26314" spans="1:10" x14ac:dyDescent="0.25">
      <c r="A26314">
        <v>26313</v>
      </c>
      <c r="B26314" t="s">
        <v>35038</v>
      </c>
      <c r="C26314" t="str">
        <f ca="1">_xlfn.XLOOKUP(RANDBETWEEN(1,19),PRODUCTOS[N],PRODUCTOS[ID-Producto])</f>
        <v>O59-2020-5098</v>
      </c>
      <c r="D26314" t="str">
        <f ca="1">_xlfn.XLOOKUP(RANDBETWEEN(1,2874),CLIENTES[N],CLIENTES[ID-Cliente])</f>
        <v>C24-823-99</v>
      </c>
      <c r="E26314" s="3">
        <v>43942</v>
      </c>
      <c r="F26314">
        <v>2</v>
      </c>
      <c r="G26314">
        <f ca="1">_xlfn.XLOOKUP(ORDENES[[#This Row],[ID-Producto]],PRODUCTOS[ID-Producto],PRODUCTOS[Precio])</f>
        <v>964.35</v>
      </c>
      <c r="H26314">
        <f ca="1">_xlfn.XLOOKUP(ORDENES[[#This Row],[ID-Producto]],PRODUCTOS[ID-Producto],PRODUCTOS[Costo])</f>
        <v>867.92</v>
      </c>
      <c r="I26314">
        <f ca="1">ORDENES[[#This Row],[Precio]]*ORDENES[[#This Row],[Cantidades]]</f>
        <v>1928.7</v>
      </c>
      <c r="J26314">
        <f ca="1">(ORDENES[[#This Row],[Precio]]-ORDENES[[#This Row],[Costo]])*ORDENES[[#This Row],[Cantidades]]</f>
        <v>192.86000000000013</v>
      </c>
    </row>
    <row r="26315" spans="1:10" x14ac:dyDescent="0.25">
      <c r="A26315">
        <v>26314</v>
      </c>
      <c r="B26315" t="s">
        <v>35039</v>
      </c>
      <c r="C26315" t="str">
        <f ca="1">_xlfn.XLOOKUP(RANDBETWEEN(1,19),PRODUCTOS[N],PRODUCTOS[ID-Producto])</f>
        <v>X61-2019-5205</v>
      </c>
      <c r="D26315" t="str">
        <f ca="1">_xlfn.XLOOKUP(RANDBETWEEN(1,2874),CLIENTES[N],CLIENTES[ID-Cliente])</f>
        <v>Z78-503-92</v>
      </c>
      <c r="E26315" s="3">
        <v>45791</v>
      </c>
      <c r="F26315">
        <v>1</v>
      </c>
      <c r="G26315">
        <f ca="1">_xlfn.XLOOKUP(ORDENES[[#This Row],[ID-Producto]],PRODUCTOS[ID-Producto],PRODUCTOS[Precio])</f>
        <v>711.21</v>
      </c>
      <c r="H26315">
        <f ca="1">_xlfn.XLOOKUP(ORDENES[[#This Row],[ID-Producto]],PRODUCTOS[ID-Producto],PRODUCTOS[Costo])</f>
        <v>640.09</v>
      </c>
      <c r="I26315">
        <f ca="1">ORDENES[[#This Row],[Precio]]*ORDENES[[#This Row],[Cantidades]]</f>
        <v>711.21</v>
      </c>
      <c r="J26315">
        <f ca="1">(ORDENES[[#This Row],[Precio]]-ORDENES[[#This Row],[Costo]])*ORDENES[[#This Row],[Cantidades]]</f>
        <v>71.12</v>
      </c>
    </row>
    <row r="26316" spans="1:10" x14ac:dyDescent="0.25">
      <c r="A26316">
        <v>26315</v>
      </c>
      <c r="B26316" t="s">
        <v>35040</v>
      </c>
      <c r="C26316" t="str">
        <f ca="1">_xlfn.XLOOKUP(RANDBETWEEN(1,19),PRODUCTOS[N],PRODUCTOS[ID-Producto])</f>
        <v>R69-2020-2316</v>
      </c>
      <c r="D26316" t="str">
        <f ca="1">_xlfn.XLOOKUP(RANDBETWEEN(1,2874),CLIENTES[N],CLIENTES[ID-Cliente])</f>
        <v>Y40-527-66</v>
      </c>
      <c r="E26316" s="3">
        <v>44713</v>
      </c>
      <c r="F26316">
        <v>2</v>
      </c>
      <c r="G26316">
        <f ca="1">_xlfn.XLOOKUP(ORDENES[[#This Row],[ID-Producto]],PRODUCTOS[ID-Producto],PRODUCTOS[Precio])</f>
        <v>305.2</v>
      </c>
      <c r="H26316">
        <f ca="1">_xlfn.XLOOKUP(ORDENES[[#This Row],[ID-Producto]],PRODUCTOS[ID-Producto],PRODUCTOS[Costo])</f>
        <v>274.68</v>
      </c>
      <c r="I26316">
        <f ca="1">ORDENES[[#This Row],[Precio]]*ORDENES[[#This Row],[Cantidades]]</f>
        <v>610.4</v>
      </c>
      <c r="J26316">
        <f ca="1">(ORDENES[[#This Row],[Precio]]-ORDENES[[#This Row],[Costo]])*ORDENES[[#This Row],[Cantidades]]</f>
        <v>61.039999999999964</v>
      </c>
    </row>
    <row r="26317" spans="1:10" x14ac:dyDescent="0.25">
      <c r="A26317">
        <v>26316</v>
      </c>
      <c r="B26317" t="s">
        <v>35041</v>
      </c>
      <c r="C26317" t="str">
        <f ca="1">_xlfn.XLOOKUP(RANDBETWEEN(1,19),PRODUCTOS[N],PRODUCTOS[ID-Producto])</f>
        <v>T14-2020-3373</v>
      </c>
      <c r="D26317" t="str">
        <f ca="1">_xlfn.XLOOKUP(RANDBETWEEN(1,2874),CLIENTES[N],CLIENTES[ID-Cliente])</f>
        <v>A83-518-25</v>
      </c>
      <c r="E26317" s="3">
        <v>45449</v>
      </c>
      <c r="F26317">
        <v>2</v>
      </c>
      <c r="G26317">
        <f ca="1">_xlfn.XLOOKUP(ORDENES[[#This Row],[ID-Producto]],PRODUCTOS[ID-Producto],PRODUCTOS[Precio])</f>
        <v>541.21</v>
      </c>
      <c r="H26317">
        <f ca="1">_xlfn.XLOOKUP(ORDENES[[#This Row],[ID-Producto]],PRODUCTOS[ID-Producto],PRODUCTOS[Costo])</f>
        <v>487.09</v>
      </c>
      <c r="I26317">
        <f ca="1">ORDENES[[#This Row],[Precio]]*ORDENES[[#This Row],[Cantidades]]</f>
        <v>1082.42</v>
      </c>
      <c r="J26317">
        <f ca="1">(ORDENES[[#This Row],[Precio]]-ORDENES[[#This Row],[Costo]])*ORDENES[[#This Row],[Cantidades]]</f>
        <v>108.24000000000012</v>
      </c>
    </row>
    <row r="26318" spans="1:10" x14ac:dyDescent="0.25">
      <c r="A26318">
        <v>26317</v>
      </c>
      <c r="B26318" t="s">
        <v>35042</v>
      </c>
      <c r="C26318" t="str">
        <f ca="1">_xlfn.XLOOKUP(RANDBETWEEN(1,19),PRODUCTOS[N],PRODUCTOS[ID-Producto])</f>
        <v>X67-2018-3774</v>
      </c>
      <c r="D26318" t="str">
        <f ca="1">_xlfn.XLOOKUP(RANDBETWEEN(1,2874),CLIENTES[N],CLIENTES[ID-Cliente])</f>
        <v>S42-915-43</v>
      </c>
      <c r="E26318" s="3">
        <v>44139</v>
      </c>
      <c r="F26318">
        <v>1</v>
      </c>
      <c r="G26318">
        <f ca="1">_xlfn.XLOOKUP(ORDENES[[#This Row],[ID-Producto]],PRODUCTOS[ID-Producto],PRODUCTOS[Precio])</f>
        <v>1062.83</v>
      </c>
      <c r="H26318">
        <f ca="1">_xlfn.XLOOKUP(ORDENES[[#This Row],[ID-Producto]],PRODUCTOS[ID-Producto],PRODUCTOS[Costo])</f>
        <v>956.55</v>
      </c>
      <c r="I26318">
        <f ca="1">ORDENES[[#This Row],[Precio]]*ORDENES[[#This Row],[Cantidades]]</f>
        <v>1062.83</v>
      </c>
      <c r="J26318">
        <f ca="1">(ORDENES[[#This Row],[Precio]]-ORDENES[[#This Row],[Costo]])*ORDENES[[#This Row],[Cantidades]]</f>
        <v>106.27999999999997</v>
      </c>
    </row>
    <row r="26319" spans="1:10" x14ac:dyDescent="0.25">
      <c r="A26319">
        <v>26318</v>
      </c>
      <c r="B26319" t="s">
        <v>35043</v>
      </c>
      <c r="C26319" t="str">
        <f ca="1">_xlfn.XLOOKUP(RANDBETWEEN(1,19),PRODUCTOS[N],PRODUCTOS[ID-Producto])</f>
        <v>a72-2020-5920</v>
      </c>
      <c r="D26319" t="str">
        <f ca="1">_xlfn.XLOOKUP(RANDBETWEEN(1,2874),CLIENTES[N],CLIENTES[ID-Cliente])</f>
        <v>M27-758-17</v>
      </c>
      <c r="E26319" s="3">
        <v>44364</v>
      </c>
      <c r="F26319">
        <v>2</v>
      </c>
      <c r="G26319">
        <f ca="1">_xlfn.XLOOKUP(ORDENES[[#This Row],[ID-Producto]],PRODUCTOS[ID-Producto],PRODUCTOS[Precio])</f>
        <v>777.91</v>
      </c>
      <c r="H26319">
        <f ca="1">_xlfn.XLOOKUP(ORDENES[[#This Row],[ID-Producto]],PRODUCTOS[ID-Producto],PRODUCTOS[Costo])</f>
        <v>700.12</v>
      </c>
      <c r="I26319">
        <f ca="1">ORDENES[[#This Row],[Precio]]*ORDENES[[#This Row],[Cantidades]]</f>
        <v>1555.82</v>
      </c>
      <c r="J26319">
        <f ca="1">(ORDENES[[#This Row],[Precio]]-ORDENES[[#This Row],[Costo]])*ORDENES[[#This Row],[Cantidades]]</f>
        <v>155.57999999999993</v>
      </c>
    </row>
    <row r="26320" spans="1:10" x14ac:dyDescent="0.25">
      <c r="A26320">
        <v>26319</v>
      </c>
      <c r="B26320" t="s">
        <v>35044</v>
      </c>
      <c r="C26320" t="str">
        <f ca="1">_xlfn.XLOOKUP(RANDBETWEEN(1,19),PRODUCTOS[N],PRODUCTOS[ID-Producto])</f>
        <v>O96-2020-4874</v>
      </c>
      <c r="D26320" t="str">
        <f ca="1">_xlfn.XLOOKUP(RANDBETWEEN(1,2874),CLIENTES[N],CLIENTES[ID-Cliente])</f>
        <v>L16-846-76</v>
      </c>
      <c r="E26320" s="3">
        <v>45492</v>
      </c>
      <c r="F26320">
        <v>1</v>
      </c>
      <c r="G26320">
        <f ca="1">_xlfn.XLOOKUP(ORDENES[[#This Row],[ID-Producto]],PRODUCTOS[ID-Producto],PRODUCTOS[Precio])</f>
        <v>120.57</v>
      </c>
      <c r="H26320">
        <f ca="1">_xlfn.XLOOKUP(ORDENES[[#This Row],[ID-Producto]],PRODUCTOS[ID-Producto],PRODUCTOS[Costo])</f>
        <v>108.51</v>
      </c>
      <c r="I26320">
        <f ca="1">ORDENES[[#This Row],[Precio]]*ORDENES[[#This Row],[Cantidades]]</f>
        <v>120.57</v>
      </c>
      <c r="J26320">
        <f ca="1">(ORDENES[[#This Row],[Precio]]-ORDENES[[#This Row],[Costo]])*ORDENES[[#This Row],[Cantidades]]</f>
        <v>12.059999999999988</v>
      </c>
    </row>
    <row r="26321" spans="1:10" x14ac:dyDescent="0.25">
      <c r="A26321">
        <v>26320</v>
      </c>
      <c r="B26321" t="s">
        <v>35045</v>
      </c>
      <c r="C26321" t="str">
        <f ca="1">_xlfn.XLOOKUP(RANDBETWEEN(1,19),PRODUCTOS[N],PRODUCTOS[ID-Producto])</f>
        <v>X67-2018-3774</v>
      </c>
      <c r="D26321" t="str">
        <f ca="1">_xlfn.XLOOKUP(RANDBETWEEN(1,2874),CLIENTES[N],CLIENTES[ID-Cliente])</f>
        <v>N10-851-73</v>
      </c>
      <c r="E26321" s="3">
        <v>43975</v>
      </c>
      <c r="F26321">
        <v>1</v>
      </c>
      <c r="G26321">
        <f ca="1">_xlfn.XLOOKUP(ORDENES[[#This Row],[ID-Producto]],PRODUCTOS[ID-Producto],PRODUCTOS[Precio])</f>
        <v>1062.83</v>
      </c>
      <c r="H26321">
        <f ca="1">_xlfn.XLOOKUP(ORDENES[[#This Row],[ID-Producto]],PRODUCTOS[ID-Producto],PRODUCTOS[Costo])</f>
        <v>956.55</v>
      </c>
      <c r="I26321">
        <f ca="1">ORDENES[[#This Row],[Precio]]*ORDENES[[#This Row],[Cantidades]]</f>
        <v>1062.83</v>
      </c>
      <c r="J26321">
        <f ca="1">(ORDENES[[#This Row],[Precio]]-ORDENES[[#This Row],[Costo]])*ORDENES[[#This Row],[Cantidades]]</f>
        <v>106.27999999999997</v>
      </c>
    </row>
    <row r="26322" spans="1:10" x14ac:dyDescent="0.25">
      <c r="A26322">
        <v>26321</v>
      </c>
      <c r="B26322" t="s">
        <v>35046</v>
      </c>
      <c r="C26322" t="str">
        <f ca="1">_xlfn.XLOOKUP(RANDBETWEEN(1,19),PRODUCTOS[N],PRODUCTOS[ID-Producto])</f>
        <v>X67-2018-3774</v>
      </c>
      <c r="D26322" t="str">
        <f ca="1">_xlfn.XLOOKUP(RANDBETWEEN(1,2874),CLIENTES[N],CLIENTES[ID-Cliente])</f>
        <v>P28-317-72</v>
      </c>
      <c r="E26322" s="3">
        <v>44852</v>
      </c>
      <c r="F26322">
        <v>2</v>
      </c>
      <c r="G26322">
        <f ca="1">_xlfn.XLOOKUP(ORDENES[[#This Row],[ID-Producto]],PRODUCTOS[ID-Producto],PRODUCTOS[Precio])</f>
        <v>1062.83</v>
      </c>
      <c r="H26322">
        <f ca="1">_xlfn.XLOOKUP(ORDENES[[#This Row],[ID-Producto]],PRODUCTOS[ID-Producto],PRODUCTOS[Costo])</f>
        <v>956.55</v>
      </c>
      <c r="I26322">
        <f ca="1">ORDENES[[#This Row],[Precio]]*ORDENES[[#This Row],[Cantidades]]</f>
        <v>2125.66</v>
      </c>
      <c r="J26322">
        <f ca="1">(ORDENES[[#This Row],[Precio]]-ORDENES[[#This Row],[Costo]])*ORDENES[[#This Row],[Cantidades]]</f>
        <v>212.55999999999995</v>
      </c>
    </row>
    <row r="26323" spans="1:10" x14ac:dyDescent="0.25">
      <c r="A26323">
        <v>26322</v>
      </c>
      <c r="B26323" t="s">
        <v>35047</v>
      </c>
      <c r="C26323" t="str">
        <f ca="1">_xlfn.XLOOKUP(RANDBETWEEN(1,19),PRODUCTOS[N],PRODUCTOS[ID-Producto])</f>
        <v>X67-2018-3774</v>
      </c>
      <c r="D26323" t="str">
        <f ca="1">_xlfn.XLOOKUP(RANDBETWEEN(1,2874),CLIENTES[N],CLIENTES[ID-Cliente])</f>
        <v>A23-574-29</v>
      </c>
      <c r="E26323" s="3">
        <v>45700</v>
      </c>
      <c r="F26323">
        <v>2</v>
      </c>
      <c r="G26323">
        <f ca="1">_xlfn.XLOOKUP(ORDENES[[#This Row],[ID-Producto]],PRODUCTOS[ID-Producto],PRODUCTOS[Precio])</f>
        <v>1062.83</v>
      </c>
      <c r="H26323">
        <f ca="1">_xlfn.XLOOKUP(ORDENES[[#This Row],[ID-Producto]],PRODUCTOS[ID-Producto],PRODUCTOS[Costo])</f>
        <v>956.55</v>
      </c>
      <c r="I26323">
        <f ca="1">ORDENES[[#This Row],[Precio]]*ORDENES[[#This Row],[Cantidades]]</f>
        <v>2125.66</v>
      </c>
      <c r="J26323">
        <f ca="1">(ORDENES[[#This Row],[Precio]]-ORDENES[[#This Row],[Costo]])*ORDENES[[#This Row],[Cantidades]]</f>
        <v>212.55999999999995</v>
      </c>
    </row>
    <row r="26324" spans="1:10" x14ac:dyDescent="0.25">
      <c r="A26324">
        <v>26323</v>
      </c>
      <c r="B26324" t="s">
        <v>35048</v>
      </c>
      <c r="C26324" t="str">
        <f ca="1">_xlfn.XLOOKUP(RANDBETWEEN(1,19),PRODUCTOS[N],PRODUCTOS[ID-Producto])</f>
        <v>I17-2020-7748</v>
      </c>
      <c r="D26324" t="str">
        <f ca="1">_xlfn.XLOOKUP(RANDBETWEEN(1,2874),CLIENTES[N],CLIENTES[ID-Cliente])</f>
        <v>L51-471-69</v>
      </c>
      <c r="E26324" s="3">
        <v>44303</v>
      </c>
      <c r="F26324">
        <v>2</v>
      </c>
      <c r="G26324">
        <f ca="1">_xlfn.XLOOKUP(ORDENES[[#This Row],[ID-Producto]],PRODUCTOS[ID-Producto],PRODUCTOS[Precio])</f>
        <v>227.39</v>
      </c>
      <c r="H26324">
        <f ca="1">_xlfn.XLOOKUP(ORDENES[[#This Row],[ID-Producto]],PRODUCTOS[ID-Producto],PRODUCTOS[Costo])</f>
        <v>204.65</v>
      </c>
      <c r="I26324">
        <f ca="1">ORDENES[[#This Row],[Precio]]*ORDENES[[#This Row],[Cantidades]]</f>
        <v>454.78</v>
      </c>
      <c r="J26324">
        <f ca="1">(ORDENES[[#This Row],[Precio]]-ORDENES[[#This Row],[Costo]])*ORDENES[[#This Row],[Cantidades]]</f>
        <v>45.479999999999961</v>
      </c>
    </row>
    <row r="26325" spans="1:10" x14ac:dyDescent="0.25">
      <c r="A26325">
        <v>26324</v>
      </c>
      <c r="B26325" t="s">
        <v>35049</v>
      </c>
      <c r="C26325" t="str">
        <f ca="1">_xlfn.XLOOKUP(RANDBETWEEN(1,19),PRODUCTOS[N],PRODUCTOS[ID-Producto])</f>
        <v>O79-2020-6171</v>
      </c>
      <c r="D26325" t="str">
        <f ca="1">_xlfn.XLOOKUP(RANDBETWEEN(1,2874),CLIENTES[N],CLIENTES[ID-Cliente])</f>
        <v>A65-623-94</v>
      </c>
      <c r="E26325" s="3">
        <v>43928</v>
      </c>
      <c r="F26325">
        <v>1</v>
      </c>
      <c r="G26325">
        <f ca="1">_xlfn.XLOOKUP(ORDENES[[#This Row],[ID-Producto]],PRODUCTOS[ID-Producto],PRODUCTOS[Precio])</f>
        <v>791.23</v>
      </c>
      <c r="H26325">
        <f ca="1">_xlfn.XLOOKUP(ORDENES[[#This Row],[ID-Producto]],PRODUCTOS[ID-Producto],PRODUCTOS[Costo])</f>
        <v>712.11</v>
      </c>
      <c r="I26325">
        <f ca="1">ORDENES[[#This Row],[Precio]]*ORDENES[[#This Row],[Cantidades]]</f>
        <v>791.23</v>
      </c>
      <c r="J26325">
        <f ca="1">(ORDENES[[#This Row],[Precio]]-ORDENES[[#This Row],[Costo]])*ORDENES[[#This Row],[Cantidades]]</f>
        <v>79.12</v>
      </c>
    </row>
    <row r="26326" spans="1:10" x14ac:dyDescent="0.25">
      <c r="A26326">
        <v>26325</v>
      </c>
      <c r="B26326" t="s">
        <v>35050</v>
      </c>
      <c r="C26326" t="str">
        <f ca="1">_xlfn.XLOOKUP(RANDBETWEEN(1,19),PRODUCTOS[N],PRODUCTOS[ID-Producto])</f>
        <v>O96-2020-4874</v>
      </c>
      <c r="D26326" t="str">
        <f ca="1">_xlfn.XLOOKUP(RANDBETWEEN(1,2874),CLIENTES[N],CLIENTES[ID-Cliente])</f>
        <v>G82-121-99</v>
      </c>
      <c r="E26326" s="3">
        <v>45448</v>
      </c>
      <c r="F26326">
        <v>2</v>
      </c>
      <c r="G26326">
        <f ca="1">_xlfn.XLOOKUP(ORDENES[[#This Row],[ID-Producto]],PRODUCTOS[ID-Producto],PRODUCTOS[Precio])</f>
        <v>120.57</v>
      </c>
      <c r="H26326">
        <f ca="1">_xlfn.XLOOKUP(ORDENES[[#This Row],[ID-Producto]],PRODUCTOS[ID-Producto],PRODUCTOS[Costo])</f>
        <v>108.51</v>
      </c>
      <c r="I26326">
        <f ca="1">ORDENES[[#This Row],[Precio]]*ORDENES[[#This Row],[Cantidades]]</f>
        <v>241.14</v>
      </c>
      <c r="J26326">
        <f ca="1">(ORDENES[[#This Row],[Precio]]-ORDENES[[#This Row],[Costo]])*ORDENES[[#This Row],[Cantidades]]</f>
        <v>24.119999999999976</v>
      </c>
    </row>
    <row r="26327" spans="1:10" x14ac:dyDescent="0.25">
      <c r="A26327">
        <v>26326</v>
      </c>
      <c r="B26327" t="s">
        <v>35051</v>
      </c>
      <c r="C26327" t="str">
        <f ca="1">_xlfn.XLOOKUP(RANDBETWEEN(1,19),PRODUCTOS[N],PRODUCTOS[ID-Producto])</f>
        <v>O59-2020-5098</v>
      </c>
      <c r="D26327" t="str">
        <f ca="1">_xlfn.XLOOKUP(RANDBETWEEN(1,2874),CLIENTES[N],CLIENTES[ID-Cliente])</f>
        <v>C41-700-49</v>
      </c>
      <c r="E26327" s="3">
        <v>44339</v>
      </c>
      <c r="F26327">
        <v>3</v>
      </c>
      <c r="G26327">
        <f ca="1">_xlfn.XLOOKUP(ORDENES[[#This Row],[ID-Producto]],PRODUCTOS[ID-Producto],PRODUCTOS[Precio])</f>
        <v>964.35</v>
      </c>
      <c r="H26327">
        <f ca="1">_xlfn.XLOOKUP(ORDENES[[#This Row],[ID-Producto]],PRODUCTOS[ID-Producto],PRODUCTOS[Costo])</f>
        <v>867.92</v>
      </c>
      <c r="I26327">
        <f ca="1">ORDENES[[#This Row],[Precio]]*ORDENES[[#This Row],[Cantidades]]</f>
        <v>2893.05</v>
      </c>
      <c r="J26327">
        <f ca="1">(ORDENES[[#This Row],[Precio]]-ORDENES[[#This Row],[Costo]])*ORDENES[[#This Row],[Cantidades]]</f>
        <v>289.29000000000019</v>
      </c>
    </row>
    <row r="26328" spans="1:10" x14ac:dyDescent="0.25">
      <c r="A26328">
        <v>26327</v>
      </c>
      <c r="B26328" t="s">
        <v>35052</v>
      </c>
      <c r="C26328" t="str">
        <f ca="1">_xlfn.XLOOKUP(RANDBETWEEN(1,19),PRODUCTOS[N],PRODUCTOS[ID-Producto])</f>
        <v>R69-2020-2316</v>
      </c>
      <c r="D26328" t="str">
        <f ca="1">_xlfn.XLOOKUP(RANDBETWEEN(1,2874),CLIENTES[N],CLIENTES[ID-Cliente])</f>
        <v>M87-141-15</v>
      </c>
      <c r="E26328" s="3">
        <v>44035</v>
      </c>
      <c r="F26328">
        <v>3</v>
      </c>
      <c r="G26328">
        <f ca="1">_xlfn.XLOOKUP(ORDENES[[#This Row],[ID-Producto]],PRODUCTOS[ID-Producto],PRODUCTOS[Precio])</f>
        <v>305.2</v>
      </c>
      <c r="H26328">
        <f ca="1">_xlfn.XLOOKUP(ORDENES[[#This Row],[ID-Producto]],PRODUCTOS[ID-Producto],PRODUCTOS[Costo])</f>
        <v>274.68</v>
      </c>
      <c r="I26328">
        <f ca="1">ORDENES[[#This Row],[Precio]]*ORDENES[[#This Row],[Cantidades]]</f>
        <v>915.59999999999991</v>
      </c>
      <c r="J26328">
        <f ca="1">(ORDENES[[#This Row],[Precio]]-ORDENES[[#This Row],[Costo]])*ORDENES[[#This Row],[Cantidades]]</f>
        <v>91.559999999999945</v>
      </c>
    </row>
    <row r="26329" spans="1:10" x14ac:dyDescent="0.25">
      <c r="A26329">
        <v>26328</v>
      </c>
      <c r="B26329" t="s">
        <v>35053</v>
      </c>
      <c r="C26329" t="str">
        <f ca="1">_xlfn.XLOOKUP(RANDBETWEEN(1,19),PRODUCTOS[N],PRODUCTOS[ID-Producto])</f>
        <v>O96-2020-4874</v>
      </c>
      <c r="D26329" t="str">
        <f ca="1">_xlfn.XLOOKUP(RANDBETWEEN(1,2874),CLIENTES[N],CLIENTES[ID-Cliente])</f>
        <v>L80-406-27</v>
      </c>
      <c r="E26329" s="3">
        <v>43901</v>
      </c>
      <c r="F26329">
        <v>1</v>
      </c>
      <c r="G26329">
        <f ca="1">_xlfn.XLOOKUP(ORDENES[[#This Row],[ID-Producto]],PRODUCTOS[ID-Producto],PRODUCTOS[Precio])</f>
        <v>120.57</v>
      </c>
      <c r="H26329">
        <f ca="1">_xlfn.XLOOKUP(ORDENES[[#This Row],[ID-Producto]],PRODUCTOS[ID-Producto],PRODUCTOS[Costo])</f>
        <v>108.51</v>
      </c>
      <c r="I26329">
        <f ca="1">ORDENES[[#This Row],[Precio]]*ORDENES[[#This Row],[Cantidades]]</f>
        <v>120.57</v>
      </c>
      <c r="J26329">
        <f ca="1">(ORDENES[[#This Row],[Precio]]-ORDENES[[#This Row],[Costo]])*ORDENES[[#This Row],[Cantidades]]</f>
        <v>12.059999999999988</v>
      </c>
    </row>
    <row r="26330" spans="1:10" x14ac:dyDescent="0.25">
      <c r="A26330">
        <v>26329</v>
      </c>
      <c r="B26330" t="s">
        <v>35054</v>
      </c>
      <c r="C26330" t="str">
        <f ca="1">_xlfn.XLOOKUP(RANDBETWEEN(1,19),PRODUCTOS[N],PRODUCTOS[ID-Producto])</f>
        <v>H94-2020-2774</v>
      </c>
      <c r="D26330" t="str">
        <f ca="1">_xlfn.XLOOKUP(RANDBETWEEN(1,2874),CLIENTES[N],CLIENTES[ID-Cliente])</f>
        <v>M77-612-67</v>
      </c>
      <c r="E26330" s="3">
        <v>44312</v>
      </c>
      <c r="F26330">
        <v>1</v>
      </c>
      <c r="G26330">
        <f ca="1">_xlfn.XLOOKUP(ORDENES[[#This Row],[ID-Producto]],PRODUCTOS[ID-Producto],PRODUCTOS[Precio])</f>
        <v>146.21</v>
      </c>
      <c r="H26330">
        <f ca="1">_xlfn.XLOOKUP(ORDENES[[#This Row],[ID-Producto]],PRODUCTOS[ID-Producto],PRODUCTOS[Costo])</f>
        <v>131.59</v>
      </c>
      <c r="I26330">
        <f ca="1">ORDENES[[#This Row],[Precio]]*ORDENES[[#This Row],[Cantidades]]</f>
        <v>146.21</v>
      </c>
      <c r="J26330">
        <f ca="1">(ORDENES[[#This Row],[Precio]]-ORDENES[[#This Row],[Costo]])*ORDENES[[#This Row],[Cantidades]]</f>
        <v>14.620000000000005</v>
      </c>
    </row>
    <row r="26331" spans="1:10" x14ac:dyDescent="0.25">
      <c r="A26331">
        <v>26330</v>
      </c>
      <c r="B26331" t="s">
        <v>35055</v>
      </c>
      <c r="C26331" t="str">
        <f ca="1">_xlfn.XLOOKUP(RANDBETWEEN(1,19),PRODUCTOS[N],PRODUCTOS[ID-Producto])</f>
        <v>T14-2020-3373</v>
      </c>
      <c r="D26331" t="str">
        <f ca="1">_xlfn.XLOOKUP(RANDBETWEEN(1,2874),CLIENTES[N],CLIENTES[ID-Cliente])</f>
        <v>C67-498-43</v>
      </c>
      <c r="E26331" s="3">
        <v>44712</v>
      </c>
      <c r="F26331">
        <v>2</v>
      </c>
      <c r="G26331">
        <f ca="1">_xlfn.XLOOKUP(ORDENES[[#This Row],[ID-Producto]],PRODUCTOS[ID-Producto],PRODUCTOS[Precio])</f>
        <v>541.21</v>
      </c>
      <c r="H26331">
        <f ca="1">_xlfn.XLOOKUP(ORDENES[[#This Row],[ID-Producto]],PRODUCTOS[ID-Producto],PRODUCTOS[Costo])</f>
        <v>487.09</v>
      </c>
      <c r="I26331">
        <f ca="1">ORDENES[[#This Row],[Precio]]*ORDENES[[#This Row],[Cantidades]]</f>
        <v>1082.42</v>
      </c>
      <c r="J26331">
        <f ca="1">(ORDENES[[#This Row],[Precio]]-ORDENES[[#This Row],[Costo]])*ORDENES[[#This Row],[Cantidades]]</f>
        <v>108.24000000000012</v>
      </c>
    </row>
    <row r="26332" spans="1:10" x14ac:dyDescent="0.25">
      <c r="A26332">
        <v>26331</v>
      </c>
      <c r="B26332" t="s">
        <v>35056</v>
      </c>
      <c r="C26332" t="str">
        <f ca="1">_xlfn.XLOOKUP(RANDBETWEEN(1,19),PRODUCTOS[N],PRODUCTOS[ID-Producto])</f>
        <v>S91-2020-8037</v>
      </c>
      <c r="D26332" t="str">
        <f ca="1">_xlfn.XLOOKUP(RANDBETWEEN(1,2874),CLIENTES[N],CLIENTES[ID-Cliente])</f>
        <v>A97-230-92</v>
      </c>
      <c r="E26332" s="3">
        <v>45891</v>
      </c>
      <c r="F26332">
        <v>2</v>
      </c>
      <c r="G26332">
        <f ca="1">_xlfn.XLOOKUP(ORDENES[[#This Row],[ID-Producto]],PRODUCTOS[ID-Producto],PRODUCTOS[Precio])</f>
        <v>1189.3499999999999</v>
      </c>
      <c r="H26332">
        <f ca="1">_xlfn.XLOOKUP(ORDENES[[#This Row],[ID-Producto]],PRODUCTOS[ID-Producto],PRODUCTOS[Costo])</f>
        <v>1070.42</v>
      </c>
      <c r="I26332">
        <f ca="1">ORDENES[[#This Row],[Precio]]*ORDENES[[#This Row],[Cantidades]]</f>
        <v>2378.6999999999998</v>
      </c>
      <c r="J26332">
        <f ca="1">(ORDENES[[#This Row],[Precio]]-ORDENES[[#This Row],[Costo]])*ORDENES[[#This Row],[Cantidades]]</f>
        <v>237.85999999999967</v>
      </c>
    </row>
    <row r="26333" spans="1:10" x14ac:dyDescent="0.25">
      <c r="A26333">
        <v>26332</v>
      </c>
      <c r="B26333" t="s">
        <v>35057</v>
      </c>
      <c r="C26333" t="str">
        <f ca="1">_xlfn.XLOOKUP(RANDBETWEEN(1,19),PRODUCTOS[N],PRODUCTOS[ID-Producto])</f>
        <v>O79-2020-6171</v>
      </c>
      <c r="D26333" t="str">
        <f ca="1">_xlfn.XLOOKUP(RANDBETWEEN(1,2874),CLIENTES[N],CLIENTES[ID-Cliente])</f>
        <v>Z69-611-90</v>
      </c>
      <c r="E26333" s="3">
        <v>44886</v>
      </c>
      <c r="F26333">
        <v>1</v>
      </c>
      <c r="G26333">
        <f ca="1">_xlfn.XLOOKUP(ORDENES[[#This Row],[ID-Producto]],PRODUCTOS[ID-Producto],PRODUCTOS[Precio])</f>
        <v>791.23</v>
      </c>
      <c r="H26333">
        <f ca="1">_xlfn.XLOOKUP(ORDENES[[#This Row],[ID-Producto]],PRODUCTOS[ID-Producto],PRODUCTOS[Costo])</f>
        <v>712.11</v>
      </c>
      <c r="I26333">
        <f ca="1">ORDENES[[#This Row],[Precio]]*ORDENES[[#This Row],[Cantidades]]</f>
        <v>791.23</v>
      </c>
      <c r="J26333">
        <f ca="1">(ORDENES[[#This Row],[Precio]]-ORDENES[[#This Row],[Costo]])*ORDENES[[#This Row],[Cantidades]]</f>
        <v>79.12</v>
      </c>
    </row>
    <row r="26334" spans="1:10" x14ac:dyDescent="0.25">
      <c r="A26334">
        <v>26333</v>
      </c>
      <c r="B26334" t="s">
        <v>35058</v>
      </c>
      <c r="C26334" t="str">
        <f ca="1">_xlfn.XLOOKUP(RANDBETWEEN(1,19),PRODUCTOS[N],PRODUCTOS[ID-Producto])</f>
        <v>O59-2020-5098</v>
      </c>
      <c r="D26334" t="str">
        <f ca="1">_xlfn.XLOOKUP(RANDBETWEEN(1,2874),CLIENTES[N],CLIENTES[ID-Cliente])</f>
        <v>S71-693-21</v>
      </c>
      <c r="E26334" s="3">
        <v>44007</v>
      </c>
      <c r="F26334">
        <v>2</v>
      </c>
      <c r="G26334">
        <f ca="1">_xlfn.XLOOKUP(ORDENES[[#This Row],[ID-Producto]],PRODUCTOS[ID-Producto],PRODUCTOS[Precio])</f>
        <v>964.35</v>
      </c>
      <c r="H26334">
        <f ca="1">_xlfn.XLOOKUP(ORDENES[[#This Row],[ID-Producto]],PRODUCTOS[ID-Producto],PRODUCTOS[Costo])</f>
        <v>867.92</v>
      </c>
      <c r="I26334">
        <f ca="1">ORDENES[[#This Row],[Precio]]*ORDENES[[#This Row],[Cantidades]]</f>
        <v>1928.7</v>
      </c>
      <c r="J26334">
        <f ca="1">(ORDENES[[#This Row],[Precio]]-ORDENES[[#This Row],[Costo]])*ORDENES[[#This Row],[Cantidades]]</f>
        <v>192.86000000000013</v>
      </c>
    </row>
    <row r="26335" spans="1:10" x14ac:dyDescent="0.25">
      <c r="A26335">
        <v>26334</v>
      </c>
      <c r="B26335" t="s">
        <v>35059</v>
      </c>
      <c r="C26335" t="str">
        <f ca="1">_xlfn.XLOOKUP(RANDBETWEEN(1,19),PRODUCTOS[N],PRODUCTOS[ID-Producto])</f>
        <v>X61-2019-5205</v>
      </c>
      <c r="D26335" t="str">
        <f ca="1">_xlfn.XLOOKUP(RANDBETWEEN(1,2874),CLIENTES[N],CLIENTES[ID-Cliente])</f>
        <v>A14-742-82</v>
      </c>
      <c r="E26335" s="3">
        <v>45687</v>
      </c>
      <c r="F26335">
        <v>3</v>
      </c>
      <c r="G26335">
        <f ca="1">_xlfn.XLOOKUP(ORDENES[[#This Row],[ID-Producto]],PRODUCTOS[ID-Producto],PRODUCTOS[Precio])</f>
        <v>711.21</v>
      </c>
      <c r="H26335">
        <f ca="1">_xlfn.XLOOKUP(ORDENES[[#This Row],[ID-Producto]],PRODUCTOS[ID-Producto],PRODUCTOS[Costo])</f>
        <v>640.09</v>
      </c>
      <c r="I26335">
        <f ca="1">ORDENES[[#This Row],[Precio]]*ORDENES[[#This Row],[Cantidades]]</f>
        <v>2133.63</v>
      </c>
      <c r="J26335">
        <f ca="1">(ORDENES[[#This Row],[Precio]]-ORDENES[[#This Row],[Costo]])*ORDENES[[#This Row],[Cantidades]]</f>
        <v>213.36</v>
      </c>
    </row>
    <row r="26336" spans="1:10" x14ac:dyDescent="0.25">
      <c r="A26336">
        <v>26335</v>
      </c>
      <c r="B26336" t="s">
        <v>35060</v>
      </c>
      <c r="C26336" t="str">
        <f ca="1">_xlfn.XLOOKUP(RANDBETWEEN(1,19),PRODUCTOS[N],PRODUCTOS[ID-Producto])</f>
        <v>H94-2020-2774</v>
      </c>
      <c r="D26336" t="str">
        <f ca="1">_xlfn.XLOOKUP(RANDBETWEEN(1,2874),CLIENTES[N],CLIENTES[ID-Cliente])</f>
        <v>T23-349-24</v>
      </c>
      <c r="E26336" s="3">
        <v>45221</v>
      </c>
      <c r="F26336">
        <v>2</v>
      </c>
      <c r="G26336">
        <f ca="1">_xlfn.XLOOKUP(ORDENES[[#This Row],[ID-Producto]],PRODUCTOS[ID-Producto],PRODUCTOS[Precio])</f>
        <v>146.21</v>
      </c>
      <c r="H26336">
        <f ca="1">_xlfn.XLOOKUP(ORDENES[[#This Row],[ID-Producto]],PRODUCTOS[ID-Producto],PRODUCTOS[Costo])</f>
        <v>131.59</v>
      </c>
      <c r="I26336">
        <f ca="1">ORDENES[[#This Row],[Precio]]*ORDENES[[#This Row],[Cantidades]]</f>
        <v>292.42</v>
      </c>
      <c r="J26336">
        <f ca="1">(ORDENES[[#This Row],[Precio]]-ORDENES[[#This Row],[Costo]])*ORDENES[[#This Row],[Cantidades]]</f>
        <v>29.240000000000009</v>
      </c>
    </row>
    <row r="26337" spans="1:10" x14ac:dyDescent="0.25">
      <c r="A26337">
        <v>26336</v>
      </c>
      <c r="B26337" t="s">
        <v>35061</v>
      </c>
      <c r="C26337" t="str">
        <f ca="1">_xlfn.XLOOKUP(RANDBETWEEN(1,19),PRODUCTOS[N],PRODUCTOS[ID-Producto])</f>
        <v>H94-2020-2774</v>
      </c>
      <c r="D26337" t="str">
        <f ca="1">_xlfn.XLOOKUP(RANDBETWEEN(1,2874),CLIENTES[N],CLIENTES[ID-Cliente])</f>
        <v>S24-512-43</v>
      </c>
      <c r="E26337" s="3">
        <v>44114</v>
      </c>
      <c r="F26337">
        <v>1</v>
      </c>
      <c r="G26337">
        <f ca="1">_xlfn.XLOOKUP(ORDENES[[#This Row],[ID-Producto]],PRODUCTOS[ID-Producto],PRODUCTOS[Precio])</f>
        <v>146.21</v>
      </c>
      <c r="H26337">
        <f ca="1">_xlfn.XLOOKUP(ORDENES[[#This Row],[ID-Producto]],PRODUCTOS[ID-Producto],PRODUCTOS[Costo])</f>
        <v>131.59</v>
      </c>
      <c r="I26337">
        <f ca="1">ORDENES[[#This Row],[Precio]]*ORDENES[[#This Row],[Cantidades]]</f>
        <v>146.21</v>
      </c>
      <c r="J26337">
        <f ca="1">(ORDENES[[#This Row],[Precio]]-ORDENES[[#This Row],[Costo]])*ORDENES[[#This Row],[Cantidades]]</f>
        <v>14.620000000000005</v>
      </c>
    </row>
    <row r="26338" spans="1:10" x14ac:dyDescent="0.25">
      <c r="A26338">
        <v>26337</v>
      </c>
      <c r="B26338" t="s">
        <v>35062</v>
      </c>
      <c r="C26338" t="str">
        <f ca="1">_xlfn.XLOOKUP(RANDBETWEEN(1,19),PRODUCTOS[N],PRODUCTOS[ID-Producto])</f>
        <v>O85-2020-6082</v>
      </c>
      <c r="D26338" t="str">
        <f ca="1">_xlfn.XLOOKUP(RANDBETWEEN(1,2874),CLIENTES[N],CLIENTES[ID-Cliente])</f>
        <v>Y21-886-41</v>
      </c>
      <c r="E26338" s="3">
        <v>44448</v>
      </c>
      <c r="F26338">
        <v>1</v>
      </c>
      <c r="G26338">
        <f ca="1">_xlfn.XLOOKUP(ORDENES[[#This Row],[ID-Producto]],PRODUCTOS[ID-Producto],PRODUCTOS[Precio])</f>
        <v>542.94000000000005</v>
      </c>
      <c r="H26338">
        <f ca="1">_xlfn.XLOOKUP(ORDENES[[#This Row],[ID-Producto]],PRODUCTOS[ID-Producto],PRODUCTOS[Costo])</f>
        <v>488.65</v>
      </c>
      <c r="I26338">
        <f ca="1">ORDENES[[#This Row],[Precio]]*ORDENES[[#This Row],[Cantidades]]</f>
        <v>542.94000000000005</v>
      </c>
      <c r="J26338">
        <f ca="1">(ORDENES[[#This Row],[Precio]]-ORDENES[[#This Row],[Costo]])*ORDENES[[#This Row],[Cantidades]]</f>
        <v>54.290000000000077</v>
      </c>
    </row>
    <row r="26339" spans="1:10" x14ac:dyDescent="0.25">
      <c r="A26339">
        <v>26338</v>
      </c>
      <c r="B26339" t="s">
        <v>35063</v>
      </c>
      <c r="C26339" t="str">
        <f ca="1">_xlfn.XLOOKUP(RANDBETWEEN(1,19),PRODUCTOS[N],PRODUCTOS[ID-Producto])</f>
        <v>O42-2018-4492</v>
      </c>
      <c r="D26339" t="str">
        <f ca="1">_xlfn.XLOOKUP(RANDBETWEEN(1,2874),CLIENTES[N],CLIENTES[ID-Cliente])</f>
        <v>Y36-247-67</v>
      </c>
      <c r="E26339" s="3">
        <v>44398</v>
      </c>
      <c r="F26339">
        <v>1</v>
      </c>
      <c r="G26339">
        <f ca="1">_xlfn.XLOOKUP(ORDENES[[#This Row],[ID-Producto]],PRODUCTOS[ID-Producto],PRODUCTOS[Precio])</f>
        <v>119.23</v>
      </c>
      <c r="H26339">
        <f ca="1">_xlfn.XLOOKUP(ORDENES[[#This Row],[ID-Producto]],PRODUCTOS[ID-Producto],PRODUCTOS[Costo])</f>
        <v>107.31</v>
      </c>
      <c r="I26339">
        <f ca="1">ORDENES[[#This Row],[Precio]]*ORDENES[[#This Row],[Cantidades]]</f>
        <v>119.23</v>
      </c>
      <c r="J26339">
        <f ca="1">(ORDENES[[#This Row],[Precio]]-ORDENES[[#This Row],[Costo]])*ORDENES[[#This Row],[Cantidades]]</f>
        <v>11.920000000000002</v>
      </c>
    </row>
    <row r="26340" spans="1:10" x14ac:dyDescent="0.25">
      <c r="A26340">
        <v>26339</v>
      </c>
      <c r="B26340" t="s">
        <v>35064</v>
      </c>
      <c r="C26340" t="str">
        <f ca="1">_xlfn.XLOOKUP(RANDBETWEEN(1,19),PRODUCTOS[N],PRODUCTOS[ID-Producto])</f>
        <v>H94-2020-2774</v>
      </c>
      <c r="D26340" t="str">
        <f ca="1">_xlfn.XLOOKUP(RANDBETWEEN(1,2874),CLIENTES[N],CLIENTES[ID-Cliente])</f>
        <v>V29-604-56</v>
      </c>
      <c r="E26340" s="3">
        <v>44363</v>
      </c>
      <c r="F26340">
        <v>1</v>
      </c>
      <c r="G26340">
        <f ca="1">_xlfn.XLOOKUP(ORDENES[[#This Row],[ID-Producto]],PRODUCTOS[ID-Producto],PRODUCTOS[Precio])</f>
        <v>146.21</v>
      </c>
      <c r="H26340">
        <f ca="1">_xlfn.XLOOKUP(ORDENES[[#This Row],[ID-Producto]],PRODUCTOS[ID-Producto],PRODUCTOS[Costo])</f>
        <v>131.59</v>
      </c>
      <c r="I26340">
        <f ca="1">ORDENES[[#This Row],[Precio]]*ORDENES[[#This Row],[Cantidades]]</f>
        <v>146.21</v>
      </c>
      <c r="J26340">
        <f ca="1">(ORDENES[[#This Row],[Precio]]-ORDENES[[#This Row],[Costo]])*ORDENES[[#This Row],[Cantidades]]</f>
        <v>14.620000000000005</v>
      </c>
    </row>
    <row r="26341" spans="1:10" x14ac:dyDescent="0.25">
      <c r="A26341">
        <v>26340</v>
      </c>
      <c r="B26341" t="s">
        <v>35065</v>
      </c>
      <c r="C26341" t="str">
        <f ca="1">_xlfn.XLOOKUP(RANDBETWEEN(1,19),PRODUCTOS[N],PRODUCTOS[ID-Producto])</f>
        <v>O96-2020-4874</v>
      </c>
      <c r="D26341" t="str">
        <f ca="1">_xlfn.XLOOKUP(RANDBETWEEN(1,2874),CLIENTES[N],CLIENTES[ID-Cliente])</f>
        <v>A21-177-28</v>
      </c>
      <c r="E26341" s="3">
        <v>45689</v>
      </c>
      <c r="F26341">
        <v>2</v>
      </c>
      <c r="G26341">
        <f ca="1">_xlfn.XLOOKUP(ORDENES[[#This Row],[ID-Producto]],PRODUCTOS[ID-Producto],PRODUCTOS[Precio])</f>
        <v>120.57</v>
      </c>
      <c r="H26341">
        <f ca="1">_xlfn.XLOOKUP(ORDENES[[#This Row],[ID-Producto]],PRODUCTOS[ID-Producto],PRODUCTOS[Costo])</f>
        <v>108.51</v>
      </c>
      <c r="I26341">
        <f ca="1">ORDENES[[#This Row],[Precio]]*ORDENES[[#This Row],[Cantidades]]</f>
        <v>241.14</v>
      </c>
      <c r="J26341">
        <f ca="1">(ORDENES[[#This Row],[Precio]]-ORDENES[[#This Row],[Costo]])*ORDENES[[#This Row],[Cantidades]]</f>
        <v>24.119999999999976</v>
      </c>
    </row>
    <row r="26342" spans="1:10" x14ac:dyDescent="0.25">
      <c r="A26342">
        <v>26341</v>
      </c>
      <c r="B26342" t="s">
        <v>35066</v>
      </c>
      <c r="C26342" t="str">
        <f ca="1">_xlfn.XLOOKUP(RANDBETWEEN(1,19),PRODUCTOS[N],PRODUCTOS[ID-Producto])</f>
        <v>H94-2020-2774</v>
      </c>
      <c r="D26342" t="str">
        <f ca="1">_xlfn.XLOOKUP(RANDBETWEEN(1,2874),CLIENTES[N],CLIENTES[ID-Cliente])</f>
        <v>P10-519-40</v>
      </c>
      <c r="E26342" s="3">
        <v>45563</v>
      </c>
      <c r="F26342">
        <v>3</v>
      </c>
      <c r="G26342">
        <f ca="1">_xlfn.XLOOKUP(ORDENES[[#This Row],[ID-Producto]],PRODUCTOS[ID-Producto],PRODUCTOS[Precio])</f>
        <v>146.21</v>
      </c>
      <c r="H26342">
        <f ca="1">_xlfn.XLOOKUP(ORDENES[[#This Row],[ID-Producto]],PRODUCTOS[ID-Producto],PRODUCTOS[Costo])</f>
        <v>131.59</v>
      </c>
      <c r="I26342">
        <f ca="1">ORDENES[[#This Row],[Precio]]*ORDENES[[#This Row],[Cantidades]]</f>
        <v>438.63</v>
      </c>
      <c r="J26342">
        <f ca="1">(ORDENES[[#This Row],[Precio]]-ORDENES[[#This Row],[Costo]])*ORDENES[[#This Row],[Cantidades]]</f>
        <v>43.860000000000014</v>
      </c>
    </row>
    <row r="26343" spans="1:10" x14ac:dyDescent="0.25">
      <c r="A26343">
        <v>26342</v>
      </c>
      <c r="B26343" t="s">
        <v>35067</v>
      </c>
      <c r="C26343" t="str">
        <f ca="1">_xlfn.XLOOKUP(RANDBETWEEN(1,19),PRODUCTOS[N],PRODUCTOS[ID-Producto])</f>
        <v>O85-2020-6082</v>
      </c>
      <c r="D26343" t="str">
        <f ca="1">_xlfn.XLOOKUP(RANDBETWEEN(1,2874),CLIENTES[N],CLIENTES[ID-Cliente])</f>
        <v>T21-147-69</v>
      </c>
      <c r="E26343" s="3">
        <v>44639</v>
      </c>
      <c r="F26343">
        <v>1</v>
      </c>
      <c r="G26343">
        <f ca="1">_xlfn.XLOOKUP(ORDENES[[#This Row],[ID-Producto]],PRODUCTOS[ID-Producto],PRODUCTOS[Precio])</f>
        <v>542.94000000000005</v>
      </c>
      <c r="H26343">
        <f ca="1">_xlfn.XLOOKUP(ORDENES[[#This Row],[ID-Producto]],PRODUCTOS[ID-Producto],PRODUCTOS[Costo])</f>
        <v>488.65</v>
      </c>
      <c r="I26343">
        <f ca="1">ORDENES[[#This Row],[Precio]]*ORDENES[[#This Row],[Cantidades]]</f>
        <v>542.94000000000005</v>
      </c>
      <c r="J26343">
        <f ca="1">(ORDENES[[#This Row],[Precio]]-ORDENES[[#This Row],[Costo]])*ORDENES[[#This Row],[Cantidades]]</f>
        <v>54.290000000000077</v>
      </c>
    </row>
    <row r="26344" spans="1:10" x14ac:dyDescent="0.25">
      <c r="A26344">
        <v>26343</v>
      </c>
      <c r="B26344" t="s">
        <v>35068</v>
      </c>
      <c r="C26344" t="str">
        <f ca="1">_xlfn.XLOOKUP(RANDBETWEEN(1,19),PRODUCTOS[N],PRODUCTOS[ID-Producto])</f>
        <v>H94-2020-2774</v>
      </c>
      <c r="D26344" t="str">
        <f ca="1">_xlfn.XLOOKUP(RANDBETWEEN(1,2874),CLIENTES[N],CLIENTES[ID-Cliente])</f>
        <v>N58-174-48</v>
      </c>
      <c r="E26344" s="3">
        <v>45476</v>
      </c>
      <c r="F26344">
        <v>1</v>
      </c>
      <c r="G26344">
        <f ca="1">_xlfn.XLOOKUP(ORDENES[[#This Row],[ID-Producto]],PRODUCTOS[ID-Producto],PRODUCTOS[Precio])</f>
        <v>146.21</v>
      </c>
      <c r="H26344">
        <f ca="1">_xlfn.XLOOKUP(ORDENES[[#This Row],[ID-Producto]],PRODUCTOS[ID-Producto],PRODUCTOS[Costo])</f>
        <v>131.59</v>
      </c>
      <c r="I26344">
        <f ca="1">ORDENES[[#This Row],[Precio]]*ORDENES[[#This Row],[Cantidades]]</f>
        <v>146.21</v>
      </c>
      <c r="J26344">
        <f ca="1">(ORDENES[[#This Row],[Precio]]-ORDENES[[#This Row],[Costo]])*ORDENES[[#This Row],[Cantidades]]</f>
        <v>14.620000000000005</v>
      </c>
    </row>
    <row r="26345" spans="1:10" x14ac:dyDescent="0.25">
      <c r="A26345">
        <v>26344</v>
      </c>
      <c r="B26345" t="s">
        <v>35069</v>
      </c>
      <c r="C26345" t="str">
        <f ca="1">_xlfn.XLOOKUP(RANDBETWEEN(1,19),PRODUCTOS[N],PRODUCTOS[ID-Producto])</f>
        <v>S95-2020-2251</v>
      </c>
      <c r="D26345" t="str">
        <f ca="1">_xlfn.XLOOKUP(RANDBETWEEN(1,2874),CLIENTES[N],CLIENTES[ID-Cliente])</f>
        <v>B93-280-51</v>
      </c>
      <c r="E26345" s="3">
        <v>45527</v>
      </c>
      <c r="F26345">
        <v>4</v>
      </c>
      <c r="G26345">
        <f ca="1">_xlfn.XLOOKUP(ORDENES[[#This Row],[ID-Producto]],PRODUCTOS[ID-Producto],PRODUCTOS[Precio])</f>
        <v>325.39</v>
      </c>
      <c r="H26345">
        <f ca="1">_xlfn.XLOOKUP(ORDENES[[#This Row],[ID-Producto]],PRODUCTOS[ID-Producto],PRODUCTOS[Costo])</f>
        <v>292.85000000000002</v>
      </c>
      <c r="I26345">
        <f ca="1">ORDENES[[#This Row],[Precio]]*ORDENES[[#This Row],[Cantidades]]</f>
        <v>1301.56</v>
      </c>
      <c r="J26345">
        <f ca="1">(ORDENES[[#This Row],[Precio]]-ORDENES[[#This Row],[Costo]])*ORDENES[[#This Row],[Cantidades]]</f>
        <v>130.15999999999985</v>
      </c>
    </row>
    <row r="26346" spans="1:10" x14ac:dyDescent="0.25">
      <c r="A26346">
        <v>26345</v>
      </c>
      <c r="B26346" t="s">
        <v>35070</v>
      </c>
      <c r="C26346" t="str">
        <f ca="1">_xlfn.XLOOKUP(RANDBETWEEN(1,19),PRODUCTOS[N],PRODUCTOS[ID-Producto])</f>
        <v>I17-2020-7748</v>
      </c>
      <c r="D26346" t="str">
        <f ca="1">_xlfn.XLOOKUP(RANDBETWEEN(1,2874),CLIENTES[N],CLIENTES[ID-Cliente])</f>
        <v>B26-534-53</v>
      </c>
      <c r="E26346" s="3">
        <v>43972</v>
      </c>
      <c r="F26346">
        <v>1</v>
      </c>
      <c r="G26346">
        <f ca="1">_xlfn.XLOOKUP(ORDENES[[#This Row],[ID-Producto]],PRODUCTOS[ID-Producto],PRODUCTOS[Precio])</f>
        <v>227.39</v>
      </c>
      <c r="H26346">
        <f ca="1">_xlfn.XLOOKUP(ORDENES[[#This Row],[ID-Producto]],PRODUCTOS[ID-Producto],PRODUCTOS[Costo])</f>
        <v>204.65</v>
      </c>
      <c r="I26346">
        <f ca="1">ORDENES[[#This Row],[Precio]]*ORDENES[[#This Row],[Cantidades]]</f>
        <v>227.39</v>
      </c>
      <c r="J26346">
        <f ca="1">(ORDENES[[#This Row],[Precio]]-ORDENES[[#This Row],[Costo]])*ORDENES[[#This Row],[Cantidades]]</f>
        <v>22.739999999999981</v>
      </c>
    </row>
    <row r="26347" spans="1:10" x14ac:dyDescent="0.25">
      <c r="A26347">
        <v>26346</v>
      </c>
      <c r="B26347" t="s">
        <v>35071</v>
      </c>
      <c r="C26347" t="str">
        <f ca="1">_xlfn.XLOOKUP(RANDBETWEEN(1,19),PRODUCTOS[N],PRODUCTOS[ID-Producto])</f>
        <v>S95-2020-2251</v>
      </c>
      <c r="D26347" t="str">
        <f ca="1">_xlfn.XLOOKUP(RANDBETWEEN(1,2874),CLIENTES[N],CLIENTES[ID-Cliente])</f>
        <v>V42-879-14</v>
      </c>
      <c r="E26347" s="3">
        <v>44197</v>
      </c>
      <c r="F26347">
        <v>1</v>
      </c>
      <c r="G26347">
        <f ca="1">_xlfn.XLOOKUP(ORDENES[[#This Row],[ID-Producto]],PRODUCTOS[ID-Producto],PRODUCTOS[Precio])</f>
        <v>325.39</v>
      </c>
      <c r="H26347">
        <f ca="1">_xlfn.XLOOKUP(ORDENES[[#This Row],[ID-Producto]],PRODUCTOS[ID-Producto],PRODUCTOS[Costo])</f>
        <v>292.85000000000002</v>
      </c>
      <c r="I26347">
        <f ca="1">ORDENES[[#This Row],[Precio]]*ORDENES[[#This Row],[Cantidades]]</f>
        <v>325.39</v>
      </c>
      <c r="J26347">
        <f ca="1">(ORDENES[[#This Row],[Precio]]-ORDENES[[#This Row],[Costo]])*ORDENES[[#This Row],[Cantidades]]</f>
        <v>32.539999999999964</v>
      </c>
    </row>
    <row r="26348" spans="1:10" x14ac:dyDescent="0.25">
      <c r="A26348">
        <v>26347</v>
      </c>
      <c r="B26348" t="s">
        <v>35072</v>
      </c>
      <c r="C26348" t="str">
        <f ca="1">_xlfn.XLOOKUP(RANDBETWEEN(1,19),PRODUCTOS[N],PRODUCTOS[ID-Producto])</f>
        <v>O96-2020-4874</v>
      </c>
      <c r="D26348" t="str">
        <f ca="1">_xlfn.XLOOKUP(RANDBETWEEN(1,2874),CLIENTES[N],CLIENTES[ID-Cliente])</f>
        <v>S33-888-62</v>
      </c>
      <c r="E26348" s="3">
        <v>45219</v>
      </c>
      <c r="F26348">
        <v>2</v>
      </c>
      <c r="G26348">
        <f ca="1">_xlfn.XLOOKUP(ORDENES[[#This Row],[ID-Producto]],PRODUCTOS[ID-Producto],PRODUCTOS[Precio])</f>
        <v>120.57</v>
      </c>
      <c r="H26348">
        <f ca="1">_xlfn.XLOOKUP(ORDENES[[#This Row],[ID-Producto]],PRODUCTOS[ID-Producto],PRODUCTOS[Costo])</f>
        <v>108.51</v>
      </c>
      <c r="I26348">
        <f ca="1">ORDENES[[#This Row],[Precio]]*ORDENES[[#This Row],[Cantidades]]</f>
        <v>241.14</v>
      </c>
      <c r="J26348">
        <f ca="1">(ORDENES[[#This Row],[Precio]]-ORDENES[[#This Row],[Costo]])*ORDENES[[#This Row],[Cantidades]]</f>
        <v>24.119999999999976</v>
      </c>
    </row>
    <row r="26349" spans="1:10" x14ac:dyDescent="0.25">
      <c r="A26349">
        <v>26348</v>
      </c>
      <c r="B26349" t="s">
        <v>35073</v>
      </c>
      <c r="C26349" t="str">
        <f ca="1">_xlfn.XLOOKUP(RANDBETWEEN(1,19),PRODUCTOS[N],PRODUCTOS[ID-Producto])</f>
        <v>S95-2020-2251</v>
      </c>
      <c r="D26349" t="str">
        <f ca="1">_xlfn.XLOOKUP(RANDBETWEEN(1,2874),CLIENTES[N],CLIENTES[ID-Cliente])</f>
        <v>T44-356-12</v>
      </c>
      <c r="E26349" s="3">
        <v>45093</v>
      </c>
      <c r="F26349">
        <v>1</v>
      </c>
      <c r="G26349">
        <f ca="1">_xlfn.XLOOKUP(ORDENES[[#This Row],[ID-Producto]],PRODUCTOS[ID-Producto],PRODUCTOS[Precio])</f>
        <v>325.39</v>
      </c>
      <c r="H26349">
        <f ca="1">_xlfn.XLOOKUP(ORDENES[[#This Row],[ID-Producto]],PRODUCTOS[ID-Producto],PRODUCTOS[Costo])</f>
        <v>292.85000000000002</v>
      </c>
      <c r="I26349">
        <f ca="1">ORDENES[[#This Row],[Precio]]*ORDENES[[#This Row],[Cantidades]]</f>
        <v>325.39</v>
      </c>
      <c r="J26349">
        <f ca="1">(ORDENES[[#This Row],[Precio]]-ORDENES[[#This Row],[Costo]])*ORDENES[[#This Row],[Cantidades]]</f>
        <v>32.539999999999964</v>
      </c>
    </row>
    <row r="26350" spans="1:10" x14ac:dyDescent="0.25">
      <c r="A26350">
        <v>26349</v>
      </c>
      <c r="B26350" t="s">
        <v>35074</v>
      </c>
      <c r="C26350" t="str">
        <f ca="1">_xlfn.XLOOKUP(RANDBETWEEN(1,19),PRODUCTOS[N],PRODUCTOS[ID-Producto])</f>
        <v>O96-2020-4874</v>
      </c>
      <c r="D26350" t="str">
        <f ca="1">_xlfn.XLOOKUP(RANDBETWEEN(1,2874),CLIENTES[N],CLIENTES[ID-Cliente])</f>
        <v>P52-548-29</v>
      </c>
      <c r="E26350" s="3">
        <v>44720</v>
      </c>
      <c r="F26350">
        <v>1</v>
      </c>
      <c r="G26350">
        <f ca="1">_xlfn.XLOOKUP(ORDENES[[#This Row],[ID-Producto]],PRODUCTOS[ID-Producto],PRODUCTOS[Precio])</f>
        <v>120.57</v>
      </c>
      <c r="H26350">
        <f ca="1">_xlfn.XLOOKUP(ORDENES[[#This Row],[ID-Producto]],PRODUCTOS[ID-Producto],PRODUCTOS[Costo])</f>
        <v>108.51</v>
      </c>
      <c r="I26350">
        <f ca="1">ORDENES[[#This Row],[Precio]]*ORDENES[[#This Row],[Cantidades]]</f>
        <v>120.57</v>
      </c>
      <c r="J26350">
        <f ca="1">(ORDENES[[#This Row],[Precio]]-ORDENES[[#This Row],[Costo]])*ORDENES[[#This Row],[Cantidades]]</f>
        <v>12.059999999999988</v>
      </c>
    </row>
    <row r="26351" spans="1:10" x14ac:dyDescent="0.25">
      <c r="A26351">
        <v>26350</v>
      </c>
      <c r="B26351" t="s">
        <v>35075</v>
      </c>
      <c r="C26351" t="str">
        <f ca="1">_xlfn.XLOOKUP(RANDBETWEEN(1,19),PRODUCTOS[N],PRODUCTOS[ID-Producto])</f>
        <v>O42-2018-4492</v>
      </c>
      <c r="D26351" t="str">
        <f ca="1">_xlfn.XLOOKUP(RANDBETWEEN(1,2874),CLIENTES[N],CLIENTES[ID-Cliente])</f>
        <v>S22-742-49</v>
      </c>
      <c r="E26351" s="3">
        <v>45210</v>
      </c>
      <c r="F26351">
        <v>2</v>
      </c>
      <c r="G26351">
        <f ca="1">_xlfn.XLOOKUP(ORDENES[[#This Row],[ID-Producto]],PRODUCTOS[ID-Producto],PRODUCTOS[Precio])</f>
        <v>119.23</v>
      </c>
      <c r="H26351">
        <f ca="1">_xlfn.XLOOKUP(ORDENES[[#This Row],[ID-Producto]],PRODUCTOS[ID-Producto],PRODUCTOS[Costo])</f>
        <v>107.31</v>
      </c>
      <c r="I26351">
        <f ca="1">ORDENES[[#This Row],[Precio]]*ORDENES[[#This Row],[Cantidades]]</f>
        <v>238.46</v>
      </c>
      <c r="J26351">
        <f ca="1">(ORDENES[[#This Row],[Precio]]-ORDENES[[#This Row],[Costo]])*ORDENES[[#This Row],[Cantidades]]</f>
        <v>23.840000000000003</v>
      </c>
    </row>
    <row r="26352" spans="1:10" x14ac:dyDescent="0.25">
      <c r="A26352">
        <v>26351</v>
      </c>
      <c r="B26352" t="s">
        <v>35076</v>
      </c>
      <c r="C26352" t="str">
        <f ca="1">_xlfn.XLOOKUP(RANDBETWEEN(1,19),PRODUCTOS[N],PRODUCTOS[ID-Producto])</f>
        <v>a72-2020-5920</v>
      </c>
      <c r="D26352" t="str">
        <f ca="1">_xlfn.XLOOKUP(RANDBETWEEN(1,2874),CLIENTES[N],CLIENTES[ID-Cliente])</f>
        <v>T40-670-81</v>
      </c>
      <c r="E26352" s="3">
        <v>44478</v>
      </c>
      <c r="F26352">
        <v>2</v>
      </c>
      <c r="G26352">
        <f ca="1">_xlfn.XLOOKUP(ORDENES[[#This Row],[ID-Producto]],PRODUCTOS[ID-Producto],PRODUCTOS[Precio])</f>
        <v>777.91</v>
      </c>
      <c r="H26352">
        <f ca="1">_xlfn.XLOOKUP(ORDENES[[#This Row],[ID-Producto]],PRODUCTOS[ID-Producto],PRODUCTOS[Costo])</f>
        <v>700.12</v>
      </c>
      <c r="I26352">
        <f ca="1">ORDENES[[#This Row],[Precio]]*ORDENES[[#This Row],[Cantidades]]</f>
        <v>1555.82</v>
      </c>
      <c r="J26352">
        <f ca="1">(ORDENES[[#This Row],[Precio]]-ORDENES[[#This Row],[Costo]])*ORDENES[[#This Row],[Cantidades]]</f>
        <v>155.57999999999993</v>
      </c>
    </row>
    <row r="26353" spans="1:10" x14ac:dyDescent="0.25">
      <c r="A26353">
        <v>26352</v>
      </c>
      <c r="B26353" t="s">
        <v>35077</v>
      </c>
      <c r="C26353" t="str">
        <f ca="1">_xlfn.XLOOKUP(RANDBETWEEN(1,19),PRODUCTOS[N],PRODUCTOS[ID-Producto])</f>
        <v>X94-2021-8362</v>
      </c>
      <c r="D26353" t="str">
        <f ca="1">_xlfn.XLOOKUP(RANDBETWEEN(1,2874),CLIENTES[N],CLIENTES[ID-Cliente])</f>
        <v>C73-569-71</v>
      </c>
      <c r="E26353" s="3">
        <v>44525</v>
      </c>
      <c r="F26353">
        <v>2</v>
      </c>
      <c r="G26353">
        <f ca="1">_xlfn.XLOOKUP(ORDENES[[#This Row],[ID-Producto]],PRODUCTOS[ID-Producto],PRODUCTOS[Precio])</f>
        <v>621.76</v>
      </c>
      <c r="H26353">
        <f ca="1">_xlfn.XLOOKUP(ORDENES[[#This Row],[ID-Producto]],PRODUCTOS[ID-Producto],PRODUCTOS[Costo])</f>
        <v>559.58000000000004</v>
      </c>
      <c r="I26353">
        <f ca="1">ORDENES[[#This Row],[Precio]]*ORDENES[[#This Row],[Cantidades]]</f>
        <v>1243.52</v>
      </c>
      <c r="J26353">
        <f ca="1">(ORDENES[[#This Row],[Precio]]-ORDENES[[#This Row],[Costo]])*ORDENES[[#This Row],[Cantidades]]</f>
        <v>124.3599999999999</v>
      </c>
    </row>
    <row r="26354" spans="1:10" x14ac:dyDescent="0.25">
      <c r="A26354">
        <v>26353</v>
      </c>
      <c r="B26354" t="s">
        <v>35078</v>
      </c>
      <c r="C26354" t="str">
        <f ca="1">_xlfn.XLOOKUP(RANDBETWEEN(1,19),PRODUCTOS[N],PRODUCTOS[ID-Producto])</f>
        <v>L48-2018-3181</v>
      </c>
      <c r="D26354" t="str">
        <f ca="1">_xlfn.XLOOKUP(RANDBETWEEN(1,2874),CLIENTES[N],CLIENTES[ID-Cliente])</f>
        <v>A42-256-34</v>
      </c>
      <c r="E26354" s="3">
        <v>45014</v>
      </c>
      <c r="F26354">
        <v>2</v>
      </c>
      <c r="G26354">
        <f ca="1">_xlfn.XLOOKUP(ORDENES[[#This Row],[ID-Producto]],PRODUCTOS[ID-Producto],PRODUCTOS[Precio])</f>
        <v>917.21</v>
      </c>
      <c r="H26354">
        <f ca="1">_xlfn.XLOOKUP(ORDENES[[#This Row],[ID-Producto]],PRODUCTOS[ID-Producto],PRODUCTOS[Costo])</f>
        <v>825.49</v>
      </c>
      <c r="I26354">
        <f ca="1">ORDENES[[#This Row],[Precio]]*ORDENES[[#This Row],[Cantidades]]</f>
        <v>1834.42</v>
      </c>
      <c r="J26354">
        <f ca="1">(ORDENES[[#This Row],[Precio]]-ORDENES[[#This Row],[Costo]])*ORDENES[[#This Row],[Cantidades]]</f>
        <v>183.44000000000005</v>
      </c>
    </row>
    <row r="26355" spans="1:10" x14ac:dyDescent="0.25">
      <c r="A26355">
        <v>26354</v>
      </c>
      <c r="B26355" t="s">
        <v>35079</v>
      </c>
      <c r="C26355" t="str">
        <f ca="1">_xlfn.XLOOKUP(RANDBETWEEN(1,19),PRODUCTOS[N],PRODUCTOS[ID-Producto])</f>
        <v>A98-2020-3259</v>
      </c>
      <c r="D26355" t="str">
        <f ca="1">_xlfn.XLOOKUP(RANDBETWEEN(1,2874),CLIENTES[N],CLIENTES[ID-Cliente])</f>
        <v>F14-505-47</v>
      </c>
      <c r="E26355" s="3">
        <v>45822</v>
      </c>
      <c r="F26355">
        <v>2</v>
      </c>
      <c r="G26355">
        <f ca="1">_xlfn.XLOOKUP(ORDENES[[#This Row],[ID-Producto]],PRODUCTOS[ID-Producto],PRODUCTOS[Precio])</f>
        <v>1029.3499999999999</v>
      </c>
      <c r="H26355">
        <f ca="1">_xlfn.XLOOKUP(ORDENES[[#This Row],[ID-Producto]],PRODUCTOS[ID-Producto],PRODUCTOS[Costo])</f>
        <v>926.42</v>
      </c>
      <c r="I26355">
        <f ca="1">ORDENES[[#This Row],[Precio]]*ORDENES[[#This Row],[Cantidades]]</f>
        <v>2058.6999999999998</v>
      </c>
      <c r="J26355">
        <f ca="1">(ORDENES[[#This Row],[Precio]]-ORDENES[[#This Row],[Costo]])*ORDENES[[#This Row],[Cantidades]]</f>
        <v>205.8599999999999</v>
      </c>
    </row>
    <row r="26356" spans="1:10" x14ac:dyDescent="0.25">
      <c r="A26356">
        <v>26355</v>
      </c>
      <c r="B26356" t="s">
        <v>35080</v>
      </c>
      <c r="C26356" t="str">
        <f ca="1">_xlfn.XLOOKUP(RANDBETWEEN(1,19),PRODUCTOS[N],PRODUCTOS[ID-Producto])</f>
        <v>S95-2020-2251</v>
      </c>
      <c r="D26356" t="str">
        <f ca="1">_xlfn.XLOOKUP(RANDBETWEEN(1,2874),CLIENTES[N],CLIENTES[ID-Cliente])</f>
        <v>Z63-279-14</v>
      </c>
      <c r="E26356" s="3">
        <v>45866</v>
      </c>
      <c r="F26356">
        <v>1</v>
      </c>
      <c r="G26356">
        <f ca="1">_xlfn.XLOOKUP(ORDENES[[#This Row],[ID-Producto]],PRODUCTOS[ID-Producto],PRODUCTOS[Precio])</f>
        <v>325.39</v>
      </c>
      <c r="H26356">
        <f ca="1">_xlfn.XLOOKUP(ORDENES[[#This Row],[ID-Producto]],PRODUCTOS[ID-Producto],PRODUCTOS[Costo])</f>
        <v>292.85000000000002</v>
      </c>
      <c r="I26356">
        <f ca="1">ORDENES[[#This Row],[Precio]]*ORDENES[[#This Row],[Cantidades]]</f>
        <v>325.39</v>
      </c>
      <c r="J26356">
        <f ca="1">(ORDENES[[#This Row],[Precio]]-ORDENES[[#This Row],[Costo]])*ORDENES[[#This Row],[Cantidades]]</f>
        <v>32.539999999999964</v>
      </c>
    </row>
    <row r="26357" spans="1:10" x14ac:dyDescent="0.25">
      <c r="A26357">
        <v>26356</v>
      </c>
      <c r="B26357" t="s">
        <v>35081</v>
      </c>
      <c r="C26357" t="str">
        <f ca="1">_xlfn.XLOOKUP(RANDBETWEEN(1,19),PRODUCTOS[N],PRODUCTOS[ID-Producto])</f>
        <v>O59-2020-5098</v>
      </c>
      <c r="D26357" t="str">
        <f ca="1">_xlfn.XLOOKUP(RANDBETWEEN(1,2874),CLIENTES[N],CLIENTES[ID-Cliente])</f>
        <v>Z28-351-97</v>
      </c>
      <c r="E26357" s="3">
        <v>43846</v>
      </c>
      <c r="F26357">
        <v>1</v>
      </c>
      <c r="G26357">
        <f ca="1">_xlfn.XLOOKUP(ORDENES[[#This Row],[ID-Producto]],PRODUCTOS[ID-Producto],PRODUCTOS[Precio])</f>
        <v>964.35</v>
      </c>
      <c r="H26357">
        <f ca="1">_xlfn.XLOOKUP(ORDENES[[#This Row],[ID-Producto]],PRODUCTOS[ID-Producto],PRODUCTOS[Costo])</f>
        <v>867.92</v>
      </c>
      <c r="I26357">
        <f ca="1">ORDENES[[#This Row],[Precio]]*ORDENES[[#This Row],[Cantidades]]</f>
        <v>964.35</v>
      </c>
      <c r="J26357">
        <f ca="1">(ORDENES[[#This Row],[Precio]]-ORDENES[[#This Row],[Costo]])*ORDENES[[#This Row],[Cantidades]]</f>
        <v>96.430000000000064</v>
      </c>
    </row>
    <row r="26358" spans="1:10" x14ac:dyDescent="0.25">
      <c r="A26358">
        <v>26357</v>
      </c>
      <c r="B26358" t="s">
        <v>35082</v>
      </c>
      <c r="C26358" t="str">
        <f ca="1">_xlfn.XLOOKUP(RANDBETWEEN(1,19),PRODUCTOS[N],PRODUCTOS[ID-Producto])</f>
        <v>O85-2020-6082</v>
      </c>
      <c r="D26358" t="str">
        <f ca="1">_xlfn.XLOOKUP(RANDBETWEEN(1,2874),CLIENTES[N],CLIENTES[ID-Cliente])</f>
        <v>L13-929-67</v>
      </c>
      <c r="E26358" s="3">
        <v>45711</v>
      </c>
      <c r="F26358">
        <v>2</v>
      </c>
      <c r="G26358">
        <f ca="1">_xlfn.XLOOKUP(ORDENES[[#This Row],[ID-Producto]],PRODUCTOS[ID-Producto],PRODUCTOS[Precio])</f>
        <v>542.94000000000005</v>
      </c>
      <c r="H26358">
        <f ca="1">_xlfn.XLOOKUP(ORDENES[[#This Row],[ID-Producto]],PRODUCTOS[ID-Producto],PRODUCTOS[Costo])</f>
        <v>488.65</v>
      </c>
      <c r="I26358">
        <f ca="1">ORDENES[[#This Row],[Precio]]*ORDENES[[#This Row],[Cantidades]]</f>
        <v>1085.8800000000001</v>
      </c>
      <c r="J26358">
        <f ca="1">(ORDENES[[#This Row],[Precio]]-ORDENES[[#This Row],[Costo]])*ORDENES[[#This Row],[Cantidades]]</f>
        <v>108.58000000000015</v>
      </c>
    </row>
    <row r="26359" spans="1:10" x14ac:dyDescent="0.25">
      <c r="A26359">
        <v>26358</v>
      </c>
      <c r="B26359" t="s">
        <v>35083</v>
      </c>
      <c r="C26359" t="str">
        <f ca="1">_xlfn.XLOOKUP(RANDBETWEEN(1,19),PRODUCTOS[N],PRODUCTOS[ID-Producto])</f>
        <v>S31-2019-5248</v>
      </c>
      <c r="D26359" t="str">
        <f ca="1">_xlfn.XLOOKUP(RANDBETWEEN(1,2874),CLIENTES[N],CLIENTES[ID-Cliente])</f>
        <v>N13-348-90</v>
      </c>
      <c r="E26359" s="3">
        <v>45021</v>
      </c>
      <c r="F26359">
        <v>1</v>
      </c>
      <c r="G26359">
        <f ca="1">_xlfn.XLOOKUP(ORDENES[[#This Row],[ID-Producto]],PRODUCTOS[ID-Producto],PRODUCTOS[Precio])</f>
        <v>249.02</v>
      </c>
      <c r="H26359">
        <f ca="1">_xlfn.XLOOKUP(ORDENES[[#This Row],[ID-Producto]],PRODUCTOS[ID-Producto],PRODUCTOS[Costo])</f>
        <v>224.12</v>
      </c>
      <c r="I26359">
        <f ca="1">ORDENES[[#This Row],[Precio]]*ORDENES[[#This Row],[Cantidades]]</f>
        <v>249.02</v>
      </c>
      <c r="J26359">
        <f ca="1">(ORDENES[[#This Row],[Precio]]-ORDENES[[#This Row],[Costo]])*ORDENES[[#This Row],[Cantidades]]</f>
        <v>24.900000000000006</v>
      </c>
    </row>
    <row r="26360" spans="1:10" x14ac:dyDescent="0.25">
      <c r="A26360">
        <v>26359</v>
      </c>
      <c r="B26360" t="s">
        <v>35084</v>
      </c>
      <c r="C26360" t="str">
        <f ca="1">_xlfn.XLOOKUP(RANDBETWEEN(1,19),PRODUCTOS[N],PRODUCTOS[ID-Producto])</f>
        <v>X61-2019-5205</v>
      </c>
      <c r="D26360" t="str">
        <f ca="1">_xlfn.XLOOKUP(RANDBETWEEN(1,2874),CLIENTES[N],CLIENTES[ID-Cliente])</f>
        <v>S85-708-36</v>
      </c>
      <c r="E26360" s="3">
        <v>44172</v>
      </c>
      <c r="F26360">
        <v>3</v>
      </c>
      <c r="G26360">
        <f ca="1">_xlfn.XLOOKUP(ORDENES[[#This Row],[ID-Producto]],PRODUCTOS[ID-Producto],PRODUCTOS[Precio])</f>
        <v>711.21</v>
      </c>
      <c r="H26360">
        <f ca="1">_xlfn.XLOOKUP(ORDENES[[#This Row],[ID-Producto]],PRODUCTOS[ID-Producto],PRODUCTOS[Costo])</f>
        <v>640.09</v>
      </c>
      <c r="I26360">
        <f ca="1">ORDENES[[#This Row],[Precio]]*ORDENES[[#This Row],[Cantidades]]</f>
        <v>2133.63</v>
      </c>
      <c r="J26360">
        <f ca="1">(ORDENES[[#This Row],[Precio]]-ORDENES[[#This Row],[Costo]])*ORDENES[[#This Row],[Cantidades]]</f>
        <v>213.36</v>
      </c>
    </row>
    <row r="26361" spans="1:10" x14ac:dyDescent="0.25">
      <c r="A26361">
        <v>26360</v>
      </c>
      <c r="B26361" t="s">
        <v>35085</v>
      </c>
      <c r="C26361" t="str">
        <f ca="1">_xlfn.XLOOKUP(RANDBETWEEN(1,19),PRODUCTOS[N],PRODUCTOS[ID-Producto])</f>
        <v>S91-2020-8037</v>
      </c>
      <c r="D26361" t="str">
        <f ca="1">_xlfn.XLOOKUP(RANDBETWEEN(1,2874),CLIENTES[N],CLIENTES[ID-Cliente])</f>
        <v>G73-764-75</v>
      </c>
      <c r="E26361" s="3">
        <v>45709</v>
      </c>
      <c r="F26361">
        <v>1</v>
      </c>
      <c r="G26361">
        <f ca="1">_xlfn.XLOOKUP(ORDENES[[#This Row],[ID-Producto]],PRODUCTOS[ID-Producto],PRODUCTOS[Precio])</f>
        <v>1189.3499999999999</v>
      </c>
      <c r="H26361">
        <f ca="1">_xlfn.XLOOKUP(ORDENES[[#This Row],[ID-Producto]],PRODUCTOS[ID-Producto],PRODUCTOS[Costo])</f>
        <v>1070.42</v>
      </c>
      <c r="I26361">
        <f ca="1">ORDENES[[#This Row],[Precio]]*ORDENES[[#This Row],[Cantidades]]</f>
        <v>1189.3499999999999</v>
      </c>
      <c r="J26361">
        <f ca="1">(ORDENES[[#This Row],[Precio]]-ORDENES[[#This Row],[Costo]])*ORDENES[[#This Row],[Cantidades]]</f>
        <v>118.92999999999984</v>
      </c>
    </row>
    <row r="26362" spans="1:10" x14ac:dyDescent="0.25">
      <c r="A26362">
        <v>26361</v>
      </c>
      <c r="B26362" t="s">
        <v>35086</v>
      </c>
      <c r="C26362" t="str">
        <f ca="1">_xlfn.XLOOKUP(RANDBETWEEN(1,19),PRODUCTOS[N],PRODUCTOS[ID-Producto])</f>
        <v>O42-2018-4492</v>
      </c>
      <c r="D26362" t="str">
        <f ca="1">_xlfn.XLOOKUP(RANDBETWEEN(1,2874),CLIENTES[N],CLIENTES[ID-Cliente])</f>
        <v>T63-420-19</v>
      </c>
      <c r="E26362" s="3">
        <v>45807</v>
      </c>
      <c r="F26362">
        <v>2</v>
      </c>
      <c r="G26362">
        <f ca="1">_xlfn.XLOOKUP(ORDENES[[#This Row],[ID-Producto]],PRODUCTOS[ID-Producto],PRODUCTOS[Precio])</f>
        <v>119.23</v>
      </c>
      <c r="H26362">
        <f ca="1">_xlfn.XLOOKUP(ORDENES[[#This Row],[ID-Producto]],PRODUCTOS[ID-Producto],PRODUCTOS[Costo])</f>
        <v>107.31</v>
      </c>
      <c r="I26362">
        <f ca="1">ORDENES[[#This Row],[Precio]]*ORDENES[[#This Row],[Cantidades]]</f>
        <v>238.46</v>
      </c>
      <c r="J26362">
        <f ca="1">(ORDENES[[#This Row],[Precio]]-ORDENES[[#This Row],[Costo]])*ORDENES[[#This Row],[Cantidades]]</f>
        <v>23.840000000000003</v>
      </c>
    </row>
    <row r="26363" spans="1:10" x14ac:dyDescent="0.25">
      <c r="A26363">
        <v>26362</v>
      </c>
      <c r="B26363" t="s">
        <v>35087</v>
      </c>
      <c r="C26363" t="str">
        <f ca="1">_xlfn.XLOOKUP(RANDBETWEEN(1,19),PRODUCTOS[N],PRODUCTOS[ID-Producto])</f>
        <v>X61-2019-5205</v>
      </c>
      <c r="D26363" t="str">
        <f ca="1">_xlfn.XLOOKUP(RANDBETWEEN(1,2874),CLIENTES[N],CLIENTES[ID-Cliente])</f>
        <v>A95-294-68</v>
      </c>
      <c r="E26363" s="3">
        <v>44493</v>
      </c>
      <c r="F26363">
        <v>5</v>
      </c>
      <c r="G26363">
        <f ca="1">_xlfn.XLOOKUP(ORDENES[[#This Row],[ID-Producto]],PRODUCTOS[ID-Producto],PRODUCTOS[Precio])</f>
        <v>711.21</v>
      </c>
      <c r="H26363">
        <f ca="1">_xlfn.XLOOKUP(ORDENES[[#This Row],[ID-Producto]],PRODUCTOS[ID-Producto],PRODUCTOS[Costo])</f>
        <v>640.09</v>
      </c>
      <c r="I26363">
        <f ca="1">ORDENES[[#This Row],[Precio]]*ORDENES[[#This Row],[Cantidades]]</f>
        <v>3556.05</v>
      </c>
      <c r="J26363">
        <f ca="1">(ORDENES[[#This Row],[Precio]]-ORDENES[[#This Row],[Costo]])*ORDENES[[#This Row],[Cantidades]]</f>
        <v>355.6</v>
      </c>
    </row>
    <row r="26364" spans="1:10" x14ac:dyDescent="0.25">
      <c r="A26364">
        <v>26363</v>
      </c>
      <c r="B26364" t="s">
        <v>35088</v>
      </c>
      <c r="C26364" t="str">
        <f ca="1">_xlfn.XLOOKUP(RANDBETWEEN(1,19),PRODUCTOS[N],PRODUCTOS[ID-Producto])</f>
        <v>O59-2020-5098</v>
      </c>
      <c r="D26364" t="str">
        <f ca="1">_xlfn.XLOOKUP(RANDBETWEEN(1,2874),CLIENTES[N],CLIENTES[ID-Cliente])</f>
        <v>T73-757-78</v>
      </c>
      <c r="E26364" s="3">
        <v>44712</v>
      </c>
      <c r="F26364">
        <v>1</v>
      </c>
      <c r="G26364">
        <f ca="1">_xlfn.XLOOKUP(ORDENES[[#This Row],[ID-Producto]],PRODUCTOS[ID-Producto],PRODUCTOS[Precio])</f>
        <v>964.35</v>
      </c>
      <c r="H26364">
        <f ca="1">_xlfn.XLOOKUP(ORDENES[[#This Row],[ID-Producto]],PRODUCTOS[ID-Producto],PRODUCTOS[Costo])</f>
        <v>867.92</v>
      </c>
      <c r="I26364">
        <f ca="1">ORDENES[[#This Row],[Precio]]*ORDENES[[#This Row],[Cantidades]]</f>
        <v>964.35</v>
      </c>
      <c r="J26364">
        <f ca="1">(ORDENES[[#This Row],[Precio]]-ORDENES[[#This Row],[Costo]])*ORDENES[[#This Row],[Cantidades]]</f>
        <v>96.430000000000064</v>
      </c>
    </row>
    <row r="26365" spans="1:10" x14ac:dyDescent="0.25">
      <c r="A26365">
        <v>26364</v>
      </c>
      <c r="B26365" t="s">
        <v>35089</v>
      </c>
      <c r="C26365" t="str">
        <f ca="1">_xlfn.XLOOKUP(RANDBETWEEN(1,19),PRODUCTOS[N],PRODUCTOS[ID-Producto])</f>
        <v>S95-2020-2251</v>
      </c>
      <c r="D26365" t="str">
        <f ca="1">_xlfn.XLOOKUP(RANDBETWEEN(1,2874),CLIENTES[N],CLIENTES[ID-Cliente])</f>
        <v>T29-479-56</v>
      </c>
      <c r="E26365" s="3">
        <v>45730</v>
      </c>
      <c r="F26365">
        <v>2</v>
      </c>
      <c r="G26365">
        <f ca="1">_xlfn.XLOOKUP(ORDENES[[#This Row],[ID-Producto]],PRODUCTOS[ID-Producto],PRODUCTOS[Precio])</f>
        <v>325.39</v>
      </c>
      <c r="H26365">
        <f ca="1">_xlfn.XLOOKUP(ORDENES[[#This Row],[ID-Producto]],PRODUCTOS[ID-Producto],PRODUCTOS[Costo])</f>
        <v>292.85000000000002</v>
      </c>
      <c r="I26365">
        <f ca="1">ORDENES[[#This Row],[Precio]]*ORDENES[[#This Row],[Cantidades]]</f>
        <v>650.78</v>
      </c>
      <c r="J26365">
        <f ca="1">(ORDENES[[#This Row],[Precio]]-ORDENES[[#This Row],[Costo]])*ORDENES[[#This Row],[Cantidades]]</f>
        <v>65.079999999999927</v>
      </c>
    </row>
    <row r="26366" spans="1:10" x14ac:dyDescent="0.25">
      <c r="A26366">
        <v>26365</v>
      </c>
      <c r="B26366" t="s">
        <v>35090</v>
      </c>
      <c r="C26366" t="str">
        <f ca="1">_xlfn.XLOOKUP(RANDBETWEEN(1,19),PRODUCTOS[N],PRODUCTOS[ID-Producto])</f>
        <v>X61-2019-5205</v>
      </c>
      <c r="D26366" t="str">
        <f ca="1">_xlfn.XLOOKUP(RANDBETWEEN(1,2874),CLIENTES[N],CLIENTES[ID-Cliente])</f>
        <v>C68-437-13</v>
      </c>
      <c r="E26366" s="3">
        <v>45900</v>
      </c>
      <c r="F26366">
        <v>5</v>
      </c>
      <c r="G26366">
        <f ca="1">_xlfn.XLOOKUP(ORDENES[[#This Row],[ID-Producto]],PRODUCTOS[ID-Producto],PRODUCTOS[Precio])</f>
        <v>711.21</v>
      </c>
      <c r="H26366">
        <f ca="1">_xlfn.XLOOKUP(ORDENES[[#This Row],[ID-Producto]],PRODUCTOS[ID-Producto],PRODUCTOS[Costo])</f>
        <v>640.09</v>
      </c>
      <c r="I26366">
        <f ca="1">ORDENES[[#This Row],[Precio]]*ORDENES[[#This Row],[Cantidades]]</f>
        <v>3556.05</v>
      </c>
      <c r="J26366">
        <f ca="1">(ORDENES[[#This Row],[Precio]]-ORDENES[[#This Row],[Costo]])*ORDENES[[#This Row],[Cantidades]]</f>
        <v>355.6</v>
      </c>
    </row>
    <row r="26367" spans="1:10" x14ac:dyDescent="0.25">
      <c r="A26367">
        <v>26366</v>
      </c>
      <c r="B26367" t="s">
        <v>35091</v>
      </c>
      <c r="C26367" t="str">
        <f ca="1">_xlfn.XLOOKUP(RANDBETWEEN(1,19),PRODUCTOS[N],PRODUCTOS[ID-Producto])</f>
        <v>A98-2020-3259</v>
      </c>
      <c r="D26367" t="str">
        <f ca="1">_xlfn.XLOOKUP(RANDBETWEEN(1,2874),CLIENTES[N],CLIENTES[ID-Cliente])</f>
        <v>A94-704-12</v>
      </c>
      <c r="E26367" s="3">
        <v>44103</v>
      </c>
      <c r="F26367">
        <v>1</v>
      </c>
      <c r="G26367">
        <f ca="1">_xlfn.XLOOKUP(ORDENES[[#This Row],[ID-Producto]],PRODUCTOS[ID-Producto],PRODUCTOS[Precio])</f>
        <v>1029.3499999999999</v>
      </c>
      <c r="H26367">
        <f ca="1">_xlfn.XLOOKUP(ORDENES[[#This Row],[ID-Producto]],PRODUCTOS[ID-Producto],PRODUCTOS[Costo])</f>
        <v>926.42</v>
      </c>
      <c r="I26367">
        <f ca="1">ORDENES[[#This Row],[Precio]]*ORDENES[[#This Row],[Cantidades]]</f>
        <v>1029.3499999999999</v>
      </c>
      <c r="J26367">
        <f ca="1">(ORDENES[[#This Row],[Precio]]-ORDENES[[#This Row],[Costo]])*ORDENES[[#This Row],[Cantidades]]</f>
        <v>102.92999999999995</v>
      </c>
    </row>
    <row r="26368" spans="1:10" x14ac:dyDescent="0.25">
      <c r="A26368">
        <v>26367</v>
      </c>
      <c r="B26368" t="s">
        <v>35092</v>
      </c>
      <c r="C26368" t="str">
        <f ca="1">_xlfn.XLOOKUP(RANDBETWEEN(1,19),PRODUCTOS[N],PRODUCTOS[ID-Producto])</f>
        <v>S31-2019-5248</v>
      </c>
      <c r="D26368" t="str">
        <f ca="1">_xlfn.XLOOKUP(RANDBETWEEN(1,2874),CLIENTES[N],CLIENTES[ID-Cliente])</f>
        <v>C32-843-31</v>
      </c>
      <c r="E26368" s="3">
        <v>45747</v>
      </c>
      <c r="F26368">
        <v>2</v>
      </c>
      <c r="G26368">
        <f ca="1">_xlfn.XLOOKUP(ORDENES[[#This Row],[ID-Producto]],PRODUCTOS[ID-Producto],PRODUCTOS[Precio])</f>
        <v>249.02</v>
      </c>
      <c r="H26368">
        <f ca="1">_xlfn.XLOOKUP(ORDENES[[#This Row],[ID-Producto]],PRODUCTOS[ID-Producto],PRODUCTOS[Costo])</f>
        <v>224.12</v>
      </c>
      <c r="I26368">
        <f ca="1">ORDENES[[#This Row],[Precio]]*ORDENES[[#This Row],[Cantidades]]</f>
        <v>498.04</v>
      </c>
      <c r="J26368">
        <f ca="1">(ORDENES[[#This Row],[Precio]]-ORDENES[[#This Row],[Costo]])*ORDENES[[#This Row],[Cantidades]]</f>
        <v>49.800000000000011</v>
      </c>
    </row>
    <row r="26369" spans="1:10" x14ac:dyDescent="0.25">
      <c r="A26369">
        <v>26368</v>
      </c>
      <c r="B26369" t="s">
        <v>35093</v>
      </c>
      <c r="C26369" t="str">
        <f ca="1">_xlfn.XLOOKUP(RANDBETWEEN(1,19),PRODUCTOS[N],PRODUCTOS[ID-Producto])</f>
        <v>T14-2020-3373</v>
      </c>
      <c r="D26369" t="str">
        <f ca="1">_xlfn.XLOOKUP(RANDBETWEEN(1,2874),CLIENTES[N],CLIENTES[ID-Cliente])</f>
        <v>A25-653-12</v>
      </c>
      <c r="E26369" s="3">
        <v>44286</v>
      </c>
      <c r="F26369">
        <v>5</v>
      </c>
      <c r="G26369">
        <f ca="1">_xlfn.XLOOKUP(ORDENES[[#This Row],[ID-Producto]],PRODUCTOS[ID-Producto],PRODUCTOS[Precio])</f>
        <v>541.21</v>
      </c>
      <c r="H26369">
        <f ca="1">_xlfn.XLOOKUP(ORDENES[[#This Row],[ID-Producto]],PRODUCTOS[ID-Producto],PRODUCTOS[Costo])</f>
        <v>487.09</v>
      </c>
      <c r="I26369">
        <f ca="1">ORDENES[[#This Row],[Precio]]*ORDENES[[#This Row],[Cantidades]]</f>
        <v>2706.05</v>
      </c>
      <c r="J26369">
        <f ca="1">(ORDENES[[#This Row],[Precio]]-ORDENES[[#This Row],[Costo]])*ORDENES[[#This Row],[Cantidades]]</f>
        <v>270.60000000000031</v>
      </c>
    </row>
    <row r="26370" spans="1:10" x14ac:dyDescent="0.25">
      <c r="A26370">
        <v>26369</v>
      </c>
      <c r="B26370" t="s">
        <v>35094</v>
      </c>
      <c r="C26370" t="str">
        <f ca="1">_xlfn.XLOOKUP(RANDBETWEEN(1,19),PRODUCTOS[N],PRODUCTOS[ID-Producto])</f>
        <v>S31-2019-5248</v>
      </c>
      <c r="D26370" t="str">
        <f ca="1">_xlfn.XLOOKUP(RANDBETWEEN(1,2874),CLIENTES[N],CLIENTES[ID-Cliente])</f>
        <v>L53-672-78</v>
      </c>
      <c r="E26370" s="3">
        <v>45414</v>
      </c>
      <c r="F26370">
        <v>1</v>
      </c>
      <c r="G26370">
        <f ca="1">_xlfn.XLOOKUP(ORDENES[[#This Row],[ID-Producto]],PRODUCTOS[ID-Producto],PRODUCTOS[Precio])</f>
        <v>249.02</v>
      </c>
      <c r="H26370">
        <f ca="1">_xlfn.XLOOKUP(ORDENES[[#This Row],[ID-Producto]],PRODUCTOS[ID-Producto],PRODUCTOS[Costo])</f>
        <v>224.12</v>
      </c>
      <c r="I26370">
        <f ca="1">ORDENES[[#This Row],[Precio]]*ORDENES[[#This Row],[Cantidades]]</f>
        <v>249.02</v>
      </c>
      <c r="J26370">
        <f ca="1">(ORDENES[[#This Row],[Precio]]-ORDENES[[#This Row],[Costo]])*ORDENES[[#This Row],[Cantidades]]</f>
        <v>24.900000000000006</v>
      </c>
    </row>
    <row r="26371" spans="1:10" x14ac:dyDescent="0.25">
      <c r="A26371">
        <v>26370</v>
      </c>
      <c r="B26371" t="s">
        <v>35095</v>
      </c>
      <c r="C26371" t="str">
        <f ca="1">_xlfn.XLOOKUP(RANDBETWEEN(1,19),PRODUCTOS[N],PRODUCTOS[ID-Producto])</f>
        <v>X94-2021-8362</v>
      </c>
      <c r="D26371" t="str">
        <f ca="1">_xlfn.XLOOKUP(RANDBETWEEN(1,2874),CLIENTES[N],CLIENTES[ID-Cliente])</f>
        <v>M68-712-66</v>
      </c>
      <c r="E26371" s="3">
        <v>44662</v>
      </c>
      <c r="F26371">
        <v>1</v>
      </c>
      <c r="G26371">
        <f ca="1">_xlfn.XLOOKUP(ORDENES[[#This Row],[ID-Producto]],PRODUCTOS[ID-Producto],PRODUCTOS[Precio])</f>
        <v>621.76</v>
      </c>
      <c r="H26371">
        <f ca="1">_xlfn.XLOOKUP(ORDENES[[#This Row],[ID-Producto]],PRODUCTOS[ID-Producto],PRODUCTOS[Costo])</f>
        <v>559.58000000000004</v>
      </c>
      <c r="I26371">
        <f ca="1">ORDENES[[#This Row],[Precio]]*ORDENES[[#This Row],[Cantidades]]</f>
        <v>621.76</v>
      </c>
      <c r="J26371">
        <f ca="1">(ORDENES[[#This Row],[Precio]]-ORDENES[[#This Row],[Costo]])*ORDENES[[#This Row],[Cantidades]]</f>
        <v>62.17999999999995</v>
      </c>
    </row>
    <row r="26372" spans="1:10" x14ac:dyDescent="0.25">
      <c r="A26372">
        <v>26371</v>
      </c>
      <c r="B26372" t="s">
        <v>35096</v>
      </c>
      <c r="C26372" t="str">
        <f ca="1">_xlfn.XLOOKUP(RANDBETWEEN(1,19),PRODUCTOS[N],PRODUCTOS[ID-Producto])</f>
        <v>O85-2020-6082</v>
      </c>
      <c r="D26372" t="str">
        <f ca="1">_xlfn.XLOOKUP(RANDBETWEEN(1,2874),CLIENTES[N],CLIENTES[ID-Cliente])</f>
        <v>F94-855-96</v>
      </c>
      <c r="E26372" s="3">
        <v>45427</v>
      </c>
      <c r="F26372">
        <v>2</v>
      </c>
      <c r="G26372">
        <f ca="1">_xlfn.XLOOKUP(ORDENES[[#This Row],[ID-Producto]],PRODUCTOS[ID-Producto],PRODUCTOS[Precio])</f>
        <v>542.94000000000005</v>
      </c>
      <c r="H26372">
        <f ca="1">_xlfn.XLOOKUP(ORDENES[[#This Row],[ID-Producto]],PRODUCTOS[ID-Producto],PRODUCTOS[Costo])</f>
        <v>488.65</v>
      </c>
      <c r="I26372">
        <f ca="1">ORDENES[[#This Row],[Precio]]*ORDENES[[#This Row],[Cantidades]]</f>
        <v>1085.8800000000001</v>
      </c>
      <c r="J26372">
        <f ca="1">(ORDENES[[#This Row],[Precio]]-ORDENES[[#This Row],[Costo]])*ORDENES[[#This Row],[Cantidades]]</f>
        <v>108.58000000000015</v>
      </c>
    </row>
    <row r="26373" spans="1:10" x14ac:dyDescent="0.25">
      <c r="A26373">
        <v>26372</v>
      </c>
      <c r="B26373" t="s">
        <v>35097</v>
      </c>
      <c r="C26373" t="str">
        <f ca="1">_xlfn.XLOOKUP(RANDBETWEEN(1,19),PRODUCTOS[N],PRODUCTOS[ID-Producto])</f>
        <v>X67-2018-3774</v>
      </c>
      <c r="D26373" t="str">
        <f ca="1">_xlfn.XLOOKUP(RANDBETWEEN(1,2874),CLIENTES[N],CLIENTES[ID-Cliente])</f>
        <v>Y15-260-65</v>
      </c>
      <c r="E26373" s="3">
        <v>44006</v>
      </c>
      <c r="F26373">
        <v>3</v>
      </c>
      <c r="G26373">
        <f ca="1">_xlfn.XLOOKUP(ORDENES[[#This Row],[ID-Producto]],PRODUCTOS[ID-Producto],PRODUCTOS[Precio])</f>
        <v>1062.83</v>
      </c>
      <c r="H26373">
        <f ca="1">_xlfn.XLOOKUP(ORDENES[[#This Row],[ID-Producto]],PRODUCTOS[ID-Producto],PRODUCTOS[Costo])</f>
        <v>956.55</v>
      </c>
      <c r="I26373">
        <f ca="1">ORDENES[[#This Row],[Precio]]*ORDENES[[#This Row],[Cantidades]]</f>
        <v>3188.49</v>
      </c>
      <c r="J26373">
        <f ca="1">(ORDENES[[#This Row],[Precio]]-ORDENES[[#This Row],[Costo]])*ORDENES[[#This Row],[Cantidades]]</f>
        <v>318.83999999999992</v>
      </c>
    </row>
    <row r="26374" spans="1:10" x14ac:dyDescent="0.25">
      <c r="A26374">
        <v>26373</v>
      </c>
      <c r="B26374" t="s">
        <v>35098</v>
      </c>
      <c r="C26374" t="str">
        <f ca="1">_xlfn.XLOOKUP(RANDBETWEEN(1,19),PRODUCTOS[N],PRODUCTOS[ID-Producto])</f>
        <v>S91-2020-8037</v>
      </c>
      <c r="D26374" t="str">
        <f ca="1">_xlfn.XLOOKUP(RANDBETWEEN(1,2874),CLIENTES[N],CLIENTES[ID-Cliente])</f>
        <v>B72-962-51</v>
      </c>
      <c r="E26374" s="3">
        <v>45446</v>
      </c>
      <c r="F26374">
        <v>1</v>
      </c>
      <c r="G26374">
        <f ca="1">_xlfn.XLOOKUP(ORDENES[[#This Row],[ID-Producto]],PRODUCTOS[ID-Producto],PRODUCTOS[Precio])</f>
        <v>1189.3499999999999</v>
      </c>
      <c r="H26374">
        <f ca="1">_xlfn.XLOOKUP(ORDENES[[#This Row],[ID-Producto]],PRODUCTOS[ID-Producto],PRODUCTOS[Costo])</f>
        <v>1070.42</v>
      </c>
      <c r="I26374">
        <f ca="1">ORDENES[[#This Row],[Precio]]*ORDENES[[#This Row],[Cantidades]]</f>
        <v>1189.3499999999999</v>
      </c>
      <c r="J26374">
        <f ca="1">(ORDENES[[#This Row],[Precio]]-ORDENES[[#This Row],[Costo]])*ORDENES[[#This Row],[Cantidades]]</f>
        <v>118.92999999999984</v>
      </c>
    </row>
    <row r="26375" spans="1:10" x14ac:dyDescent="0.25">
      <c r="A26375">
        <v>26374</v>
      </c>
      <c r="B26375" t="s">
        <v>35099</v>
      </c>
      <c r="C26375" t="str">
        <f ca="1">_xlfn.XLOOKUP(RANDBETWEEN(1,19),PRODUCTOS[N],PRODUCTOS[ID-Producto])</f>
        <v>O96-2020-4874</v>
      </c>
      <c r="D26375" t="str">
        <f ca="1">_xlfn.XLOOKUP(RANDBETWEEN(1,2874),CLIENTES[N],CLIENTES[ID-Cliente])</f>
        <v>M55-744-80</v>
      </c>
      <c r="E26375" s="3">
        <v>45436</v>
      </c>
      <c r="F26375">
        <v>2</v>
      </c>
      <c r="G26375">
        <f ca="1">_xlfn.XLOOKUP(ORDENES[[#This Row],[ID-Producto]],PRODUCTOS[ID-Producto],PRODUCTOS[Precio])</f>
        <v>120.57</v>
      </c>
      <c r="H26375">
        <f ca="1">_xlfn.XLOOKUP(ORDENES[[#This Row],[ID-Producto]],PRODUCTOS[ID-Producto],PRODUCTOS[Costo])</f>
        <v>108.51</v>
      </c>
      <c r="I26375">
        <f ca="1">ORDENES[[#This Row],[Precio]]*ORDENES[[#This Row],[Cantidades]]</f>
        <v>241.14</v>
      </c>
      <c r="J26375">
        <f ca="1">(ORDENES[[#This Row],[Precio]]-ORDENES[[#This Row],[Costo]])*ORDENES[[#This Row],[Cantidades]]</f>
        <v>24.119999999999976</v>
      </c>
    </row>
    <row r="26376" spans="1:10" x14ac:dyDescent="0.25">
      <c r="A26376">
        <v>26375</v>
      </c>
      <c r="B26376" t="s">
        <v>35100</v>
      </c>
      <c r="C26376" t="str">
        <f ca="1">_xlfn.XLOOKUP(RANDBETWEEN(1,19),PRODUCTOS[N],PRODUCTOS[ID-Producto])</f>
        <v>O85-2020-6082</v>
      </c>
      <c r="D26376" t="str">
        <f ca="1">_xlfn.XLOOKUP(RANDBETWEEN(1,2874),CLIENTES[N],CLIENTES[ID-Cliente])</f>
        <v>N36-780-49</v>
      </c>
      <c r="E26376" s="3">
        <v>44811</v>
      </c>
      <c r="F26376">
        <v>1</v>
      </c>
      <c r="G26376">
        <f ca="1">_xlfn.XLOOKUP(ORDENES[[#This Row],[ID-Producto]],PRODUCTOS[ID-Producto],PRODUCTOS[Precio])</f>
        <v>542.94000000000005</v>
      </c>
      <c r="H26376">
        <f ca="1">_xlfn.XLOOKUP(ORDENES[[#This Row],[ID-Producto]],PRODUCTOS[ID-Producto],PRODUCTOS[Costo])</f>
        <v>488.65</v>
      </c>
      <c r="I26376">
        <f ca="1">ORDENES[[#This Row],[Precio]]*ORDENES[[#This Row],[Cantidades]]</f>
        <v>542.94000000000005</v>
      </c>
      <c r="J26376">
        <f ca="1">(ORDENES[[#This Row],[Precio]]-ORDENES[[#This Row],[Costo]])*ORDENES[[#This Row],[Cantidades]]</f>
        <v>54.290000000000077</v>
      </c>
    </row>
    <row r="26377" spans="1:10" x14ac:dyDescent="0.25">
      <c r="A26377">
        <v>26376</v>
      </c>
      <c r="B26377" t="s">
        <v>35101</v>
      </c>
      <c r="C26377" t="str">
        <f ca="1">_xlfn.XLOOKUP(RANDBETWEEN(1,19),PRODUCTOS[N],PRODUCTOS[ID-Producto])</f>
        <v>X94-2021-8362</v>
      </c>
      <c r="D26377" t="str">
        <f ca="1">_xlfn.XLOOKUP(RANDBETWEEN(1,2874),CLIENTES[N],CLIENTES[ID-Cliente])</f>
        <v>C79-694-59</v>
      </c>
      <c r="E26377" s="3">
        <v>45064</v>
      </c>
      <c r="F26377">
        <v>2</v>
      </c>
      <c r="G26377">
        <f ca="1">_xlfn.XLOOKUP(ORDENES[[#This Row],[ID-Producto]],PRODUCTOS[ID-Producto],PRODUCTOS[Precio])</f>
        <v>621.76</v>
      </c>
      <c r="H26377">
        <f ca="1">_xlfn.XLOOKUP(ORDENES[[#This Row],[ID-Producto]],PRODUCTOS[ID-Producto],PRODUCTOS[Costo])</f>
        <v>559.58000000000004</v>
      </c>
      <c r="I26377">
        <f ca="1">ORDENES[[#This Row],[Precio]]*ORDENES[[#This Row],[Cantidades]]</f>
        <v>1243.52</v>
      </c>
      <c r="J26377">
        <f ca="1">(ORDENES[[#This Row],[Precio]]-ORDENES[[#This Row],[Costo]])*ORDENES[[#This Row],[Cantidades]]</f>
        <v>124.3599999999999</v>
      </c>
    </row>
    <row r="26378" spans="1:10" x14ac:dyDescent="0.25">
      <c r="A26378">
        <v>26377</v>
      </c>
      <c r="B26378" t="s">
        <v>35102</v>
      </c>
      <c r="C26378" t="str">
        <f ca="1">_xlfn.XLOOKUP(RANDBETWEEN(1,19),PRODUCTOS[N],PRODUCTOS[ID-Producto])</f>
        <v>O96-2020-4874</v>
      </c>
      <c r="D26378" t="str">
        <f ca="1">_xlfn.XLOOKUP(RANDBETWEEN(1,2874),CLIENTES[N],CLIENTES[ID-Cliente])</f>
        <v>T73-757-78</v>
      </c>
      <c r="E26378" s="3">
        <v>45431</v>
      </c>
      <c r="F26378">
        <v>5</v>
      </c>
      <c r="G26378">
        <f ca="1">_xlfn.XLOOKUP(ORDENES[[#This Row],[ID-Producto]],PRODUCTOS[ID-Producto],PRODUCTOS[Precio])</f>
        <v>120.57</v>
      </c>
      <c r="H26378">
        <f ca="1">_xlfn.XLOOKUP(ORDENES[[#This Row],[ID-Producto]],PRODUCTOS[ID-Producto],PRODUCTOS[Costo])</f>
        <v>108.51</v>
      </c>
      <c r="I26378">
        <f ca="1">ORDENES[[#This Row],[Precio]]*ORDENES[[#This Row],[Cantidades]]</f>
        <v>602.84999999999991</v>
      </c>
      <c r="J26378">
        <f ca="1">(ORDENES[[#This Row],[Precio]]-ORDENES[[#This Row],[Costo]])*ORDENES[[#This Row],[Cantidades]]</f>
        <v>60.29999999999994</v>
      </c>
    </row>
    <row r="26379" spans="1:10" x14ac:dyDescent="0.25">
      <c r="A26379">
        <v>26378</v>
      </c>
      <c r="B26379" t="s">
        <v>35103</v>
      </c>
      <c r="C26379" t="str">
        <f ca="1">_xlfn.XLOOKUP(RANDBETWEEN(1,19),PRODUCTOS[N],PRODUCTOS[ID-Producto])</f>
        <v>S91-2020-8037</v>
      </c>
      <c r="D26379" t="str">
        <f ca="1">_xlfn.XLOOKUP(RANDBETWEEN(1,2874),CLIENTES[N],CLIENTES[ID-Cliente])</f>
        <v>P24-844-58</v>
      </c>
      <c r="E26379" s="3">
        <v>45151</v>
      </c>
      <c r="F26379">
        <v>1</v>
      </c>
      <c r="G26379">
        <f ca="1">_xlfn.XLOOKUP(ORDENES[[#This Row],[ID-Producto]],PRODUCTOS[ID-Producto],PRODUCTOS[Precio])</f>
        <v>1189.3499999999999</v>
      </c>
      <c r="H26379">
        <f ca="1">_xlfn.XLOOKUP(ORDENES[[#This Row],[ID-Producto]],PRODUCTOS[ID-Producto],PRODUCTOS[Costo])</f>
        <v>1070.42</v>
      </c>
      <c r="I26379">
        <f ca="1">ORDENES[[#This Row],[Precio]]*ORDENES[[#This Row],[Cantidades]]</f>
        <v>1189.3499999999999</v>
      </c>
      <c r="J26379">
        <f ca="1">(ORDENES[[#This Row],[Precio]]-ORDENES[[#This Row],[Costo]])*ORDENES[[#This Row],[Cantidades]]</f>
        <v>118.92999999999984</v>
      </c>
    </row>
    <row r="26380" spans="1:10" x14ac:dyDescent="0.25">
      <c r="A26380">
        <v>26379</v>
      </c>
      <c r="B26380" t="s">
        <v>35104</v>
      </c>
      <c r="C26380" t="str">
        <f ca="1">_xlfn.XLOOKUP(RANDBETWEEN(1,19),PRODUCTOS[N],PRODUCTOS[ID-Producto])</f>
        <v>O59-2020-5098</v>
      </c>
      <c r="D26380" t="str">
        <f ca="1">_xlfn.XLOOKUP(RANDBETWEEN(1,2874),CLIENTES[N],CLIENTES[ID-Cliente])</f>
        <v>A16-928-96</v>
      </c>
      <c r="E26380" s="3">
        <v>44624</v>
      </c>
      <c r="F26380">
        <v>1</v>
      </c>
      <c r="G26380">
        <f ca="1">_xlfn.XLOOKUP(ORDENES[[#This Row],[ID-Producto]],PRODUCTOS[ID-Producto],PRODUCTOS[Precio])</f>
        <v>964.35</v>
      </c>
      <c r="H26380">
        <f ca="1">_xlfn.XLOOKUP(ORDENES[[#This Row],[ID-Producto]],PRODUCTOS[ID-Producto],PRODUCTOS[Costo])</f>
        <v>867.92</v>
      </c>
      <c r="I26380">
        <f ca="1">ORDENES[[#This Row],[Precio]]*ORDENES[[#This Row],[Cantidades]]</f>
        <v>964.35</v>
      </c>
      <c r="J26380">
        <f ca="1">(ORDENES[[#This Row],[Precio]]-ORDENES[[#This Row],[Costo]])*ORDENES[[#This Row],[Cantidades]]</f>
        <v>96.430000000000064</v>
      </c>
    </row>
    <row r="26381" spans="1:10" x14ac:dyDescent="0.25">
      <c r="A26381">
        <v>26380</v>
      </c>
      <c r="B26381" t="s">
        <v>35105</v>
      </c>
      <c r="C26381" t="str">
        <f ca="1">_xlfn.XLOOKUP(RANDBETWEEN(1,19),PRODUCTOS[N],PRODUCTOS[ID-Producto])</f>
        <v>O59-2020-5098</v>
      </c>
      <c r="D26381" t="str">
        <f ca="1">_xlfn.XLOOKUP(RANDBETWEEN(1,2874),CLIENTES[N],CLIENTES[ID-Cliente])</f>
        <v>M76-789-96</v>
      </c>
      <c r="E26381" s="3">
        <v>45291</v>
      </c>
      <c r="F26381">
        <v>1</v>
      </c>
      <c r="G26381">
        <f ca="1">_xlfn.XLOOKUP(ORDENES[[#This Row],[ID-Producto]],PRODUCTOS[ID-Producto],PRODUCTOS[Precio])</f>
        <v>964.35</v>
      </c>
      <c r="H26381">
        <f ca="1">_xlfn.XLOOKUP(ORDENES[[#This Row],[ID-Producto]],PRODUCTOS[ID-Producto],PRODUCTOS[Costo])</f>
        <v>867.92</v>
      </c>
      <c r="I26381">
        <f ca="1">ORDENES[[#This Row],[Precio]]*ORDENES[[#This Row],[Cantidades]]</f>
        <v>964.35</v>
      </c>
      <c r="J26381">
        <f ca="1">(ORDENES[[#This Row],[Precio]]-ORDENES[[#This Row],[Costo]])*ORDENES[[#This Row],[Cantidades]]</f>
        <v>96.430000000000064</v>
      </c>
    </row>
    <row r="26382" spans="1:10" x14ac:dyDescent="0.25">
      <c r="A26382">
        <v>26381</v>
      </c>
      <c r="B26382" t="s">
        <v>35106</v>
      </c>
      <c r="C26382" t="str">
        <f ca="1">_xlfn.XLOOKUP(RANDBETWEEN(1,19),PRODUCTOS[N],PRODUCTOS[ID-Producto])</f>
        <v>a72-2020-5920</v>
      </c>
      <c r="D26382" t="str">
        <f ca="1">_xlfn.XLOOKUP(RANDBETWEEN(1,2874),CLIENTES[N],CLIENTES[ID-Cliente])</f>
        <v>M84-427-24</v>
      </c>
      <c r="E26382" s="3">
        <v>45663</v>
      </c>
      <c r="F26382">
        <v>1</v>
      </c>
      <c r="G26382">
        <f ca="1">_xlfn.XLOOKUP(ORDENES[[#This Row],[ID-Producto]],PRODUCTOS[ID-Producto],PRODUCTOS[Precio])</f>
        <v>777.91</v>
      </c>
      <c r="H26382">
        <f ca="1">_xlfn.XLOOKUP(ORDENES[[#This Row],[ID-Producto]],PRODUCTOS[ID-Producto],PRODUCTOS[Costo])</f>
        <v>700.12</v>
      </c>
      <c r="I26382">
        <f ca="1">ORDENES[[#This Row],[Precio]]*ORDENES[[#This Row],[Cantidades]]</f>
        <v>777.91</v>
      </c>
      <c r="J26382">
        <f ca="1">(ORDENES[[#This Row],[Precio]]-ORDENES[[#This Row],[Costo]])*ORDENES[[#This Row],[Cantidades]]</f>
        <v>77.789999999999964</v>
      </c>
    </row>
    <row r="26383" spans="1:10" x14ac:dyDescent="0.25">
      <c r="A26383">
        <v>26382</v>
      </c>
      <c r="B26383" t="s">
        <v>35107</v>
      </c>
      <c r="C26383" t="str">
        <f ca="1">_xlfn.XLOOKUP(RANDBETWEEN(1,19),PRODUCTOS[N],PRODUCTOS[ID-Producto])</f>
        <v>S31-2019-5248</v>
      </c>
      <c r="D26383" t="str">
        <f ca="1">_xlfn.XLOOKUP(RANDBETWEEN(1,2874),CLIENTES[N],CLIENTES[ID-Cliente])</f>
        <v>M10-424-73</v>
      </c>
      <c r="E26383" s="3">
        <v>44078</v>
      </c>
      <c r="F26383">
        <v>2</v>
      </c>
      <c r="G26383">
        <f ca="1">_xlfn.XLOOKUP(ORDENES[[#This Row],[ID-Producto]],PRODUCTOS[ID-Producto],PRODUCTOS[Precio])</f>
        <v>249.02</v>
      </c>
      <c r="H26383">
        <f ca="1">_xlfn.XLOOKUP(ORDENES[[#This Row],[ID-Producto]],PRODUCTOS[ID-Producto],PRODUCTOS[Costo])</f>
        <v>224.12</v>
      </c>
      <c r="I26383">
        <f ca="1">ORDENES[[#This Row],[Precio]]*ORDENES[[#This Row],[Cantidades]]</f>
        <v>498.04</v>
      </c>
      <c r="J26383">
        <f ca="1">(ORDENES[[#This Row],[Precio]]-ORDENES[[#This Row],[Costo]])*ORDENES[[#This Row],[Cantidades]]</f>
        <v>49.800000000000011</v>
      </c>
    </row>
    <row r="26384" spans="1:10" x14ac:dyDescent="0.25">
      <c r="A26384">
        <v>26383</v>
      </c>
      <c r="B26384" t="s">
        <v>35108</v>
      </c>
      <c r="C26384" t="str">
        <f ca="1">_xlfn.XLOOKUP(RANDBETWEEN(1,19),PRODUCTOS[N],PRODUCTOS[ID-Producto])</f>
        <v>O96-2020-4874</v>
      </c>
      <c r="D26384" t="str">
        <f ca="1">_xlfn.XLOOKUP(RANDBETWEEN(1,2874),CLIENTES[N],CLIENTES[ID-Cliente])</f>
        <v>M14-369-28</v>
      </c>
      <c r="E26384" s="3">
        <v>45299</v>
      </c>
      <c r="F26384">
        <v>2</v>
      </c>
      <c r="G26384">
        <f ca="1">_xlfn.XLOOKUP(ORDENES[[#This Row],[ID-Producto]],PRODUCTOS[ID-Producto],PRODUCTOS[Precio])</f>
        <v>120.57</v>
      </c>
      <c r="H26384">
        <f ca="1">_xlfn.XLOOKUP(ORDENES[[#This Row],[ID-Producto]],PRODUCTOS[ID-Producto],PRODUCTOS[Costo])</f>
        <v>108.51</v>
      </c>
      <c r="I26384">
        <f ca="1">ORDENES[[#This Row],[Precio]]*ORDENES[[#This Row],[Cantidades]]</f>
        <v>241.14</v>
      </c>
      <c r="J26384">
        <f ca="1">(ORDENES[[#This Row],[Precio]]-ORDENES[[#This Row],[Costo]])*ORDENES[[#This Row],[Cantidades]]</f>
        <v>24.119999999999976</v>
      </c>
    </row>
    <row r="26385" spans="1:10" x14ac:dyDescent="0.25">
      <c r="A26385">
        <v>26384</v>
      </c>
      <c r="B26385" t="s">
        <v>35109</v>
      </c>
      <c r="C26385" t="str">
        <f ca="1">_xlfn.XLOOKUP(RANDBETWEEN(1,19),PRODUCTOS[N],PRODUCTOS[ID-Producto])</f>
        <v>S12-2020-7569</v>
      </c>
      <c r="D26385" t="str">
        <f ca="1">_xlfn.XLOOKUP(RANDBETWEEN(1,2874),CLIENTES[N],CLIENTES[ID-Cliente])</f>
        <v>B93-965-56</v>
      </c>
      <c r="E26385" s="3">
        <v>44650</v>
      </c>
      <c r="F26385">
        <v>2</v>
      </c>
      <c r="G26385">
        <f ca="1">_xlfn.XLOOKUP(ORDENES[[#This Row],[ID-Producto]],PRODUCTOS[ID-Producto],PRODUCTOS[Precio])</f>
        <v>207.67</v>
      </c>
      <c r="H26385">
        <f ca="1">_xlfn.XLOOKUP(ORDENES[[#This Row],[ID-Producto]],PRODUCTOS[ID-Producto],PRODUCTOS[Costo])</f>
        <v>186.9</v>
      </c>
      <c r="I26385">
        <f ca="1">ORDENES[[#This Row],[Precio]]*ORDENES[[#This Row],[Cantidades]]</f>
        <v>415.34</v>
      </c>
      <c r="J26385">
        <f ca="1">(ORDENES[[#This Row],[Precio]]-ORDENES[[#This Row],[Costo]])*ORDENES[[#This Row],[Cantidades]]</f>
        <v>41.539999999999964</v>
      </c>
    </row>
    <row r="26386" spans="1:10" x14ac:dyDescent="0.25">
      <c r="A26386">
        <v>26385</v>
      </c>
      <c r="B26386" t="s">
        <v>35110</v>
      </c>
      <c r="C26386" t="str">
        <f ca="1">_xlfn.XLOOKUP(RANDBETWEEN(1,19),PRODUCTOS[N],PRODUCTOS[ID-Producto])</f>
        <v>S12-2020-7569</v>
      </c>
      <c r="D26386" t="str">
        <f ca="1">_xlfn.XLOOKUP(RANDBETWEEN(1,2874),CLIENTES[N],CLIENTES[ID-Cliente])</f>
        <v>C68-437-13</v>
      </c>
      <c r="E26386" s="3">
        <v>43897</v>
      </c>
      <c r="F26386">
        <v>1</v>
      </c>
      <c r="G26386">
        <f ca="1">_xlfn.XLOOKUP(ORDENES[[#This Row],[ID-Producto]],PRODUCTOS[ID-Producto],PRODUCTOS[Precio])</f>
        <v>207.67</v>
      </c>
      <c r="H26386">
        <f ca="1">_xlfn.XLOOKUP(ORDENES[[#This Row],[ID-Producto]],PRODUCTOS[ID-Producto],PRODUCTOS[Costo])</f>
        <v>186.9</v>
      </c>
      <c r="I26386">
        <f ca="1">ORDENES[[#This Row],[Precio]]*ORDENES[[#This Row],[Cantidades]]</f>
        <v>207.67</v>
      </c>
      <c r="J26386">
        <f ca="1">(ORDENES[[#This Row],[Precio]]-ORDENES[[#This Row],[Costo]])*ORDENES[[#This Row],[Cantidades]]</f>
        <v>20.769999999999982</v>
      </c>
    </row>
    <row r="26387" spans="1:10" x14ac:dyDescent="0.25">
      <c r="A26387">
        <v>26386</v>
      </c>
      <c r="B26387" t="s">
        <v>35111</v>
      </c>
      <c r="C26387" t="str">
        <f ca="1">_xlfn.XLOOKUP(RANDBETWEEN(1,19),PRODUCTOS[N],PRODUCTOS[ID-Producto])</f>
        <v>O85-2020-6082</v>
      </c>
      <c r="D26387" t="str">
        <f ca="1">_xlfn.XLOOKUP(RANDBETWEEN(1,2874),CLIENTES[N],CLIENTES[ID-Cliente])</f>
        <v>Y93-618-39</v>
      </c>
      <c r="E26387" s="3">
        <v>45153</v>
      </c>
      <c r="F26387">
        <v>1</v>
      </c>
      <c r="G26387">
        <f ca="1">_xlfn.XLOOKUP(ORDENES[[#This Row],[ID-Producto]],PRODUCTOS[ID-Producto],PRODUCTOS[Precio])</f>
        <v>542.94000000000005</v>
      </c>
      <c r="H26387">
        <f ca="1">_xlfn.XLOOKUP(ORDENES[[#This Row],[ID-Producto]],PRODUCTOS[ID-Producto],PRODUCTOS[Costo])</f>
        <v>488.65</v>
      </c>
      <c r="I26387">
        <f ca="1">ORDENES[[#This Row],[Precio]]*ORDENES[[#This Row],[Cantidades]]</f>
        <v>542.94000000000005</v>
      </c>
      <c r="J26387">
        <f ca="1">(ORDENES[[#This Row],[Precio]]-ORDENES[[#This Row],[Costo]])*ORDENES[[#This Row],[Cantidades]]</f>
        <v>54.290000000000077</v>
      </c>
    </row>
    <row r="26388" spans="1:10" x14ac:dyDescent="0.25">
      <c r="A26388">
        <v>26387</v>
      </c>
      <c r="B26388" t="s">
        <v>35112</v>
      </c>
      <c r="C26388" t="str">
        <f ca="1">_xlfn.XLOOKUP(RANDBETWEEN(1,19),PRODUCTOS[N],PRODUCTOS[ID-Producto])</f>
        <v>X67-2018-3774</v>
      </c>
      <c r="D26388" t="str">
        <f ca="1">_xlfn.XLOOKUP(RANDBETWEEN(1,2874),CLIENTES[N],CLIENTES[ID-Cliente])</f>
        <v>N34-438-52</v>
      </c>
      <c r="E26388" s="3">
        <v>44486</v>
      </c>
      <c r="F26388">
        <v>2</v>
      </c>
      <c r="G26388">
        <f ca="1">_xlfn.XLOOKUP(ORDENES[[#This Row],[ID-Producto]],PRODUCTOS[ID-Producto],PRODUCTOS[Precio])</f>
        <v>1062.83</v>
      </c>
      <c r="H26388">
        <f ca="1">_xlfn.XLOOKUP(ORDENES[[#This Row],[ID-Producto]],PRODUCTOS[ID-Producto],PRODUCTOS[Costo])</f>
        <v>956.55</v>
      </c>
      <c r="I26388">
        <f ca="1">ORDENES[[#This Row],[Precio]]*ORDENES[[#This Row],[Cantidades]]</f>
        <v>2125.66</v>
      </c>
      <c r="J26388">
        <f ca="1">(ORDENES[[#This Row],[Precio]]-ORDENES[[#This Row],[Costo]])*ORDENES[[#This Row],[Cantidades]]</f>
        <v>212.55999999999995</v>
      </c>
    </row>
    <row r="26389" spans="1:10" x14ac:dyDescent="0.25">
      <c r="A26389">
        <v>26388</v>
      </c>
      <c r="B26389" t="s">
        <v>35113</v>
      </c>
      <c r="C26389" t="str">
        <f ca="1">_xlfn.XLOOKUP(RANDBETWEEN(1,19),PRODUCTOS[N],PRODUCTOS[ID-Producto])</f>
        <v>O79-2020-6171</v>
      </c>
      <c r="D26389" t="str">
        <f ca="1">_xlfn.XLOOKUP(RANDBETWEEN(1,2874),CLIENTES[N],CLIENTES[ID-Cliente])</f>
        <v>A25-362-83</v>
      </c>
      <c r="E26389" s="3">
        <v>45378</v>
      </c>
      <c r="F26389">
        <v>5</v>
      </c>
      <c r="G26389">
        <f ca="1">_xlfn.XLOOKUP(ORDENES[[#This Row],[ID-Producto]],PRODUCTOS[ID-Producto],PRODUCTOS[Precio])</f>
        <v>791.23</v>
      </c>
      <c r="H26389">
        <f ca="1">_xlfn.XLOOKUP(ORDENES[[#This Row],[ID-Producto]],PRODUCTOS[ID-Producto],PRODUCTOS[Costo])</f>
        <v>712.11</v>
      </c>
      <c r="I26389">
        <f ca="1">ORDENES[[#This Row],[Precio]]*ORDENES[[#This Row],[Cantidades]]</f>
        <v>3956.15</v>
      </c>
      <c r="J26389">
        <f ca="1">(ORDENES[[#This Row],[Precio]]-ORDENES[[#This Row],[Costo]])*ORDENES[[#This Row],[Cantidades]]</f>
        <v>395.6</v>
      </c>
    </row>
    <row r="26390" spans="1:10" x14ac:dyDescent="0.25">
      <c r="A26390">
        <v>26389</v>
      </c>
      <c r="B26390" t="s">
        <v>35114</v>
      </c>
      <c r="C26390" t="str">
        <f ca="1">_xlfn.XLOOKUP(RANDBETWEEN(1,19),PRODUCTOS[N],PRODUCTOS[ID-Producto])</f>
        <v>O59-2020-5098</v>
      </c>
      <c r="D26390" t="str">
        <f ca="1">_xlfn.XLOOKUP(RANDBETWEEN(1,2874),CLIENTES[N],CLIENTES[ID-Cliente])</f>
        <v>D11-971-90</v>
      </c>
      <c r="E26390" s="3">
        <v>45500</v>
      </c>
      <c r="F26390">
        <v>5</v>
      </c>
      <c r="G26390">
        <f ca="1">_xlfn.XLOOKUP(ORDENES[[#This Row],[ID-Producto]],PRODUCTOS[ID-Producto],PRODUCTOS[Precio])</f>
        <v>964.35</v>
      </c>
      <c r="H26390">
        <f ca="1">_xlfn.XLOOKUP(ORDENES[[#This Row],[ID-Producto]],PRODUCTOS[ID-Producto],PRODUCTOS[Costo])</f>
        <v>867.92</v>
      </c>
      <c r="I26390">
        <f ca="1">ORDENES[[#This Row],[Precio]]*ORDENES[[#This Row],[Cantidades]]</f>
        <v>4821.75</v>
      </c>
      <c r="J26390">
        <f ca="1">(ORDENES[[#This Row],[Precio]]-ORDENES[[#This Row],[Costo]])*ORDENES[[#This Row],[Cantidades]]</f>
        <v>482.15000000000032</v>
      </c>
    </row>
    <row r="26391" spans="1:10" x14ac:dyDescent="0.25">
      <c r="A26391">
        <v>26390</v>
      </c>
      <c r="B26391" t="s">
        <v>35115</v>
      </c>
      <c r="C26391" t="str">
        <f ca="1">_xlfn.XLOOKUP(RANDBETWEEN(1,19),PRODUCTOS[N],PRODUCTOS[ID-Producto])</f>
        <v>O59-2020-5098</v>
      </c>
      <c r="D26391" t="str">
        <f ca="1">_xlfn.XLOOKUP(RANDBETWEEN(1,2874),CLIENTES[N],CLIENTES[ID-Cliente])</f>
        <v>A95-294-68</v>
      </c>
      <c r="E26391" s="3">
        <v>44947</v>
      </c>
      <c r="F26391">
        <v>1</v>
      </c>
      <c r="G26391">
        <f ca="1">_xlfn.XLOOKUP(ORDENES[[#This Row],[ID-Producto]],PRODUCTOS[ID-Producto],PRODUCTOS[Precio])</f>
        <v>964.35</v>
      </c>
      <c r="H26391">
        <f ca="1">_xlfn.XLOOKUP(ORDENES[[#This Row],[ID-Producto]],PRODUCTOS[ID-Producto],PRODUCTOS[Costo])</f>
        <v>867.92</v>
      </c>
      <c r="I26391">
        <f ca="1">ORDENES[[#This Row],[Precio]]*ORDENES[[#This Row],[Cantidades]]</f>
        <v>964.35</v>
      </c>
      <c r="J26391">
        <f ca="1">(ORDENES[[#This Row],[Precio]]-ORDENES[[#This Row],[Costo]])*ORDENES[[#This Row],[Cantidades]]</f>
        <v>96.430000000000064</v>
      </c>
    </row>
    <row r="26392" spans="1:10" x14ac:dyDescent="0.25">
      <c r="A26392">
        <v>26391</v>
      </c>
      <c r="B26392" t="s">
        <v>35116</v>
      </c>
      <c r="C26392" t="str">
        <f ca="1">_xlfn.XLOOKUP(RANDBETWEEN(1,19),PRODUCTOS[N],PRODUCTOS[ID-Producto])</f>
        <v>S91-2020-8037</v>
      </c>
      <c r="D26392" t="str">
        <f ca="1">_xlfn.XLOOKUP(RANDBETWEEN(1,2874),CLIENTES[N],CLIENTES[ID-Cliente])</f>
        <v>S42-915-43</v>
      </c>
      <c r="E26392" s="3">
        <v>45560</v>
      </c>
      <c r="F26392">
        <v>1</v>
      </c>
      <c r="G26392">
        <f ca="1">_xlfn.XLOOKUP(ORDENES[[#This Row],[ID-Producto]],PRODUCTOS[ID-Producto],PRODUCTOS[Precio])</f>
        <v>1189.3499999999999</v>
      </c>
      <c r="H26392">
        <f ca="1">_xlfn.XLOOKUP(ORDENES[[#This Row],[ID-Producto]],PRODUCTOS[ID-Producto],PRODUCTOS[Costo])</f>
        <v>1070.42</v>
      </c>
      <c r="I26392">
        <f ca="1">ORDENES[[#This Row],[Precio]]*ORDENES[[#This Row],[Cantidades]]</f>
        <v>1189.3499999999999</v>
      </c>
      <c r="J26392">
        <f ca="1">(ORDENES[[#This Row],[Precio]]-ORDENES[[#This Row],[Costo]])*ORDENES[[#This Row],[Cantidades]]</f>
        <v>118.92999999999984</v>
      </c>
    </row>
    <row r="26393" spans="1:10" x14ac:dyDescent="0.25">
      <c r="A26393">
        <v>26392</v>
      </c>
      <c r="B26393" t="s">
        <v>35117</v>
      </c>
      <c r="C26393" t="str">
        <f ca="1">_xlfn.XLOOKUP(RANDBETWEEN(1,19),PRODUCTOS[N],PRODUCTOS[ID-Producto])</f>
        <v>S12-2020-7569</v>
      </c>
      <c r="D26393" t="str">
        <f ca="1">_xlfn.XLOOKUP(RANDBETWEEN(1,2874),CLIENTES[N],CLIENTES[ID-Cliente])</f>
        <v>S28-123-40</v>
      </c>
      <c r="E26393" s="3">
        <v>45656</v>
      </c>
      <c r="F26393">
        <v>2</v>
      </c>
      <c r="G26393">
        <f ca="1">_xlfn.XLOOKUP(ORDENES[[#This Row],[ID-Producto]],PRODUCTOS[ID-Producto],PRODUCTOS[Precio])</f>
        <v>207.67</v>
      </c>
      <c r="H26393">
        <f ca="1">_xlfn.XLOOKUP(ORDENES[[#This Row],[ID-Producto]],PRODUCTOS[ID-Producto],PRODUCTOS[Costo])</f>
        <v>186.9</v>
      </c>
      <c r="I26393">
        <f ca="1">ORDENES[[#This Row],[Precio]]*ORDENES[[#This Row],[Cantidades]]</f>
        <v>415.34</v>
      </c>
      <c r="J26393">
        <f ca="1">(ORDENES[[#This Row],[Precio]]-ORDENES[[#This Row],[Costo]])*ORDENES[[#This Row],[Cantidades]]</f>
        <v>41.539999999999964</v>
      </c>
    </row>
    <row r="26394" spans="1:10" x14ac:dyDescent="0.25">
      <c r="A26394">
        <v>26393</v>
      </c>
      <c r="B26394" t="s">
        <v>35118</v>
      </c>
      <c r="C26394" t="str">
        <f ca="1">_xlfn.XLOOKUP(RANDBETWEEN(1,19),PRODUCTOS[N],PRODUCTOS[ID-Producto])</f>
        <v>S91-2020-8037</v>
      </c>
      <c r="D26394" t="str">
        <f ca="1">_xlfn.XLOOKUP(RANDBETWEEN(1,2874),CLIENTES[N],CLIENTES[ID-Cliente])</f>
        <v>B92-339-81</v>
      </c>
      <c r="E26394" s="3">
        <v>45791</v>
      </c>
      <c r="F26394">
        <v>1</v>
      </c>
      <c r="G26394">
        <f ca="1">_xlfn.XLOOKUP(ORDENES[[#This Row],[ID-Producto]],PRODUCTOS[ID-Producto],PRODUCTOS[Precio])</f>
        <v>1189.3499999999999</v>
      </c>
      <c r="H26394">
        <f ca="1">_xlfn.XLOOKUP(ORDENES[[#This Row],[ID-Producto]],PRODUCTOS[ID-Producto],PRODUCTOS[Costo])</f>
        <v>1070.42</v>
      </c>
      <c r="I26394">
        <f ca="1">ORDENES[[#This Row],[Precio]]*ORDENES[[#This Row],[Cantidades]]</f>
        <v>1189.3499999999999</v>
      </c>
      <c r="J26394">
        <f ca="1">(ORDENES[[#This Row],[Precio]]-ORDENES[[#This Row],[Costo]])*ORDENES[[#This Row],[Cantidades]]</f>
        <v>118.92999999999984</v>
      </c>
    </row>
    <row r="26395" spans="1:10" x14ac:dyDescent="0.25">
      <c r="A26395">
        <v>26394</v>
      </c>
      <c r="B26395" t="s">
        <v>35119</v>
      </c>
      <c r="C26395" t="str">
        <f ca="1">_xlfn.XLOOKUP(RANDBETWEEN(1,19),PRODUCTOS[N],PRODUCTOS[ID-Producto])</f>
        <v>X94-2021-8362</v>
      </c>
      <c r="D26395" t="str">
        <f ca="1">_xlfn.XLOOKUP(RANDBETWEEN(1,2874),CLIENTES[N],CLIENTES[ID-Cliente])</f>
        <v>M67-607-45</v>
      </c>
      <c r="E26395" s="3">
        <v>43984</v>
      </c>
      <c r="F26395">
        <v>1</v>
      </c>
      <c r="G26395">
        <f ca="1">_xlfn.XLOOKUP(ORDENES[[#This Row],[ID-Producto]],PRODUCTOS[ID-Producto],PRODUCTOS[Precio])</f>
        <v>621.76</v>
      </c>
      <c r="H26395">
        <f ca="1">_xlfn.XLOOKUP(ORDENES[[#This Row],[ID-Producto]],PRODUCTOS[ID-Producto],PRODUCTOS[Costo])</f>
        <v>559.58000000000004</v>
      </c>
      <c r="I26395">
        <f ca="1">ORDENES[[#This Row],[Precio]]*ORDENES[[#This Row],[Cantidades]]</f>
        <v>621.76</v>
      </c>
      <c r="J26395">
        <f ca="1">(ORDENES[[#This Row],[Precio]]-ORDENES[[#This Row],[Costo]])*ORDENES[[#This Row],[Cantidades]]</f>
        <v>62.17999999999995</v>
      </c>
    </row>
    <row r="26396" spans="1:10" x14ac:dyDescent="0.25">
      <c r="A26396">
        <v>26395</v>
      </c>
      <c r="B26396" t="s">
        <v>35120</v>
      </c>
      <c r="C26396" t="str">
        <f ca="1">_xlfn.XLOOKUP(RANDBETWEEN(1,19),PRODUCTOS[N],PRODUCTOS[ID-Producto])</f>
        <v>A98-2020-3259</v>
      </c>
      <c r="D26396" t="str">
        <f ca="1">_xlfn.XLOOKUP(RANDBETWEEN(1,2874),CLIENTES[N],CLIENTES[ID-Cliente])</f>
        <v>C20-238-13</v>
      </c>
      <c r="E26396" s="3">
        <v>44386</v>
      </c>
      <c r="F26396">
        <v>5</v>
      </c>
      <c r="G26396">
        <f ca="1">_xlfn.XLOOKUP(ORDENES[[#This Row],[ID-Producto]],PRODUCTOS[ID-Producto],PRODUCTOS[Precio])</f>
        <v>1029.3499999999999</v>
      </c>
      <c r="H26396">
        <f ca="1">_xlfn.XLOOKUP(ORDENES[[#This Row],[ID-Producto]],PRODUCTOS[ID-Producto],PRODUCTOS[Costo])</f>
        <v>926.42</v>
      </c>
      <c r="I26396">
        <f ca="1">ORDENES[[#This Row],[Precio]]*ORDENES[[#This Row],[Cantidades]]</f>
        <v>5146.75</v>
      </c>
      <c r="J26396">
        <f ca="1">(ORDENES[[#This Row],[Precio]]-ORDENES[[#This Row],[Costo]])*ORDENES[[#This Row],[Cantidades]]</f>
        <v>514.64999999999975</v>
      </c>
    </row>
    <row r="26397" spans="1:10" x14ac:dyDescent="0.25">
      <c r="A26397">
        <v>26396</v>
      </c>
      <c r="B26397" t="s">
        <v>35121</v>
      </c>
      <c r="C26397" t="str">
        <f ca="1">_xlfn.XLOOKUP(RANDBETWEEN(1,19),PRODUCTOS[N],PRODUCTOS[ID-Producto])</f>
        <v>O79-2020-6171</v>
      </c>
      <c r="D26397" t="str">
        <f ca="1">_xlfn.XLOOKUP(RANDBETWEEN(1,2874),CLIENTES[N],CLIENTES[ID-Cliente])</f>
        <v>T91-276-14</v>
      </c>
      <c r="E26397" s="3">
        <v>45847</v>
      </c>
      <c r="F26397">
        <v>4</v>
      </c>
      <c r="G26397">
        <f ca="1">_xlfn.XLOOKUP(ORDENES[[#This Row],[ID-Producto]],PRODUCTOS[ID-Producto],PRODUCTOS[Precio])</f>
        <v>791.23</v>
      </c>
      <c r="H26397">
        <f ca="1">_xlfn.XLOOKUP(ORDENES[[#This Row],[ID-Producto]],PRODUCTOS[ID-Producto],PRODUCTOS[Costo])</f>
        <v>712.11</v>
      </c>
      <c r="I26397">
        <f ca="1">ORDENES[[#This Row],[Precio]]*ORDENES[[#This Row],[Cantidades]]</f>
        <v>3164.92</v>
      </c>
      <c r="J26397">
        <f ca="1">(ORDENES[[#This Row],[Precio]]-ORDENES[[#This Row],[Costo]])*ORDENES[[#This Row],[Cantidades]]</f>
        <v>316.48</v>
      </c>
    </row>
    <row r="26398" spans="1:10" x14ac:dyDescent="0.25">
      <c r="A26398">
        <v>26397</v>
      </c>
      <c r="B26398" t="s">
        <v>35122</v>
      </c>
      <c r="C26398" t="str">
        <f ca="1">_xlfn.XLOOKUP(RANDBETWEEN(1,19),PRODUCTOS[N],PRODUCTOS[ID-Producto])</f>
        <v>S31-2019-5248</v>
      </c>
      <c r="D26398" t="str">
        <f ca="1">_xlfn.XLOOKUP(RANDBETWEEN(1,2874),CLIENTES[N],CLIENTES[ID-Cliente])</f>
        <v>G28-760-76</v>
      </c>
      <c r="E26398" s="3">
        <v>45202</v>
      </c>
      <c r="F26398">
        <v>1</v>
      </c>
      <c r="G26398">
        <f ca="1">_xlfn.XLOOKUP(ORDENES[[#This Row],[ID-Producto]],PRODUCTOS[ID-Producto],PRODUCTOS[Precio])</f>
        <v>249.02</v>
      </c>
      <c r="H26398">
        <f ca="1">_xlfn.XLOOKUP(ORDENES[[#This Row],[ID-Producto]],PRODUCTOS[ID-Producto],PRODUCTOS[Costo])</f>
        <v>224.12</v>
      </c>
      <c r="I26398">
        <f ca="1">ORDENES[[#This Row],[Precio]]*ORDENES[[#This Row],[Cantidades]]</f>
        <v>249.02</v>
      </c>
      <c r="J26398">
        <f ca="1">(ORDENES[[#This Row],[Precio]]-ORDENES[[#This Row],[Costo]])*ORDENES[[#This Row],[Cantidades]]</f>
        <v>24.900000000000006</v>
      </c>
    </row>
    <row r="26399" spans="1:10" x14ac:dyDescent="0.25">
      <c r="A26399">
        <v>26398</v>
      </c>
      <c r="B26399" t="s">
        <v>35123</v>
      </c>
      <c r="C26399" t="str">
        <f ca="1">_xlfn.XLOOKUP(RANDBETWEEN(1,19),PRODUCTOS[N],PRODUCTOS[ID-Producto])</f>
        <v>S12-2020-7569</v>
      </c>
      <c r="D26399" t="str">
        <f ca="1">_xlfn.XLOOKUP(RANDBETWEEN(1,2874),CLIENTES[N],CLIENTES[ID-Cliente])</f>
        <v>N14-264-17</v>
      </c>
      <c r="E26399" s="3">
        <v>44371</v>
      </c>
      <c r="F26399">
        <v>2</v>
      </c>
      <c r="G26399">
        <f ca="1">_xlfn.XLOOKUP(ORDENES[[#This Row],[ID-Producto]],PRODUCTOS[ID-Producto],PRODUCTOS[Precio])</f>
        <v>207.67</v>
      </c>
      <c r="H26399">
        <f ca="1">_xlfn.XLOOKUP(ORDENES[[#This Row],[ID-Producto]],PRODUCTOS[ID-Producto],PRODUCTOS[Costo])</f>
        <v>186.9</v>
      </c>
      <c r="I26399">
        <f ca="1">ORDENES[[#This Row],[Precio]]*ORDENES[[#This Row],[Cantidades]]</f>
        <v>415.34</v>
      </c>
      <c r="J26399">
        <f ca="1">(ORDENES[[#This Row],[Precio]]-ORDENES[[#This Row],[Costo]])*ORDENES[[#This Row],[Cantidades]]</f>
        <v>41.539999999999964</v>
      </c>
    </row>
    <row r="26400" spans="1:10" x14ac:dyDescent="0.25">
      <c r="A26400">
        <v>26399</v>
      </c>
      <c r="B26400" t="s">
        <v>35124</v>
      </c>
      <c r="C26400" t="str">
        <f ca="1">_xlfn.XLOOKUP(RANDBETWEEN(1,19),PRODUCTOS[N],PRODUCTOS[ID-Producto])</f>
        <v>A98-2020-3259</v>
      </c>
      <c r="D26400" t="str">
        <f ca="1">_xlfn.XLOOKUP(RANDBETWEEN(1,2874),CLIENTES[N],CLIENTES[ID-Cliente])</f>
        <v>L16-968-22</v>
      </c>
      <c r="E26400" s="3">
        <v>44520</v>
      </c>
      <c r="F26400">
        <v>2</v>
      </c>
      <c r="G26400">
        <f ca="1">_xlfn.XLOOKUP(ORDENES[[#This Row],[ID-Producto]],PRODUCTOS[ID-Producto],PRODUCTOS[Precio])</f>
        <v>1029.3499999999999</v>
      </c>
      <c r="H26400">
        <f ca="1">_xlfn.XLOOKUP(ORDENES[[#This Row],[ID-Producto]],PRODUCTOS[ID-Producto],PRODUCTOS[Costo])</f>
        <v>926.42</v>
      </c>
      <c r="I26400">
        <f ca="1">ORDENES[[#This Row],[Precio]]*ORDENES[[#This Row],[Cantidades]]</f>
        <v>2058.6999999999998</v>
      </c>
      <c r="J26400">
        <f ca="1">(ORDENES[[#This Row],[Precio]]-ORDENES[[#This Row],[Costo]])*ORDENES[[#This Row],[Cantidades]]</f>
        <v>205.8599999999999</v>
      </c>
    </row>
    <row r="26401" spans="1:10" x14ac:dyDescent="0.25">
      <c r="A26401">
        <v>26400</v>
      </c>
      <c r="B26401" t="s">
        <v>35125</v>
      </c>
      <c r="C26401" t="str">
        <f ca="1">_xlfn.XLOOKUP(RANDBETWEEN(1,19),PRODUCTOS[N],PRODUCTOS[ID-Producto])</f>
        <v>a72-2020-5920</v>
      </c>
      <c r="D26401" t="str">
        <f ca="1">_xlfn.XLOOKUP(RANDBETWEEN(1,2874),CLIENTES[N],CLIENTES[ID-Cliente])</f>
        <v>Y86-925-60</v>
      </c>
      <c r="E26401" s="3">
        <v>44496</v>
      </c>
      <c r="F26401">
        <v>1</v>
      </c>
      <c r="G26401">
        <f ca="1">_xlfn.XLOOKUP(ORDENES[[#This Row],[ID-Producto]],PRODUCTOS[ID-Producto],PRODUCTOS[Precio])</f>
        <v>777.91</v>
      </c>
      <c r="H26401">
        <f ca="1">_xlfn.XLOOKUP(ORDENES[[#This Row],[ID-Producto]],PRODUCTOS[ID-Producto],PRODUCTOS[Costo])</f>
        <v>700.12</v>
      </c>
      <c r="I26401">
        <f ca="1">ORDENES[[#This Row],[Precio]]*ORDENES[[#This Row],[Cantidades]]</f>
        <v>777.91</v>
      </c>
      <c r="J26401">
        <f ca="1">(ORDENES[[#This Row],[Precio]]-ORDENES[[#This Row],[Costo]])*ORDENES[[#This Row],[Cantidades]]</f>
        <v>77.789999999999964</v>
      </c>
    </row>
    <row r="26402" spans="1:10" x14ac:dyDescent="0.25">
      <c r="A26402">
        <v>26401</v>
      </c>
      <c r="B26402" t="s">
        <v>35126</v>
      </c>
      <c r="C26402" t="str">
        <f ca="1">_xlfn.XLOOKUP(RANDBETWEEN(1,19),PRODUCTOS[N],PRODUCTOS[ID-Producto])</f>
        <v>X67-2018-3774</v>
      </c>
      <c r="D26402" t="str">
        <f ca="1">_xlfn.XLOOKUP(RANDBETWEEN(1,2874),CLIENTES[N],CLIENTES[ID-Cliente])</f>
        <v>A65-623-94</v>
      </c>
      <c r="E26402" s="3">
        <v>45480</v>
      </c>
      <c r="F26402">
        <v>5</v>
      </c>
      <c r="G26402">
        <f ca="1">_xlfn.XLOOKUP(ORDENES[[#This Row],[ID-Producto]],PRODUCTOS[ID-Producto],PRODUCTOS[Precio])</f>
        <v>1062.83</v>
      </c>
      <c r="H26402">
        <f ca="1">_xlfn.XLOOKUP(ORDENES[[#This Row],[ID-Producto]],PRODUCTOS[ID-Producto],PRODUCTOS[Costo])</f>
        <v>956.55</v>
      </c>
      <c r="I26402">
        <f ca="1">ORDENES[[#This Row],[Precio]]*ORDENES[[#This Row],[Cantidades]]</f>
        <v>5314.15</v>
      </c>
      <c r="J26402">
        <f ca="1">(ORDENES[[#This Row],[Precio]]-ORDENES[[#This Row],[Costo]])*ORDENES[[#This Row],[Cantidades]]</f>
        <v>531.39999999999986</v>
      </c>
    </row>
    <row r="26403" spans="1:10" x14ac:dyDescent="0.25">
      <c r="A26403">
        <v>26402</v>
      </c>
      <c r="B26403" t="s">
        <v>35127</v>
      </c>
      <c r="C26403" t="str">
        <f ca="1">_xlfn.XLOOKUP(RANDBETWEEN(1,19),PRODUCTOS[N],PRODUCTOS[ID-Producto])</f>
        <v>R69-2020-2316</v>
      </c>
      <c r="D26403" t="str">
        <f ca="1">_xlfn.XLOOKUP(RANDBETWEEN(1,2874),CLIENTES[N],CLIENTES[ID-Cliente])</f>
        <v>L96-140-58</v>
      </c>
      <c r="E26403" s="3">
        <v>44505</v>
      </c>
      <c r="F26403">
        <v>2</v>
      </c>
      <c r="G26403">
        <f ca="1">_xlfn.XLOOKUP(ORDENES[[#This Row],[ID-Producto]],PRODUCTOS[ID-Producto],PRODUCTOS[Precio])</f>
        <v>305.2</v>
      </c>
      <c r="H26403">
        <f ca="1">_xlfn.XLOOKUP(ORDENES[[#This Row],[ID-Producto]],PRODUCTOS[ID-Producto],PRODUCTOS[Costo])</f>
        <v>274.68</v>
      </c>
      <c r="I26403">
        <f ca="1">ORDENES[[#This Row],[Precio]]*ORDENES[[#This Row],[Cantidades]]</f>
        <v>610.4</v>
      </c>
      <c r="J26403">
        <f ca="1">(ORDENES[[#This Row],[Precio]]-ORDENES[[#This Row],[Costo]])*ORDENES[[#This Row],[Cantidades]]</f>
        <v>61.039999999999964</v>
      </c>
    </row>
    <row r="26404" spans="1:10" x14ac:dyDescent="0.25">
      <c r="A26404">
        <v>26403</v>
      </c>
      <c r="B26404" t="s">
        <v>35128</v>
      </c>
      <c r="C26404" t="str">
        <f ca="1">_xlfn.XLOOKUP(RANDBETWEEN(1,19),PRODUCTOS[N],PRODUCTOS[ID-Producto])</f>
        <v>A98-2020-3259</v>
      </c>
      <c r="D26404" t="str">
        <f ca="1">_xlfn.XLOOKUP(RANDBETWEEN(1,2874),CLIENTES[N],CLIENTES[ID-Cliente])</f>
        <v>G27-772-21</v>
      </c>
      <c r="E26404" s="3">
        <v>45403</v>
      </c>
      <c r="F26404">
        <v>1</v>
      </c>
      <c r="G26404">
        <f ca="1">_xlfn.XLOOKUP(ORDENES[[#This Row],[ID-Producto]],PRODUCTOS[ID-Producto],PRODUCTOS[Precio])</f>
        <v>1029.3499999999999</v>
      </c>
      <c r="H26404">
        <f ca="1">_xlfn.XLOOKUP(ORDENES[[#This Row],[ID-Producto]],PRODUCTOS[ID-Producto],PRODUCTOS[Costo])</f>
        <v>926.42</v>
      </c>
      <c r="I26404">
        <f ca="1">ORDENES[[#This Row],[Precio]]*ORDENES[[#This Row],[Cantidades]]</f>
        <v>1029.3499999999999</v>
      </c>
      <c r="J26404">
        <f ca="1">(ORDENES[[#This Row],[Precio]]-ORDENES[[#This Row],[Costo]])*ORDENES[[#This Row],[Cantidades]]</f>
        <v>102.92999999999995</v>
      </c>
    </row>
    <row r="26405" spans="1:10" x14ac:dyDescent="0.25">
      <c r="A26405">
        <v>26404</v>
      </c>
      <c r="B26405" t="s">
        <v>35129</v>
      </c>
      <c r="C26405" t="str">
        <f ca="1">_xlfn.XLOOKUP(RANDBETWEEN(1,19),PRODUCTOS[N],PRODUCTOS[ID-Producto])</f>
        <v>T14-2020-3373</v>
      </c>
      <c r="D26405" t="str">
        <f ca="1">_xlfn.XLOOKUP(RANDBETWEEN(1,2874),CLIENTES[N],CLIENTES[ID-Cliente])</f>
        <v>Y69-119-71</v>
      </c>
      <c r="E26405" s="3">
        <v>43906</v>
      </c>
      <c r="F26405">
        <v>3</v>
      </c>
      <c r="G26405">
        <f ca="1">_xlfn.XLOOKUP(ORDENES[[#This Row],[ID-Producto]],PRODUCTOS[ID-Producto],PRODUCTOS[Precio])</f>
        <v>541.21</v>
      </c>
      <c r="H26405">
        <f ca="1">_xlfn.XLOOKUP(ORDENES[[#This Row],[ID-Producto]],PRODUCTOS[ID-Producto],PRODUCTOS[Costo])</f>
        <v>487.09</v>
      </c>
      <c r="I26405">
        <f ca="1">ORDENES[[#This Row],[Precio]]*ORDENES[[#This Row],[Cantidades]]</f>
        <v>1623.63</v>
      </c>
      <c r="J26405">
        <f ca="1">(ORDENES[[#This Row],[Precio]]-ORDENES[[#This Row],[Costo]])*ORDENES[[#This Row],[Cantidades]]</f>
        <v>162.36000000000018</v>
      </c>
    </row>
    <row r="26406" spans="1:10" x14ac:dyDescent="0.25">
      <c r="A26406">
        <v>26405</v>
      </c>
      <c r="B26406" t="s">
        <v>35130</v>
      </c>
      <c r="C26406" t="str">
        <f ca="1">_xlfn.XLOOKUP(RANDBETWEEN(1,19),PRODUCTOS[N],PRODUCTOS[ID-Producto])</f>
        <v>X67-2018-3774</v>
      </c>
      <c r="D26406" t="str">
        <f ca="1">_xlfn.XLOOKUP(RANDBETWEEN(1,2874),CLIENTES[N],CLIENTES[ID-Cliente])</f>
        <v>G13-405-23</v>
      </c>
      <c r="E26406" s="3">
        <v>44058</v>
      </c>
      <c r="F26406">
        <v>2</v>
      </c>
      <c r="G26406">
        <f ca="1">_xlfn.XLOOKUP(ORDENES[[#This Row],[ID-Producto]],PRODUCTOS[ID-Producto],PRODUCTOS[Precio])</f>
        <v>1062.83</v>
      </c>
      <c r="H26406">
        <f ca="1">_xlfn.XLOOKUP(ORDENES[[#This Row],[ID-Producto]],PRODUCTOS[ID-Producto],PRODUCTOS[Costo])</f>
        <v>956.55</v>
      </c>
      <c r="I26406">
        <f ca="1">ORDENES[[#This Row],[Precio]]*ORDENES[[#This Row],[Cantidades]]</f>
        <v>2125.66</v>
      </c>
      <c r="J26406">
        <f ca="1">(ORDENES[[#This Row],[Precio]]-ORDENES[[#This Row],[Costo]])*ORDENES[[#This Row],[Cantidades]]</f>
        <v>212.55999999999995</v>
      </c>
    </row>
    <row r="26407" spans="1:10" x14ac:dyDescent="0.25">
      <c r="A26407">
        <v>26406</v>
      </c>
      <c r="B26407" t="s">
        <v>35131</v>
      </c>
      <c r="C26407" t="str">
        <f ca="1">_xlfn.XLOOKUP(RANDBETWEEN(1,19),PRODUCTOS[N],PRODUCTOS[ID-Producto])</f>
        <v>R69-2020-2316</v>
      </c>
      <c r="D26407" t="str">
        <f ca="1">_xlfn.XLOOKUP(RANDBETWEEN(1,2874),CLIENTES[N],CLIENTES[ID-Cliente])</f>
        <v>N77-518-89</v>
      </c>
      <c r="E26407" s="3">
        <v>44686</v>
      </c>
      <c r="F26407">
        <v>1</v>
      </c>
      <c r="G26407">
        <f ca="1">_xlfn.XLOOKUP(ORDENES[[#This Row],[ID-Producto]],PRODUCTOS[ID-Producto],PRODUCTOS[Precio])</f>
        <v>305.2</v>
      </c>
      <c r="H26407">
        <f ca="1">_xlfn.XLOOKUP(ORDENES[[#This Row],[ID-Producto]],PRODUCTOS[ID-Producto],PRODUCTOS[Costo])</f>
        <v>274.68</v>
      </c>
      <c r="I26407">
        <f ca="1">ORDENES[[#This Row],[Precio]]*ORDENES[[#This Row],[Cantidades]]</f>
        <v>305.2</v>
      </c>
      <c r="J26407">
        <f ca="1">(ORDENES[[#This Row],[Precio]]-ORDENES[[#This Row],[Costo]])*ORDENES[[#This Row],[Cantidades]]</f>
        <v>30.519999999999982</v>
      </c>
    </row>
    <row r="26408" spans="1:10" x14ac:dyDescent="0.25">
      <c r="A26408">
        <v>26407</v>
      </c>
      <c r="B26408" t="s">
        <v>35132</v>
      </c>
      <c r="C26408" t="str">
        <f ca="1">_xlfn.XLOOKUP(RANDBETWEEN(1,19),PRODUCTOS[N],PRODUCTOS[ID-Producto])</f>
        <v>S95-2020-2251</v>
      </c>
      <c r="D26408" t="str">
        <f ca="1">_xlfn.XLOOKUP(RANDBETWEEN(1,2874),CLIENTES[N],CLIENTES[ID-Cliente])</f>
        <v>P48-111-42</v>
      </c>
      <c r="E26408" s="3">
        <v>44717</v>
      </c>
      <c r="F26408">
        <v>1</v>
      </c>
      <c r="G26408">
        <f ca="1">_xlfn.XLOOKUP(ORDENES[[#This Row],[ID-Producto]],PRODUCTOS[ID-Producto],PRODUCTOS[Precio])</f>
        <v>325.39</v>
      </c>
      <c r="H26408">
        <f ca="1">_xlfn.XLOOKUP(ORDENES[[#This Row],[ID-Producto]],PRODUCTOS[ID-Producto],PRODUCTOS[Costo])</f>
        <v>292.85000000000002</v>
      </c>
      <c r="I26408">
        <f ca="1">ORDENES[[#This Row],[Precio]]*ORDENES[[#This Row],[Cantidades]]</f>
        <v>325.39</v>
      </c>
      <c r="J26408">
        <f ca="1">(ORDENES[[#This Row],[Precio]]-ORDENES[[#This Row],[Costo]])*ORDENES[[#This Row],[Cantidades]]</f>
        <v>32.539999999999964</v>
      </c>
    </row>
    <row r="26409" spans="1:10" x14ac:dyDescent="0.25">
      <c r="A26409">
        <v>26408</v>
      </c>
      <c r="B26409" t="s">
        <v>35133</v>
      </c>
      <c r="C26409" t="str">
        <f ca="1">_xlfn.XLOOKUP(RANDBETWEEN(1,19),PRODUCTOS[N],PRODUCTOS[ID-Producto])</f>
        <v>O85-2020-6082</v>
      </c>
      <c r="D26409" t="str">
        <f ca="1">_xlfn.XLOOKUP(RANDBETWEEN(1,2874),CLIENTES[N],CLIENTES[ID-Cliente])</f>
        <v>N18-306-91</v>
      </c>
      <c r="E26409" s="3">
        <v>45775</v>
      </c>
      <c r="F26409">
        <v>1</v>
      </c>
      <c r="G26409">
        <f ca="1">_xlfn.XLOOKUP(ORDENES[[#This Row],[ID-Producto]],PRODUCTOS[ID-Producto],PRODUCTOS[Precio])</f>
        <v>542.94000000000005</v>
      </c>
      <c r="H26409">
        <f ca="1">_xlfn.XLOOKUP(ORDENES[[#This Row],[ID-Producto]],PRODUCTOS[ID-Producto],PRODUCTOS[Costo])</f>
        <v>488.65</v>
      </c>
      <c r="I26409">
        <f ca="1">ORDENES[[#This Row],[Precio]]*ORDENES[[#This Row],[Cantidades]]</f>
        <v>542.94000000000005</v>
      </c>
      <c r="J26409">
        <f ca="1">(ORDENES[[#This Row],[Precio]]-ORDENES[[#This Row],[Costo]])*ORDENES[[#This Row],[Cantidades]]</f>
        <v>54.290000000000077</v>
      </c>
    </row>
    <row r="26410" spans="1:10" x14ac:dyDescent="0.25">
      <c r="A26410">
        <v>26409</v>
      </c>
      <c r="B26410" t="s">
        <v>35134</v>
      </c>
      <c r="C26410" t="str">
        <f ca="1">_xlfn.XLOOKUP(RANDBETWEEN(1,19),PRODUCTOS[N],PRODUCTOS[ID-Producto])</f>
        <v>X94-2021-8362</v>
      </c>
      <c r="D26410" t="str">
        <f ca="1">_xlfn.XLOOKUP(RANDBETWEEN(1,2874),CLIENTES[N],CLIENTES[ID-Cliente])</f>
        <v>T22-861-61</v>
      </c>
      <c r="E26410" s="3">
        <v>45542</v>
      </c>
      <c r="F26410">
        <v>2</v>
      </c>
      <c r="G26410">
        <f ca="1">_xlfn.XLOOKUP(ORDENES[[#This Row],[ID-Producto]],PRODUCTOS[ID-Producto],PRODUCTOS[Precio])</f>
        <v>621.76</v>
      </c>
      <c r="H26410">
        <f ca="1">_xlfn.XLOOKUP(ORDENES[[#This Row],[ID-Producto]],PRODUCTOS[ID-Producto],PRODUCTOS[Costo])</f>
        <v>559.58000000000004</v>
      </c>
      <c r="I26410">
        <f ca="1">ORDENES[[#This Row],[Precio]]*ORDENES[[#This Row],[Cantidades]]</f>
        <v>1243.52</v>
      </c>
      <c r="J26410">
        <f ca="1">(ORDENES[[#This Row],[Precio]]-ORDENES[[#This Row],[Costo]])*ORDENES[[#This Row],[Cantidades]]</f>
        <v>124.3599999999999</v>
      </c>
    </row>
    <row r="26411" spans="1:10" x14ac:dyDescent="0.25">
      <c r="A26411">
        <v>26410</v>
      </c>
      <c r="B26411" t="s">
        <v>35135</v>
      </c>
      <c r="C26411" t="str">
        <f ca="1">_xlfn.XLOOKUP(RANDBETWEEN(1,19),PRODUCTOS[N],PRODUCTOS[ID-Producto])</f>
        <v>L48-2018-3181</v>
      </c>
      <c r="D26411" t="str">
        <f ca="1">_xlfn.XLOOKUP(RANDBETWEEN(1,2874),CLIENTES[N],CLIENTES[ID-Cliente])</f>
        <v>G20-684-37</v>
      </c>
      <c r="E26411" s="3">
        <v>44324</v>
      </c>
      <c r="F26411">
        <v>2</v>
      </c>
      <c r="G26411">
        <f ca="1">_xlfn.XLOOKUP(ORDENES[[#This Row],[ID-Producto]],PRODUCTOS[ID-Producto],PRODUCTOS[Precio])</f>
        <v>917.21</v>
      </c>
      <c r="H26411">
        <f ca="1">_xlfn.XLOOKUP(ORDENES[[#This Row],[ID-Producto]],PRODUCTOS[ID-Producto],PRODUCTOS[Costo])</f>
        <v>825.49</v>
      </c>
      <c r="I26411">
        <f ca="1">ORDENES[[#This Row],[Precio]]*ORDENES[[#This Row],[Cantidades]]</f>
        <v>1834.42</v>
      </c>
      <c r="J26411">
        <f ca="1">(ORDENES[[#This Row],[Precio]]-ORDENES[[#This Row],[Costo]])*ORDENES[[#This Row],[Cantidades]]</f>
        <v>183.44000000000005</v>
      </c>
    </row>
    <row r="26412" spans="1:10" x14ac:dyDescent="0.25">
      <c r="A26412">
        <v>26411</v>
      </c>
      <c r="B26412" t="s">
        <v>35136</v>
      </c>
      <c r="C26412" t="str">
        <f ca="1">_xlfn.XLOOKUP(RANDBETWEEN(1,19),PRODUCTOS[N],PRODUCTOS[ID-Producto])</f>
        <v>S12-2020-7569</v>
      </c>
      <c r="D26412" t="str">
        <f ca="1">_xlfn.XLOOKUP(RANDBETWEEN(1,2874),CLIENTES[N],CLIENTES[ID-Cliente])</f>
        <v>A13-204-44</v>
      </c>
      <c r="E26412" s="3">
        <v>44598</v>
      </c>
      <c r="F26412">
        <v>2</v>
      </c>
      <c r="G26412">
        <f ca="1">_xlfn.XLOOKUP(ORDENES[[#This Row],[ID-Producto]],PRODUCTOS[ID-Producto],PRODUCTOS[Precio])</f>
        <v>207.67</v>
      </c>
      <c r="H26412">
        <f ca="1">_xlfn.XLOOKUP(ORDENES[[#This Row],[ID-Producto]],PRODUCTOS[ID-Producto],PRODUCTOS[Costo])</f>
        <v>186.9</v>
      </c>
      <c r="I26412">
        <f ca="1">ORDENES[[#This Row],[Precio]]*ORDENES[[#This Row],[Cantidades]]</f>
        <v>415.34</v>
      </c>
      <c r="J26412">
        <f ca="1">(ORDENES[[#This Row],[Precio]]-ORDENES[[#This Row],[Costo]])*ORDENES[[#This Row],[Cantidades]]</f>
        <v>41.539999999999964</v>
      </c>
    </row>
    <row r="26413" spans="1:10" x14ac:dyDescent="0.25">
      <c r="A26413">
        <v>26412</v>
      </c>
      <c r="B26413" t="s">
        <v>35137</v>
      </c>
      <c r="C26413" t="str">
        <f ca="1">_xlfn.XLOOKUP(RANDBETWEEN(1,19),PRODUCTOS[N],PRODUCTOS[ID-Producto])</f>
        <v>a72-2020-5920</v>
      </c>
      <c r="D26413" t="str">
        <f ca="1">_xlfn.XLOOKUP(RANDBETWEEN(1,2874),CLIENTES[N],CLIENTES[ID-Cliente])</f>
        <v>B12-236-16</v>
      </c>
      <c r="E26413" s="3">
        <v>45663</v>
      </c>
      <c r="F26413">
        <v>2</v>
      </c>
      <c r="G26413">
        <f ca="1">_xlfn.XLOOKUP(ORDENES[[#This Row],[ID-Producto]],PRODUCTOS[ID-Producto],PRODUCTOS[Precio])</f>
        <v>777.91</v>
      </c>
      <c r="H26413">
        <f ca="1">_xlfn.XLOOKUP(ORDENES[[#This Row],[ID-Producto]],PRODUCTOS[ID-Producto],PRODUCTOS[Costo])</f>
        <v>700.12</v>
      </c>
      <c r="I26413">
        <f ca="1">ORDENES[[#This Row],[Precio]]*ORDENES[[#This Row],[Cantidades]]</f>
        <v>1555.82</v>
      </c>
      <c r="J26413">
        <f ca="1">(ORDENES[[#This Row],[Precio]]-ORDENES[[#This Row],[Costo]])*ORDENES[[#This Row],[Cantidades]]</f>
        <v>155.57999999999993</v>
      </c>
    </row>
    <row r="26414" spans="1:10" x14ac:dyDescent="0.25">
      <c r="A26414">
        <v>26413</v>
      </c>
      <c r="B26414" t="s">
        <v>35138</v>
      </c>
      <c r="C26414" t="str">
        <f ca="1">_xlfn.XLOOKUP(RANDBETWEEN(1,19),PRODUCTOS[N],PRODUCTOS[ID-Producto])</f>
        <v>O59-2020-5098</v>
      </c>
      <c r="D26414" t="str">
        <f ca="1">_xlfn.XLOOKUP(RANDBETWEEN(1,2874),CLIENTES[N],CLIENTES[ID-Cliente])</f>
        <v>M95-635-74</v>
      </c>
      <c r="E26414" s="3">
        <v>45330</v>
      </c>
      <c r="F26414">
        <v>2</v>
      </c>
      <c r="G26414">
        <f ca="1">_xlfn.XLOOKUP(ORDENES[[#This Row],[ID-Producto]],PRODUCTOS[ID-Producto],PRODUCTOS[Precio])</f>
        <v>964.35</v>
      </c>
      <c r="H26414">
        <f ca="1">_xlfn.XLOOKUP(ORDENES[[#This Row],[ID-Producto]],PRODUCTOS[ID-Producto],PRODUCTOS[Costo])</f>
        <v>867.92</v>
      </c>
      <c r="I26414">
        <f ca="1">ORDENES[[#This Row],[Precio]]*ORDENES[[#This Row],[Cantidades]]</f>
        <v>1928.7</v>
      </c>
      <c r="J26414">
        <f ca="1">(ORDENES[[#This Row],[Precio]]-ORDENES[[#This Row],[Costo]])*ORDENES[[#This Row],[Cantidades]]</f>
        <v>192.86000000000013</v>
      </c>
    </row>
    <row r="26415" spans="1:10" x14ac:dyDescent="0.25">
      <c r="A26415">
        <v>26414</v>
      </c>
      <c r="B26415" t="s">
        <v>35139</v>
      </c>
      <c r="C26415" t="str">
        <f ca="1">_xlfn.XLOOKUP(RANDBETWEEN(1,19),PRODUCTOS[N],PRODUCTOS[ID-Producto])</f>
        <v>X61-2019-5205</v>
      </c>
      <c r="D26415" t="str">
        <f ca="1">_xlfn.XLOOKUP(RANDBETWEEN(1,2874),CLIENTES[N],CLIENTES[ID-Cliente])</f>
        <v>V93-145-64</v>
      </c>
      <c r="E26415" s="3">
        <v>45686</v>
      </c>
      <c r="F26415">
        <v>2</v>
      </c>
      <c r="G26415">
        <f ca="1">_xlfn.XLOOKUP(ORDENES[[#This Row],[ID-Producto]],PRODUCTOS[ID-Producto],PRODUCTOS[Precio])</f>
        <v>711.21</v>
      </c>
      <c r="H26415">
        <f ca="1">_xlfn.XLOOKUP(ORDENES[[#This Row],[ID-Producto]],PRODUCTOS[ID-Producto],PRODUCTOS[Costo])</f>
        <v>640.09</v>
      </c>
      <c r="I26415">
        <f ca="1">ORDENES[[#This Row],[Precio]]*ORDENES[[#This Row],[Cantidades]]</f>
        <v>1422.42</v>
      </c>
      <c r="J26415">
        <f ca="1">(ORDENES[[#This Row],[Precio]]-ORDENES[[#This Row],[Costo]])*ORDENES[[#This Row],[Cantidades]]</f>
        <v>142.24</v>
      </c>
    </row>
    <row r="26416" spans="1:10" x14ac:dyDescent="0.25">
      <c r="A26416">
        <v>26415</v>
      </c>
      <c r="B26416" t="s">
        <v>35140</v>
      </c>
      <c r="C26416" t="str">
        <f ca="1">_xlfn.XLOOKUP(RANDBETWEEN(1,19),PRODUCTOS[N],PRODUCTOS[ID-Producto])</f>
        <v>T14-2020-3373</v>
      </c>
      <c r="D26416" t="str">
        <f ca="1">_xlfn.XLOOKUP(RANDBETWEEN(1,2874),CLIENTES[N],CLIENTES[ID-Cliente])</f>
        <v>F82-218-33</v>
      </c>
      <c r="E26416" s="3">
        <v>44602</v>
      </c>
      <c r="F26416">
        <v>2</v>
      </c>
      <c r="G26416">
        <f ca="1">_xlfn.XLOOKUP(ORDENES[[#This Row],[ID-Producto]],PRODUCTOS[ID-Producto],PRODUCTOS[Precio])</f>
        <v>541.21</v>
      </c>
      <c r="H26416">
        <f ca="1">_xlfn.XLOOKUP(ORDENES[[#This Row],[ID-Producto]],PRODUCTOS[ID-Producto],PRODUCTOS[Costo])</f>
        <v>487.09</v>
      </c>
      <c r="I26416">
        <f ca="1">ORDENES[[#This Row],[Precio]]*ORDENES[[#This Row],[Cantidades]]</f>
        <v>1082.42</v>
      </c>
      <c r="J26416">
        <f ca="1">(ORDENES[[#This Row],[Precio]]-ORDENES[[#This Row],[Costo]])*ORDENES[[#This Row],[Cantidades]]</f>
        <v>108.24000000000012</v>
      </c>
    </row>
    <row r="26417" spans="1:10" x14ac:dyDescent="0.25">
      <c r="A26417">
        <v>26416</v>
      </c>
      <c r="B26417" t="s">
        <v>35141</v>
      </c>
      <c r="C26417" t="str">
        <f ca="1">_xlfn.XLOOKUP(RANDBETWEEN(1,19),PRODUCTOS[N],PRODUCTOS[ID-Producto])</f>
        <v>X61-2019-5205</v>
      </c>
      <c r="D26417" t="str">
        <f ca="1">_xlfn.XLOOKUP(RANDBETWEEN(1,2874),CLIENTES[N],CLIENTES[ID-Cliente])</f>
        <v>C48-409-44</v>
      </c>
      <c r="E26417" s="3">
        <v>44060</v>
      </c>
      <c r="F26417">
        <v>2</v>
      </c>
      <c r="G26417">
        <f ca="1">_xlfn.XLOOKUP(ORDENES[[#This Row],[ID-Producto]],PRODUCTOS[ID-Producto],PRODUCTOS[Precio])</f>
        <v>711.21</v>
      </c>
      <c r="H26417">
        <f ca="1">_xlfn.XLOOKUP(ORDENES[[#This Row],[ID-Producto]],PRODUCTOS[ID-Producto],PRODUCTOS[Costo])</f>
        <v>640.09</v>
      </c>
      <c r="I26417">
        <f ca="1">ORDENES[[#This Row],[Precio]]*ORDENES[[#This Row],[Cantidades]]</f>
        <v>1422.42</v>
      </c>
      <c r="J26417">
        <f ca="1">(ORDENES[[#This Row],[Precio]]-ORDENES[[#This Row],[Costo]])*ORDENES[[#This Row],[Cantidades]]</f>
        <v>142.24</v>
      </c>
    </row>
    <row r="26418" spans="1:10" x14ac:dyDescent="0.25">
      <c r="A26418">
        <v>26417</v>
      </c>
      <c r="B26418" t="s">
        <v>35142</v>
      </c>
      <c r="C26418" t="str">
        <f ca="1">_xlfn.XLOOKUP(RANDBETWEEN(1,19),PRODUCTOS[N],PRODUCTOS[ID-Producto])</f>
        <v>a72-2020-5920</v>
      </c>
      <c r="D26418" t="str">
        <f ca="1">_xlfn.XLOOKUP(RANDBETWEEN(1,2874),CLIENTES[N],CLIENTES[ID-Cliente])</f>
        <v>B34-171-19</v>
      </c>
      <c r="E26418" s="3">
        <v>45516</v>
      </c>
      <c r="F26418">
        <v>2</v>
      </c>
      <c r="G26418">
        <f ca="1">_xlfn.XLOOKUP(ORDENES[[#This Row],[ID-Producto]],PRODUCTOS[ID-Producto],PRODUCTOS[Precio])</f>
        <v>777.91</v>
      </c>
      <c r="H26418">
        <f ca="1">_xlfn.XLOOKUP(ORDENES[[#This Row],[ID-Producto]],PRODUCTOS[ID-Producto],PRODUCTOS[Costo])</f>
        <v>700.12</v>
      </c>
      <c r="I26418">
        <f ca="1">ORDENES[[#This Row],[Precio]]*ORDENES[[#This Row],[Cantidades]]</f>
        <v>1555.82</v>
      </c>
      <c r="J26418">
        <f ca="1">(ORDENES[[#This Row],[Precio]]-ORDENES[[#This Row],[Costo]])*ORDENES[[#This Row],[Cantidades]]</f>
        <v>155.57999999999993</v>
      </c>
    </row>
    <row r="26419" spans="1:10" x14ac:dyDescent="0.25">
      <c r="A26419">
        <v>26418</v>
      </c>
      <c r="B26419" t="s">
        <v>35143</v>
      </c>
      <c r="C26419" t="str">
        <f ca="1">_xlfn.XLOOKUP(RANDBETWEEN(1,19),PRODUCTOS[N],PRODUCTOS[ID-Producto])</f>
        <v>O79-2020-6171</v>
      </c>
      <c r="D26419" t="str">
        <f ca="1">_xlfn.XLOOKUP(RANDBETWEEN(1,2874),CLIENTES[N],CLIENTES[ID-Cliente])</f>
        <v>B51-237-97</v>
      </c>
      <c r="E26419" s="3">
        <v>43914</v>
      </c>
      <c r="F26419">
        <v>2</v>
      </c>
      <c r="G26419">
        <f ca="1">_xlfn.XLOOKUP(ORDENES[[#This Row],[ID-Producto]],PRODUCTOS[ID-Producto],PRODUCTOS[Precio])</f>
        <v>791.23</v>
      </c>
      <c r="H26419">
        <f ca="1">_xlfn.XLOOKUP(ORDENES[[#This Row],[ID-Producto]],PRODUCTOS[ID-Producto],PRODUCTOS[Costo])</f>
        <v>712.11</v>
      </c>
      <c r="I26419">
        <f ca="1">ORDENES[[#This Row],[Precio]]*ORDENES[[#This Row],[Cantidades]]</f>
        <v>1582.46</v>
      </c>
      <c r="J26419">
        <f ca="1">(ORDENES[[#This Row],[Precio]]-ORDENES[[#This Row],[Costo]])*ORDENES[[#This Row],[Cantidades]]</f>
        <v>158.24</v>
      </c>
    </row>
    <row r="26420" spans="1:10" x14ac:dyDescent="0.25">
      <c r="A26420">
        <v>26419</v>
      </c>
      <c r="B26420" t="s">
        <v>35144</v>
      </c>
      <c r="C26420" t="str">
        <f ca="1">_xlfn.XLOOKUP(RANDBETWEEN(1,19),PRODUCTOS[N],PRODUCTOS[ID-Producto])</f>
        <v>I17-2020-7748</v>
      </c>
      <c r="D26420" t="str">
        <f ca="1">_xlfn.XLOOKUP(RANDBETWEEN(1,2874),CLIENTES[N],CLIENTES[ID-Cliente])</f>
        <v>T10-555-70</v>
      </c>
      <c r="E26420" s="3">
        <v>44245</v>
      </c>
      <c r="F26420">
        <v>2</v>
      </c>
      <c r="G26420">
        <f ca="1">_xlfn.XLOOKUP(ORDENES[[#This Row],[ID-Producto]],PRODUCTOS[ID-Producto],PRODUCTOS[Precio])</f>
        <v>227.39</v>
      </c>
      <c r="H26420">
        <f ca="1">_xlfn.XLOOKUP(ORDENES[[#This Row],[ID-Producto]],PRODUCTOS[ID-Producto],PRODUCTOS[Costo])</f>
        <v>204.65</v>
      </c>
      <c r="I26420">
        <f ca="1">ORDENES[[#This Row],[Precio]]*ORDENES[[#This Row],[Cantidades]]</f>
        <v>454.78</v>
      </c>
      <c r="J26420">
        <f ca="1">(ORDENES[[#This Row],[Precio]]-ORDENES[[#This Row],[Costo]])*ORDENES[[#This Row],[Cantidades]]</f>
        <v>45.479999999999961</v>
      </c>
    </row>
    <row r="26421" spans="1:10" x14ac:dyDescent="0.25">
      <c r="A26421">
        <v>26420</v>
      </c>
      <c r="B26421" t="s">
        <v>35145</v>
      </c>
      <c r="C26421" t="str">
        <f ca="1">_xlfn.XLOOKUP(RANDBETWEEN(1,19),PRODUCTOS[N],PRODUCTOS[ID-Producto])</f>
        <v>O59-2020-5098</v>
      </c>
      <c r="D26421" t="str">
        <f ca="1">_xlfn.XLOOKUP(RANDBETWEEN(1,2874),CLIENTES[N],CLIENTES[ID-Cliente])</f>
        <v>L22-201-67</v>
      </c>
      <c r="E26421" s="3">
        <v>44416</v>
      </c>
      <c r="F26421">
        <v>1</v>
      </c>
      <c r="G26421">
        <f ca="1">_xlfn.XLOOKUP(ORDENES[[#This Row],[ID-Producto]],PRODUCTOS[ID-Producto],PRODUCTOS[Precio])</f>
        <v>964.35</v>
      </c>
      <c r="H26421">
        <f ca="1">_xlfn.XLOOKUP(ORDENES[[#This Row],[ID-Producto]],PRODUCTOS[ID-Producto],PRODUCTOS[Costo])</f>
        <v>867.92</v>
      </c>
      <c r="I26421">
        <f ca="1">ORDENES[[#This Row],[Precio]]*ORDENES[[#This Row],[Cantidades]]</f>
        <v>964.35</v>
      </c>
      <c r="J26421">
        <f ca="1">(ORDENES[[#This Row],[Precio]]-ORDENES[[#This Row],[Costo]])*ORDENES[[#This Row],[Cantidades]]</f>
        <v>96.430000000000064</v>
      </c>
    </row>
    <row r="26422" spans="1:10" x14ac:dyDescent="0.25">
      <c r="A26422">
        <v>26421</v>
      </c>
      <c r="B26422" t="s">
        <v>35146</v>
      </c>
      <c r="C26422" t="str">
        <f ca="1">_xlfn.XLOOKUP(RANDBETWEEN(1,19),PRODUCTOS[N],PRODUCTOS[ID-Producto])</f>
        <v>X61-2019-5205</v>
      </c>
      <c r="D26422" t="str">
        <f ca="1">_xlfn.XLOOKUP(RANDBETWEEN(1,2874),CLIENTES[N],CLIENTES[ID-Cliente])</f>
        <v>F34-745-18</v>
      </c>
      <c r="E26422" s="3">
        <v>45772</v>
      </c>
      <c r="F26422">
        <v>1</v>
      </c>
      <c r="G26422">
        <f ca="1">_xlfn.XLOOKUP(ORDENES[[#This Row],[ID-Producto]],PRODUCTOS[ID-Producto],PRODUCTOS[Precio])</f>
        <v>711.21</v>
      </c>
      <c r="H26422">
        <f ca="1">_xlfn.XLOOKUP(ORDENES[[#This Row],[ID-Producto]],PRODUCTOS[ID-Producto],PRODUCTOS[Costo])</f>
        <v>640.09</v>
      </c>
      <c r="I26422">
        <f ca="1">ORDENES[[#This Row],[Precio]]*ORDENES[[#This Row],[Cantidades]]</f>
        <v>711.21</v>
      </c>
      <c r="J26422">
        <f ca="1">(ORDENES[[#This Row],[Precio]]-ORDENES[[#This Row],[Costo]])*ORDENES[[#This Row],[Cantidades]]</f>
        <v>71.12</v>
      </c>
    </row>
    <row r="26423" spans="1:10" x14ac:dyDescent="0.25">
      <c r="A26423">
        <v>26422</v>
      </c>
      <c r="B26423" t="s">
        <v>35147</v>
      </c>
      <c r="C26423" t="str">
        <f ca="1">_xlfn.XLOOKUP(RANDBETWEEN(1,19),PRODUCTOS[N],PRODUCTOS[ID-Producto])</f>
        <v>S95-2020-2251</v>
      </c>
      <c r="D26423" t="str">
        <f ca="1">_xlfn.XLOOKUP(RANDBETWEEN(1,2874),CLIENTES[N],CLIENTES[ID-Cliente])</f>
        <v>M62-247-84</v>
      </c>
      <c r="E26423" s="3">
        <v>44900</v>
      </c>
      <c r="F26423">
        <v>2</v>
      </c>
      <c r="G26423">
        <f ca="1">_xlfn.XLOOKUP(ORDENES[[#This Row],[ID-Producto]],PRODUCTOS[ID-Producto],PRODUCTOS[Precio])</f>
        <v>325.39</v>
      </c>
      <c r="H26423">
        <f ca="1">_xlfn.XLOOKUP(ORDENES[[#This Row],[ID-Producto]],PRODUCTOS[ID-Producto],PRODUCTOS[Costo])</f>
        <v>292.85000000000002</v>
      </c>
      <c r="I26423">
        <f ca="1">ORDENES[[#This Row],[Precio]]*ORDENES[[#This Row],[Cantidades]]</f>
        <v>650.78</v>
      </c>
      <c r="J26423">
        <f ca="1">(ORDENES[[#This Row],[Precio]]-ORDENES[[#This Row],[Costo]])*ORDENES[[#This Row],[Cantidades]]</f>
        <v>65.079999999999927</v>
      </c>
    </row>
    <row r="26424" spans="1:10" x14ac:dyDescent="0.25">
      <c r="A26424">
        <v>26423</v>
      </c>
      <c r="B26424" t="s">
        <v>35148</v>
      </c>
      <c r="C26424" t="str">
        <f ca="1">_xlfn.XLOOKUP(RANDBETWEEN(1,19),PRODUCTOS[N],PRODUCTOS[ID-Producto])</f>
        <v>R69-2020-2316</v>
      </c>
      <c r="D26424" t="str">
        <f ca="1">_xlfn.XLOOKUP(RANDBETWEEN(1,2874),CLIENTES[N],CLIENTES[ID-Cliente])</f>
        <v>C99-529-24</v>
      </c>
      <c r="E26424" s="3">
        <v>45396</v>
      </c>
      <c r="F26424">
        <v>1</v>
      </c>
      <c r="G26424">
        <f ca="1">_xlfn.XLOOKUP(ORDENES[[#This Row],[ID-Producto]],PRODUCTOS[ID-Producto],PRODUCTOS[Precio])</f>
        <v>305.2</v>
      </c>
      <c r="H26424">
        <f ca="1">_xlfn.XLOOKUP(ORDENES[[#This Row],[ID-Producto]],PRODUCTOS[ID-Producto],PRODUCTOS[Costo])</f>
        <v>274.68</v>
      </c>
      <c r="I26424">
        <f ca="1">ORDENES[[#This Row],[Precio]]*ORDENES[[#This Row],[Cantidades]]</f>
        <v>305.2</v>
      </c>
      <c r="J26424">
        <f ca="1">(ORDENES[[#This Row],[Precio]]-ORDENES[[#This Row],[Costo]])*ORDENES[[#This Row],[Cantidades]]</f>
        <v>30.519999999999982</v>
      </c>
    </row>
    <row r="26425" spans="1:10" x14ac:dyDescent="0.25">
      <c r="A26425">
        <v>26424</v>
      </c>
      <c r="B26425" t="s">
        <v>35149</v>
      </c>
      <c r="C26425" t="str">
        <f ca="1">_xlfn.XLOOKUP(RANDBETWEEN(1,19),PRODUCTOS[N],PRODUCTOS[ID-Producto])</f>
        <v>L48-2018-3181</v>
      </c>
      <c r="D26425" t="str">
        <f ca="1">_xlfn.XLOOKUP(RANDBETWEEN(1,2874),CLIENTES[N],CLIENTES[ID-Cliente])</f>
        <v>M51-555-63</v>
      </c>
      <c r="E26425" s="3">
        <v>45684</v>
      </c>
      <c r="F26425">
        <v>3</v>
      </c>
      <c r="G26425">
        <f ca="1">_xlfn.XLOOKUP(ORDENES[[#This Row],[ID-Producto]],PRODUCTOS[ID-Producto],PRODUCTOS[Precio])</f>
        <v>917.21</v>
      </c>
      <c r="H26425">
        <f ca="1">_xlfn.XLOOKUP(ORDENES[[#This Row],[ID-Producto]],PRODUCTOS[ID-Producto],PRODUCTOS[Costo])</f>
        <v>825.49</v>
      </c>
      <c r="I26425">
        <f ca="1">ORDENES[[#This Row],[Precio]]*ORDENES[[#This Row],[Cantidades]]</f>
        <v>2751.63</v>
      </c>
      <c r="J26425">
        <f ca="1">(ORDENES[[#This Row],[Precio]]-ORDENES[[#This Row],[Costo]])*ORDENES[[#This Row],[Cantidades]]</f>
        <v>275.16000000000008</v>
      </c>
    </row>
    <row r="26426" spans="1:10" x14ac:dyDescent="0.25">
      <c r="A26426">
        <v>26425</v>
      </c>
      <c r="B26426" t="s">
        <v>35150</v>
      </c>
      <c r="C26426" t="str">
        <f ca="1">_xlfn.XLOOKUP(RANDBETWEEN(1,19),PRODUCTOS[N],PRODUCTOS[ID-Producto])</f>
        <v>O59-2020-5098</v>
      </c>
      <c r="D26426" t="str">
        <f ca="1">_xlfn.XLOOKUP(RANDBETWEEN(1,2874),CLIENTES[N],CLIENTES[ID-Cliente])</f>
        <v>A32-332-55</v>
      </c>
      <c r="E26426" s="3">
        <v>44666</v>
      </c>
      <c r="F26426">
        <v>2</v>
      </c>
      <c r="G26426">
        <f ca="1">_xlfn.XLOOKUP(ORDENES[[#This Row],[ID-Producto]],PRODUCTOS[ID-Producto],PRODUCTOS[Precio])</f>
        <v>964.35</v>
      </c>
      <c r="H26426">
        <f ca="1">_xlfn.XLOOKUP(ORDENES[[#This Row],[ID-Producto]],PRODUCTOS[ID-Producto],PRODUCTOS[Costo])</f>
        <v>867.92</v>
      </c>
      <c r="I26426">
        <f ca="1">ORDENES[[#This Row],[Precio]]*ORDENES[[#This Row],[Cantidades]]</f>
        <v>1928.7</v>
      </c>
      <c r="J26426">
        <f ca="1">(ORDENES[[#This Row],[Precio]]-ORDENES[[#This Row],[Costo]])*ORDENES[[#This Row],[Cantidades]]</f>
        <v>192.86000000000013</v>
      </c>
    </row>
    <row r="26427" spans="1:10" x14ac:dyDescent="0.25">
      <c r="A26427">
        <v>26426</v>
      </c>
      <c r="B26427" t="s">
        <v>35151</v>
      </c>
      <c r="C26427" t="str">
        <f ca="1">_xlfn.XLOOKUP(RANDBETWEEN(1,19),PRODUCTOS[N],PRODUCTOS[ID-Producto])</f>
        <v>L48-2018-3181</v>
      </c>
      <c r="D26427" t="str">
        <f ca="1">_xlfn.XLOOKUP(RANDBETWEEN(1,2874),CLIENTES[N],CLIENTES[ID-Cliente])</f>
        <v>Z72-312-26</v>
      </c>
      <c r="E26427" s="3">
        <v>44451</v>
      </c>
      <c r="F26427">
        <v>1</v>
      </c>
      <c r="G26427">
        <f ca="1">_xlfn.XLOOKUP(ORDENES[[#This Row],[ID-Producto]],PRODUCTOS[ID-Producto],PRODUCTOS[Precio])</f>
        <v>917.21</v>
      </c>
      <c r="H26427">
        <f ca="1">_xlfn.XLOOKUP(ORDENES[[#This Row],[ID-Producto]],PRODUCTOS[ID-Producto],PRODUCTOS[Costo])</f>
        <v>825.49</v>
      </c>
      <c r="I26427">
        <f ca="1">ORDENES[[#This Row],[Precio]]*ORDENES[[#This Row],[Cantidades]]</f>
        <v>917.21</v>
      </c>
      <c r="J26427">
        <f ca="1">(ORDENES[[#This Row],[Precio]]-ORDENES[[#This Row],[Costo]])*ORDENES[[#This Row],[Cantidades]]</f>
        <v>91.720000000000027</v>
      </c>
    </row>
    <row r="26428" spans="1:10" x14ac:dyDescent="0.25">
      <c r="A26428">
        <v>26427</v>
      </c>
      <c r="B26428" t="s">
        <v>35152</v>
      </c>
      <c r="C26428" t="str">
        <f ca="1">_xlfn.XLOOKUP(RANDBETWEEN(1,19),PRODUCTOS[N],PRODUCTOS[ID-Producto])</f>
        <v>I17-2020-7748</v>
      </c>
      <c r="D26428" t="str">
        <f ca="1">_xlfn.XLOOKUP(RANDBETWEEN(1,2874),CLIENTES[N],CLIENTES[ID-Cliente])</f>
        <v>A99-553-70</v>
      </c>
      <c r="E26428" s="3">
        <v>44969</v>
      </c>
      <c r="F26428">
        <v>2</v>
      </c>
      <c r="G26428">
        <f ca="1">_xlfn.XLOOKUP(ORDENES[[#This Row],[ID-Producto]],PRODUCTOS[ID-Producto],PRODUCTOS[Precio])</f>
        <v>227.39</v>
      </c>
      <c r="H26428">
        <f ca="1">_xlfn.XLOOKUP(ORDENES[[#This Row],[ID-Producto]],PRODUCTOS[ID-Producto],PRODUCTOS[Costo])</f>
        <v>204.65</v>
      </c>
      <c r="I26428">
        <f ca="1">ORDENES[[#This Row],[Precio]]*ORDENES[[#This Row],[Cantidades]]</f>
        <v>454.78</v>
      </c>
      <c r="J26428">
        <f ca="1">(ORDENES[[#This Row],[Precio]]-ORDENES[[#This Row],[Costo]])*ORDENES[[#This Row],[Cantidades]]</f>
        <v>45.479999999999961</v>
      </c>
    </row>
    <row r="26429" spans="1:10" x14ac:dyDescent="0.25">
      <c r="A26429">
        <v>26428</v>
      </c>
      <c r="B26429" t="s">
        <v>35153</v>
      </c>
      <c r="C26429" t="str">
        <f ca="1">_xlfn.XLOOKUP(RANDBETWEEN(1,19),PRODUCTOS[N],PRODUCTOS[ID-Producto])</f>
        <v>O59-2020-5098</v>
      </c>
      <c r="D26429" t="str">
        <f ca="1">_xlfn.XLOOKUP(RANDBETWEEN(1,2874),CLIENTES[N],CLIENTES[ID-Cliente])</f>
        <v>C82-238-44</v>
      </c>
      <c r="E26429" s="3">
        <v>45494</v>
      </c>
      <c r="F26429">
        <v>4</v>
      </c>
      <c r="G26429">
        <f ca="1">_xlfn.XLOOKUP(ORDENES[[#This Row],[ID-Producto]],PRODUCTOS[ID-Producto],PRODUCTOS[Precio])</f>
        <v>964.35</v>
      </c>
      <c r="H26429">
        <f ca="1">_xlfn.XLOOKUP(ORDENES[[#This Row],[ID-Producto]],PRODUCTOS[ID-Producto],PRODUCTOS[Costo])</f>
        <v>867.92</v>
      </c>
      <c r="I26429">
        <f ca="1">ORDENES[[#This Row],[Precio]]*ORDENES[[#This Row],[Cantidades]]</f>
        <v>3857.4</v>
      </c>
      <c r="J26429">
        <f ca="1">(ORDENES[[#This Row],[Precio]]-ORDENES[[#This Row],[Costo]])*ORDENES[[#This Row],[Cantidades]]</f>
        <v>385.72000000000025</v>
      </c>
    </row>
    <row r="26430" spans="1:10" x14ac:dyDescent="0.25">
      <c r="A26430">
        <v>26429</v>
      </c>
      <c r="B26430" t="s">
        <v>35154</v>
      </c>
      <c r="C26430" t="str">
        <f ca="1">_xlfn.XLOOKUP(RANDBETWEEN(1,19),PRODUCTOS[N],PRODUCTOS[ID-Producto])</f>
        <v>I17-2020-7748</v>
      </c>
      <c r="D26430" t="str">
        <f ca="1">_xlfn.XLOOKUP(RANDBETWEEN(1,2874),CLIENTES[N],CLIENTES[ID-Cliente])</f>
        <v>S87-901-21</v>
      </c>
      <c r="E26430" s="3">
        <v>45288</v>
      </c>
      <c r="F26430">
        <v>2</v>
      </c>
      <c r="G26430">
        <f ca="1">_xlfn.XLOOKUP(ORDENES[[#This Row],[ID-Producto]],PRODUCTOS[ID-Producto],PRODUCTOS[Precio])</f>
        <v>227.39</v>
      </c>
      <c r="H26430">
        <f ca="1">_xlfn.XLOOKUP(ORDENES[[#This Row],[ID-Producto]],PRODUCTOS[ID-Producto],PRODUCTOS[Costo])</f>
        <v>204.65</v>
      </c>
      <c r="I26430">
        <f ca="1">ORDENES[[#This Row],[Precio]]*ORDENES[[#This Row],[Cantidades]]</f>
        <v>454.78</v>
      </c>
      <c r="J26430">
        <f ca="1">(ORDENES[[#This Row],[Precio]]-ORDENES[[#This Row],[Costo]])*ORDENES[[#This Row],[Cantidades]]</f>
        <v>45.479999999999961</v>
      </c>
    </row>
    <row r="26431" spans="1:10" x14ac:dyDescent="0.25">
      <c r="A26431">
        <v>26430</v>
      </c>
      <c r="B26431" t="s">
        <v>35155</v>
      </c>
      <c r="C26431" t="str">
        <f ca="1">_xlfn.XLOOKUP(RANDBETWEEN(1,19),PRODUCTOS[N],PRODUCTOS[ID-Producto])</f>
        <v>O59-2020-5098</v>
      </c>
      <c r="D26431" t="str">
        <f ca="1">_xlfn.XLOOKUP(RANDBETWEEN(1,2874),CLIENTES[N],CLIENTES[ID-Cliente])</f>
        <v>C38-604-15</v>
      </c>
      <c r="E26431" s="3">
        <v>44500</v>
      </c>
      <c r="F26431">
        <v>1</v>
      </c>
      <c r="G26431">
        <f ca="1">_xlfn.XLOOKUP(ORDENES[[#This Row],[ID-Producto]],PRODUCTOS[ID-Producto],PRODUCTOS[Precio])</f>
        <v>964.35</v>
      </c>
      <c r="H26431">
        <f ca="1">_xlfn.XLOOKUP(ORDENES[[#This Row],[ID-Producto]],PRODUCTOS[ID-Producto],PRODUCTOS[Costo])</f>
        <v>867.92</v>
      </c>
      <c r="I26431">
        <f ca="1">ORDENES[[#This Row],[Precio]]*ORDENES[[#This Row],[Cantidades]]</f>
        <v>964.35</v>
      </c>
      <c r="J26431">
        <f ca="1">(ORDENES[[#This Row],[Precio]]-ORDENES[[#This Row],[Costo]])*ORDENES[[#This Row],[Cantidades]]</f>
        <v>96.430000000000064</v>
      </c>
    </row>
    <row r="26432" spans="1:10" x14ac:dyDescent="0.25">
      <c r="A26432">
        <v>26431</v>
      </c>
      <c r="B26432" t="s">
        <v>35156</v>
      </c>
      <c r="C26432" t="str">
        <f ca="1">_xlfn.XLOOKUP(RANDBETWEEN(1,19),PRODUCTOS[N],PRODUCTOS[ID-Producto])</f>
        <v>L48-2018-3181</v>
      </c>
      <c r="D26432" t="str">
        <f ca="1">_xlfn.XLOOKUP(RANDBETWEEN(1,2874),CLIENTES[N],CLIENTES[ID-Cliente])</f>
        <v>G35-422-41</v>
      </c>
      <c r="E26432" s="3">
        <v>44177</v>
      </c>
      <c r="F26432">
        <v>2</v>
      </c>
      <c r="G26432">
        <f ca="1">_xlfn.XLOOKUP(ORDENES[[#This Row],[ID-Producto]],PRODUCTOS[ID-Producto],PRODUCTOS[Precio])</f>
        <v>917.21</v>
      </c>
      <c r="H26432">
        <f ca="1">_xlfn.XLOOKUP(ORDENES[[#This Row],[ID-Producto]],PRODUCTOS[ID-Producto],PRODUCTOS[Costo])</f>
        <v>825.49</v>
      </c>
      <c r="I26432">
        <f ca="1">ORDENES[[#This Row],[Precio]]*ORDENES[[#This Row],[Cantidades]]</f>
        <v>1834.42</v>
      </c>
      <c r="J26432">
        <f ca="1">(ORDENES[[#This Row],[Precio]]-ORDENES[[#This Row],[Costo]])*ORDENES[[#This Row],[Cantidades]]</f>
        <v>183.44000000000005</v>
      </c>
    </row>
    <row r="26433" spans="1:10" x14ac:dyDescent="0.25">
      <c r="A26433">
        <v>26432</v>
      </c>
      <c r="B26433" t="s">
        <v>35157</v>
      </c>
      <c r="C26433" t="str">
        <f ca="1">_xlfn.XLOOKUP(RANDBETWEEN(1,19),PRODUCTOS[N],PRODUCTOS[ID-Producto])</f>
        <v>S95-2020-2251</v>
      </c>
      <c r="D26433" t="str">
        <f ca="1">_xlfn.XLOOKUP(RANDBETWEEN(1,2874),CLIENTES[N],CLIENTES[ID-Cliente])</f>
        <v>G10-826-60</v>
      </c>
      <c r="E26433" s="3">
        <v>43900</v>
      </c>
      <c r="F26433">
        <v>1</v>
      </c>
      <c r="G26433">
        <f ca="1">_xlfn.XLOOKUP(ORDENES[[#This Row],[ID-Producto]],PRODUCTOS[ID-Producto],PRODUCTOS[Precio])</f>
        <v>325.39</v>
      </c>
      <c r="H26433">
        <f ca="1">_xlfn.XLOOKUP(ORDENES[[#This Row],[ID-Producto]],PRODUCTOS[ID-Producto],PRODUCTOS[Costo])</f>
        <v>292.85000000000002</v>
      </c>
      <c r="I26433">
        <f ca="1">ORDENES[[#This Row],[Precio]]*ORDENES[[#This Row],[Cantidades]]</f>
        <v>325.39</v>
      </c>
      <c r="J26433">
        <f ca="1">(ORDENES[[#This Row],[Precio]]-ORDENES[[#This Row],[Costo]])*ORDENES[[#This Row],[Cantidades]]</f>
        <v>32.539999999999964</v>
      </c>
    </row>
    <row r="26434" spans="1:10" x14ac:dyDescent="0.25">
      <c r="A26434">
        <v>26433</v>
      </c>
      <c r="B26434" t="s">
        <v>35158</v>
      </c>
      <c r="C26434" t="str">
        <f ca="1">_xlfn.XLOOKUP(RANDBETWEEN(1,19),PRODUCTOS[N],PRODUCTOS[ID-Producto])</f>
        <v>S31-2019-5248</v>
      </c>
      <c r="D26434" t="str">
        <f ca="1">_xlfn.XLOOKUP(RANDBETWEEN(1,2874),CLIENTES[N],CLIENTES[ID-Cliente])</f>
        <v>F90-570-17</v>
      </c>
      <c r="E26434" s="3">
        <v>44587</v>
      </c>
      <c r="F26434">
        <v>2</v>
      </c>
      <c r="G26434">
        <f ca="1">_xlfn.XLOOKUP(ORDENES[[#This Row],[ID-Producto]],PRODUCTOS[ID-Producto],PRODUCTOS[Precio])</f>
        <v>249.02</v>
      </c>
      <c r="H26434">
        <f ca="1">_xlfn.XLOOKUP(ORDENES[[#This Row],[ID-Producto]],PRODUCTOS[ID-Producto],PRODUCTOS[Costo])</f>
        <v>224.12</v>
      </c>
      <c r="I26434">
        <f ca="1">ORDENES[[#This Row],[Precio]]*ORDENES[[#This Row],[Cantidades]]</f>
        <v>498.04</v>
      </c>
      <c r="J26434">
        <f ca="1">(ORDENES[[#This Row],[Precio]]-ORDENES[[#This Row],[Costo]])*ORDENES[[#This Row],[Cantidades]]</f>
        <v>49.800000000000011</v>
      </c>
    </row>
    <row r="26435" spans="1:10" x14ac:dyDescent="0.25">
      <c r="A26435">
        <v>26434</v>
      </c>
      <c r="B26435" t="s">
        <v>35159</v>
      </c>
      <c r="C26435" t="str">
        <f ca="1">_xlfn.XLOOKUP(RANDBETWEEN(1,19),PRODUCTOS[N],PRODUCTOS[ID-Producto])</f>
        <v>O59-2020-5098</v>
      </c>
      <c r="D26435" t="str">
        <f ca="1">_xlfn.XLOOKUP(RANDBETWEEN(1,2874),CLIENTES[N],CLIENTES[ID-Cliente])</f>
        <v>F29-655-84</v>
      </c>
      <c r="E26435" s="3">
        <v>44934</v>
      </c>
      <c r="F26435">
        <v>1</v>
      </c>
      <c r="G26435">
        <f ca="1">_xlfn.XLOOKUP(ORDENES[[#This Row],[ID-Producto]],PRODUCTOS[ID-Producto],PRODUCTOS[Precio])</f>
        <v>964.35</v>
      </c>
      <c r="H26435">
        <f ca="1">_xlfn.XLOOKUP(ORDENES[[#This Row],[ID-Producto]],PRODUCTOS[ID-Producto],PRODUCTOS[Costo])</f>
        <v>867.92</v>
      </c>
      <c r="I26435">
        <f ca="1">ORDENES[[#This Row],[Precio]]*ORDENES[[#This Row],[Cantidades]]</f>
        <v>964.35</v>
      </c>
      <c r="J26435">
        <f ca="1">(ORDENES[[#This Row],[Precio]]-ORDENES[[#This Row],[Costo]])*ORDENES[[#This Row],[Cantidades]]</f>
        <v>96.430000000000064</v>
      </c>
    </row>
    <row r="26436" spans="1:10" x14ac:dyDescent="0.25">
      <c r="A26436">
        <v>26435</v>
      </c>
      <c r="B26436" t="s">
        <v>35160</v>
      </c>
      <c r="C26436" t="str">
        <f ca="1">_xlfn.XLOOKUP(RANDBETWEEN(1,19),PRODUCTOS[N],PRODUCTOS[ID-Producto])</f>
        <v>O42-2018-4492</v>
      </c>
      <c r="D26436" t="str">
        <f ca="1">_xlfn.XLOOKUP(RANDBETWEEN(1,2874),CLIENTES[N],CLIENTES[ID-Cliente])</f>
        <v>F92-117-83</v>
      </c>
      <c r="E26436" s="3">
        <v>45736</v>
      </c>
      <c r="F26436">
        <v>2</v>
      </c>
      <c r="G26436">
        <f ca="1">_xlfn.XLOOKUP(ORDENES[[#This Row],[ID-Producto]],PRODUCTOS[ID-Producto],PRODUCTOS[Precio])</f>
        <v>119.23</v>
      </c>
      <c r="H26436">
        <f ca="1">_xlfn.XLOOKUP(ORDENES[[#This Row],[ID-Producto]],PRODUCTOS[ID-Producto],PRODUCTOS[Costo])</f>
        <v>107.31</v>
      </c>
      <c r="I26436">
        <f ca="1">ORDENES[[#This Row],[Precio]]*ORDENES[[#This Row],[Cantidades]]</f>
        <v>238.46</v>
      </c>
      <c r="J26436">
        <f ca="1">(ORDENES[[#This Row],[Precio]]-ORDENES[[#This Row],[Costo]])*ORDENES[[#This Row],[Cantidades]]</f>
        <v>23.840000000000003</v>
      </c>
    </row>
    <row r="26437" spans="1:10" x14ac:dyDescent="0.25">
      <c r="A26437">
        <v>26436</v>
      </c>
      <c r="B26437" t="s">
        <v>35161</v>
      </c>
      <c r="C26437" t="str">
        <f ca="1">_xlfn.XLOOKUP(RANDBETWEEN(1,19),PRODUCTOS[N],PRODUCTOS[ID-Producto])</f>
        <v>S91-2020-8037</v>
      </c>
      <c r="D26437" t="str">
        <f ca="1">_xlfn.XLOOKUP(RANDBETWEEN(1,2874),CLIENTES[N],CLIENTES[ID-Cliente])</f>
        <v>G69-233-27</v>
      </c>
      <c r="E26437" s="3">
        <v>45705</v>
      </c>
      <c r="F26437">
        <v>1</v>
      </c>
      <c r="G26437">
        <f ca="1">_xlfn.XLOOKUP(ORDENES[[#This Row],[ID-Producto]],PRODUCTOS[ID-Producto],PRODUCTOS[Precio])</f>
        <v>1189.3499999999999</v>
      </c>
      <c r="H26437">
        <f ca="1">_xlfn.XLOOKUP(ORDENES[[#This Row],[ID-Producto]],PRODUCTOS[ID-Producto],PRODUCTOS[Costo])</f>
        <v>1070.42</v>
      </c>
      <c r="I26437">
        <f ca="1">ORDENES[[#This Row],[Precio]]*ORDENES[[#This Row],[Cantidades]]</f>
        <v>1189.3499999999999</v>
      </c>
      <c r="J26437">
        <f ca="1">(ORDENES[[#This Row],[Precio]]-ORDENES[[#This Row],[Costo]])*ORDENES[[#This Row],[Cantidades]]</f>
        <v>118.92999999999984</v>
      </c>
    </row>
    <row r="26438" spans="1:10" x14ac:dyDescent="0.25">
      <c r="A26438">
        <v>26437</v>
      </c>
      <c r="B26438" t="s">
        <v>35162</v>
      </c>
      <c r="C26438" t="str">
        <f ca="1">_xlfn.XLOOKUP(RANDBETWEEN(1,19),PRODUCTOS[N],PRODUCTOS[ID-Producto])</f>
        <v>S31-2019-5248</v>
      </c>
      <c r="D26438" t="str">
        <f ca="1">_xlfn.XLOOKUP(RANDBETWEEN(1,2874),CLIENTES[N],CLIENTES[ID-Cliente])</f>
        <v>A52-296-11</v>
      </c>
      <c r="E26438" s="3">
        <v>44193</v>
      </c>
      <c r="F26438">
        <v>1</v>
      </c>
      <c r="G26438">
        <f ca="1">_xlfn.XLOOKUP(ORDENES[[#This Row],[ID-Producto]],PRODUCTOS[ID-Producto],PRODUCTOS[Precio])</f>
        <v>249.02</v>
      </c>
      <c r="H26438">
        <f ca="1">_xlfn.XLOOKUP(ORDENES[[#This Row],[ID-Producto]],PRODUCTOS[ID-Producto],PRODUCTOS[Costo])</f>
        <v>224.12</v>
      </c>
      <c r="I26438">
        <f ca="1">ORDENES[[#This Row],[Precio]]*ORDENES[[#This Row],[Cantidades]]</f>
        <v>249.02</v>
      </c>
      <c r="J26438">
        <f ca="1">(ORDENES[[#This Row],[Precio]]-ORDENES[[#This Row],[Costo]])*ORDENES[[#This Row],[Cantidades]]</f>
        <v>24.900000000000006</v>
      </c>
    </row>
    <row r="26439" spans="1:10" x14ac:dyDescent="0.25">
      <c r="A26439">
        <v>26438</v>
      </c>
      <c r="B26439" t="s">
        <v>35163</v>
      </c>
      <c r="C26439" t="str">
        <f ca="1">_xlfn.XLOOKUP(RANDBETWEEN(1,19),PRODUCTOS[N],PRODUCTOS[ID-Producto])</f>
        <v>S31-2019-5248</v>
      </c>
      <c r="D26439" t="str">
        <f ca="1">_xlfn.XLOOKUP(RANDBETWEEN(1,2874),CLIENTES[N],CLIENTES[ID-Cliente])</f>
        <v>M57-954-60</v>
      </c>
      <c r="E26439" s="3">
        <v>45418</v>
      </c>
      <c r="F26439">
        <v>2</v>
      </c>
      <c r="G26439">
        <f ca="1">_xlfn.XLOOKUP(ORDENES[[#This Row],[ID-Producto]],PRODUCTOS[ID-Producto],PRODUCTOS[Precio])</f>
        <v>249.02</v>
      </c>
      <c r="H26439">
        <f ca="1">_xlfn.XLOOKUP(ORDENES[[#This Row],[ID-Producto]],PRODUCTOS[ID-Producto],PRODUCTOS[Costo])</f>
        <v>224.12</v>
      </c>
      <c r="I26439">
        <f ca="1">ORDENES[[#This Row],[Precio]]*ORDENES[[#This Row],[Cantidades]]</f>
        <v>498.04</v>
      </c>
      <c r="J26439">
        <f ca="1">(ORDENES[[#This Row],[Precio]]-ORDENES[[#This Row],[Costo]])*ORDENES[[#This Row],[Cantidades]]</f>
        <v>49.800000000000011</v>
      </c>
    </row>
    <row r="26440" spans="1:10" x14ac:dyDescent="0.25">
      <c r="A26440">
        <v>26439</v>
      </c>
      <c r="B26440" t="s">
        <v>35164</v>
      </c>
      <c r="C26440" t="str">
        <f ca="1">_xlfn.XLOOKUP(RANDBETWEEN(1,19),PRODUCTOS[N],PRODUCTOS[ID-Producto])</f>
        <v>H94-2020-2774</v>
      </c>
      <c r="D26440" t="str">
        <f ca="1">_xlfn.XLOOKUP(RANDBETWEEN(1,2874),CLIENTES[N],CLIENTES[ID-Cliente])</f>
        <v>P27-198-50</v>
      </c>
      <c r="E26440" s="3">
        <v>45630</v>
      </c>
      <c r="F26440">
        <v>2</v>
      </c>
      <c r="G26440">
        <f ca="1">_xlfn.XLOOKUP(ORDENES[[#This Row],[ID-Producto]],PRODUCTOS[ID-Producto],PRODUCTOS[Precio])</f>
        <v>146.21</v>
      </c>
      <c r="H26440">
        <f ca="1">_xlfn.XLOOKUP(ORDENES[[#This Row],[ID-Producto]],PRODUCTOS[ID-Producto],PRODUCTOS[Costo])</f>
        <v>131.59</v>
      </c>
      <c r="I26440">
        <f ca="1">ORDENES[[#This Row],[Precio]]*ORDENES[[#This Row],[Cantidades]]</f>
        <v>292.42</v>
      </c>
      <c r="J26440">
        <f ca="1">(ORDENES[[#This Row],[Precio]]-ORDENES[[#This Row],[Costo]])*ORDENES[[#This Row],[Cantidades]]</f>
        <v>29.240000000000009</v>
      </c>
    </row>
    <row r="26441" spans="1:10" x14ac:dyDescent="0.25">
      <c r="A26441">
        <v>26440</v>
      </c>
      <c r="B26441" t="s">
        <v>35165</v>
      </c>
      <c r="C26441" t="str">
        <f ca="1">_xlfn.XLOOKUP(RANDBETWEEN(1,19),PRODUCTOS[N],PRODUCTOS[ID-Producto])</f>
        <v>X67-2018-3774</v>
      </c>
      <c r="D26441" t="str">
        <f ca="1">_xlfn.XLOOKUP(RANDBETWEEN(1,2874),CLIENTES[N],CLIENTES[ID-Cliente])</f>
        <v>M46-495-60</v>
      </c>
      <c r="E26441" s="3">
        <v>44096</v>
      </c>
      <c r="F26441">
        <v>2</v>
      </c>
      <c r="G26441">
        <f ca="1">_xlfn.XLOOKUP(ORDENES[[#This Row],[ID-Producto]],PRODUCTOS[ID-Producto],PRODUCTOS[Precio])</f>
        <v>1062.83</v>
      </c>
      <c r="H26441">
        <f ca="1">_xlfn.XLOOKUP(ORDENES[[#This Row],[ID-Producto]],PRODUCTOS[ID-Producto],PRODUCTOS[Costo])</f>
        <v>956.55</v>
      </c>
      <c r="I26441">
        <f ca="1">ORDENES[[#This Row],[Precio]]*ORDENES[[#This Row],[Cantidades]]</f>
        <v>2125.66</v>
      </c>
      <c r="J26441">
        <f ca="1">(ORDENES[[#This Row],[Precio]]-ORDENES[[#This Row],[Costo]])*ORDENES[[#This Row],[Cantidades]]</f>
        <v>212.55999999999995</v>
      </c>
    </row>
    <row r="26442" spans="1:10" x14ac:dyDescent="0.25">
      <c r="A26442">
        <v>26441</v>
      </c>
      <c r="B26442" t="s">
        <v>35166</v>
      </c>
      <c r="C26442" t="str">
        <f ca="1">_xlfn.XLOOKUP(RANDBETWEEN(1,19),PRODUCTOS[N],PRODUCTOS[ID-Producto])</f>
        <v>O79-2020-6171</v>
      </c>
      <c r="D26442" t="str">
        <f ca="1">_xlfn.XLOOKUP(RANDBETWEEN(1,2874),CLIENTES[N],CLIENTES[ID-Cliente])</f>
        <v>M84-717-30</v>
      </c>
      <c r="E26442" s="3">
        <v>44704</v>
      </c>
      <c r="F26442">
        <v>2</v>
      </c>
      <c r="G26442">
        <f ca="1">_xlfn.XLOOKUP(ORDENES[[#This Row],[ID-Producto]],PRODUCTOS[ID-Producto],PRODUCTOS[Precio])</f>
        <v>791.23</v>
      </c>
      <c r="H26442">
        <f ca="1">_xlfn.XLOOKUP(ORDENES[[#This Row],[ID-Producto]],PRODUCTOS[ID-Producto],PRODUCTOS[Costo])</f>
        <v>712.11</v>
      </c>
      <c r="I26442">
        <f ca="1">ORDENES[[#This Row],[Precio]]*ORDENES[[#This Row],[Cantidades]]</f>
        <v>1582.46</v>
      </c>
      <c r="J26442">
        <f ca="1">(ORDENES[[#This Row],[Precio]]-ORDENES[[#This Row],[Costo]])*ORDENES[[#This Row],[Cantidades]]</f>
        <v>158.24</v>
      </c>
    </row>
    <row r="26443" spans="1:10" x14ac:dyDescent="0.25">
      <c r="A26443">
        <v>26442</v>
      </c>
      <c r="B26443" t="s">
        <v>35167</v>
      </c>
      <c r="C26443" t="str">
        <f ca="1">_xlfn.XLOOKUP(RANDBETWEEN(1,19),PRODUCTOS[N],PRODUCTOS[ID-Producto])</f>
        <v>X94-2021-8362</v>
      </c>
      <c r="D26443" t="str">
        <f ca="1">_xlfn.XLOOKUP(RANDBETWEEN(1,2874),CLIENTES[N],CLIENTES[ID-Cliente])</f>
        <v>F18-443-72</v>
      </c>
      <c r="E26443" s="3">
        <v>44274</v>
      </c>
      <c r="F26443">
        <v>2</v>
      </c>
      <c r="G26443">
        <f ca="1">_xlfn.XLOOKUP(ORDENES[[#This Row],[ID-Producto]],PRODUCTOS[ID-Producto],PRODUCTOS[Precio])</f>
        <v>621.76</v>
      </c>
      <c r="H26443">
        <f ca="1">_xlfn.XLOOKUP(ORDENES[[#This Row],[ID-Producto]],PRODUCTOS[ID-Producto],PRODUCTOS[Costo])</f>
        <v>559.58000000000004</v>
      </c>
      <c r="I26443">
        <f ca="1">ORDENES[[#This Row],[Precio]]*ORDENES[[#This Row],[Cantidades]]</f>
        <v>1243.52</v>
      </c>
      <c r="J26443">
        <f ca="1">(ORDENES[[#This Row],[Precio]]-ORDENES[[#This Row],[Costo]])*ORDENES[[#This Row],[Cantidades]]</f>
        <v>124.3599999999999</v>
      </c>
    </row>
    <row r="26444" spans="1:10" x14ac:dyDescent="0.25">
      <c r="A26444">
        <v>26443</v>
      </c>
      <c r="B26444" t="s">
        <v>35168</v>
      </c>
      <c r="C26444" t="str">
        <f ca="1">_xlfn.XLOOKUP(RANDBETWEEN(1,19),PRODUCTOS[N],PRODUCTOS[ID-Producto])</f>
        <v>H94-2020-2774</v>
      </c>
      <c r="D26444" t="str">
        <f ca="1">_xlfn.XLOOKUP(RANDBETWEEN(1,2874),CLIENTES[N],CLIENTES[ID-Cliente])</f>
        <v>Y20-737-19</v>
      </c>
      <c r="E26444" s="3">
        <v>44403</v>
      </c>
      <c r="F26444">
        <v>1</v>
      </c>
      <c r="G26444">
        <f ca="1">_xlfn.XLOOKUP(ORDENES[[#This Row],[ID-Producto]],PRODUCTOS[ID-Producto],PRODUCTOS[Precio])</f>
        <v>146.21</v>
      </c>
      <c r="H26444">
        <f ca="1">_xlfn.XLOOKUP(ORDENES[[#This Row],[ID-Producto]],PRODUCTOS[ID-Producto],PRODUCTOS[Costo])</f>
        <v>131.59</v>
      </c>
      <c r="I26444">
        <f ca="1">ORDENES[[#This Row],[Precio]]*ORDENES[[#This Row],[Cantidades]]</f>
        <v>146.21</v>
      </c>
      <c r="J26444">
        <f ca="1">(ORDENES[[#This Row],[Precio]]-ORDENES[[#This Row],[Costo]])*ORDENES[[#This Row],[Cantidades]]</f>
        <v>14.620000000000005</v>
      </c>
    </row>
    <row r="26445" spans="1:10" x14ac:dyDescent="0.25">
      <c r="A26445">
        <v>26444</v>
      </c>
      <c r="B26445" t="s">
        <v>35169</v>
      </c>
      <c r="C26445" t="str">
        <f ca="1">_xlfn.XLOOKUP(RANDBETWEEN(1,19),PRODUCTOS[N],PRODUCTOS[ID-Producto])</f>
        <v>O96-2020-4874</v>
      </c>
      <c r="D26445" t="str">
        <f ca="1">_xlfn.XLOOKUP(RANDBETWEEN(1,2874),CLIENTES[N],CLIENTES[ID-Cliente])</f>
        <v>C61-998-38</v>
      </c>
      <c r="E26445" s="3">
        <v>44059</v>
      </c>
      <c r="F26445">
        <v>2</v>
      </c>
      <c r="G26445">
        <f ca="1">_xlfn.XLOOKUP(ORDENES[[#This Row],[ID-Producto]],PRODUCTOS[ID-Producto],PRODUCTOS[Precio])</f>
        <v>120.57</v>
      </c>
      <c r="H26445">
        <f ca="1">_xlfn.XLOOKUP(ORDENES[[#This Row],[ID-Producto]],PRODUCTOS[ID-Producto],PRODUCTOS[Costo])</f>
        <v>108.51</v>
      </c>
      <c r="I26445">
        <f ca="1">ORDENES[[#This Row],[Precio]]*ORDENES[[#This Row],[Cantidades]]</f>
        <v>241.14</v>
      </c>
      <c r="J26445">
        <f ca="1">(ORDENES[[#This Row],[Precio]]-ORDENES[[#This Row],[Costo]])*ORDENES[[#This Row],[Cantidades]]</f>
        <v>24.119999999999976</v>
      </c>
    </row>
    <row r="26446" spans="1:10" x14ac:dyDescent="0.25">
      <c r="A26446">
        <v>26445</v>
      </c>
      <c r="B26446" t="s">
        <v>35170</v>
      </c>
      <c r="C26446" t="str">
        <f ca="1">_xlfn.XLOOKUP(RANDBETWEEN(1,19),PRODUCTOS[N],PRODUCTOS[ID-Producto])</f>
        <v>S91-2020-8037</v>
      </c>
      <c r="D26446" t="str">
        <f ca="1">_xlfn.XLOOKUP(RANDBETWEEN(1,2874),CLIENTES[N],CLIENTES[ID-Cliente])</f>
        <v>B97-543-71</v>
      </c>
      <c r="E26446" s="3">
        <v>45315</v>
      </c>
      <c r="F26446">
        <v>5</v>
      </c>
      <c r="G26446">
        <f ca="1">_xlfn.XLOOKUP(ORDENES[[#This Row],[ID-Producto]],PRODUCTOS[ID-Producto],PRODUCTOS[Precio])</f>
        <v>1189.3499999999999</v>
      </c>
      <c r="H26446">
        <f ca="1">_xlfn.XLOOKUP(ORDENES[[#This Row],[ID-Producto]],PRODUCTOS[ID-Producto],PRODUCTOS[Costo])</f>
        <v>1070.42</v>
      </c>
      <c r="I26446">
        <f ca="1">ORDENES[[#This Row],[Precio]]*ORDENES[[#This Row],[Cantidades]]</f>
        <v>5946.75</v>
      </c>
      <c r="J26446">
        <f ca="1">(ORDENES[[#This Row],[Precio]]-ORDENES[[#This Row],[Costo]])*ORDENES[[#This Row],[Cantidades]]</f>
        <v>594.64999999999918</v>
      </c>
    </row>
    <row r="26447" spans="1:10" x14ac:dyDescent="0.25">
      <c r="A26447">
        <v>26446</v>
      </c>
      <c r="B26447" t="s">
        <v>35171</v>
      </c>
      <c r="C26447" t="str">
        <f ca="1">_xlfn.XLOOKUP(RANDBETWEEN(1,19),PRODUCTOS[N],PRODUCTOS[ID-Producto])</f>
        <v>T14-2020-3373</v>
      </c>
      <c r="D26447" t="str">
        <f ca="1">_xlfn.XLOOKUP(RANDBETWEEN(1,2874),CLIENTES[N],CLIENTES[ID-Cliente])</f>
        <v>T71-655-30</v>
      </c>
      <c r="E26447" s="3">
        <v>44131</v>
      </c>
      <c r="F26447">
        <v>1</v>
      </c>
      <c r="G26447">
        <f ca="1">_xlfn.XLOOKUP(ORDENES[[#This Row],[ID-Producto]],PRODUCTOS[ID-Producto],PRODUCTOS[Precio])</f>
        <v>541.21</v>
      </c>
      <c r="H26447">
        <f ca="1">_xlfn.XLOOKUP(ORDENES[[#This Row],[ID-Producto]],PRODUCTOS[ID-Producto],PRODUCTOS[Costo])</f>
        <v>487.09</v>
      </c>
      <c r="I26447">
        <f ca="1">ORDENES[[#This Row],[Precio]]*ORDENES[[#This Row],[Cantidades]]</f>
        <v>541.21</v>
      </c>
      <c r="J26447">
        <f ca="1">(ORDENES[[#This Row],[Precio]]-ORDENES[[#This Row],[Costo]])*ORDENES[[#This Row],[Cantidades]]</f>
        <v>54.120000000000061</v>
      </c>
    </row>
    <row r="26448" spans="1:10" x14ac:dyDescent="0.25">
      <c r="A26448">
        <v>26447</v>
      </c>
      <c r="B26448" t="s">
        <v>35172</v>
      </c>
      <c r="C26448" t="str">
        <f ca="1">_xlfn.XLOOKUP(RANDBETWEEN(1,19),PRODUCTOS[N],PRODUCTOS[ID-Producto])</f>
        <v>X61-2019-5205</v>
      </c>
      <c r="D26448" t="str">
        <f ca="1">_xlfn.XLOOKUP(RANDBETWEEN(1,2874),CLIENTES[N],CLIENTES[ID-Cliente])</f>
        <v>C35-210-58</v>
      </c>
      <c r="E26448" s="3">
        <v>45365</v>
      </c>
      <c r="F26448">
        <v>5</v>
      </c>
      <c r="G26448">
        <f ca="1">_xlfn.XLOOKUP(ORDENES[[#This Row],[ID-Producto]],PRODUCTOS[ID-Producto],PRODUCTOS[Precio])</f>
        <v>711.21</v>
      </c>
      <c r="H26448">
        <f ca="1">_xlfn.XLOOKUP(ORDENES[[#This Row],[ID-Producto]],PRODUCTOS[ID-Producto],PRODUCTOS[Costo])</f>
        <v>640.09</v>
      </c>
      <c r="I26448">
        <f ca="1">ORDENES[[#This Row],[Precio]]*ORDENES[[#This Row],[Cantidades]]</f>
        <v>3556.05</v>
      </c>
      <c r="J26448">
        <f ca="1">(ORDENES[[#This Row],[Precio]]-ORDENES[[#This Row],[Costo]])*ORDENES[[#This Row],[Cantidades]]</f>
        <v>355.6</v>
      </c>
    </row>
    <row r="26449" spans="1:10" x14ac:dyDescent="0.25">
      <c r="A26449">
        <v>26448</v>
      </c>
      <c r="B26449" t="s">
        <v>35173</v>
      </c>
      <c r="C26449" t="str">
        <f ca="1">_xlfn.XLOOKUP(RANDBETWEEN(1,19),PRODUCTOS[N],PRODUCTOS[ID-Producto])</f>
        <v>I17-2020-7748</v>
      </c>
      <c r="D26449" t="str">
        <f ca="1">_xlfn.XLOOKUP(RANDBETWEEN(1,2874),CLIENTES[N],CLIENTES[ID-Cliente])</f>
        <v>A58-398-96</v>
      </c>
      <c r="E26449" s="3">
        <v>45310</v>
      </c>
      <c r="F26449">
        <v>1</v>
      </c>
      <c r="G26449">
        <f ca="1">_xlfn.XLOOKUP(ORDENES[[#This Row],[ID-Producto]],PRODUCTOS[ID-Producto],PRODUCTOS[Precio])</f>
        <v>227.39</v>
      </c>
      <c r="H26449">
        <f ca="1">_xlfn.XLOOKUP(ORDENES[[#This Row],[ID-Producto]],PRODUCTOS[ID-Producto],PRODUCTOS[Costo])</f>
        <v>204.65</v>
      </c>
      <c r="I26449">
        <f ca="1">ORDENES[[#This Row],[Precio]]*ORDENES[[#This Row],[Cantidades]]</f>
        <v>227.39</v>
      </c>
      <c r="J26449">
        <f ca="1">(ORDENES[[#This Row],[Precio]]-ORDENES[[#This Row],[Costo]])*ORDENES[[#This Row],[Cantidades]]</f>
        <v>22.739999999999981</v>
      </c>
    </row>
    <row r="26450" spans="1:10" x14ac:dyDescent="0.25">
      <c r="A26450">
        <v>26449</v>
      </c>
      <c r="B26450" t="s">
        <v>35174</v>
      </c>
      <c r="C26450" t="str">
        <f ca="1">_xlfn.XLOOKUP(RANDBETWEEN(1,19),PRODUCTOS[N],PRODUCTOS[ID-Producto])</f>
        <v>I17-2020-7748</v>
      </c>
      <c r="D26450" t="str">
        <f ca="1">_xlfn.XLOOKUP(RANDBETWEEN(1,2874),CLIENTES[N],CLIENTES[ID-Cliente])</f>
        <v>G79-493-69</v>
      </c>
      <c r="E26450" s="3">
        <v>44071</v>
      </c>
      <c r="F26450">
        <v>2</v>
      </c>
      <c r="G26450">
        <f ca="1">_xlfn.XLOOKUP(ORDENES[[#This Row],[ID-Producto]],PRODUCTOS[ID-Producto],PRODUCTOS[Precio])</f>
        <v>227.39</v>
      </c>
      <c r="H26450">
        <f ca="1">_xlfn.XLOOKUP(ORDENES[[#This Row],[ID-Producto]],PRODUCTOS[ID-Producto],PRODUCTOS[Costo])</f>
        <v>204.65</v>
      </c>
      <c r="I26450">
        <f ca="1">ORDENES[[#This Row],[Precio]]*ORDENES[[#This Row],[Cantidades]]</f>
        <v>454.78</v>
      </c>
      <c r="J26450">
        <f ca="1">(ORDENES[[#This Row],[Precio]]-ORDENES[[#This Row],[Costo]])*ORDENES[[#This Row],[Cantidades]]</f>
        <v>45.479999999999961</v>
      </c>
    </row>
    <row r="26451" spans="1:10" x14ac:dyDescent="0.25">
      <c r="A26451">
        <v>26450</v>
      </c>
      <c r="B26451" t="s">
        <v>35175</v>
      </c>
      <c r="C26451" t="str">
        <f ca="1">_xlfn.XLOOKUP(RANDBETWEEN(1,19),PRODUCTOS[N],PRODUCTOS[ID-Producto])</f>
        <v>a72-2020-5920</v>
      </c>
      <c r="D26451" t="str">
        <f ca="1">_xlfn.XLOOKUP(RANDBETWEEN(1,2874),CLIENTES[N],CLIENTES[ID-Cliente])</f>
        <v>N13-552-99</v>
      </c>
      <c r="E26451" s="3">
        <v>44233</v>
      </c>
      <c r="F26451">
        <v>2</v>
      </c>
      <c r="G26451">
        <f ca="1">_xlfn.XLOOKUP(ORDENES[[#This Row],[ID-Producto]],PRODUCTOS[ID-Producto],PRODUCTOS[Precio])</f>
        <v>777.91</v>
      </c>
      <c r="H26451">
        <f ca="1">_xlfn.XLOOKUP(ORDENES[[#This Row],[ID-Producto]],PRODUCTOS[ID-Producto],PRODUCTOS[Costo])</f>
        <v>700.12</v>
      </c>
      <c r="I26451">
        <f ca="1">ORDENES[[#This Row],[Precio]]*ORDENES[[#This Row],[Cantidades]]</f>
        <v>1555.82</v>
      </c>
      <c r="J26451">
        <f ca="1">(ORDENES[[#This Row],[Precio]]-ORDENES[[#This Row],[Costo]])*ORDENES[[#This Row],[Cantidades]]</f>
        <v>155.57999999999993</v>
      </c>
    </row>
    <row r="26452" spans="1:10" x14ac:dyDescent="0.25">
      <c r="A26452">
        <v>26451</v>
      </c>
      <c r="B26452" t="s">
        <v>35176</v>
      </c>
      <c r="C26452" t="str">
        <f ca="1">_xlfn.XLOOKUP(RANDBETWEEN(1,19),PRODUCTOS[N],PRODUCTOS[ID-Producto])</f>
        <v>S95-2020-2251</v>
      </c>
      <c r="D26452" t="str">
        <f ca="1">_xlfn.XLOOKUP(RANDBETWEEN(1,2874),CLIENTES[N],CLIENTES[ID-Cliente])</f>
        <v>C98-543-12</v>
      </c>
      <c r="E26452" s="3">
        <v>45499</v>
      </c>
      <c r="F26452">
        <v>1</v>
      </c>
      <c r="G26452">
        <f ca="1">_xlfn.XLOOKUP(ORDENES[[#This Row],[ID-Producto]],PRODUCTOS[ID-Producto],PRODUCTOS[Precio])</f>
        <v>325.39</v>
      </c>
      <c r="H26452">
        <f ca="1">_xlfn.XLOOKUP(ORDENES[[#This Row],[ID-Producto]],PRODUCTOS[ID-Producto],PRODUCTOS[Costo])</f>
        <v>292.85000000000002</v>
      </c>
      <c r="I26452">
        <f ca="1">ORDENES[[#This Row],[Precio]]*ORDENES[[#This Row],[Cantidades]]</f>
        <v>325.39</v>
      </c>
      <c r="J26452">
        <f ca="1">(ORDENES[[#This Row],[Precio]]-ORDENES[[#This Row],[Costo]])*ORDENES[[#This Row],[Cantidades]]</f>
        <v>32.539999999999964</v>
      </c>
    </row>
    <row r="26453" spans="1:10" x14ac:dyDescent="0.25">
      <c r="A26453">
        <v>26452</v>
      </c>
      <c r="B26453" t="s">
        <v>35177</v>
      </c>
      <c r="C26453" t="str">
        <f ca="1">_xlfn.XLOOKUP(RANDBETWEEN(1,19),PRODUCTOS[N],PRODUCTOS[ID-Producto])</f>
        <v>S95-2020-2251</v>
      </c>
      <c r="D26453" t="str">
        <f ca="1">_xlfn.XLOOKUP(RANDBETWEEN(1,2874),CLIENTES[N],CLIENTES[ID-Cliente])</f>
        <v>B34-171-19</v>
      </c>
      <c r="E26453" s="3">
        <v>44294</v>
      </c>
      <c r="F26453">
        <v>4</v>
      </c>
      <c r="G26453">
        <f ca="1">_xlfn.XLOOKUP(ORDENES[[#This Row],[ID-Producto]],PRODUCTOS[ID-Producto],PRODUCTOS[Precio])</f>
        <v>325.39</v>
      </c>
      <c r="H26453">
        <f ca="1">_xlfn.XLOOKUP(ORDENES[[#This Row],[ID-Producto]],PRODUCTOS[ID-Producto],PRODUCTOS[Costo])</f>
        <v>292.85000000000002</v>
      </c>
      <c r="I26453">
        <f ca="1">ORDENES[[#This Row],[Precio]]*ORDENES[[#This Row],[Cantidades]]</f>
        <v>1301.56</v>
      </c>
      <c r="J26453">
        <f ca="1">(ORDENES[[#This Row],[Precio]]-ORDENES[[#This Row],[Costo]])*ORDENES[[#This Row],[Cantidades]]</f>
        <v>130.15999999999985</v>
      </c>
    </row>
    <row r="26454" spans="1:10" x14ac:dyDescent="0.25">
      <c r="A26454">
        <v>26453</v>
      </c>
      <c r="B26454" t="s">
        <v>35178</v>
      </c>
      <c r="C26454" t="str">
        <f ca="1">_xlfn.XLOOKUP(RANDBETWEEN(1,19),PRODUCTOS[N],PRODUCTOS[ID-Producto])</f>
        <v>X61-2019-5205</v>
      </c>
      <c r="D26454" t="str">
        <f ca="1">_xlfn.XLOOKUP(RANDBETWEEN(1,2874),CLIENTES[N],CLIENTES[ID-Cliente])</f>
        <v>Z41-206-24</v>
      </c>
      <c r="E26454" s="3">
        <v>45159</v>
      </c>
      <c r="F26454">
        <v>2</v>
      </c>
      <c r="G26454">
        <f ca="1">_xlfn.XLOOKUP(ORDENES[[#This Row],[ID-Producto]],PRODUCTOS[ID-Producto],PRODUCTOS[Precio])</f>
        <v>711.21</v>
      </c>
      <c r="H26454">
        <f ca="1">_xlfn.XLOOKUP(ORDENES[[#This Row],[ID-Producto]],PRODUCTOS[ID-Producto],PRODUCTOS[Costo])</f>
        <v>640.09</v>
      </c>
      <c r="I26454">
        <f ca="1">ORDENES[[#This Row],[Precio]]*ORDENES[[#This Row],[Cantidades]]</f>
        <v>1422.42</v>
      </c>
      <c r="J26454">
        <f ca="1">(ORDENES[[#This Row],[Precio]]-ORDENES[[#This Row],[Costo]])*ORDENES[[#This Row],[Cantidades]]</f>
        <v>142.24</v>
      </c>
    </row>
    <row r="26455" spans="1:10" x14ac:dyDescent="0.25">
      <c r="A26455">
        <v>26454</v>
      </c>
      <c r="B26455" t="s">
        <v>35179</v>
      </c>
      <c r="C26455" t="str">
        <f ca="1">_xlfn.XLOOKUP(RANDBETWEEN(1,19),PRODUCTOS[N],PRODUCTOS[ID-Producto])</f>
        <v>S12-2020-7569</v>
      </c>
      <c r="D26455" t="str">
        <f ca="1">_xlfn.XLOOKUP(RANDBETWEEN(1,2874),CLIENTES[N],CLIENTES[ID-Cliente])</f>
        <v>G50-636-77</v>
      </c>
      <c r="E26455" s="3">
        <v>44894</v>
      </c>
      <c r="F26455">
        <v>1</v>
      </c>
      <c r="G26455">
        <f ca="1">_xlfn.XLOOKUP(ORDENES[[#This Row],[ID-Producto]],PRODUCTOS[ID-Producto],PRODUCTOS[Precio])</f>
        <v>207.67</v>
      </c>
      <c r="H26455">
        <f ca="1">_xlfn.XLOOKUP(ORDENES[[#This Row],[ID-Producto]],PRODUCTOS[ID-Producto],PRODUCTOS[Costo])</f>
        <v>186.9</v>
      </c>
      <c r="I26455">
        <f ca="1">ORDENES[[#This Row],[Precio]]*ORDENES[[#This Row],[Cantidades]]</f>
        <v>207.67</v>
      </c>
      <c r="J26455">
        <f ca="1">(ORDENES[[#This Row],[Precio]]-ORDENES[[#This Row],[Costo]])*ORDENES[[#This Row],[Cantidades]]</f>
        <v>20.769999999999982</v>
      </c>
    </row>
    <row r="26456" spans="1:10" x14ac:dyDescent="0.25">
      <c r="A26456">
        <v>26455</v>
      </c>
      <c r="B26456" t="s">
        <v>35180</v>
      </c>
      <c r="C26456" t="str">
        <f ca="1">_xlfn.XLOOKUP(RANDBETWEEN(1,19),PRODUCTOS[N],PRODUCTOS[ID-Producto])</f>
        <v>O96-2020-4874</v>
      </c>
      <c r="D26456" t="str">
        <f ca="1">_xlfn.XLOOKUP(RANDBETWEEN(1,2874),CLIENTES[N],CLIENTES[ID-Cliente])</f>
        <v>S64-258-84</v>
      </c>
      <c r="E26456" s="3">
        <v>44660</v>
      </c>
      <c r="F26456">
        <v>1</v>
      </c>
      <c r="G26456">
        <f ca="1">_xlfn.XLOOKUP(ORDENES[[#This Row],[ID-Producto]],PRODUCTOS[ID-Producto],PRODUCTOS[Precio])</f>
        <v>120.57</v>
      </c>
      <c r="H26456">
        <f ca="1">_xlfn.XLOOKUP(ORDENES[[#This Row],[ID-Producto]],PRODUCTOS[ID-Producto],PRODUCTOS[Costo])</f>
        <v>108.51</v>
      </c>
      <c r="I26456">
        <f ca="1">ORDENES[[#This Row],[Precio]]*ORDENES[[#This Row],[Cantidades]]</f>
        <v>120.57</v>
      </c>
      <c r="J26456">
        <f ca="1">(ORDENES[[#This Row],[Precio]]-ORDENES[[#This Row],[Costo]])*ORDENES[[#This Row],[Cantidades]]</f>
        <v>12.059999999999988</v>
      </c>
    </row>
    <row r="26457" spans="1:10" x14ac:dyDescent="0.25">
      <c r="A26457">
        <v>26456</v>
      </c>
      <c r="B26457" t="s">
        <v>35181</v>
      </c>
      <c r="C26457" t="str">
        <f ca="1">_xlfn.XLOOKUP(RANDBETWEEN(1,19),PRODUCTOS[N],PRODUCTOS[ID-Producto])</f>
        <v>O96-2020-4874</v>
      </c>
      <c r="D26457" t="str">
        <f ca="1">_xlfn.XLOOKUP(RANDBETWEEN(1,2874),CLIENTES[N],CLIENTES[ID-Cliente])</f>
        <v>L54-365-84</v>
      </c>
      <c r="E26457" s="3">
        <v>44462</v>
      </c>
      <c r="F26457">
        <v>2</v>
      </c>
      <c r="G26457">
        <f ca="1">_xlfn.XLOOKUP(ORDENES[[#This Row],[ID-Producto]],PRODUCTOS[ID-Producto],PRODUCTOS[Precio])</f>
        <v>120.57</v>
      </c>
      <c r="H26457">
        <f ca="1">_xlfn.XLOOKUP(ORDENES[[#This Row],[ID-Producto]],PRODUCTOS[ID-Producto],PRODUCTOS[Costo])</f>
        <v>108.51</v>
      </c>
      <c r="I26457">
        <f ca="1">ORDENES[[#This Row],[Precio]]*ORDENES[[#This Row],[Cantidades]]</f>
        <v>241.14</v>
      </c>
      <c r="J26457">
        <f ca="1">(ORDENES[[#This Row],[Precio]]-ORDENES[[#This Row],[Costo]])*ORDENES[[#This Row],[Cantidades]]</f>
        <v>24.119999999999976</v>
      </c>
    </row>
    <row r="26458" spans="1:10" x14ac:dyDescent="0.25">
      <c r="A26458">
        <v>26457</v>
      </c>
      <c r="B26458" t="s">
        <v>35182</v>
      </c>
      <c r="C26458" t="str">
        <f ca="1">_xlfn.XLOOKUP(RANDBETWEEN(1,19),PRODUCTOS[N],PRODUCTOS[ID-Producto])</f>
        <v>S95-2020-2251</v>
      </c>
      <c r="D26458" t="str">
        <f ca="1">_xlfn.XLOOKUP(RANDBETWEEN(1,2874),CLIENTES[N],CLIENTES[ID-Cliente])</f>
        <v>B23-566-71</v>
      </c>
      <c r="E26458" s="3">
        <v>44437</v>
      </c>
      <c r="F26458">
        <v>2</v>
      </c>
      <c r="G26458">
        <f ca="1">_xlfn.XLOOKUP(ORDENES[[#This Row],[ID-Producto]],PRODUCTOS[ID-Producto],PRODUCTOS[Precio])</f>
        <v>325.39</v>
      </c>
      <c r="H26458">
        <f ca="1">_xlfn.XLOOKUP(ORDENES[[#This Row],[ID-Producto]],PRODUCTOS[ID-Producto],PRODUCTOS[Costo])</f>
        <v>292.85000000000002</v>
      </c>
      <c r="I26458">
        <f ca="1">ORDENES[[#This Row],[Precio]]*ORDENES[[#This Row],[Cantidades]]</f>
        <v>650.78</v>
      </c>
      <c r="J26458">
        <f ca="1">(ORDENES[[#This Row],[Precio]]-ORDENES[[#This Row],[Costo]])*ORDENES[[#This Row],[Cantidades]]</f>
        <v>65.079999999999927</v>
      </c>
    </row>
    <row r="26459" spans="1:10" x14ac:dyDescent="0.25">
      <c r="A26459">
        <v>26458</v>
      </c>
      <c r="B26459" t="s">
        <v>35183</v>
      </c>
      <c r="C26459" t="str">
        <f ca="1">_xlfn.XLOOKUP(RANDBETWEEN(1,19),PRODUCTOS[N],PRODUCTOS[ID-Producto])</f>
        <v>X61-2019-5205</v>
      </c>
      <c r="D26459" t="str">
        <f ca="1">_xlfn.XLOOKUP(RANDBETWEEN(1,2874),CLIENTES[N],CLIENTES[ID-Cliente])</f>
        <v>Y17-605-71</v>
      </c>
      <c r="E26459" s="3">
        <v>45231</v>
      </c>
      <c r="F26459">
        <v>2</v>
      </c>
      <c r="G26459">
        <f ca="1">_xlfn.XLOOKUP(ORDENES[[#This Row],[ID-Producto]],PRODUCTOS[ID-Producto],PRODUCTOS[Precio])</f>
        <v>711.21</v>
      </c>
      <c r="H26459">
        <f ca="1">_xlfn.XLOOKUP(ORDENES[[#This Row],[ID-Producto]],PRODUCTOS[ID-Producto],PRODUCTOS[Costo])</f>
        <v>640.09</v>
      </c>
      <c r="I26459">
        <f ca="1">ORDENES[[#This Row],[Precio]]*ORDENES[[#This Row],[Cantidades]]</f>
        <v>1422.42</v>
      </c>
      <c r="J26459">
        <f ca="1">(ORDENES[[#This Row],[Precio]]-ORDENES[[#This Row],[Costo]])*ORDENES[[#This Row],[Cantidades]]</f>
        <v>142.24</v>
      </c>
    </row>
    <row r="26460" spans="1:10" x14ac:dyDescent="0.25">
      <c r="A26460">
        <v>26459</v>
      </c>
      <c r="B26460" t="s">
        <v>35184</v>
      </c>
      <c r="C26460" t="str">
        <f ca="1">_xlfn.XLOOKUP(RANDBETWEEN(1,19),PRODUCTOS[N],PRODUCTOS[ID-Producto])</f>
        <v>H94-2020-2774</v>
      </c>
      <c r="D26460" t="str">
        <f ca="1">_xlfn.XLOOKUP(RANDBETWEEN(1,2874),CLIENTES[N],CLIENTES[ID-Cliente])</f>
        <v>A22-823-33</v>
      </c>
      <c r="E26460" s="3">
        <v>44747</v>
      </c>
      <c r="F26460">
        <v>5</v>
      </c>
      <c r="G26460">
        <f ca="1">_xlfn.XLOOKUP(ORDENES[[#This Row],[ID-Producto]],PRODUCTOS[ID-Producto],PRODUCTOS[Precio])</f>
        <v>146.21</v>
      </c>
      <c r="H26460">
        <f ca="1">_xlfn.XLOOKUP(ORDENES[[#This Row],[ID-Producto]],PRODUCTOS[ID-Producto],PRODUCTOS[Costo])</f>
        <v>131.59</v>
      </c>
      <c r="I26460">
        <f ca="1">ORDENES[[#This Row],[Precio]]*ORDENES[[#This Row],[Cantidades]]</f>
        <v>731.05000000000007</v>
      </c>
      <c r="J26460">
        <f ca="1">(ORDENES[[#This Row],[Precio]]-ORDENES[[#This Row],[Costo]])*ORDENES[[#This Row],[Cantidades]]</f>
        <v>73.100000000000023</v>
      </c>
    </row>
    <row r="26461" spans="1:10" x14ac:dyDescent="0.25">
      <c r="A26461">
        <v>26460</v>
      </c>
      <c r="B26461" t="s">
        <v>35185</v>
      </c>
      <c r="C26461" t="str">
        <f ca="1">_xlfn.XLOOKUP(RANDBETWEEN(1,19),PRODUCTOS[N],PRODUCTOS[ID-Producto])</f>
        <v>L48-2018-3181</v>
      </c>
      <c r="D26461" t="str">
        <f ca="1">_xlfn.XLOOKUP(RANDBETWEEN(1,2874),CLIENTES[N],CLIENTES[ID-Cliente])</f>
        <v>M64-510-50</v>
      </c>
      <c r="E26461" s="3">
        <v>44977</v>
      </c>
      <c r="F26461">
        <v>2</v>
      </c>
      <c r="G26461">
        <f ca="1">_xlfn.XLOOKUP(ORDENES[[#This Row],[ID-Producto]],PRODUCTOS[ID-Producto],PRODUCTOS[Precio])</f>
        <v>917.21</v>
      </c>
      <c r="H26461">
        <f ca="1">_xlfn.XLOOKUP(ORDENES[[#This Row],[ID-Producto]],PRODUCTOS[ID-Producto],PRODUCTOS[Costo])</f>
        <v>825.49</v>
      </c>
      <c r="I26461">
        <f ca="1">ORDENES[[#This Row],[Precio]]*ORDENES[[#This Row],[Cantidades]]</f>
        <v>1834.42</v>
      </c>
      <c r="J26461">
        <f ca="1">(ORDENES[[#This Row],[Precio]]-ORDENES[[#This Row],[Costo]])*ORDENES[[#This Row],[Cantidades]]</f>
        <v>183.44000000000005</v>
      </c>
    </row>
    <row r="26462" spans="1:10" x14ac:dyDescent="0.25">
      <c r="A26462">
        <v>26461</v>
      </c>
      <c r="B26462" t="s">
        <v>35186</v>
      </c>
      <c r="C26462" t="str">
        <f ca="1">_xlfn.XLOOKUP(RANDBETWEEN(1,19),PRODUCTOS[N],PRODUCTOS[ID-Producto])</f>
        <v>T14-2020-3373</v>
      </c>
      <c r="D26462" t="str">
        <f ca="1">_xlfn.XLOOKUP(RANDBETWEEN(1,2874),CLIENTES[N],CLIENTES[ID-Cliente])</f>
        <v>C83-728-40</v>
      </c>
      <c r="E26462" s="3">
        <v>44872</v>
      </c>
      <c r="F26462">
        <v>1</v>
      </c>
      <c r="G26462">
        <f ca="1">_xlfn.XLOOKUP(ORDENES[[#This Row],[ID-Producto]],PRODUCTOS[ID-Producto],PRODUCTOS[Precio])</f>
        <v>541.21</v>
      </c>
      <c r="H26462">
        <f ca="1">_xlfn.XLOOKUP(ORDENES[[#This Row],[ID-Producto]],PRODUCTOS[ID-Producto],PRODUCTOS[Costo])</f>
        <v>487.09</v>
      </c>
      <c r="I26462">
        <f ca="1">ORDENES[[#This Row],[Precio]]*ORDENES[[#This Row],[Cantidades]]</f>
        <v>541.21</v>
      </c>
      <c r="J26462">
        <f ca="1">(ORDENES[[#This Row],[Precio]]-ORDENES[[#This Row],[Costo]])*ORDENES[[#This Row],[Cantidades]]</f>
        <v>54.120000000000061</v>
      </c>
    </row>
    <row r="26463" spans="1:10" x14ac:dyDescent="0.25">
      <c r="A26463">
        <v>26462</v>
      </c>
      <c r="B26463" t="s">
        <v>35187</v>
      </c>
      <c r="C26463" t="str">
        <f ca="1">_xlfn.XLOOKUP(RANDBETWEEN(1,19),PRODUCTOS[N],PRODUCTOS[ID-Producto])</f>
        <v>O59-2020-5098</v>
      </c>
      <c r="D26463" t="str">
        <f ca="1">_xlfn.XLOOKUP(RANDBETWEEN(1,2874),CLIENTES[N],CLIENTES[ID-Cliente])</f>
        <v>C35-320-16</v>
      </c>
      <c r="E26463" s="3">
        <v>44436</v>
      </c>
      <c r="F26463">
        <v>2</v>
      </c>
      <c r="G26463">
        <f ca="1">_xlfn.XLOOKUP(ORDENES[[#This Row],[ID-Producto]],PRODUCTOS[ID-Producto],PRODUCTOS[Precio])</f>
        <v>964.35</v>
      </c>
      <c r="H26463">
        <f ca="1">_xlfn.XLOOKUP(ORDENES[[#This Row],[ID-Producto]],PRODUCTOS[ID-Producto],PRODUCTOS[Costo])</f>
        <v>867.92</v>
      </c>
      <c r="I26463">
        <f ca="1">ORDENES[[#This Row],[Precio]]*ORDENES[[#This Row],[Cantidades]]</f>
        <v>1928.7</v>
      </c>
      <c r="J26463">
        <f ca="1">(ORDENES[[#This Row],[Precio]]-ORDENES[[#This Row],[Costo]])*ORDENES[[#This Row],[Cantidades]]</f>
        <v>192.86000000000013</v>
      </c>
    </row>
    <row r="26464" spans="1:10" x14ac:dyDescent="0.25">
      <c r="A26464">
        <v>26463</v>
      </c>
      <c r="B26464" t="s">
        <v>35188</v>
      </c>
      <c r="C26464" t="str">
        <f ca="1">_xlfn.XLOOKUP(RANDBETWEEN(1,19),PRODUCTOS[N],PRODUCTOS[ID-Producto])</f>
        <v>X61-2019-5205</v>
      </c>
      <c r="D26464" t="str">
        <f ca="1">_xlfn.XLOOKUP(RANDBETWEEN(1,2874),CLIENTES[N],CLIENTES[ID-Cliente])</f>
        <v>Z79-769-56</v>
      </c>
      <c r="E26464" s="3">
        <v>44598</v>
      </c>
      <c r="F26464">
        <v>1</v>
      </c>
      <c r="G26464">
        <f ca="1">_xlfn.XLOOKUP(ORDENES[[#This Row],[ID-Producto]],PRODUCTOS[ID-Producto],PRODUCTOS[Precio])</f>
        <v>711.21</v>
      </c>
      <c r="H26464">
        <f ca="1">_xlfn.XLOOKUP(ORDENES[[#This Row],[ID-Producto]],PRODUCTOS[ID-Producto],PRODUCTOS[Costo])</f>
        <v>640.09</v>
      </c>
      <c r="I26464">
        <f ca="1">ORDENES[[#This Row],[Precio]]*ORDENES[[#This Row],[Cantidades]]</f>
        <v>711.21</v>
      </c>
      <c r="J26464">
        <f ca="1">(ORDENES[[#This Row],[Precio]]-ORDENES[[#This Row],[Costo]])*ORDENES[[#This Row],[Cantidades]]</f>
        <v>71.12</v>
      </c>
    </row>
    <row r="26465" spans="1:10" x14ac:dyDescent="0.25">
      <c r="A26465">
        <v>26464</v>
      </c>
      <c r="B26465" t="s">
        <v>35189</v>
      </c>
      <c r="C26465" t="str">
        <f ca="1">_xlfn.XLOOKUP(RANDBETWEEN(1,19),PRODUCTOS[N],PRODUCTOS[ID-Producto])</f>
        <v>a72-2020-5920</v>
      </c>
      <c r="D26465" t="str">
        <f ca="1">_xlfn.XLOOKUP(RANDBETWEEN(1,2874),CLIENTES[N],CLIENTES[ID-Cliente])</f>
        <v>D47-260-81</v>
      </c>
      <c r="E26465" s="3">
        <v>44164</v>
      </c>
      <c r="F26465">
        <v>2</v>
      </c>
      <c r="G26465">
        <f ca="1">_xlfn.XLOOKUP(ORDENES[[#This Row],[ID-Producto]],PRODUCTOS[ID-Producto],PRODUCTOS[Precio])</f>
        <v>777.91</v>
      </c>
      <c r="H26465">
        <f ca="1">_xlfn.XLOOKUP(ORDENES[[#This Row],[ID-Producto]],PRODUCTOS[ID-Producto],PRODUCTOS[Costo])</f>
        <v>700.12</v>
      </c>
      <c r="I26465">
        <f ca="1">ORDENES[[#This Row],[Precio]]*ORDENES[[#This Row],[Cantidades]]</f>
        <v>1555.82</v>
      </c>
      <c r="J26465">
        <f ca="1">(ORDENES[[#This Row],[Precio]]-ORDENES[[#This Row],[Costo]])*ORDENES[[#This Row],[Cantidades]]</f>
        <v>155.57999999999993</v>
      </c>
    </row>
    <row r="26466" spans="1:10" x14ac:dyDescent="0.25">
      <c r="A26466">
        <v>26465</v>
      </c>
      <c r="B26466" t="s">
        <v>35190</v>
      </c>
      <c r="C26466" t="str">
        <f ca="1">_xlfn.XLOOKUP(RANDBETWEEN(1,19),PRODUCTOS[N],PRODUCTOS[ID-Producto])</f>
        <v>X61-2019-5205</v>
      </c>
      <c r="D26466" t="str">
        <f ca="1">_xlfn.XLOOKUP(RANDBETWEEN(1,2874),CLIENTES[N],CLIENTES[ID-Cliente])</f>
        <v>B45-723-46</v>
      </c>
      <c r="E26466" s="3">
        <v>43988</v>
      </c>
      <c r="F26466">
        <v>2</v>
      </c>
      <c r="G26466">
        <f ca="1">_xlfn.XLOOKUP(ORDENES[[#This Row],[ID-Producto]],PRODUCTOS[ID-Producto],PRODUCTOS[Precio])</f>
        <v>711.21</v>
      </c>
      <c r="H26466">
        <f ca="1">_xlfn.XLOOKUP(ORDENES[[#This Row],[ID-Producto]],PRODUCTOS[ID-Producto],PRODUCTOS[Costo])</f>
        <v>640.09</v>
      </c>
      <c r="I26466">
        <f ca="1">ORDENES[[#This Row],[Precio]]*ORDENES[[#This Row],[Cantidades]]</f>
        <v>1422.42</v>
      </c>
      <c r="J26466">
        <f ca="1">(ORDENES[[#This Row],[Precio]]-ORDENES[[#This Row],[Costo]])*ORDENES[[#This Row],[Cantidades]]</f>
        <v>142.24</v>
      </c>
    </row>
    <row r="26467" spans="1:10" x14ac:dyDescent="0.25">
      <c r="A26467">
        <v>26466</v>
      </c>
      <c r="B26467" t="s">
        <v>35191</v>
      </c>
      <c r="C26467" t="str">
        <f ca="1">_xlfn.XLOOKUP(RANDBETWEEN(1,19),PRODUCTOS[N],PRODUCTOS[ID-Producto])</f>
        <v>S91-2020-8037</v>
      </c>
      <c r="D26467" t="str">
        <f ca="1">_xlfn.XLOOKUP(RANDBETWEEN(1,2874),CLIENTES[N],CLIENTES[ID-Cliente])</f>
        <v>N68-193-35</v>
      </c>
      <c r="E26467" s="3">
        <v>44779</v>
      </c>
      <c r="F26467">
        <v>2</v>
      </c>
      <c r="G26467">
        <f ca="1">_xlfn.XLOOKUP(ORDENES[[#This Row],[ID-Producto]],PRODUCTOS[ID-Producto],PRODUCTOS[Precio])</f>
        <v>1189.3499999999999</v>
      </c>
      <c r="H26467">
        <f ca="1">_xlfn.XLOOKUP(ORDENES[[#This Row],[ID-Producto]],PRODUCTOS[ID-Producto],PRODUCTOS[Costo])</f>
        <v>1070.42</v>
      </c>
      <c r="I26467">
        <f ca="1">ORDENES[[#This Row],[Precio]]*ORDENES[[#This Row],[Cantidades]]</f>
        <v>2378.6999999999998</v>
      </c>
      <c r="J26467">
        <f ca="1">(ORDENES[[#This Row],[Precio]]-ORDENES[[#This Row],[Costo]])*ORDENES[[#This Row],[Cantidades]]</f>
        <v>237.85999999999967</v>
      </c>
    </row>
    <row r="26468" spans="1:10" x14ac:dyDescent="0.25">
      <c r="A26468">
        <v>26467</v>
      </c>
      <c r="B26468" t="s">
        <v>35192</v>
      </c>
      <c r="C26468" t="str">
        <f ca="1">_xlfn.XLOOKUP(RANDBETWEEN(1,19),PRODUCTOS[N],PRODUCTOS[ID-Producto])</f>
        <v>O96-2020-4874</v>
      </c>
      <c r="D26468" t="str">
        <f ca="1">_xlfn.XLOOKUP(RANDBETWEEN(1,2874),CLIENTES[N],CLIENTES[ID-Cliente])</f>
        <v>A73-386-34</v>
      </c>
      <c r="E26468" s="3">
        <v>45542</v>
      </c>
      <c r="F26468">
        <v>2</v>
      </c>
      <c r="G26468">
        <f ca="1">_xlfn.XLOOKUP(ORDENES[[#This Row],[ID-Producto]],PRODUCTOS[ID-Producto],PRODUCTOS[Precio])</f>
        <v>120.57</v>
      </c>
      <c r="H26468">
        <f ca="1">_xlfn.XLOOKUP(ORDENES[[#This Row],[ID-Producto]],PRODUCTOS[ID-Producto],PRODUCTOS[Costo])</f>
        <v>108.51</v>
      </c>
      <c r="I26468">
        <f ca="1">ORDENES[[#This Row],[Precio]]*ORDENES[[#This Row],[Cantidades]]</f>
        <v>241.14</v>
      </c>
      <c r="J26468">
        <f ca="1">(ORDENES[[#This Row],[Precio]]-ORDENES[[#This Row],[Costo]])*ORDENES[[#This Row],[Cantidades]]</f>
        <v>24.119999999999976</v>
      </c>
    </row>
    <row r="26469" spans="1:10" x14ac:dyDescent="0.25">
      <c r="A26469">
        <v>26468</v>
      </c>
      <c r="B26469" t="s">
        <v>35193</v>
      </c>
      <c r="C26469" t="str">
        <f ca="1">_xlfn.XLOOKUP(RANDBETWEEN(1,19),PRODUCTOS[N],PRODUCTOS[ID-Producto])</f>
        <v>O42-2018-4492</v>
      </c>
      <c r="D26469" t="str">
        <f ca="1">_xlfn.XLOOKUP(RANDBETWEEN(1,2874),CLIENTES[N],CLIENTES[ID-Cliente])</f>
        <v>Z58-359-61</v>
      </c>
      <c r="E26469" s="3">
        <v>44722</v>
      </c>
      <c r="F26469">
        <v>2</v>
      </c>
      <c r="G26469">
        <f ca="1">_xlfn.XLOOKUP(ORDENES[[#This Row],[ID-Producto]],PRODUCTOS[ID-Producto],PRODUCTOS[Precio])</f>
        <v>119.23</v>
      </c>
      <c r="H26469">
        <f ca="1">_xlfn.XLOOKUP(ORDENES[[#This Row],[ID-Producto]],PRODUCTOS[ID-Producto],PRODUCTOS[Costo])</f>
        <v>107.31</v>
      </c>
      <c r="I26469">
        <f ca="1">ORDENES[[#This Row],[Precio]]*ORDENES[[#This Row],[Cantidades]]</f>
        <v>238.46</v>
      </c>
      <c r="J26469">
        <f ca="1">(ORDENES[[#This Row],[Precio]]-ORDENES[[#This Row],[Costo]])*ORDENES[[#This Row],[Cantidades]]</f>
        <v>23.840000000000003</v>
      </c>
    </row>
    <row r="26470" spans="1:10" x14ac:dyDescent="0.25">
      <c r="A26470">
        <v>26469</v>
      </c>
      <c r="B26470" t="s">
        <v>35194</v>
      </c>
      <c r="C26470" t="str">
        <f ca="1">_xlfn.XLOOKUP(RANDBETWEEN(1,19),PRODUCTOS[N],PRODUCTOS[ID-Producto])</f>
        <v>O59-2020-5098</v>
      </c>
      <c r="D26470" t="str">
        <f ca="1">_xlfn.XLOOKUP(RANDBETWEEN(1,2874),CLIENTES[N],CLIENTES[ID-Cliente])</f>
        <v>G64-397-26</v>
      </c>
      <c r="E26470" s="3">
        <v>45352</v>
      </c>
      <c r="F26470">
        <v>3</v>
      </c>
      <c r="G26470">
        <f ca="1">_xlfn.XLOOKUP(ORDENES[[#This Row],[ID-Producto]],PRODUCTOS[ID-Producto],PRODUCTOS[Precio])</f>
        <v>964.35</v>
      </c>
      <c r="H26470">
        <f ca="1">_xlfn.XLOOKUP(ORDENES[[#This Row],[ID-Producto]],PRODUCTOS[ID-Producto],PRODUCTOS[Costo])</f>
        <v>867.92</v>
      </c>
      <c r="I26470">
        <f ca="1">ORDENES[[#This Row],[Precio]]*ORDENES[[#This Row],[Cantidades]]</f>
        <v>2893.05</v>
      </c>
      <c r="J26470">
        <f ca="1">(ORDENES[[#This Row],[Precio]]-ORDENES[[#This Row],[Costo]])*ORDENES[[#This Row],[Cantidades]]</f>
        <v>289.29000000000019</v>
      </c>
    </row>
    <row r="26471" spans="1:10" x14ac:dyDescent="0.25">
      <c r="A26471">
        <v>26470</v>
      </c>
      <c r="B26471" t="s">
        <v>35195</v>
      </c>
      <c r="C26471" t="str">
        <f ca="1">_xlfn.XLOOKUP(RANDBETWEEN(1,19),PRODUCTOS[N],PRODUCTOS[ID-Producto])</f>
        <v>S31-2019-5248</v>
      </c>
      <c r="D26471" t="str">
        <f ca="1">_xlfn.XLOOKUP(RANDBETWEEN(1,2874),CLIENTES[N],CLIENTES[ID-Cliente])</f>
        <v>C23-625-42</v>
      </c>
      <c r="E26471" s="3">
        <v>45319</v>
      </c>
      <c r="F26471">
        <v>4</v>
      </c>
      <c r="G26471">
        <f ca="1">_xlfn.XLOOKUP(ORDENES[[#This Row],[ID-Producto]],PRODUCTOS[ID-Producto],PRODUCTOS[Precio])</f>
        <v>249.02</v>
      </c>
      <c r="H26471">
        <f ca="1">_xlfn.XLOOKUP(ORDENES[[#This Row],[ID-Producto]],PRODUCTOS[ID-Producto],PRODUCTOS[Costo])</f>
        <v>224.12</v>
      </c>
      <c r="I26471">
        <f ca="1">ORDENES[[#This Row],[Precio]]*ORDENES[[#This Row],[Cantidades]]</f>
        <v>996.08</v>
      </c>
      <c r="J26471">
        <f ca="1">(ORDENES[[#This Row],[Precio]]-ORDENES[[#This Row],[Costo]])*ORDENES[[#This Row],[Cantidades]]</f>
        <v>99.600000000000023</v>
      </c>
    </row>
    <row r="26472" spans="1:10" x14ac:dyDescent="0.25">
      <c r="A26472">
        <v>26471</v>
      </c>
      <c r="B26472" t="s">
        <v>35196</v>
      </c>
      <c r="C26472" t="str">
        <f ca="1">_xlfn.XLOOKUP(RANDBETWEEN(1,19),PRODUCTOS[N],PRODUCTOS[ID-Producto])</f>
        <v>A98-2020-3259</v>
      </c>
      <c r="D26472" t="str">
        <f ca="1">_xlfn.XLOOKUP(RANDBETWEEN(1,2874),CLIENTES[N],CLIENTES[ID-Cliente])</f>
        <v>T29-823-74</v>
      </c>
      <c r="E26472" s="3">
        <v>45219</v>
      </c>
      <c r="F26472">
        <v>1</v>
      </c>
      <c r="G26472">
        <f ca="1">_xlfn.XLOOKUP(ORDENES[[#This Row],[ID-Producto]],PRODUCTOS[ID-Producto],PRODUCTOS[Precio])</f>
        <v>1029.3499999999999</v>
      </c>
      <c r="H26472">
        <f ca="1">_xlfn.XLOOKUP(ORDENES[[#This Row],[ID-Producto]],PRODUCTOS[ID-Producto],PRODUCTOS[Costo])</f>
        <v>926.42</v>
      </c>
      <c r="I26472">
        <f ca="1">ORDENES[[#This Row],[Precio]]*ORDENES[[#This Row],[Cantidades]]</f>
        <v>1029.3499999999999</v>
      </c>
      <c r="J26472">
        <f ca="1">(ORDENES[[#This Row],[Precio]]-ORDENES[[#This Row],[Costo]])*ORDENES[[#This Row],[Cantidades]]</f>
        <v>102.92999999999995</v>
      </c>
    </row>
    <row r="26473" spans="1:10" x14ac:dyDescent="0.25">
      <c r="A26473">
        <v>26472</v>
      </c>
      <c r="B26473" t="s">
        <v>35197</v>
      </c>
      <c r="C26473" t="str">
        <f ca="1">_xlfn.XLOOKUP(RANDBETWEEN(1,19),PRODUCTOS[N],PRODUCTOS[ID-Producto])</f>
        <v>L48-2018-3181</v>
      </c>
      <c r="D26473" t="str">
        <f ca="1">_xlfn.XLOOKUP(RANDBETWEEN(1,2874),CLIENTES[N],CLIENTES[ID-Cliente])</f>
        <v>A52-284-88</v>
      </c>
      <c r="E26473" s="3">
        <v>45301</v>
      </c>
      <c r="F26473">
        <v>4</v>
      </c>
      <c r="G26473">
        <f ca="1">_xlfn.XLOOKUP(ORDENES[[#This Row],[ID-Producto]],PRODUCTOS[ID-Producto],PRODUCTOS[Precio])</f>
        <v>917.21</v>
      </c>
      <c r="H26473">
        <f ca="1">_xlfn.XLOOKUP(ORDENES[[#This Row],[ID-Producto]],PRODUCTOS[ID-Producto],PRODUCTOS[Costo])</f>
        <v>825.49</v>
      </c>
      <c r="I26473">
        <f ca="1">ORDENES[[#This Row],[Precio]]*ORDENES[[#This Row],[Cantidades]]</f>
        <v>3668.84</v>
      </c>
      <c r="J26473">
        <f ca="1">(ORDENES[[#This Row],[Precio]]-ORDENES[[#This Row],[Costo]])*ORDENES[[#This Row],[Cantidades]]</f>
        <v>366.88000000000011</v>
      </c>
    </row>
    <row r="26474" spans="1:10" x14ac:dyDescent="0.25">
      <c r="A26474">
        <v>26473</v>
      </c>
      <c r="B26474" t="s">
        <v>35198</v>
      </c>
      <c r="C26474" t="str">
        <f ca="1">_xlfn.XLOOKUP(RANDBETWEEN(1,19),PRODUCTOS[N],PRODUCTOS[ID-Producto])</f>
        <v>S12-2020-7569</v>
      </c>
      <c r="D26474" t="str">
        <f ca="1">_xlfn.XLOOKUP(RANDBETWEEN(1,2874),CLIENTES[N],CLIENTES[ID-Cliente])</f>
        <v>M45-266-75</v>
      </c>
      <c r="E26474" s="3">
        <v>45149</v>
      </c>
      <c r="F26474">
        <v>1</v>
      </c>
      <c r="G26474">
        <f ca="1">_xlfn.XLOOKUP(ORDENES[[#This Row],[ID-Producto]],PRODUCTOS[ID-Producto],PRODUCTOS[Precio])</f>
        <v>207.67</v>
      </c>
      <c r="H26474">
        <f ca="1">_xlfn.XLOOKUP(ORDENES[[#This Row],[ID-Producto]],PRODUCTOS[ID-Producto],PRODUCTOS[Costo])</f>
        <v>186.9</v>
      </c>
      <c r="I26474">
        <f ca="1">ORDENES[[#This Row],[Precio]]*ORDENES[[#This Row],[Cantidades]]</f>
        <v>207.67</v>
      </c>
      <c r="J26474">
        <f ca="1">(ORDENES[[#This Row],[Precio]]-ORDENES[[#This Row],[Costo]])*ORDENES[[#This Row],[Cantidades]]</f>
        <v>20.769999999999982</v>
      </c>
    </row>
    <row r="26475" spans="1:10" x14ac:dyDescent="0.25">
      <c r="A26475">
        <v>26474</v>
      </c>
      <c r="B26475" t="s">
        <v>35199</v>
      </c>
      <c r="C26475" t="str">
        <f ca="1">_xlfn.XLOOKUP(RANDBETWEEN(1,19),PRODUCTOS[N],PRODUCTOS[ID-Producto])</f>
        <v>T14-2020-3373</v>
      </c>
      <c r="D26475" t="str">
        <f ca="1">_xlfn.XLOOKUP(RANDBETWEEN(1,2874),CLIENTES[N],CLIENTES[ID-Cliente])</f>
        <v>M90-648-51</v>
      </c>
      <c r="E26475" s="3">
        <v>45642</v>
      </c>
      <c r="F26475">
        <v>2</v>
      </c>
      <c r="G26475">
        <f ca="1">_xlfn.XLOOKUP(ORDENES[[#This Row],[ID-Producto]],PRODUCTOS[ID-Producto],PRODUCTOS[Precio])</f>
        <v>541.21</v>
      </c>
      <c r="H26475">
        <f ca="1">_xlfn.XLOOKUP(ORDENES[[#This Row],[ID-Producto]],PRODUCTOS[ID-Producto],PRODUCTOS[Costo])</f>
        <v>487.09</v>
      </c>
      <c r="I26475">
        <f ca="1">ORDENES[[#This Row],[Precio]]*ORDENES[[#This Row],[Cantidades]]</f>
        <v>1082.42</v>
      </c>
      <c r="J26475">
        <f ca="1">(ORDENES[[#This Row],[Precio]]-ORDENES[[#This Row],[Costo]])*ORDENES[[#This Row],[Cantidades]]</f>
        <v>108.24000000000012</v>
      </c>
    </row>
    <row r="26476" spans="1:10" x14ac:dyDescent="0.25">
      <c r="A26476">
        <v>26475</v>
      </c>
      <c r="B26476" t="s">
        <v>35200</v>
      </c>
      <c r="C26476" t="str">
        <f ca="1">_xlfn.XLOOKUP(RANDBETWEEN(1,19),PRODUCTOS[N],PRODUCTOS[ID-Producto])</f>
        <v>S95-2020-2251</v>
      </c>
      <c r="D26476" t="str">
        <f ca="1">_xlfn.XLOOKUP(RANDBETWEEN(1,2874),CLIENTES[N],CLIENTES[ID-Cliente])</f>
        <v>M65-483-36</v>
      </c>
      <c r="E26476" s="3">
        <v>45845</v>
      </c>
      <c r="F26476">
        <v>1</v>
      </c>
      <c r="G26476">
        <f ca="1">_xlfn.XLOOKUP(ORDENES[[#This Row],[ID-Producto]],PRODUCTOS[ID-Producto],PRODUCTOS[Precio])</f>
        <v>325.39</v>
      </c>
      <c r="H26476">
        <f ca="1">_xlfn.XLOOKUP(ORDENES[[#This Row],[ID-Producto]],PRODUCTOS[ID-Producto],PRODUCTOS[Costo])</f>
        <v>292.85000000000002</v>
      </c>
      <c r="I26476">
        <f ca="1">ORDENES[[#This Row],[Precio]]*ORDENES[[#This Row],[Cantidades]]</f>
        <v>325.39</v>
      </c>
      <c r="J26476">
        <f ca="1">(ORDENES[[#This Row],[Precio]]-ORDENES[[#This Row],[Costo]])*ORDENES[[#This Row],[Cantidades]]</f>
        <v>32.539999999999964</v>
      </c>
    </row>
    <row r="26477" spans="1:10" x14ac:dyDescent="0.25">
      <c r="A26477">
        <v>26476</v>
      </c>
      <c r="B26477" t="s">
        <v>35201</v>
      </c>
      <c r="C26477" t="str">
        <f ca="1">_xlfn.XLOOKUP(RANDBETWEEN(1,19),PRODUCTOS[N],PRODUCTOS[ID-Producto])</f>
        <v>R69-2020-2316</v>
      </c>
      <c r="D26477" t="str">
        <f ca="1">_xlfn.XLOOKUP(RANDBETWEEN(1,2874),CLIENTES[N],CLIENTES[ID-Cliente])</f>
        <v>P50-508-19</v>
      </c>
      <c r="E26477" s="3">
        <v>43850</v>
      </c>
      <c r="F26477">
        <v>1</v>
      </c>
      <c r="G26477">
        <f ca="1">_xlfn.XLOOKUP(ORDENES[[#This Row],[ID-Producto]],PRODUCTOS[ID-Producto],PRODUCTOS[Precio])</f>
        <v>305.2</v>
      </c>
      <c r="H26477">
        <f ca="1">_xlfn.XLOOKUP(ORDENES[[#This Row],[ID-Producto]],PRODUCTOS[ID-Producto],PRODUCTOS[Costo])</f>
        <v>274.68</v>
      </c>
      <c r="I26477">
        <f ca="1">ORDENES[[#This Row],[Precio]]*ORDENES[[#This Row],[Cantidades]]</f>
        <v>305.2</v>
      </c>
      <c r="J26477">
        <f ca="1">(ORDENES[[#This Row],[Precio]]-ORDENES[[#This Row],[Costo]])*ORDENES[[#This Row],[Cantidades]]</f>
        <v>30.519999999999982</v>
      </c>
    </row>
    <row r="26478" spans="1:10" x14ac:dyDescent="0.25">
      <c r="A26478">
        <v>26477</v>
      </c>
      <c r="B26478" t="s">
        <v>35202</v>
      </c>
      <c r="C26478" t="str">
        <f ca="1">_xlfn.XLOOKUP(RANDBETWEEN(1,19),PRODUCTOS[N],PRODUCTOS[ID-Producto])</f>
        <v>S91-2020-8037</v>
      </c>
      <c r="D26478" t="str">
        <f ca="1">_xlfn.XLOOKUP(RANDBETWEEN(1,2874),CLIENTES[N],CLIENTES[ID-Cliente])</f>
        <v>A87-458-11</v>
      </c>
      <c r="E26478" s="3">
        <v>44429</v>
      </c>
      <c r="F26478">
        <v>1</v>
      </c>
      <c r="G26478">
        <f ca="1">_xlfn.XLOOKUP(ORDENES[[#This Row],[ID-Producto]],PRODUCTOS[ID-Producto],PRODUCTOS[Precio])</f>
        <v>1189.3499999999999</v>
      </c>
      <c r="H26478">
        <f ca="1">_xlfn.XLOOKUP(ORDENES[[#This Row],[ID-Producto]],PRODUCTOS[ID-Producto],PRODUCTOS[Costo])</f>
        <v>1070.42</v>
      </c>
      <c r="I26478">
        <f ca="1">ORDENES[[#This Row],[Precio]]*ORDENES[[#This Row],[Cantidades]]</f>
        <v>1189.3499999999999</v>
      </c>
      <c r="J26478">
        <f ca="1">(ORDENES[[#This Row],[Precio]]-ORDENES[[#This Row],[Costo]])*ORDENES[[#This Row],[Cantidades]]</f>
        <v>118.92999999999984</v>
      </c>
    </row>
    <row r="26479" spans="1:10" x14ac:dyDescent="0.25">
      <c r="A26479">
        <v>26478</v>
      </c>
      <c r="B26479" t="s">
        <v>35203</v>
      </c>
      <c r="C26479" t="str">
        <f ca="1">_xlfn.XLOOKUP(RANDBETWEEN(1,19),PRODUCTOS[N],PRODUCTOS[ID-Producto])</f>
        <v>X61-2019-5205</v>
      </c>
      <c r="D26479" t="str">
        <f ca="1">_xlfn.XLOOKUP(RANDBETWEEN(1,2874),CLIENTES[N],CLIENTES[ID-Cliente])</f>
        <v>A92-439-27</v>
      </c>
      <c r="E26479" s="3">
        <v>44046</v>
      </c>
      <c r="F26479">
        <v>4</v>
      </c>
      <c r="G26479">
        <f ca="1">_xlfn.XLOOKUP(ORDENES[[#This Row],[ID-Producto]],PRODUCTOS[ID-Producto],PRODUCTOS[Precio])</f>
        <v>711.21</v>
      </c>
      <c r="H26479">
        <f ca="1">_xlfn.XLOOKUP(ORDENES[[#This Row],[ID-Producto]],PRODUCTOS[ID-Producto],PRODUCTOS[Costo])</f>
        <v>640.09</v>
      </c>
      <c r="I26479">
        <f ca="1">ORDENES[[#This Row],[Precio]]*ORDENES[[#This Row],[Cantidades]]</f>
        <v>2844.84</v>
      </c>
      <c r="J26479">
        <f ca="1">(ORDENES[[#This Row],[Precio]]-ORDENES[[#This Row],[Costo]])*ORDENES[[#This Row],[Cantidades]]</f>
        <v>284.48</v>
      </c>
    </row>
    <row r="26480" spans="1:10" x14ac:dyDescent="0.25">
      <c r="A26480">
        <v>26479</v>
      </c>
      <c r="B26480" t="s">
        <v>35204</v>
      </c>
      <c r="C26480" t="str">
        <f ca="1">_xlfn.XLOOKUP(RANDBETWEEN(1,19),PRODUCTOS[N],PRODUCTOS[ID-Producto])</f>
        <v>X94-2021-8362</v>
      </c>
      <c r="D26480" t="str">
        <f ca="1">_xlfn.XLOOKUP(RANDBETWEEN(1,2874),CLIENTES[N],CLIENTES[ID-Cliente])</f>
        <v>T84-913-40</v>
      </c>
      <c r="E26480" s="3">
        <v>45892</v>
      </c>
      <c r="F26480">
        <v>2</v>
      </c>
      <c r="G26480">
        <f ca="1">_xlfn.XLOOKUP(ORDENES[[#This Row],[ID-Producto]],PRODUCTOS[ID-Producto],PRODUCTOS[Precio])</f>
        <v>621.76</v>
      </c>
      <c r="H26480">
        <f ca="1">_xlfn.XLOOKUP(ORDENES[[#This Row],[ID-Producto]],PRODUCTOS[ID-Producto],PRODUCTOS[Costo])</f>
        <v>559.58000000000004</v>
      </c>
      <c r="I26480">
        <f ca="1">ORDENES[[#This Row],[Precio]]*ORDENES[[#This Row],[Cantidades]]</f>
        <v>1243.52</v>
      </c>
      <c r="J26480">
        <f ca="1">(ORDENES[[#This Row],[Precio]]-ORDENES[[#This Row],[Costo]])*ORDENES[[#This Row],[Cantidades]]</f>
        <v>124.3599999999999</v>
      </c>
    </row>
    <row r="26481" spans="1:10" x14ac:dyDescent="0.25">
      <c r="A26481">
        <v>26480</v>
      </c>
      <c r="B26481" t="s">
        <v>35205</v>
      </c>
      <c r="C26481" t="str">
        <f ca="1">_xlfn.XLOOKUP(RANDBETWEEN(1,19),PRODUCTOS[N],PRODUCTOS[ID-Producto])</f>
        <v>a72-2020-5920</v>
      </c>
      <c r="D26481" t="str">
        <f ca="1">_xlfn.XLOOKUP(RANDBETWEEN(1,2874),CLIENTES[N],CLIENTES[ID-Cliente])</f>
        <v>P35-233-26</v>
      </c>
      <c r="E26481" s="3">
        <v>44575</v>
      </c>
      <c r="F26481">
        <v>5</v>
      </c>
      <c r="G26481">
        <f ca="1">_xlfn.XLOOKUP(ORDENES[[#This Row],[ID-Producto]],PRODUCTOS[ID-Producto],PRODUCTOS[Precio])</f>
        <v>777.91</v>
      </c>
      <c r="H26481">
        <f ca="1">_xlfn.XLOOKUP(ORDENES[[#This Row],[ID-Producto]],PRODUCTOS[ID-Producto],PRODUCTOS[Costo])</f>
        <v>700.12</v>
      </c>
      <c r="I26481">
        <f ca="1">ORDENES[[#This Row],[Precio]]*ORDENES[[#This Row],[Cantidades]]</f>
        <v>3889.5499999999997</v>
      </c>
      <c r="J26481">
        <f ca="1">(ORDENES[[#This Row],[Precio]]-ORDENES[[#This Row],[Costo]])*ORDENES[[#This Row],[Cantidades]]</f>
        <v>388.94999999999982</v>
      </c>
    </row>
    <row r="26482" spans="1:10" x14ac:dyDescent="0.25">
      <c r="A26482">
        <v>26481</v>
      </c>
      <c r="B26482" t="s">
        <v>35206</v>
      </c>
      <c r="C26482" t="str">
        <f ca="1">_xlfn.XLOOKUP(RANDBETWEEN(1,19),PRODUCTOS[N],PRODUCTOS[ID-Producto])</f>
        <v>O79-2020-6171</v>
      </c>
      <c r="D26482" t="str">
        <f ca="1">_xlfn.XLOOKUP(RANDBETWEEN(1,2874),CLIENTES[N],CLIENTES[ID-Cliente])</f>
        <v>T52-495-12</v>
      </c>
      <c r="E26482" s="3">
        <v>45019</v>
      </c>
      <c r="F26482">
        <v>1</v>
      </c>
      <c r="G26482">
        <f ca="1">_xlfn.XLOOKUP(ORDENES[[#This Row],[ID-Producto]],PRODUCTOS[ID-Producto],PRODUCTOS[Precio])</f>
        <v>791.23</v>
      </c>
      <c r="H26482">
        <f ca="1">_xlfn.XLOOKUP(ORDENES[[#This Row],[ID-Producto]],PRODUCTOS[ID-Producto],PRODUCTOS[Costo])</f>
        <v>712.11</v>
      </c>
      <c r="I26482">
        <f ca="1">ORDENES[[#This Row],[Precio]]*ORDENES[[#This Row],[Cantidades]]</f>
        <v>791.23</v>
      </c>
      <c r="J26482">
        <f ca="1">(ORDENES[[#This Row],[Precio]]-ORDENES[[#This Row],[Costo]])*ORDENES[[#This Row],[Cantidades]]</f>
        <v>79.12</v>
      </c>
    </row>
    <row r="26483" spans="1:10" x14ac:dyDescent="0.25">
      <c r="A26483">
        <v>26482</v>
      </c>
      <c r="B26483" t="s">
        <v>35207</v>
      </c>
      <c r="C26483" t="str">
        <f ca="1">_xlfn.XLOOKUP(RANDBETWEEN(1,19),PRODUCTOS[N],PRODUCTOS[ID-Producto])</f>
        <v>X67-2018-3774</v>
      </c>
      <c r="D26483" t="str">
        <f ca="1">_xlfn.XLOOKUP(RANDBETWEEN(1,2874),CLIENTES[N],CLIENTES[ID-Cliente])</f>
        <v>L32-400-76</v>
      </c>
      <c r="E26483" s="3">
        <v>45283</v>
      </c>
      <c r="F26483">
        <v>2</v>
      </c>
      <c r="G26483">
        <f ca="1">_xlfn.XLOOKUP(ORDENES[[#This Row],[ID-Producto]],PRODUCTOS[ID-Producto],PRODUCTOS[Precio])</f>
        <v>1062.83</v>
      </c>
      <c r="H26483">
        <f ca="1">_xlfn.XLOOKUP(ORDENES[[#This Row],[ID-Producto]],PRODUCTOS[ID-Producto],PRODUCTOS[Costo])</f>
        <v>956.55</v>
      </c>
      <c r="I26483">
        <f ca="1">ORDENES[[#This Row],[Precio]]*ORDENES[[#This Row],[Cantidades]]</f>
        <v>2125.66</v>
      </c>
      <c r="J26483">
        <f ca="1">(ORDENES[[#This Row],[Precio]]-ORDENES[[#This Row],[Costo]])*ORDENES[[#This Row],[Cantidades]]</f>
        <v>212.55999999999995</v>
      </c>
    </row>
    <row r="26484" spans="1:10" x14ac:dyDescent="0.25">
      <c r="A26484">
        <v>26483</v>
      </c>
      <c r="B26484" t="s">
        <v>35208</v>
      </c>
      <c r="C26484" t="str">
        <f ca="1">_xlfn.XLOOKUP(RANDBETWEEN(1,19),PRODUCTOS[N],PRODUCTOS[ID-Producto])</f>
        <v>O42-2018-4492</v>
      </c>
      <c r="D26484" t="str">
        <f ca="1">_xlfn.XLOOKUP(RANDBETWEEN(1,2874),CLIENTES[N],CLIENTES[ID-Cliente])</f>
        <v>A62-646-20</v>
      </c>
      <c r="E26484" s="3">
        <v>45565</v>
      </c>
      <c r="F26484">
        <v>4</v>
      </c>
      <c r="G26484">
        <f ca="1">_xlfn.XLOOKUP(ORDENES[[#This Row],[ID-Producto]],PRODUCTOS[ID-Producto],PRODUCTOS[Precio])</f>
        <v>119.23</v>
      </c>
      <c r="H26484">
        <f ca="1">_xlfn.XLOOKUP(ORDENES[[#This Row],[ID-Producto]],PRODUCTOS[ID-Producto],PRODUCTOS[Costo])</f>
        <v>107.31</v>
      </c>
      <c r="I26484">
        <f ca="1">ORDENES[[#This Row],[Precio]]*ORDENES[[#This Row],[Cantidades]]</f>
        <v>476.92</v>
      </c>
      <c r="J26484">
        <f ca="1">(ORDENES[[#This Row],[Precio]]-ORDENES[[#This Row],[Costo]])*ORDENES[[#This Row],[Cantidades]]</f>
        <v>47.680000000000007</v>
      </c>
    </row>
    <row r="26485" spans="1:10" x14ac:dyDescent="0.25">
      <c r="A26485">
        <v>26484</v>
      </c>
      <c r="B26485" t="s">
        <v>35209</v>
      </c>
      <c r="C26485" t="str">
        <f ca="1">_xlfn.XLOOKUP(RANDBETWEEN(1,19),PRODUCTOS[N],PRODUCTOS[ID-Producto])</f>
        <v>S91-2020-8037</v>
      </c>
      <c r="D26485" t="str">
        <f ca="1">_xlfn.XLOOKUP(RANDBETWEEN(1,2874),CLIENTES[N],CLIENTES[ID-Cliente])</f>
        <v>Y11-616-32</v>
      </c>
      <c r="E26485" s="3">
        <v>44107</v>
      </c>
      <c r="F26485">
        <v>2</v>
      </c>
      <c r="G26485">
        <f ca="1">_xlfn.XLOOKUP(ORDENES[[#This Row],[ID-Producto]],PRODUCTOS[ID-Producto],PRODUCTOS[Precio])</f>
        <v>1189.3499999999999</v>
      </c>
      <c r="H26485">
        <f ca="1">_xlfn.XLOOKUP(ORDENES[[#This Row],[ID-Producto]],PRODUCTOS[ID-Producto],PRODUCTOS[Costo])</f>
        <v>1070.42</v>
      </c>
      <c r="I26485">
        <f ca="1">ORDENES[[#This Row],[Precio]]*ORDENES[[#This Row],[Cantidades]]</f>
        <v>2378.6999999999998</v>
      </c>
      <c r="J26485">
        <f ca="1">(ORDENES[[#This Row],[Precio]]-ORDENES[[#This Row],[Costo]])*ORDENES[[#This Row],[Cantidades]]</f>
        <v>237.85999999999967</v>
      </c>
    </row>
    <row r="26486" spans="1:10" x14ac:dyDescent="0.25">
      <c r="A26486">
        <v>26485</v>
      </c>
      <c r="B26486" t="s">
        <v>35210</v>
      </c>
      <c r="C26486" t="str">
        <f ca="1">_xlfn.XLOOKUP(RANDBETWEEN(1,19),PRODUCTOS[N],PRODUCTOS[ID-Producto])</f>
        <v>I17-2020-7748</v>
      </c>
      <c r="D26486" t="str">
        <f ca="1">_xlfn.XLOOKUP(RANDBETWEEN(1,2874),CLIENTES[N],CLIENTES[ID-Cliente])</f>
        <v>M98-915-79</v>
      </c>
      <c r="E26486" s="3">
        <v>44567</v>
      </c>
      <c r="F26486">
        <v>2</v>
      </c>
      <c r="G26486">
        <f ca="1">_xlfn.XLOOKUP(ORDENES[[#This Row],[ID-Producto]],PRODUCTOS[ID-Producto],PRODUCTOS[Precio])</f>
        <v>227.39</v>
      </c>
      <c r="H26486">
        <f ca="1">_xlfn.XLOOKUP(ORDENES[[#This Row],[ID-Producto]],PRODUCTOS[ID-Producto],PRODUCTOS[Costo])</f>
        <v>204.65</v>
      </c>
      <c r="I26486">
        <f ca="1">ORDENES[[#This Row],[Precio]]*ORDENES[[#This Row],[Cantidades]]</f>
        <v>454.78</v>
      </c>
      <c r="J26486">
        <f ca="1">(ORDENES[[#This Row],[Precio]]-ORDENES[[#This Row],[Costo]])*ORDENES[[#This Row],[Cantidades]]</f>
        <v>45.479999999999961</v>
      </c>
    </row>
    <row r="26487" spans="1:10" x14ac:dyDescent="0.25">
      <c r="A26487">
        <v>26486</v>
      </c>
      <c r="B26487" t="s">
        <v>35211</v>
      </c>
      <c r="C26487" t="str">
        <f ca="1">_xlfn.XLOOKUP(RANDBETWEEN(1,19),PRODUCTOS[N],PRODUCTOS[ID-Producto])</f>
        <v>X61-2019-5205</v>
      </c>
      <c r="D26487" t="str">
        <f ca="1">_xlfn.XLOOKUP(RANDBETWEEN(1,2874),CLIENTES[N],CLIENTES[ID-Cliente])</f>
        <v>L92-500-44</v>
      </c>
      <c r="E26487" s="3">
        <v>44142</v>
      </c>
      <c r="F26487">
        <v>1</v>
      </c>
      <c r="G26487">
        <f ca="1">_xlfn.XLOOKUP(ORDENES[[#This Row],[ID-Producto]],PRODUCTOS[ID-Producto],PRODUCTOS[Precio])</f>
        <v>711.21</v>
      </c>
      <c r="H26487">
        <f ca="1">_xlfn.XLOOKUP(ORDENES[[#This Row],[ID-Producto]],PRODUCTOS[ID-Producto],PRODUCTOS[Costo])</f>
        <v>640.09</v>
      </c>
      <c r="I26487">
        <f ca="1">ORDENES[[#This Row],[Precio]]*ORDENES[[#This Row],[Cantidades]]</f>
        <v>711.21</v>
      </c>
      <c r="J26487">
        <f ca="1">(ORDENES[[#This Row],[Precio]]-ORDENES[[#This Row],[Costo]])*ORDENES[[#This Row],[Cantidades]]</f>
        <v>71.12</v>
      </c>
    </row>
    <row r="26488" spans="1:10" x14ac:dyDescent="0.25">
      <c r="A26488">
        <v>26487</v>
      </c>
      <c r="B26488" t="s">
        <v>35212</v>
      </c>
      <c r="C26488" t="str">
        <f ca="1">_xlfn.XLOOKUP(RANDBETWEEN(1,19),PRODUCTOS[N],PRODUCTOS[ID-Producto])</f>
        <v>X94-2021-8362</v>
      </c>
      <c r="D26488" t="str">
        <f ca="1">_xlfn.XLOOKUP(RANDBETWEEN(1,2874),CLIENTES[N],CLIENTES[ID-Cliente])</f>
        <v>P36-117-96</v>
      </c>
      <c r="E26488" s="3">
        <v>45502</v>
      </c>
      <c r="F26488">
        <v>3</v>
      </c>
      <c r="G26488">
        <f ca="1">_xlfn.XLOOKUP(ORDENES[[#This Row],[ID-Producto]],PRODUCTOS[ID-Producto],PRODUCTOS[Precio])</f>
        <v>621.76</v>
      </c>
      <c r="H26488">
        <f ca="1">_xlfn.XLOOKUP(ORDENES[[#This Row],[ID-Producto]],PRODUCTOS[ID-Producto],PRODUCTOS[Costo])</f>
        <v>559.58000000000004</v>
      </c>
      <c r="I26488">
        <f ca="1">ORDENES[[#This Row],[Precio]]*ORDENES[[#This Row],[Cantidades]]</f>
        <v>1865.28</v>
      </c>
      <c r="J26488">
        <f ca="1">(ORDENES[[#This Row],[Precio]]-ORDENES[[#This Row],[Costo]])*ORDENES[[#This Row],[Cantidades]]</f>
        <v>186.53999999999985</v>
      </c>
    </row>
    <row r="26489" spans="1:10" x14ac:dyDescent="0.25">
      <c r="A26489">
        <v>26488</v>
      </c>
      <c r="B26489" t="s">
        <v>35213</v>
      </c>
      <c r="C26489" t="str">
        <f ca="1">_xlfn.XLOOKUP(RANDBETWEEN(1,19),PRODUCTOS[N],PRODUCTOS[ID-Producto])</f>
        <v>a72-2020-5920</v>
      </c>
      <c r="D26489" t="str">
        <f ca="1">_xlfn.XLOOKUP(RANDBETWEEN(1,2874),CLIENTES[N],CLIENTES[ID-Cliente])</f>
        <v>L12-743-86</v>
      </c>
      <c r="E26489" s="3">
        <v>44173</v>
      </c>
      <c r="F26489">
        <v>2</v>
      </c>
      <c r="G26489">
        <f ca="1">_xlfn.XLOOKUP(ORDENES[[#This Row],[ID-Producto]],PRODUCTOS[ID-Producto],PRODUCTOS[Precio])</f>
        <v>777.91</v>
      </c>
      <c r="H26489">
        <f ca="1">_xlfn.XLOOKUP(ORDENES[[#This Row],[ID-Producto]],PRODUCTOS[ID-Producto],PRODUCTOS[Costo])</f>
        <v>700.12</v>
      </c>
      <c r="I26489">
        <f ca="1">ORDENES[[#This Row],[Precio]]*ORDENES[[#This Row],[Cantidades]]</f>
        <v>1555.82</v>
      </c>
      <c r="J26489">
        <f ca="1">(ORDENES[[#This Row],[Precio]]-ORDENES[[#This Row],[Costo]])*ORDENES[[#This Row],[Cantidades]]</f>
        <v>155.57999999999993</v>
      </c>
    </row>
    <row r="26490" spans="1:10" x14ac:dyDescent="0.25">
      <c r="A26490">
        <v>26489</v>
      </c>
      <c r="B26490" t="s">
        <v>35214</v>
      </c>
      <c r="C26490" t="str">
        <f ca="1">_xlfn.XLOOKUP(RANDBETWEEN(1,19),PRODUCTOS[N],PRODUCTOS[ID-Producto])</f>
        <v>O42-2018-4492</v>
      </c>
      <c r="D26490" t="str">
        <f ca="1">_xlfn.XLOOKUP(RANDBETWEEN(1,2874),CLIENTES[N],CLIENTES[ID-Cliente])</f>
        <v>P33-876-35</v>
      </c>
      <c r="E26490" s="3">
        <v>45629</v>
      </c>
      <c r="F26490">
        <v>4</v>
      </c>
      <c r="G26490">
        <f ca="1">_xlfn.XLOOKUP(ORDENES[[#This Row],[ID-Producto]],PRODUCTOS[ID-Producto],PRODUCTOS[Precio])</f>
        <v>119.23</v>
      </c>
      <c r="H26490">
        <f ca="1">_xlfn.XLOOKUP(ORDENES[[#This Row],[ID-Producto]],PRODUCTOS[ID-Producto],PRODUCTOS[Costo])</f>
        <v>107.31</v>
      </c>
      <c r="I26490">
        <f ca="1">ORDENES[[#This Row],[Precio]]*ORDENES[[#This Row],[Cantidades]]</f>
        <v>476.92</v>
      </c>
      <c r="J26490">
        <f ca="1">(ORDENES[[#This Row],[Precio]]-ORDENES[[#This Row],[Costo]])*ORDENES[[#This Row],[Cantidades]]</f>
        <v>47.680000000000007</v>
      </c>
    </row>
    <row r="26491" spans="1:10" x14ac:dyDescent="0.25">
      <c r="A26491">
        <v>26490</v>
      </c>
      <c r="B26491" t="s">
        <v>35215</v>
      </c>
      <c r="C26491" t="str">
        <f ca="1">_xlfn.XLOOKUP(RANDBETWEEN(1,19),PRODUCTOS[N],PRODUCTOS[ID-Producto])</f>
        <v>S91-2020-8037</v>
      </c>
      <c r="D26491" t="str">
        <f ca="1">_xlfn.XLOOKUP(RANDBETWEEN(1,2874),CLIENTES[N],CLIENTES[ID-Cliente])</f>
        <v>C20-152-27</v>
      </c>
      <c r="E26491" s="3">
        <v>44469</v>
      </c>
      <c r="F26491">
        <v>2</v>
      </c>
      <c r="G26491">
        <f ca="1">_xlfn.XLOOKUP(ORDENES[[#This Row],[ID-Producto]],PRODUCTOS[ID-Producto],PRODUCTOS[Precio])</f>
        <v>1189.3499999999999</v>
      </c>
      <c r="H26491">
        <f ca="1">_xlfn.XLOOKUP(ORDENES[[#This Row],[ID-Producto]],PRODUCTOS[ID-Producto],PRODUCTOS[Costo])</f>
        <v>1070.42</v>
      </c>
      <c r="I26491">
        <f ca="1">ORDENES[[#This Row],[Precio]]*ORDENES[[#This Row],[Cantidades]]</f>
        <v>2378.6999999999998</v>
      </c>
      <c r="J26491">
        <f ca="1">(ORDENES[[#This Row],[Precio]]-ORDENES[[#This Row],[Costo]])*ORDENES[[#This Row],[Cantidades]]</f>
        <v>237.85999999999967</v>
      </c>
    </row>
    <row r="26492" spans="1:10" x14ac:dyDescent="0.25">
      <c r="A26492">
        <v>26491</v>
      </c>
      <c r="B26492" t="s">
        <v>35216</v>
      </c>
      <c r="C26492" t="str">
        <f ca="1">_xlfn.XLOOKUP(RANDBETWEEN(1,19),PRODUCTOS[N],PRODUCTOS[ID-Producto])</f>
        <v>O85-2020-6082</v>
      </c>
      <c r="D26492" t="str">
        <f ca="1">_xlfn.XLOOKUP(RANDBETWEEN(1,2874),CLIENTES[N],CLIENTES[ID-Cliente])</f>
        <v>A98-917-68</v>
      </c>
      <c r="E26492" s="3">
        <v>44014</v>
      </c>
      <c r="F26492">
        <v>5</v>
      </c>
      <c r="G26492">
        <f ca="1">_xlfn.XLOOKUP(ORDENES[[#This Row],[ID-Producto]],PRODUCTOS[ID-Producto],PRODUCTOS[Precio])</f>
        <v>542.94000000000005</v>
      </c>
      <c r="H26492">
        <f ca="1">_xlfn.XLOOKUP(ORDENES[[#This Row],[ID-Producto]],PRODUCTOS[ID-Producto],PRODUCTOS[Costo])</f>
        <v>488.65</v>
      </c>
      <c r="I26492">
        <f ca="1">ORDENES[[#This Row],[Precio]]*ORDENES[[#This Row],[Cantidades]]</f>
        <v>2714.7000000000003</v>
      </c>
      <c r="J26492">
        <f ca="1">(ORDENES[[#This Row],[Precio]]-ORDENES[[#This Row],[Costo]])*ORDENES[[#This Row],[Cantidades]]</f>
        <v>271.45000000000039</v>
      </c>
    </row>
    <row r="26493" spans="1:10" x14ac:dyDescent="0.25">
      <c r="A26493">
        <v>26492</v>
      </c>
      <c r="B26493" t="s">
        <v>35217</v>
      </c>
      <c r="C26493" t="str">
        <f ca="1">_xlfn.XLOOKUP(RANDBETWEEN(1,19),PRODUCTOS[N],PRODUCTOS[ID-Producto])</f>
        <v>X94-2021-8362</v>
      </c>
      <c r="D26493" t="str">
        <f ca="1">_xlfn.XLOOKUP(RANDBETWEEN(1,2874),CLIENTES[N],CLIENTES[ID-Cliente])</f>
        <v>T79-705-20</v>
      </c>
      <c r="E26493" s="3">
        <v>44800</v>
      </c>
      <c r="F26493">
        <v>2</v>
      </c>
      <c r="G26493">
        <f ca="1">_xlfn.XLOOKUP(ORDENES[[#This Row],[ID-Producto]],PRODUCTOS[ID-Producto],PRODUCTOS[Precio])</f>
        <v>621.76</v>
      </c>
      <c r="H26493">
        <f ca="1">_xlfn.XLOOKUP(ORDENES[[#This Row],[ID-Producto]],PRODUCTOS[ID-Producto],PRODUCTOS[Costo])</f>
        <v>559.58000000000004</v>
      </c>
      <c r="I26493">
        <f ca="1">ORDENES[[#This Row],[Precio]]*ORDENES[[#This Row],[Cantidades]]</f>
        <v>1243.52</v>
      </c>
      <c r="J26493">
        <f ca="1">(ORDENES[[#This Row],[Precio]]-ORDENES[[#This Row],[Costo]])*ORDENES[[#This Row],[Cantidades]]</f>
        <v>124.3599999999999</v>
      </c>
    </row>
    <row r="26494" spans="1:10" x14ac:dyDescent="0.25">
      <c r="A26494">
        <v>26493</v>
      </c>
      <c r="B26494" t="s">
        <v>35218</v>
      </c>
      <c r="C26494" t="str">
        <f ca="1">_xlfn.XLOOKUP(RANDBETWEEN(1,19),PRODUCTOS[N],PRODUCTOS[ID-Producto])</f>
        <v>O96-2020-4874</v>
      </c>
      <c r="D26494" t="str">
        <f ca="1">_xlfn.XLOOKUP(RANDBETWEEN(1,2874),CLIENTES[N],CLIENTES[ID-Cliente])</f>
        <v>M64-681-76</v>
      </c>
      <c r="E26494" s="3">
        <v>45729</v>
      </c>
      <c r="F26494">
        <v>2</v>
      </c>
      <c r="G26494">
        <f ca="1">_xlfn.XLOOKUP(ORDENES[[#This Row],[ID-Producto]],PRODUCTOS[ID-Producto],PRODUCTOS[Precio])</f>
        <v>120.57</v>
      </c>
      <c r="H26494">
        <f ca="1">_xlfn.XLOOKUP(ORDENES[[#This Row],[ID-Producto]],PRODUCTOS[ID-Producto],PRODUCTOS[Costo])</f>
        <v>108.51</v>
      </c>
      <c r="I26494">
        <f ca="1">ORDENES[[#This Row],[Precio]]*ORDENES[[#This Row],[Cantidades]]</f>
        <v>241.14</v>
      </c>
      <c r="J26494">
        <f ca="1">(ORDENES[[#This Row],[Precio]]-ORDENES[[#This Row],[Costo]])*ORDENES[[#This Row],[Cantidades]]</f>
        <v>24.119999999999976</v>
      </c>
    </row>
    <row r="26495" spans="1:10" x14ac:dyDescent="0.25">
      <c r="A26495">
        <v>26494</v>
      </c>
      <c r="B26495" t="s">
        <v>35219</v>
      </c>
      <c r="C26495" t="str">
        <f ca="1">_xlfn.XLOOKUP(RANDBETWEEN(1,19),PRODUCTOS[N],PRODUCTOS[ID-Producto])</f>
        <v>O59-2020-5098</v>
      </c>
      <c r="D26495" t="str">
        <f ca="1">_xlfn.XLOOKUP(RANDBETWEEN(1,2874),CLIENTES[N],CLIENTES[ID-Cliente])</f>
        <v>S92-143-72</v>
      </c>
      <c r="E26495" s="3">
        <v>45152</v>
      </c>
      <c r="F26495">
        <v>5</v>
      </c>
      <c r="G26495">
        <f ca="1">_xlfn.XLOOKUP(ORDENES[[#This Row],[ID-Producto]],PRODUCTOS[ID-Producto],PRODUCTOS[Precio])</f>
        <v>964.35</v>
      </c>
      <c r="H26495">
        <f ca="1">_xlfn.XLOOKUP(ORDENES[[#This Row],[ID-Producto]],PRODUCTOS[ID-Producto],PRODUCTOS[Costo])</f>
        <v>867.92</v>
      </c>
      <c r="I26495">
        <f ca="1">ORDENES[[#This Row],[Precio]]*ORDENES[[#This Row],[Cantidades]]</f>
        <v>4821.75</v>
      </c>
      <c r="J26495">
        <f ca="1">(ORDENES[[#This Row],[Precio]]-ORDENES[[#This Row],[Costo]])*ORDENES[[#This Row],[Cantidades]]</f>
        <v>482.15000000000032</v>
      </c>
    </row>
    <row r="26496" spans="1:10" x14ac:dyDescent="0.25">
      <c r="A26496">
        <v>26495</v>
      </c>
      <c r="B26496" t="s">
        <v>35220</v>
      </c>
      <c r="C26496" t="str">
        <f ca="1">_xlfn.XLOOKUP(RANDBETWEEN(1,19),PRODUCTOS[N],PRODUCTOS[ID-Producto])</f>
        <v>O85-2020-6082</v>
      </c>
      <c r="D26496" t="str">
        <f ca="1">_xlfn.XLOOKUP(RANDBETWEEN(1,2874),CLIENTES[N],CLIENTES[ID-Cliente])</f>
        <v>Y41-736-97</v>
      </c>
      <c r="E26496" s="3">
        <v>45351</v>
      </c>
      <c r="F26496">
        <v>2</v>
      </c>
      <c r="G26496">
        <f ca="1">_xlfn.XLOOKUP(ORDENES[[#This Row],[ID-Producto]],PRODUCTOS[ID-Producto],PRODUCTOS[Precio])</f>
        <v>542.94000000000005</v>
      </c>
      <c r="H26496">
        <f ca="1">_xlfn.XLOOKUP(ORDENES[[#This Row],[ID-Producto]],PRODUCTOS[ID-Producto],PRODUCTOS[Costo])</f>
        <v>488.65</v>
      </c>
      <c r="I26496">
        <f ca="1">ORDENES[[#This Row],[Precio]]*ORDENES[[#This Row],[Cantidades]]</f>
        <v>1085.8800000000001</v>
      </c>
      <c r="J26496">
        <f ca="1">(ORDENES[[#This Row],[Precio]]-ORDENES[[#This Row],[Costo]])*ORDENES[[#This Row],[Cantidades]]</f>
        <v>108.58000000000015</v>
      </c>
    </row>
    <row r="26497" spans="1:10" x14ac:dyDescent="0.25">
      <c r="A26497">
        <v>26496</v>
      </c>
      <c r="B26497" t="s">
        <v>35221</v>
      </c>
      <c r="C26497" t="str">
        <f ca="1">_xlfn.XLOOKUP(RANDBETWEEN(1,19),PRODUCTOS[N],PRODUCTOS[ID-Producto])</f>
        <v>H94-2020-2774</v>
      </c>
      <c r="D26497" t="str">
        <f ca="1">_xlfn.XLOOKUP(RANDBETWEEN(1,2874),CLIENTES[N],CLIENTES[ID-Cliente])</f>
        <v>M37-897-77</v>
      </c>
      <c r="E26497" s="3">
        <v>44232</v>
      </c>
      <c r="F26497">
        <v>2</v>
      </c>
      <c r="G26497">
        <f ca="1">_xlfn.XLOOKUP(ORDENES[[#This Row],[ID-Producto]],PRODUCTOS[ID-Producto],PRODUCTOS[Precio])</f>
        <v>146.21</v>
      </c>
      <c r="H26497">
        <f ca="1">_xlfn.XLOOKUP(ORDENES[[#This Row],[ID-Producto]],PRODUCTOS[ID-Producto],PRODUCTOS[Costo])</f>
        <v>131.59</v>
      </c>
      <c r="I26497">
        <f ca="1">ORDENES[[#This Row],[Precio]]*ORDENES[[#This Row],[Cantidades]]</f>
        <v>292.42</v>
      </c>
      <c r="J26497">
        <f ca="1">(ORDENES[[#This Row],[Precio]]-ORDENES[[#This Row],[Costo]])*ORDENES[[#This Row],[Cantidades]]</f>
        <v>29.240000000000009</v>
      </c>
    </row>
    <row r="26498" spans="1:10" x14ac:dyDescent="0.25">
      <c r="A26498">
        <v>26497</v>
      </c>
      <c r="B26498" t="s">
        <v>35222</v>
      </c>
      <c r="C26498" t="str">
        <f ca="1">_xlfn.XLOOKUP(RANDBETWEEN(1,19),PRODUCTOS[N],PRODUCTOS[ID-Producto])</f>
        <v>O96-2020-4874</v>
      </c>
      <c r="D26498" t="str">
        <f ca="1">_xlfn.XLOOKUP(RANDBETWEEN(1,2874),CLIENTES[N],CLIENTES[ID-Cliente])</f>
        <v>L30-213-69</v>
      </c>
      <c r="E26498" s="3">
        <v>45509</v>
      </c>
      <c r="F26498">
        <v>1</v>
      </c>
      <c r="G26498">
        <f ca="1">_xlfn.XLOOKUP(ORDENES[[#This Row],[ID-Producto]],PRODUCTOS[ID-Producto],PRODUCTOS[Precio])</f>
        <v>120.57</v>
      </c>
      <c r="H26498">
        <f ca="1">_xlfn.XLOOKUP(ORDENES[[#This Row],[ID-Producto]],PRODUCTOS[ID-Producto],PRODUCTOS[Costo])</f>
        <v>108.51</v>
      </c>
      <c r="I26498">
        <f ca="1">ORDENES[[#This Row],[Precio]]*ORDENES[[#This Row],[Cantidades]]</f>
        <v>120.57</v>
      </c>
      <c r="J26498">
        <f ca="1">(ORDENES[[#This Row],[Precio]]-ORDENES[[#This Row],[Costo]])*ORDENES[[#This Row],[Cantidades]]</f>
        <v>12.059999999999988</v>
      </c>
    </row>
    <row r="26499" spans="1:10" x14ac:dyDescent="0.25">
      <c r="A26499">
        <v>26498</v>
      </c>
      <c r="B26499" t="s">
        <v>35223</v>
      </c>
      <c r="C26499" t="str">
        <f ca="1">_xlfn.XLOOKUP(RANDBETWEEN(1,19),PRODUCTOS[N],PRODUCTOS[ID-Producto])</f>
        <v>O85-2020-6082</v>
      </c>
      <c r="D26499" t="str">
        <f ca="1">_xlfn.XLOOKUP(RANDBETWEEN(1,2874),CLIENTES[N],CLIENTES[ID-Cliente])</f>
        <v>T37-646-24</v>
      </c>
      <c r="E26499" s="3">
        <v>45457</v>
      </c>
      <c r="F26499">
        <v>2</v>
      </c>
      <c r="G26499">
        <f ca="1">_xlfn.XLOOKUP(ORDENES[[#This Row],[ID-Producto]],PRODUCTOS[ID-Producto],PRODUCTOS[Precio])</f>
        <v>542.94000000000005</v>
      </c>
      <c r="H26499">
        <f ca="1">_xlfn.XLOOKUP(ORDENES[[#This Row],[ID-Producto]],PRODUCTOS[ID-Producto],PRODUCTOS[Costo])</f>
        <v>488.65</v>
      </c>
      <c r="I26499">
        <f ca="1">ORDENES[[#This Row],[Precio]]*ORDENES[[#This Row],[Cantidades]]</f>
        <v>1085.8800000000001</v>
      </c>
      <c r="J26499">
        <f ca="1">(ORDENES[[#This Row],[Precio]]-ORDENES[[#This Row],[Costo]])*ORDENES[[#This Row],[Cantidades]]</f>
        <v>108.58000000000015</v>
      </c>
    </row>
    <row r="26500" spans="1:10" x14ac:dyDescent="0.25">
      <c r="A26500">
        <v>26499</v>
      </c>
      <c r="B26500" t="s">
        <v>35224</v>
      </c>
      <c r="C26500" t="str">
        <f ca="1">_xlfn.XLOOKUP(RANDBETWEEN(1,19),PRODUCTOS[N],PRODUCTOS[ID-Producto])</f>
        <v>O59-2020-5098</v>
      </c>
      <c r="D26500" t="str">
        <f ca="1">_xlfn.XLOOKUP(RANDBETWEEN(1,2874),CLIENTES[N],CLIENTES[ID-Cliente])</f>
        <v>P69-910-76</v>
      </c>
      <c r="E26500" s="3">
        <v>43984</v>
      </c>
      <c r="F26500">
        <v>5</v>
      </c>
      <c r="G26500">
        <f ca="1">_xlfn.XLOOKUP(ORDENES[[#This Row],[ID-Producto]],PRODUCTOS[ID-Producto],PRODUCTOS[Precio])</f>
        <v>964.35</v>
      </c>
      <c r="H26500">
        <f ca="1">_xlfn.XLOOKUP(ORDENES[[#This Row],[ID-Producto]],PRODUCTOS[ID-Producto],PRODUCTOS[Costo])</f>
        <v>867.92</v>
      </c>
      <c r="I26500">
        <f ca="1">ORDENES[[#This Row],[Precio]]*ORDENES[[#This Row],[Cantidades]]</f>
        <v>4821.75</v>
      </c>
      <c r="J26500">
        <f ca="1">(ORDENES[[#This Row],[Precio]]-ORDENES[[#This Row],[Costo]])*ORDENES[[#This Row],[Cantidades]]</f>
        <v>482.15000000000032</v>
      </c>
    </row>
    <row r="26501" spans="1:10" x14ac:dyDescent="0.25">
      <c r="A26501">
        <v>26500</v>
      </c>
      <c r="B26501" t="s">
        <v>35225</v>
      </c>
      <c r="C26501" t="str">
        <f ca="1">_xlfn.XLOOKUP(RANDBETWEEN(1,19),PRODUCTOS[N],PRODUCTOS[ID-Producto])</f>
        <v>X94-2021-8362</v>
      </c>
      <c r="D26501" t="str">
        <f ca="1">_xlfn.XLOOKUP(RANDBETWEEN(1,2874),CLIENTES[N],CLIENTES[ID-Cliente])</f>
        <v>G76-306-50</v>
      </c>
      <c r="E26501" s="3">
        <v>45857</v>
      </c>
      <c r="F26501">
        <v>1</v>
      </c>
      <c r="G26501">
        <f ca="1">_xlfn.XLOOKUP(ORDENES[[#This Row],[ID-Producto]],PRODUCTOS[ID-Producto],PRODUCTOS[Precio])</f>
        <v>621.76</v>
      </c>
      <c r="H26501">
        <f ca="1">_xlfn.XLOOKUP(ORDENES[[#This Row],[ID-Producto]],PRODUCTOS[ID-Producto],PRODUCTOS[Costo])</f>
        <v>559.58000000000004</v>
      </c>
      <c r="I26501">
        <f ca="1">ORDENES[[#This Row],[Precio]]*ORDENES[[#This Row],[Cantidades]]</f>
        <v>621.76</v>
      </c>
      <c r="J26501">
        <f ca="1">(ORDENES[[#This Row],[Precio]]-ORDENES[[#This Row],[Costo]])*ORDENES[[#This Row],[Cantidades]]</f>
        <v>62.17999999999995</v>
      </c>
    </row>
    <row r="26502" spans="1:10" x14ac:dyDescent="0.25">
      <c r="A26502">
        <v>26501</v>
      </c>
      <c r="B26502" t="s">
        <v>35226</v>
      </c>
      <c r="C26502" t="str">
        <f ca="1">_xlfn.XLOOKUP(RANDBETWEEN(1,19),PRODUCTOS[N],PRODUCTOS[ID-Producto])</f>
        <v>O79-2020-6171</v>
      </c>
      <c r="D26502" t="str">
        <f ca="1">_xlfn.XLOOKUP(RANDBETWEEN(1,2874),CLIENTES[N],CLIENTES[ID-Cliente])</f>
        <v>A15-582-67</v>
      </c>
      <c r="E26502" s="3">
        <v>45861</v>
      </c>
      <c r="F26502">
        <v>1</v>
      </c>
      <c r="G26502">
        <f ca="1">_xlfn.XLOOKUP(ORDENES[[#This Row],[ID-Producto]],PRODUCTOS[ID-Producto],PRODUCTOS[Precio])</f>
        <v>791.23</v>
      </c>
      <c r="H26502">
        <f ca="1">_xlfn.XLOOKUP(ORDENES[[#This Row],[ID-Producto]],PRODUCTOS[ID-Producto],PRODUCTOS[Costo])</f>
        <v>712.11</v>
      </c>
      <c r="I26502">
        <f ca="1">ORDENES[[#This Row],[Precio]]*ORDENES[[#This Row],[Cantidades]]</f>
        <v>791.23</v>
      </c>
      <c r="J26502">
        <f ca="1">(ORDENES[[#This Row],[Precio]]-ORDENES[[#This Row],[Costo]])*ORDENES[[#This Row],[Cantidades]]</f>
        <v>79.12</v>
      </c>
    </row>
    <row r="26503" spans="1:10" x14ac:dyDescent="0.25">
      <c r="A26503">
        <v>26502</v>
      </c>
      <c r="B26503" t="s">
        <v>35227</v>
      </c>
      <c r="C26503" t="str">
        <f ca="1">_xlfn.XLOOKUP(RANDBETWEEN(1,19),PRODUCTOS[N],PRODUCTOS[ID-Producto])</f>
        <v>I17-2020-7748</v>
      </c>
      <c r="D26503" t="str">
        <f ca="1">_xlfn.XLOOKUP(RANDBETWEEN(1,2874),CLIENTES[N],CLIENTES[ID-Cliente])</f>
        <v>G93-627-33</v>
      </c>
      <c r="E26503" s="3">
        <v>44427</v>
      </c>
      <c r="F26503">
        <v>4</v>
      </c>
      <c r="G26503">
        <f ca="1">_xlfn.XLOOKUP(ORDENES[[#This Row],[ID-Producto]],PRODUCTOS[ID-Producto],PRODUCTOS[Precio])</f>
        <v>227.39</v>
      </c>
      <c r="H26503">
        <f ca="1">_xlfn.XLOOKUP(ORDENES[[#This Row],[ID-Producto]],PRODUCTOS[ID-Producto],PRODUCTOS[Costo])</f>
        <v>204.65</v>
      </c>
      <c r="I26503">
        <f ca="1">ORDENES[[#This Row],[Precio]]*ORDENES[[#This Row],[Cantidades]]</f>
        <v>909.56</v>
      </c>
      <c r="J26503">
        <f ca="1">(ORDENES[[#This Row],[Precio]]-ORDENES[[#This Row],[Costo]])*ORDENES[[#This Row],[Cantidades]]</f>
        <v>90.959999999999923</v>
      </c>
    </row>
    <row r="26504" spans="1:10" x14ac:dyDescent="0.25">
      <c r="A26504">
        <v>26503</v>
      </c>
      <c r="B26504" t="s">
        <v>35228</v>
      </c>
      <c r="C26504" t="str">
        <f ca="1">_xlfn.XLOOKUP(RANDBETWEEN(1,19),PRODUCTOS[N],PRODUCTOS[ID-Producto])</f>
        <v>L48-2018-3181</v>
      </c>
      <c r="D26504" t="str">
        <f ca="1">_xlfn.XLOOKUP(RANDBETWEEN(1,2874),CLIENTES[N],CLIENTES[ID-Cliente])</f>
        <v>Y81-329-58</v>
      </c>
      <c r="E26504" s="3">
        <v>45507</v>
      </c>
      <c r="F26504">
        <v>2</v>
      </c>
      <c r="G26504">
        <f ca="1">_xlfn.XLOOKUP(ORDENES[[#This Row],[ID-Producto]],PRODUCTOS[ID-Producto],PRODUCTOS[Precio])</f>
        <v>917.21</v>
      </c>
      <c r="H26504">
        <f ca="1">_xlfn.XLOOKUP(ORDENES[[#This Row],[ID-Producto]],PRODUCTOS[ID-Producto],PRODUCTOS[Costo])</f>
        <v>825.49</v>
      </c>
      <c r="I26504">
        <f ca="1">ORDENES[[#This Row],[Precio]]*ORDENES[[#This Row],[Cantidades]]</f>
        <v>1834.42</v>
      </c>
      <c r="J26504">
        <f ca="1">(ORDENES[[#This Row],[Precio]]-ORDENES[[#This Row],[Costo]])*ORDENES[[#This Row],[Cantidades]]</f>
        <v>183.44000000000005</v>
      </c>
    </row>
    <row r="26505" spans="1:10" x14ac:dyDescent="0.25">
      <c r="A26505">
        <v>26504</v>
      </c>
      <c r="B26505" t="s">
        <v>35229</v>
      </c>
      <c r="C26505" t="str">
        <f ca="1">_xlfn.XLOOKUP(RANDBETWEEN(1,19),PRODUCTOS[N],PRODUCTOS[ID-Producto])</f>
        <v>I17-2020-7748</v>
      </c>
      <c r="D26505" t="str">
        <f ca="1">_xlfn.XLOOKUP(RANDBETWEEN(1,2874),CLIENTES[N],CLIENTES[ID-Cliente])</f>
        <v>A58-960-98</v>
      </c>
      <c r="E26505" s="3">
        <v>45213</v>
      </c>
      <c r="F26505">
        <v>1</v>
      </c>
      <c r="G26505">
        <f ca="1">_xlfn.XLOOKUP(ORDENES[[#This Row],[ID-Producto]],PRODUCTOS[ID-Producto],PRODUCTOS[Precio])</f>
        <v>227.39</v>
      </c>
      <c r="H26505">
        <f ca="1">_xlfn.XLOOKUP(ORDENES[[#This Row],[ID-Producto]],PRODUCTOS[ID-Producto],PRODUCTOS[Costo])</f>
        <v>204.65</v>
      </c>
      <c r="I26505">
        <f ca="1">ORDENES[[#This Row],[Precio]]*ORDENES[[#This Row],[Cantidades]]</f>
        <v>227.39</v>
      </c>
      <c r="J26505">
        <f ca="1">(ORDENES[[#This Row],[Precio]]-ORDENES[[#This Row],[Costo]])*ORDENES[[#This Row],[Cantidades]]</f>
        <v>22.739999999999981</v>
      </c>
    </row>
    <row r="26506" spans="1:10" x14ac:dyDescent="0.25">
      <c r="A26506">
        <v>26505</v>
      </c>
      <c r="B26506" t="s">
        <v>35230</v>
      </c>
      <c r="C26506" t="str">
        <f ca="1">_xlfn.XLOOKUP(RANDBETWEEN(1,19),PRODUCTOS[N],PRODUCTOS[ID-Producto])</f>
        <v>T14-2020-3373</v>
      </c>
      <c r="D26506" t="str">
        <f ca="1">_xlfn.XLOOKUP(RANDBETWEEN(1,2874),CLIENTES[N],CLIENTES[ID-Cliente])</f>
        <v>A15-903-20</v>
      </c>
      <c r="E26506" s="3">
        <v>45815</v>
      </c>
      <c r="F26506">
        <v>1</v>
      </c>
      <c r="G26506">
        <f ca="1">_xlfn.XLOOKUP(ORDENES[[#This Row],[ID-Producto]],PRODUCTOS[ID-Producto],PRODUCTOS[Precio])</f>
        <v>541.21</v>
      </c>
      <c r="H26506">
        <f ca="1">_xlfn.XLOOKUP(ORDENES[[#This Row],[ID-Producto]],PRODUCTOS[ID-Producto],PRODUCTOS[Costo])</f>
        <v>487.09</v>
      </c>
      <c r="I26506">
        <f ca="1">ORDENES[[#This Row],[Precio]]*ORDENES[[#This Row],[Cantidades]]</f>
        <v>541.21</v>
      </c>
      <c r="J26506">
        <f ca="1">(ORDENES[[#This Row],[Precio]]-ORDENES[[#This Row],[Costo]])*ORDENES[[#This Row],[Cantidades]]</f>
        <v>54.120000000000061</v>
      </c>
    </row>
    <row r="26507" spans="1:10" x14ac:dyDescent="0.25">
      <c r="A26507">
        <v>26506</v>
      </c>
      <c r="B26507" t="s">
        <v>35231</v>
      </c>
      <c r="C26507" t="str">
        <f ca="1">_xlfn.XLOOKUP(RANDBETWEEN(1,19),PRODUCTOS[N],PRODUCTOS[ID-Producto])</f>
        <v>X67-2018-3774</v>
      </c>
      <c r="D26507" t="str">
        <f ca="1">_xlfn.XLOOKUP(RANDBETWEEN(1,2874),CLIENTES[N],CLIENTES[ID-Cliente])</f>
        <v>G97-443-33</v>
      </c>
      <c r="E26507" s="3">
        <v>44257</v>
      </c>
      <c r="F26507">
        <v>1</v>
      </c>
      <c r="G26507">
        <f ca="1">_xlfn.XLOOKUP(ORDENES[[#This Row],[ID-Producto]],PRODUCTOS[ID-Producto],PRODUCTOS[Precio])</f>
        <v>1062.83</v>
      </c>
      <c r="H26507">
        <f ca="1">_xlfn.XLOOKUP(ORDENES[[#This Row],[ID-Producto]],PRODUCTOS[ID-Producto],PRODUCTOS[Costo])</f>
        <v>956.55</v>
      </c>
      <c r="I26507">
        <f ca="1">ORDENES[[#This Row],[Precio]]*ORDENES[[#This Row],[Cantidades]]</f>
        <v>1062.83</v>
      </c>
      <c r="J26507">
        <f ca="1">(ORDENES[[#This Row],[Precio]]-ORDENES[[#This Row],[Costo]])*ORDENES[[#This Row],[Cantidades]]</f>
        <v>106.27999999999997</v>
      </c>
    </row>
    <row r="26508" spans="1:10" x14ac:dyDescent="0.25">
      <c r="A26508">
        <v>26507</v>
      </c>
      <c r="B26508" t="s">
        <v>35232</v>
      </c>
      <c r="C26508" t="str">
        <f ca="1">_xlfn.XLOOKUP(RANDBETWEEN(1,19),PRODUCTOS[N],PRODUCTOS[ID-Producto])</f>
        <v>S95-2020-2251</v>
      </c>
      <c r="D26508" t="str">
        <f ca="1">_xlfn.XLOOKUP(RANDBETWEEN(1,2874),CLIENTES[N],CLIENTES[ID-Cliente])</f>
        <v>N36-353-40</v>
      </c>
      <c r="E26508" s="3">
        <v>44314</v>
      </c>
      <c r="F26508">
        <v>3</v>
      </c>
      <c r="G26508">
        <f ca="1">_xlfn.XLOOKUP(ORDENES[[#This Row],[ID-Producto]],PRODUCTOS[ID-Producto],PRODUCTOS[Precio])</f>
        <v>325.39</v>
      </c>
      <c r="H26508">
        <f ca="1">_xlfn.XLOOKUP(ORDENES[[#This Row],[ID-Producto]],PRODUCTOS[ID-Producto],PRODUCTOS[Costo])</f>
        <v>292.85000000000002</v>
      </c>
      <c r="I26508">
        <f ca="1">ORDENES[[#This Row],[Precio]]*ORDENES[[#This Row],[Cantidades]]</f>
        <v>976.17</v>
      </c>
      <c r="J26508">
        <f ca="1">(ORDENES[[#This Row],[Precio]]-ORDENES[[#This Row],[Costo]])*ORDENES[[#This Row],[Cantidades]]</f>
        <v>97.619999999999891</v>
      </c>
    </row>
    <row r="26509" spans="1:10" x14ac:dyDescent="0.25">
      <c r="A26509">
        <v>26508</v>
      </c>
      <c r="B26509" t="s">
        <v>35233</v>
      </c>
      <c r="C26509" t="str">
        <f ca="1">_xlfn.XLOOKUP(RANDBETWEEN(1,19),PRODUCTOS[N],PRODUCTOS[ID-Producto])</f>
        <v>X67-2018-3774</v>
      </c>
      <c r="D26509" t="str">
        <f ca="1">_xlfn.XLOOKUP(RANDBETWEEN(1,2874),CLIENTES[N],CLIENTES[ID-Cliente])</f>
        <v>D24-537-38</v>
      </c>
      <c r="E26509" s="3">
        <v>45635</v>
      </c>
      <c r="F26509">
        <v>1</v>
      </c>
      <c r="G26509">
        <f ca="1">_xlfn.XLOOKUP(ORDENES[[#This Row],[ID-Producto]],PRODUCTOS[ID-Producto],PRODUCTOS[Precio])</f>
        <v>1062.83</v>
      </c>
      <c r="H26509">
        <f ca="1">_xlfn.XLOOKUP(ORDENES[[#This Row],[ID-Producto]],PRODUCTOS[ID-Producto],PRODUCTOS[Costo])</f>
        <v>956.55</v>
      </c>
      <c r="I26509">
        <f ca="1">ORDENES[[#This Row],[Precio]]*ORDENES[[#This Row],[Cantidades]]</f>
        <v>1062.83</v>
      </c>
      <c r="J26509">
        <f ca="1">(ORDENES[[#This Row],[Precio]]-ORDENES[[#This Row],[Costo]])*ORDENES[[#This Row],[Cantidades]]</f>
        <v>106.27999999999997</v>
      </c>
    </row>
    <row r="26510" spans="1:10" x14ac:dyDescent="0.25">
      <c r="A26510">
        <v>26509</v>
      </c>
      <c r="B26510" t="s">
        <v>35234</v>
      </c>
      <c r="C26510" t="str">
        <f ca="1">_xlfn.XLOOKUP(RANDBETWEEN(1,19),PRODUCTOS[N],PRODUCTOS[ID-Producto])</f>
        <v>O96-2020-4874</v>
      </c>
      <c r="D26510" t="str">
        <f ca="1">_xlfn.XLOOKUP(RANDBETWEEN(1,2874),CLIENTES[N],CLIENTES[ID-Cliente])</f>
        <v>N34-781-11</v>
      </c>
      <c r="E26510" s="3">
        <v>44665</v>
      </c>
      <c r="F26510">
        <v>1</v>
      </c>
      <c r="G26510">
        <f ca="1">_xlfn.XLOOKUP(ORDENES[[#This Row],[ID-Producto]],PRODUCTOS[ID-Producto],PRODUCTOS[Precio])</f>
        <v>120.57</v>
      </c>
      <c r="H26510">
        <f ca="1">_xlfn.XLOOKUP(ORDENES[[#This Row],[ID-Producto]],PRODUCTOS[ID-Producto],PRODUCTOS[Costo])</f>
        <v>108.51</v>
      </c>
      <c r="I26510">
        <f ca="1">ORDENES[[#This Row],[Precio]]*ORDENES[[#This Row],[Cantidades]]</f>
        <v>120.57</v>
      </c>
      <c r="J26510">
        <f ca="1">(ORDENES[[#This Row],[Precio]]-ORDENES[[#This Row],[Costo]])*ORDENES[[#This Row],[Cantidades]]</f>
        <v>12.059999999999988</v>
      </c>
    </row>
    <row r="26511" spans="1:10" x14ac:dyDescent="0.25">
      <c r="A26511">
        <v>26510</v>
      </c>
      <c r="B26511" t="s">
        <v>35235</v>
      </c>
      <c r="C26511" t="str">
        <f ca="1">_xlfn.XLOOKUP(RANDBETWEEN(1,19),PRODUCTOS[N],PRODUCTOS[ID-Producto])</f>
        <v>X67-2018-3774</v>
      </c>
      <c r="D26511" t="str">
        <f ca="1">_xlfn.XLOOKUP(RANDBETWEEN(1,2874),CLIENTES[N],CLIENTES[ID-Cliente])</f>
        <v>Z15-460-54</v>
      </c>
      <c r="E26511" s="3">
        <v>45461</v>
      </c>
      <c r="F26511">
        <v>4</v>
      </c>
      <c r="G26511">
        <f ca="1">_xlfn.XLOOKUP(ORDENES[[#This Row],[ID-Producto]],PRODUCTOS[ID-Producto],PRODUCTOS[Precio])</f>
        <v>1062.83</v>
      </c>
      <c r="H26511">
        <f ca="1">_xlfn.XLOOKUP(ORDENES[[#This Row],[ID-Producto]],PRODUCTOS[ID-Producto],PRODUCTOS[Costo])</f>
        <v>956.55</v>
      </c>
      <c r="I26511">
        <f ca="1">ORDENES[[#This Row],[Precio]]*ORDENES[[#This Row],[Cantidades]]</f>
        <v>4251.32</v>
      </c>
      <c r="J26511">
        <f ca="1">(ORDENES[[#This Row],[Precio]]-ORDENES[[#This Row],[Costo]])*ORDENES[[#This Row],[Cantidades]]</f>
        <v>425.11999999999989</v>
      </c>
    </row>
    <row r="26512" spans="1:10" x14ac:dyDescent="0.25">
      <c r="A26512">
        <v>26511</v>
      </c>
      <c r="B26512" t="s">
        <v>35236</v>
      </c>
      <c r="C26512" t="str">
        <f ca="1">_xlfn.XLOOKUP(RANDBETWEEN(1,19),PRODUCTOS[N],PRODUCTOS[ID-Producto])</f>
        <v>O96-2020-4874</v>
      </c>
      <c r="D26512" t="str">
        <f ca="1">_xlfn.XLOOKUP(RANDBETWEEN(1,2874),CLIENTES[N],CLIENTES[ID-Cliente])</f>
        <v>B54-149-76</v>
      </c>
      <c r="E26512" s="3">
        <v>45326</v>
      </c>
      <c r="F26512">
        <v>1</v>
      </c>
      <c r="G26512">
        <f ca="1">_xlfn.XLOOKUP(ORDENES[[#This Row],[ID-Producto]],PRODUCTOS[ID-Producto],PRODUCTOS[Precio])</f>
        <v>120.57</v>
      </c>
      <c r="H26512">
        <f ca="1">_xlfn.XLOOKUP(ORDENES[[#This Row],[ID-Producto]],PRODUCTOS[ID-Producto],PRODUCTOS[Costo])</f>
        <v>108.51</v>
      </c>
      <c r="I26512">
        <f ca="1">ORDENES[[#This Row],[Precio]]*ORDENES[[#This Row],[Cantidades]]</f>
        <v>120.57</v>
      </c>
      <c r="J26512">
        <f ca="1">(ORDENES[[#This Row],[Precio]]-ORDENES[[#This Row],[Costo]])*ORDENES[[#This Row],[Cantidades]]</f>
        <v>12.059999999999988</v>
      </c>
    </row>
    <row r="26513" spans="1:10" x14ac:dyDescent="0.25">
      <c r="A26513">
        <v>26512</v>
      </c>
      <c r="B26513" t="s">
        <v>35237</v>
      </c>
      <c r="C26513" t="str">
        <f ca="1">_xlfn.XLOOKUP(RANDBETWEEN(1,19),PRODUCTOS[N],PRODUCTOS[ID-Producto])</f>
        <v>X94-2021-8362</v>
      </c>
      <c r="D26513" t="str">
        <f ca="1">_xlfn.XLOOKUP(RANDBETWEEN(1,2874),CLIENTES[N],CLIENTES[ID-Cliente])</f>
        <v>M13-945-32</v>
      </c>
      <c r="E26513" s="3">
        <v>45013</v>
      </c>
      <c r="F26513">
        <v>2</v>
      </c>
      <c r="G26513">
        <f ca="1">_xlfn.XLOOKUP(ORDENES[[#This Row],[ID-Producto]],PRODUCTOS[ID-Producto],PRODUCTOS[Precio])</f>
        <v>621.76</v>
      </c>
      <c r="H26513">
        <f ca="1">_xlfn.XLOOKUP(ORDENES[[#This Row],[ID-Producto]],PRODUCTOS[ID-Producto],PRODUCTOS[Costo])</f>
        <v>559.58000000000004</v>
      </c>
      <c r="I26513">
        <f ca="1">ORDENES[[#This Row],[Precio]]*ORDENES[[#This Row],[Cantidades]]</f>
        <v>1243.52</v>
      </c>
      <c r="J26513">
        <f ca="1">(ORDENES[[#This Row],[Precio]]-ORDENES[[#This Row],[Costo]])*ORDENES[[#This Row],[Cantidades]]</f>
        <v>124.3599999999999</v>
      </c>
    </row>
    <row r="26514" spans="1:10" x14ac:dyDescent="0.25">
      <c r="A26514">
        <v>26513</v>
      </c>
      <c r="B26514" t="s">
        <v>35238</v>
      </c>
      <c r="C26514" t="str">
        <f ca="1">_xlfn.XLOOKUP(RANDBETWEEN(1,19),PRODUCTOS[N],PRODUCTOS[ID-Producto])</f>
        <v>O42-2018-4492</v>
      </c>
      <c r="D26514" t="str">
        <f ca="1">_xlfn.XLOOKUP(RANDBETWEEN(1,2874),CLIENTES[N],CLIENTES[ID-Cliente])</f>
        <v>M61-353-41</v>
      </c>
      <c r="E26514" s="3">
        <v>45215</v>
      </c>
      <c r="F26514">
        <v>1</v>
      </c>
      <c r="G26514">
        <f ca="1">_xlfn.XLOOKUP(ORDENES[[#This Row],[ID-Producto]],PRODUCTOS[ID-Producto],PRODUCTOS[Precio])</f>
        <v>119.23</v>
      </c>
      <c r="H26514">
        <f ca="1">_xlfn.XLOOKUP(ORDENES[[#This Row],[ID-Producto]],PRODUCTOS[ID-Producto],PRODUCTOS[Costo])</f>
        <v>107.31</v>
      </c>
      <c r="I26514">
        <f ca="1">ORDENES[[#This Row],[Precio]]*ORDENES[[#This Row],[Cantidades]]</f>
        <v>119.23</v>
      </c>
      <c r="J26514">
        <f ca="1">(ORDENES[[#This Row],[Precio]]-ORDENES[[#This Row],[Costo]])*ORDENES[[#This Row],[Cantidades]]</f>
        <v>11.920000000000002</v>
      </c>
    </row>
    <row r="26515" spans="1:10" x14ac:dyDescent="0.25">
      <c r="A26515">
        <v>26514</v>
      </c>
      <c r="B26515" t="s">
        <v>35239</v>
      </c>
      <c r="C26515" t="str">
        <f ca="1">_xlfn.XLOOKUP(RANDBETWEEN(1,19),PRODUCTOS[N],PRODUCTOS[ID-Producto])</f>
        <v>H94-2020-2774</v>
      </c>
      <c r="D26515" t="str">
        <f ca="1">_xlfn.XLOOKUP(RANDBETWEEN(1,2874),CLIENTES[N],CLIENTES[ID-Cliente])</f>
        <v>G44-971-68</v>
      </c>
      <c r="E26515" s="3">
        <v>44855</v>
      </c>
      <c r="F26515">
        <v>2</v>
      </c>
      <c r="G26515">
        <f ca="1">_xlfn.XLOOKUP(ORDENES[[#This Row],[ID-Producto]],PRODUCTOS[ID-Producto],PRODUCTOS[Precio])</f>
        <v>146.21</v>
      </c>
      <c r="H26515">
        <f ca="1">_xlfn.XLOOKUP(ORDENES[[#This Row],[ID-Producto]],PRODUCTOS[ID-Producto],PRODUCTOS[Costo])</f>
        <v>131.59</v>
      </c>
      <c r="I26515">
        <f ca="1">ORDENES[[#This Row],[Precio]]*ORDENES[[#This Row],[Cantidades]]</f>
        <v>292.42</v>
      </c>
      <c r="J26515">
        <f ca="1">(ORDENES[[#This Row],[Precio]]-ORDENES[[#This Row],[Costo]])*ORDENES[[#This Row],[Cantidades]]</f>
        <v>29.240000000000009</v>
      </c>
    </row>
    <row r="26516" spans="1:10" x14ac:dyDescent="0.25">
      <c r="A26516">
        <v>26515</v>
      </c>
      <c r="B26516" t="s">
        <v>35240</v>
      </c>
      <c r="C26516" t="str">
        <f ca="1">_xlfn.XLOOKUP(RANDBETWEEN(1,19),PRODUCTOS[N],PRODUCTOS[ID-Producto])</f>
        <v>S12-2020-7569</v>
      </c>
      <c r="D26516" t="str">
        <f ca="1">_xlfn.XLOOKUP(RANDBETWEEN(1,2874),CLIENTES[N],CLIENTES[ID-Cliente])</f>
        <v>V25-462-80</v>
      </c>
      <c r="E26516" s="3">
        <v>44655</v>
      </c>
      <c r="F26516">
        <v>2</v>
      </c>
      <c r="G26516">
        <f ca="1">_xlfn.XLOOKUP(ORDENES[[#This Row],[ID-Producto]],PRODUCTOS[ID-Producto],PRODUCTOS[Precio])</f>
        <v>207.67</v>
      </c>
      <c r="H26516">
        <f ca="1">_xlfn.XLOOKUP(ORDENES[[#This Row],[ID-Producto]],PRODUCTOS[ID-Producto],PRODUCTOS[Costo])</f>
        <v>186.9</v>
      </c>
      <c r="I26516">
        <f ca="1">ORDENES[[#This Row],[Precio]]*ORDENES[[#This Row],[Cantidades]]</f>
        <v>415.34</v>
      </c>
      <c r="J26516">
        <f ca="1">(ORDENES[[#This Row],[Precio]]-ORDENES[[#This Row],[Costo]])*ORDENES[[#This Row],[Cantidades]]</f>
        <v>41.539999999999964</v>
      </c>
    </row>
    <row r="26517" spans="1:10" x14ac:dyDescent="0.25">
      <c r="A26517">
        <v>26516</v>
      </c>
      <c r="B26517" t="s">
        <v>35241</v>
      </c>
      <c r="C26517" t="str">
        <f ca="1">_xlfn.XLOOKUP(RANDBETWEEN(1,19),PRODUCTOS[N],PRODUCTOS[ID-Producto])</f>
        <v>O96-2020-4874</v>
      </c>
      <c r="D26517" t="str">
        <f ca="1">_xlfn.XLOOKUP(RANDBETWEEN(1,2874),CLIENTES[N],CLIENTES[ID-Cliente])</f>
        <v>C88-417-29</v>
      </c>
      <c r="E26517" s="3">
        <v>45335</v>
      </c>
      <c r="F26517">
        <v>2</v>
      </c>
      <c r="G26517">
        <f ca="1">_xlfn.XLOOKUP(ORDENES[[#This Row],[ID-Producto]],PRODUCTOS[ID-Producto],PRODUCTOS[Precio])</f>
        <v>120.57</v>
      </c>
      <c r="H26517">
        <f ca="1">_xlfn.XLOOKUP(ORDENES[[#This Row],[ID-Producto]],PRODUCTOS[ID-Producto],PRODUCTOS[Costo])</f>
        <v>108.51</v>
      </c>
      <c r="I26517">
        <f ca="1">ORDENES[[#This Row],[Precio]]*ORDENES[[#This Row],[Cantidades]]</f>
        <v>241.14</v>
      </c>
      <c r="J26517">
        <f ca="1">(ORDENES[[#This Row],[Precio]]-ORDENES[[#This Row],[Costo]])*ORDENES[[#This Row],[Cantidades]]</f>
        <v>24.119999999999976</v>
      </c>
    </row>
    <row r="26518" spans="1:10" x14ac:dyDescent="0.25">
      <c r="A26518">
        <v>26517</v>
      </c>
      <c r="B26518" t="s">
        <v>35242</v>
      </c>
      <c r="C26518" t="str">
        <f ca="1">_xlfn.XLOOKUP(RANDBETWEEN(1,19),PRODUCTOS[N],PRODUCTOS[ID-Producto])</f>
        <v>a72-2020-5920</v>
      </c>
      <c r="D26518" t="str">
        <f ca="1">_xlfn.XLOOKUP(RANDBETWEEN(1,2874),CLIENTES[N],CLIENTES[ID-Cliente])</f>
        <v>F92-117-83</v>
      </c>
      <c r="E26518" s="3">
        <v>43982</v>
      </c>
      <c r="F26518">
        <v>2</v>
      </c>
      <c r="G26518">
        <f ca="1">_xlfn.XLOOKUP(ORDENES[[#This Row],[ID-Producto]],PRODUCTOS[ID-Producto],PRODUCTOS[Precio])</f>
        <v>777.91</v>
      </c>
      <c r="H26518">
        <f ca="1">_xlfn.XLOOKUP(ORDENES[[#This Row],[ID-Producto]],PRODUCTOS[ID-Producto],PRODUCTOS[Costo])</f>
        <v>700.12</v>
      </c>
      <c r="I26518">
        <f ca="1">ORDENES[[#This Row],[Precio]]*ORDENES[[#This Row],[Cantidades]]</f>
        <v>1555.82</v>
      </c>
      <c r="J26518">
        <f ca="1">(ORDENES[[#This Row],[Precio]]-ORDENES[[#This Row],[Costo]])*ORDENES[[#This Row],[Cantidades]]</f>
        <v>155.57999999999993</v>
      </c>
    </row>
    <row r="26519" spans="1:10" x14ac:dyDescent="0.25">
      <c r="A26519">
        <v>26518</v>
      </c>
      <c r="B26519" t="s">
        <v>35243</v>
      </c>
      <c r="C26519" t="str">
        <f ca="1">_xlfn.XLOOKUP(RANDBETWEEN(1,19),PRODUCTOS[N],PRODUCTOS[ID-Producto])</f>
        <v>A98-2020-3259</v>
      </c>
      <c r="D26519" t="str">
        <f ca="1">_xlfn.XLOOKUP(RANDBETWEEN(1,2874),CLIENTES[N],CLIENTES[ID-Cliente])</f>
        <v>Y18-458-73</v>
      </c>
      <c r="E26519" s="3">
        <v>44931</v>
      </c>
      <c r="F26519">
        <v>2</v>
      </c>
      <c r="G26519">
        <f ca="1">_xlfn.XLOOKUP(ORDENES[[#This Row],[ID-Producto]],PRODUCTOS[ID-Producto],PRODUCTOS[Precio])</f>
        <v>1029.3499999999999</v>
      </c>
      <c r="H26519">
        <f ca="1">_xlfn.XLOOKUP(ORDENES[[#This Row],[ID-Producto]],PRODUCTOS[ID-Producto],PRODUCTOS[Costo])</f>
        <v>926.42</v>
      </c>
      <c r="I26519">
        <f ca="1">ORDENES[[#This Row],[Precio]]*ORDENES[[#This Row],[Cantidades]]</f>
        <v>2058.6999999999998</v>
      </c>
      <c r="J26519">
        <f ca="1">(ORDENES[[#This Row],[Precio]]-ORDENES[[#This Row],[Costo]])*ORDENES[[#This Row],[Cantidades]]</f>
        <v>205.8599999999999</v>
      </c>
    </row>
    <row r="26520" spans="1:10" x14ac:dyDescent="0.25">
      <c r="A26520">
        <v>26519</v>
      </c>
      <c r="B26520" t="s">
        <v>35244</v>
      </c>
      <c r="C26520" t="str">
        <f ca="1">_xlfn.XLOOKUP(RANDBETWEEN(1,19),PRODUCTOS[N],PRODUCTOS[ID-Producto])</f>
        <v>O42-2018-4492</v>
      </c>
      <c r="D26520" t="str">
        <f ca="1">_xlfn.XLOOKUP(RANDBETWEEN(1,2874),CLIENTES[N],CLIENTES[ID-Cliente])</f>
        <v>S77-999-13</v>
      </c>
      <c r="E26520" s="3">
        <v>44768</v>
      </c>
      <c r="F26520">
        <v>2</v>
      </c>
      <c r="G26520">
        <f ca="1">_xlfn.XLOOKUP(ORDENES[[#This Row],[ID-Producto]],PRODUCTOS[ID-Producto],PRODUCTOS[Precio])</f>
        <v>119.23</v>
      </c>
      <c r="H26520">
        <f ca="1">_xlfn.XLOOKUP(ORDENES[[#This Row],[ID-Producto]],PRODUCTOS[ID-Producto],PRODUCTOS[Costo])</f>
        <v>107.31</v>
      </c>
      <c r="I26520">
        <f ca="1">ORDENES[[#This Row],[Precio]]*ORDENES[[#This Row],[Cantidades]]</f>
        <v>238.46</v>
      </c>
      <c r="J26520">
        <f ca="1">(ORDENES[[#This Row],[Precio]]-ORDENES[[#This Row],[Costo]])*ORDENES[[#This Row],[Cantidades]]</f>
        <v>23.840000000000003</v>
      </c>
    </row>
    <row r="26521" spans="1:10" x14ac:dyDescent="0.25">
      <c r="A26521">
        <v>26520</v>
      </c>
      <c r="B26521" t="s">
        <v>35245</v>
      </c>
      <c r="C26521" t="str">
        <f ca="1">_xlfn.XLOOKUP(RANDBETWEEN(1,19),PRODUCTOS[N],PRODUCTOS[ID-Producto])</f>
        <v>L48-2018-3181</v>
      </c>
      <c r="D26521" t="str">
        <f ca="1">_xlfn.XLOOKUP(RANDBETWEEN(1,2874),CLIENTES[N],CLIENTES[ID-Cliente])</f>
        <v>A51-642-75</v>
      </c>
      <c r="E26521" s="3">
        <v>44770</v>
      </c>
      <c r="F26521">
        <v>2</v>
      </c>
      <c r="G26521">
        <f ca="1">_xlfn.XLOOKUP(ORDENES[[#This Row],[ID-Producto]],PRODUCTOS[ID-Producto],PRODUCTOS[Precio])</f>
        <v>917.21</v>
      </c>
      <c r="H26521">
        <f ca="1">_xlfn.XLOOKUP(ORDENES[[#This Row],[ID-Producto]],PRODUCTOS[ID-Producto],PRODUCTOS[Costo])</f>
        <v>825.49</v>
      </c>
      <c r="I26521">
        <f ca="1">ORDENES[[#This Row],[Precio]]*ORDENES[[#This Row],[Cantidades]]</f>
        <v>1834.42</v>
      </c>
      <c r="J26521">
        <f ca="1">(ORDENES[[#This Row],[Precio]]-ORDENES[[#This Row],[Costo]])*ORDENES[[#This Row],[Cantidades]]</f>
        <v>183.44000000000005</v>
      </c>
    </row>
    <row r="26522" spans="1:10" x14ac:dyDescent="0.25">
      <c r="A26522">
        <v>26521</v>
      </c>
      <c r="B26522" t="s">
        <v>35246</v>
      </c>
      <c r="C26522" t="str">
        <f ca="1">_xlfn.XLOOKUP(RANDBETWEEN(1,19),PRODUCTOS[N],PRODUCTOS[ID-Producto])</f>
        <v>A98-2020-3259</v>
      </c>
      <c r="D26522" t="str">
        <f ca="1">_xlfn.XLOOKUP(RANDBETWEEN(1,2874),CLIENTES[N],CLIENTES[ID-Cliente])</f>
        <v>B84-338-65</v>
      </c>
      <c r="E26522" s="3">
        <v>45737</v>
      </c>
      <c r="F26522">
        <v>1</v>
      </c>
      <c r="G26522">
        <f ca="1">_xlfn.XLOOKUP(ORDENES[[#This Row],[ID-Producto]],PRODUCTOS[ID-Producto],PRODUCTOS[Precio])</f>
        <v>1029.3499999999999</v>
      </c>
      <c r="H26522">
        <f ca="1">_xlfn.XLOOKUP(ORDENES[[#This Row],[ID-Producto]],PRODUCTOS[ID-Producto],PRODUCTOS[Costo])</f>
        <v>926.42</v>
      </c>
      <c r="I26522">
        <f ca="1">ORDENES[[#This Row],[Precio]]*ORDENES[[#This Row],[Cantidades]]</f>
        <v>1029.3499999999999</v>
      </c>
      <c r="J26522">
        <f ca="1">(ORDENES[[#This Row],[Precio]]-ORDENES[[#This Row],[Costo]])*ORDENES[[#This Row],[Cantidades]]</f>
        <v>102.92999999999995</v>
      </c>
    </row>
    <row r="26523" spans="1:10" x14ac:dyDescent="0.25">
      <c r="A26523">
        <v>26522</v>
      </c>
      <c r="B26523" t="s">
        <v>35247</v>
      </c>
      <c r="C26523" t="str">
        <f ca="1">_xlfn.XLOOKUP(RANDBETWEEN(1,19),PRODUCTOS[N],PRODUCTOS[ID-Producto])</f>
        <v>X67-2018-3774</v>
      </c>
      <c r="D26523" t="str">
        <f ca="1">_xlfn.XLOOKUP(RANDBETWEEN(1,2874),CLIENTES[N],CLIENTES[ID-Cliente])</f>
        <v>Y70-135-78</v>
      </c>
      <c r="E26523" s="3">
        <v>44114</v>
      </c>
      <c r="F26523">
        <v>2</v>
      </c>
      <c r="G26523">
        <f ca="1">_xlfn.XLOOKUP(ORDENES[[#This Row],[ID-Producto]],PRODUCTOS[ID-Producto],PRODUCTOS[Precio])</f>
        <v>1062.83</v>
      </c>
      <c r="H26523">
        <f ca="1">_xlfn.XLOOKUP(ORDENES[[#This Row],[ID-Producto]],PRODUCTOS[ID-Producto],PRODUCTOS[Costo])</f>
        <v>956.55</v>
      </c>
      <c r="I26523">
        <f ca="1">ORDENES[[#This Row],[Precio]]*ORDENES[[#This Row],[Cantidades]]</f>
        <v>2125.66</v>
      </c>
      <c r="J26523">
        <f ca="1">(ORDENES[[#This Row],[Precio]]-ORDENES[[#This Row],[Costo]])*ORDENES[[#This Row],[Cantidades]]</f>
        <v>212.55999999999995</v>
      </c>
    </row>
    <row r="26524" spans="1:10" x14ac:dyDescent="0.25">
      <c r="A26524">
        <v>26523</v>
      </c>
      <c r="B26524" t="s">
        <v>35248</v>
      </c>
      <c r="C26524" t="str">
        <f ca="1">_xlfn.XLOOKUP(RANDBETWEEN(1,19),PRODUCTOS[N],PRODUCTOS[ID-Producto])</f>
        <v>I17-2020-7748</v>
      </c>
      <c r="D26524" t="str">
        <f ca="1">_xlfn.XLOOKUP(RANDBETWEEN(1,2874),CLIENTES[N],CLIENTES[ID-Cliente])</f>
        <v>T52-370-82</v>
      </c>
      <c r="E26524" s="3">
        <v>44525</v>
      </c>
      <c r="F26524">
        <v>2</v>
      </c>
      <c r="G26524">
        <f ca="1">_xlfn.XLOOKUP(ORDENES[[#This Row],[ID-Producto]],PRODUCTOS[ID-Producto],PRODUCTOS[Precio])</f>
        <v>227.39</v>
      </c>
      <c r="H26524">
        <f ca="1">_xlfn.XLOOKUP(ORDENES[[#This Row],[ID-Producto]],PRODUCTOS[ID-Producto],PRODUCTOS[Costo])</f>
        <v>204.65</v>
      </c>
      <c r="I26524">
        <f ca="1">ORDENES[[#This Row],[Precio]]*ORDENES[[#This Row],[Cantidades]]</f>
        <v>454.78</v>
      </c>
      <c r="J26524">
        <f ca="1">(ORDENES[[#This Row],[Precio]]-ORDENES[[#This Row],[Costo]])*ORDENES[[#This Row],[Cantidades]]</f>
        <v>45.479999999999961</v>
      </c>
    </row>
    <row r="26525" spans="1:10" x14ac:dyDescent="0.25">
      <c r="A26525">
        <v>26524</v>
      </c>
      <c r="B26525" t="s">
        <v>35249</v>
      </c>
      <c r="C26525" t="str">
        <f ca="1">_xlfn.XLOOKUP(RANDBETWEEN(1,19),PRODUCTOS[N],PRODUCTOS[ID-Producto])</f>
        <v>H94-2020-2774</v>
      </c>
      <c r="D26525" t="str">
        <f ca="1">_xlfn.XLOOKUP(RANDBETWEEN(1,2874),CLIENTES[N],CLIENTES[ID-Cliente])</f>
        <v>N34-438-52</v>
      </c>
      <c r="E26525" s="3">
        <v>44996</v>
      </c>
      <c r="F26525">
        <v>2</v>
      </c>
      <c r="G26525">
        <f ca="1">_xlfn.XLOOKUP(ORDENES[[#This Row],[ID-Producto]],PRODUCTOS[ID-Producto],PRODUCTOS[Precio])</f>
        <v>146.21</v>
      </c>
      <c r="H26525">
        <f ca="1">_xlfn.XLOOKUP(ORDENES[[#This Row],[ID-Producto]],PRODUCTOS[ID-Producto],PRODUCTOS[Costo])</f>
        <v>131.59</v>
      </c>
      <c r="I26525">
        <f ca="1">ORDENES[[#This Row],[Precio]]*ORDENES[[#This Row],[Cantidades]]</f>
        <v>292.42</v>
      </c>
      <c r="J26525">
        <f ca="1">(ORDENES[[#This Row],[Precio]]-ORDENES[[#This Row],[Costo]])*ORDENES[[#This Row],[Cantidades]]</f>
        <v>29.240000000000009</v>
      </c>
    </row>
    <row r="26526" spans="1:10" x14ac:dyDescent="0.25">
      <c r="A26526">
        <v>26525</v>
      </c>
      <c r="B26526" t="s">
        <v>35250</v>
      </c>
      <c r="C26526" t="str">
        <f ca="1">_xlfn.XLOOKUP(RANDBETWEEN(1,19),PRODUCTOS[N],PRODUCTOS[ID-Producto])</f>
        <v>I17-2020-7748</v>
      </c>
      <c r="D26526" t="str">
        <f ca="1">_xlfn.XLOOKUP(RANDBETWEEN(1,2874),CLIENTES[N],CLIENTES[ID-Cliente])</f>
        <v>T44-898-96</v>
      </c>
      <c r="E26526" s="3">
        <v>45014</v>
      </c>
      <c r="F26526">
        <v>1</v>
      </c>
      <c r="G26526">
        <f ca="1">_xlfn.XLOOKUP(ORDENES[[#This Row],[ID-Producto]],PRODUCTOS[ID-Producto],PRODUCTOS[Precio])</f>
        <v>227.39</v>
      </c>
      <c r="H26526">
        <f ca="1">_xlfn.XLOOKUP(ORDENES[[#This Row],[ID-Producto]],PRODUCTOS[ID-Producto],PRODUCTOS[Costo])</f>
        <v>204.65</v>
      </c>
      <c r="I26526">
        <f ca="1">ORDENES[[#This Row],[Precio]]*ORDENES[[#This Row],[Cantidades]]</f>
        <v>227.39</v>
      </c>
      <c r="J26526">
        <f ca="1">(ORDENES[[#This Row],[Precio]]-ORDENES[[#This Row],[Costo]])*ORDENES[[#This Row],[Cantidades]]</f>
        <v>22.739999999999981</v>
      </c>
    </row>
    <row r="26527" spans="1:10" x14ac:dyDescent="0.25">
      <c r="A26527">
        <v>26526</v>
      </c>
      <c r="B26527" t="s">
        <v>35251</v>
      </c>
      <c r="C26527" t="str">
        <f ca="1">_xlfn.XLOOKUP(RANDBETWEEN(1,19),PRODUCTOS[N],PRODUCTOS[ID-Producto])</f>
        <v>a72-2020-5920</v>
      </c>
      <c r="D26527" t="str">
        <f ca="1">_xlfn.XLOOKUP(RANDBETWEEN(1,2874),CLIENTES[N],CLIENTES[ID-Cliente])</f>
        <v>M28-275-50</v>
      </c>
      <c r="E26527" s="3">
        <v>45576</v>
      </c>
      <c r="F26527">
        <v>2</v>
      </c>
      <c r="G26527">
        <f ca="1">_xlfn.XLOOKUP(ORDENES[[#This Row],[ID-Producto]],PRODUCTOS[ID-Producto],PRODUCTOS[Precio])</f>
        <v>777.91</v>
      </c>
      <c r="H26527">
        <f ca="1">_xlfn.XLOOKUP(ORDENES[[#This Row],[ID-Producto]],PRODUCTOS[ID-Producto],PRODUCTOS[Costo])</f>
        <v>700.12</v>
      </c>
      <c r="I26527">
        <f ca="1">ORDENES[[#This Row],[Precio]]*ORDENES[[#This Row],[Cantidades]]</f>
        <v>1555.82</v>
      </c>
      <c r="J26527">
        <f ca="1">(ORDENES[[#This Row],[Precio]]-ORDENES[[#This Row],[Costo]])*ORDENES[[#This Row],[Cantidades]]</f>
        <v>155.57999999999993</v>
      </c>
    </row>
    <row r="26528" spans="1:10" x14ac:dyDescent="0.25">
      <c r="A26528">
        <v>26527</v>
      </c>
      <c r="B26528" t="s">
        <v>35252</v>
      </c>
      <c r="C26528" t="str">
        <f ca="1">_xlfn.XLOOKUP(RANDBETWEEN(1,19),PRODUCTOS[N],PRODUCTOS[ID-Producto])</f>
        <v>L48-2018-3181</v>
      </c>
      <c r="D26528" t="str">
        <f ca="1">_xlfn.XLOOKUP(RANDBETWEEN(1,2874),CLIENTES[N],CLIENTES[ID-Cliente])</f>
        <v>M40-456-27</v>
      </c>
      <c r="E26528" s="3">
        <v>43951</v>
      </c>
      <c r="F26528">
        <v>5</v>
      </c>
      <c r="G26528">
        <f ca="1">_xlfn.XLOOKUP(ORDENES[[#This Row],[ID-Producto]],PRODUCTOS[ID-Producto],PRODUCTOS[Precio])</f>
        <v>917.21</v>
      </c>
      <c r="H26528">
        <f ca="1">_xlfn.XLOOKUP(ORDENES[[#This Row],[ID-Producto]],PRODUCTOS[ID-Producto],PRODUCTOS[Costo])</f>
        <v>825.49</v>
      </c>
      <c r="I26528">
        <f ca="1">ORDENES[[#This Row],[Precio]]*ORDENES[[#This Row],[Cantidades]]</f>
        <v>4586.05</v>
      </c>
      <c r="J26528">
        <f ca="1">(ORDENES[[#This Row],[Precio]]-ORDENES[[#This Row],[Costo]])*ORDENES[[#This Row],[Cantidades]]</f>
        <v>458.60000000000014</v>
      </c>
    </row>
    <row r="26529" spans="1:10" x14ac:dyDescent="0.25">
      <c r="A26529">
        <v>26528</v>
      </c>
      <c r="B26529" t="s">
        <v>35253</v>
      </c>
      <c r="C26529" t="str">
        <f ca="1">_xlfn.XLOOKUP(RANDBETWEEN(1,19),PRODUCTOS[N],PRODUCTOS[ID-Producto])</f>
        <v>a72-2020-5920</v>
      </c>
      <c r="D26529" t="str">
        <f ca="1">_xlfn.XLOOKUP(RANDBETWEEN(1,2874),CLIENTES[N],CLIENTES[ID-Cliente])</f>
        <v>Y81-737-31</v>
      </c>
      <c r="E26529" s="3">
        <v>44434</v>
      </c>
      <c r="F26529">
        <v>2</v>
      </c>
      <c r="G26529">
        <f ca="1">_xlfn.XLOOKUP(ORDENES[[#This Row],[ID-Producto]],PRODUCTOS[ID-Producto],PRODUCTOS[Precio])</f>
        <v>777.91</v>
      </c>
      <c r="H26529">
        <f ca="1">_xlfn.XLOOKUP(ORDENES[[#This Row],[ID-Producto]],PRODUCTOS[ID-Producto],PRODUCTOS[Costo])</f>
        <v>700.12</v>
      </c>
      <c r="I26529">
        <f ca="1">ORDENES[[#This Row],[Precio]]*ORDENES[[#This Row],[Cantidades]]</f>
        <v>1555.82</v>
      </c>
      <c r="J26529">
        <f ca="1">(ORDENES[[#This Row],[Precio]]-ORDENES[[#This Row],[Costo]])*ORDENES[[#This Row],[Cantidades]]</f>
        <v>155.57999999999993</v>
      </c>
    </row>
    <row r="26530" spans="1:10" x14ac:dyDescent="0.25">
      <c r="A26530">
        <v>26529</v>
      </c>
      <c r="B26530" t="s">
        <v>35254</v>
      </c>
      <c r="C26530" t="str">
        <f ca="1">_xlfn.XLOOKUP(RANDBETWEEN(1,19),PRODUCTOS[N],PRODUCTOS[ID-Producto])</f>
        <v>L48-2018-3181</v>
      </c>
      <c r="D26530" t="str">
        <f ca="1">_xlfn.XLOOKUP(RANDBETWEEN(1,2874),CLIENTES[N],CLIENTES[ID-Cliente])</f>
        <v>Y40-931-86</v>
      </c>
      <c r="E26530" s="3">
        <v>45093</v>
      </c>
      <c r="F26530">
        <v>2</v>
      </c>
      <c r="G26530">
        <f ca="1">_xlfn.XLOOKUP(ORDENES[[#This Row],[ID-Producto]],PRODUCTOS[ID-Producto],PRODUCTOS[Precio])</f>
        <v>917.21</v>
      </c>
      <c r="H26530">
        <f ca="1">_xlfn.XLOOKUP(ORDENES[[#This Row],[ID-Producto]],PRODUCTOS[ID-Producto],PRODUCTOS[Costo])</f>
        <v>825.49</v>
      </c>
      <c r="I26530">
        <f ca="1">ORDENES[[#This Row],[Precio]]*ORDENES[[#This Row],[Cantidades]]</f>
        <v>1834.42</v>
      </c>
      <c r="J26530">
        <f ca="1">(ORDENES[[#This Row],[Precio]]-ORDENES[[#This Row],[Costo]])*ORDENES[[#This Row],[Cantidades]]</f>
        <v>183.44000000000005</v>
      </c>
    </row>
    <row r="26531" spans="1:10" x14ac:dyDescent="0.25">
      <c r="A26531">
        <v>26530</v>
      </c>
      <c r="B26531" t="s">
        <v>35255</v>
      </c>
      <c r="C26531" t="str">
        <f ca="1">_xlfn.XLOOKUP(RANDBETWEEN(1,19),PRODUCTOS[N],PRODUCTOS[ID-Producto])</f>
        <v>X61-2019-5205</v>
      </c>
      <c r="D26531" t="str">
        <f ca="1">_xlfn.XLOOKUP(RANDBETWEEN(1,2874),CLIENTES[N],CLIENTES[ID-Cliente])</f>
        <v>A89-464-77</v>
      </c>
      <c r="E26531" s="3">
        <v>44843</v>
      </c>
      <c r="F26531">
        <v>1</v>
      </c>
      <c r="G26531">
        <f ca="1">_xlfn.XLOOKUP(ORDENES[[#This Row],[ID-Producto]],PRODUCTOS[ID-Producto],PRODUCTOS[Precio])</f>
        <v>711.21</v>
      </c>
      <c r="H26531">
        <f ca="1">_xlfn.XLOOKUP(ORDENES[[#This Row],[ID-Producto]],PRODUCTOS[ID-Producto],PRODUCTOS[Costo])</f>
        <v>640.09</v>
      </c>
      <c r="I26531">
        <f ca="1">ORDENES[[#This Row],[Precio]]*ORDENES[[#This Row],[Cantidades]]</f>
        <v>711.21</v>
      </c>
      <c r="J26531">
        <f ca="1">(ORDENES[[#This Row],[Precio]]-ORDENES[[#This Row],[Costo]])*ORDENES[[#This Row],[Cantidades]]</f>
        <v>71.12</v>
      </c>
    </row>
    <row r="26532" spans="1:10" x14ac:dyDescent="0.25">
      <c r="A26532">
        <v>26531</v>
      </c>
      <c r="B26532" t="s">
        <v>35256</v>
      </c>
      <c r="C26532" t="str">
        <f ca="1">_xlfn.XLOOKUP(RANDBETWEEN(1,19),PRODUCTOS[N],PRODUCTOS[ID-Producto])</f>
        <v>O96-2020-4874</v>
      </c>
      <c r="D26532" t="str">
        <f ca="1">_xlfn.XLOOKUP(RANDBETWEEN(1,2874),CLIENTES[N],CLIENTES[ID-Cliente])</f>
        <v>P26-574-42</v>
      </c>
      <c r="E26532" s="3">
        <v>44561</v>
      </c>
      <c r="F26532">
        <v>2</v>
      </c>
      <c r="G26532">
        <f ca="1">_xlfn.XLOOKUP(ORDENES[[#This Row],[ID-Producto]],PRODUCTOS[ID-Producto],PRODUCTOS[Precio])</f>
        <v>120.57</v>
      </c>
      <c r="H26532">
        <f ca="1">_xlfn.XLOOKUP(ORDENES[[#This Row],[ID-Producto]],PRODUCTOS[ID-Producto],PRODUCTOS[Costo])</f>
        <v>108.51</v>
      </c>
      <c r="I26532">
        <f ca="1">ORDENES[[#This Row],[Precio]]*ORDENES[[#This Row],[Cantidades]]</f>
        <v>241.14</v>
      </c>
      <c r="J26532">
        <f ca="1">(ORDENES[[#This Row],[Precio]]-ORDENES[[#This Row],[Costo]])*ORDENES[[#This Row],[Cantidades]]</f>
        <v>24.119999999999976</v>
      </c>
    </row>
    <row r="26533" spans="1:10" x14ac:dyDescent="0.25">
      <c r="A26533">
        <v>26532</v>
      </c>
      <c r="B26533" t="s">
        <v>35257</v>
      </c>
      <c r="C26533" t="str">
        <f ca="1">_xlfn.XLOOKUP(RANDBETWEEN(1,19),PRODUCTOS[N],PRODUCTOS[ID-Producto])</f>
        <v>H94-2020-2774</v>
      </c>
      <c r="D26533" t="str">
        <f ca="1">_xlfn.XLOOKUP(RANDBETWEEN(1,2874),CLIENTES[N],CLIENTES[ID-Cliente])</f>
        <v>V36-568-94</v>
      </c>
      <c r="E26533" s="3">
        <v>45000</v>
      </c>
      <c r="F26533">
        <v>1</v>
      </c>
      <c r="G26533">
        <f ca="1">_xlfn.XLOOKUP(ORDENES[[#This Row],[ID-Producto]],PRODUCTOS[ID-Producto],PRODUCTOS[Precio])</f>
        <v>146.21</v>
      </c>
      <c r="H26533">
        <f ca="1">_xlfn.XLOOKUP(ORDENES[[#This Row],[ID-Producto]],PRODUCTOS[ID-Producto],PRODUCTOS[Costo])</f>
        <v>131.59</v>
      </c>
      <c r="I26533">
        <f ca="1">ORDENES[[#This Row],[Precio]]*ORDENES[[#This Row],[Cantidades]]</f>
        <v>146.21</v>
      </c>
      <c r="J26533">
        <f ca="1">(ORDENES[[#This Row],[Precio]]-ORDENES[[#This Row],[Costo]])*ORDENES[[#This Row],[Cantidades]]</f>
        <v>14.620000000000005</v>
      </c>
    </row>
    <row r="26534" spans="1:10" x14ac:dyDescent="0.25">
      <c r="A26534">
        <v>26533</v>
      </c>
      <c r="B26534" t="s">
        <v>35258</v>
      </c>
      <c r="C26534" t="str">
        <f ca="1">_xlfn.XLOOKUP(RANDBETWEEN(1,19),PRODUCTOS[N],PRODUCTOS[ID-Producto])</f>
        <v>T14-2020-3373</v>
      </c>
      <c r="D26534" t="str">
        <f ca="1">_xlfn.XLOOKUP(RANDBETWEEN(1,2874),CLIENTES[N],CLIENTES[ID-Cliente])</f>
        <v>T76-461-59</v>
      </c>
      <c r="E26534" s="3">
        <v>43920</v>
      </c>
      <c r="F26534">
        <v>2</v>
      </c>
      <c r="G26534">
        <f ca="1">_xlfn.XLOOKUP(ORDENES[[#This Row],[ID-Producto]],PRODUCTOS[ID-Producto],PRODUCTOS[Precio])</f>
        <v>541.21</v>
      </c>
      <c r="H26534">
        <f ca="1">_xlfn.XLOOKUP(ORDENES[[#This Row],[ID-Producto]],PRODUCTOS[ID-Producto],PRODUCTOS[Costo])</f>
        <v>487.09</v>
      </c>
      <c r="I26534">
        <f ca="1">ORDENES[[#This Row],[Precio]]*ORDENES[[#This Row],[Cantidades]]</f>
        <v>1082.42</v>
      </c>
      <c r="J26534">
        <f ca="1">(ORDENES[[#This Row],[Precio]]-ORDENES[[#This Row],[Costo]])*ORDENES[[#This Row],[Cantidades]]</f>
        <v>108.24000000000012</v>
      </c>
    </row>
    <row r="26535" spans="1:10" x14ac:dyDescent="0.25">
      <c r="A26535">
        <v>26534</v>
      </c>
      <c r="B26535" t="s">
        <v>35259</v>
      </c>
      <c r="C26535" t="str">
        <f ca="1">_xlfn.XLOOKUP(RANDBETWEEN(1,19),PRODUCTOS[N],PRODUCTOS[ID-Producto])</f>
        <v>A98-2020-3259</v>
      </c>
      <c r="D26535" t="str">
        <f ca="1">_xlfn.XLOOKUP(RANDBETWEEN(1,2874),CLIENTES[N],CLIENTES[ID-Cliente])</f>
        <v>T23-289-89</v>
      </c>
      <c r="E26535" s="3">
        <v>44888</v>
      </c>
      <c r="F26535">
        <v>3</v>
      </c>
      <c r="G26535">
        <f ca="1">_xlfn.XLOOKUP(ORDENES[[#This Row],[ID-Producto]],PRODUCTOS[ID-Producto],PRODUCTOS[Precio])</f>
        <v>1029.3499999999999</v>
      </c>
      <c r="H26535">
        <f ca="1">_xlfn.XLOOKUP(ORDENES[[#This Row],[ID-Producto]],PRODUCTOS[ID-Producto],PRODUCTOS[Costo])</f>
        <v>926.42</v>
      </c>
      <c r="I26535">
        <f ca="1">ORDENES[[#This Row],[Precio]]*ORDENES[[#This Row],[Cantidades]]</f>
        <v>3088.0499999999997</v>
      </c>
      <c r="J26535">
        <f ca="1">(ORDENES[[#This Row],[Precio]]-ORDENES[[#This Row],[Costo]])*ORDENES[[#This Row],[Cantidades]]</f>
        <v>308.78999999999985</v>
      </c>
    </row>
    <row r="26536" spans="1:10" x14ac:dyDescent="0.25">
      <c r="A26536">
        <v>26535</v>
      </c>
      <c r="B26536" t="s">
        <v>35260</v>
      </c>
      <c r="C26536" t="str">
        <f ca="1">_xlfn.XLOOKUP(RANDBETWEEN(1,19),PRODUCTOS[N],PRODUCTOS[ID-Producto])</f>
        <v>S91-2020-8037</v>
      </c>
      <c r="D26536" t="str">
        <f ca="1">_xlfn.XLOOKUP(RANDBETWEEN(1,2874),CLIENTES[N],CLIENTES[ID-Cliente])</f>
        <v>C67-498-43</v>
      </c>
      <c r="E26536" s="3">
        <v>44087</v>
      </c>
      <c r="F26536">
        <v>1</v>
      </c>
      <c r="G26536">
        <f ca="1">_xlfn.XLOOKUP(ORDENES[[#This Row],[ID-Producto]],PRODUCTOS[ID-Producto],PRODUCTOS[Precio])</f>
        <v>1189.3499999999999</v>
      </c>
      <c r="H26536">
        <f ca="1">_xlfn.XLOOKUP(ORDENES[[#This Row],[ID-Producto]],PRODUCTOS[ID-Producto],PRODUCTOS[Costo])</f>
        <v>1070.42</v>
      </c>
      <c r="I26536">
        <f ca="1">ORDENES[[#This Row],[Precio]]*ORDENES[[#This Row],[Cantidades]]</f>
        <v>1189.3499999999999</v>
      </c>
      <c r="J26536">
        <f ca="1">(ORDENES[[#This Row],[Precio]]-ORDENES[[#This Row],[Costo]])*ORDENES[[#This Row],[Cantidades]]</f>
        <v>118.92999999999984</v>
      </c>
    </row>
    <row r="26537" spans="1:10" x14ac:dyDescent="0.25">
      <c r="A26537">
        <v>26536</v>
      </c>
      <c r="B26537" t="s">
        <v>35261</v>
      </c>
      <c r="C26537" t="str">
        <f ca="1">_xlfn.XLOOKUP(RANDBETWEEN(1,19),PRODUCTOS[N],PRODUCTOS[ID-Producto])</f>
        <v>L48-2018-3181</v>
      </c>
      <c r="D26537" t="str">
        <f ca="1">_xlfn.XLOOKUP(RANDBETWEEN(1,2874),CLIENTES[N],CLIENTES[ID-Cliente])</f>
        <v>M27-339-50</v>
      </c>
      <c r="E26537" s="3">
        <v>45115</v>
      </c>
      <c r="F26537">
        <v>2</v>
      </c>
      <c r="G26537">
        <f ca="1">_xlfn.XLOOKUP(ORDENES[[#This Row],[ID-Producto]],PRODUCTOS[ID-Producto],PRODUCTOS[Precio])</f>
        <v>917.21</v>
      </c>
      <c r="H26537">
        <f ca="1">_xlfn.XLOOKUP(ORDENES[[#This Row],[ID-Producto]],PRODUCTOS[ID-Producto],PRODUCTOS[Costo])</f>
        <v>825.49</v>
      </c>
      <c r="I26537">
        <f ca="1">ORDENES[[#This Row],[Precio]]*ORDENES[[#This Row],[Cantidades]]</f>
        <v>1834.42</v>
      </c>
      <c r="J26537">
        <f ca="1">(ORDENES[[#This Row],[Precio]]-ORDENES[[#This Row],[Costo]])*ORDENES[[#This Row],[Cantidades]]</f>
        <v>183.44000000000005</v>
      </c>
    </row>
    <row r="26538" spans="1:10" x14ac:dyDescent="0.25">
      <c r="A26538">
        <v>26537</v>
      </c>
      <c r="B26538" t="s">
        <v>35262</v>
      </c>
      <c r="C26538" t="str">
        <f ca="1">_xlfn.XLOOKUP(RANDBETWEEN(1,19),PRODUCTOS[N],PRODUCTOS[ID-Producto])</f>
        <v>R69-2020-2316</v>
      </c>
      <c r="D26538" t="str">
        <f ca="1">_xlfn.XLOOKUP(RANDBETWEEN(1,2874),CLIENTES[N],CLIENTES[ID-Cliente])</f>
        <v>D97-481-78</v>
      </c>
      <c r="E26538" s="3">
        <v>45595</v>
      </c>
      <c r="F26538">
        <v>2</v>
      </c>
      <c r="G26538">
        <f ca="1">_xlfn.XLOOKUP(ORDENES[[#This Row],[ID-Producto]],PRODUCTOS[ID-Producto],PRODUCTOS[Precio])</f>
        <v>305.2</v>
      </c>
      <c r="H26538">
        <f ca="1">_xlfn.XLOOKUP(ORDENES[[#This Row],[ID-Producto]],PRODUCTOS[ID-Producto],PRODUCTOS[Costo])</f>
        <v>274.68</v>
      </c>
      <c r="I26538">
        <f ca="1">ORDENES[[#This Row],[Precio]]*ORDENES[[#This Row],[Cantidades]]</f>
        <v>610.4</v>
      </c>
      <c r="J26538">
        <f ca="1">(ORDENES[[#This Row],[Precio]]-ORDENES[[#This Row],[Costo]])*ORDENES[[#This Row],[Cantidades]]</f>
        <v>61.039999999999964</v>
      </c>
    </row>
    <row r="26539" spans="1:10" x14ac:dyDescent="0.25">
      <c r="A26539">
        <v>26538</v>
      </c>
      <c r="B26539" t="s">
        <v>35263</v>
      </c>
      <c r="C26539" t="str">
        <f ca="1">_xlfn.XLOOKUP(RANDBETWEEN(1,19),PRODUCTOS[N],PRODUCTOS[ID-Producto])</f>
        <v>T14-2020-3373</v>
      </c>
      <c r="D26539" t="str">
        <f ca="1">_xlfn.XLOOKUP(RANDBETWEEN(1,2874),CLIENTES[N],CLIENTES[ID-Cliente])</f>
        <v>F49-774-29</v>
      </c>
      <c r="E26539" s="3">
        <v>45690</v>
      </c>
      <c r="F26539">
        <v>2</v>
      </c>
      <c r="G26539">
        <f ca="1">_xlfn.XLOOKUP(ORDENES[[#This Row],[ID-Producto]],PRODUCTOS[ID-Producto],PRODUCTOS[Precio])</f>
        <v>541.21</v>
      </c>
      <c r="H26539">
        <f ca="1">_xlfn.XLOOKUP(ORDENES[[#This Row],[ID-Producto]],PRODUCTOS[ID-Producto],PRODUCTOS[Costo])</f>
        <v>487.09</v>
      </c>
      <c r="I26539">
        <f ca="1">ORDENES[[#This Row],[Precio]]*ORDENES[[#This Row],[Cantidades]]</f>
        <v>1082.42</v>
      </c>
      <c r="J26539">
        <f ca="1">(ORDENES[[#This Row],[Precio]]-ORDENES[[#This Row],[Costo]])*ORDENES[[#This Row],[Cantidades]]</f>
        <v>108.24000000000012</v>
      </c>
    </row>
    <row r="26540" spans="1:10" x14ac:dyDescent="0.25">
      <c r="A26540">
        <v>26539</v>
      </c>
      <c r="B26540" t="s">
        <v>35264</v>
      </c>
      <c r="C26540" t="str">
        <f ca="1">_xlfn.XLOOKUP(RANDBETWEEN(1,19),PRODUCTOS[N],PRODUCTOS[ID-Producto])</f>
        <v>O85-2020-6082</v>
      </c>
      <c r="D26540" t="str">
        <f ca="1">_xlfn.XLOOKUP(RANDBETWEEN(1,2874),CLIENTES[N],CLIENTES[ID-Cliente])</f>
        <v>G31-340-79</v>
      </c>
      <c r="E26540" s="3">
        <v>44168</v>
      </c>
      <c r="F26540">
        <v>2</v>
      </c>
      <c r="G26540">
        <f ca="1">_xlfn.XLOOKUP(ORDENES[[#This Row],[ID-Producto]],PRODUCTOS[ID-Producto],PRODUCTOS[Precio])</f>
        <v>542.94000000000005</v>
      </c>
      <c r="H26540">
        <f ca="1">_xlfn.XLOOKUP(ORDENES[[#This Row],[ID-Producto]],PRODUCTOS[ID-Producto],PRODUCTOS[Costo])</f>
        <v>488.65</v>
      </c>
      <c r="I26540">
        <f ca="1">ORDENES[[#This Row],[Precio]]*ORDENES[[#This Row],[Cantidades]]</f>
        <v>1085.8800000000001</v>
      </c>
      <c r="J26540">
        <f ca="1">(ORDENES[[#This Row],[Precio]]-ORDENES[[#This Row],[Costo]])*ORDENES[[#This Row],[Cantidades]]</f>
        <v>108.58000000000015</v>
      </c>
    </row>
    <row r="26541" spans="1:10" x14ac:dyDescent="0.25">
      <c r="A26541">
        <v>26540</v>
      </c>
      <c r="B26541" t="s">
        <v>35265</v>
      </c>
      <c r="C26541" t="str">
        <f ca="1">_xlfn.XLOOKUP(RANDBETWEEN(1,19),PRODUCTOS[N],PRODUCTOS[ID-Producto])</f>
        <v>S12-2020-7569</v>
      </c>
      <c r="D26541" t="str">
        <f ca="1">_xlfn.XLOOKUP(RANDBETWEEN(1,2874),CLIENTES[N],CLIENTES[ID-Cliente])</f>
        <v>M70-503-66</v>
      </c>
      <c r="E26541" s="3">
        <v>45235</v>
      </c>
      <c r="F26541">
        <v>1</v>
      </c>
      <c r="G26541">
        <f ca="1">_xlfn.XLOOKUP(ORDENES[[#This Row],[ID-Producto]],PRODUCTOS[ID-Producto],PRODUCTOS[Precio])</f>
        <v>207.67</v>
      </c>
      <c r="H26541">
        <f ca="1">_xlfn.XLOOKUP(ORDENES[[#This Row],[ID-Producto]],PRODUCTOS[ID-Producto],PRODUCTOS[Costo])</f>
        <v>186.9</v>
      </c>
      <c r="I26541">
        <f ca="1">ORDENES[[#This Row],[Precio]]*ORDENES[[#This Row],[Cantidades]]</f>
        <v>207.67</v>
      </c>
      <c r="J26541">
        <f ca="1">(ORDENES[[#This Row],[Precio]]-ORDENES[[#This Row],[Costo]])*ORDENES[[#This Row],[Cantidades]]</f>
        <v>20.769999999999982</v>
      </c>
    </row>
    <row r="26542" spans="1:10" x14ac:dyDescent="0.25">
      <c r="A26542">
        <v>26541</v>
      </c>
      <c r="B26542" t="s">
        <v>35266</v>
      </c>
      <c r="C26542" t="str">
        <f ca="1">_xlfn.XLOOKUP(RANDBETWEEN(1,19),PRODUCTOS[N],PRODUCTOS[ID-Producto])</f>
        <v>X94-2021-8362</v>
      </c>
      <c r="D26542" t="str">
        <f ca="1">_xlfn.XLOOKUP(RANDBETWEEN(1,2874),CLIENTES[N],CLIENTES[ID-Cliente])</f>
        <v>C58-216-18</v>
      </c>
      <c r="E26542" s="3">
        <v>43959</v>
      </c>
      <c r="F26542">
        <v>2</v>
      </c>
      <c r="G26542">
        <f ca="1">_xlfn.XLOOKUP(ORDENES[[#This Row],[ID-Producto]],PRODUCTOS[ID-Producto],PRODUCTOS[Precio])</f>
        <v>621.76</v>
      </c>
      <c r="H26542">
        <f ca="1">_xlfn.XLOOKUP(ORDENES[[#This Row],[ID-Producto]],PRODUCTOS[ID-Producto],PRODUCTOS[Costo])</f>
        <v>559.58000000000004</v>
      </c>
      <c r="I26542">
        <f ca="1">ORDENES[[#This Row],[Precio]]*ORDENES[[#This Row],[Cantidades]]</f>
        <v>1243.52</v>
      </c>
      <c r="J26542">
        <f ca="1">(ORDENES[[#This Row],[Precio]]-ORDENES[[#This Row],[Costo]])*ORDENES[[#This Row],[Cantidades]]</f>
        <v>124.3599999999999</v>
      </c>
    </row>
    <row r="26543" spans="1:10" x14ac:dyDescent="0.25">
      <c r="A26543">
        <v>26542</v>
      </c>
      <c r="B26543" t="s">
        <v>35267</v>
      </c>
      <c r="C26543" t="str">
        <f ca="1">_xlfn.XLOOKUP(RANDBETWEEN(1,19),PRODUCTOS[N],PRODUCTOS[ID-Producto])</f>
        <v>O42-2018-4492</v>
      </c>
      <c r="D26543" t="str">
        <f ca="1">_xlfn.XLOOKUP(RANDBETWEEN(1,2874),CLIENTES[N],CLIENTES[ID-Cliente])</f>
        <v>Z15-460-54</v>
      </c>
      <c r="E26543" s="3">
        <v>45259</v>
      </c>
      <c r="F26543">
        <v>1</v>
      </c>
      <c r="G26543">
        <f ca="1">_xlfn.XLOOKUP(ORDENES[[#This Row],[ID-Producto]],PRODUCTOS[ID-Producto],PRODUCTOS[Precio])</f>
        <v>119.23</v>
      </c>
      <c r="H26543">
        <f ca="1">_xlfn.XLOOKUP(ORDENES[[#This Row],[ID-Producto]],PRODUCTOS[ID-Producto],PRODUCTOS[Costo])</f>
        <v>107.31</v>
      </c>
      <c r="I26543">
        <f ca="1">ORDENES[[#This Row],[Precio]]*ORDENES[[#This Row],[Cantidades]]</f>
        <v>119.23</v>
      </c>
      <c r="J26543">
        <f ca="1">(ORDENES[[#This Row],[Precio]]-ORDENES[[#This Row],[Costo]])*ORDENES[[#This Row],[Cantidades]]</f>
        <v>11.920000000000002</v>
      </c>
    </row>
    <row r="26544" spans="1:10" x14ac:dyDescent="0.25">
      <c r="A26544">
        <v>26543</v>
      </c>
      <c r="B26544" t="s">
        <v>35268</v>
      </c>
      <c r="C26544" t="str">
        <f ca="1">_xlfn.XLOOKUP(RANDBETWEEN(1,19),PRODUCTOS[N],PRODUCTOS[ID-Producto])</f>
        <v>O42-2018-4492</v>
      </c>
      <c r="D26544" t="str">
        <f ca="1">_xlfn.XLOOKUP(RANDBETWEEN(1,2874),CLIENTES[N],CLIENTES[ID-Cliente])</f>
        <v>M24-228-24</v>
      </c>
      <c r="E26544" s="3">
        <v>45052</v>
      </c>
      <c r="F26544">
        <v>2</v>
      </c>
      <c r="G26544">
        <f ca="1">_xlfn.XLOOKUP(ORDENES[[#This Row],[ID-Producto]],PRODUCTOS[ID-Producto],PRODUCTOS[Precio])</f>
        <v>119.23</v>
      </c>
      <c r="H26544">
        <f ca="1">_xlfn.XLOOKUP(ORDENES[[#This Row],[ID-Producto]],PRODUCTOS[ID-Producto],PRODUCTOS[Costo])</f>
        <v>107.31</v>
      </c>
      <c r="I26544">
        <f ca="1">ORDENES[[#This Row],[Precio]]*ORDENES[[#This Row],[Cantidades]]</f>
        <v>238.46</v>
      </c>
      <c r="J26544">
        <f ca="1">(ORDENES[[#This Row],[Precio]]-ORDENES[[#This Row],[Costo]])*ORDENES[[#This Row],[Cantidades]]</f>
        <v>23.840000000000003</v>
      </c>
    </row>
    <row r="26545" spans="1:10" x14ac:dyDescent="0.25">
      <c r="A26545">
        <v>26544</v>
      </c>
      <c r="B26545" t="s">
        <v>35269</v>
      </c>
      <c r="C26545" t="str">
        <f ca="1">_xlfn.XLOOKUP(RANDBETWEEN(1,19),PRODUCTOS[N],PRODUCTOS[ID-Producto])</f>
        <v>X61-2019-5205</v>
      </c>
      <c r="D26545" t="str">
        <f ca="1">_xlfn.XLOOKUP(RANDBETWEEN(1,2874),CLIENTES[N],CLIENTES[ID-Cliente])</f>
        <v>C44-751-16</v>
      </c>
      <c r="E26545" s="3">
        <v>44712</v>
      </c>
      <c r="F26545">
        <v>2</v>
      </c>
      <c r="G26545">
        <f ca="1">_xlfn.XLOOKUP(ORDENES[[#This Row],[ID-Producto]],PRODUCTOS[ID-Producto],PRODUCTOS[Precio])</f>
        <v>711.21</v>
      </c>
      <c r="H26545">
        <f ca="1">_xlfn.XLOOKUP(ORDENES[[#This Row],[ID-Producto]],PRODUCTOS[ID-Producto],PRODUCTOS[Costo])</f>
        <v>640.09</v>
      </c>
      <c r="I26545">
        <f ca="1">ORDENES[[#This Row],[Precio]]*ORDENES[[#This Row],[Cantidades]]</f>
        <v>1422.42</v>
      </c>
      <c r="J26545">
        <f ca="1">(ORDENES[[#This Row],[Precio]]-ORDENES[[#This Row],[Costo]])*ORDENES[[#This Row],[Cantidades]]</f>
        <v>142.24</v>
      </c>
    </row>
    <row r="26546" spans="1:10" x14ac:dyDescent="0.25">
      <c r="A26546">
        <v>26545</v>
      </c>
      <c r="B26546" t="s">
        <v>35270</v>
      </c>
      <c r="C26546" t="str">
        <f ca="1">_xlfn.XLOOKUP(RANDBETWEEN(1,19),PRODUCTOS[N],PRODUCTOS[ID-Producto])</f>
        <v>T14-2020-3373</v>
      </c>
      <c r="D26546" t="str">
        <f ca="1">_xlfn.XLOOKUP(RANDBETWEEN(1,2874),CLIENTES[N],CLIENTES[ID-Cliente])</f>
        <v>B30-860-28</v>
      </c>
      <c r="E26546" s="3">
        <v>44692</v>
      </c>
      <c r="F26546">
        <v>1</v>
      </c>
      <c r="G26546">
        <f ca="1">_xlfn.XLOOKUP(ORDENES[[#This Row],[ID-Producto]],PRODUCTOS[ID-Producto],PRODUCTOS[Precio])</f>
        <v>541.21</v>
      </c>
      <c r="H26546">
        <f ca="1">_xlfn.XLOOKUP(ORDENES[[#This Row],[ID-Producto]],PRODUCTOS[ID-Producto],PRODUCTOS[Costo])</f>
        <v>487.09</v>
      </c>
      <c r="I26546">
        <f ca="1">ORDENES[[#This Row],[Precio]]*ORDENES[[#This Row],[Cantidades]]</f>
        <v>541.21</v>
      </c>
      <c r="J26546">
        <f ca="1">(ORDENES[[#This Row],[Precio]]-ORDENES[[#This Row],[Costo]])*ORDENES[[#This Row],[Cantidades]]</f>
        <v>54.120000000000061</v>
      </c>
    </row>
    <row r="26547" spans="1:10" x14ac:dyDescent="0.25">
      <c r="A26547">
        <v>26546</v>
      </c>
      <c r="B26547" t="s">
        <v>35271</v>
      </c>
      <c r="C26547" t="str">
        <f ca="1">_xlfn.XLOOKUP(RANDBETWEEN(1,19),PRODUCTOS[N],PRODUCTOS[ID-Producto])</f>
        <v>O42-2018-4492</v>
      </c>
      <c r="D26547" t="str">
        <f ca="1">_xlfn.XLOOKUP(RANDBETWEEN(1,2874),CLIENTES[N],CLIENTES[ID-Cliente])</f>
        <v>Y78-437-66</v>
      </c>
      <c r="E26547" s="3">
        <v>44834</v>
      </c>
      <c r="F26547">
        <v>2</v>
      </c>
      <c r="G26547">
        <f ca="1">_xlfn.XLOOKUP(ORDENES[[#This Row],[ID-Producto]],PRODUCTOS[ID-Producto],PRODUCTOS[Precio])</f>
        <v>119.23</v>
      </c>
      <c r="H26547">
        <f ca="1">_xlfn.XLOOKUP(ORDENES[[#This Row],[ID-Producto]],PRODUCTOS[ID-Producto],PRODUCTOS[Costo])</f>
        <v>107.31</v>
      </c>
      <c r="I26547">
        <f ca="1">ORDENES[[#This Row],[Precio]]*ORDENES[[#This Row],[Cantidades]]</f>
        <v>238.46</v>
      </c>
      <c r="J26547">
        <f ca="1">(ORDENES[[#This Row],[Precio]]-ORDENES[[#This Row],[Costo]])*ORDENES[[#This Row],[Cantidades]]</f>
        <v>23.840000000000003</v>
      </c>
    </row>
    <row r="26548" spans="1:10" x14ac:dyDescent="0.25">
      <c r="A26548">
        <v>26547</v>
      </c>
      <c r="B26548" t="s">
        <v>35272</v>
      </c>
      <c r="C26548" t="str">
        <f ca="1">_xlfn.XLOOKUP(RANDBETWEEN(1,19),PRODUCTOS[N],PRODUCTOS[ID-Producto])</f>
        <v>I17-2020-7748</v>
      </c>
      <c r="D26548" t="str">
        <f ca="1">_xlfn.XLOOKUP(RANDBETWEEN(1,2874),CLIENTES[N],CLIENTES[ID-Cliente])</f>
        <v>D28-121-30</v>
      </c>
      <c r="E26548" s="3">
        <v>45193</v>
      </c>
      <c r="F26548">
        <v>1</v>
      </c>
      <c r="G26548">
        <f ca="1">_xlfn.XLOOKUP(ORDENES[[#This Row],[ID-Producto]],PRODUCTOS[ID-Producto],PRODUCTOS[Precio])</f>
        <v>227.39</v>
      </c>
      <c r="H26548">
        <f ca="1">_xlfn.XLOOKUP(ORDENES[[#This Row],[ID-Producto]],PRODUCTOS[ID-Producto],PRODUCTOS[Costo])</f>
        <v>204.65</v>
      </c>
      <c r="I26548">
        <f ca="1">ORDENES[[#This Row],[Precio]]*ORDENES[[#This Row],[Cantidades]]</f>
        <v>227.39</v>
      </c>
      <c r="J26548">
        <f ca="1">(ORDENES[[#This Row],[Precio]]-ORDENES[[#This Row],[Costo]])*ORDENES[[#This Row],[Cantidades]]</f>
        <v>22.739999999999981</v>
      </c>
    </row>
    <row r="26549" spans="1:10" x14ac:dyDescent="0.25">
      <c r="A26549">
        <v>26548</v>
      </c>
      <c r="B26549" t="s">
        <v>35273</v>
      </c>
      <c r="C26549" t="str">
        <f ca="1">_xlfn.XLOOKUP(RANDBETWEEN(1,19),PRODUCTOS[N],PRODUCTOS[ID-Producto])</f>
        <v>T14-2020-3373</v>
      </c>
      <c r="D26549" t="str">
        <f ca="1">_xlfn.XLOOKUP(RANDBETWEEN(1,2874),CLIENTES[N],CLIENTES[ID-Cliente])</f>
        <v>P73-302-63</v>
      </c>
      <c r="E26549" s="3">
        <v>45210</v>
      </c>
      <c r="F26549">
        <v>2</v>
      </c>
      <c r="G26549">
        <f ca="1">_xlfn.XLOOKUP(ORDENES[[#This Row],[ID-Producto]],PRODUCTOS[ID-Producto],PRODUCTOS[Precio])</f>
        <v>541.21</v>
      </c>
      <c r="H26549">
        <f ca="1">_xlfn.XLOOKUP(ORDENES[[#This Row],[ID-Producto]],PRODUCTOS[ID-Producto],PRODUCTOS[Costo])</f>
        <v>487.09</v>
      </c>
      <c r="I26549">
        <f ca="1">ORDENES[[#This Row],[Precio]]*ORDENES[[#This Row],[Cantidades]]</f>
        <v>1082.42</v>
      </c>
      <c r="J26549">
        <f ca="1">(ORDENES[[#This Row],[Precio]]-ORDENES[[#This Row],[Costo]])*ORDENES[[#This Row],[Cantidades]]</f>
        <v>108.24000000000012</v>
      </c>
    </row>
    <row r="26550" spans="1:10" x14ac:dyDescent="0.25">
      <c r="A26550">
        <v>26549</v>
      </c>
      <c r="B26550" t="s">
        <v>35274</v>
      </c>
      <c r="C26550" t="str">
        <f ca="1">_xlfn.XLOOKUP(RANDBETWEEN(1,19),PRODUCTOS[N],PRODUCTOS[ID-Producto])</f>
        <v>S91-2020-8037</v>
      </c>
      <c r="D26550" t="str">
        <f ca="1">_xlfn.XLOOKUP(RANDBETWEEN(1,2874),CLIENTES[N],CLIENTES[ID-Cliente])</f>
        <v>M81-291-96</v>
      </c>
      <c r="E26550" s="3">
        <v>44516</v>
      </c>
      <c r="F26550">
        <v>1</v>
      </c>
      <c r="G26550">
        <f ca="1">_xlfn.XLOOKUP(ORDENES[[#This Row],[ID-Producto]],PRODUCTOS[ID-Producto],PRODUCTOS[Precio])</f>
        <v>1189.3499999999999</v>
      </c>
      <c r="H26550">
        <f ca="1">_xlfn.XLOOKUP(ORDENES[[#This Row],[ID-Producto]],PRODUCTOS[ID-Producto],PRODUCTOS[Costo])</f>
        <v>1070.42</v>
      </c>
      <c r="I26550">
        <f ca="1">ORDENES[[#This Row],[Precio]]*ORDENES[[#This Row],[Cantidades]]</f>
        <v>1189.3499999999999</v>
      </c>
      <c r="J26550">
        <f ca="1">(ORDENES[[#This Row],[Precio]]-ORDENES[[#This Row],[Costo]])*ORDENES[[#This Row],[Cantidades]]</f>
        <v>118.92999999999984</v>
      </c>
    </row>
    <row r="26551" spans="1:10" x14ac:dyDescent="0.25">
      <c r="A26551">
        <v>26550</v>
      </c>
      <c r="B26551" t="s">
        <v>35275</v>
      </c>
      <c r="C26551" t="str">
        <f ca="1">_xlfn.XLOOKUP(RANDBETWEEN(1,19),PRODUCTOS[N],PRODUCTOS[ID-Producto])</f>
        <v>S91-2020-8037</v>
      </c>
      <c r="D26551" t="str">
        <f ca="1">_xlfn.XLOOKUP(RANDBETWEEN(1,2874),CLIENTES[N],CLIENTES[ID-Cliente])</f>
        <v>M14-369-28</v>
      </c>
      <c r="E26551" s="3">
        <v>45043</v>
      </c>
      <c r="F26551">
        <v>5</v>
      </c>
      <c r="G26551">
        <f ca="1">_xlfn.XLOOKUP(ORDENES[[#This Row],[ID-Producto]],PRODUCTOS[ID-Producto],PRODUCTOS[Precio])</f>
        <v>1189.3499999999999</v>
      </c>
      <c r="H26551">
        <f ca="1">_xlfn.XLOOKUP(ORDENES[[#This Row],[ID-Producto]],PRODUCTOS[ID-Producto],PRODUCTOS[Costo])</f>
        <v>1070.42</v>
      </c>
      <c r="I26551">
        <f ca="1">ORDENES[[#This Row],[Precio]]*ORDENES[[#This Row],[Cantidades]]</f>
        <v>5946.75</v>
      </c>
      <c r="J26551">
        <f ca="1">(ORDENES[[#This Row],[Precio]]-ORDENES[[#This Row],[Costo]])*ORDENES[[#This Row],[Cantidades]]</f>
        <v>594.64999999999918</v>
      </c>
    </row>
    <row r="26552" spans="1:10" x14ac:dyDescent="0.25">
      <c r="A26552">
        <v>26551</v>
      </c>
      <c r="B26552" t="s">
        <v>35276</v>
      </c>
      <c r="C26552" t="str">
        <f ca="1">_xlfn.XLOOKUP(RANDBETWEEN(1,19),PRODUCTOS[N],PRODUCTOS[ID-Producto])</f>
        <v>S31-2019-5248</v>
      </c>
      <c r="D26552" t="str">
        <f ca="1">_xlfn.XLOOKUP(RANDBETWEEN(1,2874),CLIENTES[N],CLIENTES[ID-Cliente])</f>
        <v>A29-796-97</v>
      </c>
      <c r="E26552" s="3">
        <v>45472</v>
      </c>
      <c r="F26552">
        <v>1</v>
      </c>
      <c r="G26552">
        <f ca="1">_xlfn.XLOOKUP(ORDENES[[#This Row],[ID-Producto]],PRODUCTOS[ID-Producto],PRODUCTOS[Precio])</f>
        <v>249.02</v>
      </c>
      <c r="H26552">
        <f ca="1">_xlfn.XLOOKUP(ORDENES[[#This Row],[ID-Producto]],PRODUCTOS[ID-Producto],PRODUCTOS[Costo])</f>
        <v>224.12</v>
      </c>
      <c r="I26552">
        <f ca="1">ORDENES[[#This Row],[Precio]]*ORDENES[[#This Row],[Cantidades]]</f>
        <v>249.02</v>
      </c>
      <c r="J26552">
        <f ca="1">(ORDENES[[#This Row],[Precio]]-ORDENES[[#This Row],[Costo]])*ORDENES[[#This Row],[Cantidades]]</f>
        <v>24.900000000000006</v>
      </c>
    </row>
    <row r="26553" spans="1:10" x14ac:dyDescent="0.25">
      <c r="A26553">
        <v>26552</v>
      </c>
      <c r="B26553" t="s">
        <v>35277</v>
      </c>
      <c r="C26553" t="str">
        <f ca="1">_xlfn.XLOOKUP(RANDBETWEEN(1,19),PRODUCTOS[N],PRODUCTOS[ID-Producto])</f>
        <v>I17-2020-7748</v>
      </c>
      <c r="D26553" t="str">
        <f ca="1">_xlfn.XLOOKUP(RANDBETWEEN(1,2874),CLIENTES[N],CLIENTES[ID-Cliente])</f>
        <v>V25-156-19</v>
      </c>
      <c r="E26553" s="3">
        <v>44469</v>
      </c>
      <c r="F26553">
        <v>2</v>
      </c>
      <c r="G26553">
        <f ca="1">_xlfn.XLOOKUP(ORDENES[[#This Row],[ID-Producto]],PRODUCTOS[ID-Producto],PRODUCTOS[Precio])</f>
        <v>227.39</v>
      </c>
      <c r="H26553">
        <f ca="1">_xlfn.XLOOKUP(ORDENES[[#This Row],[ID-Producto]],PRODUCTOS[ID-Producto],PRODUCTOS[Costo])</f>
        <v>204.65</v>
      </c>
      <c r="I26553">
        <f ca="1">ORDENES[[#This Row],[Precio]]*ORDENES[[#This Row],[Cantidades]]</f>
        <v>454.78</v>
      </c>
      <c r="J26553">
        <f ca="1">(ORDENES[[#This Row],[Precio]]-ORDENES[[#This Row],[Costo]])*ORDENES[[#This Row],[Cantidades]]</f>
        <v>45.479999999999961</v>
      </c>
    </row>
    <row r="26554" spans="1:10" x14ac:dyDescent="0.25">
      <c r="A26554">
        <v>26553</v>
      </c>
      <c r="B26554" t="s">
        <v>35278</v>
      </c>
      <c r="C26554" t="str">
        <f ca="1">_xlfn.XLOOKUP(RANDBETWEEN(1,19),PRODUCTOS[N],PRODUCTOS[ID-Producto])</f>
        <v>L48-2018-3181</v>
      </c>
      <c r="D26554" t="str">
        <f ca="1">_xlfn.XLOOKUP(RANDBETWEEN(1,2874),CLIENTES[N],CLIENTES[ID-Cliente])</f>
        <v>M25-476-53</v>
      </c>
      <c r="E26554" s="3">
        <v>44201</v>
      </c>
      <c r="F26554">
        <v>5</v>
      </c>
      <c r="G26554">
        <f ca="1">_xlfn.XLOOKUP(ORDENES[[#This Row],[ID-Producto]],PRODUCTOS[ID-Producto],PRODUCTOS[Precio])</f>
        <v>917.21</v>
      </c>
      <c r="H26554">
        <f ca="1">_xlfn.XLOOKUP(ORDENES[[#This Row],[ID-Producto]],PRODUCTOS[ID-Producto],PRODUCTOS[Costo])</f>
        <v>825.49</v>
      </c>
      <c r="I26554">
        <f ca="1">ORDENES[[#This Row],[Precio]]*ORDENES[[#This Row],[Cantidades]]</f>
        <v>4586.05</v>
      </c>
      <c r="J26554">
        <f ca="1">(ORDENES[[#This Row],[Precio]]-ORDENES[[#This Row],[Costo]])*ORDENES[[#This Row],[Cantidades]]</f>
        <v>458.60000000000014</v>
      </c>
    </row>
    <row r="26555" spans="1:10" x14ac:dyDescent="0.25">
      <c r="A26555">
        <v>26554</v>
      </c>
      <c r="B26555" t="s">
        <v>35279</v>
      </c>
      <c r="C26555" t="str">
        <f ca="1">_xlfn.XLOOKUP(RANDBETWEEN(1,19),PRODUCTOS[N],PRODUCTOS[ID-Producto])</f>
        <v>I17-2020-7748</v>
      </c>
      <c r="D26555" t="str">
        <f ca="1">_xlfn.XLOOKUP(RANDBETWEEN(1,2874),CLIENTES[N],CLIENTES[ID-Cliente])</f>
        <v>A41-361-38</v>
      </c>
      <c r="E26555" s="3">
        <v>43891</v>
      </c>
      <c r="F26555">
        <v>2</v>
      </c>
      <c r="G26555">
        <f ca="1">_xlfn.XLOOKUP(ORDENES[[#This Row],[ID-Producto]],PRODUCTOS[ID-Producto],PRODUCTOS[Precio])</f>
        <v>227.39</v>
      </c>
      <c r="H26555">
        <f ca="1">_xlfn.XLOOKUP(ORDENES[[#This Row],[ID-Producto]],PRODUCTOS[ID-Producto],PRODUCTOS[Costo])</f>
        <v>204.65</v>
      </c>
      <c r="I26555">
        <f ca="1">ORDENES[[#This Row],[Precio]]*ORDENES[[#This Row],[Cantidades]]</f>
        <v>454.78</v>
      </c>
      <c r="J26555">
        <f ca="1">(ORDENES[[#This Row],[Precio]]-ORDENES[[#This Row],[Costo]])*ORDENES[[#This Row],[Cantidades]]</f>
        <v>45.479999999999961</v>
      </c>
    </row>
    <row r="26556" spans="1:10" x14ac:dyDescent="0.25">
      <c r="A26556">
        <v>26555</v>
      </c>
      <c r="B26556" t="s">
        <v>35280</v>
      </c>
      <c r="C26556" t="str">
        <f ca="1">_xlfn.XLOOKUP(RANDBETWEEN(1,19),PRODUCTOS[N],PRODUCTOS[ID-Producto])</f>
        <v>I17-2020-7748</v>
      </c>
      <c r="D26556" t="str">
        <f ca="1">_xlfn.XLOOKUP(RANDBETWEEN(1,2874),CLIENTES[N],CLIENTES[ID-Cliente])</f>
        <v>S28-123-40</v>
      </c>
      <c r="E26556" s="3">
        <v>44748</v>
      </c>
      <c r="F26556">
        <v>4</v>
      </c>
      <c r="G26556">
        <f ca="1">_xlfn.XLOOKUP(ORDENES[[#This Row],[ID-Producto]],PRODUCTOS[ID-Producto],PRODUCTOS[Precio])</f>
        <v>227.39</v>
      </c>
      <c r="H26556">
        <f ca="1">_xlfn.XLOOKUP(ORDENES[[#This Row],[ID-Producto]],PRODUCTOS[ID-Producto],PRODUCTOS[Costo])</f>
        <v>204.65</v>
      </c>
      <c r="I26556">
        <f ca="1">ORDENES[[#This Row],[Precio]]*ORDENES[[#This Row],[Cantidades]]</f>
        <v>909.56</v>
      </c>
      <c r="J26556">
        <f ca="1">(ORDENES[[#This Row],[Precio]]-ORDENES[[#This Row],[Costo]])*ORDENES[[#This Row],[Cantidades]]</f>
        <v>90.959999999999923</v>
      </c>
    </row>
    <row r="26557" spans="1:10" x14ac:dyDescent="0.25">
      <c r="A26557">
        <v>26556</v>
      </c>
      <c r="B26557" t="s">
        <v>35281</v>
      </c>
      <c r="C26557" t="str">
        <f ca="1">_xlfn.XLOOKUP(RANDBETWEEN(1,19),PRODUCTOS[N],PRODUCTOS[ID-Producto])</f>
        <v>O85-2020-6082</v>
      </c>
      <c r="D26557" t="str">
        <f ca="1">_xlfn.XLOOKUP(RANDBETWEEN(1,2874),CLIENTES[N],CLIENTES[ID-Cliente])</f>
        <v>M71-855-99</v>
      </c>
      <c r="E26557" s="3">
        <v>45215</v>
      </c>
      <c r="F26557">
        <v>1</v>
      </c>
      <c r="G26557">
        <f ca="1">_xlfn.XLOOKUP(ORDENES[[#This Row],[ID-Producto]],PRODUCTOS[ID-Producto],PRODUCTOS[Precio])</f>
        <v>542.94000000000005</v>
      </c>
      <c r="H26557">
        <f ca="1">_xlfn.XLOOKUP(ORDENES[[#This Row],[ID-Producto]],PRODUCTOS[ID-Producto],PRODUCTOS[Costo])</f>
        <v>488.65</v>
      </c>
      <c r="I26557">
        <f ca="1">ORDENES[[#This Row],[Precio]]*ORDENES[[#This Row],[Cantidades]]</f>
        <v>542.94000000000005</v>
      </c>
      <c r="J26557">
        <f ca="1">(ORDENES[[#This Row],[Precio]]-ORDENES[[#This Row],[Costo]])*ORDENES[[#This Row],[Cantidades]]</f>
        <v>54.290000000000077</v>
      </c>
    </row>
    <row r="26558" spans="1:10" x14ac:dyDescent="0.25">
      <c r="A26558">
        <v>26557</v>
      </c>
      <c r="B26558" t="s">
        <v>35282</v>
      </c>
      <c r="C26558" t="str">
        <f ca="1">_xlfn.XLOOKUP(RANDBETWEEN(1,19),PRODUCTOS[N],PRODUCTOS[ID-Producto])</f>
        <v>X67-2018-3774</v>
      </c>
      <c r="D26558" t="str">
        <f ca="1">_xlfn.XLOOKUP(RANDBETWEEN(1,2874),CLIENTES[N],CLIENTES[ID-Cliente])</f>
        <v>B25-114-45</v>
      </c>
      <c r="E26558" s="3">
        <v>45179</v>
      </c>
      <c r="F26558">
        <v>5</v>
      </c>
      <c r="G26558">
        <f ca="1">_xlfn.XLOOKUP(ORDENES[[#This Row],[ID-Producto]],PRODUCTOS[ID-Producto],PRODUCTOS[Precio])</f>
        <v>1062.83</v>
      </c>
      <c r="H26558">
        <f ca="1">_xlfn.XLOOKUP(ORDENES[[#This Row],[ID-Producto]],PRODUCTOS[ID-Producto],PRODUCTOS[Costo])</f>
        <v>956.55</v>
      </c>
      <c r="I26558">
        <f ca="1">ORDENES[[#This Row],[Precio]]*ORDENES[[#This Row],[Cantidades]]</f>
        <v>5314.15</v>
      </c>
      <c r="J26558">
        <f ca="1">(ORDENES[[#This Row],[Precio]]-ORDENES[[#This Row],[Costo]])*ORDENES[[#This Row],[Cantidades]]</f>
        <v>531.39999999999986</v>
      </c>
    </row>
    <row r="26559" spans="1:10" x14ac:dyDescent="0.25">
      <c r="A26559">
        <v>26558</v>
      </c>
      <c r="B26559" t="s">
        <v>35283</v>
      </c>
      <c r="C26559" t="str">
        <f ca="1">_xlfn.XLOOKUP(RANDBETWEEN(1,19),PRODUCTOS[N],PRODUCTOS[ID-Producto])</f>
        <v>O59-2020-5098</v>
      </c>
      <c r="D26559" t="str">
        <f ca="1">_xlfn.XLOOKUP(RANDBETWEEN(1,2874),CLIENTES[N],CLIENTES[ID-Cliente])</f>
        <v>M24-871-92</v>
      </c>
      <c r="E26559" s="3">
        <v>44915</v>
      </c>
      <c r="F26559">
        <v>2</v>
      </c>
      <c r="G26559">
        <f ca="1">_xlfn.XLOOKUP(ORDENES[[#This Row],[ID-Producto]],PRODUCTOS[ID-Producto],PRODUCTOS[Precio])</f>
        <v>964.35</v>
      </c>
      <c r="H26559">
        <f ca="1">_xlfn.XLOOKUP(ORDENES[[#This Row],[ID-Producto]],PRODUCTOS[ID-Producto],PRODUCTOS[Costo])</f>
        <v>867.92</v>
      </c>
      <c r="I26559">
        <f ca="1">ORDENES[[#This Row],[Precio]]*ORDENES[[#This Row],[Cantidades]]</f>
        <v>1928.7</v>
      </c>
      <c r="J26559">
        <f ca="1">(ORDENES[[#This Row],[Precio]]-ORDENES[[#This Row],[Costo]])*ORDENES[[#This Row],[Cantidades]]</f>
        <v>192.86000000000013</v>
      </c>
    </row>
    <row r="26560" spans="1:10" x14ac:dyDescent="0.25">
      <c r="A26560">
        <v>26559</v>
      </c>
      <c r="B26560" t="s">
        <v>35284</v>
      </c>
      <c r="C26560" t="str">
        <f ca="1">_xlfn.XLOOKUP(RANDBETWEEN(1,19),PRODUCTOS[N],PRODUCTOS[ID-Producto])</f>
        <v>O59-2020-5098</v>
      </c>
      <c r="D26560" t="str">
        <f ca="1">_xlfn.XLOOKUP(RANDBETWEEN(1,2874),CLIENTES[N],CLIENTES[ID-Cliente])</f>
        <v>A81-450-69</v>
      </c>
      <c r="E26560" s="3">
        <v>44757</v>
      </c>
      <c r="F26560">
        <v>2</v>
      </c>
      <c r="G26560">
        <f ca="1">_xlfn.XLOOKUP(ORDENES[[#This Row],[ID-Producto]],PRODUCTOS[ID-Producto],PRODUCTOS[Precio])</f>
        <v>964.35</v>
      </c>
      <c r="H26560">
        <f ca="1">_xlfn.XLOOKUP(ORDENES[[#This Row],[ID-Producto]],PRODUCTOS[ID-Producto],PRODUCTOS[Costo])</f>
        <v>867.92</v>
      </c>
      <c r="I26560">
        <f ca="1">ORDENES[[#This Row],[Precio]]*ORDENES[[#This Row],[Cantidades]]</f>
        <v>1928.7</v>
      </c>
      <c r="J26560">
        <f ca="1">(ORDENES[[#This Row],[Precio]]-ORDENES[[#This Row],[Costo]])*ORDENES[[#This Row],[Cantidades]]</f>
        <v>192.86000000000013</v>
      </c>
    </row>
    <row r="26561" spans="1:10" x14ac:dyDescent="0.25">
      <c r="A26561">
        <v>26560</v>
      </c>
      <c r="B26561" t="s">
        <v>35285</v>
      </c>
      <c r="C26561" t="str">
        <f ca="1">_xlfn.XLOOKUP(RANDBETWEEN(1,19),PRODUCTOS[N],PRODUCTOS[ID-Producto])</f>
        <v>O79-2020-6171</v>
      </c>
      <c r="D26561" t="str">
        <f ca="1">_xlfn.XLOOKUP(RANDBETWEEN(1,2874),CLIENTES[N],CLIENTES[ID-Cliente])</f>
        <v>A64-287-57</v>
      </c>
      <c r="E26561" s="3">
        <v>45000</v>
      </c>
      <c r="F26561">
        <v>1</v>
      </c>
      <c r="G26561">
        <f ca="1">_xlfn.XLOOKUP(ORDENES[[#This Row],[ID-Producto]],PRODUCTOS[ID-Producto],PRODUCTOS[Precio])</f>
        <v>791.23</v>
      </c>
      <c r="H26561">
        <f ca="1">_xlfn.XLOOKUP(ORDENES[[#This Row],[ID-Producto]],PRODUCTOS[ID-Producto],PRODUCTOS[Costo])</f>
        <v>712.11</v>
      </c>
      <c r="I26561">
        <f ca="1">ORDENES[[#This Row],[Precio]]*ORDENES[[#This Row],[Cantidades]]</f>
        <v>791.23</v>
      </c>
      <c r="J26561">
        <f ca="1">(ORDENES[[#This Row],[Precio]]-ORDENES[[#This Row],[Costo]])*ORDENES[[#This Row],[Cantidades]]</f>
        <v>79.12</v>
      </c>
    </row>
    <row r="26562" spans="1:10" x14ac:dyDescent="0.25">
      <c r="A26562">
        <v>26561</v>
      </c>
      <c r="B26562" t="s">
        <v>35286</v>
      </c>
      <c r="C26562" t="str">
        <f ca="1">_xlfn.XLOOKUP(RANDBETWEEN(1,19),PRODUCTOS[N],PRODUCTOS[ID-Producto])</f>
        <v>I17-2020-7748</v>
      </c>
      <c r="D26562" t="str">
        <f ca="1">_xlfn.XLOOKUP(RANDBETWEEN(1,2874),CLIENTES[N],CLIENTES[ID-Cliente])</f>
        <v>M61-250-65</v>
      </c>
      <c r="E26562" s="3">
        <v>43972</v>
      </c>
      <c r="F26562">
        <v>2</v>
      </c>
      <c r="G26562">
        <f ca="1">_xlfn.XLOOKUP(ORDENES[[#This Row],[ID-Producto]],PRODUCTOS[ID-Producto],PRODUCTOS[Precio])</f>
        <v>227.39</v>
      </c>
      <c r="H26562">
        <f ca="1">_xlfn.XLOOKUP(ORDENES[[#This Row],[ID-Producto]],PRODUCTOS[ID-Producto],PRODUCTOS[Costo])</f>
        <v>204.65</v>
      </c>
      <c r="I26562">
        <f ca="1">ORDENES[[#This Row],[Precio]]*ORDENES[[#This Row],[Cantidades]]</f>
        <v>454.78</v>
      </c>
      <c r="J26562">
        <f ca="1">(ORDENES[[#This Row],[Precio]]-ORDENES[[#This Row],[Costo]])*ORDENES[[#This Row],[Cantidades]]</f>
        <v>45.479999999999961</v>
      </c>
    </row>
    <row r="26563" spans="1:10" x14ac:dyDescent="0.25">
      <c r="A26563">
        <v>26562</v>
      </c>
      <c r="B26563" t="s">
        <v>35287</v>
      </c>
      <c r="C26563" t="str">
        <f ca="1">_xlfn.XLOOKUP(RANDBETWEEN(1,19),PRODUCTOS[N],PRODUCTOS[ID-Producto])</f>
        <v>S91-2020-8037</v>
      </c>
      <c r="D26563" t="str">
        <f ca="1">_xlfn.XLOOKUP(RANDBETWEEN(1,2874),CLIENTES[N],CLIENTES[ID-Cliente])</f>
        <v>A14-742-82</v>
      </c>
      <c r="E26563" s="3">
        <v>44705</v>
      </c>
      <c r="F26563">
        <v>2</v>
      </c>
      <c r="G26563">
        <f ca="1">_xlfn.XLOOKUP(ORDENES[[#This Row],[ID-Producto]],PRODUCTOS[ID-Producto],PRODUCTOS[Precio])</f>
        <v>1189.3499999999999</v>
      </c>
      <c r="H26563">
        <f ca="1">_xlfn.XLOOKUP(ORDENES[[#This Row],[ID-Producto]],PRODUCTOS[ID-Producto],PRODUCTOS[Costo])</f>
        <v>1070.42</v>
      </c>
      <c r="I26563">
        <f ca="1">ORDENES[[#This Row],[Precio]]*ORDENES[[#This Row],[Cantidades]]</f>
        <v>2378.6999999999998</v>
      </c>
      <c r="J26563">
        <f ca="1">(ORDENES[[#This Row],[Precio]]-ORDENES[[#This Row],[Costo]])*ORDENES[[#This Row],[Cantidades]]</f>
        <v>237.85999999999967</v>
      </c>
    </row>
    <row r="26564" spans="1:10" x14ac:dyDescent="0.25">
      <c r="A26564">
        <v>26563</v>
      </c>
      <c r="B26564" t="s">
        <v>35288</v>
      </c>
      <c r="C26564" t="str">
        <f ca="1">_xlfn.XLOOKUP(RANDBETWEEN(1,19),PRODUCTOS[N],PRODUCTOS[ID-Producto])</f>
        <v>L48-2018-3181</v>
      </c>
      <c r="D26564" t="str">
        <f ca="1">_xlfn.XLOOKUP(RANDBETWEEN(1,2874),CLIENTES[N],CLIENTES[ID-Cliente])</f>
        <v>V44-272-72</v>
      </c>
      <c r="E26564" s="3">
        <v>44157</v>
      </c>
      <c r="F26564">
        <v>2</v>
      </c>
      <c r="G26564">
        <f ca="1">_xlfn.XLOOKUP(ORDENES[[#This Row],[ID-Producto]],PRODUCTOS[ID-Producto],PRODUCTOS[Precio])</f>
        <v>917.21</v>
      </c>
      <c r="H26564">
        <f ca="1">_xlfn.XLOOKUP(ORDENES[[#This Row],[ID-Producto]],PRODUCTOS[ID-Producto],PRODUCTOS[Costo])</f>
        <v>825.49</v>
      </c>
      <c r="I26564">
        <f ca="1">ORDENES[[#This Row],[Precio]]*ORDENES[[#This Row],[Cantidades]]</f>
        <v>1834.42</v>
      </c>
      <c r="J26564">
        <f ca="1">(ORDENES[[#This Row],[Precio]]-ORDENES[[#This Row],[Costo]])*ORDENES[[#This Row],[Cantidades]]</f>
        <v>183.44000000000005</v>
      </c>
    </row>
    <row r="26565" spans="1:10" x14ac:dyDescent="0.25">
      <c r="A26565">
        <v>26564</v>
      </c>
      <c r="B26565" t="s">
        <v>35289</v>
      </c>
      <c r="C26565" t="str">
        <f ca="1">_xlfn.XLOOKUP(RANDBETWEEN(1,19),PRODUCTOS[N],PRODUCTOS[ID-Producto])</f>
        <v>T14-2020-3373</v>
      </c>
      <c r="D26565" t="str">
        <f ca="1">_xlfn.XLOOKUP(RANDBETWEEN(1,2874),CLIENTES[N],CLIENTES[ID-Cliente])</f>
        <v>A54-926-91</v>
      </c>
      <c r="E26565" s="3">
        <v>44130</v>
      </c>
      <c r="F26565">
        <v>2</v>
      </c>
      <c r="G26565">
        <f ca="1">_xlfn.XLOOKUP(ORDENES[[#This Row],[ID-Producto]],PRODUCTOS[ID-Producto],PRODUCTOS[Precio])</f>
        <v>541.21</v>
      </c>
      <c r="H26565">
        <f ca="1">_xlfn.XLOOKUP(ORDENES[[#This Row],[ID-Producto]],PRODUCTOS[ID-Producto],PRODUCTOS[Costo])</f>
        <v>487.09</v>
      </c>
      <c r="I26565">
        <f ca="1">ORDENES[[#This Row],[Precio]]*ORDENES[[#This Row],[Cantidades]]</f>
        <v>1082.42</v>
      </c>
      <c r="J26565">
        <f ca="1">(ORDENES[[#This Row],[Precio]]-ORDENES[[#This Row],[Costo]])*ORDENES[[#This Row],[Cantidades]]</f>
        <v>108.24000000000012</v>
      </c>
    </row>
    <row r="26566" spans="1:10" x14ac:dyDescent="0.25">
      <c r="A26566">
        <v>26565</v>
      </c>
      <c r="B26566" t="s">
        <v>35290</v>
      </c>
      <c r="C26566" t="str">
        <f ca="1">_xlfn.XLOOKUP(RANDBETWEEN(1,19),PRODUCTOS[N],PRODUCTOS[ID-Producto])</f>
        <v>L48-2018-3181</v>
      </c>
      <c r="D26566" t="str">
        <f ca="1">_xlfn.XLOOKUP(RANDBETWEEN(1,2874),CLIENTES[N],CLIENTES[ID-Cliente])</f>
        <v>M59-187-31</v>
      </c>
      <c r="E26566" s="3">
        <v>45461</v>
      </c>
      <c r="F26566">
        <v>2</v>
      </c>
      <c r="G26566">
        <f ca="1">_xlfn.XLOOKUP(ORDENES[[#This Row],[ID-Producto]],PRODUCTOS[ID-Producto],PRODUCTOS[Precio])</f>
        <v>917.21</v>
      </c>
      <c r="H26566">
        <f ca="1">_xlfn.XLOOKUP(ORDENES[[#This Row],[ID-Producto]],PRODUCTOS[ID-Producto],PRODUCTOS[Costo])</f>
        <v>825.49</v>
      </c>
      <c r="I26566">
        <f ca="1">ORDENES[[#This Row],[Precio]]*ORDENES[[#This Row],[Cantidades]]</f>
        <v>1834.42</v>
      </c>
      <c r="J26566">
        <f ca="1">(ORDENES[[#This Row],[Precio]]-ORDENES[[#This Row],[Costo]])*ORDENES[[#This Row],[Cantidades]]</f>
        <v>183.44000000000005</v>
      </c>
    </row>
    <row r="26567" spans="1:10" x14ac:dyDescent="0.25">
      <c r="A26567">
        <v>26566</v>
      </c>
      <c r="B26567" t="s">
        <v>35291</v>
      </c>
      <c r="C26567" t="str">
        <f ca="1">_xlfn.XLOOKUP(RANDBETWEEN(1,19),PRODUCTOS[N],PRODUCTOS[ID-Producto])</f>
        <v>S31-2019-5248</v>
      </c>
      <c r="D26567" t="str">
        <f ca="1">_xlfn.XLOOKUP(RANDBETWEEN(1,2874),CLIENTES[N],CLIENTES[ID-Cliente])</f>
        <v>B37-491-49</v>
      </c>
      <c r="E26567" s="3">
        <v>45079</v>
      </c>
      <c r="F26567">
        <v>2</v>
      </c>
      <c r="G26567">
        <f ca="1">_xlfn.XLOOKUP(ORDENES[[#This Row],[ID-Producto]],PRODUCTOS[ID-Producto],PRODUCTOS[Precio])</f>
        <v>249.02</v>
      </c>
      <c r="H26567">
        <f ca="1">_xlfn.XLOOKUP(ORDENES[[#This Row],[ID-Producto]],PRODUCTOS[ID-Producto],PRODUCTOS[Costo])</f>
        <v>224.12</v>
      </c>
      <c r="I26567">
        <f ca="1">ORDENES[[#This Row],[Precio]]*ORDENES[[#This Row],[Cantidades]]</f>
        <v>498.04</v>
      </c>
      <c r="J26567">
        <f ca="1">(ORDENES[[#This Row],[Precio]]-ORDENES[[#This Row],[Costo]])*ORDENES[[#This Row],[Cantidades]]</f>
        <v>49.800000000000011</v>
      </c>
    </row>
    <row r="26568" spans="1:10" x14ac:dyDescent="0.25">
      <c r="A26568">
        <v>26567</v>
      </c>
      <c r="B26568" t="s">
        <v>35292</v>
      </c>
      <c r="C26568" t="str">
        <f ca="1">_xlfn.XLOOKUP(RANDBETWEEN(1,19),PRODUCTOS[N],PRODUCTOS[ID-Producto])</f>
        <v>S91-2020-8037</v>
      </c>
      <c r="D26568" t="str">
        <f ca="1">_xlfn.XLOOKUP(RANDBETWEEN(1,2874),CLIENTES[N],CLIENTES[ID-Cliente])</f>
        <v>A83-518-25</v>
      </c>
      <c r="E26568" s="3">
        <v>44090</v>
      </c>
      <c r="F26568">
        <v>1</v>
      </c>
      <c r="G26568">
        <f ca="1">_xlfn.XLOOKUP(ORDENES[[#This Row],[ID-Producto]],PRODUCTOS[ID-Producto],PRODUCTOS[Precio])</f>
        <v>1189.3499999999999</v>
      </c>
      <c r="H26568">
        <f ca="1">_xlfn.XLOOKUP(ORDENES[[#This Row],[ID-Producto]],PRODUCTOS[ID-Producto],PRODUCTOS[Costo])</f>
        <v>1070.42</v>
      </c>
      <c r="I26568">
        <f ca="1">ORDENES[[#This Row],[Precio]]*ORDENES[[#This Row],[Cantidades]]</f>
        <v>1189.3499999999999</v>
      </c>
      <c r="J26568">
        <f ca="1">(ORDENES[[#This Row],[Precio]]-ORDENES[[#This Row],[Costo]])*ORDENES[[#This Row],[Cantidades]]</f>
        <v>118.92999999999984</v>
      </c>
    </row>
    <row r="26569" spans="1:10" x14ac:dyDescent="0.25">
      <c r="A26569">
        <v>26568</v>
      </c>
      <c r="B26569" t="s">
        <v>35293</v>
      </c>
      <c r="C26569" t="str">
        <f ca="1">_xlfn.XLOOKUP(RANDBETWEEN(1,19),PRODUCTOS[N],PRODUCTOS[ID-Producto])</f>
        <v>S12-2020-7569</v>
      </c>
      <c r="D26569" t="str">
        <f ca="1">_xlfn.XLOOKUP(RANDBETWEEN(1,2874),CLIENTES[N],CLIENTES[ID-Cliente])</f>
        <v>M81-660-47</v>
      </c>
      <c r="E26569" s="3">
        <v>45854</v>
      </c>
      <c r="F26569">
        <v>1</v>
      </c>
      <c r="G26569">
        <f ca="1">_xlfn.XLOOKUP(ORDENES[[#This Row],[ID-Producto]],PRODUCTOS[ID-Producto],PRODUCTOS[Precio])</f>
        <v>207.67</v>
      </c>
      <c r="H26569">
        <f ca="1">_xlfn.XLOOKUP(ORDENES[[#This Row],[ID-Producto]],PRODUCTOS[ID-Producto],PRODUCTOS[Costo])</f>
        <v>186.9</v>
      </c>
      <c r="I26569">
        <f ca="1">ORDENES[[#This Row],[Precio]]*ORDENES[[#This Row],[Cantidades]]</f>
        <v>207.67</v>
      </c>
      <c r="J26569">
        <f ca="1">(ORDENES[[#This Row],[Precio]]-ORDENES[[#This Row],[Costo]])*ORDENES[[#This Row],[Cantidades]]</f>
        <v>20.769999999999982</v>
      </c>
    </row>
    <row r="26570" spans="1:10" x14ac:dyDescent="0.25">
      <c r="A26570">
        <v>26569</v>
      </c>
      <c r="B26570" t="s">
        <v>35294</v>
      </c>
      <c r="C26570" t="str">
        <f ca="1">_xlfn.XLOOKUP(RANDBETWEEN(1,19),PRODUCTOS[N],PRODUCTOS[ID-Producto])</f>
        <v>X67-2018-3774</v>
      </c>
      <c r="D26570" t="str">
        <f ca="1">_xlfn.XLOOKUP(RANDBETWEEN(1,2874),CLIENTES[N],CLIENTES[ID-Cliente])</f>
        <v>Y26-189-99</v>
      </c>
      <c r="E26570" s="3">
        <v>45535</v>
      </c>
      <c r="F26570">
        <v>1</v>
      </c>
      <c r="G26570">
        <f ca="1">_xlfn.XLOOKUP(ORDENES[[#This Row],[ID-Producto]],PRODUCTOS[ID-Producto],PRODUCTOS[Precio])</f>
        <v>1062.83</v>
      </c>
      <c r="H26570">
        <f ca="1">_xlfn.XLOOKUP(ORDENES[[#This Row],[ID-Producto]],PRODUCTOS[ID-Producto],PRODUCTOS[Costo])</f>
        <v>956.55</v>
      </c>
      <c r="I26570">
        <f ca="1">ORDENES[[#This Row],[Precio]]*ORDENES[[#This Row],[Cantidades]]</f>
        <v>1062.83</v>
      </c>
      <c r="J26570">
        <f ca="1">(ORDENES[[#This Row],[Precio]]-ORDENES[[#This Row],[Costo]])*ORDENES[[#This Row],[Cantidades]]</f>
        <v>106.27999999999997</v>
      </c>
    </row>
    <row r="26571" spans="1:10" x14ac:dyDescent="0.25">
      <c r="A26571">
        <v>26570</v>
      </c>
      <c r="B26571" t="s">
        <v>35295</v>
      </c>
      <c r="C26571" t="str">
        <f ca="1">_xlfn.XLOOKUP(RANDBETWEEN(1,19),PRODUCTOS[N],PRODUCTOS[ID-Producto])</f>
        <v>S95-2020-2251</v>
      </c>
      <c r="D26571" t="str">
        <f ca="1">_xlfn.XLOOKUP(RANDBETWEEN(1,2874),CLIENTES[N],CLIENTES[ID-Cliente])</f>
        <v>C41-700-49</v>
      </c>
      <c r="E26571" s="3">
        <v>44664</v>
      </c>
      <c r="F26571">
        <v>4</v>
      </c>
      <c r="G26571">
        <f ca="1">_xlfn.XLOOKUP(ORDENES[[#This Row],[ID-Producto]],PRODUCTOS[ID-Producto],PRODUCTOS[Precio])</f>
        <v>325.39</v>
      </c>
      <c r="H26571">
        <f ca="1">_xlfn.XLOOKUP(ORDENES[[#This Row],[ID-Producto]],PRODUCTOS[ID-Producto],PRODUCTOS[Costo])</f>
        <v>292.85000000000002</v>
      </c>
      <c r="I26571">
        <f ca="1">ORDENES[[#This Row],[Precio]]*ORDENES[[#This Row],[Cantidades]]</f>
        <v>1301.56</v>
      </c>
      <c r="J26571">
        <f ca="1">(ORDENES[[#This Row],[Precio]]-ORDENES[[#This Row],[Costo]])*ORDENES[[#This Row],[Cantidades]]</f>
        <v>130.15999999999985</v>
      </c>
    </row>
    <row r="26572" spans="1:10" x14ac:dyDescent="0.25">
      <c r="A26572">
        <v>26571</v>
      </c>
      <c r="B26572" t="s">
        <v>35296</v>
      </c>
      <c r="C26572" t="str">
        <f ca="1">_xlfn.XLOOKUP(RANDBETWEEN(1,19),PRODUCTOS[N],PRODUCTOS[ID-Producto])</f>
        <v>S31-2019-5248</v>
      </c>
      <c r="D26572" t="str">
        <f ca="1">_xlfn.XLOOKUP(RANDBETWEEN(1,2874),CLIENTES[N],CLIENTES[ID-Cliente])</f>
        <v>T29-479-56</v>
      </c>
      <c r="E26572" s="3">
        <v>45318</v>
      </c>
      <c r="F26572">
        <v>2</v>
      </c>
      <c r="G26572">
        <f ca="1">_xlfn.XLOOKUP(ORDENES[[#This Row],[ID-Producto]],PRODUCTOS[ID-Producto],PRODUCTOS[Precio])</f>
        <v>249.02</v>
      </c>
      <c r="H26572">
        <f ca="1">_xlfn.XLOOKUP(ORDENES[[#This Row],[ID-Producto]],PRODUCTOS[ID-Producto],PRODUCTOS[Costo])</f>
        <v>224.12</v>
      </c>
      <c r="I26572">
        <f ca="1">ORDENES[[#This Row],[Precio]]*ORDENES[[#This Row],[Cantidades]]</f>
        <v>498.04</v>
      </c>
      <c r="J26572">
        <f ca="1">(ORDENES[[#This Row],[Precio]]-ORDENES[[#This Row],[Costo]])*ORDENES[[#This Row],[Cantidades]]</f>
        <v>49.800000000000011</v>
      </c>
    </row>
    <row r="26573" spans="1:10" x14ac:dyDescent="0.25">
      <c r="A26573">
        <v>26572</v>
      </c>
      <c r="B26573" t="s">
        <v>35297</v>
      </c>
      <c r="C26573" t="str">
        <f ca="1">_xlfn.XLOOKUP(RANDBETWEEN(1,19),PRODUCTOS[N],PRODUCTOS[ID-Producto])</f>
        <v>T14-2020-3373</v>
      </c>
      <c r="D26573" t="str">
        <f ca="1">_xlfn.XLOOKUP(RANDBETWEEN(1,2874),CLIENTES[N],CLIENTES[ID-Cliente])</f>
        <v>Z50-139-88</v>
      </c>
      <c r="E26573" s="3">
        <v>45537</v>
      </c>
      <c r="F26573">
        <v>1</v>
      </c>
      <c r="G26573">
        <f ca="1">_xlfn.XLOOKUP(ORDENES[[#This Row],[ID-Producto]],PRODUCTOS[ID-Producto],PRODUCTOS[Precio])</f>
        <v>541.21</v>
      </c>
      <c r="H26573">
        <f ca="1">_xlfn.XLOOKUP(ORDENES[[#This Row],[ID-Producto]],PRODUCTOS[ID-Producto],PRODUCTOS[Costo])</f>
        <v>487.09</v>
      </c>
      <c r="I26573">
        <f ca="1">ORDENES[[#This Row],[Precio]]*ORDENES[[#This Row],[Cantidades]]</f>
        <v>541.21</v>
      </c>
      <c r="J26573">
        <f ca="1">(ORDENES[[#This Row],[Precio]]-ORDENES[[#This Row],[Costo]])*ORDENES[[#This Row],[Cantidades]]</f>
        <v>54.120000000000061</v>
      </c>
    </row>
    <row r="26574" spans="1:10" x14ac:dyDescent="0.25">
      <c r="A26574">
        <v>26573</v>
      </c>
      <c r="B26574" t="s">
        <v>35298</v>
      </c>
      <c r="C26574" t="str">
        <f ca="1">_xlfn.XLOOKUP(RANDBETWEEN(1,19),PRODUCTOS[N],PRODUCTOS[ID-Producto])</f>
        <v>H94-2020-2774</v>
      </c>
      <c r="D26574" t="str">
        <f ca="1">_xlfn.XLOOKUP(RANDBETWEEN(1,2874),CLIENTES[N],CLIENTES[ID-Cliente])</f>
        <v>Y28-363-57</v>
      </c>
      <c r="E26574" s="3">
        <v>44544</v>
      </c>
      <c r="F26574">
        <v>2</v>
      </c>
      <c r="G26574">
        <f ca="1">_xlfn.XLOOKUP(ORDENES[[#This Row],[ID-Producto]],PRODUCTOS[ID-Producto],PRODUCTOS[Precio])</f>
        <v>146.21</v>
      </c>
      <c r="H26574">
        <f ca="1">_xlfn.XLOOKUP(ORDENES[[#This Row],[ID-Producto]],PRODUCTOS[ID-Producto],PRODUCTOS[Costo])</f>
        <v>131.59</v>
      </c>
      <c r="I26574">
        <f ca="1">ORDENES[[#This Row],[Precio]]*ORDENES[[#This Row],[Cantidades]]</f>
        <v>292.42</v>
      </c>
      <c r="J26574">
        <f ca="1">(ORDENES[[#This Row],[Precio]]-ORDENES[[#This Row],[Costo]])*ORDENES[[#This Row],[Cantidades]]</f>
        <v>29.240000000000009</v>
      </c>
    </row>
    <row r="26575" spans="1:10" x14ac:dyDescent="0.25">
      <c r="A26575">
        <v>26574</v>
      </c>
      <c r="B26575" t="s">
        <v>35299</v>
      </c>
      <c r="C26575" t="str">
        <f ca="1">_xlfn.XLOOKUP(RANDBETWEEN(1,19),PRODUCTOS[N],PRODUCTOS[ID-Producto])</f>
        <v>S31-2019-5248</v>
      </c>
      <c r="D26575" t="str">
        <f ca="1">_xlfn.XLOOKUP(RANDBETWEEN(1,2874),CLIENTES[N],CLIENTES[ID-Cliente])</f>
        <v>B15-117-16</v>
      </c>
      <c r="E26575" s="3">
        <v>44518</v>
      </c>
      <c r="F26575">
        <v>1</v>
      </c>
      <c r="G26575">
        <f ca="1">_xlfn.XLOOKUP(ORDENES[[#This Row],[ID-Producto]],PRODUCTOS[ID-Producto],PRODUCTOS[Precio])</f>
        <v>249.02</v>
      </c>
      <c r="H26575">
        <f ca="1">_xlfn.XLOOKUP(ORDENES[[#This Row],[ID-Producto]],PRODUCTOS[ID-Producto],PRODUCTOS[Costo])</f>
        <v>224.12</v>
      </c>
      <c r="I26575">
        <f ca="1">ORDENES[[#This Row],[Precio]]*ORDENES[[#This Row],[Cantidades]]</f>
        <v>249.02</v>
      </c>
      <c r="J26575">
        <f ca="1">(ORDENES[[#This Row],[Precio]]-ORDENES[[#This Row],[Costo]])*ORDENES[[#This Row],[Cantidades]]</f>
        <v>24.900000000000006</v>
      </c>
    </row>
    <row r="26576" spans="1:10" x14ac:dyDescent="0.25">
      <c r="A26576">
        <v>26575</v>
      </c>
      <c r="B26576" t="s">
        <v>35300</v>
      </c>
      <c r="C26576" t="str">
        <f ca="1">_xlfn.XLOOKUP(RANDBETWEEN(1,19),PRODUCTOS[N],PRODUCTOS[ID-Producto])</f>
        <v>A98-2020-3259</v>
      </c>
      <c r="D26576" t="str">
        <f ca="1">_xlfn.XLOOKUP(RANDBETWEEN(1,2874),CLIENTES[N],CLIENTES[ID-Cliente])</f>
        <v>Z63-698-93</v>
      </c>
      <c r="E26576" s="3">
        <v>45692</v>
      </c>
      <c r="F26576">
        <v>1</v>
      </c>
      <c r="G26576">
        <f ca="1">_xlfn.XLOOKUP(ORDENES[[#This Row],[ID-Producto]],PRODUCTOS[ID-Producto],PRODUCTOS[Precio])</f>
        <v>1029.3499999999999</v>
      </c>
      <c r="H26576">
        <f ca="1">_xlfn.XLOOKUP(ORDENES[[#This Row],[ID-Producto]],PRODUCTOS[ID-Producto],PRODUCTOS[Costo])</f>
        <v>926.42</v>
      </c>
      <c r="I26576">
        <f ca="1">ORDENES[[#This Row],[Precio]]*ORDENES[[#This Row],[Cantidades]]</f>
        <v>1029.3499999999999</v>
      </c>
      <c r="J26576">
        <f ca="1">(ORDENES[[#This Row],[Precio]]-ORDENES[[#This Row],[Costo]])*ORDENES[[#This Row],[Cantidades]]</f>
        <v>102.92999999999995</v>
      </c>
    </row>
    <row r="26577" spans="1:10" x14ac:dyDescent="0.25">
      <c r="A26577">
        <v>26576</v>
      </c>
      <c r="B26577" t="s">
        <v>35301</v>
      </c>
      <c r="C26577" t="str">
        <f ca="1">_xlfn.XLOOKUP(RANDBETWEEN(1,19),PRODUCTOS[N],PRODUCTOS[ID-Producto])</f>
        <v>S95-2020-2251</v>
      </c>
      <c r="D26577" t="str">
        <f ca="1">_xlfn.XLOOKUP(RANDBETWEEN(1,2874),CLIENTES[N],CLIENTES[ID-Cliente])</f>
        <v>G87-852-49</v>
      </c>
      <c r="E26577" s="3">
        <v>44724</v>
      </c>
      <c r="F26577">
        <v>1</v>
      </c>
      <c r="G26577">
        <f ca="1">_xlfn.XLOOKUP(ORDENES[[#This Row],[ID-Producto]],PRODUCTOS[ID-Producto],PRODUCTOS[Precio])</f>
        <v>325.39</v>
      </c>
      <c r="H26577">
        <f ca="1">_xlfn.XLOOKUP(ORDENES[[#This Row],[ID-Producto]],PRODUCTOS[ID-Producto],PRODUCTOS[Costo])</f>
        <v>292.85000000000002</v>
      </c>
      <c r="I26577">
        <f ca="1">ORDENES[[#This Row],[Precio]]*ORDENES[[#This Row],[Cantidades]]</f>
        <v>325.39</v>
      </c>
      <c r="J26577">
        <f ca="1">(ORDENES[[#This Row],[Precio]]-ORDENES[[#This Row],[Costo]])*ORDENES[[#This Row],[Cantidades]]</f>
        <v>32.539999999999964</v>
      </c>
    </row>
    <row r="26578" spans="1:10" x14ac:dyDescent="0.25">
      <c r="A26578">
        <v>26577</v>
      </c>
      <c r="B26578" t="s">
        <v>35302</v>
      </c>
      <c r="C26578" t="str">
        <f ca="1">_xlfn.XLOOKUP(RANDBETWEEN(1,19),PRODUCTOS[N],PRODUCTOS[ID-Producto])</f>
        <v>X94-2021-8362</v>
      </c>
      <c r="D26578" t="str">
        <f ca="1">_xlfn.XLOOKUP(RANDBETWEEN(1,2874),CLIENTES[N],CLIENTES[ID-Cliente])</f>
        <v>B42-140-62</v>
      </c>
      <c r="E26578" s="3">
        <v>44822</v>
      </c>
      <c r="F26578">
        <v>5</v>
      </c>
      <c r="G26578">
        <f ca="1">_xlfn.XLOOKUP(ORDENES[[#This Row],[ID-Producto]],PRODUCTOS[ID-Producto],PRODUCTOS[Precio])</f>
        <v>621.76</v>
      </c>
      <c r="H26578">
        <f ca="1">_xlfn.XLOOKUP(ORDENES[[#This Row],[ID-Producto]],PRODUCTOS[ID-Producto],PRODUCTOS[Costo])</f>
        <v>559.58000000000004</v>
      </c>
      <c r="I26578">
        <f ca="1">ORDENES[[#This Row],[Precio]]*ORDENES[[#This Row],[Cantidades]]</f>
        <v>3108.8</v>
      </c>
      <c r="J26578">
        <f ca="1">(ORDENES[[#This Row],[Precio]]-ORDENES[[#This Row],[Costo]])*ORDENES[[#This Row],[Cantidades]]</f>
        <v>310.89999999999975</v>
      </c>
    </row>
    <row r="26579" spans="1:10" x14ac:dyDescent="0.25">
      <c r="A26579">
        <v>26578</v>
      </c>
      <c r="B26579" t="s">
        <v>35303</v>
      </c>
      <c r="C26579" t="str">
        <f ca="1">_xlfn.XLOOKUP(RANDBETWEEN(1,19),PRODUCTOS[N],PRODUCTOS[ID-Producto])</f>
        <v>H94-2020-2774</v>
      </c>
      <c r="D26579" t="str">
        <f ca="1">_xlfn.XLOOKUP(RANDBETWEEN(1,2874),CLIENTES[N],CLIENTES[ID-Cliente])</f>
        <v>A43-861-42</v>
      </c>
      <c r="E26579" s="3">
        <v>44550</v>
      </c>
      <c r="F26579">
        <v>2</v>
      </c>
      <c r="G26579">
        <f ca="1">_xlfn.XLOOKUP(ORDENES[[#This Row],[ID-Producto]],PRODUCTOS[ID-Producto],PRODUCTOS[Precio])</f>
        <v>146.21</v>
      </c>
      <c r="H26579">
        <f ca="1">_xlfn.XLOOKUP(ORDENES[[#This Row],[ID-Producto]],PRODUCTOS[ID-Producto],PRODUCTOS[Costo])</f>
        <v>131.59</v>
      </c>
      <c r="I26579">
        <f ca="1">ORDENES[[#This Row],[Precio]]*ORDENES[[#This Row],[Cantidades]]</f>
        <v>292.42</v>
      </c>
      <c r="J26579">
        <f ca="1">(ORDENES[[#This Row],[Precio]]-ORDENES[[#This Row],[Costo]])*ORDENES[[#This Row],[Cantidades]]</f>
        <v>29.240000000000009</v>
      </c>
    </row>
    <row r="26580" spans="1:10" x14ac:dyDescent="0.25">
      <c r="A26580">
        <v>26579</v>
      </c>
      <c r="B26580" t="s">
        <v>35304</v>
      </c>
      <c r="C26580" t="str">
        <f ca="1">_xlfn.XLOOKUP(RANDBETWEEN(1,19),PRODUCTOS[N],PRODUCTOS[ID-Producto])</f>
        <v>X67-2018-3774</v>
      </c>
      <c r="D26580" t="str">
        <f ca="1">_xlfn.XLOOKUP(RANDBETWEEN(1,2874),CLIENTES[N],CLIENTES[ID-Cliente])</f>
        <v>T27-112-61</v>
      </c>
      <c r="E26580" s="3">
        <v>45406</v>
      </c>
      <c r="F26580">
        <v>1</v>
      </c>
      <c r="G26580">
        <f ca="1">_xlfn.XLOOKUP(ORDENES[[#This Row],[ID-Producto]],PRODUCTOS[ID-Producto],PRODUCTOS[Precio])</f>
        <v>1062.83</v>
      </c>
      <c r="H26580">
        <f ca="1">_xlfn.XLOOKUP(ORDENES[[#This Row],[ID-Producto]],PRODUCTOS[ID-Producto],PRODUCTOS[Costo])</f>
        <v>956.55</v>
      </c>
      <c r="I26580">
        <f ca="1">ORDENES[[#This Row],[Precio]]*ORDENES[[#This Row],[Cantidades]]</f>
        <v>1062.83</v>
      </c>
      <c r="J26580">
        <f ca="1">(ORDENES[[#This Row],[Precio]]-ORDENES[[#This Row],[Costo]])*ORDENES[[#This Row],[Cantidades]]</f>
        <v>106.27999999999997</v>
      </c>
    </row>
    <row r="26581" spans="1:10" x14ac:dyDescent="0.25">
      <c r="A26581">
        <v>26580</v>
      </c>
      <c r="B26581" t="s">
        <v>35305</v>
      </c>
      <c r="C26581" t="str">
        <f ca="1">_xlfn.XLOOKUP(RANDBETWEEN(1,19),PRODUCTOS[N],PRODUCTOS[ID-Producto])</f>
        <v>O85-2020-6082</v>
      </c>
      <c r="D26581" t="str">
        <f ca="1">_xlfn.XLOOKUP(RANDBETWEEN(1,2874),CLIENTES[N],CLIENTES[ID-Cliente])</f>
        <v>M79-145-96</v>
      </c>
      <c r="E26581" s="3">
        <v>44837</v>
      </c>
      <c r="F26581">
        <v>2</v>
      </c>
      <c r="G26581">
        <f ca="1">_xlfn.XLOOKUP(ORDENES[[#This Row],[ID-Producto]],PRODUCTOS[ID-Producto],PRODUCTOS[Precio])</f>
        <v>542.94000000000005</v>
      </c>
      <c r="H26581">
        <f ca="1">_xlfn.XLOOKUP(ORDENES[[#This Row],[ID-Producto]],PRODUCTOS[ID-Producto],PRODUCTOS[Costo])</f>
        <v>488.65</v>
      </c>
      <c r="I26581">
        <f ca="1">ORDENES[[#This Row],[Precio]]*ORDENES[[#This Row],[Cantidades]]</f>
        <v>1085.8800000000001</v>
      </c>
      <c r="J26581">
        <f ca="1">(ORDENES[[#This Row],[Precio]]-ORDENES[[#This Row],[Costo]])*ORDENES[[#This Row],[Cantidades]]</f>
        <v>108.58000000000015</v>
      </c>
    </row>
    <row r="26582" spans="1:10" x14ac:dyDescent="0.25">
      <c r="A26582">
        <v>26581</v>
      </c>
      <c r="B26582" t="s">
        <v>35306</v>
      </c>
      <c r="C26582" t="str">
        <f ca="1">_xlfn.XLOOKUP(RANDBETWEEN(1,19),PRODUCTOS[N],PRODUCTOS[ID-Producto])</f>
        <v>O59-2020-5098</v>
      </c>
      <c r="D26582" t="str">
        <f ca="1">_xlfn.XLOOKUP(RANDBETWEEN(1,2874),CLIENTES[N],CLIENTES[ID-Cliente])</f>
        <v>G21-445-63</v>
      </c>
      <c r="E26582" s="3">
        <v>45527</v>
      </c>
      <c r="F26582">
        <v>1</v>
      </c>
      <c r="G26582">
        <f ca="1">_xlfn.XLOOKUP(ORDENES[[#This Row],[ID-Producto]],PRODUCTOS[ID-Producto],PRODUCTOS[Precio])</f>
        <v>964.35</v>
      </c>
      <c r="H26582">
        <f ca="1">_xlfn.XLOOKUP(ORDENES[[#This Row],[ID-Producto]],PRODUCTOS[ID-Producto],PRODUCTOS[Costo])</f>
        <v>867.92</v>
      </c>
      <c r="I26582">
        <f ca="1">ORDENES[[#This Row],[Precio]]*ORDENES[[#This Row],[Cantidades]]</f>
        <v>964.35</v>
      </c>
      <c r="J26582">
        <f ca="1">(ORDENES[[#This Row],[Precio]]-ORDENES[[#This Row],[Costo]])*ORDENES[[#This Row],[Cantidades]]</f>
        <v>96.430000000000064</v>
      </c>
    </row>
    <row r="26583" spans="1:10" x14ac:dyDescent="0.25">
      <c r="A26583">
        <v>26582</v>
      </c>
      <c r="B26583" t="s">
        <v>35307</v>
      </c>
      <c r="C26583" t="str">
        <f ca="1">_xlfn.XLOOKUP(RANDBETWEEN(1,19),PRODUCTOS[N],PRODUCTOS[ID-Producto])</f>
        <v>O42-2018-4492</v>
      </c>
      <c r="D26583" t="str">
        <f ca="1">_xlfn.XLOOKUP(RANDBETWEEN(1,2874),CLIENTES[N],CLIENTES[ID-Cliente])</f>
        <v>T12-181-28</v>
      </c>
      <c r="E26583" s="3">
        <v>45122</v>
      </c>
      <c r="F26583">
        <v>1</v>
      </c>
      <c r="G26583">
        <f ca="1">_xlfn.XLOOKUP(ORDENES[[#This Row],[ID-Producto]],PRODUCTOS[ID-Producto],PRODUCTOS[Precio])</f>
        <v>119.23</v>
      </c>
      <c r="H26583">
        <f ca="1">_xlfn.XLOOKUP(ORDENES[[#This Row],[ID-Producto]],PRODUCTOS[ID-Producto],PRODUCTOS[Costo])</f>
        <v>107.31</v>
      </c>
      <c r="I26583">
        <f ca="1">ORDENES[[#This Row],[Precio]]*ORDENES[[#This Row],[Cantidades]]</f>
        <v>119.23</v>
      </c>
      <c r="J26583">
        <f ca="1">(ORDENES[[#This Row],[Precio]]-ORDENES[[#This Row],[Costo]])*ORDENES[[#This Row],[Cantidades]]</f>
        <v>11.920000000000002</v>
      </c>
    </row>
    <row r="26584" spans="1:10" x14ac:dyDescent="0.25">
      <c r="A26584">
        <v>26583</v>
      </c>
      <c r="B26584" t="s">
        <v>35308</v>
      </c>
      <c r="C26584" t="str">
        <f ca="1">_xlfn.XLOOKUP(RANDBETWEEN(1,19),PRODUCTOS[N],PRODUCTOS[ID-Producto])</f>
        <v>I17-2020-7748</v>
      </c>
      <c r="D26584" t="str">
        <f ca="1">_xlfn.XLOOKUP(RANDBETWEEN(1,2874),CLIENTES[N],CLIENTES[ID-Cliente])</f>
        <v>M86-498-91</v>
      </c>
      <c r="E26584" s="3">
        <v>45189</v>
      </c>
      <c r="F26584">
        <v>1</v>
      </c>
      <c r="G26584">
        <f ca="1">_xlfn.XLOOKUP(ORDENES[[#This Row],[ID-Producto]],PRODUCTOS[ID-Producto],PRODUCTOS[Precio])</f>
        <v>227.39</v>
      </c>
      <c r="H26584">
        <f ca="1">_xlfn.XLOOKUP(ORDENES[[#This Row],[ID-Producto]],PRODUCTOS[ID-Producto],PRODUCTOS[Costo])</f>
        <v>204.65</v>
      </c>
      <c r="I26584">
        <f ca="1">ORDENES[[#This Row],[Precio]]*ORDENES[[#This Row],[Cantidades]]</f>
        <v>227.39</v>
      </c>
      <c r="J26584">
        <f ca="1">(ORDENES[[#This Row],[Precio]]-ORDENES[[#This Row],[Costo]])*ORDENES[[#This Row],[Cantidades]]</f>
        <v>22.739999999999981</v>
      </c>
    </row>
    <row r="26585" spans="1:10" x14ac:dyDescent="0.25">
      <c r="A26585">
        <v>26584</v>
      </c>
      <c r="B26585" t="s">
        <v>35309</v>
      </c>
      <c r="C26585" t="str">
        <f ca="1">_xlfn.XLOOKUP(RANDBETWEEN(1,19),PRODUCTOS[N],PRODUCTOS[ID-Producto])</f>
        <v>X67-2018-3774</v>
      </c>
      <c r="D26585" t="str">
        <f ca="1">_xlfn.XLOOKUP(RANDBETWEEN(1,2874),CLIENTES[N],CLIENTES[ID-Cliente])</f>
        <v>Z12-104-31</v>
      </c>
      <c r="E26585" s="3">
        <v>45515</v>
      </c>
      <c r="F26585">
        <v>1</v>
      </c>
      <c r="G26585">
        <f ca="1">_xlfn.XLOOKUP(ORDENES[[#This Row],[ID-Producto]],PRODUCTOS[ID-Producto],PRODUCTOS[Precio])</f>
        <v>1062.83</v>
      </c>
      <c r="H26585">
        <f ca="1">_xlfn.XLOOKUP(ORDENES[[#This Row],[ID-Producto]],PRODUCTOS[ID-Producto],PRODUCTOS[Costo])</f>
        <v>956.55</v>
      </c>
      <c r="I26585">
        <f ca="1">ORDENES[[#This Row],[Precio]]*ORDENES[[#This Row],[Cantidades]]</f>
        <v>1062.83</v>
      </c>
      <c r="J26585">
        <f ca="1">(ORDENES[[#This Row],[Precio]]-ORDENES[[#This Row],[Costo]])*ORDENES[[#This Row],[Cantidades]]</f>
        <v>106.27999999999997</v>
      </c>
    </row>
    <row r="26586" spans="1:10" x14ac:dyDescent="0.25">
      <c r="A26586">
        <v>26585</v>
      </c>
      <c r="B26586" t="s">
        <v>35310</v>
      </c>
      <c r="C26586" t="str">
        <f ca="1">_xlfn.XLOOKUP(RANDBETWEEN(1,19),PRODUCTOS[N],PRODUCTOS[ID-Producto])</f>
        <v>a72-2020-5920</v>
      </c>
      <c r="D26586" t="str">
        <f ca="1">_xlfn.XLOOKUP(RANDBETWEEN(1,2874),CLIENTES[N],CLIENTES[ID-Cliente])</f>
        <v>F22-403-72</v>
      </c>
      <c r="E26586" s="3">
        <v>43859</v>
      </c>
      <c r="F26586">
        <v>2</v>
      </c>
      <c r="G26586">
        <f ca="1">_xlfn.XLOOKUP(ORDENES[[#This Row],[ID-Producto]],PRODUCTOS[ID-Producto],PRODUCTOS[Precio])</f>
        <v>777.91</v>
      </c>
      <c r="H26586">
        <f ca="1">_xlfn.XLOOKUP(ORDENES[[#This Row],[ID-Producto]],PRODUCTOS[ID-Producto],PRODUCTOS[Costo])</f>
        <v>700.12</v>
      </c>
      <c r="I26586">
        <f ca="1">ORDENES[[#This Row],[Precio]]*ORDENES[[#This Row],[Cantidades]]</f>
        <v>1555.82</v>
      </c>
      <c r="J26586">
        <f ca="1">(ORDENES[[#This Row],[Precio]]-ORDENES[[#This Row],[Costo]])*ORDENES[[#This Row],[Cantidades]]</f>
        <v>155.57999999999993</v>
      </c>
    </row>
    <row r="26587" spans="1:10" x14ac:dyDescent="0.25">
      <c r="A26587">
        <v>26586</v>
      </c>
      <c r="B26587" t="s">
        <v>35311</v>
      </c>
      <c r="C26587" t="str">
        <f ca="1">_xlfn.XLOOKUP(RANDBETWEEN(1,19),PRODUCTOS[N],PRODUCTOS[ID-Producto])</f>
        <v>R69-2020-2316</v>
      </c>
      <c r="D26587" t="str">
        <f ca="1">_xlfn.XLOOKUP(RANDBETWEEN(1,2874),CLIENTES[N],CLIENTES[ID-Cliente])</f>
        <v>F51-692-31</v>
      </c>
      <c r="E26587" s="3">
        <v>45480</v>
      </c>
      <c r="F26587">
        <v>2</v>
      </c>
      <c r="G26587">
        <f ca="1">_xlfn.XLOOKUP(ORDENES[[#This Row],[ID-Producto]],PRODUCTOS[ID-Producto],PRODUCTOS[Precio])</f>
        <v>305.2</v>
      </c>
      <c r="H26587">
        <f ca="1">_xlfn.XLOOKUP(ORDENES[[#This Row],[ID-Producto]],PRODUCTOS[ID-Producto],PRODUCTOS[Costo])</f>
        <v>274.68</v>
      </c>
      <c r="I26587">
        <f ca="1">ORDENES[[#This Row],[Precio]]*ORDENES[[#This Row],[Cantidades]]</f>
        <v>610.4</v>
      </c>
      <c r="J26587">
        <f ca="1">(ORDENES[[#This Row],[Precio]]-ORDENES[[#This Row],[Costo]])*ORDENES[[#This Row],[Cantidades]]</f>
        <v>61.039999999999964</v>
      </c>
    </row>
    <row r="26588" spans="1:10" x14ac:dyDescent="0.25">
      <c r="A26588">
        <v>26587</v>
      </c>
      <c r="B26588" t="s">
        <v>35312</v>
      </c>
      <c r="C26588" t="str">
        <f ca="1">_xlfn.XLOOKUP(RANDBETWEEN(1,19),PRODUCTOS[N],PRODUCTOS[ID-Producto])</f>
        <v>X94-2021-8362</v>
      </c>
      <c r="D26588" t="str">
        <f ca="1">_xlfn.XLOOKUP(RANDBETWEEN(1,2874),CLIENTES[N],CLIENTES[ID-Cliente])</f>
        <v>C15-328-91</v>
      </c>
      <c r="E26588" s="3">
        <v>45147</v>
      </c>
      <c r="F26588">
        <v>5</v>
      </c>
      <c r="G26588">
        <f ca="1">_xlfn.XLOOKUP(ORDENES[[#This Row],[ID-Producto]],PRODUCTOS[ID-Producto],PRODUCTOS[Precio])</f>
        <v>621.76</v>
      </c>
      <c r="H26588">
        <f ca="1">_xlfn.XLOOKUP(ORDENES[[#This Row],[ID-Producto]],PRODUCTOS[ID-Producto],PRODUCTOS[Costo])</f>
        <v>559.58000000000004</v>
      </c>
      <c r="I26588">
        <f ca="1">ORDENES[[#This Row],[Precio]]*ORDENES[[#This Row],[Cantidades]]</f>
        <v>3108.8</v>
      </c>
      <c r="J26588">
        <f ca="1">(ORDENES[[#This Row],[Precio]]-ORDENES[[#This Row],[Costo]])*ORDENES[[#This Row],[Cantidades]]</f>
        <v>310.89999999999975</v>
      </c>
    </row>
    <row r="26589" spans="1:10" x14ac:dyDescent="0.25">
      <c r="A26589">
        <v>26588</v>
      </c>
      <c r="B26589" t="s">
        <v>35313</v>
      </c>
      <c r="C26589" t="str">
        <f ca="1">_xlfn.XLOOKUP(RANDBETWEEN(1,19),PRODUCTOS[N],PRODUCTOS[ID-Producto])</f>
        <v>S12-2020-7569</v>
      </c>
      <c r="D26589" t="str">
        <f ca="1">_xlfn.XLOOKUP(RANDBETWEEN(1,2874),CLIENTES[N],CLIENTES[ID-Cliente])</f>
        <v>G31-432-36</v>
      </c>
      <c r="E26589" s="3">
        <v>44040</v>
      </c>
      <c r="F26589">
        <v>5</v>
      </c>
      <c r="G26589">
        <f ca="1">_xlfn.XLOOKUP(ORDENES[[#This Row],[ID-Producto]],PRODUCTOS[ID-Producto],PRODUCTOS[Precio])</f>
        <v>207.67</v>
      </c>
      <c r="H26589">
        <f ca="1">_xlfn.XLOOKUP(ORDENES[[#This Row],[ID-Producto]],PRODUCTOS[ID-Producto],PRODUCTOS[Costo])</f>
        <v>186.9</v>
      </c>
      <c r="I26589">
        <f ca="1">ORDENES[[#This Row],[Precio]]*ORDENES[[#This Row],[Cantidades]]</f>
        <v>1038.3499999999999</v>
      </c>
      <c r="J26589">
        <f ca="1">(ORDENES[[#This Row],[Precio]]-ORDENES[[#This Row],[Costo]])*ORDENES[[#This Row],[Cantidades]]</f>
        <v>103.84999999999991</v>
      </c>
    </row>
    <row r="26590" spans="1:10" x14ac:dyDescent="0.25">
      <c r="A26590">
        <v>26589</v>
      </c>
      <c r="B26590" t="s">
        <v>35314</v>
      </c>
      <c r="C26590" t="str">
        <f ca="1">_xlfn.XLOOKUP(RANDBETWEEN(1,19),PRODUCTOS[N],PRODUCTOS[ID-Producto])</f>
        <v>R69-2020-2316</v>
      </c>
      <c r="D26590" t="str">
        <f ca="1">_xlfn.XLOOKUP(RANDBETWEEN(1,2874),CLIENTES[N],CLIENTES[ID-Cliente])</f>
        <v>Z76-934-34</v>
      </c>
      <c r="E26590" s="3">
        <v>44197</v>
      </c>
      <c r="F26590">
        <v>2</v>
      </c>
      <c r="G26590">
        <f ca="1">_xlfn.XLOOKUP(ORDENES[[#This Row],[ID-Producto]],PRODUCTOS[ID-Producto],PRODUCTOS[Precio])</f>
        <v>305.2</v>
      </c>
      <c r="H26590">
        <f ca="1">_xlfn.XLOOKUP(ORDENES[[#This Row],[ID-Producto]],PRODUCTOS[ID-Producto],PRODUCTOS[Costo])</f>
        <v>274.68</v>
      </c>
      <c r="I26590">
        <f ca="1">ORDENES[[#This Row],[Precio]]*ORDENES[[#This Row],[Cantidades]]</f>
        <v>610.4</v>
      </c>
      <c r="J26590">
        <f ca="1">(ORDENES[[#This Row],[Precio]]-ORDENES[[#This Row],[Costo]])*ORDENES[[#This Row],[Cantidades]]</f>
        <v>61.039999999999964</v>
      </c>
    </row>
    <row r="26591" spans="1:10" x14ac:dyDescent="0.25">
      <c r="A26591">
        <v>26590</v>
      </c>
      <c r="B26591" t="s">
        <v>35315</v>
      </c>
      <c r="C26591" t="str">
        <f ca="1">_xlfn.XLOOKUP(RANDBETWEEN(1,19),PRODUCTOS[N],PRODUCTOS[ID-Producto])</f>
        <v>T14-2020-3373</v>
      </c>
      <c r="D26591" t="str">
        <f ca="1">_xlfn.XLOOKUP(RANDBETWEEN(1,2874),CLIENTES[N],CLIENTES[ID-Cliente])</f>
        <v>D14-438-63</v>
      </c>
      <c r="E26591" s="3">
        <v>44933</v>
      </c>
      <c r="F26591">
        <v>1</v>
      </c>
      <c r="G26591">
        <f ca="1">_xlfn.XLOOKUP(ORDENES[[#This Row],[ID-Producto]],PRODUCTOS[ID-Producto],PRODUCTOS[Precio])</f>
        <v>541.21</v>
      </c>
      <c r="H26591">
        <f ca="1">_xlfn.XLOOKUP(ORDENES[[#This Row],[ID-Producto]],PRODUCTOS[ID-Producto],PRODUCTOS[Costo])</f>
        <v>487.09</v>
      </c>
      <c r="I26591">
        <f ca="1">ORDENES[[#This Row],[Precio]]*ORDENES[[#This Row],[Cantidades]]</f>
        <v>541.21</v>
      </c>
      <c r="J26591">
        <f ca="1">(ORDENES[[#This Row],[Precio]]-ORDENES[[#This Row],[Costo]])*ORDENES[[#This Row],[Cantidades]]</f>
        <v>54.120000000000061</v>
      </c>
    </row>
    <row r="26592" spans="1:10" x14ac:dyDescent="0.25">
      <c r="A26592">
        <v>26591</v>
      </c>
      <c r="B26592" t="s">
        <v>35316</v>
      </c>
      <c r="C26592" t="str">
        <f ca="1">_xlfn.XLOOKUP(RANDBETWEEN(1,19),PRODUCTOS[N],PRODUCTOS[ID-Producto])</f>
        <v>I17-2020-7748</v>
      </c>
      <c r="D26592" t="str">
        <f ca="1">_xlfn.XLOOKUP(RANDBETWEEN(1,2874),CLIENTES[N],CLIENTES[ID-Cliente])</f>
        <v>B45-723-46</v>
      </c>
      <c r="E26592" s="3">
        <v>44737</v>
      </c>
      <c r="F26592">
        <v>2</v>
      </c>
      <c r="G26592">
        <f ca="1">_xlfn.XLOOKUP(ORDENES[[#This Row],[ID-Producto]],PRODUCTOS[ID-Producto],PRODUCTOS[Precio])</f>
        <v>227.39</v>
      </c>
      <c r="H26592">
        <f ca="1">_xlfn.XLOOKUP(ORDENES[[#This Row],[ID-Producto]],PRODUCTOS[ID-Producto],PRODUCTOS[Costo])</f>
        <v>204.65</v>
      </c>
      <c r="I26592">
        <f ca="1">ORDENES[[#This Row],[Precio]]*ORDENES[[#This Row],[Cantidades]]</f>
        <v>454.78</v>
      </c>
      <c r="J26592">
        <f ca="1">(ORDENES[[#This Row],[Precio]]-ORDENES[[#This Row],[Costo]])*ORDENES[[#This Row],[Cantidades]]</f>
        <v>45.479999999999961</v>
      </c>
    </row>
    <row r="26593" spans="1:10" x14ac:dyDescent="0.25">
      <c r="A26593">
        <v>26592</v>
      </c>
      <c r="B26593" t="s">
        <v>35317</v>
      </c>
      <c r="C26593" t="str">
        <f ca="1">_xlfn.XLOOKUP(RANDBETWEEN(1,19),PRODUCTOS[N],PRODUCTOS[ID-Producto])</f>
        <v>A98-2020-3259</v>
      </c>
      <c r="D26593" t="str">
        <f ca="1">_xlfn.XLOOKUP(RANDBETWEEN(1,2874),CLIENTES[N],CLIENTES[ID-Cliente])</f>
        <v>S58-730-65</v>
      </c>
      <c r="E26593" s="3">
        <v>44385</v>
      </c>
      <c r="F26593">
        <v>2</v>
      </c>
      <c r="G26593">
        <f ca="1">_xlfn.XLOOKUP(ORDENES[[#This Row],[ID-Producto]],PRODUCTOS[ID-Producto],PRODUCTOS[Precio])</f>
        <v>1029.3499999999999</v>
      </c>
      <c r="H26593">
        <f ca="1">_xlfn.XLOOKUP(ORDENES[[#This Row],[ID-Producto]],PRODUCTOS[ID-Producto],PRODUCTOS[Costo])</f>
        <v>926.42</v>
      </c>
      <c r="I26593">
        <f ca="1">ORDENES[[#This Row],[Precio]]*ORDENES[[#This Row],[Cantidades]]</f>
        <v>2058.6999999999998</v>
      </c>
      <c r="J26593">
        <f ca="1">(ORDENES[[#This Row],[Precio]]-ORDENES[[#This Row],[Costo]])*ORDENES[[#This Row],[Cantidades]]</f>
        <v>205.8599999999999</v>
      </c>
    </row>
    <row r="26594" spans="1:10" x14ac:dyDescent="0.25">
      <c r="A26594">
        <v>26593</v>
      </c>
      <c r="B26594" t="s">
        <v>35318</v>
      </c>
      <c r="C26594" t="str">
        <f ca="1">_xlfn.XLOOKUP(RANDBETWEEN(1,19),PRODUCTOS[N],PRODUCTOS[ID-Producto])</f>
        <v>X61-2019-5205</v>
      </c>
      <c r="D26594" t="str">
        <f ca="1">_xlfn.XLOOKUP(RANDBETWEEN(1,2874),CLIENTES[N],CLIENTES[ID-Cliente])</f>
        <v>N63-822-58</v>
      </c>
      <c r="E26594" s="3">
        <v>45758</v>
      </c>
      <c r="F26594">
        <v>3</v>
      </c>
      <c r="G26594">
        <f ca="1">_xlfn.XLOOKUP(ORDENES[[#This Row],[ID-Producto]],PRODUCTOS[ID-Producto],PRODUCTOS[Precio])</f>
        <v>711.21</v>
      </c>
      <c r="H26594">
        <f ca="1">_xlfn.XLOOKUP(ORDENES[[#This Row],[ID-Producto]],PRODUCTOS[ID-Producto],PRODUCTOS[Costo])</f>
        <v>640.09</v>
      </c>
      <c r="I26594">
        <f ca="1">ORDENES[[#This Row],[Precio]]*ORDENES[[#This Row],[Cantidades]]</f>
        <v>2133.63</v>
      </c>
      <c r="J26594">
        <f ca="1">(ORDENES[[#This Row],[Precio]]-ORDENES[[#This Row],[Costo]])*ORDENES[[#This Row],[Cantidades]]</f>
        <v>213.36</v>
      </c>
    </row>
    <row r="26595" spans="1:10" x14ac:dyDescent="0.25">
      <c r="A26595">
        <v>26594</v>
      </c>
      <c r="B26595" t="s">
        <v>35319</v>
      </c>
      <c r="C26595" t="str">
        <f ca="1">_xlfn.XLOOKUP(RANDBETWEEN(1,19),PRODUCTOS[N],PRODUCTOS[ID-Producto])</f>
        <v>S95-2020-2251</v>
      </c>
      <c r="D26595" t="str">
        <f ca="1">_xlfn.XLOOKUP(RANDBETWEEN(1,2874),CLIENTES[N],CLIENTES[ID-Cliente])</f>
        <v>C25-419-49</v>
      </c>
      <c r="E26595" s="3">
        <v>44196</v>
      </c>
      <c r="F26595">
        <v>3</v>
      </c>
      <c r="G26595">
        <f ca="1">_xlfn.XLOOKUP(ORDENES[[#This Row],[ID-Producto]],PRODUCTOS[ID-Producto],PRODUCTOS[Precio])</f>
        <v>325.39</v>
      </c>
      <c r="H26595">
        <f ca="1">_xlfn.XLOOKUP(ORDENES[[#This Row],[ID-Producto]],PRODUCTOS[ID-Producto],PRODUCTOS[Costo])</f>
        <v>292.85000000000002</v>
      </c>
      <c r="I26595">
        <f ca="1">ORDENES[[#This Row],[Precio]]*ORDENES[[#This Row],[Cantidades]]</f>
        <v>976.17</v>
      </c>
      <c r="J26595">
        <f ca="1">(ORDENES[[#This Row],[Precio]]-ORDENES[[#This Row],[Costo]])*ORDENES[[#This Row],[Cantidades]]</f>
        <v>97.619999999999891</v>
      </c>
    </row>
    <row r="26596" spans="1:10" x14ac:dyDescent="0.25">
      <c r="A26596">
        <v>26595</v>
      </c>
      <c r="B26596" t="s">
        <v>35320</v>
      </c>
      <c r="C26596" t="str">
        <f ca="1">_xlfn.XLOOKUP(RANDBETWEEN(1,19),PRODUCTOS[N],PRODUCTOS[ID-Producto])</f>
        <v>R69-2020-2316</v>
      </c>
      <c r="D26596" t="str">
        <f ca="1">_xlfn.XLOOKUP(RANDBETWEEN(1,2874),CLIENTES[N],CLIENTES[ID-Cliente])</f>
        <v>P64-220-71</v>
      </c>
      <c r="E26596" s="3">
        <v>45679</v>
      </c>
      <c r="F26596">
        <v>1</v>
      </c>
      <c r="G26596">
        <f ca="1">_xlfn.XLOOKUP(ORDENES[[#This Row],[ID-Producto]],PRODUCTOS[ID-Producto],PRODUCTOS[Precio])</f>
        <v>305.2</v>
      </c>
      <c r="H26596">
        <f ca="1">_xlfn.XLOOKUP(ORDENES[[#This Row],[ID-Producto]],PRODUCTOS[ID-Producto],PRODUCTOS[Costo])</f>
        <v>274.68</v>
      </c>
      <c r="I26596">
        <f ca="1">ORDENES[[#This Row],[Precio]]*ORDENES[[#This Row],[Cantidades]]</f>
        <v>305.2</v>
      </c>
      <c r="J26596">
        <f ca="1">(ORDENES[[#This Row],[Precio]]-ORDENES[[#This Row],[Costo]])*ORDENES[[#This Row],[Cantidades]]</f>
        <v>30.519999999999982</v>
      </c>
    </row>
    <row r="26597" spans="1:10" x14ac:dyDescent="0.25">
      <c r="A26597">
        <v>26596</v>
      </c>
      <c r="B26597" t="s">
        <v>35321</v>
      </c>
      <c r="C26597" t="str">
        <f ca="1">_xlfn.XLOOKUP(RANDBETWEEN(1,19),PRODUCTOS[N],PRODUCTOS[ID-Producto])</f>
        <v>I17-2020-7748</v>
      </c>
      <c r="D26597" t="str">
        <f ca="1">_xlfn.XLOOKUP(RANDBETWEEN(1,2874),CLIENTES[N],CLIENTES[ID-Cliente])</f>
        <v>A69-501-38</v>
      </c>
      <c r="E26597" s="3">
        <v>45792</v>
      </c>
      <c r="F26597">
        <v>1</v>
      </c>
      <c r="G26597">
        <f ca="1">_xlfn.XLOOKUP(ORDENES[[#This Row],[ID-Producto]],PRODUCTOS[ID-Producto],PRODUCTOS[Precio])</f>
        <v>227.39</v>
      </c>
      <c r="H26597">
        <f ca="1">_xlfn.XLOOKUP(ORDENES[[#This Row],[ID-Producto]],PRODUCTOS[ID-Producto],PRODUCTOS[Costo])</f>
        <v>204.65</v>
      </c>
      <c r="I26597">
        <f ca="1">ORDENES[[#This Row],[Precio]]*ORDENES[[#This Row],[Cantidades]]</f>
        <v>227.39</v>
      </c>
      <c r="J26597">
        <f ca="1">(ORDENES[[#This Row],[Precio]]-ORDENES[[#This Row],[Costo]])*ORDENES[[#This Row],[Cantidades]]</f>
        <v>22.739999999999981</v>
      </c>
    </row>
    <row r="26598" spans="1:10" x14ac:dyDescent="0.25">
      <c r="A26598">
        <v>26597</v>
      </c>
      <c r="B26598" t="s">
        <v>35322</v>
      </c>
      <c r="C26598" t="str">
        <f ca="1">_xlfn.XLOOKUP(RANDBETWEEN(1,19),PRODUCTOS[N],PRODUCTOS[ID-Producto])</f>
        <v>S91-2020-8037</v>
      </c>
      <c r="D26598" t="str">
        <f ca="1">_xlfn.XLOOKUP(RANDBETWEEN(1,2874),CLIENTES[N],CLIENTES[ID-Cliente])</f>
        <v>B97-623-31</v>
      </c>
      <c r="E26598" s="3">
        <v>44069</v>
      </c>
      <c r="F26598">
        <v>1</v>
      </c>
      <c r="G26598">
        <f ca="1">_xlfn.XLOOKUP(ORDENES[[#This Row],[ID-Producto]],PRODUCTOS[ID-Producto],PRODUCTOS[Precio])</f>
        <v>1189.3499999999999</v>
      </c>
      <c r="H26598">
        <f ca="1">_xlfn.XLOOKUP(ORDENES[[#This Row],[ID-Producto]],PRODUCTOS[ID-Producto],PRODUCTOS[Costo])</f>
        <v>1070.42</v>
      </c>
      <c r="I26598">
        <f ca="1">ORDENES[[#This Row],[Precio]]*ORDENES[[#This Row],[Cantidades]]</f>
        <v>1189.3499999999999</v>
      </c>
      <c r="J26598">
        <f ca="1">(ORDENES[[#This Row],[Precio]]-ORDENES[[#This Row],[Costo]])*ORDENES[[#This Row],[Cantidades]]</f>
        <v>118.92999999999984</v>
      </c>
    </row>
    <row r="26599" spans="1:10" x14ac:dyDescent="0.25">
      <c r="A26599">
        <v>26598</v>
      </c>
      <c r="B26599" t="s">
        <v>35323</v>
      </c>
      <c r="C26599" t="str">
        <f ca="1">_xlfn.XLOOKUP(RANDBETWEEN(1,19),PRODUCTOS[N],PRODUCTOS[ID-Producto])</f>
        <v>X94-2021-8362</v>
      </c>
      <c r="D26599" t="str">
        <f ca="1">_xlfn.XLOOKUP(RANDBETWEEN(1,2874),CLIENTES[N],CLIENTES[ID-Cliente])</f>
        <v>F34-340-52</v>
      </c>
      <c r="E26599" s="3">
        <v>44102</v>
      </c>
      <c r="F26599">
        <v>1</v>
      </c>
      <c r="G26599">
        <f ca="1">_xlfn.XLOOKUP(ORDENES[[#This Row],[ID-Producto]],PRODUCTOS[ID-Producto],PRODUCTOS[Precio])</f>
        <v>621.76</v>
      </c>
      <c r="H26599">
        <f ca="1">_xlfn.XLOOKUP(ORDENES[[#This Row],[ID-Producto]],PRODUCTOS[ID-Producto],PRODUCTOS[Costo])</f>
        <v>559.58000000000004</v>
      </c>
      <c r="I26599">
        <f ca="1">ORDENES[[#This Row],[Precio]]*ORDENES[[#This Row],[Cantidades]]</f>
        <v>621.76</v>
      </c>
      <c r="J26599">
        <f ca="1">(ORDENES[[#This Row],[Precio]]-ORDENES[[#This Row],[Costo]])*ORDENES[[#This Row],[Cantidades]]</f>
        <v>62.17999999999995</v>
      </c>
    </row>
    <row r="26600" spans="1:10" x14ac:dyDescent="0.25">
      <c r="A26600">
        <v>26599</v>
      </c>
      <c r="B26600" t="s">
        <v>35324</v>
      </c>
      <c r="C26600" t="str">
        <f ca="1">_xlfn.XLOOKUP(RANDBETWEEN(1,19),PRODUCTOS[N],PRODUCTOS[ID-Producto])</f>
        <v>S95-2020-2251</v>
      </c>
      <c r="D26600" t="str">
        <f ca="1">_xlfn.XLOOKUP(RANDBETWEEN(1,2874),CLIENTES[N],CLIENTES[ID-Cliente])</f>
        <v>F66-239-77</v>
      </c>
      <c r="E26600" s="3">
        <v>44690</v>
      </c>
      <c r="F26600">
        <v>2</v>
      </c>
      <c r="G26600">
        <f ca="1">_xlfn.XLOOKUP(ORDENES[[#This Row],[ID-Producto]],PRODUCTOS[ID-Producto],PRODUCTOS[Precio])</f>
        <v>325.39</v>
      </c>
      <c r="H26600">
        <f ca="1">_xlfn.XLOOKUP(ORDENES[[#This Row],[ID-Producto]],PRODUCTOS[ID-Producto],PRODUCTOS[Costo])</f>
        <v>292.85000000000002</v>
      </c>
      <c r="I26600">
        <f ca="1">ORDENES[[#This Row],[Precio]]*ORDENES[[#This Row],[Cantidades]]</f>
        <v>650.78</v>
      </c>
      <c r="J26600">
        <f ca="1">(ORDENES[[#This Row],[Precio]]-ORDENES[[#This Row],[Costo]])*ORDENES[[#This Row],[Cantidades]]</f>
        <v>65.079999999999927</v>
      </c>
    </row>
    <row r="26601" spans="1:10" x14ac:dyDescent="0.25">
      <c r="A26601">
        <v>26600</v>
      </c>
      <c r="B26601" t="s">
        <v>35325</v>
      </c>
      <c r="C26601" t="str">
        <f ca="1">_xlfn.XLOOKUP(RANDBETWEEN(1,19),PRODUCTOS[N],PRODUCTOS[ID-Producto])</f>
        <v>O42-2018-4492</v>
      </c>
      <c r="D26601" t="str">
        <f ca="1">_xlfn.XLOOKUP(RANDBETWEEN(1,2874),CLIENTES[N],CLIENTES[ID-Cliente])</f>
        <v>C15-465-69</v>
      </c>
      <c r="E26601" s="3">
        <v>44063</v>
      </c>
      <c r="F26601">
        <v>4</v>
      </c>
      <c r="G26601">
        <f ca="1">_xlfn.XLOOKUP(ORDENES[[#This Row],[ID-Producto]],PRODUCTOS[ID-Producto],PRODUCTOS[Precio])</f>
        <v>119.23</v>
      </c>
      <c r="H26601">
        <f ca="1">_xlfn.XLOOKUP(ORDENES[[#This Row],[ID-Producto]],PRODUCTOS[ID-Producto],PRODUCTOS[Costo])</f>
        <v>107.31</v>
      </c>
      <c r="I26601">
        <f ca="1">ORDENES[[#This Row],[Precio]]*ORDENES[[#This Row],[Cantidades]]</f>
        <v>476.92</v>
      </c>
      <c r="J26601">
        <f ca="1">(ORDENES[[#This Row],[Precio]]-ORDENES[[#This Row],[Costo]])*ORDENES[[#This Row],[Cantidades]]</f>
        <v>47.680000000000007</v>
      </c>
    </row>
    <row r="26602" spans="1:10" x14ac:dyDescent="0.25">
      <c r="A26602">
        <v>26601</v>
      </c>
      <c r="B26602" t="s">
        <v>35326</v>
      </c>
      <c r="C26602" t="str">
        <f ca="1">_xlfn.XLOOKUP(RANDBETWEEN(1,19),PRODUCTOS[N],PRODUCTOS[ID-Producto])</f>
        <v>O59-2020-5098</v>
      </c>
      <c r="D26602" t="str">
        <f ca="1">_xlfn.XLOOKUP(RANDBETWEEN(1,2874),CLIENTES[N],CLIENTES[ID-Cliente])</f>
        <v>M59-187-31</v>
      </c>
      <c r="E26602" s="3">
        <v>45122</v>
      </c>
      <c r="F26602">
        <v>1</v>
      </c>
      <c r="G26602">
        <f ca="1">_xlfn.XLOOKUP(ORDENES[[#This Row],[ID-Producto]],PRODUCTOS[ID-Producto],PRODUCTOS[Precio])</f>
        <v>964.35</v>
      </c>
      <c r="H26602">
        <f ca="1">_xlfn.XLOOKUP(ORDENES[[#This Row],[ID-Producto]],PRODUCTOS[ID-Producto],PRODUCTOS[Costo])</f>
        <v>867.92</v>
      </c>
      <c r="I26602">
        <f ca="1">ORDENES[[#This Row],[Precio]]*ORDENES[[#This Row],[Cantidades]]</f>
        <v>964.35</v>
      </c>
      <c r="J26602">
        <f ca="1">(ORDENES[[#This Row],[Precio]]-ORDENES[[#This Row],[Costo]])*ORDENES[[#This Row],[Cantidades]]</f>
        <v>96.430000000000064</v>
      </c>
    </row>
    <row r="26603" spans="1:10" x14ac:dyDescent="0.25">
      <c r="A26603">
        <v>26602</v>
      </c>
      <c r="B26603" t="s">
        <v>35327</v>
      </c>
      <c r="C26603" t="str">
        <f ca="1">_xlfn.XLOOKUP(RANDBETWEEN(1,19),PRODUCTOS[N],PRODUCTOS[ID-Producto])</f>
        <v>X67-2018-3774</v>
      </c>
      <c r="D26603" t="str">
        <f ca="1">_xlfn.XLOOKUP(RANDBETWEEN(1,2874),CLIENTES[N],CLIENTES[ID-Cliente])</f>
        <v>L31-744-47</v>
      </c>
      <c r="E26603" s="3">
        <v>45824</v>
      </c>
      <c r="F26603">
        <v>2</v>
      </c>
      <c r="G26603">
        <f ca="1">_xlfn.XLOOKUP(ORDENES[[#This Row],[ID-Producto]],PRODUCTOS[ID-Producto],PRODUCTOS[Precio])</f>
        <v>1062.83</v>
      </c>
      <c r="H26603">
        <f ca="1">_xlfn.XLOOKUP(ORDENES[[#This Row],[ID-Producto]],PRODUCTOS[ID-Producto],PRODUCTOS[Costo])</f>
        <v>956.55</v>
      </c>
      <c r="I26603">
        <f ca="1">ORDENES[[#This Row],[Precio]]*ORDENES[[#This Row],[Cantidades]]</f>
        <v>2125.66</v>
      </c>
      <c r="J26603">
        <f ca="1">(ORDENES[[#This Row],[Precio]]-ORDENES[[#This Row],[Costo]])*ORDENES[[#This Row],[Cantidades]]</f>
        <v>212.55999999999995</v>
      </c>
    </row>
    <row r="26604" spans="1:10" x14ac:dyDescent="0.25">
      <c r="A26604">
        <v>26603</v>
      </c>
      <c r="B26604" t="s">
        <v>35328</v>
      </c>
      <c r="C26604" t="str">
        <f ca="1">_xlfn.XLOOKUP(RANDBETWEEN(1,19),PRODUCTOS[N],PRODUCTOS[ID-Producto])</f>
        <v>H94-2020-2774</v>
      </c>
      <c r="D26604" t="str">
        <f ca="1">_xlfn.XLOOKUP(RANDBETWEEN(1,2874),CLIENTES[N],CLIENTES[ID-Cliente])</f>
        <v>A15-582-67</v>
      </c>
      <c r="E26604" s="3">
        <v>44653</v>
      </c>
      <c r="F26604">
        <v>1</v>
      </c>
      <c r="G26604">
        <f ca="1">_xlfn.XLOOKUP(ORDENES[[#This Row],[ID-Producto]],PRODUCTOS[ID-Producto],PRODUCTOS[Precio])</f>
        <v>146.21</v>
      </c>
      <c r="H26604">
        <f ca="1">_xlfn.XLOOKUP(ORDENES[[#This Row],[ID-Producto]],PRODUCTOS[ID-Producto],PRODUCTOS[Costo])</f>
        <v>131.59</v>
      </c>
      <c r="I26604">
        <f ca="1">ORDENES[[#This Row],[Precio]]*ORDENES[[#This Row],[Cantidades]]</f>
        <v>146.21</v>
      </c>
      <c r="J26604">
        <f ca="1">(ORDENES[[#This Row],[Precio]]-ORDENES[[#This Row],[Costo]])*ORDENES[[#This Row],[Cantidades]]</f>
        <v>14.620000000000005</v>
      </c>
    </row>
    <row r="26605" spans="1:10" x14ac:dyDescent="0.25">
      <c r="A26605">
        <v>26604</v>
      </c>
      <c r="B26605" t="s">
        <v>35329</v>
      </c>
      <c r="C26605" t="str">
        <f ca="1">_xlfn.XLOOKUP(RANDBETWEEN(1,19),PRODUCTOS[N],PRODUCTOS[ID-Producto])</f>
        <v>S31-2019-5248</v>
      </c>
      <c r="D26605" t="str">
        <f ca="1">_xlfn.XLOOKUP(RANDBETWEEN(1,2874),CLIENTES[N],CLIENTES[ID-Cliente])</f>
        <v>F84-742-25</v>
      </c>
      <c r="E26605" s="3">
        <v>45500</v>
      </c>
      <c r="F26605">
        <v>4</v>
      </c>
      <c r="G26605">
        <f ca="1">_xlfn.XLOOKUP(ORDENES[[#This Row],[ID-Producto]],PRODUCTOS[ID-Producto],PRODUCTOS[Precio])</f>
        <v>249.02</v>
      </c>
      <c r="H26605">
        <f ca="1">_xlfn.XLOOKUP(ORDENES[[#This Row],[ID-Producto]],PRODUCTOS[ID-Producto],PRODUCTOS[Costo])</f>
        <v>224.12</v>
      </c>
      <c r="I26605">
        <f ca="1">ORDENES[[#This Row],[Precio]]*ORDENES[[#This Row],[Cantidades]]</f>
        <v>996.08</v>
      </c>
      <c r="J26605">
        <f ca="1">(ORDENES[[#This Row],[Precio]]-ORDENES[[#This Row],[Costo]])*ORDENES[[#This Row],[Cantidades]]</f>
        <v>99.600000000000023</v>
      </c>
    </row>
    <row r="26606" spans="1:10" x14ac:dyDescent="0.25">
      <c r="A26606">
        <v>26605</v>
      </c>
      <c r="B26606" t="s">
        <v>35330</v>
      </c>
      <c r="C26606" t="str">
        <f ca="1">_xlfn.XLOOKUP(RANDBETWEEN(1,19),PRODUCTOS[N],PRODUCTOS[ID-Producto])</f>
        <v>X61-2019-5205</v>
      </c>
      <c r="D26606" t="str">
        <f ca="1">_xlfn.XLOOKUP(RANDBETWEEN(1,2874),CLIENTES[N],CLIENTES[ID-Cliente])</f>
        <v>A64-710-79</v>
      </c>
      <c r="E26606" s="3">
        <v>43880</v>
      </c>
      <c r="F26606">
        <v>5</v>
      </c>
      <c r="G26606">
        <f ca="1">_xlfn.XLOOKUP(ORDENES[[#This Row],[ID-Producto]],PRODUCTOS[ID-Producto],PRODUCTOS[Precio])</f>
        <v>711.21</v>
      </c>
      <c r="H26606">
        <f ca="1">_xlfn.XLOOKUP(ORDENES[[#This Row],[ID-Producto]],PRODUCTOS[ID-Producto],PRODUCTOS[Costo])</f>
        <v>640.09</v>
      </c>
      <c r="I26606">
        <f ca="1">ORDENES[[#This Row],[Precio]]*ORDENES[[#This Row],[Cantidades]]</f>
        <v>3556.05</v>
      </c>
      <c r="J26606">
        <f ca="1">(ORDENES[[#This Row],[Precio]]-ORDENES[[#This Row],[Costo]])*ORDENES[[#This Row],[Cantidades]]</f>
        <v>355.6</v>
      </c>
    </row>
    <row r="26607" spans="1:10" x14ac:dyDescent="0.25">
      <c r="A26607">
        <v>26606</v>
      </c>
      <c r="B26607" t="s">
        <v>35331</v>
      </c>
      <c r="C26607" t="str">
        <f ca="1">_xlfn.XLOOKUP(RANDBETWEEN(1,19),PRODUCTOS[N],PRODUCTOS[ID-Producto])</f>
        <v>H94-2020-2774</v>
      </c>
      <c r="D26607" t="str">
        <f ca="1">_xlfn.XLOOKUP(RANDBETWEEN(1,2874),CLIENTES[N],CLIENTES[ID-Cliente])</f>
        <v>Y28-153-26</v>
      </c>
      <c r="E26607" s="3">
        <v>44197</v>
      </c>
      <c r="F26607">
        <v>1</v>
      </c>
      <c r="G26607">
        <f ca="1">_xlfn.XLOOKUP(ORDENES[[#This Row],[ID-Producto]],PRODUCTOS[ID-Producto],PRODUCTOS[Precio])</f>
        <v>146.21</v>
      </c>
      <c r="H26607">
        <f ca="1">_xlfn.XLOOKUP(ORDENES[[#This Row],[ID-Producto]],PRODUCTOS[ID-Producto],PRODUCTOS[Costo])</f>
        <v>131.59</v>
      </c>
      <c r="I26607">
        <f ca="1">ORDENES[[#This Row],[Precio]]*ORDENES[[#This Row],[Cantidades]]</f>
        <v>146.21</v>
      </c>
      <c r="J26607">
        <f ca="1">(ORDENES[[#This Row],[Precio]]-ORDENES[[#This Row],[Costo]])*ORDENES[[#This Row],[Cantidades]]</f>
        <v>14.620000000000005</v>
      </c>
    </row>
    <row r="26608" spans="1:10" x14ac:dyDescent="0.25">
      <c r="A26608">
        <v>26607</v>
      </c>
      <c r="B26608" t="s">
        <v>35332</v>
      </c>
      <c r="C26608" t="str">
        <f ca="1">_xlfn.XLOOKUP(RANDBETWEEN(1,19),PRODUCTOS[N],PRODUCTOS[ID-Producto])</f>
        <v>O85-2020-6082</v>
      </c>
      <c r="D26608" t="str">
        <f ca="1">_xlfn.XLOOKUP(RANDBETWEEN(1,2874),CLIENTES[N],CLIENTES[ID-Cliente])</f>
        <v>M95-770-85</v>
      </c>
      <c r="E26608" s="3">
        <v>45917</v>
      </c>
      <c r="F26608">
        <v>2</v>
      </c>
      <c r="G26608">
        <f ca="1">_xlfn.XLOOKUP(ORDENES[[#This Row],[ID-Producto]],PRODUCTOS[ID-Producto],PRODUCTOS[Precio])</f>
        <v>542.94000000000005</v>
      </c>
      <c r="H26608">
        <f ca="1">_xlfn.XLOOKUP(ORDENES[[#This Row],[ID-Producto]],PRODUCTOS[ID-Producto],PRODUCTOS[Costo])</f>
        <v>488.65</v>
      </c>
      <c r="I26608">
        <f ca="1">ORDENES[[#This Row],[Precio]]*ORDENES[[#This Row],[Cantidades]]</f>
        <v>1085.8800000000001</v>
      </c>
      <c r="J26608">
        <f ca="1">(ORDENES[[#This Row],[Precio]]-ORDENES[[#This Row],[Costo]])*ORDENES[[#This Row],[Cantidades]]</f>
        <v>108.58000000000015</v>
      </c>
    </row>
    <row r="26609" spans="1:10" x14ac:dyDescent="0.25">
      <c r="A26609">
        <v>26608</v>
      </c>
      <c r="B26609" t="s">
        <v>35333</v>
      </c>
      <c r="C26609" t="str">
        <f ca="1">_xlfn.XLOOKUP(RANDBETWEEN(1,19),PRODUCTOS[N],PRODUCTOS[ID-Producto])</f>
        <v>X94-2021-8362</v>
      </c>
      <c r="D26609" t="str">
        <f ca="1">_xlfn.XLOOKUP(RANDBETWEEN(1,2874),CLIENTES[N],CLIENTES[ID-Cliente])</f>
        <v>Y77-435-67</v>
      </c>
      <c r="E26609" s="3">
        <v>44445</v>
      </c>
      <c r="F26609">
        <v>5</v>
      </c>
      <c r="G26609">
        <f ca="1">_xlfn.XLOOKUP(ORDENES[[#This Row],[ID-Producto]],PRODUCTOS[ID-Producto],PRODUCTOS[Precio])</f>
        <v>621.76</v>
      </c>
      <c r="H26609">
        <f ca="1">_xlfn.XLOOKUP(ORDENES[[#This Row],[ID-Producto]],PRODUCTOS[ID-Producto],PRODUCTOS[Costo])</f>
        <v>559.58000000000004</v>
      </c>
      <c r="I26609">
        <f ca="1">ORDENES[[#This Row],[Precio]]*ORDENES[[#This Row],[Cantidades]]</f>
        <v>3108.8</v>
      </c>
      <c r="J26609">
        <f ca="1">(ORDENES[[#This Row],[Precio]]-ORDENES[[#This Row],[Costo]])*ORDENES[[#This Row],[Cantidades]]</f>
        <v>310.89999999999975</v>
      </c>
    </row>
    <row r="26610" spans="1:10" x14ac:dyDescent="0.25">
      <c r="A26610">
        <v>26609</v>
      </c>
      <c r="B26610" t="s">
        <v>35334</v>
      </c>
      <c r="C26610" t="str">
        <f ca="1">_xlfn.XLOOKUP(RANDBETWEEN(1,19),PRODUCTOS[N],PRODUCTOS[ID-Producto])</f>
        <v>O79-2020-6171</v>
      </c>
      <c r="D26610" t="str">
        <f ca="1">_xlfn.XLOOKUP(RANDBETWEEN(1,2874),CLIENTES[N],CLIENTES[ID-Cliente])</f>
        <v>A89-464-77</v>
      </c>
      <c r="E26610" s="3">
        <v>44317</v>
      </c>
      <c r="F26610">
        <v>2</v>
      </c>
      <c r="G26610">
        <f ca="1">_xlfn.XLOOKUP(ORDENES[[#This Row],[ID-Producto]],PRODUCTOS[ID-Producto],PRODUCTOS[Precio])</f>
        <v>791.23</v>
      </c>
      <c r="H26610">
        <f ca="1">_xlfn.XLOOKUP(ORDENES[[#This Row],[ID-Producto]],PRODUCTOS[ID-Producto],PRODUCTOS[Costo])</f>
        <v>712.11</v>
      </c>
      <c r="I26610">
        <f ca="1">ORDENES[[#This Row],[Precio]]*ORDENES[[#This Row],[Cantidades]]</f>
        <v>1582.46</v>
      </c>
      <c r="J26610">
        <f ca="1">(ORDENES[[#This Row],[Precio]]-ORDENES[[#This Row],[Costo]])*ORDENES[[#This Row],[Cantidades]]</f>
        <v>158.24</v>
      </c>
    </row>
    <row r="26611" spans="1:10" x14ac:dyDescent="0.25">
      <c r="A26611">
        <v>26610</v>
      </c>
      <c r="B26611" t="s">
        <v>35335</v>
      </c>
      <c r="C26611" t="str">
        <f ca="1">_xlfn.XLOOKUP(RANDBETWEEN(1,19),PRODUCTOS[N],PRODUCTOS[ID-Producto])</f>
        <v>O42-2018-4492</v>
      </c>
      <c r="D26611" t="str">
        <f ca="1">_xlfn.XLOOKUP(RANDBETWEEN(1,2874),CLIENTES[N],CLIENTES[ID-Cliente])</f>
        <v>G33-624-39</v>
      </c>
      <c r="E26611" s="3">
        <v>44564</v>
      </c>
      <c r="F26611">
        <v>2</v>
      </c>
      <c r="G26611">
        <f ca="1">_xlfn.XLOOKUP(ORDENES[[#This Row],[ID-Producto]],PRODUCTOS[ID-Producto],PRODUCTOS[Precio])</f>
        <v>119.23</v>
      </c>
      <c r="H26611">
        <f ca="1">_xlfn.XLOOKUP(ORDENES[[#This Row],[ID-Producto]],PRODUCTOS[ID-Producto],PRODUCTOS[Costo])</f>
        <v>107.31</v>
      </c>
      <c r="I26611">
        <f ca="1">ORDENES[[#This Row],[Precio]]*ORDENES[[#This Row],[Cantidades]]</f>
        <v>238.46</v>
      </c>
      <c r="J26611">
        <f ca="1">(ORDENES[[#This Row],[Precio]]-ORDENES[[#This Row],[Costo]])*ORDENES[[#This Row],[Cantidades]]</f>
        <v>23.840000000000003</v>
      </c>
    </row>
    <row r="26612" spans="1:10" x14ac:dyDescent="0.25">
      <c r="A26612">
        <v>26611</v>
      </c>
      <c r="B26612" t="s">
        <v>35336</v>
      </c>
      <c r="C26612" t="str">
        <f ca="1">_xlfn.XLOOKUP(RANDBETWEEN(1,19),PRODUCTOS[N],PRODUCTOS[ID-Producto])</f>
        <v>S95-2020-2251</v>
      </c>
      <c r="D26612" t="str">
        <f ca="1">_xlfn.XLOOKUP(RANDBETWEEN(1,2874),CLIENTES[N],CLIENTES[ID-Cliente])</f>
        <v>Z71-886-11</v>
      </c>
      <c r="E26612" s="3">
        <v>45099</v>
      </c>
      <c r="F26612">
        <v>1</v>
      </c>
      <c r="G26612">
        <f ca="1">_xlfn.XLOOKUP(ORDENES[[#This Row],[ID-Producto]],PRODUCTOS[ID-Producto],PRODUCTOS[Precio])</f>
        <v>325.39</v>
      </c>
      <c r="H26612">
        <f ca="1">_xlfn.XLOOKUP(ORDENES[[#This Row],[ID-Producto]],PRODUCTOS[ID-Producto],PRODUCTOS[Costo])</f>
        <v>292.85000000000002</v>
      </c>
      <c r="I26612">
        <f ca="1">ORDENES[[#This Row],[Precio]]*ORDENES[[#This Row],[Cantidades]]</f>
        <v>325.39</v>
      </c>
      <c r="J26612">
        <f ca="1">(ORDENES[[#This Row],[Precio]]-ORDENES[[#This Row],[Costo]])*ORDENES[[#This Row],[Cantidades]]</f>
        <v>32.539999999999964</v>
      </c>
    </row>
    <row r="26613" spans="1:10" x14ac:dyDescent="0.25">
      <c r="A26613">
        <v>26612</v>
      </c>
      <c r="B26613" t="s">
        <v>35337</v>
      </c>
      <c r="C26613" t="str">
        <f ca="1">_xlfn.XLOOKUP(RANDBETWEEN(1,19),PRODUCTOS[N],PRODUCTOS[ID-Producto])</f>
        <v>I17-2020-7748</v>
      </c>
      <c r="D26613" t="str">
        <f ca="1">_xlfn.XLOOKUP(RANDBETWEEN(1,2874),CLIENTES[N],CLIENTES[ID-Cliente])</f>
        <v>B99-862-97</v>
      </c>
      <c r="E26613" s="3">
        <v>44711</v>
      </c>
      <c r="F26613">
        <v>1</v>
      </c>
      <c r="G26613">
        <f ca="1">_xlfn.XLOOKUP(ORDENES[[#This Row],[ID-Producto]],PRODUCTOS[ID-Producto],PRODUCTOS[Precio])</f>
        <v>227.39</v>
      </c>
      <c r="H26613">
        <f ca="1">_xlfn.XLOOKUP(ORDENES[[#This Row],[ID-Producto]],PRODUCTOS[ID-Producto],PRODUCTOS[Costo])</f>
        <v>204.65</v>
      </c>
      <c r="I26613">
        <f ca="1">ORDENES[[#This Row],[Precio]]*ORDENES[[#This Row],[Cantidades]]</f>
        <v>227.39</v>
      </c>
      <c r="J26613">
        <f ca="1">(ORDENES[[#This Row],[Precio]]-ORDENES[[#This Row],[Costo]])*ORDENES[[#This Row],[Cantidades]]</f>
        <v>22.739999999999981</v>
      </c>
    </row>
    <row r="26614" spans="1:10" x14ac:dyDescent="0.25">
      <c r="A26614">
        <v>26613</v>
      </c>
      <c r="B26614" t="s">
        <v>35338</v>
      </c>
      <c r="C26614" t="str">
        <f ca="1">_xlfn.XLOOKUP(RANDBETWEEN(1,19),PRODUCTOS[N],PRODUCTOS[ID-Producto])</f>
        <v>a72-2020-5920</v>
      </c>
      <c r="D26614" t="str">
        <f ca="1">_xlfn.XLOOKUP(RANDBETWEEN(1,2874),CLIENTES[N],CLIENTES[ID-Cliente])</f>
        <v>F35-979-30</v>
      </c>
      <c r="E26614" s="3">
        <v>44542</v>
      </c>
      <c r="F26614">
        <v>2</v>
      </c>
      <c r="G26614">
        <f ca="1">_xlfn.XLOOKUP(ORDENES[[#This Row],[ID-Producto]],PRODUCTOS[ID-Producto],PRODUCTOS[Precio])</f>
        <v>777.91</v>
      </c>
      <c r="H26614">
        <f ca="1">_xlfn.XLOOKUP(ORDENES[[#This Row],[ID-Producto]],PRODUCTOS[ID-Producto],PRODUCTOS[Costo])</f>
        <v>700.12</v>
      </c>
      <c r="I26614">
        <f ca="1">ORDENES[[#This Row],[Precio]]*ORDENES[[#This Row],[Cantidades]]</f>
        <v>1555.82</v>
      </c>
      <c r="J26614">
        <f ca="1">(ORDENES[[#This Row],[Precio]]-ORDENES[[#This Row],[Costo]])*ORDENES[[#This Row],[Cantidades]]</f>
        <v>155.57999999999993</v>
      </c>
    </row>
    <row r="26615" spans="1:10" x14ac:dyDescent="0.25">
      <c r="A26615">
        <v>26614</v>
      </c>
      <c r="B26615" t="s">
        <v>35339</v>
      </c>
      <c r="C26615" t="str">
        <f ca="1">_xlfn.XLOOKUP(RANDBETWEEN(1,19),PRODUCTOS[N],PRODUCTOS[ID-Producto])</f>
        <v>S95-2020-2251</v>
      </c>
      <c r="D26615" t="str">
        <f ca="1">_xlfn.XLOOKUP(RANDBETWEEN(1,2874),CLIENTES[N],CLIENTES[ID-Cliente])</f>
        <v>M19-776-23</v>
      </c>
      <c r="E26615" s="3">
        <v>44948</v>
      </c>
      <c r="F26615">
        <v>1</v>
      </c>
      <c r="G26615">
        <f ca="1">_xlfn.XLOOKUP(ORDENES[[#This Row],[ID-Producto]],PRODUCTOS[ID-Producto],PRODUCTOS[Precio])</f>
        <v>325.39</v>
      </c>
      <c r="H26615">
        <f ca="1">_xlfn.XLOOKUP(ORDENES[[#This Row],[ID-Producto]],PRODUCTOS[ID-Producto],PRODUCTOS[Costo])</f>
        <v>292.85000000000002</v>
      </c>
      <c r="I26615">
        <f ca="1">ORDENES[[#This Row],[Precio]]*ORDENES[[#This Row],[Cantidades]]</f>
        <v>325.39</v>
      </c>
      <c r="J26615">
        <f ca="1">(ORDENES[[#This Row],[Precio]]-ORDENES[[#This Row],[Costo]])*ORDENES[[#This Row],[Cantidades]]</f>
        <v>32.539999999999964</v>
      </c>
    </row>
    <row r="26616" spans="1:10" x14ac:dyDescent="0.25">
      <c r="A26616">
        <v>26615</v>
      </c>
      <c r="B26616" t="s">
        <v>35340</v>
      </c>
      <c r="C26616" t="str">
        <f ca="1">_xlfn.XLOOKUP(RANDBETWEEN(1,19),PRODUCTOS[N],PRODUCTOS[ID-Producto])</f>
        <v>S91-2020-8037</v>
      </c>
      <c r="D26616" t="str">
        <f ca="1">_xlfn.XLOOKUP(RANDBETWEEN(1,2874),CLIENTES[N],CLIENTES[ID-Cliente])</f>
        <v>Z22-686-83</v>
      </c>
      <c r="E26616" s="3">
        <v>45588</v>
      </c>
      <c r="F26616">
        <v>1</v>
      </c>
      <c r="G26616">
        <f ca="1">_xlfn.XLOOKUP(ORDENES[[#This Row],[ID-Producto]],PRODUCTOS[ID-Producto],PRODUCTOS[Precio])</f>
        <v>1189.3499999999999</v>
      </c>
      <c r="H26616">
        <f ca="1">_xlfn.XLOOKUP(ORDENES[[#This Row],[ID-Producto]],PRODUCTOS[ID-Producto],PRODUCTOS[Costo])</f>
        <v>1070.42</v>
      </c>
      <c r="I26616">
        <f ca="1">ORDENES[[#This Row],[Precio]]*ORDENES[[#This Row],[Cantidades]]</f>
        <v>1189.3499999999999</v>
      </c>
      <c r="J26616">
        <f ca="1">(ORDENES[[#This Row],[Precio]]-ORDENES[[#This Row],[Costo]])*ORDENES[[#This Row],[Cantidades]]</f>
        <v>118.92999999999984</v>
      </c>
    </row>
    <row r="26617" spans="1:10" x14ac:dyDescent="0.25">
      <c r="A26617">
        <v>26616</v>
      </c>
      <c r="B26617" t="s">
        <v>35341</v>
      </c>
      <c r="C26617" t="str">
        <f ca="1">_xlfn.XLOOKUP(RANDBETWEEN(1,19),PRODUCTOS[N],PRODUCTOS[ID-Producto])</f>
        <v>X67-2018-3774</v>
      </c>
      <c r="D26617" t="str">
        <f ca="1">_xlfn.XLOOKUP(RANDBETWEEN(1,2874),CLIENTES[N],CLIENTES[ID-Cliente])</f>
        <v>N70-160-71</v>
      </c>
      <c r="E26617" s="3">
        <v>44188</v>
      </c>
      <c r="F26617">
        <v>3</v>
      </c>
      <c r="G26617">
        <f ca="1">_xlfn.XLOOKUP(ORDENES[[#This Row],[ID-Producto]],PRODUCTOS[ID-Producto],PRODUCTOS[Precio])</f>
        <v>1062.83</v>
      </c>
      <c r="H26617">
        <f ca="1">_xlfn.XLOOKUP(ORDENES[[#This Row],[ID-Producto]],PRODUCTOS[ID-Producto],PRODUCTOS[Costo])</f>
        <v>956.55</v>
      </c>
      <c r="I26617">
        <f ca="1">ORDENES[[#This Row],[Precio]]*ORDENES[[#This Row],[Cantidades]]</f>
        <v>3188.49</v>
      </c>
      <c r="J26617">
        <f ca="1">(ORDENES[[#This Row],[Precio]]-ORDENES[[#This Row],[Costo]])*ORDENES[[#This Row],[Cantidades]]</f>
        <v>318.83999999999992</v>
      </c>
    </row>
    <row r="26618" spans="1:10" x14ac:dyDescent="0.25">
      <c r="A26618">
        <v>26617</v>
      </c>
      <c r="B26618" t="s">
        <v>35342</v>
      </c>
      <c r="C26618" t="str">
        <f ca="1">_xlfn.XLOOKUP(RANDBETWEEN(1,19),PRODUCTOS[N],PRODUCTOS[ID-Producto])</f>
        <v>O59-2020-5098</v>
      </c>
      <c r="D26618" t="str">
        <f ca="1">_xlfn.XLOOKUP(RANDBETWEEN(1,2874),CLIENTES[N],CLIENTES[ID-Cliente])</f>
        <v>G39-454-65</v>
      </c>
      <c r="E26618" s="3">
        <v>44536</v>
      </c>
      <c r="F26618">
        <v>2</v>
      </c>
      <c r="G26618">
        <f ca="1">_xlfn.XLOOKUP(ORDENES[[#This Row],[ID-Producto]],PRODUCTOS[ID-Producto],PRODUCTOS[Precio])</f>
        <v>964.35</v>
      </c>
      <c r="H26618">
        <f ca="1">_xlfn.XLOOKUP(ORDENES[[#This Row],[ID-Producto]],PRODUCTOS[ID-Producto],PRODUCTOS[Costo])</f>
        <v>867.92</v>
      </c>
      <c r="I26618">
        <f ca="1">ORDENES[[#This Row],[Precio]]*ORDENES[[#This Row],[Cantidades]]</f>
        <v>1928.7</v>
      </c>
      <c r="J26618">
        <f ca="1">(ORDENES[[#This Row],[Precio]]-ORDENES[[#This Row],[Costo]])*ORDENES[[#This Row],[Cantidades]]</f>
        <v>192.86000000000013</v>
      </c>
    </row>
    <row r="26619" spans="1:10" x14ac:dyDescent="0.25">
      <c r="A26619">
        <v>26618</v>
      </c>
      <c r="B26619" t="s">
        <v>35343</v>
      </c>
      <c r="C26619" t="str">
        <f ca="1">_xlfn.XLOOKUP(RANDBETWEEN(1,19),PRODUCTOS[N],PRODUCTOS[ID-Producto])</f>
        <v>A98-2020-3259</v>
      </c>
      <c r="D26619" t="str">
        <f ca="1">_xlfn.XLOOKUP(RANDBETWEEN(1,2874),CLIENTES[N],CLIENTES[ID-Cliente])</f>
        <v>G21-678-44</v>
      </c>
      <c r="E26619" s="3">
        <v>45560</v>
      </c>
      <c r="F26619">
        <v>2</v>
      </c>
      <c r="G26619">
        <f ca="1">_xlfn.XLOOKUP(ORDENES[[#This Row],[ID-Producto]],PRODUCTOS[ID-Producto],PRODUCTOS[Precio])</f>
        <v>1029.3499999999999</v>
      </c>
      <c r="H26619">
        <f ca="1">_xlfn.XLOOKUP(ORDENES[[#This Row],[ID-Producto]],PRODUCTOS[ID-Producto],PRODUCTOS[Costo])</f>
        <v>926.42</v>
      </c>
      <c r="I26619">
        <f ca="1">ORDENES[[#This Row],[Precio]]*ORDENES[[#This Row],[Cantidades]]</f>
        <v>2058.6999999999998</v>
      </c>
      <c r="J26619">
        <f ca="1">(ORDENES[[#This Row],[Precio]]-ORDENES[[#This Row],[Costo]])*ORDENES[[#This Row],[Cantidades]]</f>
        <v>205.8599999999999</v>
      </c>
    </row>
    <row r="26620" spans="1:10" x14ac:dyDescent="0.25">
      <c r="A26620">
        <v>26619</v>
      </c>
      <c r="B26620" t="s">
        <v>35344</v>
      </c>
      <c r="C26620" t="str">
        <f ca="1">_xlfn.XLOOKUP(RANDBETWEEN(1,19),PRODUCTOS[N],PRODUCTOS[ID-Producto])</f>
        <v>O42-2018-4492</v>
      </c>
      <c r="D26620" t="str">
        <f ca="1">_xlfn.XLOOKUP(RANDBETWEEN(1,2874),CLIENTES[N],CLIENTES[ID-Cliente])</f>
        <v>L33-753-99</v>
      </c>
      <c r="E26620" s="3">
        <v>44358</v>
      </c>
      <c r="F26620">
        <v>2</v>
      </c>
      <c r="G26620">
        <f ca="1">_xlfn.XLOOKUP(ORDENES[[#This Row],[ID-Producto]],PRODUCTOS[ID-Producto],PRODUCTOS[Precio])</f>
        <v>119.23</v>
      </c>
      <c r="H26620">
        <f ca="1">_xlfn.XLOOKUP(ORDENES[[#This Row],[ID-Producto]],PRODUCTOS[ID-Producto],PRODUCTOS[Costo])</f>
        <v>107.31</v>
      </c>
      <c r="I26620">
        <f ca="1">ORDENES[[#This Row],[Precio]]*ORDENES[[#This Row],[Cantidades]]</f>
        <v>238.46</v>
      </c>
      <c r="J26620">
        <f ca="1">(ORDENES[[#This Row],[Precio]]-ORDENES[[#This Row],[Costo]])*ORDENES[[#This Row],[Cantidades]]</f>
        <v>23.840000000000003</v>
      </c>
    </row>
    <row r="26621" spans="1:10" x14ac:dyDescent="0.25">
      <c r="A26621">
        <v>26620</v>
      </c>
      <c r="B26621" t="s">
        <v>35345</v>
      </c>
      <c r="C26621" t="str">
        <f ca="1">_xlfn.XLOOKUP(RANDBETWEEN(1,19),PRODUCTOS[N],PRODUCTOS[ID-Producto])</f>
        <v>S31-2019-5248</v>
      </c>
      <c r="D26621" t="str">
        <f ca="1">_xlfn.XLOOKUP(RANDBETWEEN(1,2874),CLIENTES[N],CLIENTES[ID-Cliente])</f>
        <v>M26-780-37</v>
      </c>
      <c r="E26621" s="3">
        <v>44746</v>
      </c>
      <c r="F26621">
        <v>2</v>
      </c>
      <c r="G26621">
        <f ca="1">_xlfn.XLOOKUP(ORDENES[[#This Row],[ID-Producto]],PRODUCTOS[ID-Producto],PRODUCTOS[Precio])</f>
        <v>249.02</v>
      </c>
      <c r="H26621">
        <f ca="1">_xlfn.XLOOKUP(ORDENES[[#This Row],[ID-Producto]],PRODUCTOS[ID-Producto],PRODUCTOS[Costo])</f>
        <v>224.12</v>
      </c>
      <c r="I26621">
        <f ca="1">ORDENES[[#This Row],[Precio]]*ORDENES[[#This Row],[Cantidades]]</f>
        <v>498.04</v>
      </c>
      <c r="J26621">
        <f ca="1">(ORDENES[[#This Row],[Precio]]-ORDENES[[#This Row],[Costo]])*ORDENES[[#This Row],[Cantidades]]</f>
        <v>49.800000000000011</v>
      </c>
    </row>
    <row r="26622" spans="1:10" x14ac:dyDescent="0.25">
      <c r="A26622">
        <v>26621</v>
      </c>
      <c r="B26622" t="s">
        <v>35346</v>
      </c>
      <c r="C26622" t="str">
        <f ca="1">_xlfn.XLOOKUP(RANDBETWEEN(1,19),PRODUCTOS[N],PRODUCTOS[ID-Producto])</f>
        <v>X67-2018-3774</v>
      </c>
      <c r="D26622" t="str">
        <f ca="1">_xlfn.XLOOKUP(RANDBETWEEN(1,2874),CLIENTES[N],CLIENTES[ID-Cliente])</f>
        <v>G22-343-97</v>
      </c>
      <c r="E26622" s="3">
        <v>44901</v>
      </c>
      <c r="F26622">
        <v>2</v>
      </c>
      <c r="G26622">
        <f ca="1">_xlfn.XLOOKUP(ORDENES[[#This Row],[ID-Producto]],PRODUCTOS[ID-Producto],PRODUCTOS[Precio])</f>
        <v>1062.83</v>
      </c>
      <c r="H26622">
        <f ca="1">_xlfn.XLOOKUP(ORDENES[[#This Row],[ID-Producto]],PRODUCTOS[ID-Producto],PRODUCTOS[Costo])</f>
        <v>956.55</v>
      </c>
      <c r="I26622">
        <f ca="1">ORDENES[[#This Row],[Precio]]*ORDENES[[#This Row],[Cantidades]]</f>
        <v>2125.66</v>
      </c>
      <c r="J26622">
        <f ca="1">(ORDENES[[#This Row],[Precio]]-ORDENES[[#This Row],[Costo]])*ORDENES[[#This Row],[Cantidades]]</f>
        <v>212.55999999999995</v>
      </c>
    </row>
    <row r="26623" spans="1:10" x14ac:dyDescent="0.25">
      <c r="A26623">
        <v>26622</v>
      </c>
      <c r="B26623" t="s">
        <v>35347</v>
      </c>
      <c r="C26623" t="str">
        <f ca="1">_xlfn.XLOOKUP(RANDBETWEEN(1,19),PRODUCTOS[N],PRODUCTOS[ID-Producto])</f>
        <v>O79-2020-6171</v>
      </c>
      <c r="D26623" t="str">
        <f ca="1">_xlfn.XLOOKUP(RANDBETWEEN(1,2874),CLIENTES[N],CLIENTES[ID-Cliente])</f>
        <v>A98-686-46</v>
      </c>
      <c r="E26623" s="3">
        <v>44364</v>
      </c>
      <c r="F26623">
        <v>1</v>
      </c>
      <c r="G26623">
        <f ca="1">_xlfn.XLOOKUP(ORDENES[[#This Row],[ID-Producto]],PRODUCTOS[ID-Producto],PRODUCTOS[Precio])</f>
        <v>791.23</v>
      </c>
      <c r="H26623">
        <f ca="1">_xlfn.XLOOKUP(ORDENES[[#This Row],[ID-Producto]],PRODUCTOS[ID-Producto],PRODUCTOS[Costo])</f>
        <v>712.11</v>
      </c>
      <c r="I26623">
        <f ca="1">ORDENES[[#This Row],[Precio]]*ORDENES[[#This Row],[Cantidades]]</f>
        <v>791.23</v>
      </c>
      <c r="J26623">
        <f ca="1">(ORDENES[[#This Row],[Precio]]-ORDENES[[#This Row],[Costo]])*ORDENES[[#This Row],[Cantidades]]</f>
        <v>79.12</v>
      </c>
    </row>
    <row r="26624" spans="1:10" x14ac:dyDescent="0.25">
      <c r="A26624">
        <v>26623</v>
      </c>
      <c r="B26624" t="s">
        <v>35348</v>
      </c>
      <c r="C26624" t="str">
        <f ca="1">_xlfn.XLOOKUP(RANDBETWEEN(1,19),PRODUCTOS[N],PRODUCTOS[ID-Producto])</f>
        <v>O79-2020-6171</v>
      </c>
      <c r="D26624" t="str">
        <f ca="1">_xlfn.XLOOKUP(RANDBETWEEN(1,2874),CLIENTES[N],CLIENTES[ID-Cliente])</f>
        <v>A98-686-46</v>
      </c>
      <c r="E26624" s="3">
        <v>44120</v>
      </c>
      <c r="F26624">
        <v>1</v>
      </c>
      <c r="G26624">
        <f ca="1">_xlfn.XLOOKUP(ORDENES[[#This Row],[ID-Producto]],PRODUCTOS[ID-Producto],PRODUCTOS[Precio])</f>
        <v>791.23</v>
      </c>
      <c r="H26624">
        <f ca="1">_xlfn.XLOOKUP(ORDENES[[#This Row],[ID-Producto]],PRODUCTOS[ID-Producto],PRODUCTOS[Costo])</f>
        <v>712.11</v>
      </c>
      <c r="I26624">
        <f ca="1">ORDENES[[#This Row],[Precio]]*ORDENES[[#This Row],[Cantidades]]</f>
        <v>791.23</v>
      </c>
      <c r="J26624">
        <f ca="1">(ORDENES[[#This Row],[Precio]]-ORDENES[[#This Row],[Costo]])*ORDENES[[#This Row],[Cantidades]]</f>
        <v>79.12</v>
      </c>
    </row>
    <row r="26625" spans="1:10" x14ac:dyDescent="0.25">
      <c r="A26625">
        <v>26624</v>
      </c>
      <c r="B26625" t="s">
        <v>35349</v>
      </c>
      <c r="C26625" t="str">
        <f ca="1">_xlfn.XLOOKUP(RANDBETWEEN(1,19),PRODUCTOS[N],PRODUCTOS[ID-Producto])</f>
        <v>R69-2020-2316</v>
      </c>
      <c r="D26625" t="str">
        <f ca="1">_xlfn.XLOOKUP(RANDBETWEEN(1,2874),CLIENTES[N],CLIENTES[ID-Cliente])</f>
        <v>A64-710-79</v>
      </c>
      <c r="E26625" s="3">
        <v>45868</v>
      </c>
      <c r="F26625">
        <v>2</v>
      </c>
      <c r="G26625">
        <f ca="1">_xlfn.XLOOKUP(ORDENES[[#This Row],[ID-Producto]],PRODUCTOS[ID-Producto],PRODUCTOS[Precio])</f>
        <v>305.2</v>
      </c>
      <c r="H26625">
        <f ca="1">_xlfn.XLOOKUP(ORDENES[[#This Row],[ID-Producto]],PRODUCTOS[ID-Producto],PRODUCTOS[Costo])</f>
        <v>274.68</v>
      </c>
      <c r="I26625">
        <f ca="1">ORDENES[[#This Row],[Precio]]*ORDENES[[#This Row],[Cantidades]]</f>
        <v>610.4</v>
      </c>
      <c r="J26625">
        <f ca="1">(ORDENES[[#This Row],[Precio]]-ORDENES[[#This Row],[Costo]])*ORDENES[[#This Row],[Cantidades]]</f>
        <v>61.039999999999964</v>
      </c>
    </row>
    <row r="26626" spans="1:10" x14ac:dyDescent="0.25">
      <c r="A26626">
        <v>26625</v>
      </c>
      <c r="B26626" t="s">
        <v>35350</v>
      </c>
      <c r="C26626" t="str">
        <f ca="1">_xlfn.XLOOKUP(RANDBETWEEN(1,19),PRODUCTOS[N],PRODUCTOS[ID-Producto])</f>
        <v>I17-2020-7748</v>
      </c>
      <c r="D26626" t="str">
        <f ca="1">_xlfn.XLOOKUP(RANDBETWEEN(1,2874),CLIENTES[N],CLIENTES[ID-Cliente])</f>
        <v>C36-877-15</v>
      </c>
      <c r="E26626" s="3">
        <v>45529</v>
      </c>
      <c r="F26626">
        <v>1</v>
      </c>
      <c r="G26626">
        <f ca="1">_xlfn.XLOOKUP(ORDENES[[#This Row],[ID-Producto]],PRODUCTOS[ID-Producto],PRODUCTOS[Precio])</f>
        <v>227.39</v>
      </c>
      <c r="H26626">
        <f ca="1">_xlfn.XLOOKUP(ORDENES[[#This Row],[ID-Producto]],PRODUCTOS[ID-Producto],PRODUCTOS[Costo])</f>
        <v>204.65</v>
      </c>
      <c r="I26626">
        <f ca="1">ORDENES[[#This Row],[Precio]]*ORDENES[[#This Row],[Cantidades]]</f>
        <v>227.39</v>
      </c>
      <c r="J26626">
        <f ca="1">(ORDENES[[#This Row],[Precio]]-ORDENES[[#This Row],[Costo]])*ORDENES[[#This Row],[Cantidades]]</f>
        <v>22.739999999999981</v>
      </c>
    </row>
    <row r="26627" spans="1:10" x14ac:dyDescent="0.25">
      <c r="A26627">
        <v>26626</v>
      </c>
      <c r="B26627" t="s">
        <v>35351</v>
      </c>
      <c r="C26627" t="str">
        <f ca="1">_xlfn.XLOOKUP(RANDBETWEEN(1,19),PRODUCTOS[N],PRODUCTOS[ID-Producto])</f>
        <v>L48-2018-3181</v>
      </c>
      <c r="D26627" t="str">
        <f ca="1">_xlfn.XLOOKUP(RANDBETWEEN(1,2874),CLIENTES[N],CLIENTES[ID-Cliente])</f>
        <v>A74-188-19</v>
      </c>
      <c r="E26627" s="3">
        <v>45700</v>
      </c>
      <c r="F26627">
        <v>1</v>
      </c>
      <c r="G26627">
        <f ca="1">_xlfn.XLOOKUP(ORDENES[[#This Row],[ID-Producto]],PRODUCTOS[ID-Producto],PRODUCTOS[Precio])</f>
        <v>917.21</v>
      </c>
      <c r="H26627">
        <f ca="1">_xlfn.XLOOKUP(ORDENES[[#This Row],[ID-Producto]],PRODUCTOS[ID-Producto],PRODUCTOS[Costo])</f>
        <v>825.49</v>
      </c>
      <c r="I26627">
        <f ca="1">ORDENES[[#This Row],[Precio]]*ORDENES[[#This Row],[Cantidades]]</f>
        <v>917.21</v>
      </c>
      <c r="J26627">
        <f ca="1">(ORDENES[[#This Row],[Precio]]-ORDENES[[#This Row],[Costo]])*ORDENES[[#This Row],[Cantidades]]</f>
        <v>91.720000000000027</v>
      </c>
    </row>
    <row r="26628" spans="1:10" x14ac:dyDescent="0.25">
      <c r="A26628">
        <v>26627</v>
      </c>
      <c r="B26628" t="s">
        <v>35352</v>
      </c>
      <c r="C26628" t="str">
        <f ca="1">_xlfn.XLOOKUP(RANDBETWEEN(1,19),PRODUCTOS[N],PRODUCTOS[ID-Producto])</f>
        <v>S31-2019-5248</v>
      </c>
      <c r="D26628" t="str">
        <f ca="1">_xlfn.XLOOKUP(RANDBETWEEN(1,2874),CLIENTES[N],CLIENTES[ID-Cliente])</f>
        <v>P40-390-92</v>
      </c>
      <c r="E26628" s="3">
        <v>44071</v>
      </c>
      <c r="F26628">
        <v>1</v>
      </c>
      <c r="G26628">
        <f ca="1">_xlfn.XLOOKUP(ORDENES[[#This Row],[ID-Producto]],PRODUCTOS[ID-Producto],PRODUCTOS[Precio])</f>
        <v>249.02</v>
      </c>
      <c r="H26628">
        <f ca="1">_xlfn.XLOOKUP(ORDENES[[#This Row],[ID-Producto]],PRODUCTOS[ID-Producto],PRODUCTOS[Costo])</f>
        <v>224.12</v>
      </c>
      <c r="I26628">
        <f ca="1">ORDENES[[#This Row],[Precio]]*ORDENES[[#This Row],[Cantidades]]</f>
        <v>249.02</v>
      </c>
      <c r="J26628">
        <f ca="1">(ORDENES[[#This Row],[Precio]]-ORDENES[[#This Row],[Costo]])*ORDENES[[#This Row],[Cantidades]]</f>
        <v>24.900000000000006</v>
      </c>
    </row>
    <row r="26629" spans="1:10" x14ac:dyDescent="0.25">
      <c r="A26629">
        <v>26628</v>
      </c>
      <c r="B26629" t="s">
        <v>35353</v>
      </c>
      <c r="C26629" t="str">
        <f ca="1">_xlfn.XLOOKUP(RANDBETWEEN(1,19),PRODUCTOS[N],PRODUCTOS[ID-Producto])</f>
        <v>O42-2018-4492</v>
      </c>
      <c r="D26629" t="str">
        <f ca="1">_xlfn.XLOOKUP(RANDBETWEEN(1,2874),CLIENTES[N],CLIENTES[ID-Cliente])</f>
        <v>M58-686-61</v>
      </c>
      <c r="E26629" s="3">
        <v>45864</v>
      </c>
      <c r="F26629">
        <v>1</v>
      </c>
      <c r="G26629">
        <f ca="1">_xlfn.XLOOKUP(ORDENES[[#This Row],[ID-Producto]],PRODUCTOS[ID-Producto],PRODUCTOS[Precio])</f>
        <v>119.23</v>
      </c>
      <c r="H26629">
        <f ca="1">_xlfn.XLOOKUP(ORDENES[[#This Row],[ID-Producto]],PRODUCTOS[ID-Producto],PRODUCTOS[Costo])</f>
        <v>107.31</v>
      </c>
      <c r="I26629">
        <f ca="1">ORDENES[[#This Row],[Precio]]*ORDENES[[#This Row],[Cantidades]]</f>
        <v>119.23</v>
      </c>
      <c r="J26629">
        <f ca="1">(ORDENES[[#This Row],[Precio]]-ORDENES[[#This Row],[Costo]])*ORDENES[[#This Row],[Cantidades]]</f>
        <v>11.920000000000002</v>
      </c>
    </row>
    <row r="26630" spans="1:10" x14ac:dyDescent="0.25">
      <c r="A26630">
        <v>26629</v>
      </c>
      <c r="B26630" t="s">
        <v>35354</v>
      </c>
      <c r="C26630" t="str">
        <f ca="1">_xlfn.XLOOKUP(RANDBETWEEN(1,19),PRODUCTOS[N],PRODUCTOS[ID-Producto])</f>
        <v>X67-2018-3774</v>
      </c>
      <c r="D26630" t="str">
        <f ca="1">_xlfn.XLOOKUP(RANDBETWEEN(1,2874),CLIENTES[N],CLIENTES[ID-Cliente])</f>
        <v>N32-434-76</v>
      </c>
      <c r="E26630" s="3">
        <v>44380</v>
      </c>
      <c r="F26630">
        <v>2</v>
      </c>
      <c r="G26630">
        <f ca="1">_xlfn.XLOOKUP(ORDENES[[#This Row],[ID-Producto]],PRODUCTOS[ID-Producto],PRODUCTOS[Precio])</f>
        <v>1062.83</v>
      </c>
      <c r="H26630">
        <f ca="1">_xlfn.XLOOKUP(ORDENES[[#This Row],[ID-Producto]],PRODUCTOS[ID-Producto],PRODUCTOS[Costo])</f>
        <v>956.55</v>
      </c>
      <c r="I26630">
        <f ca="1">ORDENES[[#This Row],[Precio]]*ORDENES[[#This Row],[Cantidades]]</f>
        <v>2125.66</v>
      </c>
      <c r="J26630">
        <f ca="1">(ORDENES[[#This Row],[Precio]]-ORDENES[[#This Row],[Costo]])*ORDENES[[#This Row],[Cantidades]]</f>
        <v>212.55999999999995</v>
      </c>
    </row>
    <row r="26631" spans="1:10" x14ac:dyDescent="0.25">
      <c r="A26631">
        <v>26630</v>
      </c>
      <c r="B26631" t="s">
        <v>35355</v>
      </c>
      <c r="C26631" t="str">
        <f ca="1">_xlfn.XLOOKUP(RANDBETWEEN(1,19),PRODUCTOS[N],PRODUCTOS[ID-Producto])</f>
        <v>S95-2020-2251</v>
      </c>
      <c r="D26631" t="str">
        <f ca="1">_xlfn.XLOOKUP(RANDBETWEEN(1,2874),CLIENTES[N],CLIENTES[ID-Cliente])</f>
        <v>B13-253-98</v>
      </c>
      <c r="E26631" s="3">
        <v>45481</v>
      </c>
      <c r="F26631">
        <v>2</v>
      </c>
      <c r="G26631">
        <f ca="1">_xlfn.XLOOKUP(ORDENES[[#This Row],[ID-Producto]],PRODUCTOS[ID-Producto],PRODUCTOS[Precio])</f>
        <v>325.39</v>
      </c>
      <c r="H26631">
        <f ca="1">_xlfn.XLOOKUP(ORDENES[[#This Row],[ID-Producto]],PRODUCTOS[ID-Producto],PRODUCTOS[Costo])</f>
        <v>292.85000000000002</v>
      </c>
      <c r="I26631">
        <f ca="1">ORDENES[[#This Row],[Precio]]*ORDENES[[#This Row],[Cantidades]]</f>
        <v>650.78</v>
      </c>
      <c r="J26631">
        <f ca="1">(ORDENES[[#This Row],[Precio]]-ORDENES[[#This Row],[Costo]])*ORDENES[[#This Row],[Cantidades]]</f>
        <v>65.079999999999927</v>
      </c>
    </row>
    <row r="26632" spans="1:10" x14ac:dyDescent="0.25">
      <c r="A26632">
        <v>26631</v>
      </c>
      <c r="B26632" t="s">
        <v>35356</v>
      </c>
      <c r="C26632" t="str">
        <f ca="1">_xlfn.XLOOKUP(RANDBETWEEN(1,19),PRODUCTOS[N],PRODUCTOS[ID-Producto])</f>
        <v>O79-2020-6171</v>
      </c>
      <c r="D26632" t="str">
        <f ca="1">_xlfn.XLOOKUP(RANDBETWEEN(1,2874),CLIENTES[N],CLIENTES[ID-Cliente])</f>
        <v>Y99-308-81</v>
      </c>
      <c r="E26632" s="3">
        <v>44579</v>
      </c>
      <c r="F26632">
        <v>1</v>
      </c>
      <c r="G26632">
        <f ca="1">_xlfn.XLOOKUP(ORDENES[[#This Row],[ID-Producto]],PRODUCTOS[ID-Producto],PRODUCTOS[Precio])</f>
        <v>791.23</v>
      </c>
      <c r="H26632">
        <f ca="1">_xlfn.XLOOKUP(ORDENES[[#This Row],[ID-Producto]],PRODUCTOS[ID-Producto],PRODUCTOS[Costo])</f>
        <v>712.11</v>
      </c>
      <c r="I26632">
        <f ca="1">ORDENES[[#This Row],[Precio]]*ORDENES[[#This Row],[Cantidades]]</f>
        <v>791.23</v>
      </c>
      <c r="J26632">
        <f ca="1">(ORDENES[[#This Row],[Precio]]-ORDENES[[#This Row],[Costo]])*ORDENES[[#This Row],[Cantidades]]</f>
        <v>79.12</v>
      </c>
    </row>
    <row r="26633" spans="1:10" x14ac:dyDescent="0.25">
      <c r="A26633">
        <v>26632</v>
      </c>
      <c r="B26633" t="s">
        <v>35357</v>
      </c>
      <c r="C26633" t="str">
        <f ca="1">_xlfn.XLOOKUP(RANDBETWEEN(1,19),PRODUCTOS[N],PRODUCTOS[ID-Producto])</f>
        <v>S95-2020-2251</v>
      </c>
      <c r="D26633" t="str">
        <f ca="1">_xlfn.XLOOKUP(RANDBETWEEN(1,2874),CLIENTES[N],CLIENTES[ID-Cliente])</f>
        <v>P93-904-59</v>
      </c>
      <c r="E26633" s="3">
        <v>45049</v>
      </c>
      <c r="F26633">
        <v>1</v>
      </c>
      <c r="G26633">
        <f ca="1">_xlfn.XLOOKUP(ORDENES[[#This Row],[ID-Producto]],PRODUCTOS[ID-Producto],PRODUCTOS[Precio])</f>
        <v>325.39</v>
      </c>
      <c r="H26633">
        <f ca="1">_xlfn.XLOOKUP(ORDENES[[#This Row],[ID-Producto]],PRODUCTOS[ID-Producto],PRODUCTOS[Costo])</f>
        <v>292.85000000000002</v>
      </c>
      <c r="I26633">
        <f ca="1">ORDENES[[#This Row],[Precio]]*ORDENES[[#This Row],[Cantidades]]</f>
        <v>325.39</v>
      </c>
      <c r="J26633">
        <f ca="1">(ORDENES[[#This Row],[Precio]]-ORDENES[[#This Row],[Costo]])*ORDENES[[#This Row],[Cantidades]]</f>
        <v>32.539999999999964</v>
      </c>
    </row>
    <row r="26634" spans="1:10" x14ac:dyDescent="0.25">
      <c r="A26634">
        <v>26633</v>
      </c>
      <c r="B26634" t="s">
        <v>35358</v>
      </c>
      <c r="C26634" t="str">
        <f ca="1">_xlfn.XLOOKUP(RANDBETWEEN(1,19),PRODUCTOS[N],PRODUCTOS[ID-Producto])</f>
        <v>R69-2020-2316</v>
      </c>
      <c r="D26634" t="str">
        <f ca="1">_xlfn.XLOOKUP(RANDBETWEEN(1,2874),CLIENTES[N],CLIENTES[ID-Cliente])</f>
        <v>T89-837-82</v>
      </c>
      <c r="E26634" s="3">
        <v>44564</v>
      </c>
      <c r="F26634">
        <v>2</v>
      </c>
      <c r="G26634">
        <f ca="1">_xlfn.XLOOKUP(ORDENES[[#This Row],[ID-Producto]],PRODUCTOS[ID-Producto],PRODUCTOS[Precio])</f>
        <v>305.2</v>
      </c>
      <c r="H26634">
        <f ca="1">_xlfn.XLOOKUP(ORDENES[[#This Row],[ID-Producto]],PRODUCTOS[ID-Producto],PRODUCTOS[Costo])</f>
        <v>274.68</v>
      </c>
      <c r="I26634">
        <f ca="1">ORDENES[[#This Row],[Precio]]*ORDENES[[#This Row],[Cantidades]]</f>
        <v>610.4</v>
      </c>
      <c r="J26634">
        <f ca="1">(ORDENES[[#This Row],[Precio]]-ORDENES[[#This Row],[Costo]])*ORDENES[[#This Row],[Cantidades]]</f>
        <v>61.039999999999964</v>
      </c>
    </row>
    <row r="26635" spans="1:10" x14ac:dyDescent="0.25">
      <c r="A26635">
        <v>26634</v>
      </c>
      <c r="B26635" t="s">
        <v>35359</v>
      </c>
      <c r="C26635" t="str">
        <f ca="1">_xlfn.XLOOKUP(RANDBETWEEN(1,19),PRODUCTOS[N],PRODUCTOS[ID-Producto])</f>
        <v>O59-2020-5098</v>
      </c>
      <c r="D26635" t="str">
        <f ca="1">_xlfn.XLOOKUP(RANDBETWEEN(1,2874),CLIENTES[N],CLIENTES[ID-Cliente])</f>
        <v>M38-537-38</v>
      </c>
      <c r="E26635" s="3">
        <v>45780</v>
      </c>
      <c r="F26635">
        <v>3</v>
      </c>
      <c r="G26635">
        <f ca="1">_xlfn.XLOOKUP(ORDENES[[#This Row],[ID-Producto]],PRODUCTOS[ID-Producto],PRODUCTOS[Precio])</f>
        <v>964.35</v>
      </c>
      <c r="H26635">
        <f ca="1">_xlfn.XLOOKUP(ORDENES[[#This Row],[ID-Producto]],PRODUCTOS[ID-Producto],PRODUCTOS[Costo])</f>
        <v>867.92</v>
      </c>
      <c r="I26635">
        <f ca="1">ORDENES[[#This Row],[Precio]]*ORDENES[[#This Row],[Cantidades]]</f>
        <v>2893.05</v>
      </c>
      <c r="J26635">
        <f ca="1">(ORDENES[[#This Row],[Precio]]-ORDENES[[#This Row],[Costo]])*ORDENES[[#This Row],[Cantidades]]</f>
        <v>289.29000000000019</v>
      </c>
    </row>
    <row r="26636" spans="1:10" x14ac:dyDescent="0.25">
      <c r="A26636">
        <v>26635</v>
      </c>
      <c r="B26636" t="s">
        <v>35360</v>
      </c>
      <c r="C26636" t="str">
        <f ca="1">_xlfn.XLOOKUP(RANDBETWEEN(1,19),PRODUCTOS[N],PRODUCTOS[ID-Producto])</f>
        <v>R69-2020-2316</v>
      </c>
      <c r="D26636" t="str">
        <f ca="1">_xlfn.XLOOKUP(RANDBETWEEN(1,2874),CLIENTES[N],CLIENTES[ID-Cliente])</f>
        <v>D67-244-89</v>
      </c>
      <c r="E26636" s="3">
        <v>45288</v>
      </c>
      <c r="F26636">
        <v>2</v>
      </c>
      <c r="G26636">
        <f ca="1">_xlfn.XLOOKUP(ORDENES[[#This Row],[ID-Producto]],PRODUCTOS[ID-Producto],PRODUCTOS[Precio])</f>
        <v>305.2</v>
      </c>
      <c r="H26636">
        <f ca="1">_xlfn.XLOOKUP(ORDENES[[#This Row],[ID-Producto]],PRODUCTOS[ID-Producto],PRODUCTOS[Costo])</f>
        <v>274.68</v>
      </c>
      <c r="I26636">
        <f ca="1">ORDENES[[#This Row],[Precio]]*ORDENES[[#This Row],[Cantidades]]</f>
        <v>610.4</v>
      </c>
      <c r="J26636">
        <f ca="1">(ORDENES[[#This Row],[Precio]]-ORDENES[[#This Row],[Costo]])*ORDENES[[#This Row],[Cantidades]]</f>
        <v>61.039999999999964</v>
      </c>
    </row>
    <row r="26637" spans="1:10" x14ac:dyDescent="0.25">
      <c r="A26637">
        <v>26636</v>
      </c>
      <c r="B26637" t="s">
        <v>35361</v>
      </c>
      <c r="C26637" t="str">
        <f ca="1">_xlfn.XLOOKUP(RANDBETWEEN(1,19),PRODUCTOS[N],PRODUCTOS[ID-Producto])</f>
        <v>a72-2020-5920</v>
      </c>
      <c r="D26637" t="str">
        <f ca="1">_xlfn.XLOOKUP(RANDBETWEEN(1,2874),CLIENTES[N],CLIENTES[ID-Cliente])</f>
        <v>D14-438-63</v>
      </c>
      <c r="E26637" s="3">
        <v>44786</v>
      </c>
      <c r="F26637">
        <v>1</v>
      </c>
      <c r="G26637">
        <f ca="1">_xlfn.XLOOKUP(ORDENES[[#This Row],[ID-Producto]],PRODUCTOS[ID-Producto],PRODUCTOS[Precio])</f>
        <v>777.91</v>
      </c>
      <c r="H26637">
        <f ca="1">_xlfn.XLOOKUP(ORDENES[[#This Row],[ID-Producto]],PRODUCTOS[ID-Producto],PRODUCTOS[Costo])</f>
        <v>700.12</v>
      </c>
      <c r="I26637">
        <f ca="1">ORDENES[[#This Row],[Precio]]*ORDENES[[#This Row],[Cantidades]]</f>
        <v>777.91</v>
      </c>
      <c r="J26637">
        <f ca="1">(ORDENES[[#This Row],[Precio]]-ORDENES[[#This Row],[Costo]])*ORDENES[[#This Row],[Cantidades]]</f>
        <v>77.789999999999964</v>
      </c>
    </row>
    <row r="26638" spans="1:10" x14ac:dyDescent="0.25">
      <c r="A26638">
        <v>26637</v>
      </c>
      <c r="B26638" t="s">
        <v>35362</v>
      </c>
      <c r="C26638" t="str">
        <f ca="1">_xlfn.XLOOKUP(RANDBETWEEN(1,19),PRODUCTOS[N],PRODUCTOS[ID-Producto])</f>
        <v>R69-2020-2316</v>
      </c>
      <c r="D26638" t="str">
        <f ca="1">_xlfn.XLOOKUP(RANDBETWEEN(1,2874),CLIENTES[N],CLIENTES[ID-Cliente])</f>
        <v>B12-141-86</v>
      </c>
      <c r="E26638" s="3">
        <v>45413</v>
      </c>
      <c r="F26638">
        <v>1</v>
      </c>
      <c r="G26638">
        <f ca="1">_xlfn.XLOOKUP(ORDENES[[#This Row],[ID-Producto]],PRODUCTOS[ID-Producto],PRODUCTOS[Precio])</f>
        <v>305.2</v>
      </c>
      <c r="H26638">
        <f ca="1">_xlfn.XLOOKUP(ORDENES[[#This Row],[ID-Producto]],PRODUCTOS[ID-Producto],PRODUCTOS[Costo])</f>
        <v>274.68</v>
      </c>
      <c r="I26638">
        <f ca="1">ORDENES[[#This Row],[Precio]]*ORDENES[[#This Row],[Cantidades]]</f>
        <v>305.2</v>
      </c>
      <c r="J26638">
        <f ca="1">(ORDENES[[#This Row],[Precio]]-ORDENES[[#This Row],[Costo]])*ORDENES[[#This Row],[Cantidades]]</f>
        <v>30.519999999999982</v>
      </c>
    </row>
    <row r="26639" spans="1:10" x14ac:dyDescent="0.25">
      <c r="A26639">
        <v>26638</v>
      </c>
      <c r="B26639" t="s">
        <v>35363</v>
      </c>
      <c r="C26639" t="str">
        <f ca="1">_xlfn.XLOOKUP(RANDBETWEEN(1,19),PRODUCTOS[N],PRODUCTOS[ID-Producto])</f>
        <v>X61-2019-5205</v>
      </c>
      <c r="D26639" t="str">
        <f ca="1">_xlfn.XLOOKUP(RANDBETWEEN(1,2874),CLIENTES[N],CLIENTES[ID-Cliente])</f>
        <v>C25-340-16</v>
      </c>
      <c r="E26639" s="3">
        <v>45451</v>
      </c>
      <c r="F26639">
        <v>2</v>
      </c>
      <c r="G26639">
        <f ca="1">_xlfn.XLOOKUP(ORDENES[[#This Row],[ID-Producto]],PRODUCTOS[ID-Producto],PRODUCTOS[Precio])</f>
        <v>711.21</v>
      </c>
      <c r="H26639">
        <f ca="1">_xlfn.XLOOKUP(ORDENES[[#This Row],[ID-Producto]],PRODUCTOS[ID-Producto],PRODUCTOS[Costo])</f>
        <v>640.09</v>
      </c>
      <c r="I26639">
        <f ca="1">ORDENES[[#This Row],[Precio]]*ORDENES[[#This Row],[Cantidades]]</f>
        <v>1422.42</v>
      </c>
      <c r="J26639">
        <f ca="1">(ORDENES[[#This Row],[Precio]]-ORDENES[[#This Row],[Costo]])*ORDENES[[#This Row],[Cantidades]]</f>
        <v>142.24</v>
      </c>
    </row>
    <row r="26640" spans="1:10" x14ac:dyDescent="0.25">
      <c r="A26640">
        <v>26639</v>
      </c>
      <c r="B26640" t="s">
        <v>35364</v>
      </c>
      <c r="C26640" t="str">
        <f ca="1">_xlfn.XLOOKUP(RANDBETWEEN(1,19),PRODUCTOS[N],PRODUCTOS[ID-Producto])</f>
        <v>T14-2020-3373</v>
      </c>
      <c r="D26640" t="str">
        <f ca="1">_xlfn.XLOOKUP(RANDBETWEEN(1,2874),CLIENTES[N],CLIENTES[ID-Cliente])</f>
        <v>M26-241-62</v>
      </c>
      <c r="E26640" s="3">
        <v>44892</v>
      </c>
      <c r="F26640">
        <v>2</v>
      </c>
      <c r="G26640">
        <f ca="1">_xlfn.XLOOKUP(ORDENES[[#This Row],[ID-Producto]],PRODUCTOS[ID-Producto],PRODUCTOS[Precio])</f>
        <v>541.21</v>
      </c>
      <c r="H26640">
        <f ca="1">_xlfn.XLOOKUP(ORDENES[[#This Row],[ID-Producto]],PRODUCTOS[ID-Producto],PRODUCTOS[Costo])</f>
        <v>487.09</v>
      </c>
      <c r="I26640">
        <f ca="1">ORDENES[[#This Row],[Precio]]*ORDENES[[#This Row],[Cantidades]]</f>
        <v>1082.42</v>
      </c>
      <c r="J26640">
        <f ca="1">(ORDENES[[#This Row],[Precio]]-ORDENES[[#This Row],[Costo]])*ORDENES[[#This Row],[Cantidades]]</f>
        <v>108.24000000000012</v>
      </c>
    </row>
    <row r="26641" spans="1:10" x14ac:dyDescent="0.25">
      <c r="A26641">
        <v>26640</v>
      </c>
      <c r="B26641" t="s">
        <v>35365</v>
      </c>
      <c r="C26641" t="str">
        <f ca="1">_xlfn.XLOOKUP(RANDBETWEEN(1,19),PRODUCTOS[N],PRODUCTOS[ID-Producto])</f>
        <v>X67-2018-3774</v>
      </c>
      <c r="D26641" t="str">
        <f ca="1">_xlfn.XLOOKUP(RANDBETWEEN(1,2874),CLIENTES[N],CLIENTES[ID-Cliente])</f>
        <v>T45-426-88</v>
      </c>
      <c r="E26641" s="3">
        <v>45447</v>
      </c>
      <c r="F26641">
        <v>3</v>
      </c>
      <c r="G26641">
        <f ca="1">_xlfn.XLOOKUP(ORDENES[[#This Row],[ID-Producto]],PRODUCTOS[ID-Producto],PRODUCTOS[Precio])</f>
        <v>1062.83</v>
      </c>
      <c r="H26641">
        <f ca="1">_xlfn.XLOOKUP(ORDENES[[#This Row],[ID-Producto]],PRODUCTOS[ID-Producto],PRODUCTOS[Costo])</f>
        <v>956.55</v>
      </c>
      <c r="I26641">
        <f ca="1">ORDENES[[#This Row],[Precio]]*ORDENES[[#This Row],[Cantidades]]</f>
        <v>3188.49</v>
      </c>
      <c r="J26641">
        <f ca="1">(ORDENES[[#This Row],[Precio]]-ORDENES[[#This Row],[Costo]])*ORDENES[[#This Row],[Cantidades]]</f>
        <v>318.83999999999992</v>
      </c>
    </row>
    <row r="26642" spans="1:10" x14ac:dyDescent="0.25">
      <c r="A26642">
        <v>26641</v>
      </c>
      <c r="B26642" t="s">
        <v>35366</v>
      </c>
      <c r="C26642" t="str">
        <f ca="1">_xlfn.XLOOKUP(RANDBETWEEN(1,19),PRODUCTOS[N],PRODUCTOS[ID-Producto])</f>
        <v>O59-2020-5098</v>
      </c>
      <c r="D26642" t="str">
        <f ca="1">_xlfn.XLOOKUP(RANDBETWEEN(1,2874),CLIENTES[N],CLIENTES[ID-Cliente])</f>
        <v>T29-653-27</v>
      </c>
      <c r="E26642" s="3">
        <v>45184</v>
      </c>
      <c r="F26642">
        <v>1</v>
      </c>
      <c r="G26642">
        <f ca="1">_xlfn.XLOOKUP(ORDENES[[#This Row],[ID-Producto]],PRODUCTOS[ID-Producto],PRODUCTOS[Precio])</f>
        <v>964.35</v>
      </c>
      <c r="H26642">
        <f ca="1">_xlfn.XLOOKUP(ORDENES[[#This Row],[ID-Producto]],PRODUCTOS[ID-Producto],PRODUCTOS[Costo])</f>
        <v>867.92</v>
      </c>
      <c r="I26642">
        <f ca="1">ORDENES[[#This Row],[Precio]]*ORDENES[[#This Row],[Cantidades]]</f>
        <v>964.35</v>
      </c>
      <c r="J26642">
        <f ca="1">(ORDENES[[#This Row],[Precio]]-ORDENES[[#This Row],[Costo]])*ORDENES[[#This Row],[Cantidades]]</f>
        <v>96.430000000000064</v>
      </c>
    </row>
    <row r="26643" spans="1:10" x14ac:dyDescent="0.25">
      <c r="A26643">
        <v>26642</v>
      </c>
      <c r="B26643" t="s">
        <v>35367</v>
      </c>
      <c r="C26643" t="str">
        <f ca="1">_xlfn.XLOOKUP(RANDBETWEEN(1,19),PRODUCTOS[N],PRODUCTOS[ID-Producto])</f>
        <v>O96-2020-4874</v>
      </c>
      <c r="D26643" t="str">
        <f ca="1">_xlfn.XLOOKUP(RANDBETWEEN(1,2874),CLIENTES[N],CLIENTES[ID-Cliente])</f>
        <v>L31-691-86</v>
      </c>
      <c r="E26643" s="3">
        <v>44399</v>
      </c>
      <c r="F26643">
        <v>1</v>
      </c>
      <c r="G26643">
        <f ca="1">_xlfn.XLOOKUP(ORDENES[[#This Row],[ID-Producto]],PRODUCTOS[ID-Producto],PRODUCTOS[Precio])</f>
        <v>120.57</v>
      </c>
      <c r="H26643">
        <f ca="1">_xlfn.XLOOKUP(ORDENES[[#This Row],[ID-Producto]],PRODUCTOS[ID-Producto],PRODUCTOS[Costo])</f>
        <v>108.51</v>
      </c>
      <c r="I26643">
        <f ca="1">ORDENES[[#This Row],[Precio]]*ORDENES[[#This Row],[Cantidades]]</f>
        <v>120.57</v>
      </c>
      <c r="J26643">
        <f ca="1">(ORDENES[[#This Row],[Precio]]-ORDENES[[#This Row],[Costo]])*ORDENES[[#This Row],[Cantidades]]</f>
        <v>12.059999999999988</v>
      </c>
    </row>
    <row r="26644" spans="1:10" x14ac:dyDescent="0.25">
      <c r="A26644">
        <v>26643</v>
      </c>
      <c r="B26644" t="s">
        <v>35368</v>
      </c>
      <c r="C26644" t="str">
        <f ca="1">_xlfn.XLOOKUP(RANDBETWEEN(1,19),PRODUCTOS[N],PRODUCTOS[ID-Producto])</f>
        <v>S91-2020-8037</v>
      </c>
      <c r="D26644" t="str">
        <f ca="1">_xlfn.XLOOKUP(RANDBETWEEN(1,2874),CLIENTES[N],CLIENTES[ID-Cliente])</f>
        <v>D94-246-76</v>
      </c>
      <c r="E26644" s="3">
        <v>45149</v>
      </c>
      <c r="F26644">
        <v>2</v>
      </c>
      <c r="G26644">
        <f ca="1">_xlfn.XLOOKUP(ORDENES[[#This Row],[ID-Producto]],PRODUCTOS[ID-Producto],PRODUCTOS[Precio])</f>
        <v>1189.3499999999999</v>
      </c>
      <c r="H26644">
        <f ca="1">_xlfn.XLOOKUP(ORDENES[[#This Row],[ID-Producto]],PRODUCTOS[ID-Producto],PRODUCTOS[Costo])</f>
        <v>1070.42</v>
      </c>
      <c r="I26644">
        <f ca="1">ORDENES[[#This Row],[Precio]]*ORDENES[[#This Row],[Cantidades]]</f>
        <v>2378.6999999999998</v>
      </c>
      <c r="J26644">
        <f ca="1">(ORDENES[[#This Row],[Precio]]-ORDENES[[#This Row],[Costo]])*ORDENES[[#This Row],[Cantidades]]</f>
        <v>237.85999999999967</v>
      </c>
    </row>
    <row r="26645" spans="1:10" x14ac:dyDescent="0.25">
      <c r="A26645">
        <v>26644</v>
      </c>
      <c r="B26645" t="s">
        <v>35369</v>
      </c>
      <c r="C26645" t="str">
        <f ca="1">_xlfn.XLOOKUP(RANDBETWEEN(1,19),PRODUCTOS[N],PRODUCTOS[ID-Producto])</f>
        <v>X61-2019-5205</v>
      </c>
      <c r="D26645" t="str">
        <f ca="1">_xlfn.XLOOKUP(RANDBETWEEN(1,2874),CLIENTES[N],CLIENTES[ID-Cliente])</f>
        <v>F37-818-33</v>
      </c>
      <c r="E26645" s="3">
        <v>44565</v>
      </c>
      <c r="F26645">
        <v>2</v>
      </c>
      <c r="G26645">
        <f ca="1">_xlfn.XLOOKUP(ORDENES[[#This Row],[ID-Producto]],PRODUCTOS[ID-Producto],PRODUCTOS[Precio])</f>
        <v>711.21</v>
      </c>
      <c r="H26645">
        <f ca="1">_xlfn.XLOOKUP(ORDENES[[#This Row],[ID-Producto]],PRODUCTOS[ID-Producto],PRODUCTOS[Costo])</f>
        <v>640.09</v>
      </c>
      <c r="I26645">
        <f ca="1">ORDENES[[#This Row],[Precio]]*ORDENES[[#This Row],[Cantidades]]</f>
        <v>1422.42</v>
      </c>
      <c r="J26645">
        <f ca="1">(ORDENES[[#This Row],[Precio]]-ORDENES[[#This Row],[Costo]])*ORDENES[[#This Row],[Cantidades]]</f>
        <v>142.24</v>
      </c>
    </row>
    <row r="26646" spans="1:10" x14ac:dyDescent="0.25">
      <c r="A26646">
        <v>26645</v>
      </c>
      <c r="B26646" t="s">
        <v>35370</v>
      </c>
      <c r="C26646" t="str">
        <f ca="1">_xlfn.XLOOKUP(RANDBETWEEN(1,19),PRODUCTOS[N],PRODUCTOS[ID-Producto])</f>
        <v>O79-2020-6171</v>
      </c>
      <c r="D26646" t="str">
        <f ca="1">_xlfn.XLOOKUP(RANDBETWEEN(1,2874),CLIENTES[N],CLIENTES[ID-Cliente])</f>
        <v>P15-663-73</v>
      </c>
      <c r="E26646" s="3">
        <v>44031</v>
      </c>
      <c r="F26646">
        <v>2</v>
      </c>
      <c r="G26646">
        <f ca="1">_xlfn.XLOOKUP(ORDENES[[#This Row],[ID-Producto]],PRODUCTOS[ID-Producto],PRODUCTOS[Precio])</f>
        <v>791.23</v>
      </c>
      <c r="H26646">
        <f ca="1">_xlfn.XLOOKUP(ORDENES[[#This Row],[ID-Producto]],PRODUCTOS[ID-Producto],PRODUCTOS[Costo])</f>
        <v>712.11</v>
      </c>
      <c r="I26646">
        <f ca="1">ORDENES[[#This Row],[Precio]]*ORDENES[[#This Row],[Cantidades]]</f>
        <v>1582.46</v>
      </c>
      <c r="J26646">
        <f ca="1">(ORDENES[[#This Row],[Precio]]-ORDENES[[#This Row],[Costo]])*ORDENES[[#This Row],[Cantidades]]</f>
        <v>158.24</v>
      </c>
    </row>
    <row r="26647" spans="1:10" x14ac:dyDescent="0.25">
      <c r="A26647">
        <v>26646</v>
      </c>
      <c r="B26647" t="s">
        <v>35371</v>
      </c>
      <c r="C26647" t="str">
        <f ca="1">_xlfn.XLOOKUP(RANDBETWEEN(1,19),PRODUCTOS[N],PRODUCTOS[ID-Producto])</f>
        <v>O85-2020-6082</v>
      </c>
      <c r="D26647" t="str">
        <f ca="1">_xlfn.XLOOKUP(RANDBETWEEN(1,2874),CLIENTES[N],CLIENTES[ID-Cliente])</f>
        <v>M48-908-10</v>
      </c>
      <c r="E26647" s="3">
        <v>44958</v>
      </c>
      <c r="F26647">
        <v>1</v>
      </c>
      <c r="G26647">
        <f ca="1">_xlfn.XLOOKUP(ORDENES[[#This Row],[ID-Producto]],PRODUCTOS[ID-Producto],PRODUCTOS[Precio])</f>
        <v>542.94000000000005</v>
      </c>
      <c r="H26647">
        <f ca="1">_xlfn.XLOOKUP(ORDENES[[#This Row],[ID-Producto]],PRODUCTOS[ID-Producto],PRODUCTOS[Costo])</f>
        <v>488.65</v>
      </c>
      <c r="I26647">
        <f ca="1">ORDENES[[#This Row],[Precio]]*ORDENES[[#This Row],[Cantidades]]</f>
        <v>542.94000000000005</v>
      </c>
      <c r="J26647">
        <f ca="1">(ORDENES[[#This Row],[Precio]]-ORDENES[[#This Row],[Costo]])*ORDENES[[#This Row],[Cantidades]]</f>
        <v>54.290000000000077</v>
      </c>
    </row>
    <row r="26648" spans="1:10" x14ac:dyDescent="0.25">
      <c r="A26648">
        <v>26647</v>
      </c>
      <c r="B26648" t="s">
        <v>35372</v>
      </c>
      <c r="C26648" t="str">
        <f ca="1">_xlfn.XLOOKUP(RANDBETWEEN(1,19),PRODUCTOS[N],PRODUCTOS[ID-Producto])</f>
        <v>X67-2018-3774</v>
      </c>
      <c r="D26648" t="str">
        <f ca="1">_xlfn.XLOOKUP(RANDBETWEEN(1,2874),CLIENTES[N],CLIENTES[ID-Cliente])</f>
        <v>D35-300-21</v>
      </c>
      <c r="E26648" s="3">
        <v>44423</v>
      </c>
      <c r="F26648">
        <v>1</v>
      </c>
      <c r="G26648">
        <f ca="1">_xlfn.XLOOKUP(ORDENES[[#This Row],[ID-Producto]],PRODUCTOS[ID-Producto],PRODUCTOS[Precio])</f>
        <v>1062.83</v>
      </c>
      <c r="H26648">
        <f ca="1">_xlfn.XLOOKUP(ORDENES[[#This Row],[ID-Producto]],PRODUCTOS[ID-Producto],PRODUCTOS[Costo])</f>
        <v>956.55</v>
      </c>
      <c r="I26648">
        <f ca="1">ORDENES[[#This Row],[Precio]]*ORDENES[[#This Row],[Cantidades]]</f>
        <v>1062.83</v>
      </c>
      <c r="J26648">
        <f ca="1">(ORDENES[[#This Row],[Precio]]-ORDENES[[#This Row],[Costo]])*ORDENES[[#This Row],[Cantidades]]</f>
        <v>106.27999999999997</v>
      </c>
    </row>
    <row r="26649" spans="1:10" x14ac:dyDescent="0.25">
      <c r="A26649">
        <v>26648</v>
      </c>
      <c r="B26649" t="s">
        <v>35373</v>
      </c>
      <c r="C26649" t="str">
        <f ca="1">_xlfn.XLOOKUP(RANDBETWEEN(1,19),PRODUCTOS[N],PRODUCTOS[ID-Producto])</f>
        <v>I17-2020-7748</v>
      </c>
      <c r="D26649" t="str">
        <f ca="1">_xlfn.XLOOKUP(RANDBETWEEN(1,2874),CLIENTES[N],CLIENTES[ID-Cliente])</f>
        <v>C14-966-83</v>
      </c>
      <c r="E26649" s="3">
        <v>45033</v>
      </c>
      <c r="F26649">
        <v>1</v>
      </c>
      <c r="G26649">
        <f ca="1">_xlfn.XLOOKUP(ORDENES[[#This Row],[ID-Producto]],PRODUCTOS[ID-Producto],PRODUCTOS[Precio])</f>
        <v>227.39</v>
      </c>
      <c r="H26649">
        <f ca="1">_xlfn.XLOOKUP(ORDENES[[#This Row],[ID-Producto]],PRODUCTOS[ID-Producto],PRODUCTOS[Costo])</f>
        <v>204.65</v>
      </c>
      <c r="I26649">
        <f ca="1">ORDENES[[#This Row],[Precio]]*ORDENES[[#This Row],[Cantidades]]</f>
        <v>227.39</v>
      </c>
      <c r="J26649">
        <f ca="1">(ORDENES[[#This Row],[Precio]]-ORDENES[[#This Row],[Costo]])*ORDENES[[#This Row],[Cantidades]]</f>
        <v>22.739999999999981</v>
      </c>
    </row>
    <row r="26650" spans="1:10" x14ac:dyDescent="0.25">
      <c r="A26650">
        <v>26649</v>
      </c>
      <c r="B26650" t="s">
        <v>35374</v>
      </c>
      <c r="C26650" t="str">
        <f ca="1">_xlfn.XLOOKUP(RANDBETWEEN(1,19),PRODUCTOS[N],PRODUCTOS[ID-Producto])</f>
        <v>O59-2020-5098</v>
      </c>
      <c r="D26650" t="str">
        <f ca="1">_xlfn.XLOOKUP(RANDBETWEEN(1,2874),CLIENTES[N],CLIENTES[ID-Cliente])</f>
        <v>N91-110-21</v>
      </c>
      <c r="E26650" s="3">
        <v>44700</v>
      </c>
      <c r="F26650">
        <v>1</v>
      </c>
      <c r="G26650">
        <f ca="1">_xlfn.XLOOKUP(ORDENES[[#This Row],[ID-Producto]],PRODUCTOS[ID-Producto],PRODUCTOS[Precio])</f>
        <v>964.35</v>
      </c>
      <c r="H26650">
        <f ca="1">_xlfn.XLOOKUP(ORDENES[[#This Row],[ID-Producto]],PRODUCTOS[ID-Producto],PRODUCTOS[Costo])</f>
        <v>867.92</v>
      </c>
      <c r="I26650">
        <f ca="1">ORDENES[[#This Row],[Precio]]*ORDENES[[#This Row],[Cantidades]]</f>
        <v>964.35</v>
      </c>
      <c r="J26650">
        <f ca="1">(ORDENES[[#This Row],[Precio]]-ORDENES[[#This Row],[Costo]])*ORDENES[[#This Row],[Cantidades]]</f>
        <v>96.430000000000064</v>
      </c>
    </row>
    <row r="26651" spans="1:10" x14ac:dyDescent="0.25">
      <c r="A26651">
        <v>26650</v>
      </c>
      <c r="B26651" t="s">
        <v>35375</v>
      </c>
      <c r="C26651" t="str">
        <f ca="1">_xlfn.XLOOKUP(RANDBETWEEN(1,19),PRODUCTOS[N],PRODUCTOS[ID-Producto])</f>
        <v>L48-2018-3181</v>
      </c>
      <c r="D26651" t="str">
        <f ca="1">_xlfn.XLOOKUP(RANDBETWEEN(1,2874),CLIENTES[N],CLIENTES[ID-Cliente])</f>
        <v>M33-355-46</v>
      </c>
      <c r="E26651" s="3">
        <v>44492</v>
      </c>
      <c r="F26651">
        <v>2</v>
      </c>
      <c r="G26651">
        <f ca="1">_xlfn.XLOOKUP(ORDENES[[#This Row],[ID-Producto]],PRODUCTOS[ID-Producto],PRODUCTOS[Precio])</f>
        <v>917.21</v>
      </c>
      <c r="H26651">
        <f ca="1">_xlfn.XLOOKUP(ORDENES[[#This Row],[ID-Producto]],PRODUCTOS[ID-Producto],PRODUCTOS[Costo])</f>
        <v>825.49</v>
      </c>
      <c r="I26651">
        <f ca="1">ORDENES[[#This Row],[Precio]]*ORDENES[[#This Row],[Cantidades]]</f>
        <v>1834.42</v>
      </c>
      <c r="J26651">
        <f ca="1">(ORDENES[[#This Row],[Precio]]-ORDENES[[#This Row],[Costo]])*ORDENES[[#This Row],[Cantidades]]</f>
        <v>183.44000000000005</v>
      </c>
    </row>
    <row r="26652" spans="1:10" x14ac:dyDescent="0.25">
      <c r="A26652">
        <v>26651</v>
      </c>
      <c r="B26652" t="s">
        <v>35376</v>
      </c>
      <c r="C26652" t="str">
        <f ca="1">_xlfn.XLOOKUP(RANDBETWEEN(1,19),PRODUCTOS[N],PRODUCTOS[ID-Producto])</f>
        <v>S12-2020-7569</v>
      </c>
      <c r="D26652" t="str">
        <f ca="1">_xlfn.XLOOKUP(RANDBETWEEN(1,2874),CLIENTES[N],CLIENTES[ID-Cliente])</f>
        <v>L85-135-19</v>
      </c>
      <c r="E26652" s="3">
        <v>44707</v>
      </c>
      <c r="F26652">
        <v>2</v>
      </c>
      <c r="G26652">
        <f ca="1">_xlfn.XLOOKUP(ORDENES[[#This Row],[ID-Producto]],PRODUCTOS[ID-Producto],PRODUCTOS[Precio])</f>
        <v>207.67</v>
      </c>
      <c r="H26652">
        <f ca="1">_xlfn.XLOOKUP(ORDENES[[#This Row],[ID-Producto]],PRODUCTOS[ID-Producto],PRODUCTOS[Costo])</f>
        <v>186.9</v>
      </c>
      <c r="I26652">
        <f ca="1">ORDENES[[#This Row],[Precio]]*ORDENES[[#This Row],[Cantidades]]</f>
        <v>415.34</v>
      </c>
      <c r="J26652">
        <f ca="1">(ORDENES[[#This Row],[Precio]]-ORDENES[[#This Row],[Costo]])*ORDENES[[#This Row],[Cantidades]]</f>
        <v>41.539999999999964</v>
      </c>
    </row>
    <row r="26653" spans="1:10" x14ac:dyDescent="0.25">
      <c r="A26653">
        <v>26652</v>
      </c>
      <c r="B26653" t="s">
        <v>35377</v>
      </c>
      <c r="C26653" t="str">
        <f ca="1">_xlfn.XLOOKUP(RANDBETWEEN(1,19),PRODUCTOS[N],PRODUCTOS[ID-Producto])</f>
        <v>T14-2020-3373</v>
      </c>
      <c r="D26653" t="str">
        <f ca="1">_xlfn.XLOOKUP(RANDBETWEEN(1,2874),CLIENTES[N],CLIENTES[ID-Cliente])</f>
        <v>T23-289-89</v>
      </c>
      <c r="E26653" s="3">
        <v>45303</v>
      </c>
      <c r="F26653">
        <v>1</v>
      </c>
      <c r="G26653">
        <f ca="1">_xlfn.XLOOKUP(ORDENES[[#This Row],[ID-Producto]],PRODUCTOS[ID-Producto],PRODUCTOS[Precio])</f>
        <v>541.21</v>
      </c>
      <c r="H26653">
        <f ca="1">_xlfn.XLOOKUP(ORDENES[[#This Row],[ID-Producto]],PRODUCTOS[ID-Producto],PRODUCTOS[Costo])</f>
        <v>487.09</v>
      </c>
      <c r="I26653">
        <f ca="1">ORDENES[[#This Row],[Precio]]*ORDENES[[#This Row],[Cantidades]]</f>
        <v>541.21</v>
      </c>
      <c r="J26653">
        <f ca="1">(ORDENES[[#This Row],[Precio]]-ORDENES[[#This Row],[Costo]])*ORDENES[[#This Row],[Cantidades]]</f>
        <v>54.120000000000061</v>
      </c>
    </row>
    <row r="26654" spans="1:10" x14ac:dyDescent="0.25">
      <c r="A26654">
        <v>26653</v>
      </c>
      <c r="B26654" t="s">
        <v>35378</v>
      </c>
      <c r="C26654" t="str">
        <f ca="1">_xlfn.XLOOKUP(RANDBETWEEN(1,19),PRODUCTOS[N],PRODUCTOS[ID-Producto])</f>
        <v>A98-2020-3259</v>
      </c>
      <c r="D26654" t="str">
        <f ca="1">_xlfn.XLOOKUP(RANDBETWEEN(1,2874),CLIENTES[N],CLIENTES[ID-Cliente])</f>
        <v>A91-190-32</v>
      </c>
      <c r="E26654" s="3">
        <v>45626</v>
      </c>
      <c r="F26654">
        <v>2</v>
      </c>
      <c r="G26654">
        <f ca="1">_xlfn.XLOOKUP(ORDENES[[#This Row],[ID-Producto]],PRODUCTOS[ID-Producto],PRODUCTOS[Precio])</f>
        <v>1029.3499999999999</v>
      </c>
      <c r="H26654">
        <f ca="1">_xlfn.XLOOKUP(ORDENES[[#This Row],[ID-Producto]],PRODUCTOS[ID-Producto],PRODUCTOS[Costo])</f>
        <v>926.42</v>
      </c>
      <c r="I26654">
        <f ca="1">ORDENES[[#This Row],[Precio]]*ORDENES[[#This Row],[Cantidades]]</f>
        <v>2058.6999999999998</v>
      </c>
      <c r="J26654">
        <f ca="1">(ORDENES[[#This Row],[Precio]]-ORDENES[[#This Row],[Costo]])*ORDENES[[#This Row],[Cantidades]]</f>
        <v>205.8599999999999</v>
      </c>
    </row>
    <row r="26655" spans="1:10" x14ac:dyDescent="0.25">
      <c r="A26655">
        <v>26654</v>
      </c>
      <c r="B26655" t="s">
        <v>35379</v>
      </c>
      <c r="C26655" t="str">
        <f ca="1">_xlfn.XLOOKUP(RANDBETWEEN(1,19),PRODUCTOS[N],PRODUCTOS[ID-Producto])</f>
        <v>S12-2020-7569</v>
      </c>
      <c r="D26655" t="str">
        <f ca="1">_xlfn.XLOOKUP(RANDBETWEEN(1,2874),CLIENTES[N],CLIENTES[ID-Cliente])</f>
        <v>B96-864-51</v>
      </c>
      <c r="E26655" s="3">
        <v>45042</v>
      </c>
      <c r="F26655">
        <v>1</v>
      </c>
      <c r="G26655">
        <f ca="1">_xlfn.XLOOKUP(ORDENES[[#This Row],[ID-Producto]],PRODUCTOS[ID-Producto],PRODUCTOS[Precio])</f>
        <v>207.67</v>
      </c>
      <c r="H26655">
        <f ca="1">_xlfn.XLOOKUP(ORDENES[[#This Row],[ID-Producto]],PRODUCTOS[ID-Producto],PRODUCTOS[Costo])</f>
        <v>186.9</v>
      </c>
      <c r="I26655">
        <f ca="1">ORDENES[[#This Row],[Precio]]*ORDENES[[#This Row],[Cantidades]]</f>
        <v>207.67</v>
      </c>
      <c r="J26655">
        <f ca="1">(ORDENES[[#This Row],[Precio]]-ORDENES[[#This Row],[Costo]])*ORDENES[[#This Row],[Cantidades]]</f>
        <v>20.769999999999982</v>
      </c>
    </row>
    <row r="26656" spans="1:10" x14ac:dyDescent="0.25">
      <c r="A26656">
        <v>26655</v>
      </c>
      <c r="B26656" t="s">
        <v>35380</v>
      </c>
      <c r="C26656" t="str">
        <f ca="1">_xlfn.XLOOKUP(RANDBETWEEN(1,19),PRODUCTOS[N],PRODUCTOS[ID-Producto])</f>
        <v>H94-2020-2774</v>
      </c>
      <c r="D26656" t="str">
        <f ca="1">_xlfn.XLOOKUP(RANDBETWEEN(1,2874),CLIENTES[N],CLIENTES[ID-Cliente])</f>
        <v>Z63-279-14</v>
      </c>
      <c r="E26656" s="3">
        <v>44505</v>
      </c>
      <c r="F26656">
        <v>1</v>
      </c>
      <c r="G26656">
        <f ca="1">_xlfn.XLOOKUP(ORDENES[[#This Row],[ID-Producto]],PRODUCTOS[ID-Producto],PRODUCTOS[Precio])</f>
        <v>146.21</v>
      </c>
      <c r="H26656">
        <f ca="1">_xlfn.XLOOKUP(ORDENES[[#This Row],[ID-Producto]],PRODUCTOS[ID-Producto],PRODUCTOS[Costo])</f>
        <v>131.59</v>
      </c>
      <c r="I26656">
        <f ca="1">ORDENES[[#This Row],[Precio]]*ORDENES[[#This Row],[Cantidades]]</f>
        <v>146.21</v>
      </c>
      <c r="J26656">
        <f ca="1">(ORDENES[[#This Row],[Precio]]-ORDENES[[#This Row],[Costo]])*ORDENES[[#This Row],[Cantidades]]</f>
        <v>14.620000000000005</v>
      </c>
    </row>
    <row r="26657" spans="1:10" x14ac:dyDescent="0.25">
      <c r="A26657">
        <v>26656</v>
      </c>
      <c r="B26657" t="s">
        <v>35381</v>
      </c>
      <c r="C26657" t="str">
        <f ca="1">_xlfn.XLOOKUP(RANDBETWEEN(1,19),PRODUCTOS[N],PRODUCTOS[ID-Producto])</f>
        <v>S31-2019-5248</v>
      </c>
      <c r="D26657" t="str">
        <f ca="1">_xlfn.XLOOKUP(RANDBETWEEN(1,2874),CLIENTES[N],CLIENTES[ID-Cliente])</f>
        <v>A78-416-76</v>
      </c>
      <c r="E26657" s="3">
        <v>45540</v>
      </c>
      <c r="F26657">
        <v>2</v>
      </c>
      <c r="G26657">
        <f ca="1">_xlfn.XLOOKUP(ORDENES[[#This Row],[ID-Producto]],PRODUCTOS[ID-Producto],PRODUCTOS[Precio])</f>
        <v>249.02</v>
      </c>
      <c r="H26657">
        <f ca="1">_xlfn.XLOOKUP(ORDENES[[#This Row],[ID-Producto]],PRODUCTOS[ID-Producto],PRODUCTOS[Costo])</f>
        <v>224.12</v>
      </c>
      <c r="I26657">
        <f ca="1">ORDENES[[#This Row],[Precio]]*ORDENES[[#This Row],[Cantidades]]</f>
        <v>498.04</v>
      </c>
      <c r="J26657">
        <f ca="1">(ORDENES[[#This Row],[Precio]]-ORDENES[[#This Row],[Costo]])*ORDENES[[#This Row],[Cantidades]]</f>
        <v>49.800000000000011</v>
      </c>
    </row>
    <row r="26658" spans="1:10" x14ac:dyDescent="0.25">
      <c r="A26658">
        <v>26657</v>
      </c>
      <c r="B26658" t="s">
        <v>35382</v>
      </c>
      <c r="C26658" t="str">
        <f ca="1">_xlfn.XLOOKUP(RANDBETWEEN(1,19),PRODUCTOS[N],PRODUCTOS[ID-Producto])</f>
        <v>L48-2018-3181</v>
      </c>
      <c r="D26658" t="str">
        <f ca="1">_xlfn.XLOOKUP(RANDBETWEEN(1,2874),CLIENTES[N],CLIENTES[ID-Cliente])</f>
        <v>C89-370-16</v>
      </c>
      <c r="E26658" s="3">
        <v>45621</v>
      </c>
      <c r="F26658">
        <v>1</v>
      </c>
      <c r="G26658">
        <f ca="1">_xlfn.XLOOKUP(ORDENES[[#This Row],[ID-Producto]],PRODUCTOS[ID-Producto],PRODUCTOS[Precio])</f>
        <v>917.21</v>
      </c>
      <c r="H26658">
        <f ca="1">_xlfn.XLOOKUP(ORDENES[[#This Row],[ID-Producto]],PRODUCTOS[ID-Producto],PRODUCTOS[Costo])</f>
        <v>825.49</v>
      </c>
      <c r="I26658">
        <f ca="1">ORDENES[[#This Row],[Precio]]*ORDENES[[#This Row],[Cantidades]]</f>
        <v>917.21</v>
      </c>
      <c r="J26658">
        <f ca="1">(ORDENES[[#This Row],[Precio]]-ORDENES[[#This Row],[Costo]])*ORDENES[[#This Row],[Cantidades]]</f>
        <v>91.720000000000027</v>
      </c>
    </row>
    <row r="26659" spans="1:10" x14ac:dyDescent="0.25">
      <c r="A26659">
        <v>26658</v>
      </c>
      <c r="B26659" t="s">
        <v>35383</v>
      </c>
      <c r="C26659" t="str">
        <f ca="1">_xlfn.XLOOKUP(RANDBETWEEN(1,19),PRODUCTOS[N],PRODUCTOS[ID-Producto])</f>
        <v>O85-2020-6082</v>
      </c>
      <c r="D26659" t="str">
        <f ca="1">_xlfn.XLOOKUP(RANDBETWEEN(1,2874),CLIENTES[N],CLIENTES[ID-Cliente])</f>
        <v>L94-383-10</v>
      </c>
      <c r="E26659" s="3">
        <v>45663</v>
      </c>
      <c r="F26659">
        <v>2</v>
      </c>
      <c r="G26659">
        <f ca="1">_xlfn.XLOOKUP(ORDENES[[#This Row],[ID-Producto]],PRODUCTOS[ID-Producto],PRODUCTOS[Precio])</f>
        <v>542.94000000000005</v>
      </c>
      <c r="H26659">
        <f ca="1">_xlfn.XLOOKUP(ORDENES[[#This Row],[ID-Producto]],PRODUCTOS[ID-Producto],PRODUCTOS[Costo])</f>
        <v>488.65</v>
      </c>
      <c r="I26659">
        <f ca="1">ORDENES[[#This Row],[Precio]]*ORDENES[[#This Row],[Cantidades]]</f>
        <v>1085.8800000000001</v>
      </c>
      <c r="J26659">
        <f ca="1">(ORDENES[[#This Row],[Precio]]-ORDENES[[#This Row],[Costo]])*ORDENES[[#This Row],[Cantidades]]</f>
        <v>108.58000000000015</v>
      </c>
    </row>
    <row r="26660" spans="1:10" x14ac:dyDescent="0.25">
      <c r="A26660">
        <v>26659</v>
      </c>
      <c r="B26660" t="s">
        <v>35384</v>
      </c>
      <c r="C26660" t="str">
        <f ca="1">_xlfn.XLOOKUP(RANDBETWEEN(1,19),PRODUCTOS[N],PRODUCTOS[ID-Producto])</f>
        <v>S91-2020-8037</v>
      </c>
      <c r="D26660" t="str">
        <f ca="1">_xlfn.XLOOKUP(RANDBETWEEN(1,2874),CLIENTES[N],CLIENTES[ID-Cliente])</f>
        <v>A32-380-15</v>
      </c>
      <c r="E26660" s="3">
        <v>43934</v>
      </c>
      <c r="F26660">
        <v>1</v>
      </c>
      <c r="G26660">
        <f ca="1">_xlfn.XLOOKUP(ORDENES[[#This Row],[ID-Producto]],PRODUCTOS[ID-Producto],PRODUCTOS[Precio])</f>
        <v>1189.3499999999999</v>
      </c>
      <c r="H26660">
        <f ca="1">_xlfn.XLOOKUP(ORDENES[[#This Row],[ID-Producto]],PRODUCTOS[ID-Producto],PRODUCTOS[Costo])</f>
        <v>1070.42</v>
      </c>
      <c r="I26660">
        <f ca="1">ORDENES[[#This Row],[Precio]]*ORDENES[[#This Row],[Cantidades]]</f>
        <v>1189.3499999999999</v>
      </c>
      <c r="J26660">
        <f ca="1">(ORDENES[[#This Row],[Precio]]-ORDENES[[#This Row],[Costo]])*ORDENES[[#This Row],[Cantidades]]</f>
        <v>118.92999999999984</v>
      </c>
    </row>
    <row r="26661" spans="1:10" x14ac:dyDescent="0.25">
      <c r="A26661">
        <v>26660</v>
      </c>
      <c r="B26661" t="s">
        <v>35385</v>
      </c>
      <c r="C26661" t="str">
        <f ca="1">_xlfn.XLOOKUP(RANDBETWEEN(1,19),PRODUCTOS[N],PRODUCTOS[ID-Producto])</f>
        <v>O79-2020-6171</v>
      </c>
      <c r="D26661" t="str">
        <f ca="1">_xlfn.XLOOKUP(RANDBETWEEN(1,2874),CLIENTES[N],CLIENTES[ID-Cliente])</f>
        <v>S85-883-90</v>
      </c>
      <c r="E26661" s="3">
        <v>44255</v>
      </c>
      <c r="F26661">
        <v>1</v>
      </c>
      <c r="G26661">
        <f ca="1">_xlfn.XLOOKUP(ORDENES[[#This Row],[ID-Producto]],PRODUCTOS[ID-Producto],PRODUCTOS[Precio])</f>
        <v>791.23</v>
      </c>
      <c r="H26661">
        <f ca="1">_xlfn.XLOOKUP(ORDENES[[#This Row],[ID-Producto]],PRODUCTOS[ID-Producto],PRODUCTOS[Costo])</f>
        <v>712.11</v>
      </c>
      <c r="I26661">
        <f ca="1">ORDENES[[#This Row],[Precio]]*ORDENES[[#This Row],[Cantidades]]</f>
        <v>791.23</v>
      </c>
      <c r="J26661">
        <f ca="1">(ORDENES[[#This Row],[Precio]]-ORDENES[[#This Row],[Costo]])*ORDENES[[#This Row],[Cantidades]]</f>
        <v>79.12</v>
      </c>
    </row>
    <row r="26662" spans="1:10" x14ac:dyDescent="0.25">
      <c r="A26662">
        <v>26661</v>
      </c>
      <c r="B26662" t="s">
        <v>35386</v>
      </c>
      <c r="C26662" t="str">
        <f ca="1">_xlfn.XLOOKUP(RANDBETWEEN(1,19),PRODUCTOS[N],PRODUCTOS[ID-Producto])</f>
        <v>L48-2018-3181</v>
      </c>
      <c r="D26662" t="str">
        <f ca="1">_xlfn.XLOOKUP(RANDBETWEEN(1,2874),CLIENTES[N],CLIENTES[ID-Cliente])</f>
        <v>F92-117-83</v>
      </c>
      <c r="E26662" s="3">
        <v>44318</v>
      </c>
      <c r="F26662">
        <v>1</v>
      </c>
      <c r="G26662">
        <f ca="1">_xlfn.XLOOKUP(ORDENES[[#This Row],[ID-Producto]],PRODUCTOS[ID-Producto],PRODUCTOS[Precio])</f>
        <v>917.21</v>
      </c>
      <c r="H26662">
        <f ca="1">_xlfn.XLOOKUP(ORDENES[[#This Row],[ID-Producto]],PRODUCTOS[ID-Producto],PRODUCTOS[Costo])</f>
        <v>825.49</v>
      </c>
      <c r="I26662">
        <f ca="1">ORDENES[[#This Row],[Precio]]*ORDENES[[#This Row],[Cantidades]]</f>
        <v>917.21</v>
      </c>
      <c r="J26662">
        <f ca="1">(ORDENES[[#This Row],[Precio]]-ORDENES[[#This Row],[Costo]])*ORDENES[[#This Row],[Cantidades]]</f>
        <v>91.720000000000027</v>
      </c>
    </row>
    <row r="26663" spans="1:10" x14ac:dyDescent="0.25">
      <c r="A26663">
        <v>26662</v>
      </c>
      <c r="B26663" t="s">
        <v>35387</v>
      </c>
      <c r="C26663" t="str">
        <f ca="1">_xlfn.XLOOKUP(RANDBETWEEN(1,19),PRODUCTOS[N],PRODUCTOS[ID-Producto])</f>
        <v>L48-2018-3181</v>
      </c>
      <c r="D26663" t="str">
        <f ca="1">_xlfn.XLOOKUP(RANDBETWEEN(1,2874),CLIENTES[N],CLIENTES[ID-Cliente])</f>
        <v>T24-198-41</v>
      </c>
      <c r="E26663" s="3">
        <v>45448</v>
      </c>
      <c r="F26663">
        <v>1</v>
      </c>
      <c r="G26663">
        <f ca="1">_xlfn.XLOOKUP(ORDENES[[#This Row],[ID-Producto]],PRODUCTOS[ID-Producto],PRODUCTOS[Precio])</f>
        <v>917.21</v>
      </c>
      <c r="H26663">
        <f ca="1">_xlfn.XLOOKUP(ORDENES[[#This Row],[ID-Producto]],PRODUCTOS[ID-Producto],PRODUCTOS[Costo])</f>
        <v>825.49</v>
      </c>
      <c r="I26663">
        <f ca="1">ORDENES[[#This Row],[Precio]]*ORDENES[[#This Row],[Cantidades]]</f>
        <v>917.21</v>
      </c>
      <c r="J26663">
        <f ca="1">(ORDENES[[#This Row],[Precio]]-ORDENES[[#This Row],[Costo]])*ORDENES[[#This Row],[Cantidades]]</f>
        <v>91.720000000000027</v>
      </c>
    </row>
    <row r="26664" spans="1:10" x14ac:dyDescent="0.25">
      <c r="A26664">
        <v>26663</v>
      </c>
      <c r="B26664" t="s">
        <v>35388</v>
      </c>
      <c r="C26664" t="str">
        <f ca="1">_xlfn.XLOOKUP(RANDBETWEEN(1,19),PRODUCTOS[N],PRODUCTOS[ID-Producto])</f>
        <v>S95-2020-2251</v>
      </c>
      <c r="D26664" t="str">
        <f ca="1">_xlfn.XLOOKUP(RANDBETWEEN(1,2874),CLIENTES[N],CLIENTES[ID-Cliente])</f>
        <v>B32-837-88</v>
      </c>
      <c r="E26664" s="3">
        <v>44654</v>
      </c>
      <c r="F26664">
        <v>2</v>
      </c>
      <c r="G26664">
        <f ca="1">_xlfn.XLOOKUP(ORDENES[[#This Row],[ID-Producto]],PRODUCTOS[ID-Producto],PRODUCTOS[Precio])</f>
        <v>325.39</v>
      </c>
      <c r="H26664">
        <f ca="1">_xlfn.XLOOKUP(ORDENES[[#This Row],[ID-Producto]],PRODUCTOS[ID-Producto],PRODUCTOS[Costo])</f>
        <v>292.85000000000002</v>
      </c>
      <c r="I26664">
        <f ca="1">ORDENES[[#This Row],[Precio]]*ORDENES[[#This Row],[Cantidades]]</f>
        <v>650.78</v>
      </c>
      <c r="J26664">
        <f ca="1">(ORDENES[[#This Row],[Precio]]-ORDENES[[#This Row],[Costo]])*ORDENES[[#This Row],[Cantidades]]</f>
        <v>65.079999999999927</v>
      </c>
    </row>
    <row r="26665" spans="1:10" x14ac:dyDescent="0.25">
      <c r="A26665">
        <v>26664</v>
      </c>
      <c r="B26665" t="s">
        <v>35389</v>
      </c>
      <c r="C26665" t="str">
        <f ca="1">_xlfn.XLOOKUP(RANDBETWEEN(1,19),PRODUCTOS[N],PRODUCTOS[ID-Producto])</f>
        <v>a72-2020-5920</v>
      </c>
      <c r="D26665" t="str">
        <f ca="1">_xlfn.XLOOKUP(RANDBETWEEN(1,2874),CLIENTES[N],CLIENTES[ID-Cliente])</f>
        <v>C19-328-73</v>
      </c>
      <c r="E26665" s="3">
        <v>44652</v>
      </c>
      <c r="F26665">
        <v>2</v>
      </c>
      <c r="G26665">
        <f ca="1">_xlfn.XLOOKUP(ORDENES[[#This Row],[ID-Producto]],PRODUCTOS[ID-Producto],PRODUCTOS[Precio])</f>
        <v>777.91</v>
      </c>
      <c r="H26665">
        <f ca="1">_xlfn.XLOOKUP(ORDENES[[#This Row],[ID-Producto]],PRODUCTOS[ID-Producto],PRODUCTOS[Costo])</f>
        <v>700.12</v>
      </c>
      <c r="I26665">
        <f ca="1">ORDENES[[#This Row],[Precio]]*ORDENES[[#This Row],[Cantidades]]</f>
        <v>1555.82</v>
      </c>
      <c r="J26665">
        <f ca="1">(ORDENES[[#This Row],[Precio]]-ORDENES[[#This Row],[Costo]])*ORDENES[[#This Row],[Cantidades]]</f>
        <v>155.57999999999993</v>
      </c>
    </row>
    <row r="26666" spans="1:10" x14ac:dyDescent="0.25">
      <c r="A26666">
        <v>26665</v>
      </c>
      <c r="B26666" t="s">
        <v>35390</v>
      </c>
      <c r="C26666" t="str">
        <f ca="1">_xlfn.XLOOKUP(RANDBETWEEN(1,19),PRODUCTOS[N],PRODUCTOS[ID-Producto])</f>
        <v>S95-2020-2251</v>
      </c>
      <c r="D26666" t="str">
        <f ca="1">_xlfn.XLOOKUP(RANDBETWEEN(1,2874),CLIENTES[N],CLIENTES[ID-Cliente])</f>
        <v>F34-182-36</v>
      </c>
      <c r="E26666" s="3">
        <v>44456</v>
      </c>
      <c r="F26666">
        <v>2</v>
      </c>
      <c r="G26666">
        <f ca="1">_xlfn.XLOOKUP(ORDENES[[#This Row],[ID-Producto]],PRODUCTOS[ID-Producto],PRODUCTOS[Precio])</f>
        <v>325.39</v>
      </c>
      <c r="H26666">
        <f ca="1">_xlfn.XLOOKUP(ORDENES[[#This Row],[ID-Producto]],PRODUCTOS[ID-Producto],PRODUCTOS[Costo])</f>
        <v>292.85000000000002</v>
      </c>
      <c r="I26666">
        <f ca="1">ORDENES[[#This Row],[Precio]]*ORDENES[[#This Row],[Cantidades]]</f>
        <v>650.78</v>
      </c>
      <c r="J26666">
        <f ca="1">(ORDENES[[#This Row],[Precio]]-ORDENES[[#This Row],[Costo]])*ORDENES[[#This Row],[Cantidades]]</f>
        <v>65.079999999999927</v>
      </c>
    </row>
    <row r="26667" spans="1:10" x14ac:dyDescent="0.25">
      <c r="A26667">
        <v>26666</v>
      </c>
      <c r="B26667" t="s">
        <v>35391</v>
      </c>
      <c r="C26667" t="str">
        <f ca="1">_xlfn.XLOOKUP(RANDBETWEEN(1,19),PRODUCTOS[N],PRODUCTOS[ID-Producto])</f>
        <v>L48-2018-3181</v>
      </c>
      <c r="D26667" t="str">
        <f ca="1">_xlfn.XLOOKUP(RANDBETWEEN(1,2874),CLIENTES[N],CLIENTES[ID-Cliente])</f>
        <v>G25-266-86</v>
      </c>
      <c r="E26667" s="3">
        <v>44903</v>
      </c>
      <c r="F26667">
        <v>1</v>
      </c>
      <c r="G26667">
        <f ca="1">_xlfn.XLOOKUP(ORDENES[[#This Row],[ID-Producto]],PRODUCTOS[ID-Producto],PRODUCTOS[Precio])</f>
        <v>917.21</v>
      </c>
      <c r="H26667">
        <f ca="1">_xlfn.XLOOKUP(ORDENES[[#This Row],[ID-Producto]],PRODUCTOS[ID-Producto],PRODUCTOS[Costo])</f>
        <v>825.49</v>
      </c>
      <c r="I26667">
        <f ca="1">ORDENES[[#This Row],[Precio]]*ORDENES[[#This Row],[Cantidades]]</f>
        <v>917.21</v>
      </c>
      <c r="J26667">
        <f ca="1">(ORDENES[[#This Row],[Precio]]-ORDENES[[#This Row],[Costo]])*ORDENES[[#This Row],[Cantidades]]</f>
        <v>91.720000000000027</v>
      </c>
    </row>
    <row r="26668" spans="1:10" x14ac:dyDescent="0.25">
      <c r="A26668">
        <v>26667</v>
      </c>
      <c r="B26668" t="s">
        <v>35392</v>
      </c>
      <c r="C26668" t="str">
        <f ca="1">_xlfn.XLOOKUP(RANDBETWEEN(1,19),PRODUCTOS[N],PRODUCTOS[ID-Producto])</f>
        <v>I17-2020-7748</v>
      </c>
      <c r="D26668" t="str">
        <f ca="1">_xlfn.XLOOKUP(RANDBETWEEN(1,2874),CLIENTES[N],CLIENTES[ID-Cliente])</f>
        <v>D97-287-44</v>
      </c>
      <c r="E26668" s="3">
        <v>45228</v>
      </c>
      <c r="F26668">
        <v>2</v>
      </c>
      <c r="G26668">
        <f ca="1">_xlfn.XLOOKUP(ORDENES[[#This Row],[ID-Producto]],PRODUCTOS[ID-Producto],PRODUCTOS[Precio])</f>
        <v>227.39</v>
      </c>
      <c r="H26668">
        <f ca="1">_xlfn.XLOOKUP(ORDENES[[#This Row],[ID-Producto]],PRODUCTOS[ID-Producto],PRODUCTOS[Costo])</f>
        <v>204.65</v>
      </c>
      <c r="I26668">
        <f ca="1">ORDENES[[#This Row],[Precio]]*ORDENES[[#This Row],[Cantidades]]</f>
        <v>454.78</v>
      </c>
      <c r="J26668">
        <f ca="1">(ORDENES[[#This Row],[Precio]]-ORDENES[[#This Row],[Costo]])*ORDENES[[#This Row],[Cantidades]]</f>
        <v>45.479999999999961</v>
      </c>
    </row>
    <row r="26669" spans="1:10" x14ac:dyDescent="0.25">
      <c r="A26669">
        <v>26668</v>
      </c>
      <c r="B26669" t="s">
        <v>35393</v>
      </c>
      <c r="C26669" t="str">
        <f ca="1">_xlfn.XLOOKUP(RANDBETWEEN(1,19),PRODUCTOS[N],PRODUCTOS[ID-Producto])</f>
        <v>I17-2020-7748</v>
      </c>
      <c r="D26669" t="str">
        <f ca="1">_xlfn.XLOOKUP(RANDBETWEEN(1,2874),CLIENTES[N],CLIENTES[ID-Cliente])</f>
        <v>G97-443-33</v>
      </c>
      <c r="E26669" s="3">
        <v>45788</v>
      </c>
      <c r="F26669">
        <v>2</v>
      </c>
      <c r="G26669">
        <f ca="1">_xlfn.XLOOKUP(ORDENES[[#This Row],[ID-Producto]],PRODUCTOS[ID-Producto],PRODUCTOS[Precio])</f>
        <v>227.39</v>
      </c>
      <c r="H26669">
        <f ca="1">_xlfn.XLOOKUP(ORDENES[[#This Row],[ID-Producto]],PRODUCTOS[ID-Producto],PRODUCTOS[Costo])</f>
        <v>204.65</v>
      </c>
      <c r="I26669">
        <f ca="1">ORDENES[[#This Row],[Precio]]*ORDENES[[#This Row],[Cantidades]]</f>
        <v>454.78</v>
      </c>
      <c r="J26669">
        <f ca="1">(ORDENES[[#This Row],[Precio]]-ORDENES[[#This Row],[Costo]])*ORDENES[[#This Row],[Cantidades]]</f>
        <v>45.479999999999961</v>
      </c>
    </row>
    <row r="26670" spans="1:10" x14ac:dyDescent="0.25">
      <c r="A26670">
        <v>26669</v>
      </c>
      <c r="B26670" t="s">
        <v>35394</v>
      </c>
      <c r="C26670" t="str">
        <f ca="1">_xlfn.XLOOKUP(RANDBETWEEN(1,19),PRODUCTOS[N],PRODUCTOS[ID-Producto])</f>
        <v>S31-2019-5248</v>
      </c>
      <c r="D26670" t="str">
        <f ca="1">_xlfn.XLOOKUP(RANDBETWEEN(1,2874),CLIENTES[N],CLIENTES[ID-Cliente])</f>
        <v>B84-637-43</v>
      </c>
      <c r="E26670" s="3">
        <v>45420</v>
      </c>
      <c r="F26670">
        <v>2</v>
      </c>
      <c r="G26670">
        <f ca="1">_xlfn.XLOOKUP(ORDENES[[#This Row],[ID-Producto]],PRODUCTOS[ID-Producto],PRODUCTOS[Precio])</f>
        <v>249.02</v>
      </c>
      <c r="H26670">
        <f ca="1">_xlfn.XLOOKUP(ORDENES[[#This Row],[ID-Producto]],PRODUCTOS[ID-Producto],PRODUCTOS[Costo])</f>
        <v>224.12</v>
      </c>
      <c r="I26670">
        <f ca="1">ORDENES[[#This Row],[Precio]]*ORDENES[[#This Row],[Cantidades]]</f>
        <v>498.04</v>
      </c>
      <c r="J26670">
        <f ca="1">(ORDENES[[#This Row],[Precio]]-ORDENES[[#This Row],[Costo]])*ORDENES[[#This Row],[Cantidades]]</f>
        <v>49.800000000000011</v>
      </c>
    </row>
    <row r="26671" spans="1:10" x14ac:dyDescent="0.25">
      <c r="A26671">
        <v>26670</v>
      </c>
      <c r="B26671" t="s">
        <v>35395</v>
      </c>
      <c r="C26671" t="str">
        <f ca="1">_xlfn.XLOOKUP(RANDBETWEEN(1,19),PRODUCTOS[N],PRODUCTOS[ID-Producto])</f>
        <v>S91-2020-8037</v>
      </c>
      <c r="D26671" t="str">
        <f ca="1">_xlfn.XLOOKUP(RANDBETWEEN(1,2874),CLIENTES[N],CLIENTES[ID-Cliente])</f>
        <v>C97-283-90</v>
      </c>
      <c r="E26671" s="3">
        <v>44477</v>
      </c>
      <c r="F26671">
        <v>1</v>
      </c>
      <c r="G26671">
        <f ca="1">_xlfn.XLOOKUP(ORDENES[[#This Row],[ID-Producto]],PRODUCTOS[ID-Producto],PRODUCTOS[Precio])</f>
        <v>1189.3499999999999</v>
      </c>
      <c r="H26671">
        <f ca="1">_xlfn.XLOOKUP(ORDENES[[#This Row],[ID-Producto]],PRODUCTOS[ID-Producto],PRODUCTOS[Costo])</f>
        <v>1070.42</v>
      </c>
      <c r="I26671">
        <f ca="1">ORDENES[[#This Row],[Precio]]*ORDENES[[#This Row],[Cantidades]]</f>
        <v>1189.3499999999999</v>
      </c>
      <c r="J26671">
        <f ca="1">(ORDENES[[#This Row],[Precio]]-ORDENES[[#This Row],[Costo]])*ORDENES[[#This Row],[Cantidades]]</f>
        <v>118.92999999999984</v>
      </c>
    </row>
    <row r="26672" spans="1:10" x14ac:dyDescent="0.25">
      <c r="A26672">
        <v>26671</v>
      </c>
      <c r="B26672" t="s">
        <v>35396</v>
      </c>
      <c r="C26672" t="str">
        <f ca="1">_xlfn.XLOOKUP(RANDBETWEEN(1,19),PRODUCTOS[N],PRODUCTOS[ID-Producto])</f>
        <v>H94-2020-2774</v>
      </c>
      <c r="D26672" t="str">
        <f ca="1">_xlfn.XLOOKUP(RANDBETWEEN(1,2874),CLIENTES[N],CLIENTES[ID-Cliente])</f>
        <v>Z84-507-60</v>
      </c>
      <c r="E26672" s="3">
        <v>44047</v>
      </c>
      <c r="F26672">
        <v>1</v>
      </c>
      <c r="G26672">
        <f ca="1">_xlfn.XLOOKUP(ORDENES[[#This Row],[ID-Producto]],PRODUCTOS[ID-Producto],PRODUCTOS[Precio])</f>
        <v>146.21</v>
      </c>
      <c r="H26672">
        <f ca="1">_xlfn.XLOOKUP(ORDENES[[#This Row],[ID-Producto]],PRODUCTOS[ID-Producto],PRODUCTOS[Costo])</f>
        <v>131.59</v>
      </c>
      <c r="I26672">
        <f ca="1">ORDENES[[#This Row],[Precio]]*ORDENES[[#This Row],[Cantidades]]</f>
        <v>146.21</v>
      </c>
      <c r="J26672">
        <f ca="1">(ORDENES[[#This Row],[Precio]]-ORDENES[[#This Row],[Costo]])*ORDENES[[#This Row],[Cantidades]]</f>
        <v>14.620000000000005</v>
      </c>
    </row>
    <row r="26673" spans="1:10" x14ac:dyDescent="0.25">
      <c r="A26673">
        <v>26672</v>
      </c>
      <c r="B26673" t="s">
        <v>35397</v>
      </c>
      <c r="C26673" t="str">
        <f ca="1">_xlfn.XLOOKUP(RANDBETWEEN(1,19),PRODUCTOS[N],PRODUCTOS[ID-Producto])</f>
        <v>a72-2020-5920</v>
      </c>
      <c r="D26673" t="str">
        <f ca="1">_xlfn.XLOOKUP(RANDBETWEEN(1,2874),CLIENTES[N],CLIENTES[ID-Cliente])</f>
        <v>G79-493-69</v>
      </c>
      <c r="E26673" s="3">
        <v>44188</v>
      </c>
      <c r="F26673">
        <v>2</v>
      </c>
      <c r="G26673">
        <f ca="1">_xlfn.XLOOKUP(ORDENES[[#This Row],[ID-Producto]],PRODUCTOS[ID-Producto],PRODUCTOS[Precio])</f>
        <v>777.91</v>
      </c>
      <c r="H26673">
        <f ca="1">_xlfn.XLOOKUP(ORDENES[[#This Row],[ID-Producto]],PRODUCTOS[ID-Producto],PRODUCTOS[Costo])</f>
        <v>700.12</v>
      </c>
      <c r="I26673">
        <f ca="1">ORDENES[[#This Row],[Precio]]*ORDENES[[#This Row],[Cantidades]]</f>
        <v>1555.82</v>
      </c>
      <c r="J26673">
        <f ca="1">(ORDENES[[#This Row],[Precio]]-ORDENES[[#This Row],[Costo]])*ORDENES[[#This Row],[Cantidades]]</f>
        <v>155.57999999999993</v>
      </c>
    </row>
    <row r="26674" spans="1:10" x14ac:dyDescent="0.25">
      <c r="A26674">
        <v>26673</v>
      </c>
      <c r="B26674" t="s">
        <v>35398</v>
      </c>
      <c r="C26674" t="str">
        <f ca="1">_xlfn.XLOOKUP(RANDBETWEEN(1,19),PRODUCTOS[N],PRODUCTOS[ID-Producto])</f>
        <v>X67-2018-3774</v>
      </c>
      <c r="D26674" t="str">
        <f ca="1">_xlfn.XLOOKUP(RANDBETWEEN(1,2874),CLIENTES[N],CLIENTES[ID-Cliente])</f>
        <v>L82-366-31</v>
      </c>
      <c r="E26674" s="3">
        <v>44934</v>
      </c>
      <c r="F26674">
        <v>2</v>
      </c>
      <c r="G26674">
        <f ca="1">_xlfn.XLOOKUP(ORDENES[[#This Row],[ID-Producto]],PRODUCTOS[ID-Producto],PRODUCTOS[Precio])</f>
        <v>1062.83</v>
      </c>
      <c r="H26674">
        <f ca="1">_xlfn.XLOOKUP(ORDENES[[#This Row],[ID-Producto]],PRODUCTOS[ID-Producto],PRODUCTOS[Costo])</f>
        <v>956.55</v>
      </c>
      <c r="I26674">
        <f ca="1">ORDENES[[#This Row],[Precio]]*ORDENES[[#This Row],[Cantidades]]</f>
        <v>2125.66</v>
      </c>
      <c r="J26674">
        <f ca="1">(ORDENES[[#This Row],[Precio]]-ORDENES[[#This Row],[Costo]])*ORDENES[[#This Row],[Cantidades]]</f>
        <v>212.55999999999995</v>
      </c>
    </row>
    <row r="26675" spans="1:10" x14ac:dyDescent="0.25">
      <c r="A26675">
        <v>26674</v>
      </c>
      <c r="B26675" t="s">
        <v>35399</v>
      </c>
      <c r="C26675" t="str">
        <f ca="1">_xlfn.XLOOKUP(RANDBETWEEN(1,19),PRODUCTOS[N],PRODUCTOS[ID-Producto])</f>
        <v>X67-2018-3774</v>
      </c>
      <c r="D26675" t="str">
        <f ca="1">_xlfn.XLOOKUP(RANDBETWEEN(1,2874),CLIENTES[N],CLIENTES[ID-Cliente])</f>
        <v>V27-211-79</v>
      </c>
      <c r="E26675" s="3">
        <v>45009</v>
      </c>
      <c r="F26675">
        <v>2</v>
      </c>
      <c r="G26675">
        <f ca="1">_xlfn.XLOOKUP(ORDENES[[#This Row],[ID-Producto]],PRODUCTOS[ID-Producto],PRODUCTOS[Precio])</f>
        <v>1062.83</v>
      </c>
      <c r="H26675">
        <f ca="1">_xlfn.XLOOKUP(ORDENES[[#This Row],[ID-Producto]],PRODUCTOS[ID-Producto],PRODUCTOS[Costo])</f>
        <v>956.55</v>
      </c>
      <c r="I26675">
        <f ca="1">ORDENES[[#This Row],[Precio]]*ORDENES[[#This Row],[Cantidades]]</f>
        <v>2125.66</v>
      </c>
      <c r="J26675">
        <f ca="1">(ORDENES[[#This Row],[Precio]]-ORDENES[[#This Row],[Costo]])*ORDENES[[#This Row],[Cantidades]]</f>
        <v>212.55999999999995</v>
      </c>
    </row>
    <row r="26676" spans="1:10" x14ac:dyDescent="0.25">
      <c r="A26676">
        <v>26675</v>
      </c>
      <c r="B26676" t="s">
        <v>35400</v>
      </c>
      <c r="C26676" t="str">
        <f ca="1">_xlfn.XLOOKUP(RANDBETWEEN(1,19),PRODUCTOS[N],PRODUCTOS[ID-Producto])</f>
        <v>O96-2020-4874</v>
      </c>
      <c r="D26676" t="str">
        <f ca="1">_xlfn.XLOOKUP(RANDBETWEEN(1,2874),CLIENTES[N],CLIENTES[ID-Cliente])</f>
        <v>B99-695-53</v>
      </c>
      <c r="E26676" s="3">
        <v>45809</v>
      </c>
      <c r="F26676">
        <v>1</v>
      </c>
      <c r="G26676">
        <f ca="1">_xlfn.XLOOKUP(ORDENES[[#This Row],[ID-Producto]],PRODUCTOS[ID-Producto],PRODUCTOS[Precio])</f>
        <v>120.57</v>
      </c>
      <c r="H26676">
        <f ca="1">_xlfn.XLOOKUP(ORDENES[[#This Row],[ID-Producto]],PRODUCTOS[ID-Producto],PRODUCTOS[Costo])</f>
        <v>108.51</v>
      </c>
      <c r="I26676">
        <f ca="1">ORDENES[[#This Row],[Precio]]*ORDENES[[#This Row],[Cantidades]]</f>
        <v>120.57</v>
      </c>
      <c r="J26676">
        <f ca="1">(ORDENES[[#This Row],[Precio]]-ORDENES[[#This Row],[Costo]])*ORDENES[[#This Row],[Cantidades]]</f>
        <v>12.059999999999988</v>
      </c>
    </row>
    <row r="26677" spans="1:10" x14ac:dyDescent="0.25">
      <c r="A26677">
        <v>26676</v>
      </c>
      <c r="B26677" t="s">
        <v>35401</v>
      </c>
      <c r="C26677" t="str">
        <f ca="1">_xlfn.XLOOKUP(RANDBETWEEN(1,19),PRODUCTOS[N],PRODUCTOS[ID-Producto])</f>
        <v>O59-2020-5098</v>
      </c>
      <c r="D26677" t="str">
        <f ca="1">_xlfn.XLOOKUP(RANDBETWEEN(1,2874),CLIENTES[N],CLIENTES[ID-Cliente])</f>
        <v>B25-114-45</v>
      </c>
      <c r="E26677" s="3">
        <v>44846</v>
      </c>
      <c r="F26677">
        <v>1</v>
      </c>
      <c r="G26677">
        <f ca="1">_xlfn.XLOOKUP(ORDENES[[#This Row],[ID-Producto]],PRODUCTOS[ID-Producto],PRODUCTOS[Precio])</f>
        <v>964.35</v>
      </c>
      <c r="H26677">
        <f ca="1">_xlfn.XLOOKUP(ORDENES[[#This Row],[ID-Producto]],PRODUCTOS[ID-Producto],PRODUCTOS[Costo])</f>
        <v>867.92</v>
      </c>
      <c r="I26677">
        <f ca="1">ORDENES[[#This Row],[Precio]]*ORDENES[[#This Row],[Cantidades]]</f>
        <v>964.35</v>
      </c>
      <c r="J26677">
        <f ca="1">(ORDENES[[#This Row],[Precio]]-ORDENES[[#This Row],[Costo]])*ORDENES[[#This Row],[Cantidades]]</f>
        <v>96.430000000000064</v>
      </c>
    </row>
    <row r="26678" spans="1:10" x14ac:dyDescent="0.25">
      <c r="A26678">
        <v>26677</v>
      </c>
      <c r="B26678" t="s">
        <v>35402</v>
      </c>
      <c r="C26678" t="str">
        <f ca="1">_xlfn.XLOOKUP(RANDBETWEEN(1,19),PRODUCTOS[N],PRODUCTOS[ID-Producto])</f>
        <v>O85-2020-6082</v>
      </c>
      <c r="D26678" t="str">
        <f ca="1">_xlfn.XLOOKUP(RANDBETWEEN(1,2874),CLIENTES[N],CLIENTES[ID-Cliente])</f>
        <v>Y50-712-73</v>
      </c>
      <c r="E26678" s="3">
        <v>45762</v>
      </c>
      <c r="F26678">
        <v>2</v>
      </c>
      <c r="G26678">
        <f ca="1">_xlfn.XLOOKUP(ORDENES[[#This Row],[ID-Producto]],PRODUCTOS[ID-Producto],PRODUCTOS[Precio])</f>
        <v>542.94000000000005</v>
      </c>
      <c r="H26678">
        <f ca="1">_xlfn.XLOOKUP(ORDENES[[#This Row],[ID-Producto]],PRODUCTOS[ID-Producto],PRODUCTOS[Costo])</f>
        <v>488.65</v>
      </c>
      <c r="I26678">
        <f ca="1">ORDENES[[#This Row],[Precio]]*ORDENES[[#This Row],[Cantidades]]</f>
        <v>1085.8800000000001</v>
      </c>
      <c r="J26678">
        <f ca="1">(ORDENES[[#This Row],[Precio]]-ORDENES[[#This Row],[Costo]])*ORDENES[[#This Row],[Cantidades]]</f>
        <v>108.58000000000015</v>
      </c>
    </row>
    <row r="26679" spans="1:10" x14ac:dyDescent="0.25">
      <c r="A26679">
        <v>26678</v>
      </c>
      <c r="B26679" t="s">
        <v>35403</v>
      </c>
      <c r="C26679" t="str">
        <f ca="1">_xlfn.XLOOKUP(RANDBETWEEN(1,19),PRODUCTOS[N],PRODUCTOS[ID-Producto])</f>
        <v>O79-2020-6171</v>
      </c>
      <c r="D26679" t="str">
        <f ca="1">_xlfn.XLOOKUP(RANDBETWEEN(1,2874),CLIENTES[N],CLIENTES[ID-Cliente])</f>
        <v>M81-892-90</v>
      </c>
      <c r="E26679" s="3">
        <v>44571</v>
      </c>
      <c r="F26679">
        <v>1</v>
      </c>
      <c r="G26679">
        <f ca="1">_xlfn.XLOOKUP(ORDENES[[#This Row],[ID-Producto]],PRODUCTOS[ID-Producto],PRODUCTOS[Precio])</f>
        <v>791.23</v>
      </c>
      <c r="H26679">
        <f ca="1">_xlfn.XLOOKUP(ORDENES[[#This Row],[ID-Producto]],PRODUCTOS[ID-Producto],PRODUCTOS[Costo])</f>
        <v>712.11</v>
      </c>
      <c r="I26679">
        <f ca="1">ORDENES[[#This Row],[Precio]]*ORDENES[[#This Row],[Cantidades]]</f>
        <v>791.23</v>
      </c>
      <c r="J26679">
        <f ca="1">(ORDENES[[#This Row],[Precio]]-ORDENES[[#This Row],[Costo]])*ORDENES[[#This Row],[Cantidades]]</f>
        <v>79.12</v>
      </c>
    </row>
    <row r="26680" spans="1:10" x14ac:dyDescent="0.25">
      <c r="A26680">
        <v>26679</v>
      </c>
      <c r="B26680" t="s">
        <v>35404</v>
      </c>
      <c r="C26680" t="str">
        <f ca="1">_xlfn.XLOOKUP(RANDBETWEEN(1,19),PRODUCTOS[N],PRODUCTOS[ID-Producto])</f>
        <v>O59-2020-5098</v>
      </c>
      <c r="D26680" t="str">
        <f ca="1">_xlfn.XLOOKUP(RANDBETWEEN(1,2874),CLIENTES[N],CLIENTES[ID-Cliente])</f>
        <v>G72-746-29</v>
      </c>
      <c r="E26680" s="3">
        <v>45339</v>
      </c>
      <c r="F26680">
        <v>2</v>
      </c>
      <c r="G26680">
        <f ca="1">_xlfn.XLOOKUP(ORDENES[[#This Row],[ID-Producto]],PRODUCTOS[ID-Producto],PRODUCTOS[Precio])</f>
        <v>964.35</v>
      </c>
      <c r="H26680">
        <f ca="1">_xlfn.XLOOKUP(ORDENES[[#This Row],[ID-Producto]],PRODUCTOS[ID-Producto],PRODUCTOS[Costo])</f>
        <v>867.92</v>
      </c>
      <c r="I26680">
        <f ca="1">ORDENES[[#This Row],[Precio]]*ORDENES[[#This Row],[Cantidades]]</f>
        <v>1928.7</v>
      </c>
      <c r="J26680">
        <f ca="1">(ORDENES[[#This Row],[Precio]]-ORDENES[[#This Row],[Costo]])*ORDENES[[#This Row],[Cantidades]]</f>
        <v>192.86000000000013</v>
      </c>
    </row>
    <row r="26681" spans="1:10" x14ac:dyDescent="0.25">
      <c r="A26681">
        <v>26680</v>
      </c>
      <c r="B26681" t="s">
        <v>35405</v>
      </c>
      <c r="C26681" t="str">
        <f ca="1">_xlfn.XLOOKUP(RANDBETWEEN(1,19),PRODUCTOS[N],PRODUCTOS[ID-Producto])</f>
        <v>X61-2019-5205</v>
      </c>
      <c r="D26681" t="str">
        <f ca="1">_xlfn.XLOOKUP(RANDBETWEEN(1,2874),CLIENTES[N],CLIENTES[ID-Cliente])</f>
        <v>T40-548-64</v>
      </c>
      <c r="E26681" s="3">
        <v>44014</v>
      </c>
      <c r="F26681">
        <v>2</v>
      </c>
      <c r="G26681">
        <f ca="1">_xlfn.XLOOKUP(ORDENES[[#This Row],[ID-Producto]],PRODUCTOS[ID-Producto],PRODUCTOS[Precio])</f>
        <v>711.21</v>
      </c>
      <c r="H26681">
        <f ca="1">_xlfn.XLOOKUP(ORDENES[[#This Row],[ID-Producto]],PRODUCTOS[ID-Producto],PRODUCTOS[Costo])</f>
        <v>640.09</v>
      </c>
      <c r="I26681">
        <f ca="1">ORDENES[[#This Row],[Precio]]*ORDENES[[#This Row],[Cantidades]]</f>
        <v>1422.42</v>
      </c>
      <c r="J26681">
        <f ca="1">(ORDENES[[#This Row],[Precio]]-ORDENES[[#This Row],[Costo]])*ORDENES[[#This Row],[Cantidades]]</f>
        <v>142.24</v>
      </c>
    </row>
    <row r="26682" spans="1:10" x14ac:dyDescent="0.25">
      <c r="A26682">
        <v>26681</v>
      </c>
      <c r="B26682" t="s">
        <v>35406</v>
      </c>
      <c r="C26682" t="str">
        <f ca="1">_xlfn.XLOOKUP(RANDBETWEEN(1,19),PRODUCTOS[N],PRODUCTOS[ID-Producto])</f>
        <v>S31-2019-5248</v>
      </c>
      <c r="D26682" t="str">
        <f ca="1">_xlfn.XLOOKUP(RANDBETWEEN(1,2874),CLIENTES[N],CLIENTES[ID-Cliente])</f>
        <v>A74-408-78</v>
      </c>
      <c r="E26682" s="3">
        <v>44032</v>
      </c>
      <c r="F26682">
        <v>1</v>
      </c>
      <c r="G26682">
        <f ca="1">_xlfn.XLOOKUP(ORDENES[[#This Row],[ID-Producto]],PRODUCTOS[ID-Producto],PRODUCTOS[Precio])</f>
        <v>249.02</v>
      </c>
      <c r="H26682">
        <f ca="1">_xlfn.XLOOKUP(ORDENES[[#This Row],[ID-Producto]],PRODUCTOS[ID-Producto],PRODUCTOS[Costo])</f>
        <v>224.12</v>
      </c>
      <c r="I26682">
        <f ca="1">ORDENES[[#This Row],[Precio]]*ORDENES[[#This Row],[Cantidades]]</f>
        <v>249.02</v>
      </c>
      <c r="J26682">
        <f ca="1">(ORDENES[[#This Row],[Precio]]-ORDENES[[#This Row],[Costo]])*ORDENES[[#This Row],[Cantidades]]</f>
        <v>24.900000000000006</v>
      </c>
    </row>
    <row r="26683" spans="1:10" x14ac:dyDescent="0.25">
      <c r="A26683">
        <v>26682</v>
      </c>
      <c r="B26683" t="s">
        <v>35407</v>
      </c>
      <c r="C26683" t="str">
        <f ca="1">_xlfn.XLOOKUP(RANDBETWEEN(1,19),PRODUCTOS[N],PRODUCTOS[ID-Producto])</f>
        <v>X94-2021-8362</v>
      </c>
      <c r="D26683" t="str">
        <f ca="1">_xlfn.XLOOKUP(RANDBETWEEN(1,2874),CLIENTES[N],CLIENTES[ID-Cliente])</f>
        <v>D94-246-76</v>
      </c>
      <c r="E26683" s="3">
        <v>45895</v>
      </c>
      <c r="F26683">
        <v>2</v>
      </c>
      <c r="G26683">
        <f ca="1">_xlfn.XLOOKUP(ORDENES[[#This Row],[ID-Producto]],PRODUCTOS[ID-Producto],PRODUCTOS[Precio])</f>
        <v>621.76</v>
      </c>
      <c r="H26683">
        <f ca="1">_xlfn.XLOOKUP(ORDENES[[#This Row],[ID-Producto]],PRODUCTOS[ID-Producto],PRODUCTOS[Costo])</f>
        <v>559.58000000000004</v>
      </c>
      <c r="I26683">
        <f ca="1">ORDENES[[#This Row],[Precio]]*ORDENES[[#This Row],[Cantidades]]</f>
        <v>1243.52</v>
      </c>
      <c r="J26683">
        <f ca="1">(ORDENES[[#This Row],[Precio]]-ORDENES[[#This Row],[Costo]])*ORDENES[[#This Row],[Cantidades]]</f>
        <v>124.3599999999999</v>
      </c>
    </row>
    <row r="26684" spans="1:10" x14ac:dyDescent="0.25">
      <c r="A26684">
        <v>26683</v>
      </c>
      <c r="B26684" t="s">
        <v>35408</v>
      </c>
      <c r="C26684" t="str">
        <f ca="1">_xlfn.XLOOKUP(RANDBETWEEN(1,19),PRODUCTOS[N],PRODUCTOS[ID-Producto])</f>
        <v>O96-2020-4874</v>
      </c>
      <c r="D26684" t="str">
        <f ca="1">_xlfn.XLOOKUP(RANDBETWEEN(1,2874),CLIENTES[N],CLIENTES[ID-Cliente])</f>
        <v>N53-812-54</v>
      </c>
      <c r="E26684" s="3">
        <v>44660</v>
      </c>
      <c r="F26684">
        <v>1</v>
      </c>
      <c r="G26684">
        <f ca="1">_xlfn.XLOOKUP(ORDENES[[#This Row],[ID-Producto]],PRODUCTOS[ID-Producto],PRODUCTOS[Precio])</f>
        <v>120.57</v>
      </c>
      <c r="H26684">
        <f ca="1">_xlfn.XLOOKUP(ORDENES[[#This Row],[ID-Producto]],PRODUCTOS[ID-Producto],PRODUCTOS[Costo])</f>
        <v>108.51</v>
      </c>
      <c r="I26684">
        <f ca="1">ORDENES[[#This Row],[Precio]]*ORDENES[[#This Row],[Cantidades]]</f>
        <v>120.57</v>
      </c>
      <c r="J26684">
        <f ca="1">(ORDENES[[#This Row],[Precio]]-ORDENES[[#This Row],[Costo]])*ORDENES[[#This Row],[Cantidades]]</f>
        <v>12.059999999999988</v>
      </c>
    </row>
    <row r="26685" spans="1:10" x14ac:dyDescent="0.25">
      <c r="A26685">
        <v>26684</v>
      </c>
      <c r="B26685" t="s">
        <v>35409</v>
      </c>
      <c r="C26685" t="str">
        <f ca="1">_xlfn.XLOOKUP(RANDBETWEEN(1,19),PRODUCTOS[N],PRODUCTOS[ID-Producto])</f>
        <v>O42-2018-4492</v>
      </c>
      <c r="D26685" t="str">
        <f ca="1">_xlfn.XLOOKUP(RANDBETWEEN(1,2874),CLIENTES[N],CLIENTES[ID-Cliente])</f>
        <v>A91-775-45</v>
      </c>
      <c r="E26685" s="3">
        <v>44770</v>
      </c>
      <c r="F26685">
        <v>4</v>
      </c>
      <c r="G26685">
        <f ca="1">_xlfn.XLOOKUP(ORDENES[[#This Row],[ID-Producto]],PRODUCTOS[ID-Producto],PRODUCTOS[Precio])</f>
        <v>119.23</v>
      </c>
      <c r="H26685">
        <f ca="1">_xlfn.XLOOKUP(ORDENES[[#This Row],[ID-Producto]],PRODUCTOS[ID-Producto],PRODUCTOS[Costo])</f>
        <v>107.31</v>
      </c>
      <c r="I26685">
        <f ca="1">ORDENES[[#This Row],[Precio]]*ORDENES[[#This Row],[Cantidades]]</f>
        <v>476.92</v>
      </c>
      <c r="J26685">
        <f ca="1">(ORDENES[[#This Row],[Precio]]-ORDENES[[#This Row],[Costo]])*ORDENES[[#This Row],[Cantidades]]</f>
        <v>47.680000000000007</v>
      </c>
    </row>
    <row r="26686" spans="1:10" x14ac:dyDescent="0.25">
      <c r="A26686">
        <v>26685</v>
      </c>
      <c r="B26686" t="s">
        <v>35410</v>
      </c>
      <c r="C26686" t="str">
        <f ca="1">_xlfn.XLOOKUP(RANDBETWEEN(1,19),PRODUCTOS[N],PRODUCTOS[ID-Producto])</f>
        <v>A98-2020-3259</v>
      </c>
      <c r="D26686" t="str">
        <f ca="1">_xlfn.XLOOKUP(RANDBETWEEN(1,2874),CLIENTES[N],CLIENTES[ID-Cliente])</f>
        <v>C40-219-21</v>
      </c>
      <c r="E26686" s="3">
        <v>45903</v>
      </c>
      <c r="F26686">
        <v>1</v>
      </c>
      <c r="G26686">
        <f ca="1">_xlfn.XLOOKUP(ORDENES[[#This Row],[ID-Producto]],PRODUCTOS[ID-Producto],PRODUCTOS[Precio])</f>
        <v>1029.3499999999999</v>
      </c>
      <c r="H26686">
        <f ca="1">_xlfn.XLOOKUP(ORDENES[[#This Row],[ID-Producto]],PRODUCTOS[ID-Producto],PRODUCTOS[Costo])</f>
        <v>926.42</v>
      </c>
      <c r="I26686">
        <f ca="1">ORDENES[[#This Row],[Precio]]*ORDENES[[#This Row],[Cantidades]]</f>
        <v>1029.3499999999999</v>
      </c>
      <c r="J26686">
        <f ca="1">(ORDENES[[#This Row],[Precio]]-ORDENES[[#This Row],[Costo]])*ORDENES[[#This Row],[Cantidades]]</f>
        <v>102.92999999999995</v>
      </c>
    </row>
    <row r="26687" spans="1:10" x14ac:dyDescent="0.25">
      <c r="A26687">
        <v>26686</v>
      </c>
      <c r="B26687" t="s">
        <v>35411</v>
      </c>
      <c r="C26687" t="str">
        <f ca="1">_xlfn.XLOOKUP(RANDBETWEEN(1,19),PRODUCTOS[N],PRODUCTOS[ID-Producto])</f>
        <v>O79-2020-6171</v>
      </c>
      <c r="D26687" t="str">
        <f ca="1">_xlfn.XLOOKUP(RANDBETWEEN(1,2874),CLIENTES[N],CLIENTES[ID-Cliente])</f>
        <v>P36-125-93</v>
      </c>
      <c r="E26687" s="3">
        <v>44310</v>
      </c>
      <c r="F26687">
        <v>2</v>
      </c>
      <c r="G26687">
        <f ca="1">_xlfn.XLOOKUP(ORDENES[[#This Row],[ID-Producto]],PRODUCTOS[ID-Producto],PRODUCTOS[Precio])</f>
        <v>791.23</v>
      </c>
      <c r="H26687">
        <f ca="1">_xlfn.XLOOKUP(ORDENES[[#This Row],[ID-Producto]],PRODUCTOS[ID-Producto],PRODUCTOS[Costo])</f>
        <v>712.11</v>
      </c>
      <c r="I26687">
        <f ca="1">ORDENES[[#This Row],[Precio]]*ORDENES[[#This Row],[Cantidades]]</f>
        <v>1582.46</v>
      </c>
      <c r="J26687">
        <f ca="1">(ORDENES[[#This Row],[Precio]]-ORDENES[[#This Row],[Costo]])*ORDENES[[#This Row],[Cantidades]]</f>
        <v>158.24</v>
      </c>
    </row>
    <row r="26688" spans="1:10" x14ac:dyDescent="0.25">
      <c r="A26688">
        <v>26687</v>
      </c>
      <c r="B26688" t="s">
        <v>35412</v>
      </c>
      <c r="C26688" t="str">
        <f ca="1">_xlfn.XLOOKUP(RANDBETWEEN(1,19),PRODUCTOS[N],PRODUCTOS[ID-Producto])</f>
        <v>I17-2020-7748</v>
      </c>
      <c r="D26688" t="str">
        <f ca="1">_xlfn.XLOOKUP(RANDBETWEEN(1,2874),CLIENTES[N],CLIENTES[ID-Cliente])</f>
        <v>A54-323-16</v>
      </c>
      <c r="E26688" s="3">
        <v>43858</v>
      </c>
      <c r="F26688">
        <v>1</v>
      </c>
      <c r="G26688">
        <f ca="1">_xlfn.XLOOKUP(ORDENES[[#This Row],[ID-Producto]],PRODUCTOS[ID-Producto],PRODUCTOS[Precio])</f>
        <v>227.39</v>
      </c>
      <c r="H26688">
        <f ca="1">_xlfn.XLOOKUP(ORDENES[[#This Row],[ID-Producto]],PRODUCTOS[ID-Producto],PRODUCTOS[Costo])</f>
        <v>204.65</v>
      </c>
      <c r="I26688">
        <f ca="1">ORDENES[[#This Row],[Precio]]*ORDENES[[#This Row],[Cantidades]]</f>
        <v>227.39</v>
      </c>
      <c r="J26688">
        <f ca="1">(ORDENES[[#This Row],[Precio]]-ORDENES[[#This Row],[Costo]])*ORDENES[[#This Row],[Cantidades]]</f>
        <v>22.739999999999981</v>
      </c>
    </row>
    <row r="26689" spans="1:10" x14ac:dyDescent="0.25">
      <c r="A26689">
        <v>26688</v>
      </c>
      <c r="B26689" t="s">
        <v>35413</v>
      </c>
      <c r="C26689" t="str">
        <f ca="1">_xlfn.XLOOKUP(RANDBETWEEN(1,19),PRODUCTOS[N],PRODUCTOS[ID-Producto])</f>
        <v>I17-2020-7748</v>
      </c>
      <c r="D26689" t="str">
        <f ca="1">_xlfn.XLOOKUP(RANDBETWEEN(1,2874),CLIENTES[N],CLIENTES[ID-Cliente])</f>
        <v>S10-384-31</v>
      </c>
      <c r="E26689" s="3">
        <v>45884</v>
      </c>
      <c r="F26689">
        <v>2</v>
      </c>
      <c r="G26689">
        <f ca="1">_xlfn.XLOOKUP(ORDENES[[#This Row],[ID-Producto]],PRODUCTOS[ID-Producto],PRODUCTOS[Precio])</f>
        <v>227.39</v>
      </c>
      <c r="H26689">
        <f ca="1">_xlfn.XLOOKUP(ORDENES[[#This Row],[ID-Producto]],PRODUCTOS[ID-Producto],PRODUCTOS[Costo])</f>
        <v>204.65</v>
      </c>
      <c r="I26689">
        <f ca="1">ORDENES[[#This Row],[Precio]]*ORDENES[[#This Row],[Cantidades]]</f>
        <v>454.78</v>
      </c>
      <c r="J26689">
        <f ca="1">(ORDENES[[#This Row],[Precio]]-ORDENES[[#This Row],[Costo]])*ORDENES[[#This Row],[Cantidades]]</f>
        <v>45.479999999999961</v>
      </c>
    </row>
    <row r="26690" spans="1:10" x14ac:dyDescent="0.25">
      <c r="A26690">
        <v>26689</v>
      </c>
      <c r="B26690" t="s">
        <v>35414</v>
      </c>
      <c r="C26690" t="str">
        <f ca="1">_xlfn.XLOOKUP(RANDBETWEEN(1,19),PRODUCTOS[N],PRODUCTOS[ID-Producto])</f>
        <v>a72-2020-5920</v>
      </c>
      <c r="D26690" t="str">
        <f ca="1">_xlfn.XLOOKUP(RANDBETWEEN(1,2874),CLIENTES[N],CLIENTES[ID-Cliente])</f>
        <v>G87-354-49</v>
      </c>
      <c r="E26690" s="3">
        <v>43857</v>
      </c>
      <c r="F26690">
        <v>1</v>
      </c>
      <c r="G26690">
        <f ca="1">_xlfn.XLOOKUP(ORDENES[[#This Row],[ID-Producto]],PRODUCTOS[ID-Producto],PRODUCTOS[Precio])</f>
        <v>777.91</v>
      </c>
      <c r="H26690">
        <f ca="1">_xlfn.XLOOKUP(ORDENES[[#This Row],[ID-Producto]],PRODUCTOS[ID-Producto],PRODUCTOS[Costo])</f>
        <v>700.12</v>
      </c>
      <c r="I26690">
        <f ca="1">ORDENES[[#This Row],[Precio]]*ORDENES[[#This Row],[Cantidades]]</f>
        <v>777.91</v>
      </c>
      <c r="J26690">
        <f ca="1">(ORDENES[[#This Row],[Precio]]-ORDENES[[#This Row],[Costo]])*ORDENES[[#This Row],[Cantidades]]</f>
        <v>77.789999999999964</v>
      </c>
    </row>
    <row r="26691" spans="1:10" x14ac:dyDescent="0.25">
      <c r="A26691">
        <v>26690</v>
      </c>
      <c r="B26691" t="s">
        <v>35415</v>
      </c>
      <c r="C26691" t="str">
        <f ca="1">_xlfn.XLOOKUP(RANDBETWEEN(1,19),PRODUCTOS[N],PRODUCTOS[ID-Producto])</f>
        <v>O96-2020-4874</v>
      </c>
      <c r="D26691" t="str">
        <f ca="1">_xlfn.XLOOKUP(RANDBETWEEN(1,2874),CLIENTES[N],CLIENTES[ID-Cliente])</f>
        <v>N34-781-11</v>
      </c>
      <c r="E26691" s="3">
        <v>44058</v>
      </c>
      <c r="F26691">
        <v>3</v>
      </c>
      <c r="G26691">
        <f ca="1">_xlfn.XLOOKUP(ORDENES[[#This Row],[ID-Producto]],PRODUCTOS[ID-Producto],PRODUCTOS[Precio])</f>
        <v>120.57</v>
      </c>
      <c r="H26691">
        <f ca="1">_xlfn.XLOOKUP(ORDENES[[#This Row],[ID-Producto]],PRODUCTOS[ID-Producto],PRODUCTOS[Costo])</f>
        <v>108.51</v>
      </c>
      <c r="I26691">
        <f ca="1">ORDENES[[#This Row],[Precio]]*ORDENES[[#This Row],[Cantidades]]</f>
        <v>361.71</v>
      </c>
      <c r="J26691">
        <f ca="1">(ORDENES[[#This Row],[Precio]]-ORDENES[[#This Row],[Costo]])*ORDENES[[#This Row],[Cantidades]]</f>
        <v>36.179999999999964</v>
      </c>
    </row>
    <row r="26692" spans="1:10" x14ac:dyDescent="0.25">
      <c r="A26692">
        <v>26691</v>
      </c>
      <c r="B26692" t="s">
        <v>35416</v>
      </c>
      <c r="C26692" t="str">
        <f ca="1">_xlfn.XLOOKUP(RANDBETWEEN(1,19),PRODUCTOS[N],PRODUCTOS[ID-Producto])</f>
        <v>S91-2020-8037</v>
      </c>
      <c r="D26692" t="str">
        <f ca="1">_xlfn.XLOOKUP(RANDBETWEEN(1,2874),CLIENTES[N],CLIENTES[ID-Cliente])</f>
        <v>A41-924-39</v>
      </c>
      <c r="E26692" s="3">
        <v>44101</v>
      </c>
      <c r="F26692">
        <v>2</v>
      </c>
      <c r="G26692">
        <f ca="1">_xlfn.XLOOKUP(ORDENES[[#This Row],[ID-Producto]],PRODUCTOS[ID-Producto],PRODUCTOS[Precio])</f>
        <v>1189.3499999999999</v>
      </c>
      <c r="H26692">
        <f ca="1">_xlfn.XLOOKUP(ORDENES[[#This Row],[ID-Producto]],PRODUCTOS[ID-Producto],PRODUCTOS[Costo])</f>
        <v>1070.42</v>
      </c>
      <c r="I26692">
        <f ca="1">ORDENES[[#This Row],[Precio]]*ORDENES[[#This Row],[Cantidades]]</f>
        <v>2378.6999999999998</v>
      </c>
      <c r="J26692">
        <f ca="1">(ORDENES[[#This Row],[Precio]]-ORDENES[[#This Row],[Costo]])*ORDENES[[#This Row],[Cantidades]]</f>
        <v>237.85999999999967</v>
      </c>
    </row>
    <row r="26693" spans="1:10" x14ac:dyDescent="0.25">
      <c r="A26693">
        <v>26692</v>
      </c>
      <c r="B26693" t="s">
        <v>35417</v>
      </c>
      <c r="C26693" t="str">
        <f ca="1">_xlfn.XLOOKUP(RANDBETWEEN(1,19),PRODUCTOS[N],PRODUCTOS[ID-Producto])</f>
        <v>X61-2019-5205</v>
      </c>
      <c r="D26693" t="str">
        <f ca="1">_xlfn.XLOOKUP(RANDBETWEEN(1,2874),CLIENTES[N],CLIENTES[ID-Cliente])</f>
        <v>P46-745-86</v>
      </c>
      <c r="E26693" s="3">
        <v>45406</v>
      </c>
      <c r="F26693">
        <v>1</v>
      </c>
      <c r="G26693">
        <f ca="1">_xlfn.XLOOKUP(ORDENES[[#This Row],[ID-Producto]],PRODUCTOS[ID-Producto],PRODUCTOS[Precio])</f>
        <v>711.21</v>
      </c>
      <c r="H26693">
        <f ca="1">_xlfn.XLOOKUP(ORDENES[[#This Row],[ID-Producto]],PRODUCTOS[ID-Producto],PRODUCTOS[Costo])</f>
        <v>640.09</v>
      </c>
      <c r="I26693">
        <f ca="1">ORDENES[[#This Row],[Precio]]*ORDENES[[#This Row],[Cantidades]]</f>
        <v>711.21</v>
      </c>
      <c r="J26693">
        <f ca="1">(ORDENES[[#This Row],[Precio]]-ORDENES[[#This Row],[Costo]])*ORDENES[[#This Row],[Cantidades]]</f>
        <v>71.12</v>
      </c>
    </row>
    <row r="26694" spans="1:10" x14ac:dyDescent="0.25">
      <c r="A26694">
        <v>26693</v>
      </c>
      <c r="B26694" t="s">
        <v>35418</v>
      </c>
      <c r="C26694" t="str">
        <f ca="1">_xlfn.XLOOKUP(RANDBETWEEN(1,19),PRODUCTOS[N],PRODUCTOS[ID-Producto])</f>
        <v>S91-2020-8037</v>
      </c>
      <c r="D26694" t="str">
        <f ca="1">_xlfn.XLOOKUP(RANDBETWEEN(1,2874),CLIENTES[N],CLIENTES[ID-Cliente])</f>
        <v>Z73-305-24</v>
      </c>
      <c r="E26694" s="3">
        <v>45643</v>
      </c>
      <c r="F26694">
        <v>1</v>
      </c>
      <c r="G26694">
        <f ca="1">_xlfn.XLOOKUP(ORDENES[[#This Row],[ID-Producto]],PRODUCTOS[ID-Producto],PRODUCTOS[Precio])</f>
        <v>1189.3499999999999</v>
      </c>
      <c r="H26694">
        <f ca="1">_xlfn.XLOOKUP(ORDENES[[#This Row],[ID-Producto]],PRODUCTOS[ID-Producto],PRODUCTOS[Costo])</f>
        <v>1070.42</v>
      </c>
      <c r="I26694">
        <f ca="1">ORDENES[[#This Row],[Precio]]*ORDENES[[#This Row],[Cantidades]]</f>
        <v>1189.3499999999999</v>
      </c>
      <c r="J26694">
        <f ca="1">(ORDENES[[#This Row],[Precio]]-ORDENES[[#This Row],[Costo]])*ORDENES[[#This Row],[Cantidades]]</f>
        <v>118.92999999999984</v>
      </c>
    </row>
    <row r="26695" spans="1:10" x14ac:dyDescent="0.25">
      <c r="A26695">
        <v>26694</v>
      </c>
      <c r="B26695" t="s">
        <v>35419</v>
      </c>
      <c r="C26695" t="str">
        <f ca="1">_xlfn.XLOOKUP(RANDBETWEEN(1,19),PRODUCTOS[N],PRODUCTOS[ID-Producto])</f>
        <v>O79-2020-6171</v>
      </c>
      <c r="D26695" t="str">
        <f ca="1">_xlfn.XLOOKUP(RANDBETWEEN(1,2874),CLIENTES[N],CLIENTES[ID-Cliente])</f>
        <v>D94-246-76</v>
      </c>
      <c r="E26695" s="3">
        <v>44005</v>
      </c>
      <c r="F26695">
        <v>2</v>
      </c>
      <c r="G26695">
        <f ca="1">_xlfn.XLOOKUP(ORDENES[[#This Row],[ID-Producto]],PRODUCTOS[ID-Producto],PRODUCTOS[Precio])</f>
        <v>791.23</v>
      </c>
      <c r="H26695">
        <f ca="1">_xlfn.XLOOKUP(ORDENES[[#This Row],[ID-Producto]],PRODUCTOS[ID-Producto],PRODUCTOS[Costo])</f>
        <v>712.11</v>
      </c>
      <c r="I26695">
        <f ca="1">ORDENES[[#This Row],[Precio]]*ORDENES[[#This Row],[Cantidades]]</f>
        <v>1582.46</v>
      </c>
      <c r="J26695">
        <f ca="1">(ORDENES[[#This Row],[Precio]]-ORDENES[[#This Row],[Costo]])*ORDENES[[#This Row],[Cantidades]]</f>
        <v>158.24</v>
      </c>
    </row>
    <row r="26696" spans="1:10" x14ac:dyDescent="0.25">
      <c r="A26696">
        <v>26695</v>
      </c>
      <c r="B26696" t="s">
        <v>35420</v>
      </c>
      <c r="C26696" t="str">
        <f ca="1">_xlfn.XLOOKUP(RANDBETWEEN(1,19),PRODUCTOS[N],PRODUCTOS[ID-Producto])</f>
        <v>O85-2020-6082</v>
      </c>
      <c r="D26696" t="str">
        <f ca="1">_xlfn.XLOOKUP(RANDBETWEEN(1,2874),CLIENTES[N],CLIENTES[ID-Cliente])</f>
        <v>Y96-435-55</v>
      </c>
      <c r="E26696" s="3">
        <v>44354</v>
      </c>
      <c r="F26696">
        <v>1</v>
      </c>
      <c r="G26696">
        <f ca="1">_xlfn.XLOOKUP(ORDENES[[#This Row],[ID-Producto]],PRODUCTOS[ID-Producto],PRODUCTOS[Precio])</f>
        <v>542.94000000000005</v>
      </c>
      <c r="H26696">
        <f ca="1">_xlfn.XLOOKUP(ORDENES[[#This Row],[ID-Producto]],PRODUCTOS[ID-Producto],PRODUCTOS[Costo])</f>
        <v>488.65</v>
      </c>
      <c r="I26696">
        <f ca="1">ORDENES[[#This Row],[Precio]]*ORDENES[[#This Row],[Cantidades]]</f>
        <v>542.94000000000005</v>
      </c>
      <c r="J26696">
        <f ca="1">(ORDENES[[#This Row],[Precio]]-ORDENES[[#This Row],[Costo]])*ORDENES[[#This Row],[Cantidades]]</f>
        <v>54.290000000000077</v>
      </c>
    </row>
    <row r="26697" spans="1:10" x14ac:dyDescent="0.25">
      <c r="A26697">
        <v>26696</v>
      </c>
      <c r="B26697" t="s">
        <v>35421</v>
      </c>
      <c r="C26697" t="str">
        <f ca="1">_xlfn.XLOOKUP(RANDBETWEEN(1,19),PRODUCTOS[N],PRODUCTOS[ID-Producto])</f>
        <v>I17-2020-7748</v>
      </c>
      <c r="D26697" t="str">
        <f ca="1">_xlfn.XLOOKUP(RANDBETWEEN(1,2874),CLIENTES[N],CLIENTES[ID-Cliente])</f>
        <v>B86-211-66</v>
      </c>
      <c r="E26697" s="3">
        <v>45719</v>
      </c>
      <c r="F26697">
        <v>1</v>
      </c>
      <c r="G26697">
        <f ca="1">_xlfn.XLOOKUP(ORDENES[[#This Row],[ID-Producto]],PRODUCTOS[ID-Producto],PRODUCTOS[Precio])</f>
        <v>227.39</v>
      </c>
      <c r="H26697">
        <f ca="1">_xlfn.XLOOKUP(ORDENES[[#This Row],[ID-Producto]],PRODUCTOS[ID-Producto],PRODUCTOS[Costo])</f>
        <v>204.65</v>
      </c>
      <c r="I26697">
        <f ca="1">ORDENES[[#This Row],[Precio]]*ORDENES[[#This Row],[Cantidades]]</f>
        <v>227.39</v>
      </c>
      <c r="J26697">
        <f ca="1">(ORDENES[[#This Row],[Precio]]-ORDENES[[#This Row],[Costo]])*ORDENES[[#This Row],[Cantidades]]</f>
        <v>22.739999999999981</v>
      </c>
    </row>
    <row r="26698" spans="1:10" x14ac:dyDescent="0.25">
      <c r="A26698">
        <v>26697</v>
      </c>
      <c r="B26698" t="s">
        <v>35422</v>
      </c>
      <c r="C26698" t="str">
        <f ca="1">_xlfn.XLOOKUP(RANDBETWEEN(1,19),PRODUCTOS[N],PRODUCTOS[ID-Producto])</f>
        <v>T14-2020-3373</v>
      </c>
      <c r="D26698" t="str">
        <f ca="1">_xlfn.XLOOKUP(RANDBETWEEN(1,2874),CLIENTES[N],CLIENTES[ID-Cliente])</f>
        <v>P68-148-23</v>
      </c>
      <c r="E26698" s="3">
        <v>45122</v>
      </c>
      <c r="F26698">
        <v>2</v>
      </c>
      <c r="G26698">
        <f ca="1">_xlfn.XLOOKUP(ORDENES[[#This Row],[ID-Producto]],PRODUCTOS[ID-Producto],PRODUCTOS[Precio])</f>
        <v>541.21</v>
      </c>
      <c r="H26698">
        <f ca="1">_xlfn.XLOOKUP(ORDENES[[#This Row],[ID-Producto]],PRODUCTOS[ID-Producto],PRODUCTOS[Costo])</f>
        <v>487.09</v>
      </c>
      <c r="I26698">
        <f ca="1">ORDENES[[#This Row],[Precio]]*ORDENES[[#This Row],[Cantidades]]</f>
        <v>1082.42</v>
      </c>
      <c r="J26698">
        <f ca="1">(ORDENES[[#This Row],[Precio]]-ORDENES[[#This Row],[Costo]])*ORDENES[[#This Row],[Cantidades]]</f>
        <v>108.24000000000012</v>
      </c>
    </row>
    <row r="26699" spans="1:10" x14ac:dyDescent="0.25">
      <c r="A26699">
        <v>26698</v>
      </c>
      <c r="B26699" t="s">
        <v>35423</v>
      </c>
      <c r="C26699" t="str">
        <f ca="1">_xlfn.XLOOKUP(RANDBETWEEN(1,19),PRODUCTOS[N],PRODUCTOS[ID-Producto])</f>
        <v>X67-2018-3774</v>
      </c>
      <c r="D26699" t="str">
        <f ca="1">_xlfn.XLOOKUP(RANDBETWEEN(1,2874),CLIENTES[N],CLIENTES[ID-Cliente])</f>
        <v>A56-371-22</v>
      </c>
      <c r="E26699" s="3">
        <v>43831</v>
      </c>
      <c r="F26699">
        <v>3</v>
      </c>
      <c r="G26699">
        <f ca="1">_xlfn.XLOOKUP(ORDENES[[#This Row],[ID-Producto]],PRODUCTOS[ID-Producto],PRODUCTOS[Precio])</f>
        <v>1062.83</v>
      </c>
      <c r="H26699">
        <f ca="1">_xlfn.XLOOKUP(ORDENES[[#This Row],[ID-Producto]],PRODUCTOS[ID-Producto],PRODUCTOS[Costo])</f>
        <v>956.55</v>
      </c>
      <c r="I26699">
        <f ca="1">ORDENES[[#This Row],[Precio]]*ORDENES[[#This Row],[Cantidades]]</f>
        <v>3188.49</v>
      </c>
      <c r="J26699">
        <f ca="1">(ORDENES[[#This Row],[Precio]]-ORDENES[[#This Row],[Costo]])*ORDENES[[#This Row],[Cantidades]]</f>
        <v>318.83999999999992</v>
      </c>
    </row>
    <row r="26700" spans="1:10" x14ac:dyDescent="0.25">
      <c r="A26700">
        <v>26699</v>
      </c>
      <c r="B26700" t="s">
        <v>35424</v>
      </c>
      <c r="C26700" t="str">
        <f ca="1">_xlfn.XLOOKUP(RANDBETWEEN(1,19),PRODUCTOS[N],PRODUCTOS[ID-Producto])</f>
        <v>S91-2020-8037</v>
      </c>
      <c r="D26700" t="str">
        <f ca="1">_xlfn.XLOOKUP(RANDBETWEEN(1,2874),CLIENTES[N],CLIENTES[ID-Cliente])</f>
        <v>Y66-375-14</v>
      </c>
      <c r="E26700" s="3">
        <v>45516</v>
      </c>
      <c r="F26700">
        <v>2</v>
      </c>
      <c r="G26700">
        <f ca="1">_xlfn.XLOOKUP(ORDENES[[#This Row],[ID-Producto]],PRODUCTOS[ID-Producto],PRODUCTOS[Precio])</f>
        <v>1189.3499999999999</v>
      </c>
      <c r="H26700">
        <f ca="1">_xlfn.XLOOKUP(ORDENES[[#This Row],[ID-Producto]],PRODUCTOS[ID-Producto],PRODUCTOS[Costo])</f>
        <v>1070.42</v>
      </c>
      <c r="I26700">
        <f ca="1">ORDENES[[#This Row],[Precio]]*ORDENES[[#This Row],[Cantidades]]</f>
        <v>2378.6999999999998</v>
      </c>
      <c r="J26700">
        <f ca="1">(ORDENES[[#This Row],[Precio]]-ORDENES[[#This Row],[Costo]])*ORDENES[[#This Row],[Cantidades]]</f>
        <v>237.85999999999967</v>
      </c>
    </row>
    <row r="26701" spans="1:10" x14ac:dyDescent="0.25">
      <c r="A26701">
        <v>26700</v>
      </c>
      <c r="B26701" t="s">
        <v>35425</v>
      </c>
      <c r="C26701" t="str">
        <f ca="1">_xlfn.XLOOKUP(RANDBETWEEN(1,19),PRODUCTOS[N],PRODUCTOS[ID-Producto])</f>
        <v>X61-2019-5205</v>
      </c>
      <c r="D26701" t="str">
        <f ca="1">_xlfn.XLOOKUP(RANDBETWEEN(1,2874),CLIENTES[N],CLIENTES[ID-Cliente])</f>
        <v>S92-209-33</v>
      </c>
      <c r="E26701" s="3">
        <v>45778</v>
      </c>
      <c r="F26701">
        <v>1</v>
      </c>
      <c r="G26701">
        <f ca="1">_xlfn.XLOOKUP(ORDENES[[#This Row],[ID-Producto]],PRODUCTOS[ID-Producto],PRODUCTOS[Precio])</f>
        <v>711.21</v>
      </c>
      <c r="H26701">
        <f ca="1">_xlfn.XLOOKUP(ORDENES[[#This Row],[ID-Producto]],PRODUCTOS[ID-Producto],PRODUCTOS[Costo])</f>
        <v>640.09</v>
      </c>
      <c r="I26701">
        <f ca="1">ORDENES[[#This Row],[Precio]]*ORDENES[[#This Row],[Cantidades]]</f>
        <v>711.21</v>
      </c>
      <c r="J26701">
        <f ca="1">(ORDENES[[#This Row],[Precio]]-ORDENES[[#This Row],[Costo]])*ORDENES[[#This Row],[Cantidades]]</f>
        <v>71.12</v>
      </c>
    </row>
    <row r="26702" spans="1:10" x14ac:dyDescent="0.25">
      <c r="A26702">
        <v>26701</v>
      </c>
      <c r="B26702" t="s">
        <v>35426</v>
      </c>
      <c r="C26702" t="str">
        <f ca="1">_xlfn.XLOOKUP(RANDBETWEEN(1,19),PRODUCTOS[N],PRODUCTOS[ID-Producto])</f>
        <v>X61-2019-5205</v>
      </c>
      <c r="D26702" t="str">
        <f ca="1">_xlfn.XLOOKUP(RANDBETWEEN(1,2874),CLIENTES[N],CLIENTES[ID-Cliente])</f>
        <v>B32-337-14</v>
      </c>
      <c r="E26702" s="3">
        <v>44019</v>
      </c>
      <c r="F26702">
        <v>2</v>
      </c>
      <c r="G26702">
        <f ca="1">_xlfn.XLOOKUP(ORDENES[[#This Row],[ID-Producto]],PRODUCTOS[ID-Producto],PRODUCTOS[Precio])</f>
        <v>711.21</v>
      </c>
      <c r="H26702">
        <f ca="1">_xlfn.XLOOKUP(ORDENES[[#This Row],[ID-Producto]],PRODUCTOS[ID-Producto],PRODUCTOS[Costo])</f>
        <v>640.09</v>
      </c>
      <c r="I26702">
        <f ca="1">ORDENES[[#This Row],[Precio]]*ORDENES[[#This Row],[Cantidades]]</f>
        <v>1422.42</v>
      </c>
      <c r="J26702">
        <f ca="1">(ORDENES[[#This Row],[Precio]]-ORDENES[[#This Row],[Costo]])*ORDENES[[#This Row],[Cantidades]]</f>
        <v>142.24</v>
      </c>
    </row>
    <row r="26703" spans="1:10" x14ac:dyDescent="0.25">
      <c r="A26703">
        <v>26702</v>
      </c>
      <c r="B26703" t="s">
        <v>35427</v>
      </c>
      <c r="C26703" t="str">
        <f ca="1">_xlfn.XLOOKUP(RANDBETWEEN(1,19),PRODUCTOS[N],PRODUCTOS[ID-Producto])</f>
        <v>X61-2019-5205</v>
      </c>
      <c r="D26703" t="str">
        <f ca="1">_xlfn.XLOOKUP(RANDBETWEEN(1,2874),CLIENTES[N],CLIENTES[ID-Cliente])</f>
        <v>S96-339-96</v>
      </c>
      <c r="E26703" s="3">
        <v>44640</v>
      </c>
      <c r="F26703">
        <v>1</v>
      </c>
      <c r="G26703">
        <f ca="1">_xlfn.XLOOKUP(ORDENES[[#This Row],[ID-Producto]],PRODUCTOS[ID-Producto],PRODUCTOS[Precio])</f>
        <v>711.21</v>
      </c>
      <c r="H26703">
        <f ca="1">_xlfn.XLOOKUP(ORDENES[[#This Row],[ID-Producto]],PRODUCTOS[ID-Producto],PRODUCTOS[Costo])</f>
        <v>640.09</v>
      </c>
      <c r="I26703">
        <f ca="1">ORDENES[[#This Row],[Precio]]*ORDENES[[#This Row],[Cantidades]]</f>
        <v>711.21</v>
      </c>
      <c r="J26703">
        <f ca="1">(ORDENES[[#This Row],[Precio]]-ORDENES[[#This Row],[Costo]])*ORDENES[[#This Row],[Cantidades]]</f>
        <v>71.12</v>
      </c>
    </row>
    <row r="26704" spans="1:10" x14ac:dyDescent="0.25">
      <c r="A26704">
        <v>26703</v>
      </c>
      <c r="B26704" t="s">
        <v>35428</v>
      </c>
      <c r="C26704" t="str">
        <f ca="1">_xlfn.XLOOKUP(RANDBETWEEN(1,19),PRODUCTOS[N],PRODUCTOS[ID-Producto])</f>
        <v>X61-2019-5205</v>
      </c>
      <c r="D26704" t="str">
        <f ca="1">_xlfn.XLOOKUP(RANDBETWEEN(1,2874),CLIENTES[N],CLIENTES[ID-Cliente])</f>
        <v>B85-453-54</v>
      </c>
      <c r="E26704" s="3">
        <v>44227</v>
      </c>
      <c r="F26704">
        <v>2</v>
      </c>
      <c r="G26704">
        <f ca="1">_xlfn.XLOOKUP(ORDENES[[#This Row],[ID-Producto]],PRODUCTOS[ID-Producto],PRODUCTOS[Precio])</f>
        <v>711.21</v>
      </c>
      <c r="H26704">
        <f ca="1">_xlfn.XLOOKUP(ORDENES[[#This Row],[ID-Producto]],PRODUCTOS[ID-Producto],PRODUCTOS[Costo])</f>
        <v>640.09</v>
      </c>
      <c r="I26704">
        <f ca="1">ORDENES[[#This Row],[Precio]]*ORDENES[[#This Row],[Cantidades]]</f>
        <v>1422.42</v>
      </c>
      <c r="J26704">
        <f ca="1">(ORDENES[[#This Row],[Precio]]-ORDENES[[#This Row],[Costo]])*ORDENES[[#This Row],[Cantidades]]</f>
        <v>142.24</v>
      </c>
    </row>
    <row r="26705" spans="1:10" x14ac:dyDescent="0.25">
      <c r="A26705">
        <v>26704</v>
      </c>
      <c r="B26705" t="s">
        <v>35429</v>
      </c>
      <c r="C26705" t="str">
        <f ca="1">_xlfn.XLOOKUP(RANDBETWEEN(1,19),PRODUCTOS[N],PRODUCTOS[ID-Producto])</f>
        <v>O96-2020-4874</v>
      </c>
      <c r="D26705" t="str">
        <f ca="1">_xlfn.XLOOKUP(RANDBETWEEN(1,2874),CLIENTES[N],CLIENTES[ID-Cliente])</f>
        <v>M15-587-60</v>
      </c>
      <c r="E26705" s="3">
        <v>45265</v>
      </c>
      <c r="F26705">
        <v>2</v>
      </c>
      <c r="G26705">
        <f ca="1">_xlfn.XLOOKUP(ORDENES[[#This Row],[ID-Producto]],PRODUCTOS[ID-Producto],PRODUCTOS[Precio])</f>
        <v>120.57</v>
      </c>
      <c r="H26705">
        <f ca="1">_xlfn.XLOOKUP(ORDENES[[#This Row],[ID-Producto]],PRODUCTOS[ID-Producto],PRODUCTOS[Costo])</f>
        <v>108.51</v>
      </c>
      <c r="I26705">
        <f ca="1">ORDENES[[#This Row],[Precio]]*ORDENES[[#This Row],[Cantidades]]</f>
        <v>241.14</v>
      </c>
      <c r="J26705">
        <f ca="1">(ORDENES[[#This Row],[Precio]]-ORDENES[[#This Row],[Costo]])*ORDENES[[#This Row],[Cantidades]]</f>
        <v>24.119999999999976</v>
      </c>
    </row>
    <row r="26706" spans="1:10" x14ac:dyDescent="0.25">
      <c r="A26706">
        <v>26705</v>
      </c>
      <c r="B26706" t="s">
        <v>35430</v>
      </c>
      <c r="C26706" t="str">
        <f ca="1">_xlfn.XLOOKUP(RANDBETWEEN(1,19),PRODUCTOS[N],PRODUCTOS[ID-Producto])</f>
        <v>T14-2020-3373</v>
      </c>
      <c r="D26706" t="str">
        <f ca="1">_xlfn.XLOOKUP(RANDBETWEEN(1,2874),CLIENTES[N],CLIENTES[ID-Cliente])</f>
        <v>B15-117-16</v>
      </c>
      <c r="E26706" s="3">
        <v>44327</v>
      </c>
      <c r="F26706">
        <v>1</v>
      </c>
      <c r="G26706">
        <f ca="1">_xlfn.XLOOKUP(ORDENES[[#This Row],[ID-Producto]],PRODUCTOS[ID-Producto],PRODUCTOS[Precio])</f>
        <v>541.21</v>
      </c>
      <c r="H26706">
        <f ca="1">_xlfn.XLOOKUP(ORDENES[[#This Row],[ID-Producto]],PRODUCTOS[ID-Producto],PRODUCTOS[Costo])</f>
        <v>487.09</v>
      </c>
      <c r="I26706">
        <f ca="1">ORDENES[[#This Row],[Precio]]*ORDENES[[#This Row],[Cantidades]]</f>
        <v>541.21</v>
      </c>
      <c r="J26706">
        <f ca="1">(ORDENES[[#This Row],[Precio]]-ORDENES[[#This Row],[Costo]])*ORDENES[[#This Row],[Cantidades]]</f>
        <v>54.120000000000061</v>
      </c>
    </row>
    <row r="26707" spans="1:10" x14ac:dyDescent="0.25">
      <c r="A26707">
        <v>26706</v>
      </c>
      <c r="B26707" t="s">
        <v>35431</v>
      </c>
      <c r="C26707" t="str">
        <f ca="1">_xlfn.XLOOKUP(RANDBETWEEN(1,19),PRODUCTOS[N],PRODUCTOS[ID-Producto])</f>
        <v>R69-2020-2316</v>
      </c>
      <c r="D26707" t="str">
        <f ca="1">_xlfn.XLOOKUP(RANDBETWEEN(1,2874),CLIENTES[N],CLIENTES[ID-Cliente])</f>
        <v>B95-275-20</v>
      </c>
      <c r="E26707" s="3">
        <v>44407</v>
      </c>
      <c r="F26707">
        <v>2</v>
      </c>
      <c r="G26707">
        <f ca="1">_xlfn.XLOOKUP(ORDENES[[#This Row],[ID-Producto]],PRODUCTOS[ID-Producto],PRODUCTOS[Precio])</f>
        <v>305.2</v>
      </c>
      <c r="H26707">
        <f ca="1">_xlfn.XLOOKUP(ORDENES[[#This Row],[ID-Producto]],PRODUCTOS[ID-Producto],PRODUCTOS[Costo])</f>
        <v>274.68</v>
      </c>
      <c r="I26707">
        <f ca="1">ORDENES[[#This Row],[Precio]]*ORDENES[[#This Row],[Cantidades]]</f>
        <v>610.4</v>
      </c>
      <c r="J26707">
        <f ca="1">(ORDENES[[#This Row],[Precio]]-ORDENES[[#This Row],[Costo]])*ORDENES[[#This Row],[Cantidades]]</f>
        <v>61.039999999999964</v>
      </c>
    </row>
    <row r="26708" spans="1:10" x14ac:dyDescent="0.25">
      <c r="A26708">
        <v>26707</v>
      </c>
      <c r="B26708" t="s">
        <v>35432</v>
      </c>
      <c r="C26708" t="str">
        <f ca="1">_xlfn.XLOOKUP(RANDBETWEEN(1,19),PRODUCTOS[N],PRODUCTOS[ID-Producto])</f>
        <v>L48-2018-3181</v>
      </c>
      <c r="D26708" t="str">
        <f ca="1">_xlfn.XLOOKUP(RANDBETWEEN(1,2874),CLIENTES[N],CLIENTES[ID-Cliente])</f>
        <v>T80-404-12</v>
      </c>
      <c r="E26708" s="3">
        <v>45000</v>
      </c>
      <c r="F26708">
        <v>2</v>
      </c>
      <c r="G26708">
        <f ca="1">_xlfn.XLOOKUP(ORDENES[[#This Row],[ID-Producto]],PRODUCTOS[ID-Producto],PRODUCTOS[Precio])</f>
        <v>917.21</v>
      </c>
      <c r="H26708">
        <f ca="1">_xlfn.XLOOKUP(ORDENES[[#This Row],[ID-Producto]],PRODUCTOS[ID-Producto],PRODUCTOS[Costo])</f>
        <v>825.49</v>
      </c>
      <c r="I26708">
        <f ca="1">ORDENES[[#This Row],[Precio]]*ORDENES[[#This Row],[Cantidades]]</f>
        <v>1834.42</v>
      </c>
      <c r="J26708">
        <f ca="1">(ORDENES[[#This Row],[Precio]]-ORDENES[[#This Row],[Costo]])*ORDENES[[#This Row],[Cantidades]]</f>
        <v>183.44000000000005</v>
      </c>
    </row>
    <row r="26709" spans="1:10" x14ac:dyDescent="0.25">
      <c r="A26709">
        <v>26708</v>
      </c>
      <c r="B26709" t="s">
        <v>35433</v>
      </c>
      <c r="C26709" t="str">
        <f ca="1">_xlfn.XLOOKUP(RANDBETWEEN(1,19),PRODUCTOS[N],PRODUCTOS[ID-Producto])</f>
        <v>S31-2019-5248</v>
      </c>
      <c r="D26709" t="str">
        <f ca="1">_xlfn.XLOOKUP(RANDBETWEEN(1,2874),CLIENTES[N],CLIENTES[ID-Cliente])</f>
        <v>G10-826-60</v>
      </c>
      <c r="E26709" s="3">
        <v>45848</v>
      </c>
      <c r="F26709">
        <v>2</v>
      </c>
      <c r="G26709">
        <f ca="1">_xlfn.XLOOKUP(ORDENES[[#This Row],[ID-Producto]],PRODUCTOS[ID-Producto],PRODUCTOS[Precio])</f>
        <v>249.02</v>
      </c>
      <c r="H26709">
        <f ca="1">_xlfn.XLOOKUP(ORDENES[[#This Row],[ID-Producto]],PRODUCTOS[ID-Producto],PRODUCTOS[Costo])</f>
        <v>224.12</v>
      </c>
      <c r="I26709">
        <f ca="1">ORDENES[[#This Row],[Precio]]*ORDENES[[#This Row],[Cantidades]]</f>
        <v>498.04</v>
      </c>
      <c r="J26709">
        <f ca="1">(ORDENES[[#This Row],[Precio]]-ORDENES[[#This Row],[Costo]])*ORDENES[[#This Row],[Cantidades]]</f>
        <v>49.800000000000011</v>
      </c>
    </row>
    <row r="26710" spans="1:10" x14ac:dyDescent="0.25">
      <c r="A26710">
        <v>26709</v>
      </c>
      <c r="B26710" t="s">
        <v>35434</v>
      </c>
      <c r="C26710" t="str">
        <f ca="1">_xlfn.XLOOKUP(RANDBETWEEN(1,19),PRODUCTOS[N],PRODUCTOS[ID-Producto])</f>
        <v>T14-2020-3373</v>
      </c>
      <c r="D26710" t="str">
        <f ca="1">_xlfn.XLOOKUP(RANDBETWEEN(1,2874),CLIENTES[N],CLIENTES[ID-Cliente])</f>
        <v>S44-427-27</v>
      </c>
      <c r="E26710" s="3">
        <v>43928</v>
      </c>
      <c r="F26710">
        <v>2</v>
      </c>
      <c r="G26710">
        <f ca="1">_xlfn.XLOOKUP(ORDENES[[#This Row],[ID-Producto]],PRODUCTOS[ID-Producto],PRODUCTOS[Precio])</f>
        <v>541.21</v>
      </c>
      <c r="H26710">
        <f ca="1">_xlfn.XLOOKUP(ORDENES[[#This Row],[ID-Producto]],PRODUCTOS[ID-Producto],PRODUCTOS[Costo])</f>
        <v>487.09</v>
      </c>
      <c r="I26710">
        <f ca="1">ORDENES[[#This Row],[Precio]]*ORDENES[[#This Row],[Cantidades]]</f>
        <v>1082.42</v>
      </c>
      <c r="J26710">
        <f ca="1">(ORDENES[[#This Row],[Precio]]-ORDENES[[#This Row],[Costo]])*ORDENES[[#This Row],[Cantidades]]</f>
        <v>108.24000000000012</v>
      </c>
    </row>
    <row r="26711" spans="1:10" x14ac:dyDescent="0.25">
      <c r="A26711">
        <v>26710</v>
      </c>
      <c r="B26711" t="s">
        <v>35435</v>
      </c>
      <c r="C26711" t="str">
        <f ca="1">_xlfn.XLOOKUP(RANDBETWEEN(1,19),PRODUCTOS[N],PRODUCTOS[ID-Producto])</f>
        <v>S12-2020-7569</v>
      </c>
      <c r="D26711" t="str">
        <f ca="1">_xlfn.XLOOKUP(RANDBETWEEN(1,2874),CLIENTES[N],CLIENTES[ID-Cliente])</f>
        <v>M83-767-85</v>
      </c>
      <c r="E26711" s="3">
        <v>45750</v>
      </c>
      <c r="F26711">
        <v>3</v>
      </c>
      <c r="G26711">
        <f ca="1">_xlfn.XLOOKUP(ORDENES[[#This Row],[ID-Producto]],PRODUCTOS[ID-Producto],PRODUCTOS[Precio])</f>
        <v>207.67</v>
      </c>
      <c r="H26711">
        <f ca="1">_xlfn.XLOOKUP(ORDENES[[#This Row],[ID-Producto]],PRODUCTOS[ID-Producto],PRODUCTOS[Costo])</f>
        <v>186.9</v>
      </c>
      <c r="I26711">
        <f ca="1">ORDENES[[#This Row],[Precio]]*ORDENES[[#This Row],[Cantidades]]</f>
        <v>623.01</v>
      </c>
      <c r="J26711">
        <f ca="1">(ORDENES[[#This Row],[Precio]]-ORDENES[[#This Row],[Costo]])*ORDENES[[#This Row],[Cantidades]]</f>
        <v>62.309999999999945</v>
      </c>
    </row>
    <row r="26712" spans="1:10" x14ac:dyDescent="0.25">
      <c r="A26712">
        <v>26711</v>
      </c>
      <c r="B26712" t="s">
        <v>35436</v>
      </c>
      <c r="C26712" t="str">
        <f ca="1">_xlfn.XLOOKUP(RANDBETWEEN(1,19),PRODUCTOS[N],PRODUCTOS[ID-Producto])</f>
        <v>O59-2020-5098</v>
      </c>
      <c r="D26712" t="str">
        <f ca="1">_xlfn.XLOOKUP(RANDBETWEEN(1,2874),CLIENTES[N],CLIENTES[ID-Cliente])</f>
        <v>M48-961-71</v>
      </c>
      <c r="E26712" s="3">
        <v>45606</v>
      </c>
      <c r="F26712">
        <v>4</v>
      </c>
      <c r="G26712">
        <f ca="1">_xlfn.XLOOKUP(ORDENES[[#This Row],[ID-Producto]],PRODUCTOS[ID-Producto],PRODUCTOS[Precio])</f>
        <v>964.35</v>
      </c>
      <c r="H26712">
        <f ca="1">_xlfn.XLOOKUP(ORDENES[[#This Row],[ID-Producto]],PRODUCTOS[ID-Producto],PRODUCTOS[Costo])</f>
        <v>867.92</v>
      </c>
      <c r="I26712">
        <f ca="1">ORDENES[[#This Row],[Precio]]*ORDENES[[#This Row],[Cantidades]]</f>
        <v>3857.4</v>
      </c>
      <c r="J26712">
        <f ca="1">(ORDENES[[#This Row],[Precio]]-ORDENES[[#This Row],[Costo]])*ORDENES[[#This Row],[Cantidades]]</f>
        <v>385.72000000000025</v>
      </c>
    </row>
    <row r="26713" spans="1:10" x14ac:dyDescent="0.25">
      <c r="A26713">
        <v>26712</v>
      </c>
      <c r="B26713" t="s">
        <v>35437</v>
      </c>
      <c r="C26713" t="str">
        <f ca="1">_xlfn.XLOOKUP(RANDBETWEEN(1,19),PRODUCTOS[N],PRODUCTOS[ID-Producto])</f>
        <v>X67-2018-3774</v>
      </c>
      <c r="D26713" t="str">
        <f ca="1">_xlfn.XLOOKUP(RANDBETWEEN(1,2874),CLIENTES[N],CLIENTES[ID-Cliente])</f>
        <v>T92-840-82</v>
      </c>
      <c r="E26713" s="3">
        <v>45738</v>
      </c>
      <c r="F26713">
        <v>2</v>
      </c>
      <c r="G26713">
        <f ca="1">_xlfn.XLOOKUP(ORDENES[[#This Row],[ID-Producto]],PRODUCTOS[ID-Producto],PRODUCTOS[Precio])</f>
        <v>1062.83</v>
      </c>
      <c r="H26713">
        <f ca="1">_xlfn.XLOOKUP(ORDENES[[#This Row],[ID-Producto]],PRODUCTOS[ID-Producto],PRODUCTOS[Costo])</f>
        <v>956.55</v>
      </c>
      <c r="I26713">
        <f ca="1">ORDENES[[#This Row],[Precio]]*ORDENES[[#This Row],[Cantidades]]</f>
        <v>2125.66</v>
      </c>
      <c r="J26713">
        <f ca="1">(ORDENES[[#This Row],[Precio]]-ORDENES[[#This Row],[Costo]])*ORDENES[[#This Row],[Cantidades]]</f>
        <v>212.55999999999995</v>
      </c>
    </row>
    <row r="26714" spans="1:10" x14ac:dyDescent="0.25">
      <c r="A26714">
        <v>26713</v>
      </c>
      <c r="B26714" t="s">
        <v>35438</v>
      </c>
      <c r="C26714" t="str">
        <f ca="1">_xlfn.XLOOKUP(RANDBETWEEN(1,19),PRODUCTOS[N],PRODUCTOS[ID-Producto])</f>
        <v>a72-2020-5920</v>
      </c>
      <c r="D26714" t="str">
        <f ca="1">_xlfn.XLOOKUP(RANDBETWEEN(1,2874),CLIENTES[N],CLIENTES[ID-Cliente])</f>
        <v>T11-916-46</v>
      </c>
      <c r="E26714" s="3">
        <v>45250</v>
      </c>
      <c r="F26714">
        <v>2</v>
      </c>
      <c r="G26714">
        <f ca="1">_xlfn.XLOOKUP(ORDENES[[#This Row],[ID-Producto]],PRODUCTOS[ID-Producto],PRODUCTOS[Precio])</f>
        <v>777.91</v>
      </c>
      <c r="H26714">
        <f ca="1">_xlfn.XLOOKUP(ORDENES[[#This Row],[ID-Producto]],PRODUCTOS[ID-Producto],PRODUCTOS[Costo])</f>
        <v>700.12</v>
      </c>
      <c r="I26714">
        <f ca="1">ORDENES[[#This Row],[Precio]]*ORDENES[[#This Row],[Cantidades]]</f>
        <v>1555.82</v>
      </c>
      <c r="J26714">
        <f ca="1">(ORDENES[[#This Row],[Precio]]-ORDENES[[#This Row],[Costo]])*ORDENES[[#This Row],[Cantidades]]</f>
        <v>155.57999999999993</v>
      </c>
    </row>
    <row r="26715" spans="1:10" x14ac:dyDescent="0.25">
      <c r="A26715">
        <v>26714</v>
      </c>
      <c r="B26715" t="s">
        <v>35439</v>
      </c>
      <c r="C26715" t="str">
        <f ca="1">_xlfn.XLOOKUP(RANDBETWEEN(1,19),PRODUCTOS[N],PRODUCTOS[ID-Producto])</f>
        <v>O96-2020-4874</v>
      </c>
      <c r="D26715" t="str">
        <f ca="1">_xlfn.XLOOKUP(RANDBETWEEN(1,2874),CLIENTES[N],CLIENTES[ID-Cliente])</f>
        <v>M55-852-84</v>
      </c>
      <c r="E26715" s="3">
        <v>45037</v>
      </c>
      <c r="F26715">
        <v>5</v>
      </c>
      <c r="G26715">
        <f ca="1">_xlfn.XLOOKUP(ORDENES[[#This Row],[ID-Producto]],PRODUCTOS[ID-Producto],PRODUCTOS[Precio])</f>
        <v>120.57</v>
      </c>
      <c r="H26715">
        <f ca="1">_xlfn.XLOOKUP(ORDENES[[#This Row],[ID-Producto]],PRODUCTOS[ID-Producto],PRODUCTOS[Costo])</f>
        <v>108.51</v>
      </c>
      <c r="I26715">
        <f ca="1">ORDENES[[#This Row],[Precio]]*ORDENES[[#This Row],[Cantidades]]</f>
        <v>602.84999999999991</v>
      </c>
      <c r="J26715">
        <f ca="1">(ORDENES[[#This Row],[Precio]]-ORDENES[[#This Row],[Costo]])*ORDENES[[#This Row],[Cantidades]]</f>
        <v>60.29999999999994</v>
      </c>
    </row>
    <row r="26716" spans="1:10" x14ac:dyDescent="0.25">
      <c r="A26716">
        <v>26715</v>
      </c>
      <c r="B26716" t="s">
        <v>35440</v>
      </c>
      <c r="C26716" t="str">
        <f ca="1">_xlfn.XLOOKUP(RANDBETWEEN(1,19),PRODUCTOS[N],PRODUCTOS[ID-Producto])</f>
        <v>A98-2020-3259</v>
      </c>
      <c r="D26716" t="str">
        <f ca="1">_xlfn.XLOOKUP(RANDBETWEEN(1,2874),CLIENTES[N],CLIENTES[ID-Cliente])</f>
        <v>D14-438-63</v>
      </c>
      <c r="E26716" s="3">
        <v>44412</v>
      </c>
      <c r="F26716">
        <v>4</v>
      </c>
      <c r="G26716">
        <f ca="1">_xlfn.XLOOKUP(ORDENES[[#This Row],[ID-Producto]],PRODUCTOS[ID-Producto],PRODUCTOS[Precio])</f>
        <v>1029.3499999999999</v>
      </c>
      <c r="H26716">
        <f ca="1">_xlfn.XLOOKUP(ORDENES[[#This Row],[ID-Producto]],PRODUCTOS[ID-Producto],PRODUCTOS[Costo])</f>
        <v>926.42</v>
      </c>
      <c r="I26716">
        <f ca="1">ORDENES[[#This Row],[Precio]]*ORDENES[[#This Row],[Cantidades]]</f>
        <v>4117.3999999999996</v>
      </c>
      <c r="J26716">
        <f ca="1">(ORDENES[[#This Row],[Precio]]-ORDENES[[#This Row],[Costo]])*ORDENES[[#This Row],[Cantidades]]</f>
        <v>411.7199999999998</v>
      </c>
    </row>
    <row r="26717" spans="1:10" x14ac:dyDescent="0.25">
      <c r="A26717">
        <v>26716</v>
      </c>
      <c r="B26717" t="s">
        <v>35441</v>
      </c>
      <c r="C26717" t="str">
        <f ca="1">_xlfn.XLOOKUP(RANDBETWEEN(1,19),PRODUCTOS[N],PRODUCTOS[ID-Producto])</f>
        <v>O42-2018-4492</v>
      </c>
      <c r="D26717" t="str">
        <f ca="1">_xlfn.XLOOKUP(RANDBETWEEN(1,2874),CLIENTES[N],CLIENTES[ID-Cliente])</f>
        <v>M88-765-36</v>
      </c>
      <c r="E26717" s="3">
        <v>44583</v>
      </c>
      <c r="F26717">
        <v>1</v>
      </c>
      <c r="G26717">
        <f ca="1">_xlfn.XLOOKUP(ORDENES[[#This Row],[ID-Producto]],PRODUCTOS[ID-Producto],PRODUCTOS[Precio])</f>
        <v>119.23</v>
      </c>
      <c r="H26717">
        <f ca="1">_xlfn.XLOOKUP(ORDENES[[#This Row],[ID-Producto]],PRODUCTOS[ID-Producto],PRODUCTOS[Costo])</f>
        <v>107.31</v>
      </c>
      <c r="I26717">
        <f ca="1">ORDENES[[#This Row],[Precio]]*ORDENES[[#This Row],[Cantidades]]</f>
        <v>119.23</v>
      </c>
      <c r="J26717">
        <f ca="1">(ORDENES[[#This Row],[Precio]]-ORDENES[[#This Row],[Costo]])*ORDENES[[#This Row],[Cantidades]]</f>
        <v>11.920000000000002</v>
      </c>
    </row>
    <row r="26718" spans="1:10" x14ac:dyDescent="0.25">
      <c r="A26718">
        <v>26717</v>
      </c>
      <c r="B26718" t="s">
        <v>35442</v>
      </c>
      <c r="C26718" t="str">
        <f ca="1">_xlfn.XLOOKUP(RANDBETWEEN(1,19),PRODUCTOS[N],PRODUCTOS[ID-Producto])</f>
        <v>O79-2020-6171</v>
      </c>
      <c r="D26718" t="str">
        <f ca="1">_xlfn.XLOOKUP(RANDBETWEEN(1,2874),CLIENTES[N],CLIENTES[ID-Cliente])</f>
        <v>A72-569-35</v>
      </c>
      <c r="E26718" s="3">
        <v>45088</v>
      </c>
      <c r="F26718">
        <v>2</v>
      </c>
      <c r="G26718">
        <f ca="1">_xlfn.XLOOKUP(ORDENES[[#This Row],[ID-Producto]],PRODUCTOS[ID-Producto],PRODUCTOS[Precio])</f>
        <v>791.23</v>
      </c>
      <c r="H26718">
        <f ca="1">_xlfn.XLOOKUP(ORDENES[[#This Row],[ID-Producto]],PRODUCTOS[ID-Producto],PRODUCTOS[Costo])</f>
        <v>712.11</v>
      </c>
      <c r="I26718">
        <f ca="1">ORDENES[[#This Row],[Precio]]*ORDENES[[#This Row],[Cantidades]]</f>
        <v>1582.46</v>
      </c>
      <c r="J26718">
        <f ca="1">(ORDENES[[#This Row],[Precio]]-ORDENES[[#This Row],[Costo]])*ORDENES[[#This Row],[Cantidades]]</f>
        <v>158.24</v>
      </c>
    </row>
    <row r="26719" spans="1:10" x14ac:dyDescent="0.25">
      <c r="A26719">
        <v>26718</v>
      </c>
      <c r="B26719" t="s">
        <v>35443</v>
      </c>
      <c r="C26719" t="str">
        <f ca="1">_xlfn.XLOOKUP(RANDBETWEEN(1,19),PRODUCTOS[N],PRODUCTOS[ID-Producto])</f>
        <v>X67-2018-3774</v>
      </c>
      <c r="D26719" t="str">
        <f ca="1">_xlfn.XLOOKUP(RANDBETWEEN(1,2874),CLIENTES[N],CLIENTES[ID-Cliente])</f>
        <v>D84-205-45</v>
      </c>
      <c r="E26719" s="3">
        <v>45417</v>
      </c>
      <c r="F26719">
        <v>2</v>
      </c>
      <c r="G26719">
        <f ca="1">_xlfn.XLOOKUP(ORDENES[[#This Row],[ID-Producto]],PRODUCTOS[ID-Producto],PRODUCTOS[Precio])</f>
        <v>1062.83</v>
      </c>
      <c r="H26719">
        <f ca="1">_xlfn.XLOOKUP(ORDENES[[#This Row],[ID-Producto]],PRODUCTOS[ID-Producto],PRODUCTOS[Costo])</f>
        <v>956.55</v>
      </c>
      <c r="I26719">
        <f ca="1">ORDENES[[#This Row],[Precio]]*ORDENES[[#This Row],[Cantidades]]</f>
        <v>2125.66</v>
      </c>
      <c r="J26719">
        <f ca="1">(ORDENES[[#This Row],[Precio]]-ORDENES[[#This Row],[Costo]])*ORDENES[[#This Row],[Cantidades]]</f>
        <v>212.55999999999995</v>
      </c>
    </row>
    <row r="26720" spans="1:10" x14ac:dyDescent="0.25">
      <c r="A26720">
        <v>26719</v>
      </c>
      <c r="B26720" t="s">
        <v>35444</v>
      </c>
      <c r="C26720" t="str">
        <f ca="1">_xlfn.XLOOKUP(RANDBETWEEN(1,19),PRODUCTOS[N],PRODUCTOS[ID-Producto])</f>
        <v>X67-2018-3774</v>
      </c>
      <c r="D26720" t="str">
        <f ca="1">_xlfn.XLOOKUP(RANDBETWEEN(1,2874),CLIENTES[N],CLIENTES[ID-Cliente])</f>
        <v>A67-882-88</v>
      </c>
      <c r="E26720" s="3">
        <v>45608</v>
      </c>
      <c r="F26720">
        <v>1</v>
      </c>
      <c r="G26720">
        <f ca="1">_xlfn.XLOOKUP(ORDENES[[#This Row],[ID-Producto]],PRODUCTOS[ID-Producto],PRODUCTOS[Precio])</f>
        <v>1062.83</v>
      </c>
      <c r="H26720">
        <f ca="1">_xlfn.XLOOKUP(ORDENES[[#This Row],[ID-Producto]],PRODUCTOS[ID-Producto],PRODUCTOS[Costo])</f>
        <v>956.55</v>
      </c>
      <c r="I26720">
        <f ca="1">ORDENES[[#This Row],[Precio]]*ORDENES[[#This Row],[Cantidades]]</f>
        <v>1062.83</v>
      </c>
      <c r="J26720">
        <f ca="1">(ORDENES[[#This Row],[Precio]]-ORDENES[[#This Row],[Costo]])*ORDENES[[#This Row],[Cantidades]]</f>
        <v>106.27999999999997</v>
      </c>
    </row>
    <row r="26721" spans="1:10" x14ac:dyDescent="0.25">
      <c r="A26721">
        <v>26720</v>
      </c>
      <c r="B26721" t="s">
        <v>35445</v>
      </c>
      <c r="C26721" t="str">
        <f ca="1">_xlfn.XLOOKUP(RANDBETWEEN(1,19),PRODUCTOS[N],PRODUCTOS[ID-Producto])</f>
        <v>O79-2020-6171</v>
      </c>
      <c r="D26721" t="str">
        <f ca="1">_xlfn.XLOOKUP(RANDBETWEEN(1,2874),CLIENTES[N],CLIENTES[ID-Cliente])</f>
        <v>C84-192-27</v>
      </c>
      <c r="E26721" s="3">
        <v>44340</v>
      </c>
      <c r="F26721">
        <v>1</v>
      </c>
      <c r="G26721">
        <f ca="1">_xlfn.XLOOKUP(ORDENES[[#This Row],[ID-Producto]],PRODUCTOS[ID-Producto],PRODUCTOS[Precio])</f>
        <v>791.23</v>
      </c>
      <c r="H26721">
        <f ca="1">_xlfn.XLOOKUP(ORDENES[[#This Row],[ID-Producto]],PRODUCTOS[ID-Producto],PRODUCTOS[Costo])</f>
        <v>712.11</v>
      </c>
      <c r="I26721">
        <f ca="1">ORDENES[[#This Row],[Precio]]*ORDENES[[#This Row],[Cantidades]]</f>
        <v>791.23</v>
      </c>
      <c r="J26721">
        <f ca="1">(ORDENES[[#This Row],[Precio]]-ORDENES[[#This Row],[Costo]])*ORDENES[[#This Row],[Cantidades]]</f>
        <v>79.12</v>
      </c>
    </row>
    <row r="26722" spans="1:10" x14ac:dyDescent="0.25">
      <c r="A26722">
        <v>26721</v>
      </c>
      <c r="B26722" t="s">
        <v>35446</v>
      </c>
      <c r="C26722" t="str">
        <f ca="1">_xlfn.XLOOKUP(RANDBETWEEN(1,19),PRODUCTOS[N],PRODUCTOS[ID-Producto])</f>
        <v>S31-2019-5248</v>
      </c>
      <c r="D26722" t="str">
        <f ca="1">_xlfn.XLOOKUP(RANDBETWEEN(1,2874),CLIENTES[N],CLIENTES[ID-Cliente])</f>
        <v>Y99-960-82</v>
      </c>
      <c r="E26722" s="3">
        <v>43986</v>
      </c>
      <c r="F26722">
        <v>1</v>
      </c>
      <c r="G26722">
        <f ca="1">_xlfn.XLOOKUP(ORDENES[[#This Row],[ID-Producto]],PRODUCTOS[ID-Producto],PRODUCTOS[Precio])</f>
        <v>249.02</v>
      </c>
      <c r="H26722">
        <f ca="1">_xlfn.XLOOKUP(ORDENES[[#This Row],[ID-Producto]],PRODUCTOS[ID-Producto],PRODUCTOS[Costo])</f>
        <v>224.12</v>
      </c>
      <c r="I26722">
        <f ca="1">ORDENES[[#This Row],[Precio]]*ORDENES[[#This Row],[Cantidades]]</f>
        <v>249.02</v>
      </c>
      <c r="J26722">
        <f ca="1">(ORDENES[[#This Row],[Precio]]-ORDENES[[#This Row],[Costo]])*ORDENES[[#This Row],[Cantidades]]</f>
        <v>24.900000000000006</v>
      </c>
    </row>
    <row r="26723" spans="1:10" x14ac:dyDescent="0.25">
      <c r="A26723">
        <v>26722</v>
      </c>
      <c r="B26723" t="s">
        <v>35447</v>
      </c>
      <c r="C26723" t="str">
        <f ca="1">_xlfn.XLOOKUP(RANDBETWEEN(1,19),PRODUCTOS[N],PRODUCTOS[ID-Producto])</f>
        <v>X61-2019-5205</v>
      </c>
      <c r="D26723" t="str">
        <f ca="1">_xlfn.XLOOKUP(RANDBETWEEN(1,2874),CLIENTES[N],CLIENTES[ID-Cliente])</f>
        <v>A42-256-34</v>
      </c>
      <c r="E26723" s="3">
        <v>44216</v>
      </c>
      <c r="F26723">
        <v>1</v>
      </c>
      <c r="G26723">
        <f ca="1">_xlfn.XLOOKUP(ORDENES[[#This Row],[ID-Producto]],PRODUCTOS[ID-Producto],PRODUCTOS[Precio])</f>
        <v>711.21</v>
      </c>
      <c r="H26723">
        <f ca="1">_xlfn.XLOOKUP(ORDENES[[#This Row],[ID-Producto]],PRODUCTOS[ID-Producto],PRODUCTOS[Costo])</f>
        <v>640.09</v>
      </c>
      <c r="I26723">
        <f ca="1">ORDENES[[#This Row],[Precio]]*ORDENES[[#This Row],[Cantidades]]</f>
        <v>711.21</v>
      </c>
      <c r="J26723">
        <f ca="1">(ORDENES[[#This Row],[Precio]]-ORDENES[[#This Row],[Costo]])*ORDENES[[#This Row],[Cantidades]]</f>
        <v>71.12</v>
      </c>
    </row>
    <row r="26724" spans="1:10" x14ac:dyDescent="0.25">
      <c r="A26724">
        <v>26723</v>
      </c>
      <c r="B26724" t="s">
        <v>35448</v>
      </c>
      <c r="C26724" t="str">
        <f ca="1">_xlfn.XLOOKUP(RANDBETWEEN(1,19),PRODUCTOS[N],PRODUCTOS[ID-Producto])</f>
        <v>O42-2018-4492</v>
      </c>
      <c r="D26724" t="str">
        <f ca="1">_xlfn.XLOOKUP(RANDBETWEEN(1,2874),CLIENTES[N],CLIENTES[ID-Cliente])</f>
        <v>B95-766-57</v>
      </c>
      <c r="E26724" s="3">
        <v>45761</v>
      </c>
      <c r="F26724">
        <v>1</v>
      </c>
      <c r="G26724">
        <f ca="1">_xlfn.XLOOKUP(ORDENES[[#This Row],[ID-Producto]],PRODUCTOS[ID-Producto],PRODUCTOS[Precio])</f>
        <v>119.23</v>
      </c>
      <c r="H26724">
        <f ca="1">_xlfn.XLOOKUP(ORDENES[[#This Row],[ID-Producto]],PRODUCTOS[ID-Producto],PRODUCTOS[Costo])</f>
        <v>107.31</v>
      </c>
      <c r="I26724">
        <f ca="1">ORDENES[[#This Row],[Precio]]*ORDENES[[#This Row],[Cantidades]]</f>
        <v>119.23</v>
      </c>
      <c r="J26724">
        <f ca="1">(ORDENES[[#This Row],[Precio]]-ORDENES[[#This Row],[Costo]])*ORDENES[[#This Row],[Cantidades]]</f>
        <v>11.920000000000002</v>
      </c>
    </row>
    <row r="26725" spans="1:10" x14ac:dyDescent="0.25">
      <c r="A26725">
        <v>26724</v>
      </c>
      <c r="B26725" t="s">
        <v>35449</v>
      </c>
      <c r="C26725" t="str">
        <f ca="1">_xlfn.XLOOKUP(RANDBETWEEN(1,19),PRODUCTOS[N],PRODUCTOS[ID-Producto])</f>
        <v>O85-2020-6082</v>
      </c>
      <c r="D26725" t="str">
        <f ca="1">_xlfn.XLOOKUP(RANDBETWEEN(1,2874),CLIENTES[N],CLIENTES[ID-Cliente])</f>
        <v>Z10-285-55</v>
      </c>
      <c r="E26725" s="3">
        <v>44467</v>
      </c>
      <c r="F26725">
        <v>3</v>
      </c>
      <c r="G26725">
        <f ca="1">_xlfn.XLOOKUP(ORDENES[[#This Row],[ID-Producto]],PRODUCTOS[ID-Producto],PRODUCTOS[Precio])</f>
        <v>542.94000000000005</v>
      </c>
      <c r="H26725">
        <f ca="1">_xlfn.XLOOKUP(ORDENES[[#This Row],[ID-Producto]],PRODUCTOS[ID-Producto],PRODUCTOS[Costo])</f>
        <v>488.65</v>
      </c>
      <c r="I26725">
        <f ca="1">ORDENES[[#This Row],[Precio]]*ORDENES[[#This Row],[Cantidades]]</f>
        <v>1628.8200000000002</v>
      </c>
      <c r="J26725">
        <f ca="1">(ORDENES[[#This Row],[Precio]]-ORDENES[[#This Row],[Costo]])*ORDENES[[#This Row],[Cantidades]]</f>
        <v>162.87000000000023</v>
      </c>
    </row>
    <row r="26726" spans="1:10" x14ac:dyDescent="0.25">
      <c r="A26726">
        <v>26725</v>
      </c>
      <c r="B26726" t="s">
        <v>35450</v>
      </c>
      <c r="C26726" t="str">
        <f ca="1">_xlfn.XLOOKUP(RANDBETWEEN(1,19),PRODUCTOS[N],PRODUCTOS[ID-Producto])</f>
        <v>X67-2018-3774</v>
      </c>
      <c r="D26726" t="str">
        <f ca="1">_xlfn.XLOOKUP(RANDBETWEEN(1,2874),CLIENTES[N],CLIENTES[ID-Cliente])</f>
        <v>B60-506-80</v>
      </c>
      <c r="E26726" s="3">
        <v>45288</v>
      </c>
      <c r="F26726">
        <v>1</v>
      </c>
      <c r="G26726">
        <f ca="1">_xlfn.XLOOKUP(ORDENES[[#This Row],[ID-Producto]],PRODUCTOS[ID-Producto],PRODUCTOS[Precio])</f>
        <v>1062.83</v>
      </c>
      <c r="H26726">
        <f ca="1">_xlfn.XLOOKUP(ORDENES[[#This Row],[ID-Producto]],PRODUCTOS[ID-Producto],PRODUCTOS[Costo])</f>
        <v>956.55</v>
      </c>
      <c r="I26726">
        <f ca="1">ORDENES[[#This Row],[Precio]]*ORDENES[[#This Row],[Cantidades]]</f>
        <v>1062.83</v>
      </c>
      <c r="J26726">
        <f ca="1">(ORDENES[[#This Row],[Precio]]-ORDENES[[#This Row],[Costo]])*ORDENES[[#This Row],[Cantidades]]</f>
        <v>106.27999999999997</v>
      </c>
    </row>
    <row r="26727" spans="1:10" x14ac:dyDescent="0.25">
      <c r="A26727">
        <v>26726</v>
      </c>
      <c r="B26727" t="s">
        <v>35451</v>
      </c>
      <c r="C26727" t="str">
        <f ca="1">_xlfn.XLOOKUP(RANDBETWEEN(1,19),PRODUCTOS[N],PRODUCTOS[ID-Producto])</f>
        <v>T14-2020-3373</v>
      </c>
      <c r="D26727" t="str">
        <f ca="1">_xlfn.XLOOKUP(RANDBETWEEN(1,2874),CLIENTES[N],CLIENTES[ID-Cliente])</f>
        <v>C67-698-47</v>
      </c>
      <c r="E26727" s="3">
        <v>45427</v>
      </c>
      <c r="F26727">
        <v>2</v>
      </c>
      <c r="G26727">
        <f ca="1">_xlfn.XLOOKUP(ORDENES[[#This Row],[ID-Producto]],PRODUCTOS[ID-Producto],PRODUCTOS[Precio])</f>
        <v>541.21</v>
      </c>
      <c r="H26727">
        <f ca="1">_xlfn.XLOOKUP(ORDENES[[#This Row],[ID-Producto]],PRODUCTOS[ID-Producto],PRODUCTOS[Costo])</f>
        <v>487.09</v>
      </c>
      <c r="I26727">
        <f ca="1">ORDENES[[#This Row],[Precio]]*ORDENES[[#This Row],[Cantidades]]</f>
        <v>1082.42</v>
      </c>
      <c r="J26727">
        <f ca="1">(ORDENES[[#This Row],[Precio]]-ORDENES[[#This Row],[Costo]])*ORDENES[[#This Row],[Cantidades]]</f>
        <v>108.24000000000012</v>
      </c>
    </row>
    <row r="26728" spans="1:10" x14ac:dyDescent="0.25">
      <c r="A26728">
        <v>26727</v>
      </c>
      <c r="B26728" t="s">
        <v>35452</v>
      </c>
      <c r="C26728" t="str">
        <f ca="1">_xlfn.XLOOKUP(RANDBETWEEN(1,19),PRODUCTOS[N],PRODUCTOS[ID-Producto])</f>
        <v>O85-2020-6082</v>
      </c>
      <c r="D26728" t="str">
        <f ca="1">_xlfn.XLOOKUP(RANDBETWEEN(1,2874),CLIENTES[N],CLIENTES[ID-Cliente])</f>
        <v>A17-920-49</v>
      </c>
      <c r="E26728" s="3">
        <v>44019</v>
      </c>
      <c r="F26728">
        <v>1</v>
      </c>
      <c r="G26728">
        <f ca="1">_xlfn.XLOOKUP(ORDENES[[#This Row],[ID-Producto]],PRODUCTOS[ID-Producto],PRODUCTOS[Precio])</f>
        <v>542.94000000000005</v>
      </c>
      <c r="H26728">
        <f ca="1">_xlfn.XLOOKUP(ORDENES[[#This Row],[ID-Producto]],PRODUCTOS[ID-Producto],PRODUCTOS[Costo])</f>
        <v>488.65</v>
      </c>
      <c r="I26728">
        <f ca="1">ORDENES[[#This Row],[Precio]]*ORDENES[[#This Row],[Cantidades]]</f>
        <v>542.94000000000005</v>
      </c>
      <c r="J26728">
        <f ca="1">(ORDENES[[#This Row],[Precio]]-ORDENES[[#This Row],[Costo]])*ORDENES[[#This Row],[Cantidades]]</f>
        <v>54.290000000000077</v>
      </c>
    </row>
    <row r="26729" spans="1:10" x14ac:dyDescent="0.25">
      <c r="A26729">
        <v>26728</v>
      </c>
      <c r="B26729" t="s">
        <v>35453</v>
      </c>
      <c r="C26729" t="str">
        <f ca="1">_xlfn.XLOOKUP(RANDBETWEEN(1,19),PRODUCTOS[N],PRODUCTOS[ID-Producto])</f>
        <v>X67-2018-3774</v>
      </c>
      <c r="D26729" t="str">
        <f ca="1">_xlfn.XLOOKUP(RANDBETWEEN(1,2874),CLIENTES[N],CLIENTES[ID-Cliente])</f>
        <v>A28-880-92</v>
      </c>
      <c r="E26729" s="3">
        <v>45364</v>
      </c>
      <c r="F26729">
        <v>2</v>
      </c>
      <c r="G26729">
        <f ca="1">_xlfn.XLOOKUP(ORDENES[[#This Row],[ID-Producto]],PRODUCTOS[ID-Producto],PRODUCTOS[Precio])</f>
        <v>1062.83</v>
      </c>
      <c r="H26729">
        <f ca="1">_xlfn.XLOOKUP(ORDENES[[#This Row],[ID-Producto]],PRODUCTOS[ID-Producto],PRODUCTOS[Costo])</f>
        <v>956.55</v>
      </c>
      <c r="I26729">
        <f ca="1">ORDENES[[#This Row],[Precio]]*ORDENES[[#This Row],[Cantidades]]</f>
        <v>2125.66</v>
      </c>
      <c r="J26729">
        <f ca="1">(ORDENES[[#This Row],[Precio]]-ORDENES[[#This Row],[Costo]])*ORDENES[[#This Row],[Cantidades]]</f>
        <v>212.55999999999995</v>
      </c>
    </row>
    <row r="26730" spans="1:10" x14ac:dyDescent="0.25">
      <c r="A26730">
        <v>26729</v>
      </c>
      <c r="B26730" t="s">
        <v>35454</v>
      </c>
      <c r="C26730" t="str">
        <f ca="1">_xlfn.XLOOKUP(RANDBETWEEN(1,19),PRODUCTOS[N],PRODUCTOS[ID-Producto])</f>
        <v>O59-2020-5098</v>
      </c>
      <c r="D26730" t="str">
        <f ca="1">_xlfn.XLOOKUP(RANDBETWEEN(1,2874),CLIENTES[N],CLIENTES[ID-Cliente])</f>
        <v>T37-660-79</v>
      </c>
      <c r="E26730" s="3">
        <v>44631</v>
      </c>
      <c r="F26730">
        <v>2</v>
      </c>
      <c r="G26730">
        <f ca="1">_xlfn.XLOOKUP(ORDENES[[#This Row],[ID-Producto]],PRODUCTOS[ID-Producto],PRODUCTOS[Precio])</f>
        <v>964.35</v>
      </c>
      <c r="H26730">
        <f ca="1">_xlfn.XLOOKUP(ORDENES[[#This Row],[ID-Producto]],PRODUCTOS[ID-Producto],PRODUCTOS[Costo])</f>
        <v>867.92</v>
      </c>
      <c r="I26730">
        <f ca="1">ORDENES[[#This Row],[Precio]]*ORDENES[[#This Row],[Cantidades]]</f>
        <v>1928.7</v>
      </c>
      <c r="J26730">
        <f ca="1">(ORDENES[[#This Row],[Precio]]-ORDENES[[#This Row],[Costo]])*ORDENES[[#This Row],[Cantidades]]</f>
        <v>192.86000000000013</v>
      </c>
    </row>
    <row r="26731" spans="1:10" x14ac:dyDescent="0.25">
      <c r="A26731">
        <v>26730</v>
      </c>
      <c r="B26731" t="s">
        <v>35455</v>
      </c>
      <c r="C26731" t="str">
        <f ca="1">_xlfn.XLOOKUP(RANDBETWEEN(1,19),PRODUCTOS[N],PRODUCTOS[ID-Producto])</f>
        <v>O96-2020-4874</v>
      </c>
      <c r="D26731" t="str">
        <f ca="1">_xlfn.XLOOKUP(RANDBETWEEN(1,2874),CLIENTES[N],CLIENTES[ID-Cliente])</f>
        <v>M26-681-47</v>
      </c>
      <c r="E26731" s="3">
        <v>45844</v>
      </c>
      <c r="F26731">
        <v>2</v>
      </c>
      <c r="G26731">
        <f ca="1">_xlfn.XLOOKUP(ORDENES[[#This Row],[ID-Producto]],PRODUCTOS[ID-Producto],PRODUCTOS[Precio])</f>
        <v>120.57</v>
      </c>
      <c r="H26731">
        <f ca="1">_xlfn.XLOOKUP(ORDENES[[#This Row],[ID-Producto]],PRODUCTOS[ID-Producto],PRODUCTOS[Costo])</f>
        <v>108.51</v>
      </c>
      <c r="I26731">
        <f ca="1">ORDENES[[#This Row],[Precio]]*ORDENES[[#This Row],[Cantidades]]</f>
        <v>241.14</v>
      </c>
      <c r="J26731">
        <f ca="1">(ORDENES[[#This Row],[Precio]]-ORDENES[[#This Row],[Costo]])*ORDENES[[#This Row],[Cantidades]]</f>
        <v>24.119999999999976</v>
      </c>
    </row>
    <row r="26732" spans="1:10" x14ac:dyDescent="0.25">
      <c r="A26732">
        <v>26731</v>
      </c>
      <c r="B26732" t="s">
        <v>35456</v>
      </c>
      <c r="C26732" t="str">
        <f ca="1">_xlfn.XLOOKUP(RANDBETWEEN(1,19),PRODUCTOS[N],PRODUCTOS[ID-Producto])</f>
        <v>X67-2018-3774</v>
      </c>
      <c r="D26732" t="str">
        <f ca="1">_xlfn.XLOOKUP(RANDBETWEEN(1,2874),CLIENTES[N],CLIENTES[ID-Cliente])</f>
        <v>A89-706-71</v>
      </c>
      <c r="E26732" s="3">
        <v>45648</v>
      </c>
      <c r="F26732">
        <v>1</v>
      </c>
      <c r="G26732">
        <f ca="1">_xlfn.XLOOKUP(ORDENES[[#This Row],[ID-Producto]],PRODUCTOS[ID-Producto],PRODUCTOS[Precio])</f>
        <v>1062.83</v>
      </c>
      <c r="H26732">
        <f ca="1">_xlfn.XLOOKUP(ORDENES[[#This Row],[ID-Producto]],PRODUCTOS[ID-Producto],PRODUCTOS[Costo])</f>
        <v>956.55</v>
      </c>
      <c r="I26732">
        <f ca="1">ORDENES[[#This Row],[Precio]]*ORDENES[[#This Row],[Cantidades]]</f>
        <v>1062.83</v>
      </c>
      <c r="J26732">
        <f ca="1">(ORDENES[[#This Row],[Precio]]-ORDENES[[#This Row],[Costo]])*ORDENES[[#This Row],[Cantidades]]</f>
        <v>106.27999999999997</v>
      </c>
    </row>
    <row r="26733" spans="1:10" x14ac:dyDescent="0.25">
      <c r="A26733">
        <v>26732</v>
      </c>
      <c r="B26733" t="s">
        <v>35457</v>
      </c>
      <c r="C26733" t="str">
        <f ca="1">_xlfn.XLOOKUP(RANDBETWEEN(1,19),PRODUCTOS[N],PRODUCTOS[ID-Producto])</f>
        <v>S95-2020-2251</v>
      </c>
      <c r="D26733" t="str">
        <f ca="1">_xlfn.XLOOKUP(RANDBETWEEN(1,2874),CLIENTES[N],CLIENTES[ID-Cliente])</f>
        <v>M38-901-95</v>
      </c>
      <c r="E26733" s="3">
        <v>45431</v>
      </c>
      <c r="F26733">
        <v>2</v>
      </c>
      <c r="G26733">
        <f ca="1">_xlfn.XLOOKUP(ORDENES[[#This Row],[ID-Producto]],PRODUCTOS[ID-Producto],PRODUCTOS[Precio])</f>
        <v>325.39</v>
      </c>
      <c r="H26733">
        <f ca="1">_xlfn.XLOOKUP(ORDENES[[#This Row],[ID-Producto]],PRODUCTOS[ID-Producto],PRODUCTOS[Costo])</f>
        <v>292.85000000000002</v>
      </c>
      <c r="I26733">
        <f ca="1">ORDENES[[#This Row],[Precio]]*ORDENES[[#This Row],[Cantidades]]</f>
        <v>650.78</v>
      </c>
      <c r="J26733">
        <f ca="1">(ORDENES[[#This Row],[Precio]]-ORDENES[[#This Row],[Costo]])*ORDENES[[#This Row],[Cantidades]]</f>
        <v>65.079999999999927</v>
      </c>
    </row>
    <row r="26734" spans="1:10" x14ac:dyDescent="0.25">
      <c r="A26734">
        <v>26733</v>
      </c>
      <c r="B26734" t="s">
        <v>35458</v>
      </c>
      <c r="C26734" t="str">
        <f ca="1">_xlfn.XLOOKUP(RANDBETWEEN(1,19),PRODUCTOS[N],PRODUCTOS[ID-Producto])</f>
        <v>O79-2020-6171</v>
      </c>
      <c r="D26734" t="str">
        <f ca="1">_xlfn.XLOOKUP(RANDBETWEEN(1,2874),CLIENTES[N],CLIENTES[ID-Cliente])</f>
        <v>B61-716-48</v>
      </c>
      <c r="E26734" s="3">
        <v>45239</v>
      </c>
      <c r="F26734">
        <v>1</v>
      </c>
      <c r="G26734">
        <f ca="1">_xlfn.XLOOKUP(ORDENES[[#This Row],[ID-Producto]],PRODUCTOS[ID-Producto],PRODUCTOS[Precio])</f>
        <v>791.23</v>
      </c>
      <c r="H26734">
        <f ca="1">_xlfn.XLOOKUP(ORDENES[[#This Row],[ID-Producto]],PRODUCTOS[ID-Producto],PRODUCTOS[Costo])</f>
        <v>712.11</v>
      </c>
      <c r="I26734">
        <f ca="1">ORDENES[[#This Row],[Precio]]*ORDENES[[#This Row],[Cantidades]]</f>
        <v>791.23</v>
      </c>
      <c r="J26734">
        <f ca="1">(ORDENES[[#This Row],[Precio]]-ORDENES[[#This Row],[Costo]])*ORDENES[[#This Row],[Cantidades]]</f>
        <v>79.12</v>
      </c>
    </row>
    <row r="26735" spans="1:10" x14ac:dyDescent="0.25">
      <c r="A26735">
        <v>26734</v>
      </c>
      <c r="B26735" t="s">
        <v>35459</v>
      </c>
      <c r="C26735" t="str">
        <f ca="1">_xlfn.XLOOKUP(RANDBETWEEN(1,19),PRODUCTOS[N],PRODUCTOS[ID-Producto])</f>
        <v>O85-2020-6082</v>
      </c>
      <c r="D26735" t="str">
        <f ca="1">_xlfn.XLOOKUP(RANDBETWEEN(1,2874),CLIENTES[N],CLIENTES[ID-Cliente])</f>
        <v>Z63-698-93</v>
      </c>
      <c r="E26735" s="3">
        <v>44267</v>
      </c>
      <c r="F26735">
        <v>5</v>
      </c>
      <c r="G26735">
        <f ca="1">_xlfn.XLOOKUP(ORDENES[[#This Row],[ID-Producto]],PRODUCTOS[ID-Producto],PRODUCTOS[Precio])</f>
        <v>542.94000000000005</v>
      </c>
      <c r="H26735">
        <f ca="1">_xlfn.XLOOKUP(ORDENES[[#This Row],[ID-Producto]],PRODUCTOS[ID-Producto],PRODUCTOS[Costo])</f>
        <v>488.65</v>
      </c>
      <c r="I26735">
        <f ca="1">ORDENES[[#This Row],[Precio]]*ORDENES[[#This Row],[Cantidades]]</f>
        <v>2714.7000000000003</v>
      </c>
      <c r="J26735">
        <f ca="1">(ORDENES[[#This Row],[Precio]]-ORDENES[[#This Row],[Costo]])*ORDENES[[#This Row],[Cantidades]]</f>
        <v>271.45000000000039</v>
      </c>
    </row>
    <row r="26736" spans="1:10" x14ac:dyDescent="0.25">
      <c r="A26736">
        <v>26735</v>
      </c>
      <c r="B26736" t="s">
        <v>35460</v>
      </c>
      <c r="C26736" t="str">
        <f ca="1">_xlfn.XLOOKUP(RANDBETWEEN(1,19),PRODUCTOS[N],PRODUCTOS[ID-Producto])</f>
        <v>O85-2020-6082</v>
      </c>
      <c r="D26736" t="str">
        <f ca="1">_xlfn.XLOOKUP(RANDBETWEEN(1,2874),CLIENTES[N],CLIENTES[ID-Cliente])</f>
        <v>A62-989-76</v>
      </c>
      <c r="E26736" s="3">
        <v>45504</v>
      </c>
      <c r="F26736">
        <v>4</v>
      </c>
      <c r="G26736">
        <f ca="1">_xlfn.XLOOKUP(ORDENES[[#This Row],[ID-Producto]],PRODUCTOS[ID-Producto],PRODUCTOS[Precio])</f>
        <v>542.94000000000005</v>
      </c>
      <c r="H26736">
        <f ca="1">_xlfn.XLOOKUP(ORDENES[[#This Row],[ID-Producto]],PRODUCTOS[ID-Producto],PRODUCTOS[Costo])</f>
        <v>488.65</v>
      </c>
      <c r="I26736">
        <f ca="1">ORDENES[[#This Row],[Precio]]*ORDENES[[#This Row],[Cantidades]]</f>
        <v>2171.7600000000002</v>
      </c>
      <c r="J26736">
        <f ca="1">(ORDENES[[#This Row],[Precio]]-ORDENES[[#This Row],[Costo]])*ORDENES[[#This Row],[Cantidades]]</f>
        <v>217.16000000000031</v>
      </c>
    </row>
    <row r="26737" spans="1:10" x14ac:dyDescent="0.25">
      <c r="A26737">
        <v>26736</v>
      </c>
      <c r="B26737" t="s">
        <v>35461</v>
      </c>
      <c r="C26737" t="str">
        <f ca="1">_xlfn.XLOOKUP(RANDBETWEEN(1,19),PRODUCTOS[N],PRODUCTOS[ID-Producto])</f>
        <v>S91-2020-8037</v>
      </c>
      <c r="D26737" t="str">
        <f ca="1">_xlfn.XLOOKUP(RANDBETWEEN(1,2874),CLIENTES[N],CLIENTES[ID-Cliente])</f>
        <v>M96-291-21</v>
      </c>
      <c r="E26737" s="3">
        <v>45026</v>
      </c>
      <c r="F26737">
        <v>2</v>
      </c>
      <c r="G26737">
        <f ca="1">_xlfn.XLOOKUP(ORDENES[[#This Row],[ID-Producto]],PRODUCTOS[ID-Producto],PRODUCTOS[Precio])</f>
        <v>1189.3499999999999</v>
      </c>
      <c r="H26737">
        <f ca="1">_xlfn.XLOOKUP(ORDENES[[#This Row],[ID-Producto]],PRODUCTOS[ID-Producto],PRODUCTOS[Costo])</f>
        <v>1070.42</v>
      </c>
      <c r="I26737">
        <f ca="1">ORDENES[[#This Row],[Precio]]*ORDENES[[#This Row],[Cantidades]]</f>
        <v>2378.6999999999998</v>
      </c>
      <c r="J26737">
        <f ca="1">(ORDENES[[#This Row],[Precio]]-ORDENES[[#This Row],[Costo]])*ORDENES[[#This Row],[Cantidades]]</f>
        <v>237.85999999999967</v>
      </c>
    </row>
    <row r="26738" spans="1:10" x14ac:dyDescent="0.25">
      <c r="A26738">
        <v>26737</v>
      </c>
      <c r="B26738" t="s">
        <v>35462</v>
      </c>
      <c r="C26738" t="str">
        <f ca="1">_xlfn.XLOOKUP(RANDBETWEEN(1,19),PRODUCTOS[N],PRODUCTOS[ID-Producto])</f>
        <v>O85-2020-6082</v>
      </c>
      <c r="D26738" t="str">
        <f ca="1">_xlfn.XLOOKUP(RANDBETWEEN(1,2874),CLIENTES[N],CLIENTES[ID-Cliente])</f>
        <v>B67-336-53</v>
      </c>
      <c r="E26738" s="3">
        <v>45658</v>
      </c>
      <c r="F26738">
        <v>2</v>
      </c>
      <c r="G26738">
        <f ca="1">_xlfn.XLOOKUP(ORDENES[[#This Row],[ID-Producto]],PRODUCTOS[ID-Producto],PRODUCTOS[Precio])</f>
        <v>542.94000000000005</v>
      </c>
      <c r="H26738">
        <f ca="1">_xlfn.XLOOKUP(ORDENES[[#This Row],[ID-Producto]],PRODUCTOS[ID-Producto],PRODUCTOS[Costo])</f>
        <v>488.65</v>
      </c>
      <c r="I26738">
        <f ca="1">ORDENES[[#This Row],[Precio]]*ORDENES[[#This Row],[Cantidades]]</f>
        <v>1085.8800000000001</v>
      </c>
      <c r="J26738">
        <f ca="1">(ORDENES[[#This Row],[Precio]]-ORDENES[[#This Row],[Costo]])*ORDENES[[#This Row],[Cantidades]]</f>
        <v>108.58000000000015</v>
      </c>
    </row>
    <row r="26739" spans="1:10" x14ac:dyDescent="0.25">
      <c r="A26739">
        <v>26738</v>
      </c>
      <c r="B26739" t="s">
        <v>35463</v>
      </c>
      <c r="C26739" t="str">
        <f ca="1">_xlfn.XLOOKUP(RANDBETWEEN(1,19),PRODUCTOS[N],PRODUCTOS[ID-Producto])</f>
        <v>H94-2020-2774</v>
      </c>
      <c r="D26739" t="str">
        <f ca="1">_xlfn.XLOOKUP(RANDBETWEEN(1,2874),CLIENTES[N],CLIENTES[ID-Cliente])</f>
        <v>T92-840-82</v>
      </c>
      <c r="E26739" s="3">
        <v>45344</v>
      </c>
      <c r="F26739">
        <v>1</v>
      </c>
      <c r="G26739">
        <f ca="1">_xlfn.XLOOKUP(ORDENES[[#This Row],[ID-Producto]],PRODUCTOS[ID-Producto],PRODUCTOS[Precio])</f>
        <v>146.21</v>
      </c>
      <c r="H26739">
        <f ca="1">_xlfn.XLOOKUP(ORDENES[[#This Row],[ID-Producto]],PRODUCTOS[ID-Producto],PRODUCTOS[Costo])</f>
        <v>131.59</v>
      </c>
      <c r="I26739">
        <f ca="1">ORDENES[[#This Row],[Precio]]*ORDENES[[#This Row],[Cantidades]]</f>
        <v>146.21</v>
      </c>
      <c r="J26739">
        <f ca="1">(ORDENES[[#This Row],[Precio]]-ORDENES[[#This Row],[Costo]])*ORDENES[[#This Row],[Cantidades]]</f>
        <v>14.620000000000005</v>
      </c>
    </row>
    <row r="26740" spans="1:10" x14ac:dyDescent="0.25">
      <c r="A26740">
        <v>26739</v>
      </c>
      <c r="B26740" t="s">
        <v>35464</v>
      </c>
      <c r="C26740" t="str">
        <f ca="1">_xlfn.XLOOKUP(RANDBETWEEN(1,19),PRODUCTOS[N],PRODUCTOS[ID-Producto])</f>
        <v>X94-2021-8362</v>
      </c>
      <c r="D26740" t="str">
        <f ca="1">_xlfn.XLOOKUP(RANDBETWEEN(1,2874),CLIENTES[N],CLIENTES[ID-Cliente])</f>
        <v>P71-825-39</v>
      </c>
      <c r="E26740" s="3">
        <v>44745</v>
      </c>
      <c r="F26740">
        <v>4</v>
      </c>
      <c r="G26740">
        <f ca="1">_xlfn.XLOOKUP(ORDENES[[#This Row],[ID-Producto]],PRODUCTOS[ID-Producto],PRODUCTOS[Precio])</f>
        <v>621.76</v>
      </c>
      <c r="H26740">
        <f ca="1">_xlfn.XLOOKUP(ORDENES[[#This Row],[ID-Producto]],PRODUCTOS[ID-Producto],PRODUCTOS[Costo])</f>
        <v>559.58000000000004</v>
      </c>
      <c r="I26740">
        <f ca="1">ORDENES[[#This Row],[Precio]]*ORDENES[[#This Row],[Cantidades]]</f>
        <v>2487.04</v>
      </c>
      <c r="J26740">
        <f ca="1">(ORDENES[[#This Row],[Precio]]-ORDENES[[#This Row],[Costo]])*ORDENES[[#This Row],[Cantidades]]</f>
        <v>248.7199999999998</v>
      </c>
    </row>
    <row r="26741" spans="1:10" x14ac:dyDescent="0.25">
      <c r="A26741">
        <v>26740</v>
      </c>
      <c r="B26741" t="s">
        <v>35465</v>
      </c>
      <c r="C26741" t="str">
        <f ca="1">_xlfn.XLOOKUP(RANDBETWEEN(1,19),PRODUCTOS[N],PRODUCTOS[ID-Producto])</f>
        <v>S91-2020-8037</v>
      </c>
      <c r="D26741" t="str">
        <f ca="1">_xlfn.XLOOKUP(RANDBETWEEN(1,2874),CLIENTES[N],CLIENTES[ID-Cliente])</f>
        <v>M19-776-23</v>
      </c>
      <c r="E26741" s="3">
        <v>45305</v>
      </c>
      <c r="F26741">
        <v>1</v>
      </c>
      <c r="G26741">
        <f ca="1">_xlfn.XLOOKUP(ORDENES[[#This Row],[ID-Producto]],PRODUCTOS[ID-Producto],PRODUCTOS[Precio])</f>
        <v>1189.3499999999999</v>
      </c>
      <c r="H26741">
        <f ca="1">_xlfn.XLOOKUP(ORDENES[[#This Row],[ID-Producto]],PRODUCTOS[ID-Producto],PRODUCTOS[Costo])</f>
        <v>1070.42</v>
      </c>
      <c r="I26741">
        <f ca="1">ORDENES[[#This Row],[Precio]]*ORDENES[[#This Row],[Cantidades]]</f>
        <v>1189.3499999999999</v>
      </c>
      <c r="J26741">
        <f ca="1">(ORDENES[[#This Row],[Precio]]-ORDENES[[#This Row],[Costo]])*ORDENES[[#This Row],[Cantidades]]</f>
        <v>118.92999999999984</v>
      </c>
    </row>
    <row r="26742" spans="1:10" x14ac:dyDescent="0.25">
      <c r="A26742">
        <v>26741</v>
      </c>
      <c r="B26742" t="s">
        <v>35466</v>
      </c>
      <c r="C26742" t="str">
        <f ca="1">_xlfn.XLOOKUP(RANDBETWEEN(1,19),PRODUCTOS[N],PRODUCTOS[ID-Producto])</f>
        <v>S91-2020-8037</v>
      </c>
      <c r="D26742" t="str">
        <f ca="1">_xlfn.XLOOKUP(RANDBETWEEN(1,2874),CLIENTES[N],CLIENTES[ID-Cliente])</f>
        <v>T29-182-23</v>
      </c>
      <c r="E26742" s="3">
        <v>45191</v>
      </c>
      <c r="F26742">
        <v>2</v>
      </c>
      <c r="G26742">
        <f ca="1">_xlfn.XLOOKUP(ORDENES[[#This Row],[ID-Producto]],PRODUCTOS[ID-Producto],PRODUCTOS[Precio])</f>
        <v>1189.3499999999999</v>
      </c>
      <c r="H26742">
        <f ca="1">_xlfn.XLOOKUP(ORDENES[[#This Row],[ID-Producto]],PRODUCTOS[ID-Producto],PRODUCTOS[Costo])</f>
        <v>1070.42</v>
      </c>
      <c r="I26742">
        <f ca="1">ORDENES[[#This Row],[Precio]]*ORDENES[[#This Row],[Cantidades]]</f>
        <v>2378.6999999999998</v>
      </c>
      <c r="J26742">
        <f ca="1">(ORDENES[[#This Row],[Precio]]-ORDENES[[#This Row],[Costo]])*ORDENES[[#This Row],[Cantidades]]</f>
        <v>237.85999999999967</v>
      </c>
    </row>
    <row r="26743" spans="1:10" x14ac:dyDescent="0.25">
      <c r="A26743">
        <v>26742</v>
      </c>
      <c r="B26743" t="s">
        <v>35467</v>
      </c>
      <c r="C26743" t="str">
        <f ca="1">_xlfn.XLOOKUP(RANDBETWEEN(1,19),PRODUCTOS[N],PRODUCTOS[ID-Producto])</f>
        <v>A98-2020-3259</v>
      </c>
      <c r="D26743" t="str">
        <f ca="1">_xlfn.XLOOKUP(RANDBETWEEN(1,2874),CLIENTES[N],CLIENTES[ID-Cliente])</f>
        <v>B90-527-94</v>
      </c>
      <c r="E26743" s="3">
        <v>44736</v>
      </c>
      <c r="F26743">
        <v>3</v>
      </c>
      <c r="G26743">
        <f ca="1">_xlfn.XLOOKUP(ORDENES[[#This Row],[ID-Producto]],PRODUCTOS[ID-Producto],PRODUCTOS[Precio])</f>
        <v>1029.3499999999999</v>
      </c>
      <c r="H26743">
        <f ca="1">_xlfn.XLOOKUP(ORDENES[[#This Row],[ID-Producto]],PRODUCTOS[ID-Producto],PRODUCTOS[Costo])</f>
        <v>926.42</v>
      </c>
      <c r="I26743">
        <f ca="1">ORDENES[[#This Row],[Precio]]*ORDENES[[#This Row],[Cantidades]]</f>
        <v>3088.0499999999997</v>
      </c>
      <c r="J26743">
        <f ca="1">(ORDENES[[#This Row],[Precio]]-ORDENES[[#This Row],[Costo]])*ORDENES[[#This Row],[Cantidades]]</f>
        <v>308.78999999999985</v>
      </c>
    </row>
    <row r="26744" spans="1:10" x14ac:dyDescent="0.25">
      <c r="A26744">
        <v>26743</v>
      </c>
      <c r="B26744" t="s">
        <v>35468</v>
      </c>
      <c r="C26744" t="str">
        <f ca="1">_xlfn.XLOOKUP(RANDBETWEEN(1,19),PRODUCTOS[N],PRODUCTOS[ID-Producto])</f>
        <v>A98-2020-3259</v>
      </c>
      <c r="D26744" t="str">
        <f ca="1">_xlfn.XLOOKUP(RANDBETWEEN(1,2874),CLIENTES[N],CLIENTES[ID-Cliente])</f>
        <v>M96-596-70</v>
      </c>
      <c r="E26744" s="3">
        <v>44901</v>
      </c>
      <c r="F26744">
        <v>1</v>
      </c>
      <c r="G26744">
        <f ca="1">_xlfn.XLOOKUP(ORDENES[[#This Row],[ID-Producto]],PRODUCTOS[ID-Producto],PRODUCTOS[Precio])</f>
        <v>1029.3499999999999</v>
      </c>
      <c r="H26744">
        <f ca="1">_xlfn.XLOOKUP(ORDENES[[#This Row],[ID-Producto]],PRODUCTOS[ID-Producto],PRODUCTOS[Costo])</f>
        <v>926.42</v>
      </c>
      <c r="I26744">
        <f ca="1">ORDENES[[#This Row],[Precio]]*ORDENES[[#This Row],[Cantidades]]</f>
        <v>1029.3499999999999</v>
      </c>
      <c r="J26744">
        <f ca="1">(ORDENES[[#This Row],[Precio]]-ORDENES[[#This Row],[Costo]])*ORDENES[[#This Row],[Cantidades]]</f>
        <v>102.92999999999995</v>
      </c>
    </row>
    <row r="26745" spans="1:10" x14ac:dyDescent="0.25">
      <c r="A26745">
        <v>26744</v>
      </c>
      <c r="B26745" t="s">
        <v>35469</v>
      </c>
      <c r="C26745" t="str">
        <f ca="1">_xlfn.XLOOKUP(RANDBETWEEN(1,19),PRODUCTOS[N],PRODUCTOS[ID-Producto])</f>
        <v>O79-2020-6171</v>
      </c>
      <c r="D26745" t="str">
        <f ca="1">_xlfn.XLOOKUP(RANDBETWEEN(1,2874),CLIENTES[N],CLIENTES[ID-Cliente])</f>
        <v>B55-756-93</v>
      </c>
      <c r="E26745" s="3">
        <v>44554</v>
      </c>
      <c r="F26745">
        <v>1</v>
      </c>
      <c r="G26745">
        <f ca="1">_xlfn.XLOOKUP(ORDENES[[#This Row],[ID-Producto]],PRODUCTOS[ID-Producto],PRODUCTOS[Precio])</f>
        <v>791.23</v>
      </c>
      <c r="H26745">
        <f ca="1">_xlfn.XLOOKUP(ORDENES[[#This Row],[ID-Producto]],PRODUCTOS[ID-Producto],PRODUCTOS[Costo])</f>
        <v>712.11</v>
      </c>
      <c r="I26745">
        <f ca="1">ORDENES[[#This Row],[Precio]]*ORDENES[[#This Row],[Cantidades]]</f>
        <v>791.23</v>
      </c>
      <c r="J26745">
        <f ca="1">(ORDENES[[#This Row],[Precio]]-ORDENES[[#This Row],[Costo]])*ORDENES[[#This Row],[Cantidades]]</f>
        <v>79.12</v>
      </c>
    </row>
    <row r="26746" spans="1:10" x14ac:dyDescent="0.25">
      <c r="A26746">
        <v>26745</v>
      </c>
      <c r="B26746" t="s">
        <v>35470</v>
      </c>
      <c r="C26746" t="str">
        <f ca="1">_xlfn.XLOOKUP(RANDBETWEEN(1,19),PRODUCTOS[N],PRODUCTOS[ID-Producto])</f>
        <v>S12-2020-7569</v>
      </c>
      <c r="D26746" t="str">
        <f ca="1">_xlfn.XLOOKUP(RANDBETWEEN(1,2874),CLIENTES[N],CLIENTES[ID-Cliente])</f>
        <v>L56-415-67</v>
      </c>
      <c r="E26746" s="3">
        <v>45536</v>
      </c>
      <c r="F26746">
        <v>3</v>
      </c>
      <c r="G26746">
        <f ca="1">_xlfn.XLOOKUP(ORDENES[[#This Row],[ID-Producto]],PRODUCTOS[ID-Producto],PRODUCTOS[Precio])</f>
        <v>207.67</v>
      </c>
      <c r="H26746">
        <f ca="1">_xlfn.XLOOKUP(ORDENES[[#This Row],[ID-Producto]],PRODUCTOS[ID-Producto],PRODUCTOS[Costo])</f>
        <v>186.9</v>
      </c>
      <c r="I26746">
        <f ca="1">ORDENES[[#This Row],[Precio]]*ORDENES[[#This Row],[Cantidades]]</f>
        <v>623.01</v>
      </c>
      <c r="J26746">
        <f ca="1">(ORDENES[[#This Row],[Precio]]-ORDENES[[#This Row],[Costo]])*ORDENES[[#This Row],[Cantidades]]</f>
        <v>62.309999999999945</v>
      </c>
    </row>
    <row r="26747" spans="1:10" x14ac:dyDescent="0.25">
      <c r="A26747">
        <v>26746</v>
      </c>
      <c r="B26747" t="s">
        <v>35471</v>
      </c>
      <c r="C26747" t="str">
        <f ca="1">_xlfn.XLOOKUP(RANDBETWEEN(1,19),PRODUCTOS[N],PRODUCTOS[ID-Producto])</f>
        <v>O42-2018-4492</v>
      </c>
      <c r="D26747" t="str">
        <f ca="1">_xlfn.XLOOKUP(RANDBETWEEN(1,2874),CLIENTES[N],CLIENTES[ID-Cliente])</f>
        <v>C87-821-26</v>
      </c>
      <c r="E26747" s="3">
        <v>45746</v>
      </c>
      <c r="F26747">
        <v>1</v>
      </c>
      <c r="G26747">
        <f ca="1">_xlfn.XLOOKUP(ORDENES[[#This Row],[ID-Producto]],PRODUCTOS[ID-Producto],PRODUCTOS[Precio])</f>
        <v>119.23</v>
      </c>
      <c r="H26747">
        <f ca="1">_xlfn.XLOOKUP(ORDENES[[#This Row],[ID-Producto]],PRODUCTOS[ID-Producto],PRODUCTOS[Costo])</f>
        <v>107.31</v>
      </c>
      <c r="I26747">
        <f ca="1">ORDENES[[#This Row],[Precio]]*ORDENES[[#This Row],[Cantidades]]</f>
        <v>119.23</v>
      </c>
      <c r="J26747">
        <f ca="1">(ORDENES[[#This Row],[Precio]]-ORDENES[[#This Row],[Costo]])*ORDENES[[#This Row],[Cantidades]]</f>
        <v>11.920000000000002</v>
      </c>
    </row>
    <row r="26748" spans="1:10" x14ac:dyDescent="0.25">
      <c r="A26748">
        <v>26747</v>
      </c>
      <c r="B26748" t="s">
        <v>35472</v>
      </c>
      <c r="C26748" t="str">
        <f ca="1">_xlfn.XLOOKUP(RANDBETWEEN(1,19),PRODUCTOS[N],PRODUCTOS[ID-Producto])</f>
        <v>S95-2020-2251</v>
      </c>
      <c r="D26748" t="str">
        <f ca="1">_xlfn.XLOOKUP(RANDBETWEEN(1,2874),CLIENTES[N],CLIENTES[ID-Cliente])</f>
        <v>M64-136-87</v>
      </c>
      <c r="E26748" s="3">
        <v>44183</v>
      </c>
      <c r="F26748">
        <v>3</v>
      </c>
      <c r="G26748">
        <f ca="1">_xlfn.XLOOKUP(ORDENES[[#This Row],[ID-Producto]],PRODUCTOS[ID-Producto],PRODUCTOS[Precio])</f>
        <v>325.39</v>
      </c>
      <c r="H26748">
        <f ca="1">_xlfn.XLOOKUP(ORDENES[[#This Row],[ID-Producto]],PRODUCTOS[ID-Producto],PRODUCTOS[Costo])</f>
        <v>292.85000000000002</v>
      </c>
      <c r="I26748">
        <f ca="1">ORDENES[[#This Row],[Precio]]*ORDENES[[#This Row],[Cantidades]]</f>
        <v>976.17</v>
      </c>
      <c r="J26748">
        <f ca="1">(ORDENES[[#This Row],[Precio]]-ORDENES[[#This Row],[Costo]])*ORDENES[[#This Row],[Cantidades]]</f>
        <v>97.619999999999891</v>
      </c>
    </row>
    <row r="26749" spans="1:10" x14ac:dyDescent="0.25">
      <c r="A26749">
        <v>26748</v>
      </c>
      <c r="B26749" t="s">
        <v>35473</v>
      </c>
      <c r="C26749" t="str">
        <f ca="1">_xlfn.XLOOKUP(RANDBETWEEN(1,19),PRODUCTOS[N],PRODUCTOS[ID-Producto])</f>
        <v>O85-2020-6082</v>
      </c>
      <c r="D26749" t="str">
        <f ca="1">_xlfn.XLOOKUP(RANDBETWEEN(1,2874),CLIENTES[N],CLIENTES[ID-Cliente])</f>
        <v>G67-922-48</v>
      </c>
      <c r="E26749" s="3">
        <v>43833</v>
      </c>
      <c r="F26749">
        <v>2</v>
      </c>
      <c r="G26749">
        <f ca="1">_xlfn.XLOOKUP(ORDENES[[#This Row],[ID-Producto]],PRODUCTOS[ID-Producto],PRODUCTOS[Precio])</f>
        <v>542.94000000000005</v>
      </c>
      <c r="H26749">
        <f ca="1">_xlfn.XLOOKUP(ORDENES[[#This Row],[ID-Producto]],PRODUCTOS[ID-Producto],PRODUCTOS[Costo])</f>
        <v>488.65</v>
      </c>
      <c r="I26749">
        <f ca="1">ORDENES[[#This Row],[Precio]]*ORDENES[[#This Row],[Cantidades]]</f>
        <v>1085.8800000000001</v>
      </c>
      <c r="J26749">
        <f ca="1">(ORDENES[[#This Row],[Precio]]-ORDENES[[#This Row],[Costo]])*ORDENES[[#This Row],[Cantidades]]</f>
        <v>108.58000000000015</v>
      </c>
    </row>
    <row r="26750" spans="1:10" x14ac:dyDescent="0.25">
      <c r="A26750">
        <v>26749</v>
      </c>
      <c r="B26750" t="s">
        <v>35474</v>
      </c>
      <c r="C26750" t="str">
        <f ca="1">_xlfn.XLOOKUP(RANDBETWEEN(1,19),PRODUCTOS[N],PRODUCTOS[ID-Producto])</f>
        <v>X61-2019-5205</v>
      </c>
      <c r="D26750" t="str">
        <f ca="1">_xlfn.XLOOKUP(RANDBETWEEN(1,2874),CLIENTES[N],CLIENTES[ID-Cliente])</f>
        <v>T95-508-32</v>
      </c>
      <c r="E26750" s="3">
        <v>45393</v>
      </c>
      <c r="F26750">
        <v>3</v>
      </c>
      <c r="G26750">
        <f ca="1">_xlfn.XLOOKUP(ORDENES[[#This Row],[ID-Producto]],PRODUCTOS[ID-Producto],PRODUCTOS[Precio])</f>
        <v>711.21</v>
      </c>
      <c r="H26750">
        <f ca="1">_xlfn.XLOOKUP(ORDENES[[#This Row],[ID-Producto]],PRODUCTOS[ID-Producto],PRODUCTOS[Costo])</f>
        <v>640.09</v>
      </c>
      <c r="I26750">
        <f ca="1">ORDENES[[#This Row],[Precio]]*ORDENES[[#This Row],[Cantidades]]</f>
        <v>2133.63</v>
      </c>
      <c r="J26750">
        <f ca="1">(ORDENES[[#This Row],[Precio]]-ORDENES[[#This Row],[Costo]])*ORDENES[[#This Row],[Cantidades]]</f>
        <v>213.36</v>
      </c>
    </row>
    <row r="26751" spans="1:10" x14ac:dyDescent="0.25">
      <c r="A26751">
        <v>26750</v>
      </c>
      <c r="B26751" t="s">
        <v>35475</v>
      </c>
      <c r="C26751" t="str">
        <f ca="1">_xlfn.XLOOKUP(RANDBETWEEN(1,19),PRODUCTOS[N],PRODUCTOS[ID-Producto])</f>
        <v>S31-2019-5248</v>
      </c>
      <c r="D26751" t="str">
        <f ca="1">_xlfn.XLOOKUP(RANDBETWEEN(1,2874),CLIENTES[N],CLIENTES[ID-Cliente])</f>
        <v>C21-353-74</v>
      </c>
      <c r="E26751" s="3">
        <v>43989</v>
      </c>
      <c r="F26751">
        <v>2</v>
      </c>
      <c r="G26751">
        <f ca="1">_xlfn.XLOOKUP(ORDENES[[#This Row],[ID-Producto]],PRODUCTOS[ID-Producto],PRODUCTOS[Precio])</f>
        <v>249.02</v>
      </c>
      <c r="H26751">
        <f ca="1">_xlfn.XLOOKUP(ORDENES[[#This Row],[ID-Producto]],PRODUCTOS[ID-Producto],PRODUCTOS[Costo])</f>
        <v>224.12</v>
      </c>
      <c r="I26751">
        <f ca="1">ORDENES[[#This Row],[Precio]]*ORDENES[[#This Row],[Cantidades]]</f>
        <v>498.04</v>
      </c>
      <c r="J26751">
        <f ca="1">(ORDENES[[#This Row],[Precio]]-ORDENES[[#This Row],[Costo]])*ORDENES[[#This Row],[Cantidades]]</f>
        <v>49.800000000000011</v>
      </c>
    </row>
    <row r="26752" spans="1:10" x14ac:dyDescent="0.25">
      <c r="A26752">
        <v>26751</v>
      </c>
      <c r="B26752" t="s">
        <v>35476</v>
      </c>
      <c r="C26752" t="str">
        <f ca="1">_xlfn.XLOOKUP(RANDBETWEEN(1,19),PRODUCTOS[N],PRODUCTOS[ID-Producto])</f>
        <v>S91-2020-8037</v>
      </c>
      <c r="D26752" t="str">
        <f ca="1">_xlfn.XLOOKUP(RANDBETWEEN(1,2874),CLIENTES[N],CLIENTES[ID-Cliente])</f>
        <v>T31-196-42</v>
      </c>
      <c r="E26752" s="3">
        <v>45434</v>
      </c>
      <c r="F26752">
        <v>2</v>
      </c>
      <c r="G26752">
        <f ca="1">_xlfn.XLOOKUP(ORDENES[[#This Row],[ID-Producto]],PRODUCTOS[ID-Producto],PRODUCTOS[Precio])</f>
        <v>1189.3499999999999</v>
      </c>
      <c r="H26752">
        <f ca="1">_xlfn.XLOOKUP(ORDENES[[#This Row],[ID-Producto]],PRODUCTOS[ID-Producto],PRODUCTOS[Costo])</f>
        <v>1070.42</v>
      </c>
      <c r="I26752">
        <f ca="1">ORDENES[[#This Row],[Precio]]*ORDENES[[#This Row],[Cantidades]]</f>
        <v>2378.6999999999998</v>
      </c>
      <c r="J26752">
        <f ca="1">(ORDENES[[#This Row],[Precio]]-ORDENES[[#This Row],[Costo]])*ORDENES[[#This Row],[Cantidades]]</f>
        <v>237.85999999999967</v>
      </c>
    </row>
    <row r="26753" spans="1:10" x14ac:dyDescent="0.25">
      <c r="A26753">
        <v>26752</v>
      </c>
      <c r="B26753" t="s">
        <v>35477</v>
      </c>
      <c r="C26753" t="str">
        <f ca="1">_xlfn.XLOOKUP(RANDBETWEEN(1,19),PRODUCTOS[N],PRODUCTOS[ID-Producto])</f>
        <v>a72-2020-5920</v>
      </c>
      <c r="D26753" t="str">
        <f ca="1">_xlfn.XLOOKUP(RANDBETWEEN(1,2874),CLIENTES[N],CLIENTES[ID-Cliente])</f>
        <v>L94-383-10</v>
      </c>
      <c r="E26753" s="3">
        <v>44280</v>
      </c>
      <c r="F26753">
        <v>1</v>
      </c>
      <c r="G26753">
        <f ca="1">_xlfn.XLOOKUP(ORDENES[[#This Row],[ID-Producto]],PRODUCTOS[ID-Producto],PRODUCTOS[Precio])</f>
        <v>777.91</v>
      </c>
      <c r="H26753">
        <f ca="1">_xlfn.XLOOKUP(ORDENES[[#This Row],[ID-Producto]],PRODUCTOS[ID-Producto],PRODUCTOS[Costo])</f>
        <v>700.12</v>
      </c>
      <c r="I26753">
        <f ca="1">ORDENES[[#This Row],[Precio]]*ORDENES[[#This Row],[Cantidades]]</f>
        <v>777.91</v>
      </c>
      <c r="J26753">
        <f ca="1">(ORDENES[[#This Row],[Precio]]-ORDENES[[#This Row],[Costo]])*ORDENES[[#This Row],[Cantidades]]</f>
        <v>77.789999999999964</v>
      </c>
    </row>
    <row r="26754" spans="1:10" x14ac:dyDescent="0.25">
      <c r="A26754">
        <v>26753</v>
      </c>
      <c r="B26754" t="s">
        <v>35478</v>
      </c>
      <c r="C26754" t="str">
        <f ca="1">_xlfn.XLOOKUP(RANDBETWEEN(1,19),PRODUCTOS[N],PRODUCTOS[ID-Producto])</f>
        <v>I17-2020-7748</v>
      </c>
      <c r="D26754" t="str">
        <f ca="1">_xlfn.XLOOKUP(RANDBETWEEN(1,2874),CLIENTES[N],CLIENTES[ID-Cliente])</f>
        <v>L30-213-69</v>
      </c>
      <c r="E26754" s="3">
        <v>44886</v>
      </c>
      <c r="F26754">
        <v>1</v>
      </c>
      <c r="G26754">
        <f ca="1">_xlfn.XLOOKUP(ORDENES[[#This Row],[ID-Producto]],PRODUCTOS[ID-Producto],PRODUCTOS[Precio])</f>
        <v>227.39</v>
      </c>
      <c r="H26754">
        <f ca="1">_xlfn.XLOOKUP(ORDENES[[#This Row],[ID-Producto]],PRODUCTOS[ID-Producto],PRODUCTOS[Costo])</f>
        <v>204.65</v>
      </c>
      <c r="I26754">
        <f ca="1">ORDENES[[#This Row],[Precio]]*ORDENES[[#This Row],[Cantidades]]</f>
        <v>227.39</v>
      </c>
      <c r="J26754">
        <f ca="1">(ORDENES[[#This Row],[Precio]]-ORDENES[[#This Row],[Costo]])*ORDENES[[#This Row],[Cantidades]]</f>
        <v>22.739999999999981</v>
      </c>
    </row>
    <row r="26755" spans="1:10" x14ac:dyDescent="0.25">
      <c r="A26755">
        <v>26754</v>
      </c>
      <c r="B26755" t="s">
        <v>35479</v>
      </c>
      <c r="C26755" t="str">
        <f ca="1">_xlfn.XLOOKUP(RANDBETWEEN(1,19),PRODUCTOS[N],PRODUCTOS[ID-Producto])</f>
        <v>X67-2018-3774</v>
      </c>
      <c r="D26755" t="str">
        <f ca="1">_xlfn.XLOOKUP(RANDBETWEEN(1,2874),CLIENTES[N],CLIENTES[ID-Cliente])</f>
        <v>G10-148-68</v>
      </c>
      <c r="E26755" s="3">
        <v>45438</v>
      </c>
      <c r="F26755">
        <v>2</v>
      </c>
      <c r="G26755">
        <f ca="1">_xlfn.XLOOKUP(ORDENES[[#This Row],[ID-Producto]],PRODUCTOS[ID-Producto],PRODUCTOS[Precio])</f>
        <v>1062.83</v>
      </c>
      <c r="H26755">
        <f ca="1">_xlfn.XLOOKUP(ORDENES[[#This Row],[ID-Producto]],PRODUCTOS[ID-Producto],PRODUCTOS[Costo])</f>
        <v>956.55</v>
      </c>
      <c r="I26755">
        <f ca="1">ORDENES[[#This Row],[Precio]]*ORDENES[[#This Row],[Cantidades]]</f>
        <v>2125.66</v>
      </c>
      <c r="J26755">
        <f ca="1">(ORDENES[[#This Row],[Precio]]-ORDENES[[#This Row],[Costo]])*ORDENES[[#This Row],[Cantidades]]</f>
        <v>212.55999999999995</v>
      </c>
    </row>
    <row r="26756" spans="1:10" x14ac:dyDescent="0.25">
      <c r="A26756">
        <v>26755</v>
      </c>
      <c r="B26756" t="s">
        <v>35480</v>
      </c>
      <c r="C26756" t="str">
        <f ca="1">_xlfn.XLOOKUP(RANDBETWEEN(1,19),PRODUCTOS[N],PRODUCTOS[ID-Producto])</f>
        <v>X61-2019-5205</v>
      </c>
      <c r="D26756" t="str">
        <f ca="1">_xlfn.XLOOKUP(RANDBETWEEN(1,2874),CLIENTES[N],CLIENTES[ID-Cliente])</f>
        <v>P71-810-88</v>
      </c>
      <c r="E26756" s="3">
        <v>45388</v>
      </c>
      <c r="F26756">
        <v>2</v>
      </c>
      <c r="G26756">
        <f ca="1">_xlfn.XLOOKUP(ORDENES[[#This Row],[ID-Producto]],PRODUCTOS[ID-Producto],PRODUCTOS[Precio])</f>
        <v>711.21</v>
      </c>
      <c r="H26756">
        <f ca="1">_xlfn.XLOOKUP(ORDENES[[#This Row],[ID-Producto]],PRODUCTOS[ID-Producto],PRODUCTOS[Costo])</f>
        <v>640.09</v>
      </c>
      <c r="I26756">
        <f ca="1">ORDENES[[#This Row],[Precio]]*ORDENES[[#This Row],[Cantidades]]</f>
        <v>1422.42</v>
      </c>
      <c r="J26756">
        <f ca="1">(ORDENES[[#This Row],[Precio]]-ORDENES[[#This Row],[Costo]])*ORDENES[[#This Row],[Cantidades]]</f>
        <v>142.24</v>
      </c>
    </row>
    <row r="26757" spans="1:10" x14ac:dyDescent="0.25">
      <c r="A26757">
        <v>26756</v>
      </c>
      <c r="B26757" t="s">
        <v>35481</v>
      </c>
      <c r="C26757" t="str">
        <f ca="1">_xlfn.XLOOKUP(RANDBETWEEN(1,19),PRODUCTOS[N],PRODUCTOS[ID-Producto])</f>
        <v>I17-2020-7748</v>
      </c>
      <c r="D26757" t="str">
        <f ca="1">_xlfn.XLOOKUP(RANDBETWEEN(1,2874),CLIENTES[N],CLIENTES[ID-Cliente])</f>
        <v>S54-402-53</v>
      </c>
      <c r="E26757" s="3">
        <v>43851</v>
      </c>
      <c r="F26757">
        <v>1</v>
      </c>
      <c r="G26757">
        <f ca="1">_xlfn.XLOOKUP(ORDENES[[#This Row],[ID-Producto]],PRODUCTOS[ID-Producto],PRODUCTOS[Precio])</f>
        <v>227.39</v>
      </c>
      <c r="H26757">
        <f ca="1">_xlfn.XLOOKUP(ORDENES[[#This Row],[ID-Producto]],PRODUCTOS[ID-Producto],PRODUCTOS[Costo])</f>
        <v>204.65</v>
      </c>
      <c r="I26757">
        <f ca="1">ORDENES[[#This Row],[Precio]]*ORDENES[[#This Row],[Cantidades]]</f>
        <v>227.39</v>
      </c>
      <c r="J26757">
        <f ca="1">(ORDENES[[#This Row],[Precio]]-ORDENES[[#This Row],[Costo]])*ORDENES[[#This Row],[Cantidades]]</f>
        <v>22.739999999999981</v>
      </c>
    </row>
    <row r="26758" spans="1:10" x14ac:dyDescent="0.25">
      <c r="A26758">
        <v>26757</v>
      </c>
      <c r="B26758" t="s">
        <v>35482</v>
      </c>
      <c r="C26758" t="str">
        <f ca="1">_xlfn.XLOOKUP(RANDBETWEEN(1,19),PRODUCTOS[N],PRODUCTOS[ID-Producto])</f>
        <v>S31-2019-5248</v>
      </c>
      <c r="D26758" t="str">
        <f ca="1">_xlfn.XLOOKUP(RANDBETWEEN(1,2874),CLIENTES[N],CLIENTES[ID-Cliente])</f>
        <v>F70-495-93</v>
      </c>
      <c r="E26758" s="3">
        <v>44864</v>
      </c>
      <c r="F26758">
        <v>2</v>
      </c>
      <c r="G26758">
        <f ca="1">_xlfn.XLOOKUP(ORDENES[[#This Row],[ID-Producto]],PRODUCTOS[ID-Producto],PRODUCTOS[Precio])</f>
        <v>249.02</v>
      </c>
      <c r="H26758">
        <f ca="1">_xlfn.XLOOKUP(ORDENES[[#This Row],[ID-Producto]],PRODUCTOS[ID-Producto],PRODUCTOS[Costo])</f>
        <v>224.12</v>
      </c>
      <c r="I26758">
        <f ca="1">ORDENES[[#This Row],[Precio]]*ORDENES[[#This Row],[Cantidades]]</f>
        <v>498.04</v>
      </c>
      <c r="J26758">
        <f ca="1">(ORDENES[[#This Row],[Precio]]-ORDENES[[#This Row],[Costo]])*ORDENES[[#This Row],[Cantidades]]</f>
        <v>49.800000000000011</v>
      </c>
    </row>
    <row r="26759" spans="1:10" x14ac:dyDescent="0.25">
      <c r="A26759">
        <v>26758</v>
      </c>
      <c r="B26759" t="s">
        <v>35483</v>
      </c>
      <c r="C26759" t="str">
        <f ca="1">_xlfn.XLOOKUP(RANDBETWEEN(1,19),PRODUCTOS[N],PRODUCTOS[ID-Producto])</f>
        <v>O59-2020-5098</v>
      </c>
      <c r="D26759" t="str">
        <f ca="1">_xlfn.XLOOKUP(RANDBETWEEN(1,2874),CLIENTES[N],CLIENTES[ID-Cliente])</f>
        <v>A49-372-40</v>
      </c>
      <c r="E26759" s="3">
        <v>45627</v>
      </c>
      <c r="F26759">
        <v>5</v>
      </c>
      <c r="G26759">
        <f ca="1">_xlfn.XLOOKUP(ORDENES[[#This Row],[ID-Producto]],PRODUCTOS[ID-Producto],PRODUCTOS[Precio])</f>
        <v>964.35</v>
      </c>
      <c r="H26759">
        <f ca="1">_xlfn.XLOOKUP(ORDENES[[#This Row],[ID-Producto]],PRODUCTOS[ID-Producto],PRODUCTOS[Costo])</f>
        <v>867.92</v>
      </c>
      <c r="I26759">
        <f ca="1">ORDENES[[#This Row],[Precio]]*ORDENES[[#This Row],[Cantidades]]</f>
        <v>4821.75</v>
      </c>
      <c r="J26759">
        <f ca="1">(ORDENES[[#This Row],[Precio]]-ORDENES[[#This Row],[Costo]])*ORDENES[[#This Row],[Cantidades]]</f>
        <v>482.15000000000032</v>
      </c>
    </row>
    <row r="26760" spans="1:10" x14ac:dyDescent="0.25">
      <c r="A26760">
        <v>26759</v>
      </c>
      <c r="B26760" t="s">
        <v>35484</v>
      </c>
      <c r="C26760" t="str">
        <f ca="1">_xlfn.XLOOKUP(RANDBETWEEN(1,19),PRODUCTOS[N],PRODUCTOS[ID-Producto])</f>
        <v>A98-2020-3259</v>
      </c>
      <c r="D26760" t="str">
        <f ca="1">_xlfn.XLOOKUP(RANDBETWEEN(1,2874),CLIENTES[N],CLIENTES[ID-Cliente])</f>
        <v>A40-299-71</v>
      </c>
      <c r="E26760" s="3">
        <v>44526</v>
      </c>
      <c r="F26760">
        <v>1</v>
      </c>
      <c r="G26760">
        <f ca="1">_xlfn.XLOOKUP(ORDENES[[#This Row],[ID-Producto]],PRODUCTOS[ID-Producto],PRODUCTOS[Precio])</f>
        <v>1029.3499999999999</v>
      </c>
      <c r="H26760">
        <f ca="1">_xlfn.XLOOKUP(ORDENES[[#This Row],[ID-Producto]],PRODUCTOS[ID-Producto],PRODUCTOS[Costo])</f>
        <v>926.42</v>
      </c>
      <c r="I26760">
        <f ca="1">ORDENES[[#This Row],[Precio]]*ORDENES[[#This Row],[Cantidades]]</f>
        <v>1029.3499999999999</v>
      </c>
      <c r="J26760">
        <f ca="1">(ORDENES[[#This Row],[Precio]]-ORDENES[[#This Row],[Costo]])*ORDENES[[#This Row],[Cantidades]]</f>
        <v>102.92999999999995</v>
      </c>
    </row>
    <row r="26761" spans="1:10" x14ac:dyDescent="0.25">
      <c r="A26761">
        <v>26760</v>
      </c>
      <c r="B26761" t="s">
        <v>35485</v>
      </c>
      <c r="C26761" t="str">
        <f ca="1">_xlfn.XLOOKUP(RANDBETWEEN(1,19),PRODUCTOS[N],PRODUCTOS[ID-Producto])</f>
        <v>I17-2020-7748</v>
      </c>
      <c r="D26761" t="str">
        <f ca="1">_xlfn.XLOOKUP(RANDBETWEEN(1,2874),CLIENTES[N],CLIENTES[ID-Cliente])</f>
        <v>N77-933-63</v>
      </c>
      <c r="E26761" s="3">
        <v>45280</v>
      </c>
      <c r="F26761">
        <v>1</v>
      </c>
      <c r="G26761">
        <f ca="1">_xlfn.XLOOKUP(ORDENES[[#This Row],[ID-Producto]],PRODUCTOS[ID-Producto],PRODUCTOS[Precio])</f>
        <v>227.39</v>
      </c>
      <c r="H26761">
        <f ca="1">_xlfn.XLOOKUP(ORDENES[[#This Row],[ID-Producto]],PRODUCTOS[ID-Producto],PRODUCTOS[Costo])</f>
        <v>204.65</v>
      </c>
      <c r="I26761">
        <f ca="1">ORDENES[[#This Row],[Precio]]*ORDENES[[#This Row],[Cantidades]]</f>
        <v>227.39</v>
      </c>
      <c r="J26761">
        <f ca="1">(ORDENES[[#This Row],[Precio]]-ORDENES[[#This Row],[Costo]])*ORDENES[[#This Row],[Cantidades]]</f>
        <v>22.739999999999981</v>
      </c>
    </row>
    <row r="26762" spans="1:10" x14ac:dyDescent="0.25">
      <c r="A26762">
        <v>26761</v>
      </c>
      <c r="B26762" t="s">
        <v>35486</v>
      </c>
      <c r="C26762" t="str">
        <f ca="1">_xlfn.XLOOKUP(RANDBETWEEN(1,19),PRODUCTOS[N],PRODUCTOS[ID-Producto])</f>
        <v>S31-2019-5248</v>
      </c>
      <c r="D26762" t="str">
        <f ca="1">_xlfn.XLOOKUP(RANDBETWEEN(1,2874),CLIENTES[N],CLIENTES[ID-Cliente])</f>
        <v>Z59-474-66</v>
      </c>
      <c r="E26762" s="3">
        <v>45281</v>
      </c>
      <c r="F26762">
        <v>2</v>
      </c>
      <c r="G26762">
        <f ca="1">_xlfn.XLOOKUP(ORDENES[[#This Row],[ID-Producto]],PRODUCTOS[ID-Producto],PRODUCTOS[Precio])</f>
        <v>249.02</v>
      </c>
      <c r="H26762">
        <f ca="1">_xlfn.XLOOKUP(ORDENES[[#This Row],[ID-Producto]],PRODUCTOS[ID-Producto],PRODUCTOS[Costo])</f>
        <v>224.12</v>
      </c>
      <c r="I26762">
        <f ca="1">ORDENES[[#This Row],[Precio]]*ORDENES[[#This Row],[Cantidades]]</f>
        <v>498.04</v>
      </c>
      <c r="J26762">
        <f ca="1">(ORDENES[[#This Row],[Precio]]-ORDENES[[#This Row],[Costo]])*ORDENES[[#This Row],[Cantidades]]</f>
        <v>49.800000000000011</v>
      </c>
    </row>
    <row r="26763" spans="1:10" x14ac:dyDescent="0.25">
      <c r="A26763">
        <v>26762</v>
      </c>
      <c r="B26763" t="s">
        <v>35487</v>
      </c>
      <c r="C26763" t="str">
        <f ca="1">_xlfn.XLOOKUP(RANDBETWEEN(1,19),PRODUCTOS[N],PRODUCTOS[ID-Producto])</f>
        <v>A98-2020-3259</v>
      </c>
      <c r="D26763" t="str">
        <f ca="1">_xlfn.XLOOKUP(RANDBETWEEN(1,2874),CLIENTES[N],CLIENTES[ID-Cliente])</f>
        <v>P50-749-96</v>
      </c>
      <c r="E26763" s="3">
        <v>45144</v>
      </c>
      <c r="F26763">
        <v>1</v>
      </c>
      <c r="G26763">
        <f ca="1">_xlfn.XLOOKUP(ORDENES[[#This Row],[ID-Producto]],PRODUCTOS[ID-Producto],PRODUCTOS[Precio])</f>
        <v>1029.3499999999999</v>
      </c>
      <c r="H26763">
        <f ca="1">_xlfn.XLOOKUP(ORDENES[[#This Row],[ID-Producto]],PRODUCTOS[ID-Producto],PRODUCTOS[Costo])</f>
        <v>926.42</v>
      </c>
      <c r="I26763">
        <f ca="1">ORDENES[[#This Row],[Precio]]*ORDENES[[#This Row],[Cantidades]]</f>
        <v>1029.3499999999999</v>
      </c>
      <c r="J26763">
        <f ca="1">(ORDENES[[#This Row],[Precio]]-ORDENES[[#This Row],[Costo]])*ORDENES[[#This Row],[Cantidades]]</f>
        <v>102.92999999999995</v>
      </c>
    </row>
    <row r="26764" spans="1:10" x14ac:dyDescent="0.25">
      <c r="A26764">
        <v>26763</v>
      </c>
      <c r="B26764" t="s">
        <v>35488</v>
      </c>
      <c r="C26764" t="str">
        <f ca="1">_xlfn.XLOOKUP(RANDBETWEEN(1,19),PRODUCTOS[N],PRODUCTOS[ID-Producto])</f>
        <v>R69-2020-2316</v>
      </c>
      <c r="D26764" t="str">
        <f ca="1">_xlfn.XLOOKUP(RANDBETWEEN(1,2874),CLIENTES[N],CLIENTES[ID-Cliente])</f>
        <v>V68-970-68</v>
      </c>
      <c r="E26764" s="3">
        <v>44946</v>
      </c>
      <c r="F26764">
        <v>2</v>
      </c>
      <c r="G26764">
        <f ca="1">_xlfn.XLOOKUP(ORDENES[[#This Row],[ID-Producto]],PRODUCTOS[ID-Producto],PRODUCTOS[Precio])</f>
        <v>305.2</v>
      </c>
      <c r="H26764">
        <f ca="1">_xlfn.XLOOKUP(ORDENES[[#This Row],[ID-Producto]],PRODUCTOS[ID-Producto],PRODUCTOS[Costo])</f>
        <v>274.68</v>
      </c>
      <c r="I26764">
        <f ca="1">ORDENES[[#This Row],[Precio]]*ORDENES[[#This Row],[Cantidades]]</f>
        <v>610.4</v>
      </c>
      <c r="J26764">
        <f ca="1">(ORDENES[[#This Row],[Precio]]-ORDENES[[#This Row],[Costo]])*ORDENES[[#This Row],[Cantidades]]</f>
        <v>61.039999999999964</v>
      </c>
    </row>
    <row r="26765" spans="1:10" x14ac:dyDescent="0.25">
      <c r="A26765">
        <v>26764</v>
      </c>
      <c r="B26765" t="s">
        <v>35489</v>
      </c>
      <c r="C26765" t="str">
        <f ca="1">_xlfn.XLOOKUP(RANDBETWEEN(1,19),PRODUCTOS[N],PRODUCTOS[ID-Producto])</f>
        <v>O79-2020-6171</v>
      </c>
      <c r="D26765" t="str">
        <f ca="1">_xlfn.XLOOKUP(RANDBETWEEN(1,2874),CLIENTES[N],CLIENTES[ID-Cliente])</f>
        <v>M61-214-13</v>
      </c>
      <c r="E26765" s="3">
        <v>45706</v>
      </c>
      <c r="F26765">
        <v>1</v>
      </c>
      <c r="G26765">
        <f ca="1">_xlfn.XLOOKUP(ORDENES[[#This Row],[ID-Producto]],PRODUCTOS[ID-Producto],PRODUCTOS[Precio])</f>
        <v>791.23</v>
      </c>
      <c r="H26765">
        <f ca="1">_xlfn.XLOOKUP(ORDENES[[#This Row],[ID-Producto]],PRODUCTOS[ID-Producto],PRODUCTOS[Costo])</f>
        <v>712.11</v>
      </c>
      <c r="I26765">
        <f ca="1">ORDENES[[#This Row],[Precio]]*ORDENES[[#This Row],[Cantidades]]</f>
        <v>791.23</v>
      </c>
      <c r="J26765">
        <f ca="1">(ORDENES[[#This Row],[Precio]]-ORDENES[[#This Row],[Costo]])*ORDENES[[#This Row],[Cantidades]]</f>
        <v>79.12</v>
      </c>
    </row>
    <row r="26766" spans="1:10" x14ac:dyDescent="0.25">
      <c r="A26766">
        <v>26765</v>
      </c>
      <c r="B26766" t="s">
        <v>35490</v>
      </c>
      <c r="C26766" t="str">
        <f ca="1">_xlfn.XLOOKUP(RANDBETWEEN(1,19),PRODUCTOS[N],PRODUCTOS[ID-Producto])</f>
        <v>S91-2020-8037</v>
      </c>
      <c r="D26766" t="str">
        <f ca="1">_xlfn.XLOOKUP(RANDBETWEEN(1,2874),CLIENTES[N],CLIENTES[ID-Cliente])</f>
        <v>M88-604-96</v>
      </c>
      <c r="E26766" s="3">
        <v>45318</v>
      </c>
      <c r="F26766">
        <v>2</v>
      </c>
      <c r="G26766">
        <f ca="1">_xlfn.XLOOKUP(ORDENES[[#This Row],[ID-Producto]],PRODUCTOS[ID-Producto],PRODUCTOS[Precio])</f>
        <v>1189.3499999999999</v>
      </c>
      <c r="H26766">
        <f ca="1">_xlfn.XLOOKUP(ORDENES[[#This Row],[ID-Producto]],PRODUCTOS[ID-Producto],PRODUCTOS[Costo])</f>
        <v>1070.42</v>
      </c>
      <c r="I26766">
        <f ca="1">ORDENES[[#This Row],[Precio]]*ORDENES[[#This Row],[Cantidades]]</f>
        <v>2378.6999999999998</v>
      </c>
      <c r="J26766">
        <f ca="1">(ORDENES[[#This Row],[Precio]]-ORDENES[[#This Row],[Costo]])*ORDENES[[#This Row],[Cantidades]]</f>
        <v>237.85999999999967</v>
      </c>
    </row>
    <row r="26767" spans="1:10" x14ac:dyDescent="0.25">
      <c r="A26767">
        <v>26766</v>
      </c>
      <c r="B26767" t="s">
        <v>35491</v>
      </c>
      <c r="C26767" t="str">
        <f ca="1">_xlfn.XLOOKUP(RANDBETWEEN(1,19),PRODUCTOS[N],PRODUCTOS[ID-Producto])</f>
        <v>X61-2019-5205</v>
      </c>
      <c r="D26767" t="str">
        <f ca="1">_xlfn.XLOOKUP(RANDBETWEEN(1,2874),CLIENTES[N],CLIENTES[ID-Cliente])</f>
        <v>T63-144-17</v>
      </c>
      <c r="E26767" s="3">
        <v>44809</v>
      </c>
      <c r="F26767">
        <v>1</v>
      </c>
      <c r="G26767">
        <f ca="1">_xlfn.XLOOKUP(ORDENES[[#This Row],[ID-Producto]],PRODUCTOS[ID-Producto],PRODUCTOS[Precio])</f>
        <v>711.21</v>
      </c>
      <c r="H26767">
        <f ca="1">_xlfn.XLOOKUP(ORDENES[[#This Row],[ID-Producto]],PRODUCTOS[ID-Producto],PRODUCTOS[Costo])</f>
        <v>640.09</v>
      </c>
      <c r="I26767">
        <f ca="1">ORDENES[[#This Row],[Precio]]*ORDENES[[#This Row],[Cantidades]]</f>
        <v>711.21</v>
      </c>
      <c r="J26767">
        <f ca="1">(ORDENES[[#This Row],[Precio]]-ORDENES[[#This Row],[Costo]])*ORDENES[[#This Row],[Cantidades]]</f>
        <v>71.12</v>
      </c>
    </row>
    <row r="26768" spans="1:10" x14ac:dyDescent="0.25">
      <c r="A26768">
        <v>26767</v>
      </c>
      <c r="B26768" t="s">
        <v>35492</v>
      </c>
      <c r="C26768" t="str">
        <f ca="1">_xlfn.XLOOKUP(RANDBETWEEN(1,19),PRODUCTOS[N],PRODUCTOS[ID-Producto])</f>
        <v>O96-2020-4874</v>
      </c>
      <c r="D26768" t="str">
        <f ca="1">_xlfn.XLOOKUP(RANDBETWEEN(1,2874),CLIENTES[N],CLIENTES[ID-Cliente])</f>
        <v>M34-565-14</v>
      </c>
      <c r="E26768" s="3">
        <v>44925</v>
      </c>
      <c r="F26768">
        <v>2</v>
      </c>
      <c r="G26768">
        <f ca="1">_xlfn.XLOOKUP(ORDENES[[#This Row],[ID-Producto]],PRODUCTOS[ID-Producto],PRODUCTOS[Precio])</f>
        <v>120.57</v>
      </c>
      <c r="H26768">
        <f ca="1">_xlfn.XLOOKUP(ORDENES[[#This Row],[ID-Producto]],PRODUCTOS[ID-Producto],PRODUCTOS[Costo])</f>
        <v>108.51</v>
      </c>
      <c r="I26768">
        <f ca="1">ORDENES[[#This Row],[Precio]]*ORDENES[[#This Row],[Cantidades]]</f>
        <v>241.14</v>
      </c>
      <c r="J26768">
        <f ca="1">(ORDENES[[#This Row],[Precio]]-ORDENES[[#This Row],[Costo]])*ORDENES[[#This Row],[Cantidades]]</f>
        <v>24.119999999999976</v>
      </c>
    </row>
    <row r="26769" spans="1:10" x14ac:dyDescent="0.25">
      <c r="A26769">
        <v>26768</v>
      </c>
      <c r="B26769" t="s">
        <v>35493</v>
      </c>
      <c r="C26769" t="str">
        <f ca="1">_xlfn.XLOOKUP(RANDBETWEEN(1,19),PRODUCTOS[N],PRODUCTOS[ID-Producto])</f>
        <v>R69-2020-2316</v>
      </c>
      <c r="D26769" t="str">
        <f ca="1">_xlfn.XLOOKUP(RANDBETWEEN(1,2874),CLIENTES[N],CLIENTES[ID-Cliente])</f>
        <v>B96-527-84</v>
      </c>
      <c r="E26769" s="3">
        <v>44090</v>
      </c>
      <c r="F26769">
        <v>2</v>
      </c>
      <c r="G26769">
        <f ca="1">_xlfn.XLOOKUP(ORDENES[[#This Row],[ID-Producto]],PRODUCTOS[ID-Producto],PRODUCTOS[Precio])</f>
        <v>305.2</v>
      </c>
      <c r="H26769">
        <f ca="1">_xlfn.XLOOKUP(ORDENES[[#This Row],[ID-Producto]],PRODUCTOS[ID-Producto],PRODUCTOS[Costo])</f>
        <v>274.68</v>
      </c>
      <c r="I26769">
        <f ca="1">ORDENES[[#This Row],[Precio]]*ORDENES[[#This Row],[Cantidades]]</f>
        <v>610.4</v>
      </c>
      <c r="J26769">
        <f ca="1">(ORDENES[[#This Row],[Precio]]-ORDENES[[#This Row],[Costo]])*ORDENES[[#This Row],[Cantidades]]</f>
        <v>61.039999999999964</v>
      </c>
    </row>
    <row r="26770" spans="1:10" x14ac:dyDescent="0.25">
      <c r="A26770">
        <v>26769</v>
      </c>
      <c r="B26770" t="s">
        <v>35494</v>
      </c>
      <c r="C26770" t="str">
        <f ca="1">_xlfn.XLOOKUP(RANDBETWEEN(1,19),PRODUCTOS[N],PRODUCTOS[ID-Producto])</f>
        <v>O59-2020-5098</v>
      </c>
      <c r="D26770" t="str">
        <f ca="1">_xlfn.XLOOKUP(RANDBETWEEN(1,2874),CLIENTES[N],CLIENTES[ID-Cliente])</f>
        <v>M19-265-16</v>
      </c>
      <c r="E26770" s="3">
        <v>44346</v>
      </c>
      <c r="F26770">
        <v>2</v>
      </c>
      <c r="G26770">
        <f ca="1">_xlfn.XLOOKUP(ORDENES[[#This Row],[ID-Producto]],PRODUCTOS[ID-Producto],PRODUCTOS[Precio])</f>
        <v>964.35</v>
      </c>
      <c r="H26770">
        <f ca="1">_xlfn.XLOOKUP(ORDENES[[#This Row],[ID-Producto]],PRODUCTOS[ID-Producto],PRODUCTOS[Costo])</f>
        <v>867.92</v>
      </c>
      <c r="I26770">
        <f ca="1">ORDENES[[#This Row],[Precio]]*ORDENES[[#This Row],[Cantidades]]</f>
        <v>1928.7</v>
      </c>
      <c r="J26770">
        <f ca="1">(ORDENES[[#This Row],[Precio]]-ORDENES[[#This Row],[Costo]])*ORDENES[[#This Row],[Cantidades]]</f>
        <v>192.86000000000013</v>
      </c>
    </row>
    <row r="26771" spans="1:10" x14ac:dyDescent="0.25">
      <c r="A26771">
        <v>26770</v>
      </c>
      <c r="B26771" t="s">
        <v>35495</v>
      </c>
      <c r="C26771" t="str">
        <f ca="1">_xlfn.XLOOKUP(RANDBETWEEN(1,19),PRODUCTOS[N],PRODUCTOS[ID-Producto])</f>
        <v>O85-2020-6082</v>
      </c>
      <c r="D26771" t="str">
        <f ca="1">_xlfn.XLOOKUP(RANDBETWEEN(1,2874),CLIENTES[N],CLIENTES[ID-Cliente])</f>
        <v>A78-825-10</v>
      </c>
      <c r="E26771" s="3">
        <v>44403</v>
      </c>
      <c r="F26771">
        <v>1</v>
      </c>
      <c r="G26771">
        <f ca="1">_xlfn.XLOOKUP(ORDENES[[#This Row],[ID-Producto]],PRODUCTOS[ID-Producto],PRODUCTOS[Precio])</f>
        <v>542.94000000000005</v>
      </c>
      <c r="H26771">
        <f ca="1">_xlfn.XLOOKUP(ORDENES[[#This Row],[ID-Producto]],PRODUCTOS[ID-Producto],PRODUCTOS[Costo])</f>
        <v>488.65</v>
      </c>
      <c r="I26771">
        <f ca="1">ORDENES[[#This Row],[Precio]]*ORDENES[[#This Row],[Cantidades]]</f>
        <v>542.94000000000005</v>
      </c>
      <c r="J26771">
        <f ca="1">(ORDENES[[#This Row],[Precio]]-ORDENES[[#This Row],[Costo]])*ORDENES[[#This Row],[Cantidades]]</f>
        <v>54.290000000000077</v>
      </c>
    </row>
    <row r="26772" spans="1:10" x14ac:dyDescent="0.25">
      <c r="A26772">
        <v>26771</v>
      </c>
      <c r="B26772" t="s">
        <v>35496</v>
      </c>
      <c r="C26772" t="str">
        <f ca="1">_xlfn.XLOOKUP(RANDBETWEEN(1,19),PRODUCTOS[N],PRODUCTOS[ID-Producto])</f>
        <v>X67-2018-3774</v>
      </c>
      <c r="D26772" t="str">
        <f ca="1">_xlfn.XLOOKUP(RANDBETWEEN(1,2874),CLIENTES[N],CLIENTES[ID-Cliente])</f>
        <v>N94-869-26</v>
      </c>
      <c r="E26772" s="3">
        <v>44179</v>
      </c>
      <c r="F26772">
        <v>2</v>
      </c>
      <c r="G26772">
        <f ca="1">_xlfn.XLOOKUP(ORDENES[[#This Row],[ID-Producto]],PRODUCTOS[ID-Producto],PRODUCTOS[Precio])</f>
        <v>1062.83</v>
      </c>
      <c r="H26772">
        <f ca="1">_xlfn.XLOOKUP(ORDENES[[#This Row],[ID-Producto]],PRODUCTOS[ID-Producto],PRODUCTOS[Costo])</f>
        <v>956.55</v>
      </c>
      <c r="I26772">
        <f ca="1">ORDENES[[#This Row],[Precio]]*ORDENES[[#This Row],[Cantidades]]</f>
        <v>2125.66</v>
      </c>
      <c r="J26772">
        <f ca="1">(ORDENES[[#This Row],[Precio]]-ORDENES[[#This Row],[Costo]])*ORDENES[[#This Row],[Cantidades]]</f>
        <v>212.55999999999995</v>
      </c>
    </row>
    <row r="26773" spans="1:10" x14ac:dyDescent="0.25">
      <c r="A26773">
        <v>26772</v>
      </c>
      <c r="B26773" t="s">
        <v>35497</v>
      </c>
      <c r="C26773" t="str">
        <f ca="1">_xlfn.XLOOKUP(RANDBETWEEN(1,19),PRODUCTOS[N],PRODUCTOS[ID-Producto])</f>
        <v>a72-2020-5920</v>
      </c>
      <c r="D26773" t="str">
        <f ca="1">_xlfn.XLOOKUP(RANDBETWEEN(1,2874),CLIENTES[N],CLIENTES[ID-Cliente])</f>
        <v>A27-577-72</v>
      </c>
      <c r="E26773" s="3">
        <v>45688</v>
      </c>
      <c r="F26773">
        <v>2</v>
      </c>
      <c r="G26773">
        <f ca="1">_xlfn.XLOOKUP(ORDENES[[#This Row],[ID-Producto]],PRODUCTOS[ID-Producto],PRODUCTOS[Precio])</f>
        <v>777.91</v>
      </c>
      <c r="H26773">
        <f ca="1">_xlfn.XLOOKUP(ORDENES[[#This Row],[ID-Producto]],PRODUCTOS[ID-Producto],PRODUCTOS[Costo])</f>
        <v>700.12</v>
      </c>
      <c r="I26773">
        <f ca="1">ORDENES[[#This Row],[Precio]]*ORDENES[[#This Row],[Cantidades]]</f>
        <v>1555.82</v>
      </c>
      <c r="J26773">
        <f ca="1">(ORDENES[[#This Row],[Precio]]-ORDENES[[#This Row],[Costo]])*ORDENES[[#This Row],[Cantidades]]</f>
        <v>155.57999999999993</v>
      </c>
    </row>
    <row r="26774" spans="1:10" x14ac:dyDescent="0.25">
      <c r="A26774">
        <v>26773</v>
      </c>
      <c r="B26774" t="s">
        <v>35498</v>
      </c>
      <c r="C26774" t="str">
        <f ca="1">_xlfn.XLOOKUP(RANDBETWEEN(1,19),PRODUCTOS[N],PRODUCTOS[ID-Producto])</f>
        <v>X61-2019-5205</v>
      </c>
      <c r="D26774" t="str">
        <f ca="1">_xlfn.XLOOKUP(RANDBETWEEN(1,2874),CLIENTES[N],CLIENTES[ID-Cliente])</f>
        <v>P48-290-19</v>
      </c>
      <c r="E26774" s="3">
        <v>43989</v>
      </c>
      <c r="F26774">
        <v>2</v>
      </c>
      <c r="G26774">
        <f ca="1">_xlfn.XLOOKUP(ORDENES[[#This Row],[ID-Producto]],PRODUCTOS[ID-Producto],PRODUCTOS[Precio])</f>
        <v>711.21</v>
      </c>
      <c r="H26774">
        <f ca="1">_xlfn.XLOOKUP(ORDENES[[#This Row],[ID-Producto]],PRODUCTOS[ID-Producto],PRODUCTOS[Costo])</f>
        <v>640.09</v>
      </c>
      <c r="I26774">
        <f ca="1">ORDENES[[#This Row],[Precio]]*ORDENES[[#This Row],[Cantidades]]</f>
        <v>1422.42</v>
      </c>
      <c r="J26774">
        <f ca="1">(ORDENES[[#This Row],[Precio]]-ORDENES[[#This Row],[Costo]])*ORDENES[[#This Row],[Cantidades]]</f>
        <v>142.24</v>
      </c>
    </row>
    <row r="26775" spans="1:10" x14ac:dyDescent="0.25">
      <c r="A26775">
        <v>26774</v>
      </c>
      <c r="B26775" t="s">
        <v>35499</v>
      </c>
      <c r="C26775" t="str">
        <f ca="1">_xlfn.XLOOKUP(RANDBETWEEN(1,19),PRODUCTOS[N],PRODUCTOS[ID-Producto])</f>
        <v>T14-2020-3373</v>
      </c>
      <c r="D26775" t="str">
        <f ca="1">_xlfn.XLOOKUP(RANDBETWEEN(1,2874),CLIENTES[N],CLIENTES[ID-Cliente])</f>
        <v>C19-578-27</v>
      </c>
      <c r="E26775" s="3">
        <v>45432</v>
      </c>
      <c r="F26775">
        <v>1</v>
      </c>
      <c r="G26775">
        <f ca="1">_xlfn.XLOOKUP(ORDENES[[#This Row],[ID-Producto]],PRODUCTOS[ID-Producto],PRODUCTOS[Precio])</f>
        <v>541.21</v>
      </c>
      <c r="H26775">
        <f ca="1">_xlfn.XLOOKUP(ORDENES[[#This Row],[ID-Producto]],PRODUCTOS[ID-Producto],PRODUCTOS[Costo])</f>
        <v>487.09</v>
      </c>
      <c r="I26775">
        <f ca="1">ORDENES[[#This Row],[Precio]]*ORDENES[[#This Row],[Cantidades]]</f>
        <v>541.21</v>
      </c>
      <c r="J26775">
        <f ca="1">(ORDENES[[#This Row],[Precio]]-ORDENES[[#This Row],[Costo]])*ORDENES[[#This Row],[Cantidades]]</f>
        <v>54.120000000000061</v>
      </c>
    </row>
    <row r="26776" spans="1:10" x14ac:dyDescent="0.25">
      <c r="A26776">
        <v>26775</v>
      </c>
      <c r="B26776" t="s">
        <v>35500</v>
      </c>
      <c r="C26776" t="str">
        <f ca="1">_xlfn.XLOOKUP(RANDBETWEEN(1,19),PRODUCTOS[N],PRODUCTOS[ID-Producto])</f>
        <v>X61-2019-5205</v>
      </c>
      <c r="D26776" t="str">
        <f ca="1">_xlfn.XLOOKUP(RANDBETWEEN(1,2874),CLIENTES[N],CLIENTES[ID-Cliente])</f>
        <v>M86-946-36</v>
      </c>
      <c r="E26776" s="3">
        <v>45132</v>
      </c>
      <c r="F26776">
        <v>5</v>
      </c>
      <c r="G26776">
        <f ca="1">_xlfn.XLOOKUP(ORDENES[[#This Row],[ID-Producto]],PRODUCTOS[ID-Producto],PRODUCTOS[Precio])</f>
        <v>711.21</v>
      </c>
      <c r="H26776">
        <f ca="1">_xlfn.XLOOKUP(ORDENES[[#This Row],[ID-Producto]],PRODUCTOS[ID-Producto],PRODUCTOS[Costo])</f>
        <v>640.09</v>
      </c>
      <c r="I26776">
        <f ca="1">ORDENES[[#This Row],[Precio]]*ORDENES[[#This Row],[Cantidades]]</f>
        <v>3556.05</v>
      </c>
      <c r="J26776">
        <f ca="1">(ORDENES[[#This Row],[Precio]]-ORDENES[[#This Row],[Costo]])*ORDENES[[#This Row],[Cantidades]]</f>
        <v>355.6</v>
      </c>
    </row>
    <row r="26777" spans="1:10" x14ac:dyDescent="0.25">
      <c r="A26777">
        <v>26776</v>
      </c>
      <c r="B26777" t="s">
        <v>35501</v>
      </c>
      <c r="C26777" t="str">
        <f ca="1">_xlfn.XLOOKUP(RANDBETWEEN(1,19),PRODUCTOS[N],PRODUCTOS[ID-Producto])</f>
        <v>L48-2018-3181</v>
      </c>
      <c r="D26777" t="str">
        <f ca="1">_xlfn.XLOOKUP(RANDBETWEEN(1,2874),CLIENTES[N],CLIENTES[ID-Cliente])</f>
        <v>N47-421-15</v>
      </c>
      <c r="E26777" s="3">
        <v>43859</v>
      </c>
      <c r="F26777">
        <v>2</v>
      </c>
      <c r="G26777">
        <f ca="1">_xlfn.XLOOKUP(ORDENES[[#This Row],[ID-Producto]],PRODUCTOS[ID-Producto],PRODUCTOS[Precio])</f>
        <v>917.21</v>
      </c>
      <c r="H26777">
        <f ca="1">_xlfn.XLOOKUP(ORDENES[[#This Row],[ID-Producto]],PRODUCTOS[ID-Producto],PRODUCTOS[Costo])</f>
        <v>825.49</v>
      </c>
      <c r="I26777">
        <f ca="1">ORDENES[[#This Row],[Precio]]*ORDENES[[#This Row],[Cantidades]]</f>
        <v>1834.42</v>
      </c>
      <c r="J26777">
        <f ca="1">(ORDENES[[#This Row],[Precio]]-ORDENES[[#This Row],[Costo]])*ORDENES[[#This Row],[Cantidades]]</f>
        <v>183.44000000000005</v>
      </c>
    </row>
    <row r="26778" spans="1:10" x14ac:dyDescent="0.25">
      <c r="A26778">
        <v>26777</v>
      </c>
      <c r="B26778" t="s">
        <v>35502</v>
      </c>
      <c r="C26778" t="str">
        <f ca="1">_xlfn.XLOOKUP(RANDBETWEEN(1,19),PRODUCTOS[N],PRODUCTOS[ID-Producto])</f>
        <v>R69-2020-2316</v>
      </c>
      <c r="D26778" t="str">
        <f ca="1">_xlfn.XLOOKUP(RANDBETWEEN(1,2874),CLIENTES[N],CLIENTES[ID-Cliente])</f>
        <v>Z38-895-85</v>
      </c>
      <c r="E26778" s="3">
        <v>44604</v>
      </c>
      <c r="F26778">
        <v>2</v>
      </c>
      <c r="G26778">
        <f ca="1">_xlfn.XLOOKUP(ORDENES[[#This Row],[ID-Producto]],PRODUCTOS[ID-Producto],PRODUCTOS[Precio])</f>
        <v>305.2</v>
      </c>
      <c r="H26778">
        <f ca="1">_xlfn.XLOOKUP(ORDENES[[#This Row],[ID-Producto]],PRODUCTOS[ID-Producto],PRODUCTOS[Costo])</f>
        <v>274.68</v>
      </c>
      <c r="I26778">
        <f ca="1">ORDENES[[#This Row],[Precio]]*ORDENES[[#This Row],[Cantidades]]</f>
        <v>610.4</v>
      </c>
      <c r="J26778">
        <f ca="1">(ORDENES[[#This Row],[Precio]]-ORDENES[[#This Row],[Costo]])*ORDENES[[#This Row],[Cantidades]]</f>
        <v>61.039999999999964</v>
      </c>
    </row>
    <row r="26779" spans="1:10" x14ac:dyDescent="0.25">
      <c r="A26779">
        <v>26778</v>
      </c>
      <c r="B26779" t="s">
        <v>35503</v>
      </c>
      <c r="C26779" t="str">
        <f ca="1">_xlfn.XLOOKUP(RANDBETWEEN(1,19),PRODUCTOS[N],PRODUCTOS[ID-Producto])</f>
        <v>T14-2020-3373</v>
      </c>
      <c r="D26779" t="str">
        <f ca="1">_xlfn.XLOOKUP(RANDBETWEEN(1,2874),CLIENTES[N],CLIENTES[ID-Cliente])</f>
        <v>M91-835-14</v>
      </c>
      <c r="E26779" s="3">
        <v>44679</v>
      </c>
      <c r="F26779">
        <v>2</v>
      </c>
      <c r="G26779">
        <f ca="1">_xlfn.XLOOKUP(ORDENES[[#This Row],[ID-Producto]],PRODUCTOS[ID-Producto],PRODUCTOS[Precio])</f>
        <v>541.21</v>
      </c>
      <c r="H26779">
        <f ca="1">_xlfn.XLOOKUP(ORDENES[[#This Row],[ID-Producto]],PRODUCTOS[ID-Producto],PRODUCTOS[Costo])</f>
        <v>487.09</v>
      </c>
      <c r="I26779">
        <f ca="1">ORDENES[[#This Row],[Precio]]*ORDENES[[#This Row],[Cantidades]]</f>
        <v>1082.42</v>
      </c>
      <c r="J26779">
        <f ca="1">(ORDENES[[#This Row],[Precio]]-ORDENES[[#This Row],[Costo]])*ORDENES[[#This Row],[Cantidades]]</f>
        <v>108.24000000000012</v>
      </c>
    </row>
    <row r="26780" spans="1:10" x14ac:dyDescent="0.25">
      <c r="A26780">
        <v>26779</v>
      </c>
      <c r="B26780" t="s">
        <v>35504</v>
      </c>
      <c r="C26780" t="str">
        <f ca="1">_xlfn.XLOOKUP(RANDBETWEEN(1,19),PRODUCTOS[N],PRODUCTOS[ID-Producto])</f>
        <v>R69-2020-2316</v>
      </c>
      <c r="D26780" t="str">
        <f ca="1">_xlfn.XLOOKUP(RANDBETWEEN(1,2874),CLIENTES[N],CLIENTES[ID-Cliente])</f>
        <v>M63-842-32</v>
      </c>
      <c r="E26780" s="3">
        <v>44755</v>
      </c>
      <c r="F26780">
        <v>2</v>
      </c>
      <c r="G26780">
        <f ca="1">_xlfn.XLOOKUP(ORDENES[[#This Row],[ID-Producto]],PRODUCTOS[ID-Producto],PRODUCTOS[Precio])</f>
        <v>305.2</v>
      </c>
      <c r="H26780">
        <f ca="1">_xlfn.XLOOKUP(ORDENES[[#This Row],[ID-Producto]],PRODUCTOS[ID-Producto],PRODUCTOS[Costo])</f>
        <v>274.68</v>
      </c>
      <c r="I26780">
        <f ca="1">ORDENES[[#This Row],[Precio]]*ORDENES[[#This Row],[Cantidades]]</f>
        <v>610.4</v>
      </c>
      <c r="J26780">
        <f ca="1">(ORDENES[[#This Row],[Precio]]-ORDENES[[#This Row],[Costo]])*ORDENES[[#This Row],[Cantidades]]</f>
        <v>61.039999999999964</v>
      </c>
    </row>
    <row r="26781" spans="1:10" x14ac:dyDescent="0.25">
      <c r="A26781">
        <v>26780</v>
      </c>
      <c r="B26781" t="s">
        <v>35505</v>
      </c>
      <c r="C26781" t="str">
        <f ca="1">_xlfn.XLOOKUP(RANDBETWEEN(1,19),PRODUCTOS[N],PRODUCTOS[ID-Producto])</f>
        <v>S31-2019-5248</v>
      </c>
      <c r="D26781" t="str">
        <f ca="1">_xlfn.XLOOKUP(RANDBETWEEN(1,2874),CLIENTES[N],CLIENTES[ID-Cliente])</f>
        <v>P21-664-17</v>
      </c>
      <c r="E26781" s="3">
        <v>44258</v>
      </c>
      <c r="F26781">
        <v>2</v>
      </c>
      <c r="G26781">
        <f ca="1">_xlfn.XLOOKUP(ORDENES[[#This Row],[ID-Producto]],PRODUCTOS[ID-Producto],PRODUCTOS[Precio])</f>
        <v>249.02</v>
      </c>
      <c r="H26781">
        <f ca="1">_xlfn.XLOOKUP(ORDENES[[#This Row],[ID-Producto]],PRODUCTOS[ID-Producto],PRODUCTOS[Costo])</f>
        <v>224.12</v>
      </c>
      <c r="I26781">
        <f ca="1">ORDENES[[#This Row],[Precio]]*ORDENES[[#This Row],[Cantidades]]</f>
        <v>498.04</v>
      </c>
      <c r="J26781">
        <f ca="1">(ORDENES[[#This Row],[Precio]]-ORDENES[[#This Row],[Costo]])*ORDENES[[#This Row],[Cantidades]]</f>
        <v>49.800000000000011</v>
      </c>
    </row>
    <row r="26782" spans="1:10" x14ac:dyDescent="0.25">
      <c r="A26782">
        <v>26781</v>
      </c>
      <c r="B26782" t="s">
        <v>35506</v>
      </c>
      <c r="C26782" t="str">
        <f ca="1">_xlfn.XLOOKUP(RANDBETWEEN(1,19),PRODUCTOS[N],PRODUCTOS[ID-Producto])</f>
        <v>I17-2020-7748</v>
      </c>
      <c r="D26782" t="str">
        <f ca="1">_xlfn.XLOOKUP(RANDBETWEEN(1,2874),CLIENTES[N],CLIENTES[ID-Cliente])</f>
        <v>A95-429-79</v>
      </c>
      <c r="E26782" s="3">
        <v>44018</v>
      </c>
      <c r="F26782">
        <v>2</v>
      </c>
      <c r="G26782">
        <f ca="1">_xlfn.XLOOKUP(ORDENES[[#This Row],[ID-Producto]],PRODUCTOS[ID-Producto],PRODUCTOS[Precio])</f>
        <v>227.39</v>
      </c>
      <c r="H26782">
        <f ca="1">_xlfn.XLOOKUP(ORDENES[[#This Row],[ID-Producto]],PRODUCTOS[ID-Producto],PRODUCTOS[Costo])</f>
        <v>204.65</v>
      </c>
      <c r="I26782">
        <f ca="1">ORDENES[[#This Row],[Precio]]*ORDENES[[#This Row],[Cantidades]]</f>
        <v>454.78</v>
      </c>
      <c r="J26782">
        <f ca="1">(ORDENES[[#This Row],[Precio]]-ORDENES[[#This Row],[Costo]])*ORDENES[[#This Row],[Cantidades]]</f>
        <v>45.479999999999961</v>
      </c>
    </row>
    <row r="26783" spans="1:10" x14ac:dyDescent="0.25">
      <c r="A26783">
        <v>26782</v>
      </c>
      <c r="B26783" t="s">
        <v>35507</v>
      </c>
      <c r="C26783" t="str">
        <f ca="1">_xlfn.XLOOKUP(RANDBETWEEN(1,19),PRODUCTOS[N],PRODUCTOS[ID-Producto])</f>
        <v>A98-2020-3259</v>
      </c>
      <c r="D26783" t="str">
        <f ca="1">_xlfn.XLOOKUP(RANDBETWEEN(1,2874),CLIENTES[N],CLIENTES[ID-Cliente])</f>
        <v>L31-744-47</v>
      </c>
      <c r="E26783" s="3">
        <v>45295</v>
      </c>
      <c r="F26783">
        <v>2</v>
      </c>
      <c r="G26783">
        <f ca="1">_xlfn.XLOOKUP(ORDENES[[#This Row],[ID-Producto]],PRODUCTOS[ID-Producto],PRODUCTOS[Precio])</f>
        <v>1029.3499999999999</v>
      </c>
      <c r="H26783">
        <f ca="1">_xlfn.XLOOKUP(ORDENES[[#This Row],[ID-Producto]],PRODUCTOS[ID-Producto],PRODUCTOS[Costo])</f>
        <v>926.42</v>
      </c>
      <c r="I26783">
        <f ca="1">ORDENES[[#This Row],[Precio]]*ORDENES[[#This Row],[Cantidades]]</f>
        <v>2058.6999999999998</v>
      </c>
      <c r="J26783">
        <f ca="1">(ORDENES[[#This Row],[Precio]]-ORDENES[[#This Row],[Costo]])*ORDENES[[#This Row],[Cantidades]]</f>
        <v>205.8599999999999</v>
      </c>
    </row>
    <row r="26784" spans="1:10" x14ac:dyDescent="0.25">
      <c r="A26784">
        <v>26783</v>
      </c>
      <c r="B26784" t="s">
        <v>35508</v>
      </c>
      <c r="C26784" t="str">
        <f ca="1">_xlfn.XLOOKUP(RANDBETWEEN(1,19),PRODUCTOS[N],PRODUCTOS[ID-Producto])</f>
        <v>a72-2020-5920</v>
      </c>
      <c r="D26784" t="str">
        <f ca="1">_xlfn.XLOOKUP(RANDBETWEEN(1,2874),CLIENTES[N],CLIENTES[ID-Cliente])</f>
        <v>A94-704-12</v>
      </c>
      <c r="E26784" s="3">
        <v>44942</v>
      </c>
      <c r="F26784">
        <v>1</v>
      </c>
      <c r="G26784">
        <f ca="1">_xlfn.XLOOKUP(ORDENES[[#This Row],[ID-Producto]],PRODUCTOS[ID-Producto],PRODUCTOS[Precio])</f>
        <v>777.91</v>
      </c>
      <c r="H26784">
        <f ca="1">_xlfn.XLOOKUP(ORDENES[[#This Row],[ID-Producto]],PRODUCTOS[ID-Producto],PRODUCTOS[Costo])</f>
        <v>700.12</v>
      </c>
      <c r="I26784">
        <f ca="1">ORDENES[[#This Row],[Precio]]*ORDENES[[#This Row],[Cantidades]]</f>
        <v>777.91</v>
      </c>
      <c r="J26784">
        <f ca="1">(ORDENES[[#This Row],[Precio]]-ORDENES[[#This Row],[Costo]])*ORDENES[[#This Row],[Cantidades]]</f>
        <v>77.789999999999964</v>
      </c>
    </row>
    <row r="26785" spans="1:10" x14ac:dyDescent="0.25">
      <c r="A26785">
        <v>26784</v>
      </c>
      <c r="B26785" t="s">
        <v>35509</v>
      </c>
      <c r="C26785" t="str">
        <f ca="1">_xlfn.XLOOKUP(RANDBETWEEN(1,19),PRODUCTOS[N],PRODUCTOS[ID-Producto])</f>
        <v>S91-2020-8037</v>
      </c>
      <c r="D26785" t="str">
        <f ca="1">_xlfn.XLOOKUP(RANDBETWEEN(1,2874),CLIENTES[N],CLIENTES[ID-Cliente])</f>
        <v>B51-237-97</v>
      </c>
      <c r="E26785" s="3">
        <v>45582</v>
      </c>
      <c r="F26785">
        <v>2</v>
      </c>
      <c r="G26785">
        <f ca="1">_xlfn.XLOOKUP(ORDENES[[#This Row],[ID-Producto]],PRODUCTOS[ID-Producto],PRODUCTOS[Precio])</f>
        <v>1189.3499999999999</v>
      </c>
      <c r="H26785">
        <f ca="1">_xlfn.XLOOKUP(ORDENES[[#This Row],[ID-Producto]],PRODUCTOS[ID-Producto],PRODUCTOS[Costo])</f>
        <v>1070.42</v>
      </c>
      <c r="I26785">
        <f ca="1">ORDENES[[#This Row],[Precio]]*ORDENES[[#This Row],[Cantidades]]</f>
        <v>2378.6999999999998</v>
      </c>
      <c r="J26785">
        <f ca="1">(ORDENES[[#This Row],[Precio]]-ORDENES[[#This Row],[Costo]])*ORDENES[[#This Row],[Cantidades]]</f>
        <v>237.85999999999967</v>
      </c>
    </row>
    <row r="26786" spans="1:10" x14ac:dyDescent="0.25">
      <c r="A26786">
        <v>26785</v>
      </c>
      <c r="B26786" t="s">
        <v>35510</v>
      </c>
      <c r="C26786" t="str">
        <f ca="1">_xlfn.XLOOKUP(RANDBETWEEN(1,19),PRODUCTOS[N],PRODUCTOS[ID-Producto])</f>
        <v>I17-2020-7748</v>
      </c>
      <c r="D26786" t="str">
        <f ca="1">_xlfn.XLOOKUP(RANDBETWEEN(1,2874),CLIENTES[N],CLIENTES[ID-Cliente])</f>
        <v>N99-675-67</v>
      </c>
      <c r="E26786" s="3">
        <v>43988</v>
      </c>
      <c r="F26786">
        <v>2</v>
      </c>
      <c r="G26786">
        <f ca="1">_xlfn.XLOOKUP(ORDENES[[#This Row],[ID-Producto]],PRODUCTOS[ID-Producto],PRODUCTOS[Precio])</f>
        <v>227.39</v>
      </c>
      <c r="H26786">
        <f ca="1">_xlfn.XLOOKUP(ORDENES[[#This Row],[ID-Producto]],PRODUCTOS[ID-Producto],PRODUCTOS[Costo])</f>
        <v>204.65</v>
      </c>
      <c r="I26786">
        <f ca="1">ORDENES[[#This Row],[Precio]]*ORDENES[[#This Row],[Cantidades]]</f>
        <v>454.78</v>
      </c>
      <c r="J26786">
        <f ca="1">(ORDENES[[#This Row],[Precio]]-ORDENES[[#This Row],[Costo]])*ORDENES[[#This Row],[Cantidades]]</f>
        <v>45.479999999999961</v>
      </c>
    </row>
    <row r="26787" spans="1:10" x14ac:dyDescent="0.25">
      <c r="A26787">
        <v>26786</v>
      </c>
      <c r="B26787" t="s">
        <v>35511</v>
      </c>
      <c r="C26787" t="str">
        <f ca="1">_xlfn.XLOOKUP(RANDBETWEEN(1,19),PRODUCTOS[N],PRODUCTOS[ID-Producto])</f>
        <v>O59-2020-5098</v>
      </c>
      <c r="D26787" t="str">
        <f ca="1">_xlfn.XLOOKUP(RANDBETWEEN(1,2874),CLIENTES[N],CLIENTES[ID-Cliente])</f>
        <v>N29-362-24</v>
      </c>
      <c r="E26787" s="3">
        <v>44454</v>
      </c>
      <c r="F26787">
        <v>1</v>
      </c>
      <c r="G26787">
        <f ca="1">_xlfn.XLOOKUP(ORDENES[[#This Row],[ID-Producto]],PRODUCTOS[ID-Producto],PRODUCTOS[Precio])</f>
        <v>964.35</v>
      </c>
      <c r="H26787">
        <f ca="1">_xlfn.XLOOKUP(ORDENES[[#This Row],[ID-Producto]],PRODUCTOS[ID-Producto],PRODUCTOS[Costo])</f>
        <v>867.92</v>
      </c>
      <c r="I26787">
        <f ca="1">ORDENES[[#This Row],[Precio]]*ORDENES[[#This Row],[Cantidades]]</f>
        <v>964.35</v>
      </c>
      <c r="J26787">
        <f ca="1">(ORDENES[[#This Row],[Precio]]-ORDENES[[#This Row],[Costo]])*ORDENES[[#This Row],[Cantidades]]</f>
        <v>96.430000000000064</v>
      </c>
    </row>
    <row r="26788" spans="1:10" x14ac:dyDescent="0.25">
      <c r="A26788">
        <v>26787</v>
      </c>
      <c r="B26788" t="s">
        <v>35512</v>
      </c>
      <c r="C26788" t="str">
        <f ca="1">_xlfn.XLOOKUP(RANDBETWEEN(1,19),PRODUCTOS[N],PRODUCTOS[ID-Producto])</f>
        <v>O59-2020-5098</v>
      </c>
      <c r="D26788" t="str">
        <f ca="1">_xlfn.XLOOKUP(RANDBETWEEN(1,2874),CLIENTES[N],CLIENTES[ID-Cliente])</f>
        <v>B65-467-39</v>
      </c>
      <c r="E26788" s="3">
        <v>44845</v>
      </c>
      <c r="F26788">
        <v>2</v>
      </c>
      <c r="G26788">
        <f ca="1">_xlfn.XLOOKUP(ORDENES[[#This Row],[ID-Producto]],PRODUCTOS[ID-Producto],PRODUCTOS[Precio])</f>
        <v>964.35</v>
      </c>
      <c r="H26788">
        <f ca="1">_xlfn.XLOOKUP(ORDENES[[#This Row],[ID-Producto]],PRODUCTOS[ID-Producto],PRODUCTOS[Costo])</f>
        <v>867.92</v>
      </c>
      <c r="I26788">
        <f ca="1">ORDENES[[#This Row],[Precio]]*ORDENES[[#This Row],[Cantidades]]</f>
        <v>1928.7</v>
      </c>
      <c r="J26788">
        <f ca="1">(ORDENES[[#This Row],[Precio]]-ORDENES[[#This Row],[Costo]])*ORDENES[[#This Row],[Cantidades]]</f>
        <v>192.86000000000013</v>
      </c>
    </row>
    <row r="26789" spans="1:10" x14ac:dyDescent="0.25">
      <c r="A26789">
        <v>26788</v>
      </c>
      <c r="B26789" t="s">
        <v>35513</v>
      </c>
      <c r="C26789" t="str">
        <f ca="1">_xlfn.XLOOKUP(RANDBETWEEN(1,19),PRODUCTOS[N],PRODUCTOS[ID-Producto])</f>
        <v>S95-2020-2251</v>
      </c>
      <c r="D26789" t="str">
        <f ca="1">_xlfn.XLOOKUP(RANDBETWEEN(1,2874),CLIENTES[N],CLIENTES[ID-Cliente])</f>
        <v>A30-188-71</v>
      </c>
      <c r="E26789" s="3">
        <v>45072</v>
      </c>
      <c r="F26789">
        <v>2</v>
      </c>
      <c r="G26789">
        <f ca="1">_xlfn.XLOOKUP(ORDENES[[#This Row],[ID-Producto]],PRODUCTOS[ID-Producto],PRODUCTOS[Precio])</f>
        <v>325.39</v>
      </c>
      <c r="H26789">
        <f ca="1">_xlfn.XLOOKUP(ORDENES[[#This Row],[ID-Producto]],PRODUCTOS[ID-Producto],PRODUCTOS[Costo])</f>
        <v>292.85000000000002</v>
      </c>
      <c r="I26789">
        <f ca="1">ORDENES[[#This Row],[Precio]]*ORDENES[[#This Row],[Cantidades]]</f>
        <v>650.78</v>
      </c>
      <c r="J26789">
        <f ca="1">(ORDENES[[#This Row],[Precio]]-ORDENES[[#This Row],[Costo]])*ORDENES[[#This Row],[Cantidades]]</f>
        <v>65.079999999999927</v>
      </c>
    </row>
    <row r="26790" spans="1:10" x14ac:dyDescent="0.25">
      <c r="A26790">
        <v>26789</v>
      </c>
      <c r="B26790" t="s">
        <v>35514</v>
      </c>
      <c r="C26790" t="str">
        <f ca="1">_xlfn.XLOOKUP(RANDBETWEEN(1,19),PRODUCTOS[N],PRODUCTOS[ID-Producto])</f>
        <v>H94-2020-2774</v>
      </c>
      <c r="D26790" t="str">
        <f ca="1">_xlfn.XLOOKUP(RANDBETWEEN(1,2874),CLIENTES[N],CLIENTES[ID-Cliente])</f>
        <v>M47-898-28</v>
      </c>
      <c r="E26790" s="3">
        <v>45494</v>
      </c>
      <c r="F26790">
        <v>2</v>
      </c>
      <c r="G26790">
        <f ca="1">_xlfn.XLOOKUP(ORDENES[[#This Row],[ID-Producto]],PRODUCTOS[ID-Producto],PRODUCTOS[Precio])</f>
        <v>146.21</v>
      </c>
      <c r="H26790">
        <f ca="1">_xlfn.XLOOKUP(ORDENES[[#This Row],[ID-Producto]],PRODUCTOS[ID-Producto],PRODUCTOS[Costo])</f>
        <v>131.59</v>
      </c>
      <c r="I26790">
        <f ca="1">ORDENES[[#This Row],[Precio]]*ORDENES[[#This Row],[Cantidades]]</f>
        <v>292.42</v>
      </c>
      <c r="J26790">
        <f ca="1">(ORDENES[[#This Row],[Precio]]-ORDENES[[#This Row],[Costo]])*ORDENES[[#This Row],[Cantidades]]</f>
        <v>29.240000000000009</v>
      </c>
    </row>
    <row r="26791" spans="1:10" x14ac:dyDescent="0.25">
      <c r="A26791">
        <v>26790</v>
      </c>
      <c r="B26791" t="s">
        <v>35515</v>
      </c>
      <c r="C26791" t="str">
        <f ca="1">_xlfn.XLOOKUP(RANDBETWEEN(1,19),PRODUCTOS[N],PRODUCTOS[ID-Producto])</f>
        <v>X94-2021-8362</v>
      </c>
      <c r="D26791" t="str">
        <f ca="1">_xlfn.XLOOKUP(RANDBETWEEN(1,2874),CLIENTES[N],CLIENTES[ID-Cliente])</f>
        <v>S78-993-21</v>
      </c>
      <c r="E26791" s="3">
        <v>44635</v>
      </c>
      <c r="F26791">
        <v>1</v>
      </c>
      <c r="G26791">
        <f ca="1">_xlfn.XLOOKUP(ORDENES[[#This Row],[ID-Producto]],PRODUCTOS[ID-Producto],PRODUCTOS[Precio])</f>
        <v>621.76</v>
      </c>
      <c r="H26791">
        <f ca="1">_xlfn.XLOOKUP(ORDENES[[#This Row],[ID-Producto]],PRODUCTOS[ID-Producto],PRODUCTOS[Costo])</f>
        <v>559.58000000000004</v>
      </c>
      <c r="I26791">
        <f ca="1">ORDENES[[#This Row],[Precio]]*ORDENES[[#This Row],[Cantidades]]</f>
        <v>621.76</v>
      </c>
      <c r="J26791">
        <f ca="1">(ORDENES[[#This Row],[Precio]]-ORDENES[[#This Row],[Costo]])*ORDENES[[#This Row],[Cantidades]]</f>
        <v>62.17999999999995</v>
      </c>
    </row>
    <row r="26792" spans="1:10" x14ac:dyDescent="0.25">
      <c r="A26792">
        <v>26791</v>
      </c>
      <c r="B26792" t="s">
        <v>35516</v>
      </c>
      <c r="C26792" t="str">
        <f ca="1">_xlfn.XLOOKUP(RANDBETWEEN(1,19),PRODUCTOS[N],PRODUCTOS[ID-Producto])</f>
        <v>T14-2020-3373</v>
      </c>
      <c r="D26792" t="str">
        <f ca="1">_xlfn.XLOOKUP(RANDBETWEEN(1,2874),CLIENTES[N],CLIENTES[ID-Cliente])</f>
        <v>T43-590-66</v>
      </c>
      <c r="E26792" s="3">
        <v>45058</v>
      </c>
      <c r="F26792">
        <v>2</v>
      </c>
      <c r="G26792">
        <f ca="1">_xlfn.XLOOKUP(ORDENES[[#This Row],[ID-Producto]],PRODUCTOS[ID-Producto],PRODUCTOS[Precio])</f>
        <v>541.21</v>
      </c>
      <c r="H26792">
        <f ca="1">_xlfn.XLOOKUP(ORDENES[[#This Row],[ID-Producto]],PRODUCTOS[ID-Producto],PRODUCTOS[Costo])</f>
        <v>487.09</v>
      </c>
      <c r="I26792">
        <f ca="1">ORDENES[[#This Row],[Precio]]*ORDENES[[#This Row],[Cantidades]]</f>
        <v>1082.42</v>
      </c>
      <c r="J26792">
        <f ca="1">(ORDENES[[#This Row],[Precio]]-ORDENES[[#This Row],[Costo]])*ORDENES[[#This Row],[Cantidades]]</f>
        <v>108.24000000000012</v>
      </c>
    </row>
    <row r="26793" spans="1:10" x14ac:dyDescent="0.25">
      <c r="A26793">
        <v>26792</v>
      </c>
      <c r="B26793" t="s">
        <v>35517</v>
      </c>
      <c r="C26793" t="str">
        <f ca="1">_xlfn.XLOOKUP(RANDBETWEEN(1,19),PRODUCTOS[N],PRODUCTOS[ID-Producto])</f>
        <v>R69-2020-2316</v>
      </c>
      <c r="D26793" t="str">
        <f ca="1">_xlfn.XLOOKUP(RANDBETWEEN(1,2874),CLIENTES[N],CLIENTES[ID-Cliente])</f>
        <v>C88-775-99</v>
      </c>
      <c r="E26793" s="3">
        <v>44440</v>
      </c>
      <c r="F26793">
        <v>1</v>
      </c>
      <c r="G26793">
        <f ca="1">_xlfn.XLOOKUP(ORDENES[[#This Row],[ID-Producto]],PRODUCTOS[ID-Producto],PRODUCTOS[Precio])</f>
        <v>305.2</v>
      </c>
      <c r="H26793">
        <f ca="1">_xlfn.XLOOKUP(ORDENES[[#This Row],[ID-Producto]],PRODUCTOS[ID-Producto],PRODUCTOS[Costo])</f>
        <v>274.68</v>
      </c>
      <c r="I26793">
        <f ca="1">ORDENES[[#This Row],[Precio]]*ORDENES[[#This Row],[Cantidades]]</f>
        <v>305.2</v>
      </c>
      <c r="J26793">
        <f ca="1">(ORDENES[[#This Row],[Precio]]-ORDENES[[#This Row],[Costo]])*ORDENES[[#This Row],[Cantidades]]</f>
        <v>30.519999999999982</v>
      </c>
    </row>
    <row r="26794" spans="1:10" x14ac:dyDescent="0.25">
      <c r="A26794">
        <v>26793</v>
      </c>
      <c r="B26794" t="s">
        <v>35518</v>
      </c>
      <c r="C26794" t="str">
        <f ca="1">_xlfn.XLOOKUP(RANDBETWEEN(1,19),PRODUCTOS[N],PRODUCTOS[ID-Producto])</f>
        <v>X61-2019-5205</v>
      </c>
      <c r="D26794" t="str">
        <f ca="1">_xlfn.XLOOKUP(RANDBETWEEN(1,2874),CLIENTES[N],CLIENTES[ID-Cliente])</f>
        <v>G30-232-82</v>
      </c>
      <c r="E26794" s="3">
        <v>45364</v>
      </c>
      <c r="F26794">
        <v>5</v>
      </c>
      <c r="G26794">
        <f ca="1">_xlfn.XLOOKUP(ORDENES[[#This Row],[ID-Producto]],PRODUCTOS[ID-Producto],PRODUCTOS[Precio])</f>
        <v>711.21</v>
      </c>
      <c r="H26794">
        <f ca="1">_xlfn.XLOOKUP(ORDENES[[#This Row],[ID-Producto]],PRODUCTOS[ID-Producto],PRODUCTOS[Costo])</f>
        <v>640.09</v>
      </c>
      <c r="I26794">
        <f ca="1">ORDENES[[#This Row],[Precio]]*ORDENES[[#This Row],[Cantidades]]</f>
        <v>3556.05</v>
      </c>
      <c r="J26794">
        <f ca="1">(ORDENES[[#This Row],[Precio]]-ORDENES[[#This Row],[Costo]])*ORDENES[[#This Row],[Cantidades]]</f>
        <v>355.6</v>
      </c>
    </row>
    <row r="26795" spans="1:10" x14ac:dyDescent="0.25">
      <c r="A26795">
        <v>26794</v>
      </c>
      <c r="B26795" t="s">
        <v>35519</v>
      </c>
      <c r="C26795" t="str">
        <f ca="1">_xlfn.XLOOKUP(RANDBETWEEN(1,19),PRODUCTOS[N],PRODUCTOS[ID-Producto])</f>
        <v>S31-2019-5248</v>
      </c>
      <c r="D26795" t="str">
        <f ca="1">_xlfn.XLOOKUP(RANDBETWEEN(1,2874),CLIENTES[N],CLIENTES[ID-Cliente])</f>
        <v>L45-469-11</v>
      </c>
      <c r="E26795" s="3">
        <v>45864</v>
      </c>
      <c r="F26795">
        <v>2</v>
      </c>
      <c r="G26795">
        <f ca="1">_xlfn.XLOOKUP(ORDENES[[#This Row],[ID-Producto]],PRODUCTOS[ID-Producto],PRODUCTOS[Precio])</f>
        <v>249.02</v>
      </c>
      <c r="H26795">
        <f ca="1">_xlfn.XLOOKUP(ORDENES[[#This Row],[ID-Producto]],PRODUCTOS[ID-Producto],PRODUCTOS[Costo])</f>
        <v>224.12</v>
      </c>
      <c r="I26795">
        <f ca="1">ORDENES[[#This Row],[Precio]]*ORDENES[[#This Row],[Cantidades]]</f>
        <v>498.04</v>
      </c>
      <c r="J26795">
        <f ca="1">(ORDENES[[#This Row],[Precio]]-ORDENES[[#This Row],[Costo]])*ORDENES[[#This Row],[Cantidades]]</f>
        <v>49.800000000000011</v>
      </c>
    </row>
    <row r="26796" spans="1:10" x14ac:dyDescent="0.25">
      <c r="A26796">
        <v>26795</v>
      </c>
      <c r="B26796" t="s">
        <v>35520</v>
      </c>
      <c r="C26796" t="str">
        <f ca="1">_xlfn.XLOOKUP(RANDBETWEEN(1,19),PRODUCTOS[N],PRODUCTOS[ID-Producto])</f>
        <v>O96-2020-4874</v>
      </c>
      <c r="D26796" t="str">
        <f ca="1">_xlfn.XLOOKUP(RANDBETWEEN(1,2874),CLIENTES[N],CLIENTES[ID-Cliente])</f>
        <v>G27-853-87</v>
      </c>
      <c r="E26796" s="3">
        <v>44396</v>
      </c>
      <c r="F26796">
        <v>2</v>
      </c>
      <c r="G26796">
        <f ca="1">_xlfn.XLOOKUP(ORDENES[[#This Row],[ID-Producto]],PRODUCTOS[ID-Producto],PRODUCTOS[Precio])</f>
        <v>120.57</v>
      </c>
      <c r="H26796">
        <f ca="1">_xlfn.XLOOKUP(ORDENES[[#This Row],[ID-Producto]],PRODUCTOS[ID-Producto],PRODUCTOS[Costo])</f>
        <v>108.51</v>
      </c>
      <c r="I26796">
        <f ca="1">ORDENES[[#This Row],[Precio]]*ORDENES[[#This Row],[Cantidades]]</f>
        <v>241.14</v>
      </c>
      <c r="J26796">
        <f ca="1">(ORDENES[[#This Row],[Precio]]-ORDENES[[#This Row],[Costo]])*ORDENES[[#This Row],[Cantidades]]</f>
        <v>24.119999999999976</v>
      </c>
    </row>
    <row r="26797" spans="1:10" x14ac:dyDescent="0.25">
      <c r="A26797">
        <v>26796</v>
      </c>
      <c r="B26797" t="s">
        <v>35521</v>
      </c>
      <c r="C26797" t="str">
        <f ca="1">_xlfn.XLOOKUP(RANDBETWEEN(1,19),PRODUCTOS[N],PRODUCTOS[ID-Producto])</f>
        <v>A98-2020-3259</v>
      </c>
      <c r="D26797" t="str">
        <f ca="1">_xlfn.XLOOKUP(RANDBETWEEN(1,2874),CLIENTES[N],CLIENTES[ID-Cliente])</f>
        <v>B11-313-48</v>
      </c>
      <c r="E26797" s="3">
        <v>45644</v>
      </c>
      <c r="F26797">
        <v>2</v>
      </c>
      <c r="G26797">
        <f ca="1">_xlfn.XLOOKUP(ORDENES[[#This Row],[ID-Producto]],PRODUCTOS[ID-Producto],PRODUCTOS[Precio])</f>
        <v>1029.3499999999999</v>
      </c>
      <c r="H26797">
        <f ca="1">_xlfn.XLOOKUP(ORDENES[[#This Row],[ID-Producto]],PRODUCTOS[ID-Producto],PRODUCTOS[Costo])</f>
        <v>926.42</v>
      </c>
      <c r="I26797">
        <f ca="1">ORDENES[[#This Row],[Precio]]*ORDENES[[#This Row],[Cantidades]]</f>
        <v>2058.6999999999998</v>
      </c>
      <c r="J26797">
        <f ca="1">(ORDENES[[#This Row],[Precio]]-ORDENES[[#This Row],[Costo]])*ORDENES[[#This Row],[Cantidades]]</f>
        <v>205.8599999999999</v>
      </c>
    </row>
    <row r="26798" spans="1:10" x14ac:dyDescent="0.25">
      <c r="A26798">
        <v>26797</v>
      </c>
      <c r="B26798" t="s">
        <v>35522</v>
      </c>
      <c r="C26798" t="str">
        <f ca="1">_xlfn.XLOOKUP(RANDBETWEEN(1,19),PRODUCTOS[N],PRODUCTOS[ID-Producto])</f>
        <v>A98-2020-3259</v>
      </c>
      <c r="D26798" t="str">
        <f ca="1">_xlfn.XLOOKUP(RANDBETWEEN(1,2874),CLIENTES[N],CLIENTES[ID-Cliente])</f>
        <v>S95-443-75</v>
      </c>
      <c r="E26798" s="3">
        <v>44401</v>
      </c>
      <c r="F26798">
        <v>1</v>
      </c>
      <c r="G26798">
        <f ca="1">_xlfn.XLOOKUP(ORDENES[[#This Row],[ID-Producto]],PRODUCTOS[ID-Producto],PRODUCTOS[Precio])</f>
        <v>1029.3499999999999</v>
      </c>
      <c r="H26798">
        <f ca="1">_xlfn.XLOOKUP(ORDENES[[#This Row],[ID-Producto]],PRODUCTOS[ID-Producto],PRODUCTOS[Costo])</f>
        <v>926.42</v>
      </c>
      <c r="I26798">
        <f ca="1">ORDENES[[#This Row],[Precio]]*ORDENES[[#This Row],[Cantidades]]</f>
        <v>1029.3499999999999</v>
      </c>
      <c r="J26798">
        <f ca="1">(ORDENES[[#This Row],[Precio]]-ORDENES[[#This Row],[Costo]])*ORDENES[[#This Row],[Cantidades]]</f>
        <v>102.92999999999995</v>
      </c>
    </row>
    <row r="26799" spans="1:10" x14ac:dyDescent="0.25">
      <c r="A26799">
        <v>26798</v>
      </c>
      <c r="B26799" t="s">
        <v>35523</v>
      </c>
      <c r="C26799" t="str">
        <f ca="1">_xlfn.XLOOKUP(RANDBETWEEN(1,19),PRODUCTOS[N],PRODUCTOS[ID-Producto])</f>
        <v>O42-2018-4492</v>
      </c>
      <c r="D26799" t="str">
        <f ca="1">_xlfn.XLOOKUP(RANDBETWEEN(1,2874),CLIENTES[N],CLIENTES[ID-Cliente])</f>
        <v>F44-581-94</v>
      </c>
      <c r="E26799" s="3">
        <v>44046</v>
      </c>
      <c r="F26799">
        <v>1</v>
      </c>
      <c r="G26799">
        <f ca="1">_xlfn.XLOOKUP(ORDENES[[#This Row],[ID-Producto]],PRODUCTOS[ID-Producto],PRODUCTOS[Precio])</f>
        <v>119.23</v>
      </c>
      <c r="H26799">
        <f ca="1">_xlfn.XLOOKUP(ORDENES[[#This Row],[ID-Producto]],PRODUCTOS[ID-Producto],PRODUCTOS[Costo])</f>
        <v>107.31</v>
      </c>
      <c r="I26799">
        <f ca="1">ORDENES[[#This Row],[Precio]]*ORDENES[[#This Row],[Cantidades]]</f>
        <v>119.23</v>
      </c>
      <c r="J26799">
        <f ca="1">(ORDENES[[#This Row],[Precio]]-ORDENES[[#This Row],[Costo]])*ORDENES[[#This Row],[Cantidades]]</f>
        <v>11.920000000000002</v>
      </c>
    </row>
    <row r="26800" spans="1:10" x14ac:dyDescent="0.25">
      <c r="A26800">
        <v>26799</v>
      </c>
      <c r="B26800" t="s">
        <v>35524</v>
      </c>
      <c r="C26800" t="str">
        <f ca="1">_xlfn.XLOOKUP(RANDBETWEEN(1,19),PRODUCTOS[N],PRODUCTOS[ID-Producto])</f>
        <v>S12-2020-7569</v>
      </c>
      <c r="D26800" t="str">
        <f ca="1">_xlfn.XLOOKUP(RANDBETWEEN(1,2874),CLIENTES[N],CLIENTES[ID-Cliente])</f>
        <v>T73-757-78</v>
      </c>
      <c r="E26800" s="3">
        <v>44939</v>
      </c>
      <c r="F26800">
        <v>2</v>
      </c>
      <c r="G26800">
        <f ca="1">_xlfn.XLOOKUP(ORDENES[[#This Row],[ID-Producto]],PRODUCTOS[ID-Producto],PRODUCTOS[Precio])</f>
        <v>207.67</v>
      </c>
      <c r="H26800">
        <f ca="1">_xlfn.XLOOKUP(ORDENES[[#This Row],[ID-Producto]],PRODUCTOS[ID-Producto],PRODUCTOS[Costo])</f>
        <v>186.9</v>
      </c>
      <c r="I26800">
        <f ca="1">ORDENES[[#This Row],[Precio]]*ORDENES[[#This Row],[Cantidades]]</f>
        <v>415.34</v>
      </c>
      <c r="J26800">
        <f ca="1">(ORDENES[[#This Row],[Precio]]-ORDENES[[#This Row],[Costo]])*ORDENES[[#This Row],[Cantidades]]</f>
        <v>41.539999999999964</v>
      </c>
    </row>
    <row r="26801" spans="1:10" x14ac:dyDescent="0.25">
      <c r="A26801">
        <v>26800</v>
      </c>
      <c r="B26801" t="s">
        <v>35525</v>
      </c>
      <c r="C26801" t="str">
        <f ca="1">_xlfn.XLOOKUP(RANDBETWEEN(1,19),PRODUCTOS[N],PRODUCTOS[ID-Producto])</f>
        <v>S95-2020-2251</v>
      </c>
      <c r="D26801" t="str">
        <f ca="1">_xlfn.XLOOKUP(RANDBETWEEN(1,2874),CLIENTES[N],CLIENTES[ID-Cliente])</f>
        <v>Z66-884-38</v>
      </c>
      <c r="E26801" s="3">
        <v>45617</v>
      </c>
      <c r="F26801">
        <v>1</v>
      </c>
      <c r="G26801">
        <f ca="1">_xlfn.XLOOKUP(ORDENES[[#This Row],[ID-Producto]],PRODUCTOS[ID-Producto],PRODUCTOS[Precio])</f>
        <v>325.39</v>
      </c>
      <c r="H26801">
        <f ca="1">_xlfn.XLOOKUP(ORDENES[[#This Row],[ID-Producto]],PRODUCTOS[ID-Producto],PRODUCTOS[Costo])</f>
        <v>292.85000000000002</v>
      </c>
      <c r="I26801">
        <f ca="1">ORDENES[[#This Row],[Precio]]*ORDENES[[#This Row],[Cantidades]]</f>
        <v>325.39</v>
      </c>
      <c r="J26801">
        <f ca="1">(ORDENES[[#This Row],[Precio]]-ORDENES[[#This Row],[Costo]])*ORDENES[[#This Row],[Cantidades]]</f>
        <v>32.539999999999964</v>
      </c>
    </row>
    <row r="26802" spans="1:10" x14ac:dyDescent="0.25">
      <c r="A26802">
        <v>26801</v>
      </c>
      <c r="B26802" t="s">
        <v>35526</v>
      </c>
      <c r="C26802" t="str">
        <f ca="1">_xlfn.XLOOKUP(RANDBETWEEN(1,19),PRODUCTOS[N],PRODUCTOS[ID-Producto])</f>
        <v>O79-2020-6171</v>
      </c>
      <c r="D26802" t="str">
        <f ca="1">_xlfn.XLOOKUP(RANDBETWEEN(1,2874),CLIENTES[N],CLIENTES[ID-Cliente])</f>
        <v>D79-720-73</v>
      </c>
      <c r="E26802" s="3">
        <v>44190</v>
      </c>
      <c r="F26802">
        <v>1</v>
      </c>
      <c r="G26802">
        <f ca="1">_xlfn.XLOOKUP(ORDENES[[#This Row],[ID-Producto]],PRODUCTOS[ID-Producto],PRODUCTOS[Precio])</f>
        <v>791.23</v>
      </c>
      <c r="H26802">
        <f ca="1">_xlfn.XLOOKUP(ORDENES[[#This Row],[ID-Producto]],PRODUCTOS[ID-Producto],PRODUCTOS[Costo])</f>
        <v>712.11</v>
      </c>
      <c r="I26802">
        <f ca="1">ORDENES[[#This Row],[Precio]]*ORDENES[[#This Row],[Cantidades]]</f>
        <v>791.23</v>
      </c>
      <c r="J26802">
        <f ca="1">(ORDENES[[#This Row],[Precio]]-ORDENES[[#This Row],[Costo]])*ORDENES[[#This Row],[Cantidades]]</f>
        <v>79.12</v>
      </c>
    </row>
    <row r="26803" spans="1:10" x14ac:dyDescent="0.25">
      <c r="A26803">
        <v>26802</v>
      </c>
      <c r="B26803" t="s">
        <v>35527</v>
      </c>
      <c r="C26803" t="str">
        <f ca="1">_xlfn.XLOOKUP(RANDBETWEEN(1,19),PRODUCTOS[N],PRODUCTOS[ID-Producto])</f>
        <v>a72-2020-5920</v>
      </c>
      <c r="D26803" t="str">
        <f ca="1">_xlfn.XLOOKUP(RANDBETWEEN(1,2874),CLIENTES[N],CLIENTES[ID-Cliente])</f>
        <v>M52-352-16</v>
      </c>
      <c r="E26803" s="3">
        <v>45494</v>
      </c>
      <c r="F26803">
        <v>3</v>
      </c>
      <c r="G26803">
        <f ca="1">_xlfn.XLOOKUP(ORDENES[[#This Row],[ID-Producto]],PRODUCTOS[ID-Producto],PRODUCTOS[Precio])</f>
        <v>777.91</v>
      </c>
      <c r="H26803">
        <f ca="1">_xlfn.XLOOKUP(ORDENES[[#This Row],[ID-Producto]],PRODUCTOS[ID-Producto],PRODUCTOS[Costo])</f>
        <v>700.12</v>
      </c>
      <c r="I26803">
        <f ca="1">ORDENES[[#This Row],[Precio]]*ORDENES[[#This Row],[Cantidades]]</f>
        <v>2333.73</v>
      </c>
      <c r="J26803">
        <f ca="1">(ORDENES[[#This Row],[Precio]]-ORDENES[[#This Row],[Costo]])*ORDENES[[#This Row],[Cantidades]]</f>
        <v>233.36999999999989</v>
      </c>
    </row>
    <row r="26804" spans="1:10" x14ac:dyDescent="0.25">
      <c r="A26804">
        <v>26803</v>
      </c>
      <c r="B26804" t="s">
        <v>35528</v>
      </c>
      <c r="C26804" t="str">
        <f ca="1">_xlfn.XLOOKUP(RANDBETWEEN(1,19),PRODUCTOS[N],PRODUCTOS[ID-Producto])</f>
        <v>O96-2020-4874</v>
      </c>
      <c r="D26804" t="str">
        <f ca="1">_xlfn.XLOOKUP(RANDBETWEEN(1,2874),CLIENTES[N],CLIENTES[ID-Cliente])</f>
        <v>M73-451-21</v>
      </c>
      <c r="E26804" s="3">
        <v>43851</v>
      </c>
      <c r="F26804">
        <v>2</v>
      </c>
      <c r="G26804">
        <f ca="1">_xlfn.XLOOKUP(ORDENES[[#This Row],[ID-Producto]],PRODUCTOS[ID-Producto],PRODUCTOS[Precio])</f>
        <v>120.57</v>
      </c>
      <c r="H26804">
        <f ca="1">_xlfn.XLOOKUP(ORDENES[[#This Row],[ID-Producto]],PRODUCTOS[ID-Producto],PRODUCTOS[Costo])</f>
        <v>108.51</v>
      </c>
      <c r="I26804">
        <f ca="1">ORDENES[[#This Row],[Precio]]*ORDENES[[#This Row],[Cantidades]]</f>
        <v>241.14</v>
      </c>
      <c r="J26804">
        <f ca="1">(ORDENES[[#This Row],[Precio]]-ORDENES[[#This Row],[Costo]])*ORDENES[[#This Row],[Cantidades]]</f>
        <v>24.119999999999976</v>
      </c>
    </row>
    <row r="26805" spans="1:10" x14ac:dyDescent="0.25">
      <c r="A26805">
        <v>26804</v>
      </c>
      <c r="B26805" t="s">
        <v>35529</v>
      </c>
      <c r="C26805" t="str">
        <f ca="1">_xlfn.XLOOKUP(RANDBETWEEN(1,19),PRODUCTOS[N],PRODUCTOS[ID-Producto])</f>
        <v>O59-2020-5098</v>
      </c>
      <c r="D26805" t="str">
        <f ca="1">_xlfn.XLOOKUP(RANDBETWEEN(1,2874),CLIENTES[N],CLIENTES[ID-Cliente])</f>
        <v>M82-984-81</v>
      </c>
      <c r="E26805" s="3">
        <v>45910</v>
      </c>
      <c r="F26805">
        <v>1</v>
      </c>
      <c r="G26805">
        <f ca="1">_xlfn.XLOOKUP(ORDENES[[#This Row],[ID-Producto]],PRODUCTOS[ID-Producto],PRODUCTOS[Precio])</f>
        <v>964.35</v>
      </c>
      <c r="H26805">
        <f ca="1">_xlfn.XLOOKUP(ORDENES[[#This Row],[ID-Producto]],PRODUCTOS[ID-Producto],PRODUCTOS[Costo])</f>
        <v>867.92</v>
      </c>
      <c r="I26805">
        <f ca="1">ORDENES[[#This Row],[Precio]]*ORDENES[[#This Row],[Cantidades]]</f>
        <v>964.35</v>
      </c>
      <c r="J26805">
        <f ca="1">(ORDENES[[#This Row],[Precio]]-ORDENES[[#This Row],[Costo]])*ORDENES[[#This Row],[Cantidades]]</f>
        <v>96.430000000000064</v>
      </c>
    </row>
    <row r="26806" spans="1:10" x14ac:dyDescent="0.25">
      <c r="A26806">
        <v>26805</v>
      </c>
      <c r="B26806" t="s">
        <v>35530</v>
      </c>
      <c r="C26806" t="str">
        <f ca="1">_xlfn.XLOOKUP(RANDBETWEEN(1,19),PRODUCTOS[N],PRODUCTOS[ID-Producto])</f>
        <v>S91-2020-8037</v>
      </c>
      <c r="D26806" t="str">
        <f ca="1">_xlfn.XLOOKUP(RANDBETWEEN(1,2874),CLIENTES[N],CLIENTES[ID-Cliente])</f>
        <v>P83-498-69</v>
      </c>
      <c r="E26806" s="3">
        <v>44772</v>
      </c>
      <c r="F26806">
        <v>2</v>
      </c>
      <c r="G26806">
        <f ca="1">_xlfn.XLOOKUP(ORDENES[[#This Row],[ID-Producto]],PRODUCTOS[ID-Producto],PRODUCTOS[Precio])</f>
        <v>1189.3499999999999</v>
      </c>
      <c r="H26806">
        <f ca="1">_xlfn.XLOOKUP(ORDENES[[#This Row],[ID-Producto]],PRODUCTOS[ID-Producto],PRODUCTOS[Costo])</f>
        <v>1070.42</v>
      </c>
      <c r="I26806">
        <f ca="1">ORDENES[[#This Row],[Precio]]*ORDENES[[#This Row],[Cantidades]]</f>
        <v>2378.6999999999998</v>
      </c>
      <c r="J26806">
        <f ca="1">(ORDENES[[#This Row],[Precio]]-ORDENES[[#This Row],[Costo]])*ORDENES[[#This Row],[Cantidades]]</f>
        <v>237.85999999999967</v>
      </c>
    </row>
    <row r="26807" spans="1:10" x14ac:dyDescent="0.25">
      <c r="A26807">
        <v>26806</v>
      </c>
      <c r="B26807" t="s">
        <v>35531</v>
      </c>
      <c r="C26807" t="str">
        <f ca="1">_xlfn.XLOOKUP(RANDBETWEEN(1,19),PRODUCTOS[N],PRODUCTOS[ID-Producto])</f>
        <v>S12-2020-7569</v>
      </c>
      <c r="D26807" t="str">
        <f ca="1">_xlfn.XLOOKUP(RANDBETWEEN(1,2874),CLIENTES[N],CLIENTES[ID-Cliente])</f>
        <v>F20-885-42</v>
      </c>
      <c r="E26807" s="3">
        <v>45508</v>
      </c>
      <c r="F26807">
        <v>4</v>
      </c>
      <c r="G26807">
        <f ca="1">_xlfn.XLOOKUP(ORDENES[[#This Row],[ID-Producto]],PRODUCTOS[ID-Producto],PRODUCTOS[Precio])</f>
        <v>207.67</v>
      </c>
      <c r="H26807">
        <f ca="1">_xlfn.XLOOKUP(ORDENES[[#This Row],[ID-Producto]],PRODUCTOS[ID-Producto],PRODUCTOS[Costo])</f>
        <v>186.9</v>
      </c>
      <c r="I26807">
        <f ca="1">ORDENES[[#This Row],[Precio]]*ORDENES[[#This Row],[Cantidades]]</f>
        <v>830.68</v>
      </c>
      <c r="J26807">
        <f ca="1">(ORDENES[[#This Row],[Precio]]-ORDENES[[#This Row],[Costo]])*ORDENES[[#This Row],[Cantidades]]</f>
        <v>83.079999999999927</v>
      </c>
    </row>
    <row r="26808" spans="1:10" x14ac:dyDescent="0.25">
      <c r="A26808">
        <v>26807</v>
      </c>
      <c r="B26808" t="s">
        <v>35532</v>
      </c>
      <c r="C26808" t="str">
        <f ca="1">_xlfn.XLOOKUP(RANDBETWEEN(1,19),PRODUCTOS[N],PRODUCTOS[ID-Producto])</f>
        <v>X67-2018-3774</v>
      </c>
      <c r="D26808" t="str">
        <f ca="1">_xlfn.XLOOKUP(RANDBETWEEN(1,2874),CLIENTES[N],CLIENTES[ID-Cliente])</f>
        <v>Y90-158-47</v>
      </c>
      <c r="E26808" s="3">
        <v>45373</v>
      </c>
      <c r="F26808">
        <v>3</v>
      </c>
      <c r="G26808">
        <f ca="1">_xlfn.XLOOKUP(ORDENES[[#This Row],[ID-Producto]],PRODUCTOS[ID-Producto],PRODUCTOS[Precio])</f>
        <v>1062.83</v>
      </c>
      <c r="H26808">
        <f ca="1">_xlfn.XLOOKUP(ORDENES[[#This Row],[ID-Producto]],PRODUCTOS[ID-Producto],PRODUCTOS[Costo])</f>
        <v>956.55</v>
      </c>
      <c r="I26808">
        <f ca="1">ORDENES[[#This Row],[Precio]]*ORDENES[[#This Row],[Cantidades]]</f>
        <v>3188.49</v>
      </c>
      <c r="J26808">
        <f ca="1">(ORDENES[[#This Row],[Precio]]-ORDENES[[#This Row],[Costo]])*ORDENES[[#This Row],[Cantidades]]</f>
        <v>318.83999999999992</v>
      </c>
    </row>
    <row r="26809" spans="1:10" x14ac:dyDescent="0.25">
      <c r="A26809">
        <v>26808</v>
      </c>
      <c r="B26809" t="s">
        <v>35533</v>
      </c>
      <c r="C26809" t="str">
        <f ca="1">_xlfn.XLOOKUP(RANDBETWEEN(1,19),PRODUCTOS[N],PRODUCTOS[ID-Producto])</f>
        <v>T14-2020-3373</v>
      </c>
      <c r="D26809" t="str">
        <f ca="1">_xlfn.XLOOKUP(RANDBETWEEN(1,2874),CLIENTES[N],CLIENTES[ID-Cliente])</f>
        <v>B87-955-41</v>
      </c>
      <c r="E26809" s="3">
        <v>45837</v>
      </c>
      <c r="F26809">
        <v>1</v>
      </c>
      <c r="G26809">
        <f ca="1">_xlfn.XLOOKUP(ORDENES[[#This Row],[ID-Producto]],PRODUCTOS[ID-Producto],PRODUCTOS[Precio])</f>
        <v>541.21</v>
      </c>
      <c r="H26809">
        <f ca="1">_xlfn.XLOOKUP(ORDENES[[#This Row],[ID-Producto]],PRODUCTOS[ID-Producto],PRODUCTOS[Costo])</f>
        <v>487.09</v>
      </c>
      <c r="I26809">
        <f ca="1">ORDENES[[#This Row],[Precio]]*ORDENES[[#This Row],[Cantidades]]</f>
        <v>541.21</v>
      </c>
      <c r="J26809">
        <f ca="1">(ORDENES[[#This Row],[Precio]]-ORDENES[[#This Row],[Costo]])*ORDENES[[#This Row],[Cantidades]]</f>
        <v>54.120000000000061</v>
      </c>
    </row>
    <row r="26810" spans="1:10" x14ac:dyDescent="0.25">
      <c r="A26810">
        <v>26809</v>
      </c>
      <c r="B26810" t="s">
        <v>35534</v>
      </c>
      <c r="C26810" t="str">
        <f ca="1">_xlfn.XLOOKUP(RANDBETWEEN(1,19),PRODUCTOS[N],PRODUCTOS[ID-Producto])</f>
        <v>L48-2018-3181</v>
      </c>
      <c r="D26810" t="str">
        <f ca="1">_xlfn.XLOOKUP(RANDBETWEEN(1,2874),CLIENTES[N],CLIENTES[ID-Cliente])</f>
        <v>Y59-643-24</v>
      </c>
      <c r="E26810" s="3">
        <v>44663</v>
      </c>
      <c r="F26810">
        <v>2</v>
      </c>
      <c r="G26810">
        <f ca="1">_xlfn.XLOOKUP(ORDENES[[#This Row],[ID-Producto]],PRODUCTOS[ID-Producto],PRODUCTOS[Precio])</f>
        <v>917.21</v>
      </c>
      <c r="H26810">
        <f ca="1">_xlfn.XLOOKUP(ORDENES[[#This Row],[ID-Producto]],PRODUCTOS[ID-Producto],PRODUCTOS[Costo])</f>
        <v>825.49</v>
      </c>
      <c r="I26810">
        <f ca="1">ORDENES[[#This Row],[Precio]]*ORDENES[[#This Row],[Cantidades]]</f>
        <v>1834.42</v>
      </c>
      <c r="J26810">
        <f ca="1">(ORDENES[[#This Row],[Precio]]-ORDENES[[#This Row],[Costo]])*ORDENES[[#This Row],[Cantidades]]</f>
        <v>183.44000000000005</v>
      </c>
    </row>
    <row r="26811" spans="1:10" x14ac:dyDescent="0.25">
      <c r="A26811">
        <v>26810</v>
      </c>
      <c r="B26811" t="s">
        <v>35535</v>
      </c>
      <c r="C26811" t="str">
        <f ca="1">_xlfn.XLOOKUP(RANDBETWEEN(1,19),PRODUCTOS[N],PRODUCTOS[ID-Producto])</f>
        <v>R69-2020-2316</v>
      </c>
      <c r="D26811" t="str">
        <f ca="1">_xlfn.XLOOKUP(RANDBETWEEN(1,2874),CLIENTES[N],CLIENTES[ID-Cliente])</f>
        <v>D94-502-68</v>
      </c>
      <c r="E26811" s="3">
        <v>45518</v>
      </c>
      <c r="F26811">
        <v>2</v>
      </c>
      <c r="G26811">
        <f ca="1">_xlfn.XLOOKUP(ORDENES[[#This Row],[ID-Producto]],PRODUCTOS[ID-Producto],PRODUCTOS[Precio])</f>
        <v>305.2</v>
      </c>
      <c r="H26811">
        <f ca="1">_xlfn.XLOOKUP(ORDENES[[#This Row],[ID-Producto]],PRODUCTOS[ID-Producto],PRODUCTOS[Costo])</f>
        <v>274.68</v>
      </c>
      <c r="I26811">
        <f ca="1">ORDENES[[#This Row],[Precio]]*ORDENES[[#This Row],[Cantidades]]</f>
        <v>610.4</v>
      </c>
      <c r="J26811">
        <f ca="1">(ORDENES[[#This Row],[Precio]]-ORDENES[[#This Row],[Costo]])*ORDENES[[#This Row],[Cantidades]]</f>
        <v>61.039999999999964</v>
      </c>
    </row>
    <row r="26812" spans="1:10" x14ac:dyDescent="0.25">
      <c r="A26812">
        <v>26811</v>
      </c>
      <c r="B26812" t="s">
        <v>35536</v>
      </c>
      <c r="C26812" t="str">
        <f ca="1">_xlfn.XLOOKUP(RANDBETWEEN(1,19),PRODUCTOS[N],PRODUCTOS[ID-Producto])</f>
        <v>X61-2019-5205</v>
      </c>
      <c r="D26812" t="str">
        <f ca="1">_xlfn.XLOOKUP(RANDBETWEEN(1,2874),CLIENTES[N],CLIENTES[ID-Cliente])</f>
        <v>T74-690-90</v>
      </c>
      <c r="E26812" s="3">
        <v>44395</v>
      </c>
      <c r="F26812">
        <v>1</v>
      </c>
      <c r="G26812">
        <f ca="1">_xlfn.XLOOKUP(ORDENES[[#This Row],[ID-Producto]],PRODUCTOS[ID-Producto],PRODUCTOS[Precio])</f>
        <v>711.21</v>
      </c>
      <c r="H26812">
        <f ca="1">_xlfn.XLOOKUP(ORDENES[[#This Row],[ID-Producto]],PRODUCTOS[ID-Producto],PRODUCTOS[Costo])</f>
        <v>640.09</v>
      </c>
      <c r="I26812">
        <f ca="1">ORDENES[[#This Row],[Precio]]*ORDENES[[#This Row],[Cantidades]]</f>
        <v>711.21</v>
      </c>
      <c r="J26812">
        <f ca="1">(ORDENES[[#This Row],[Precio]]-ORDENES[[#This Row],[Costo]])*ORDENES[[#This Row],[Cantidades]]</f>
        <v>71.12</v>
      </c>
    </row>
    <row r="26813" spans="1:10" x14ac:dyDescent="0.25">
      <c r="A26813">
        <v>26812</v>
      </c>
      <c r="B26813" t="s">
        <v>35537</v>
      </c>
      <c r="C26813" t="str">
        <f ca="1">_xlfn.XLOOKUP(RANDBETWEEN(1,19),PRODUCTOS[N],PRODUCTOS[ID-Producto])</f>
        <v>X61-2019-5205</v>
      </c>
      <c r="D26813" t="str">
        <f ca="1">_xlfn.XLOOKUP(RANDBETWEEN(1,2874),CLIENTES[N],CLIENTES[ID-Cliente])</f>
        <v>M60-979-80</v>
      </c>
      <c r="E26813" s="3">
        <v>45652</v>
      </c>
      <c r="F26813">
        <v>1</v>
      </c>
      <c r="G26813">
        <f ca="1">_xlfn.XLOOKUP(ORDENES[[#This Row],[ID-Producto]],PRODUCTOS[ID-Producto],PRODUCTOS[Precio])</f>
        <v>711.21</v>
      </c>
      <c r="H26813">
        <f ca="1">_xlfn.XLOOKUP(ORDENES[[#This Row],[ID-Producto]],PRODUCTOS[ID-Producto],PRODUCTOS[Costo])</f>
        <v>640.09</v>
      </c>
      <c r="I26813">
        <f ca="1">ORDENES[[#This Row],[Precio]]*ORDENES[[#This Row],[Cantidades]]</f>
        <v>711.21</v>
      </c>
      <c r="J26813">
        <f ca="1">(ORDENES[[#This Row],[Precio]]-ORDENES[[#This Row],[Costo]])*ORDENES[[#This Row],[Cantidades]]</f>
        <v>71.12</v>
      </c>
    </row>
    <row r="26814" spans="1:10" x14ac:dyDescent="0.25">
      <c r="A26814">
        <v>26813</v>
      </c>
      <c r="B26814" t="s">
        <v>35538</v>
      </c>
      <c r="C26814" t="str">
        <f ca="1">_xlfn.XLOOKUP(RANDBETWEEN(1,19),PRODUCTOS[N],PRODUCTOS[ID-Producto])</f>
        <v>X61-2019-5205</v>
      </c>
      <c r="D26814" t="str">
        <f ca="1">_xlfn.XLOOKUP(RANDBETWEEN(1,2874),CLIENTES[N],CLIENTES[ID-Cliente])</f>
        <v>D26-883-26</v>
      </c>
      <c r="E26814" s="3">
        <v>45475</v>
      </c>
      <c r="F26814">
        <v>1</v>
      </c>
      <c r="G26814">
        <f ca="1">_xlfn.XLOOKUP(ORDENES[[#This Row],[ID-Producto]],PRODUCTOS[ID-Producto],PRODUCTOS[Precio])</f>
        <v>711.21</v>
      </c>
      <c r="H26814">
        <f ca="1">_xlfn.XLOOKUP(ORDENES[[#This Row],[ID-Producto]],PRODUCTOS[ID-Producto],PRODUCTOS[Costo])</f>
        <v>640.09</v>
      </c>
      <c r="I26814">
        <f ca="1">ORDENES[[#This Row],[Precio]]*ORDENES[[#This Row],[Cantidades]]</f>
        <v>711.21</v>
      </c>
      <c r="J26814">
        <f ca="1">(ORDENES[[#This Row],[Precio]]-ORDENES[[#This Row],[Costo]])*ORDENES[[#This Row],[Cantidades]]</f>
        <v>71.12</v>
      </c>
    </row>
    <row r="26815" spans="1:10" x14ac:dyDescent="0.25">
      <c r="A26815">
        <v>26814</v>
      </c>
      <c r="B26815" t="s">
        <v>35539</v>
      </c>
      <c r="C26815" t="str">
        <f ca="1">_xlfn.XLOOKUP(RANDBETWEEN(1,19),PRODUCTOS[N],PRODUCTOS[ID-Producto])</f>
        <v>O59-2020-5098</v>
      </c>
      <c r="D26815" t="str">
        <f ca="1">_xlfn.XLOOKUP(RANDBETWEEN(1,2874),CLIENTES[N],CLIENTES[ID-Cliente])</f>
        <v>A75-507-50</v>
      </c>
      <c r="E26815" s="3">
        <v>45908</v>
      </c>
      <c r="F26815">
        <v>1</v>
      </c>
      <c r="G26815">
        <f ca="1">_xlfn.XLOOKUP(ORDENES[[#This Row],[ID-Producto]],PRODUCTOS[ID-Producto],PRODUCTOS[Precio])</f>
        <v>964.35</v>
      </c>
      <c r="H26815">
        <f ca="1">_xlfn.XLOOKUP(ORDENES[[#This Row],[ID-Producto]],PRODUCTOS[ID-Producto],PRODUCTOS[Costo])</f>
        <v>867.92</v>
      </c>
      <c r="I26815">
        <f ca="1">ORDENES[[#This Row],[Precio]]*ORDENES[[#This Row],[Cantidades]]</f>
        <v>964.35</v>
      </c>
      <c r="J26815">
        <f ca="1">(ORDENES[[#This Row],[Precio]]-ORDENES[[#This Row],[Costo]])*ORDENES[[#This Row],[Cantidades]]</f>
        <v>96.430000000000064</v>
      </c>
    </row>
    <row r="26816" spans="1:10" x14ac:dyDescent="0.25">
      <c r="A26816">
        <v>26815</v>
      </c>
      <c r="B26816" t="s">
        <v>35540</v>
      </c>
      <c r="C26816" t="str">
        <f ca="1">_xlfn.XLOOKUP(RANDBETWEEN(1,19),PRODUCTOS[N],PRODUCTOS[ID-Producto])</f>
        <v>X61-2019-5205</v>
      </c>
      <c r="D26816" t="str">
        <f ca="1">_xlfn.XLOOKUP(RANDBETWEEN(1,2874),CLIENTES[N],CLIENTES[ID-Cliente])</f>
        <v>M52-649-14</v>
      </c>
      <c r="E26816" s="3">
        <v>45519</v>
      </c>
      <c r="F26816">
        <v>1</v>
      </c>
      <c r="G26816">
        <f ca="1">_xlfn.XLOOKUP(ORDENES[[#This Row],[ID-Producto]],PRODUCTOS[ID-Producto],PRODUCTOS[Precio])</f>
        <v>711.21</v>
      </c>
      <c r="H26816">
        <f ca="1">_xlfn.XLOOKUP(ORDENES[[#This Row],[ID-Producto]],PRODUCTOS[ID-Producto],PRODUCTOS[Costo])</f>
        <v>640.09</v>
      </c>
      <c r="I26816">
        <f ca="1">ORDENES[[#This Row],[Precio]]*ORDENES[[#This Row],[Cantidades]]</f>
        <v>711.21</v>
      </c>
      <c r="J26816">
        <f ca="1">(ORDENES[[#This Row],[Precio]]-ORDENES[[#This Row],[Costo]])*ORDENES[[#This Row],[Cantidades]]</f>
        <v>71.12</v>
      </c>
    </row>
    <row r="26817" spans="1:10" x14ac:dyDescent="0.25">
      <c r="A26817">
        <v>26816</v>
      </c>
      <c r="B26817" t="s">
        <v>35541</v>
      </c>
      <c r="C26817" t="str">
        <f ca="1">_xlfn.XLOOKUP(RANDBETWEEN(1,19),PRODUCTOS[N],PRODUCTOS[ID-Producto])</f>
        <v>O85-2020-6082</v>
      </c>
      <c r="D26817" t="str">
        <f ca="1">_xlfn.XLOOKUP(RANDBETWEEN(1,2874),CLIENTES[N],CLIENTES[ID-Cliente])</f>
        <v>C29-460-63</v>
      </c>
      <c r="E26817" s="3">
        <v>44266</v>
      </c>
      <c r="F26817">
        <v>1</v>
      </c>
      <c r="G26817">
        <f ca="1">_xlfn.XLOOKUP(ORDENES[[#This Row],[ID-Producto]],PRODUCTOS[ID-Producto],PRODUCTOS[Precio])</f>
        <v>542.94000000000005</v>
      </c>
      <c r="H26817">
        <f ca="1">_xlfn.XLOOKUP(ORDENES[[#This Row],[ID-Producto]],PRODUCTOS[ID-Producto],PRODUCTOS[Costo])</f>
        <v>488.65</v>
      </c>
      <c r="I26817">
        <f ca="1">ORDENES[[#This Row],[Precio]]*ORDENES[[#This Row],[Cantidades]]</f>
        <v>542.94000000000005</v>
      </c>
      <c r="J26817">
        <f ca="1">(ORDENES[[#This Row],[Precio]]-ORDENES[[#This Row],[Costo]])*ORDENES[[#This Row],[Cantidades]]</f>
        <v>54.290000000000077</v>
      </c>
    </row>
    <row r="26818" spans="1:10" x14ac:dyDescent="0.25">
      <c r="A26818">
        <v>26817</v>
      </c>
      <c r="B26818" t="s">
        <v>35542</v>
      </c>
      <c r="C26818" t="str">
        <f ca="1">_xlfn.XLOOKUP(RANDBETWEEN(1,19),PRODUCTOS[N],PRODUCTOS[ID-Producto])</f>
        <v>O79-2020-6171</v>
      </c>
      <c r="D26818" t="str">
        <f ca="1">_xlfn.XLOOKUP(RANDBETWEEN(1,2874),CLIENTES[N],CLIENTES[ID-Cliente])</f>
        <v>P40-375-23</v>
      </c>
      <c r="E26818" s="3">
        <v>44267</v>
      </c>
      <c r="F26818">
        <v>2</v>
      </c>
      <c r="G26818">
        <f ca="1">_xlfn.XLOOKUP(ORDENES[[#This Row],[ID-Producto]],PRODUCTOS[ID-Producto],PRODUCTOS[Precio])</f>
        <v>791.23</v>
      </c>
      <c r="H26818">
        <f ca="1">_xlfn.XLOOKUP(ORDENES[[#This Row],[ID-Producto]],PRODUCTOS[ID-Producto],PRODUCTOS[Costo])</f>
        <v>712.11</v>
      </c>
      <c r="I26818">
        <f ca="1">ORDENES[[#This Row],[Precio]]*ORDENES[[#This Row],[Cantidades]]</f>
        <v>1582.46</v>
      </c>
      <c r="J26818">
        <f ca="1">(ORDENES[[#This Row],[Precio]]-ORDENES[[#This Row],[Costo]])*ORDENES[[#This Row],[Cantidades]]</f>
        <v>158.24</v>
      </c>
    </row>
    <row r="26819" spans="1:10" x14ac:dyDescent="0.25">
      <c r="A26819">
        <v>26818</v>
      </c>
      <c r="B26819" t="s">
        <v>35543</v>
      </c>
      <c r="C26819" t="str">
        <f ca="1">_xlfn.XLOOKUP(RANDBETWEEN(1,19),PRODUCTOS[N],PRODUCTOS[ID-Producto])</f>
        <v>I17-2020-7748</v>
      </c>
      <c r="D26819" t="str">
        <f ca="1">_xlfn.XLOOKUP(RANDBETWEEN(1,2874),CLIENTES[N],CLIENTES[ID-Cliente])</f>
        <v>N90-821-19</v>
      </c>
      <c r="E26819" s="3">
        <v>44355</v>
      </c>
      <c r="F26819">
        <v>2</v>
      </c>
      <c r="G26819">
        <f ca="1">_xlfn.XLOOKUP(ORDENES[[#This Row],[ID-Producto]],PRODUCTOS[ID-Producto],PRODUCTOS[Precio])</f>
        <v>227.39</v>
      </c>
      <c r="H26819">
        <f ca="1">_xlfn.XLOOKUP(ORDENES[[#This Row],[ID-Producto]],PRODUCTOS[ID-Producto],PRODUCTOS[Costo])</f>
        <v>204.65</v>
      </c>
      <c r="I26819">
        <f ca="1">ORDENES[[#This Row],[Precio]]*ORDENES[[#This Row],[Cantidades]]</f>
        <v>454.78</v>
      </c>
      <c r="J26819">
        <f ca="1">(ORDENES[[#This Row],[Precio]]-ORDENES[[#This Row],[Costo]])*ORDENES[[#This Row],[Cantidades]]</f>
        <v>45.479999999999961</v>
      </c>
    </row>
    <row r="26820" spans="1:10" x14ac:dyDescent="0.25">
      <c r="A26820">
        <v>26819</v>
      </c>
      <c r="B26820" t="s">
        <v>35544</v>
      </c>
      <c r="C26820" t="str">
        <f ca="1">_xlfn.XLOOKUP(RANDBETWEEN(1,19),PRODUCTOS[N],PRODUCTOS[ID-Producto])</f>
        <v>S31-2019-5248</v>
      </c>
      <c r="D26820" t="str">
        <f ca="1">_xlfn.XLOOKUP(RANDBETWEEN(1,2874),CLIENTES[N],CLIENTES[ID-Cliente])</f>
        <v>Y93-618-39</v>
      </c>
      <c r="E26820" s="3">
        <v>45328</v>
      </c>
      <c r="F26820">
        <v>2</v>
      </c>
      <c r="G26820">
        <f ca="1">_xlfn.XLOOKUP(ORDENES[[#This Row],[ID-Producto]],PRODUCTOS[ID-Producto],PRODUCTOS[Precio])</f>
        <v>249.02</v>
      </c>
      <c r="H26820">
        <f ca="1">_xlfn.XLOOKUP(ORDENES[[#This Row],[ID-Producto]],PRODUCTOS[ID-Producto],PRODUCTOS[Costo])</f>
        <v>224.12</v>
      </c>
      <c r="I26820">
        <f ca="1">ORDENES[[#This Row],[Precio]]*ORDENES[[#This Row],[Cantidades]]</f>
        <v>498.04</v>
      </c>
      <c r="J26820">
        <f ca="1">(ORDENES[[#This Row],[Precio]]-ORDENES[[#This Row],[Costo]])*ORDENES[[#This Row],[Cantidades]]</f>
        <v>49.800000000000011</v>
      </c>
    </row>
    <row r="26821" spans="1:10" x14ac:dyDescent="0.25">
      <c r="A26821">
        <v>26820</v>
      </c>
      <c r="B26821" t="s">
        <v>35545</v>
      </c>
      <c r="C26821" t="str">
        <f ca="1">_xlfn.XLOOKUP(RANDBETWEEN(1,19),PRODUCTOS[N],PRODUCTOS[ID-Producto])</f>
        <v>O96-2020-4874</v>
      </c>
      <c r="D26821" t="str">
        <f ca="1">_xlfn.XLOOKUP(RANDBETWEEN(1,2874),CLIENTES[N],CLIENTES[ID-Cliente])</f>
        <v>L11-936-69</v>
      </c>
      <c r="E26821" s="3">
        <v>43938</v>
      </c>
      <c r="F26821">
        <v>2</v>
      </c>
      <c r="G26821">
        <f ca="1">_xlfn.XLOOKUP(ORDENES[[#This Row],[ID-Producto]],PRODUCTOS[ID-Producto],PRODUCTOS[Precio])</f>
        <v>120.57</v>
      </c>
      <c r="H26821">
        <f ca="1">_xlfn.XLOOKUP(ORDENES[[#This Row],[ID-Producto]],PRODUCTOS[ID-Producto],PRODUCTOS[Costo])</f>
        <v>108.51</v>
      </c>
      <c r="I26821">
        <f ca="1">ORDENES[[#This Row],[Precio]]*ORDENES[[#This Row],[Cantidades]]</f>
        <v>241.14</v>
      </c>
      <c r="J26821">
        <f ca="1">(ORDENES[[#This Row],[Precio]]-ORDENES[[#This Row],[Costo]])*ORDENES[[#This Row],[Cantidades]]</f>
        <v>24.119999999999976</v>
      </c>
    </row>
    <row r="26822" spans="1:10" x14ac:dyDescent="0.25">
      <c r="A26822">
        <v>26821</v>
      </c>
      <c r="B26822" t="s">
        <v>35546</v>
      </c>
      <c r="C26822" t="str">
        <f ca="1">_xlfn.XLOOKUP(RANDBETWEEN(1,19),PRODUCTOS[N],PRODUCTOS[ID-Producto])</f>
        <v>O59-2020-5098</v>
      </c>
      <c r="D26822" t="str">
        <f ca="1">_xlfn.XLOOKUP(RANDBETWEEN(1,2874),CLIENTES[N],CLIENTES[ID-Cliente])</f>
        <v>M95-635-74</v>
      </c>
      <c r="E26822" s="3">
        <v>44199</v>
      </c>
      <c r="F26822">
        <v>1</v>
      </c>
      <c r="G26822">
        <f ca="1">_xlfn.XLOOKUP(ORDENES[[#This Row],[ID-Producto]],PRODUCTOS[ID-Producto],PRODUCTOS[Precio])</f>
        <v>964.35</v>
      </c>
      <c r="H26822">
        <f ca="1">_xlfn.XLOOKUP(ORDENES[[#This Row],[ID-Producto]],PRODUCTOS[ID-Producto],PRODUCTOS[Costo])</f>
        <v>867.92</v>
      </c>
      <c r="I26822">
        <f ca="1">ORDENES[[#This Row],[Precio]]*ORDENES[[#This Row],[Cantidades]]</f>
        <v>964.35</v>
      </c>
      <c r="J26822">
        <f ca="1">(ORDENES[[#This Row],[Precio]]-ORDENES[[#This Row],[Costo]])*ORDENES[[#This Row],[Cantidades]]</f>
        <v>96.430000000000064</v>
      </c>
    </row>
    <row r="26823" spans="1:10" x14ac:dyDescent="0.25">
      <c r="A26823">
        <v>26822</v>
      </c>
      <c r="B26823" t="s">
        <v>35547</v>
      </c>
      <c r="C26823" t="str">
        <f ca="1">_xlfn.XLOOKUP(RANDBETWEEN(1,19),PRODUCTOS[N],PRODUCTOS[ID-Producto])</f>
        <v>S95-2020-2251</v>
      </c>
      <c r="D26823" t="str">
        <f ca="1">_xlfn.XLOOKUP(RANDBETWEEN(1,2874),CLIENTES[N],CLIENTES[ID-Cliente])</f>
        <v>A98-308-81</v>
      </c>
      <c r="E26823" s="3">
        <v>45525</v>
      </c>
      <c r="F26823">
        <v>2</v>
      </c>
      <c r="G26823">
        <f ca="1">_xlfn.XLOOKUP(ORDENES[[#This Row],[ID-Producto]],PRODUCTOS[ID-Producto],PRODUCTOS[Precio])</f>
        <v>325.39</v>
      </c>
      <c r="H26823">
        <f ca="1">_xlfn.XLOOKUP(ORDENES[[#This Row],[ID-Producto]],PRODUCTOS[ID-Producto],PRODUCTOS[Costo])</f>
        <v>292.85000000000002</v>
      </c>
      <c r="I26823">
        <f ca="1">ORDENES[[#This Row],[Precio]]*ORDENES[[#This Row],[Cantidades]]</f>
        <v>650.78</v>
      </c>
      <c r="J26823">
        <f ca="1">(ORDENES[[#This Row],[Precio]]-ORDENES[[#This Row],[Costo]])*ORDENES[[#This Row],[Cantidades]]</f>
        <v>65.079999999999927</v>
      </c>
    </row>
    <row r="26824" spans="1:10" x14ac:dyDescent="0.25">
      <c r="A26824">
        <v>26823</v>
      </c>
      <c r="B26824" t="s">
        <v>35548</v>
      </c>
      <c r="C26824" t="str">
        <f ca="1">_xlfn.XLOOKUP(RANDBETWEEN(1,19),PRODUCTOS[N],PRODUCTOS[ID-Producto])</f>
        <v>L48-2018-3181</v>
      </c>
      <c r="D26824" t="str">
        <f ca="1">_xlfn.XLOOKUP(RANDBETWEEN(1,2874),CLIENTES[N],CLIENTES[ID-Cliente])</f>
        <v>Y96-211-90</v>
      </c>
      <c r="E26824" s="3">
        <v>44170</v>
      </c>
      <c r="F26824">
        <v>2</v>
      </c>
      <c r="G26824">
        <f ca="1">_xlfn.XLOOKUP(ORDENES[[#This Row],[ID-Producto]],PRODUCTOS[ID-Producto],PRODUCTOS[Precio])</f>
        <v>917.21</v>
      </c>
      <c r="H26824">
        <f ca="1">_xlfn.XLOOKUP(ORDENES[[#This Row],[ID-Producto]],PRODUCTOS[ID-Producto],PRODUCTOS[Costo])</f>
        <v>825.49</v>
      </c>
      <c r="I26824">
        <f ca="1">ORDENES[[#This Row],[Precio]]*ORDENES[[#This Row],[Cantidades]]</f>
        <v>1834.42</v>
      </c>
      <c r="J26824">
        <f ca="1">(ORDENES[[#This Row],[Precio]]-ORDENES[[#This Row],[Costo]])*ORDENES[[#This Row],[Cantidades]]</f>
        <v>183.44000000000005</v>
      </c>
    </row>
    <row r="26825" spans="1:10" x14ac:dyDescent="0.25">
      <c r="A26825">
        <v>26824</v>
      </c>
      <c r="B26825" t="s">
        <v>35549</v>
      </c>
      <c r="C26825" t="str">
        <f ca="1">_xlfn.XLOOKUP(RANDBETWEEN(1,19),PRODUCTOS[N],PRODUCTOS[ID-Producto])</f>
        <v>O79-2020-6171</v>
      </c>
      <c r="D26825" t="str">
        <f ca="1">_xlfn.XLOOKUP(RANDBETWEEN(1,2874),CLIENTES[N],CLIENTES[ID-Cliente])</f>
        <v>A77-494-24</v>
      </c>
      <c r="E26825" s="3">
        <v>44550</v>
      </c>
      <c r="F26825">
        <v>1</v>
      </c>
      <c r="G26825">
        <f ca="1">_xlfn.XLOOKUP(ORDENES[[#This Row],[ID-Producto]],PRODUCTOS[ID-Producto],PRODUCTOS[Precio])</f>
        <v>791.23</v>
      </c>
      <c r="H26825">
        <f ca="1">_xlfn.XLOOKUP(ORDENES[[#This Row],[ID-Producto]],PRODUCTOS[ID-Producto],PRODUCTOS[Costo])</f>
        <v>712.11</v>
      </c>
      <c r="I26825">
        <f ca="1">ORDENES[[#This Row],[Precio]]*ORDENES[[#This Row],[Cantidades]]</f>
        <v>791.23</v>
      </c>
      <c r="J26825">
        <f ca="1">(ORDENES[[#This Row],[Precio]]-ORDENES[[#This Row],[Costo]])*ORDENES[[#This Row],[Cantidades]]</f>
        <v>79.12</v>
      </c>
    </row>
    <row r="26826" spans="1:10" x14ac:dyDescent="0.25">
      <c r="A26826">
        <v>26825</v>
      </c>
      <c r="B26826" t="s">
        <v>35550</v>
      </c>
      <c r="C26826" t="str">
        <f ca="1">_xlfn.XLOOKUP(RANDBETWEEN(1,19),PRODUCTOS[N],PRODUCTOS[ID-Producto])</f>
        <v>X61-2019-5205</v>
      </c>
      <c r="D26826" t="str">
        <f ca="1">_xlfn.XLOOKUP(RANDBETWEEN(1,2874),CLIENTES[N],CLIENTES[ID-Cliente])</f>
        <v>P24-867-31</v>
      </c>
      <c r="E26826" s="3">
        <v>45625</v>
      </c>
      <c r="F26826">
        <v>1</v>
      </c>
      <c r="G26826">
        <f ca="1">_xlfn.XLOOKUP(ORDENES[[#This Row],[ID-Producto]],PRODUCTOS[ID-Producto],PRODUCTOS[Precio])</f>
        <v>711.21</v>
      </c>
      <c r="H26826">
        <f ca="1">_xlfn.XLOOKUP(ORDENES[[#This Row],[ID-Producto]],PRODUCTOS[ID-Producto],PRODUCTOS[Costo])</f>
        <v>640.09</v>
      </c>
      <c r="I26826">
        <f ca="1">ORDENES[[#This Row],[Precio]]*ORDENES[[#This Row],[Cantidades]]</f>
        <v>711.21</v>
      </c>
      <c r="J26826">
        <f ca="1">(ORDENES[[#This Row],[Precio]]-ORDENES[[#This Row],[Costo]])*ORDENES[[#This Row],[Cantidades]]</f>
        <v>71.12</v>
      </c>
    </row>
    <row r="26827" spans="1:10" x14ac:dyDescent="0.25">
      <c r="A26827">
        <v>26826</v>
      </c>
      <c r="B26827" t="s">
        <v>35551</v>
      </c>
      <c r="C26827" t="str">
        <f ca="1">_xlfn.XLOOKUP(RANDBETWEEN(1,19),PRODUCTOS[N],PRODUCTOS[ID-Producto])</f>
        <v>X67-2018-3774</v>
      </c>
      <c r="D26827" t="str">
        <f ca="1">_xlfn.XLOOKUP(RANDBETWEEN(1,2874),CLIENTES[N],CLIENTES[ID-Cliente])</f>
        <v>F74-225-97</v>
      </c>
      <c r="E26827" s="3">
        <v>44943</v>
      </c>
      <c r="F26827">
        <v>1</v>
      </c>
      <c r="G26827">
        <f ca="1">_xlfn.XLOOKUP(ORDENES[[#This Row],[ID-Producto]],PRODUCTOS[ID-Producto],PRODUCTOS[Precio])</f>
        <v>1062.83</v>
      </c>
      <c r="H26827">
        <f ca="1">_xlfn.XLOOKUP(ORDENES[[#This Row],[ID-Producto]],PRODUCTOS[ID-Producto],PRODUCTOS[Costo])</f>
        <v>956.55</v>
      </c>
      <c r="I26827">
        <f ca="1">ORDENES[[#This Row],[Precio]]*ORDENES[[#This Row],[Cantidades]]</f>
        <v>1062.83</v>
      </c>
      <c r="J26827">
        <f ca="1">(ORDENES[[#This Row],[Precio]]-ORDENES[[#This Row],[Costo]])*ORDENES[[#This Row],[Cantidades]]</f>
        <v>106.27999999999997</v>
      </c>
    </row>
    <row r="26828" spans="1:10" x14ac:dyDescent="0.25">
      <c r="A26828">
        <v>26827</v>
      </c>
      <c r="B26828" t="s">
        <v>35552</v>
      </c>
      <c r="C26828" t="str">
        <f ca="1">_xlfn.XLOOKUP(RANDBETWEEN(1,19),PRODUCTOS[N],PRODUCTOS[ID-Producto])</f>
        <v>S95-2020-2251</v>
      </c>
      <c r="D26828" t="str">
        <f ca="1">_xlfn.XLOOKUP(RANDBETWEEN(1,2874),CLIENTES[N],CLIENTES[ID-Cliente])</f>
        <v>Z75-424-47</v>
      </c>
      <c r="E26828" s="3">
        <v>43943</v>
      </c>
      <c r="F26828">
        <v>2</v>
      </c>
      <c r="G26828">
        <f ca="1">_xlfn.XLOOKUP(ORDENES[[#This Row],[ID-Producto]],PRODUCTOS[ID-Producto],PRODUCTOS[Precio])</f>
        <v>325.39</v>
      </c>
      <c r="H26828">
        <f ca="1">_xlfn.XLOOKUP(ORDENES[[#This Row],[ID-Producto]],PRODUCTOS[ID-Producto],PRODUCTOS[Costo])</f>
        <v>292.85000000000002</v>
      </c>
      <c r="I26828">
        <f ca="1">ORDENES[[#This Row],[Precio]]*ORDENES[[#This Row],[Cantidades]]</f>
        <v>650.78</v>
      </c>
      <c r="J26828">
        <f ca="1">(ORDENES[[#This Row],[Precio]]-ORDENES[[#This Row],[Costo]])*ORDENES[[#This Row],[Cantidades]]</f>
        <v>65.079999999999927</v>
      </c>
    </row>
    <row r="26829" spans="1:10" x14ac:dyDescent="0.25">
      <c r="A26829">
        <v>26828</v>
      </c>
      <c r="B26829" t="s">
        <v>35553</v>
      </c>
      <c r="C26829" t="str">
        <f ca="1">_xlfn.XLOOKUP(RANDBETWEEN(1,19),PRODUCTOS[N],PRODUCTOS[ID-Producto])</f>
        <v>A98-2020-3259</v>
      </c>
      <c r="D26829" t="str">
        <f ca="1">_xlfn.XLOOKUP(RANDBETWEEN(1,2874),CLIENTES[N],CLIENTES[ID-Cliente])</f>
        <v>G33-624-39</v>
      </c>
      <c r="E26829" s="3">
        <v>45140</v>
      </c>
      <c r="F26829">
        <v>1</v>
      </c>
      <c r="G26829">
        <f ca="1">_xlfn.XLOOKUP(ORDENES[[#This Row],[ID-Producto]],PRODUCTOS[ID-Producto],PRODUCTOS[Precio])</f>
        <v>1029.3499999999999</v>
      </c>
      <c r="H26829">
        <f ca="1">_xlfn.XLOOKUP(ORDENES[[#This Row],[ID-Producto]],PRODUCTOS[ID-Producto],PRODUCTOS[Costo])</f>
        <v>926.42</v>
      </c>
      <c r="I26829">
        <f ca="1">ORDENES[[#This Row],[Precio]]*ORDENES[[#This Row],[Cantidades]]</f>
        <v>1029.3499999999999</v>
      </c>
      <c r="J26829">
        <f ca="1">(ORDENES[[#This Row],[Precio]]-ORDENES[[#This Row],[Costo]])*ORDENES[[#This Row],[Cantidades]]</f>
        <v>102.92999999999995</v>
      </c>
    </row>
    <row r="26830" spans="1:10" x14ac:dyDescent="0.25">
      <c r="A26830">
        <v>26829</v>
      </c>
      <c r="B26830" t="s">
        <v>35554</v>
      </c>
      <c r="C26830" t="str">
        <f ca="1">_xlfn.XLOOKUP(RANDBETWEEN(1,19),PRODUCTOS[N],PRODUCTOS[ID-Producto])</f>
        <v>R69-2020-2316</v>
      </c>
      <c r="D26830" t="str">
        <f ca="1">_xlfn.XLOOKUP(RANDBETWEEN(1,2874),CLIENTES[N],CLIENTES[ID-Cliente])</f>
        <v>N70-786-54</v>
      </c>
      <c r="E26830" s="3">
        <v>44828</v>
      </c>
      <c r="F26830">
        <v>2</v>
      </c>
      <c r="G26830">
        <f ca="1">_xlfn.XLOOKUP(ORDENES[[#This Row],[ID-Producto]],PRODUCTOS[ID-Producto],PRODUCTOS[Precio])</f>
        <v>305.2</v>
      </c>
      <c r="H26830">
        <f ca="1">_xlfn.XLOOKUP(ORDENES[[#This Row],[ID-Producto]],PRODUCTOS[ID-Producto],PRODUCTOS[Costo])</f>
        <v>274.68</v>
      </c>
      <c r="I26830">
        <f ca="1">ORDENES[[#This Row],[Precio]]*ORDENES[[#This Row],[Cantidades]]</f>
        <v>610.4</v>
      </c>
      <c r="J26830">
        <f ca="1">(ORDENES[[#This Row],[Precio]]-ORDENES[[#This Row],[Costo]])*ORDENES[[#This Row],[Cantidades]]</f>
        <v>61.039999999999964</v>
      </c>
    </row>
    <row r="26831" spans="1:10" x14ac:dyDescent="0.25">
      <c r="A26831">
        <v>26830</v>
      </c>
      <c r="B26831" t="s">
        <v>35555</v>
      </c>
      <c r="C26831" t="str">
        <f ca="1">_xlfn.XLOOKUP(RANDBETWEEN(1,19),PRODUCTOS[N],PRODUCTOS[ID-Producto])</f>
        <v>S12-2020-7569</v>
      </c>
      <c r="D26831" t="str">
        <f ca="1">_xlfn.XLOOKUP(RANDBETWEEN(1,2874),CLIENTES[N],CLIENTES[ID-Cliente])</f>
        <v>G36-195-86</v>
      </c>
      <c r="E26831" s="3">
        <v>44444</v>
      </c>
      <c r="F26831">
        <v>5</v>
      </c>
      <c r="G26831">
        <f ca="1">_xlfn.XLOOKUP(ORDENES[[#This Row],[ID-Producto]],PRODUCTOS[ID-Producto],PRODUCTOS[Precio])</f>
        <v>207.67</v>
      </c>
      <c r="H26831">
        <f ca="1">_xlfn.XLOOKUP(ORDENES[[#This Row],[ID-Producto]],PRODUCTOS[ID-Producto],PRODUCTOS[Costo])</f>
        <v>186.9</v>
      </c>
      <c r="I26831">
        <f ca="1">ORDENES[[#This Row],[Precio]]*ORDENES[[#This Row],[Cantidades]]</f>
        <v>1038.3499999999999</v>
      </c>
      <c r="J26831">
        <f ca="1">(ORDENES[[#This Row],[Precio]]-ORDENES[[#This Row],[Costo]])*ORDENES[[#This Row],[Cantidades]]</f>
        <v>103.84999999999991</v>
      </c>
    </row>
    <row r="26832" spans="1:10" x14ac:dyDescent="0.25">
      <c r="A26832">
        <v>26831</v>
      </c>
      <c r="B26832" t="s">
        <v>35556</v>
      </c>
      <c r="C26832" t="str">
        <f ca="1">_xlfn.XLOOKUP(RANDBETWEEN(1,19),PRODUCTOS[N],PRODUCTOS[ID-Producto])</f>
        <v>O42-2018-4492</v>
      </c>
      <c r="D26832" t="str">
        <f ca="1">_xlfn.XLOOKUP(RANDBETWEEN(1,2874),CLIENTES[N],CLIENTES[ID-Cliente])</f>
        <v>Z59-818-51</v>
      </c>
      <c r="E26832" s="3">
        <v>45884</v>
      </c>
      <c r="F26832">
        <v>1</v>
      </c>
      <c r="G26832">
        <f ca="1">_xlfn.XLOOKUP(ORDENES[[#This Row],[ID-Producto]],PRODUCTOS[ID-Producto],PRODUCTOS[Precio])</f>
        <v>119.23</v>
      </c>
      <c r="H26832">
        <f ca="1">_xlfn.XLOOKUP(ORDENES[[#This Row],[ID-Producto]],PRODUCTOS[ID-Producto],PRODUCTOS[Costo])</f>
        <v>107.31</v>
      </c>
      <c r="I26832">
        <f ca="1">ORDENES[[#This Row],[Precio]]*ORDENES[[#This Row],[Cantidades]]</f>
        <v>119.23</v>
      </c>
      <c r="J26832">
        <f ca="1">(ORDENES[[#This Row],[Precio]]-ORDENES[[#This Row],[Costo]])*ORDENES[[#This Row],[Cantidades]]</f>
        <v>11.920000000000002</v>
      </c>
    </row>
    <row r="26833" spans="1:10" x14ac:dyDescent="0.25">
      <c r="A26833">
        <v>26832</v>
      </c>
      <c r="B26833" t="s">
        <v>35557</v>
      </c>
      <c r="C26833" t="str">
        <f ca="1">_xlfn.XLOOKUP(RANDBETWEEN(1,19),PRODUCTOS[N],PRODUCTOS[ID-Producto])</f>
        <v>H94-2020-2774</v>
      </c>
      <c r="D26833" t="str">
        <f ca="1">_xlfn.XLOOKUP(RANDBETWEEN(1,2874),CLIENTES[N],CLIENTES[ID-Cliente])</f>
        <v>V44-272-72</v>
      </c>
      <c r="E26833" s="3">
        <v>44618</v>
      </c>
      <c r="F26833">
        <v>1</v>
      </c>
      <c r="G26833">
        <f ca="1">_xlfn.XLOOKUP(ORDENES[[#This Row],[ID-Producto]],PRODUCTOS[ID-Producto],PRODUCTOS[Precio])</f>
        <v>146.21</v>
      </c>
      <c r="H26833">
        <f ca="1">_xlfn.XLOOKUP(ORDENES[[#This Row],[ID-Producto]],PRODUCTOS[ID-Producto],PRODUCTOS[Costo])</f>
        <v>131.59</v>
      </c>
      <c r="I26833">
        <f ca="1">ORDENES[[#This Row],[Precio]]*ORDENES[[#This Row],[Cantidades]]</f>
        <v>146.21</v>
      </c>
      <c r="J26833">
        <f ca="1">(ORDENES[[#This Row],[Precio]]-ORDENES[[#This Row],[Costo]])*ORDENES[[#This Row],[Cantidades]]</f>
        <v>14.620000000000005</v>
      </c>
    </row>
    <row r="26834" spans="1:10" x14ac:dyDescent="0.25">
      <c r="A26834">
        <v>26833</v>
      </c>
      <c r="B26834" t="s">
        <v>35558</v>
      </c>
      <c r="C26834" t="str">
        <f ca="1">_xlfn.XLOOKUP(RANDBETWEEN(1,19),PRODUCTOS[N],PRODUCTOS[ID-Producto])</f>
        <v>H94-2020-2774</v>
      </c>
      <c r="D26834" t="str">
        <f ca="1">_xlfn.XLOOKUP(RANDBETWEEN(1,2874),CLIENTES[N],CLIENTES[ID-Cliente])</f>
        <v>A45-309-77</v>
      </c>
      <c r="E26834" s="3">
        <v>45055</v>
      </c>
      <c r="F26834">
        <v>5</v>
      </c>
      <c r="G26834">
        <f ca="1">_xlfn.XLOOKUP(ORDENES[[#This Row],[ID-Producto]],PRODUCTOS[ID-Producto],PRODUCTOS[Precio])</f>
        <v>146.21</v>
      </c>
      <c r="H26834">
        <f ca="1">_xlfn.XLOOKUP(ORDENES[[#This Row],[ID-Producto]],PRODUCTOS[ID-Producto],PRODUCTOS[Costo])</f>
        <v>131.59</v>
      </c>
      <c r="I26834">
        <f ca="1">ORDENES[[#This Row],[Precio]]*ORDENES[[#This Row],[Cantidades]]</f>
        <v>731.05000000000007</v>
      </c>
      <c r="J26834">
        <f ca="1">(ORDENES[[#This Row],[Precio]]-ORDENES[[#This Row],[Costo]])*ORDENES[[#This Row],[Cantidades]]</f>
        <v>73.100000000000023</v>
      </c>
    </row>
    <row r="26835" spans="1:10" x14ac:dyDescent="0.25">
      <c r="A26835">
        <v>26834</v>
      </c>
      <c r="B26835" t="s">
        <v>35559</v>
      </c>
      <c r="C26835" t="str">
        <f ca="1">_xlfn.XLOOKUP(RANDBETWEEN(1,19),PRODUCTOS[N],PRODUCTOS[ID-Producto])</f>
        <v>O42-2018-4492</v>
      </c>
      <c r="D26835" t="str">
        <f ca="1">_xlfn.XLOOKUP(RANDBETWEEN(1,2874),CLIENTES[N],CLIENTES[ID-Cliente])</f>
        <v>P93-904-59</v>
      </c>
      <c r="E26835" s="3">
        <v>44046</v>
      </c>
      <c r="F26835">
        <v>2</v>
      </c>
      <c r="G26835">
        <f ca="1">_xlfn.XLOOKUP(ORDENES[[#This Row],[ID-Producto]],PRODUCTOS[ID-Producto],PRODUCTOS[Precio])</f>
        <v>119.23</v>
      </c>
      <c r="H26835">
        <f ca="1">_xlfn.XLOOKUP(ORDENES[[#This Row],[ID-Producto]],PRODUCTOS[ID-Producto],PRODUCTOS[Costo])</f>
        <v>107.31</v>
      </c>
      <c r="I26835">
        <f ca="1">ORDENES[[#This Row],[Precio]]*ORDENES[[#This Row],[Cantidades]]</f>
        <v>238.46</v>
      </c>
      <c r="J26835">
        <f ca="1">(ORDENES[[#This Row],[Precio]]-ORDENES[[#This Row],[Costo]])*ORDENES[[#This Row],[Cantidades]]</f>
        <v>23.840000000000003</v>
      </c>
    </row>
    <row r="26836" spans="1:10" x14ac:dyDescent="0.25">
      <c r="A26836">
        <v>26835</v>
      </c>
      <c r="B26836" t="s">
        <v>35560</v>
      </c>
      <c r="C26836" t="str">
        <f ca="1">_xlfn.XLOOKUP(RANDBETWEEN(1,19),PRODUCTOS[N],PRODUCTOS[ID-Producto])</f>
        <v>O85-2020-6082</v>
      </c>
      <c r="D26836" t="str">
        <f ca="1">_xlfn.XLOOKUP(RANDBETWEEN(1,2874),CLIENTES[N],CLIENTES[ID-Cliente])</f>
        <v>T31-902-48</v>
      </c>
      <c r="E26836" s="3">
        <v>44049</v>
      </c>
      <c r="F26836">
        <v>1</v>
      </c>
      <c r="G26836">
        <f ca="1">_xlfn.XLOOKUP(ORDENES[[#This Row],[ID-Producto]],PRODUCTOS[ID-Producto],PRODUCTOS[Precio])</f>
        <v>542.94000000000005</v>
      </c>
      <c r="H26836">
        <f ca="1">_xlfn.XLOOKUP(ORDENES[[#This Row],[ID-Producto]],PRODUCTOS[ID-Producto],PRODUCTOS[Costo])</f>
        <v>488.65</v>
      </c>
      <c r="I26836">
        <f ca="1">ORDENES[[#This Row],[Precio]]*ORDENES[[#This Row],[Cantidades]]</f>
        <v>542.94000000000005</v>
      </c>
      <c r="J26836">
        <f ca="1">(ORDENES[[#This Row],[Precio]]-ORDENES[[#This Row],[Costo]])*ORDENES[[#This Row],[Cantidades]]</f>
        <v>54.290000000000077</v>
      </c>
    </row>
    <row r="26837" spans="1:10" x14ac:dyDescent="0.25">
      <c r="A26837">
        <v>26836</v>
      </c>
      <c r="B26837" t="s">
        <v>35561</v>
      </c>
      <c r="C26837" t="str">
        <f ca="1">_xlfn.XLOOKUP(RANDBETWEEN(1,19),PRODUCTOS[N],PRODUCTOS[ID-Producto])</f>
        <v>X61-2019-5205</v>
      </c>
      <c r="D26837" t="str">
        <f ca="1">_xlfn.XLOOKUP(RANDBETWEEN(1,2874),CLIENTES[N],CLIENTES[ID-Cliente])</f>
        <v>P69-910-76</v>
      </c>
      <c r="E26837" s="3">
        <v>44543</v>
      </c>
      <c r="F26837">
        <v>4</v>
      </c>
      <c r="G26837">
        <f ca="1">_xlfn.XLOOKUP(ORDENES[[#This Row],[ID-Producto]],PRODUCTOS[ID-Producto],PRODUCTOS[Precio])</f>
        <v>711.21</v>
      </c>
      <c r="H26837">
        <f ca="1">_xlfn.XLOOKUP(ORDENES[[#This Row],[ID-Producto]],PRODUCTOS[ID-Producto],PRODUCTOS[Costo])</f>
        <v>640.09</v>
      </c>
      <c r="I26837">
        <f ca="1">ORDENES[[#This Row],[Precio]]*ORDENES[[#This Row],[Cantidades]]</f>
        <v>2844.84</v>
      </c>
      <c r="J26837">
        <f ca="1">(ORDENES[[#This Row],[Precio]]-ORDENES[[#This Row],[Costo]])*ORDENES[[#This Row],[Cantidades]]</f>
        <v>284.48</v>
      </c>
    </row>
    <row r="26838" spans="1:10" x14ac:dyDescent="0.25">
      <c r="A26838">
        <v>26837</v>
      </c>
      <c r="B26838" t="s">
        <v>35562</v>
      </c>
      <c r="C26838" t="str">
        <f ca="1">_xlfn.XLOOKUP(RANDBETWEEN(1,19),PRODUCTOS[N],PRODUCTOS[ID-Producto])</f>
        <v>O85-2020-6082</v>
      </c>
      <c r="D26838" t="str">
        <f ca="1">_xlfn.XLOOKUP(RANDBETWEEN(1,2874),CLIENTES[N],CLIENTES[ID-Cliente])</f>
        <v>C25-965-69</v>
      </c>
      <c r="E26838" s="3">
        <v>44498</v>
      </c>
      <c r="F26838">
        <v>2</v>
      </c>
      <c r="G26838">
        <f ca="1">_xlfn.XLOOKUP(ORDENES[[#This Row],[ID-Producto]],PRODUCTOS[ID-Producto],PRODUCTOS[Precio])</f>
        <v>542.94000000000005</v>
      </c>
      <c r="H26838">
        <f ca="1">_xlfn.XLOOKUP(ORDENES[[#This Row],[ID-Producto]],PRODUCTOS[ID-Producto],PRODUCTOS[Costo])</f>
        <v>488.65</v>
      </c>
      <c r="I26838">
        <f ca="1">ORDENES[[#This Row],[Precio]]*ORDENES[[#This Row],[Cantidades]]</f>
        <v>1085.8800000000001</v>
      </c>
      <c r="J26838">
        <f ca="1">(ORDENES[[#This Row],[Precio]]-ORDENES[[#This Row],[Costo]])*ORDENES[[#This Row],[Cantidades]]</f>
        <v>108.58000000000015</v>
      </c>
    </row>
    <row r="26839" spans="1:10" x14ac:dyDescent="0.25">
      <c r="A26839">
        <v>26838</v>
      </c>
      <c r="B26839" t="s">
        <v>35563</v>
      </c>
      <c r="C26839" t="str">
        <f ca="1">_xlfn.XLOOKUP(RANDBETWEEN(1,19),PRODUCTOS[N],PRODUCTOS[ID-Producto])</f>
        <v>a72-2020-5920</v>
      </c>
      <c r="D26839" t="str">
        <f ca="1">_xlfn.XLOOKUP(RANDBETWEEN(1,2874),CLIENTES[N],CLIENTES[ID-Cliente])</f>
        <v>B88-647-51</v>
      </c>
      <c r="E26839" s="3">
        <v>44906</v>
      </c>
      <c r="F26839">
        <v>2</v>
      </c>
      <c r="G26839">
        <f ca="1">_xlfn.XLOOKUP(ORDENES[[#This Row],[ID-Producto]],PRODUCTOS[ID-Producto],PRODUCTOS[Precio])</f>
        <v>777.91</v>
      </c>
      <c r="H26839">
        <f ca="1">_xlfn.XLOOKUP(ORDENES[[#This Row],[ID-Producto]],PRODUCTOS[ID-Producto],PRODUCTOS[Costo])</f>
        <v>700.12</v>
      </c>
      <c r="I26839">
        <f ca="1">ORDENES[[#This Row],[Precio]]*ORDENES[[#This Row],[Cantidades]]</f>
        <v>1555.82</v>
      </c>
      <c r="J26839">
        <f ca="1">(ORDENES[[#This Row],[Precio]]-ORDENES[[#This Row],[Costo]])*ORDENES[[#This Row],[Cantidades]]</f>
        <v>155.57999999999993</v>
      </c>
    </row>
    <row r="26840" spans="1:10" x14ac:dyDescent="0.25">
      <c r="A26840">
        <v>26839</v>
      </c>
      <c r="B26840" t="s">
        <v>35564</v>
      </c>
      <c r="C26840" t="str">
        <f ca="1">_xlfn.XLOOKUP(RANDBETWEEN(1,19),PRODUCTOS[N],PRODUCTOS[ID-Producto])</f>
        <v>T14-2020-3373</v>
      </c>
      <c r="D26840" t="str">
        <f ca="1">_xlfn.XLOOKUP(RANDBETWEEN(1,2874),CLIENTES[N],CLIENTES[ID-Cliente])</f>
        <v>T34-115-27</v>
      </c>
      <c r="E26840" s="3">
        <v>44539</v>
      </c>
      <c r="F26840">
        <v>1</v>
      </c>
      <c r="G26840">
        <f ca="1">_xlfn.XLOOKUP(ORDENES[[#This Row],[ID-Producto]],PRODUCTOS[ID-Producto],PRODUCTOS[Precio])</f>
        <v>541.21</v>
      </c>
      <c r="H26840">
        <f ca="1">_xlfn.XLOOKUP(ORDENES[[#This Row],[ID-Producto]],PRODUCTOS[ID-Producto],PRODUCTOS[Costo])</f>
        <v>487.09</v>
      </c>
      <c r="I26840">
        <f ca="1">ORDENES[[#This Row],[Precio]]*ORDENES[[#This Row],[Cantidades]]</f>
        <v>541.21</v>
      </c>
      <c r="J26840">
        <f ca="1">(ORDENES[[#This Row],[Precio]]-ORDENES[[#This Row],[Costo]])*ORDENES[[#This Row],[Cantidades]]</f>
        <v>54.120000000000061</v>
      </c>
    </row>
    <row r="26841" spans="1:10" x14ac:dyDescent="0.25">
      <c r="A26841">
        <v>26840</v>
      </c>
      <c r="B26841" t="s">
        <v>35565</v>
      </c>
      <c r="C26841" t="str">
        <f ca="1">_xlfn.XLOOKUP(RANDBETWEEN(1,19),PRODUCTOS[N],PRODUCTOS[ID-Producto])</f>
        <v>S12-2020-7569</v>
      </c>
      <c r="D26841" t="str">
        <f ca="1">_xlfn.XLOOKUP(RANDBETWEEN(1,2874),CLIENTES[N],CLIENTES[ID-Cliente])</f>
        <v>A91-683-83</v>
      </c>
      <c r="E26841" s="3">
        <v>45178</v>
      </c>
      <c r="F26841">
        <v>2</v>
      </c>
      <c r="G26841">
        <f ca="1">_xlfn.XLOOKUP(ORDENES[[#This Row],[ID-Producto]],PRODUCTOS[ID-Producto],PRODUCTOS[Precio])</f>
        <v>207.67</v>
      </c>
      <c r="H26841">
        <f ca="1">_xlfn.XLOOKUP(ORDENES[[#This Row],[ID-Producto]],PRODUCTOS[ID-Producto],PRODUCTOS[Costo])</f>
        <v>186.9</v>
      </c>
      <c r="I26841">
        <f ca="1">ORDENES[[#This Row],[Precio]]*ORDENES[[#This Row],[Cantidades]]</f>
        <v>415.34</v>
      </c>
      <c r="J26841">
        <f ca="1">(ORDENES[[#This Row],[Precio]]-ORDENES[[#This Row],[Costo]])*ORDENES[[#This Row],[Cantidades]]</f>
        <v>41.539999999999964</v>
      </c>
    </row>
    <row r="26842" spans="1:10" x14ac:dyDescent="0.25">
      <c r="A26842">
        <v>26841</v>
      </c>
      <c r="B26842" t="s">
        <v>35566</v>
      </c>
      <c r="C26842" t="str">
        <f ca="1">_xlfn.XLOOKUP(RANDBETWEEN(1,19),PRODUCTOS[N],PRODUCTOS[ID-Producto])</f>
        <v>S31-2019-5248</v>
      </c>
      <c r="D26842" t="str">
        <f ca="1">_xlfn.XLOOKUP(RANDBETWEEN(1,2874),CLIENTES[N],CLIENTES[ID-Cliente])</f>
        <v>B27-516-39</v>
      </c>
      <c r="E26842" s="3">
        <v>44979</v>
      </c>
      <c r="F26842">
        <v>1</v>
      </c>
      <c r="G26842">
        <f ca="1">_xlfn.XLOOKUP(ORDENES[[#This Row],[ID-Producto]],PRODUCTOS[ID-Producto],PRODUCTOS[Precio])</f>
        <v>249.02</v>
      </c>
      <c r="H26842">
        <f ca="1">_xlfn.XLOOKUP(ORDENES[[#This Row],[ID-Producto]],PRODUCTOS[ID-Producto],PRODUCTOS[Costo])</f>
        <v>224.12</v>
      </c>
      <c r="I26842">
        <f ca="1">ORDENES[[#This Row],[Precio]]*ORDENES[[#This Row],[Cantidades]]</f>
        <v>249.02</v>
      </c>
      <c r="J26842">
        <f ca="1">(ORDENES[[#This Row],[Precio]]-ORDENES[[#This Row],[Costo]])*ORDENES[[#This Row],[Cantidades]]</f>
        <v>24.900000000000006</v>
      </c>
    </row>
    <row r="26843" spans="1:10" x14ac:dyDescent="0.25">
      <c r="A26843">
        <v>26842</v>
      </c>
      <c r="B26843" t="s">
        <v>35567</v>
      </c>
      <c r="C26843" t="str">
        <f ca="1">_xlfn.XLOOKUP(RANDBETWEEN(1,19),PRODUCTOS[N],PRODUCTOS[ID-Producto])</f>
        <v>X94-2021-8362</v>
      </c>
      <c r="D26843" t="str">
        <f ca="1">_xlfn.XLOOKUP(RANDBETWEEN(1,2874),CLIENTES[N],CLIENTES[ID-Cliente])</f>
        <v>P27-310-88</v>
      </c>
      <c r="E26843" s="3">
        <v>44147</v>
      </c>
      <c r="F26843">
        <v>2</v>
      </c>
      <c r="G26843">
        <f ca="1">_xlfn.XLOOKUP(ORDENES[[#This Row],[ID-Producto]],PRODUCTOS[ID-Producto],PRODUCTOS[Precio])</f>
        <v>621.76</v>
      </c>
      <c r="H26843">
        <f ca="1">_xlfn.XLOOKUP(ORDENES[[#This Row],[ID-Producto]],PRODUCTOS[ID-Producto],PRODUCTOS[Costo])</f>
        <v>559.58000000000004</v>
      </c>
      <c r="I26843">
        <f ca="1">ORDENES[[#This Row],[Precio]]*ORDENES[[#This Row],[Cantidades]]</f>
        <v>1243.52</v>
      </c>
      <c r="J26843">
        <f ca="1">(ORDENES[[#This Row],[Precio]]-ORDENES[[#This Row],[Costo]])*ORDENES[[#This Row],[Cantidades]]</f>
        <v>124.3599999999999</v>
      </c>
    </row>
    <row r="26844" spans="1:10" x14ac:dyDescent="0.25">
      <c r="A26844">
        <v>26843</v>
      </c>
      <c r="B26844" t="s">
        <v>35568</v>
      </c>
      <c r="C26844" t="str">
        <f ca="1">_xlfn.XLOOKUP(RANDBETWEEN(1,19),PRODUCTOS[N],PRODUCTOS[ID-Producto])</f>
        <v>O96-2020-4874</v>
      </c>
      <c r="D26844" t="str">
        <f ca="1">_xlfn.XLOOKUP(RANDBETWEEN(1,2874),CLIENTES[N],CLIENTES[ID-Cliente])</f>
        <v>N10-851-73</v>
      </c>
      <c r="E26844" s="3">
        <v>43999</v>
      </c>
      <c r="F26844">
        <v>2</v>
      </c>
      <c r="G26844">
        <f ca="1">_xlfn.XLOOKUP(ORDENES[[#This Row],[ID-Producto]],PRODUCTOS[ID-Producto],PRODUCTOS[Precio])</f>
        <v>120.57</v>
      </c>
      <c r="H26844">
        <f ca="1">_xlfn.XLOOKUP(ORDENES[[#This Row],[ID-Producto]],PRODUCTOS[ID-Producto],PRODUCTOS[Costo])</f>
        <v>108.51</v>
      </c>
      <c r="I26844">
        <f ca="1">ORDENES[[#This Row],[Precio]]*ORDENES[[#This Row],[Cantidades]]</f>
        <v>241.14</v>
      </c>
      <c r="J26844">
        <f ca="1">(ORDENES[[#This Row],[Precio]]-ORDENES[[#This Row],[Costo]])*ORDENES[[#This Row],[Cantidades]]</f>
        <v>24.119999999999976</v>
      </c>
    </row>
    <row r="26845" spans="1:10" x14ac:dyDescent="0.25">
      <c r="A26845">
        <v>26844</v>
      </c>
      <c r="B26845" t="s">
        <v>35569</v>
      </c>
      <c r="C26845" t="str">
        <f ca="1">_xlfn.XLOOKUP(RANDBETWEEN(1,19),PRODUCTOS[N],PRODUCTOS[ID-Producto])</f>
        <v>S12-2020-7569</v>
      </c>
      <c r="D26845" t="str">
        <f ca="1">_xlfn.XLOOKUP(RANDBETWEEN(1,2874),CLIENTES[N],CLIENTES[ID-Cliente])</f>
        <v>L12-743-86</v>
      </c>
      <c r="E26845" s="3">
        <v>44743</v>
      </c>
      <c r="F26845">
        <v>1</v>
      </c>
      <c r="G26845">
        <f ca="1">_xlfn.XLOOKUP(ORDENES[[#This Row],[ID-Producto]],PRODUCTOS[ID-Producto],PRODUCTOS[Precio])</f>
        <v>207.67</v>
      </c>
      <c r="H26845">
        <f ca="1">_xlfn.XLOOKUP(ORDENES[[#This Row],[ID-Producto]],PRODUCTOS[ID-Producto],PRODUCTOS[Costo])</f>
        <v>186.9</v>
      </c>
      <c r="I26845">
        <f ca="1">ORDENES[[#This Row],[Precio]]*ORDENES[[#This Row],[Cantidades]]</f>
        <v>207.67</v>
      </c>
      <c r="J26845">
        <f ca="1">(ORDENES[[#This Row],[Precio]]-ORDENES[[#This Row],[Costo]])*ORDENES[[#This Row],[Cantidades]]</f>
        <v>20.769999999999982</v>
      </c>
    </row>
    <row r="26846" spans="1:10" x14ac:dyDescent="0.25">
      <c r="A26846">
        <v>26845</v>
      </c>
      <c r="B26846" t="s">
        <v>35570</v>
      </c>
      <c r="C26846" t="str">
        <f ca="1">_xlfn.XLOOKUP(RANDBETWEEN(1,19),PRODUCTOS[N],PRODUCTOS[ID-Producto])</f>
        <v>X67-2018-3774</v>
      </c>
      <c r="D26846" t="str">
        <f ca="1">_xlfn.XLOOKUP(RANDBETWEEN(1,2874),CLIENTES[N],CLIENTES[ID-Cliente])</f>
        <v>T43-590-66</v>
      </c>
      <c r="E26846" s="3">
        <v>45777</v>
      </c>
      <c r="F26846">
        <v>1</v>
      </c>
      <c r="G26846">
        <f ca="1">_xlfn.XLOOKUP(ORDENES[[#This Row],[ID-Producto]],PRODUCTOS[ID-Producto],PRODUCTOS[Precio])</f>
        <v>1062.83</v>
      </c>
      <c r="H26846">
        <f ca="1">_xlfn.XLOOKUP(ORDENES[[#This Row],[ID-Producto]],PRODUCTOS[ID-Producto],PRODUCTOS[Costo])</f>
        <v>956.55</v>
      </c>
      <c r="I26846">
        <f ca="1">ORDENES[[#This Row],[Precio]]*ORDENES[[#This Row],[Cantidades]]</f>
        <v>1062.83</v>
      </c>
      <c r="J26846">
        <f ca="1">(ORDENES[[#This Row],[Precio]]-ORDENES[[#This Row],[Costo]])*ORDENES[[#This Row],[Cantidades]]</f>
        <v>106.27999999999997</v>
      </c>
    </row>
    <row r="26847" spans="1:10" x14ac:dyDescent="0.25">
      <c r="A26847">
        <v>26846</v>
      </c>
      <c r="B26847" t="s">
        <v>35571</v>
      </c>
      <c r="C26847" t="str">
        <f ca="1">_xlfn.XLOOKUP(RANDBETWEEN(1,19),PRODUCTOS[N],PRODUCTOS[ID-Producto])</f>
        <v>S12-2020-7569</v>
      </c>
      <c r="D26847" t="str">
        <f ca="1">_xlfn.XLOOKUP(RANDBETWEEN(1,2874),CLIENTES[N],CLIENTES[ID-Cliente])</f>
        <v>Y60-777-14</v>
      </c>
      <c r="E26847" s="3">
        <v>43835</v>
      </c>
      <c r="F26847">
        <v>2</v>
      </c>
      <c r="G26847">
        <f ca="1">_xlfn.XLOOKUP(ORDENES[[#This Row],[ID-Producto]],PRODUCTOS[ID-Producto],PRODUCTOS[Precio])</f>
        <v>207.67</v>
      </c>
      <c r="H26847">
        <f ca="1">_xlfn.XLOOKUP(ORDENES[[#This Row],[ID-Producto]],PRODUCTOS[ID-Producto],PRODUCTOS[Costo])</f>
        <v>186.9</v>
      </c>
      <c r="I26847">
        <f ca="1">ORDENES[[#This Row],[Precio]]*ORDENES[[#This Row],[Cantidades]]</f>
        <v>415.34</v>
      </c>
      <c r="J26847">
        <f ca="1">(ORDENES[[#This Row],[Precio]]-ORDENES[[#This Row],[Costo]])*ORDENES[[#This Row],[Cantidades]]</f>
        <v>41.539999999999964</v>
      </c>
    </row>
    <row r="26848" spans="1:10" x14ac:dyDescent="0.25">
      <c r="A26848">
        <v>26847</v>
      </c>
      <c r="B26848" t="s">
        <v>35572</v>
      </c>
      <c r="C26848" t="str">
        <f ca="1">_xlfn.XLOOKUP(RANDBETWEEN(1,19),PRODUCTOS[N],PRODUCTOS[ID-Producto])</f>
        <v>H94-2020-2774</v>
      </c>
      <c r="D26848" t="str">
        <f ca="1">_xlfn.XLOOKUP(RANDBETWEEN(1,2874),CLIENTES[N],CLIENTES[ID-Cliente])</f>
        <v>A25-653-12</v>
      </c>
      <c r="E26848" s="3">
        <v>43961</v>
      </c>
      <c r="F26848">
        <v>2</v>
      </c>
      <c r="G26848">
        <f ca="1">_xlfn.XLOOKUP(ORDENES[[#This Row],[ID-Producto]],PRODUCTOS[ID-Producto],PRODUCTOS[Precio])</f>
        <v>146.21</v>
      </c>
      <c r="H26848">
        <f ca="1">_xlfn.XLOOKUP(ORDENES[[#This Row],[ID-Producto]],PRODUCTOS[ID-Producto],PRODUCTOS[Costo])</f>
        <v>131.59</v>
      </c>
      <c r="I26848">
        <f ca="1">ORDENES[[#This Row],[Precio]]*ORDENES[[#This Row],[Cantidades]]</f>
        <v>292.42</v>
      </c>
      <c r="J26848">
        <f ca="1">(ORDENES[[#This Row],[Precio]]-ORDENES[[#This Row],[Costo]])*ORDENES[[#This Row],[Cantidades]]</f>
        <v>29.240000000000009</v>
      </c>
    </row>
    <row r="26849" spans="1:10" x14ac:dyDescent="0.25">
      <c r="A26849">
        <v>26848</v>
      </c>
      <c r="B26849" t="s">
        <v>35573</v>
      </c>
      <c r="C26849" t="str">
        <f ca="1">_xlfn.XLOOKUP(RANDBETWEEN(1,19),PRODUCTOS[N],PRODUCTOS[ID-Producto])</f>
        <v>I17-2020-7748</v>
      </c>
      <c r="D26849" t="str">
        <f ca="1">_xlfn.XLOOKUP(RANDBETWEEN(1,2874),CLIENTES[N],CLIENTES[ID-Cliente])</f>
        <v>B84-433-95</v>
      </c>
      <c r="E26849" s="3">
        <v>44350</v>
      </c>
      <c r="F26849">
        <v>5</v>
      </c>
      <c r="G26849">
        <f ca="1">_xlfn.XLOOKUP(ORDENES[[#This Row],[ID-Producto]],PRODUCTOS[ID-Producto],PRODUCTOS[Precio])</f>
        <v>227.39</v>
      </c>
      <c r="H26849">
        <f ca="1">_xlfn.XLOOKUP(ORDENES[[#This Row],[ID-Producto]],PRODUCTOS[ID-Producto],PRODUCTOS[Costo])</f>
        <v>204.65</v>
      </c>
      <c r="I26849">
        <f ca="1">ORDENES[[#This Row],[Precio]]*ORDENES[[#This Row],[Cantidades]]</f>
        <v>1136.9499999999998</v>
      </c>
      <c r="J26849">
        <f ca="1">(ORDENES[[#This Row],[Precio]]-ORDENES[[#This Row],[Costo]])*ORDENES[[#This Row],[Cantidades]]</f>
        <v>113.6999999999999</v>
      </c>
    </row>
    <row r="26850" spans="1:10" x14ac:dyDescent="0.25">
      <c r="A26850">
        <v>26849</v>
      </c>
      <c r="B26850" t="s">
        <v>35574</v>
      </c>
      <c r="C26850" t="str">
        <f ca="1">_xlfn.XLOOKUP(RANDBETWEEN(1,19),PRODUCTOS[N],PRODUCTOS[ID-Producto])</f>
        <v>a72-2020-5920</v>
      </c>
      <c r="D26850" t="str">
        <f ca="1">_xlfn.XLOOKUP(RANDBETWEEN(1,2874),CLIENTES[N],CLIENTES[ID-Cliente])</f>
        <v>N37-828-48</v>
      </c>
      <c r="E26850" s="3">
        <v>44648</v>
      </c>
      <c r="F26850">
        <v>1</v>
      </c>
      <c r="G26850">
        <f ca="1">_xlfn.XLOOKUP(ORDENES[[#This Row],[ID-Producto]],PRODUCTOS[ID-Producto],PRODUCTOS[Precio])</f>
        <v>777.91</v>
      </c>
      <c r="H26850">
        <f ca="1">_xlfn.XLOOKUP(ORDENES[[#This Row],[ID-Producto]],PRODUCTOS[ID-Producto],PRODUCTOS[Costo])</f>
        <v>700.12</v>
      </c>
      <c r="I26850">
        <f ca="1">ORDENES[[#This Row],[Precio]]*ORDENES[[#This Row],[Cantidades]]</f>
        <v>777.91</v>
      </c>
      <c r="J26850">
        <f ca="1">(ORDENES[[#This Row],[Precio]]-ORDENES[[#This Row],[Costo]])*ORDENES[[#This Row],[Cantidades]]</f>
        <v>77.789999999999964</v>
      </c>
    </row>
    <row r="26851" spans="1:10" x14ac:dyDescent="0.25">
      <c r="A26851">
        <v>26850</v>
      </c>
      <c r="B26851" t="s">
        <v>35575</v>
      </c>
      <c r="C26851" t="str">
        <f ca="1">_xlfn.XLOOKUP(RANDBETWEEN(1,19),PRODUCTOS[N],PRODUCTOS[ID-Producto])</f>
        <v>a72-2020-5920</v>
      </c>
      <c r="D26851" t="str">
        <f ca="1">_xlfn.XLOOKUP(RANDBETWEEN(1,2874),CLIENTES[N],CLIENTES[ID-Cliente])</f>
        <v>D92-887-57</v>
      </c>
      <c r="E26851" s="3">
        <v>45366</v>
      </c>
      <c r="F26851">
        <v>4</v>
      </c>
      <c r="G26851">
        <f ca="1">_xlfn.XLOOKUP(ORDENES[[#This Row],[ID-Producto]],PRODUCTOS[ID-Producto],PRODUCTOS[Precio])</f>
        <v>777.91</v>
      </c>
      <c r="H26851">
        <f ca="1">_xlfn.XLOOKUP(ORDENES[[#This Row],[ID-Producto]],PRODUCTOS[ID-Producto],PRODUCTOS[Costo])</f>
        <v>700.12</v>
      </c>
      <c r="I26851">
        <f ca="1">ORDENES[[#This Row],[Precio]]*ORDENES[[#This Row],[Cantidades]]</f>
        <v>3111.64</v>
      </c>
      <c r="J26851">
        <f ca="1">(ORDENES[[#This Row],[Precio]]-ORDENES[[#This Row],[Costo]])*ORDENES[[#This Row],[Cantidades]]</f>
        <v>311.15999999999985</v>
      </c>
    </row>
    <row r="26852" spans="1:10" x14ac:dyDescent="0.25">
      <c r="A26852">
        <v>26851</v>
      </c>
      <c r="B26852" t="s">
        <v>35576</v>
      </c>
      <c r="C26852" t="str">
        <f ca="1">_xlfn.XLOOKUP(RANDBETWEEN(1,19),PRODUCTOS[N],PRODUCTOS[ID-Producto])</f>
        <v>I17-2020-7748</v>
      </c>
      <c r="D26852" t="str">
        <f ca="1">_xlfn.XLOOKUP(RANDBETWEEN(1,2874),CLIENTES[N],CLIENTES[ID-Cliente])</f>
        <v>C23-625-42</v>
      </c>
      <c r="E26852" s="3">
        <v>45024</v>
      </c>
      <c r="F26852">
        <v>2</v>
      </c>
      <c r="G26852">
        <f ca="1">_xlfn.XLOOKUP(ORDENES[[#This Row],[ID-Producto]],PRODUCTOS[ID-Producto],PRODUCTOS[Precio])</f>
        <v>227.39</v>
      </c>
      <c r="H26852">
        <f ca="1">_xlfn.XLOOKUP(ORDENES[[#This Row],[ID-Producto]],PRODUCTOS[ID-Producto],PRODUCTOS[Costo])</f>
        <v>204.65</v>
      </c>
      <c r="I26852">
        <f ca="1">ORDENES[[#This Row],[Precio]]*ORDENES[[#This Row],[Cantidades]]</f>
        <v>454.78</v>
      </c>
      <c r="J26852">
        <f ca="1">(ORDENES[[#This Row],[Precio]]-ORDENES[[#This Row],[Costo]])*ORDENES[[#This Row],[Cantidades]]</f>
        <v>45.479999999999961</v>
      </c>
    </row>
    <row r="26853" spans="1:10" x14ac:dyDescent="0.25">
      <c r="A26853">
        <v>26852</v>
      </c>
      <c r="B26853" t="s">
        <v>35577</v>
      </c>
      <c r="C26853" t="str">
        <f ca="1">_xlfn.XLOOKUP(RANDBETWEEN(1,19),PRODUCTOS[N],PRODUCTOS[ID-Producto])</f>
        <v>S31-2019-5248</v>
      </c>
      <c r="D26853" t="str">
        <f ca="1">_xlfn.XLOOKUP(RANDBETWEEN(1,2874),CLIENTES[N],CLIENTES[ID-Cliente])</f>
        <v>M19-820-57</v>
      </c>
      <c r="E26853" s="3">
        <v>45803</v>
      </c>
      <c r="F26853">
        <v>1</v>
      </c>
      <c r="G26853">
        <f ca="1">_xlfn.XLOOKUP(ORDENES[[#This Row],[ID-Producto]],PRODUCTOS[ID-Producto],PRODUCTOS[Precio])</f>
        <v>249.02</v>
      </c>
      <c r="H26853">
        <f ca="1">_xlfn.XLOOKUP(ORDENES[[#This Row],[ID-Producto]],PRODUCTOS[ID-Producto],PRODUCTOS[Costo])</f>
        <v>224.12</v>
      </c>
      <c r="I26853">
        <f ca="1">ORDENES[[#This Row],[Precio]]*ORDENES[[#This Row],[Cantidades]]</f>
        <v>249.02</v>
      </c>
      <c r="J26853">
        <f ca="1">(ORDENES[[#This Row],[Precio]]-ORDENES[[#This Row],[Costo]])*ORDENES[[#This Row],[Cantidades]]</f>
        <v>24.900000000000006</v>
      </c>
    </row>
    <row r="26854" spans="1:10" x14ac:dyDescent="0.25">
      <c r="A26854">
        <v>26853</v>
      </c>
      <c r="B26854" t="s">
        <v>35578</v>
      </c>
      <c r="C26854" t="str">
        <f ca="1">_xlfn.XLOOKUP(RANDBETWEEN(1,19),PRODUCTOS[N],PRODUCTOS[ID-Producto])</f>
        <v>X61-2019-5205</v>
      </c>
      <c r="D26854" t="str">
        <f ca="1">_xlfn.XLOOKUP(RANDBETWEEN(1,2874),CLIENTES[N],CLIENTES[ID-Cliente])</f>
        <v>A34-903-70</v>
      </c>
      <c r="E26854" s="3">
        <v>44196</v>
      </c>
      <c r="F26854">
        <v>2</v>
      </c>
      <c r="G26854">
        <f ca="1">_xlfn.XLOOKUP(ORDENES[[#This Row],[ID-Producto]],PRODUCTOS[ID-Producto],PRODUCTOS[Precio])</f>
        <v>711.21</v>
      </c>
      <c r="H26854">
        <f ca="1">_xlfn.XLOOKUP(ORDENES[[#This Row],[ID-Producto]],PRODUCTOS[ID-Producto],PRODUCTOS[Costo])</f>
        <v>640.09</v>
      </c>
      <c r="I26854">
        <f ca="1">ORDENES[[#This Row],[Precio]]*ORDENES[[#This Row],[Cantidades]]</f>
        <v>1422.42</v>
      </c>
      <c r="J26854">
        <f ca="1">(ORDENES[[#This Row],[Precio]]-ORDENES[[#This Row],[Costo]])*ORDENES[[#This Row],[Cantidades]]</f>
        <v>142.24</v>
      </c>
    </row>
    <row r="26855" spans="1:10" x14ac:dyDescent="0.25">
      <c r="A26855">
        <v>26854</v>
      </c>
      <c r="B26855" t="s">
        <v>35579</v>
      </c>
      <c r="C26855" t="str">
        <f ca="1">_xlfn.XLOOKUP(RANDBETWEEN(1,19),PRODUCTOS[N],PRODUCTOS[ID-Producto])</f>
        <v>L48-2018-3181</v>
      </c>
      <c r="D26855" t="str">
        <f ca="1">_xlfn.XLOOKUP(RANDBETWEEN(1,2874),CLIENTES[N],CLIENTES[ID-Cliente])</f>
        <v>M61-792-68</v>
      </c>
      <c r="E26855" s="3">
        <v>43988</v>
      </c>
      <c r="F26855">
        <v>5</v>
      </c>
      <c r="G26855">
        <f ca="1">_xlfn.XLOOKUP(ORDENES[[#This Row],[ID-Producto]],PRODUCTOS[ID-Producto],PRODUCTOS[Precio])</f>
        <v>917.21</v>
      </c>
      <c r="H26855">
        <f ca="1">_xlfn.XLOOKUP(ORDENES[[#This Row],[ID-Producto]],PRODUCTOS[ID-Producto],PRODUCTOS[Costo])</f>
        <v>825.49</v>
      </c>
      <c r="I26855">
        <f ca="1">ORDENES[[#This Row],[Precio]]*ORDENES[[#This Row],[Cantidades]]</f>
        <v>4586.05</v>
      </c>
      <c r="J26855">
        <f ca="1">(ORDENES[[#This Row],[Precio]]-ORDENES[[#This Row],[Costo]])*ORDENES[[#This Row],[Cantidades]]</f>
        <v>458.60000000000014</v>
      </c>
    </row>
    <row r="26856" spans="1:10" x14ac:dyDescent="0.25">
      <c r="A26856">
        <v>26855</v>
      </c>
      <c r="B26856" t="s">
        <v>35580</v>
      </c>
      <c r="C26856" t="str">
        <f ca="1">_xlfn.XLOOKUP(RANDBETWEEN(1,19),PRODUCTOS[N],PRODUCTOS[ID-Producto])</f>
        <v>H94-2020-2774</v>
      </c>
      <c r="D26856" t="str">
        <f ca="1">_xlfn.XLOOKUP(RANDBETWEEN(1,2874),CLIENTES[N],CLIENTES[ID-Cliente])</f>
        <v>N20-903-37</v>
      </c>
      <c r="E26856" s="3">
        <v>44112</v>
      </c>
      <c r="F26856">
        <v>1</v>
      </c>
      <c r="G26856">
        <f ca="1">_xlfn.XLOOKUP(ORDENES[[#This Row],[ID-Producto]],PRODUCTOS[ID-Producto],PRODUCTOS[Precio])</f>
        <v>146.21</v>
      </c>
      <c r="H26856">
        <f ca="1">_xlfn.XLOOKUP(ORDENES[[#This Row],[ID-Producto]],PRODUCTOS[ID-Producto],PRODUCTOS[Costo])</f>
        <v>131.59</v>
      </c>
      <c r="I26856">
        <f ca="1">ORDENES[[#This Row],[Precio]]*ORDENES[[#This Row],[Cantidades]]</f>
        <v>146.21</v>
      </c>
      <c r="J26856">
        <f ca="1">(ORDENES[[#This Row],[Precio]]-ORDENES[[#This Row],[Costo]])*ORDENES[[#This Row],[Cantidades]]</f>
        <v>14.620000000000005</v>
      </c>
    </row>
    <row r="26857" spans="1:10" x14ac:dyDescent="0.25">
      <c r="A26857">
        <v>26856</v>
      </c>
      <c r="B26857" t="s">
        <v>35581</v>
      </c>
      <c r="C26857" t="str">
        <f ca="1">_xlfn.XLOOKUP(RANDBETWEEN(1,19),PRODUCTOS[N],PRODUCTOS[ID-Producto])</f>
        <v>O85-2020-6082</v>
      </c>
      <c r="D26857" t="str">
        <f ca="1">_xlfn.XLOOKUP(RANDBETWEEN(1,2874),CLIENTES[N],CLIENTES[ID-Cliente])</f>
        <v>P44-569-24</v>
      </c>
      <c r="E26857" s="3">
        <v>44216</v>
      </c>
      <c r="F26857">
        <v>1</v>
      </c>
      <c r="G26857">
        <f ca="1">_xlfn.XLOOKUP(ORDENES[[#This Row],[ID-Producto]],PRODUCTOS[ID-Producto],PRODUCTOS[Precio])</f>
        <v>542.94000000000005</v>
      </c>
      <c r="H26857">
        <f ca="1">_xlfn.XLOOKUP(ORDENES[[#This Row],[ID-Producto]],PRODUCTOS[ID-Producto],PRODUCTOS[Costo])</f>
        <v>488.65</v>
      </c>
      <c r="I26857">
        <f ca="1">ORDENES[[#This Row],[Precio]]*ORDENES[[#This Row],[Cantidades]]</f>
        <v>542.94000000000005</v>
      </c>
      <c r="J26857">
        <f ca="1">(ORDENES[[#This Row],[Precio]]-ORDENES[[#This Row],[Costo]])*ORDENES[[#This Row],[Cantidades]]</f>
        <v>54.290000000000077</v>
      </c>
    </row>
    <row r="26858" spans="1:10" x14ac:dyDescent="0.25">
      <c r="A26858">
        <v>26857</v>
      </c>
      <c r="B26858" t="s">
        <v>35582</v>
      </c>
      <c r="C26858" t="str">
        <f ca="1">_xlfn.XLOOKUP(RANDBETWEEN(1,19),PRODUCTOS[N],PRODUCTOS[ID-Producto])</f>
        <v>I17-2020-7748</v>
      </c>
      <c r="D26858" t="str">
        <f ca="1">_xlfn.XLOOKUP(RANDBETWEEN(1,2874),CLIENTES[N],CLIENTES[ID-Cliente])</f>
        <v>C89-833-62</v>
      </c>
      <c r="E26858" s="3">
        <v>44464</v>
      </c>
      <c r="F26858">
        <v>2</v>
      </c>
      <c r="G26858">
        <f ca="1">_xlfn.XLOOKUP(ORDENES[[#This Row],[ID-Producto]],PRODUCTOS[ID-Producto],PRODUCTOS[Precio])</f>
        <v>227.39</v>
      </c>
      <c r="H26858">
        <f ca="1">_xlfn.XLOOKUP(ORDENES[[#This Row],[ID-Producto]],PRODUCTOS[ID-Producto],PRODUCTOS[Costo])</f>
        <v>204.65</v>
      </c>
      <c r="I26858">
        <f ca="1">ORDENES[[#This Row],[Precio]]*ORDENES[[#This Row],[Cantidades]]</f>
        <v>454.78</v>
      </c>
      <c r="J26858">
        <f ca="1">(ORDENES[[#This Row],[Precio]]-ORDENES[[#This Row],[Costo]])*ORDENES[[#This Row],[Cantidades]]</f>
        <v>45.479999999999961</v>
      </c>
    </row>
    <row r="26859" spans="1:10" x14ac:dyDescent="0.25">
      <c r="A26859">
        <v>26858</v>
      </c>
      <c r="B26859" t="s">
        <v>35583</v>
      </c>
      <c r="C26859" t="str">
        <f ca="1">_xlfn.XLOOKUP(RANDBETWEEN(1,19),PRODUCTOS[N],PRODUCTOS[ID-Producto])</f>
        <v>X94-2021-8362</v>
      </c>
      <c r="D26859" t="str">
        <f ca="1">_xlfn.XLOOKUP(RANDBETWEEN(1,2874),CLIENTES[N],CLIENTES[ID-Cliente])</f>
        <v>F46-249-65</v>
      </c>
      <c r="E26859" s="3">
        <v>43877</v>
      </c>
      <c r="F26859">
        <v>2</v>
      </c>
      <c r="G26859">
        <f ca="1">_xlfn.XLOOKUP(ORDENES[[#This Row],[ID-Producto]],PRODUCTOS[ID-Producto],PRODUCTOS[Precio])</f>
        <v>621.76</v>
      </c>
      <c r="H26859">
        <f ca="1">_xlfn.XLOOKUP(ORDENES[[#This Row],[ID-Producto]],PRODUCTOS[ID-Producto],PRODUCTOS[Costo])</f>
        <v>559.58000000000004</v>
      </c>
      <c r="I26859">
        <f ca="1">ORDENES[[#This Row],[Precio]]*ORDENES[[#This Row],[Cantidades]]</f>
        <v>1243.52</v>
      </c>
      <c r="J26859">
        <f ca="1">(ORDENES[[#This Row],[Precio]]-ORDENES[[#This Row],[Costo]])*ORDENES[[#This Row],[Cantidades]]</f>
        <v>124.3599999999999</v>
      </c>
    </row>
    <row r="26860" spans="1:10" x14ac:dyDescent="0.25">
      <c r="A26860">
        <v>26859</v>
      </c>
      <c r="B26860" t="s">
        <v>35584</v>
      </c>
      <c r="C26860" t="str">
        <f ca="1">_xlfn.XLOOKUP(RANDBETWEEN(1,19),PRODUCTOS[N],PRODUCTOS[ID-Producto])</f>
        <v>T14-2020-3373</v>
      </c>
      <c r="D26860" t="str">
        <f ca="1">_xlfn.XLOOKUP(RANDBETWEEN(1,2874),CLIENTES[N],CLIENTES[ID-Cliente])</f>
        <v>V47-186-27</v>
      </c>
      <c r="E26860" s="3">
        <v>45789</v>
      </c>
      <c r="F26860">
        <v>4</v>
      </c>
      <c r="G26860">
        <f ca="1">_xlfn.XLOOKUP(ORDENES[[#This Row],[ID-Producto]],PRODUCTOS[ID-Producto],PRODUCTOS[Precio])</f>
        <v>541.21</v>
      </c>
      <c r="H26860">
        <f ca="1">_xlfn.XLOOKUP(ORDENES[[#This Row],[ID-Producto]],PRODUCTOS[ID-Producto],PRODUCTOS[Costo])</f>
        <v>487.09</v>
      </c>
      <c r="I26860">
        <f ca="1">ORDENES[[#This Row],[Precio]]*ORDENES[[#This Row],[Cantidades]]</f>
        <v>2164.84</v>
      </c>
      <c r="J26860">
        <f ca="1">(ORDENES[[#This Row],[Precio]]-ORDENES[[#This Row],[Costo]])*ORDENES[[#This Row],[Cantidades]]</f>
        <v>216.48000000000025</v>
      </c>
    </row>
    <row r="26861" spans="1:10" x14ac:dyDescent="0.25">
      <c r="A26861">
        <v>26860</v>
      </c>
      <c r="B26861" t="s">
        <v>35585</v>
      </c>
      <c r="C26861" t="str">
        <f ca="1">_xlfn.XLOOKUP(RANDBETWEEN(1,19),PRODUCTOS[N],PRODUCTOS[ID-Producto])</f>
        <v>O42-2018-4492</v>
      </c>
      <c r="D26861" t="str">
        <f ca="1">_xlfn.XLOOKUP(RANDBETWEEN(1,2874),CLIENTES[N],CLIENTES[ID-Cliente])</f>
        <v>A62-999-94</v>
      </c>
      <c r="E26861" s="3">
        <v>44642</v>
      </c>
      <c r="F26861">
        <v>1</v>
      </c>
      <c r="G26861">
        <f ca="1">_xlfn.XLOOKUP(ORDENES[[#This Row],[ID-Producto]],PRODUCTOS[ID-Producto],PRODUCTOS[Precio])</f>
        <v>119.23</v>
      </c>
      <c r="H26861">
        <f ca="1">_xlfn.XLOOKUP(ORDENES[[#This Row],[ID-Producto]],PRODUCTOS[ID-Producto],PRODUCTOS[Costo])</f>
        <v>107.31</v>
      </c>
      <c r="I26861">
        <f ca="1">ORDENES[[#This Row],[Precio]]*ORDENES[[#This Row],[Cantidades]]</f>
        <v>119.23</v>
      </c>
      <c r="J26861">
        <f ca="1">(ORDENES[[#This Row],[Precio]]-ORDENES[[#This Row],[Costo]])*ORDENES[[#This Row],[Cantidades]]</f>
        <v>11.920000000000002</v>
      </c>
    </row>
    <row r="26862" spans="1:10" x14ac:dyDescent="0.25">
      <c r="A26862">
        <v>26861</v>
      </c>
      <c r="B26862" t="s">
        <v>35586</v>
      </c>
      <c r="C26862" t="str">
        <f ca="1">_xlfn.XLOOKUP(RANDBETWEEN(1,19),PRODUCTOS[N],PRODUCTOS[ID-Producto])</f>
        <v>S12-2020-7569</v>
      </c>
      <c r="D26862" t="str">
        <f ca="1">_xlfn.XLOOKUP(RANDBETWEEN(1,2874),CLIENTES[N],CLIENTES[ID-Cliente])</f>
        <v>M27-534-24</v>
      </c>
      <c r="E26862" s="3">
        <v>45651</v>
      </c>
      <c r="F26862">
        <v>1</v>
      </c>
      <c r="G26862">
        <f ca="1">_xlfn.XLOOKUP(ORDENES[[#This Row],[ID-Producto]],PRODUCTOS[ID-Producto],PRODUCTOS[Precio])</f>
        <v>207.67</v>
      </c>
      <c r="H26862">
        <f ca="1">_xlfn.XLOOKUP(ORDENES[[#This Row],[ID-Producto]],PRODUCTOS[ID-Producto],PRODUCTOS[Costo])</f>
        <v>186.9</v>
      </c>
      <c r="I26862">
        <f ca="1">ORDENES[[#This Row],[Precio]]*ORDENES[[#This Row],[Cantidades]]</f>
        <v>207.67</v>
      </c>
      <c r="J26862">
        <f ca="1">(ORDENES[[#This Row],[Precio]]-ORDENES[[#This Row],[Costo]])*ORDENES[[#This Row],[Cantidades]]</f>
        <v>20.769999999999982</v>
      </c>
    </row>
    <row r="26863" spans="1:10" x14ac:dyDescent="0.25">
      <c r="A26863">
        <v>26862</v>
      </c>
      <c r="B26863" t="s">
        <v>35587</v>
      </c>
      <c r="C26863" t="str">
        <f ca="1">_xlfn.XLOOKUP(RANDBETWEEN(1,19),PRODUCTOS[N],PRODUCTOS[ID-Producto])</f>
        <v>X67-2018-3774</v>
      </c>
      <c r="D26863" t="str">
        <f ca="1">_xlfn.XLOOKUP(RANDBETWEEN(1,2874),CLIENTES[N],CLIENTES[ID-Cliente])</f>
        <v>M47-898-28</v>
      </c>
      <c r="E26863" s="3">
        <v>45009</v>
      </c>
      <c r="F26863">
        <v>1</v>
      </c>
      <c r="G26863">
        <f ca="1">_xlfn.XLOOKUP(ORDENES[[#This Row],[ID-Producto]],PRODUCTOS[ID-Producto],PRODUCTOS[Precio])</f>
        <v>1062.83</v>
      </c>
      <c r="H26863">
        <f ca="1">_xlfn.XLOOKUP(ORDENES[[#This Row],[ID-Producto]],PRODUCTOS[ID-Producto],PRODUCTOS[Costo])</f>
        <v>956.55</v>
      </c>
      <c r="I26863">
        <f ca="1">ORDENES[[#This Row],[Precio]]*ORDENES[[#This Row],[Cantidades]]</f>
        <v>1062.83</v>
      </c>
      <c r="J26863">
        <f ca="1">(ORDENES[[#This Row],[Precio]]-ORDENES[[#This Row],[Costo]])*ORDENES[[#This Row],[Cantidades]]</f>
        <v>106.27999999999997</v>
      </c>
    </row>
    <row r="26864" spans="1:10" x14ac:dyDescent="0.25">
      <c r="A26864">
        <v>26863</v>
      </c>
      <c r="B26864" t="s">
        <v>35588</v>
      </c>
      <c r="C26864" t="str">
        <f ca="1">_xlfn.XLOOKUP(RANDBETWEEN(1,19),PRODUCTOS[N],PRODUCTOS[ID-Producto])</f>
        <v>A98-2020-3259</v>
      </c>
      <c r="D26864" t="str">
        <f ca="1">_xlfn.XLOOKUP(RANDBETWEEN(1,2874),CLIENTES[N],CLIENTES[ID-Cliente])</f>
        <v>S11-583-61</v>
      </c>
      <c r="E26864" s="3">
        <v>45783</v>
      </c>
      <c r="F26864">
        <v>3</v>
      </c>
      <c r="G26864">
        <f ca="1">_xlfn.XLOOKUP(ORDENES[[#This Row],[ID-Producto]],PRODUCTOS[ID-Producto],PRODUCTOS[Precio])</f>
        <v>1029.3499999999999</v>
      </c>
      <c r="H26864">
        <f ca="1">_xlfn.XLOOKUP(ORDENES[[#This Row],[ID-Producto]],PRODUCTOS[ID-Producto],PRODUCTOS[Costo])</f>
        <v>926.42</v>
      </c>
      <c r="I26864">
        <f ca="1">ORDENES[[#This Row],[Precio]]*ORDENES[[#This Row],[Cantidades]]</f>
        <v>3088.0499999999997</v>
      </c>
      <c r="J26864">
        <f ca="1">(ORDENES[[#This Row],[Precio]]-ORDENES[[#This Row],[Costo]])*ORDENES[[#This Row],[Cantidades]]</f>
        <v>308.78999999999985</v>
      </c>
    </row>
    <row r="26865" spans="1:10" x14ac:dyDescent="0.25">
      <c r="A26865">
        <v>26864</v>
      </c>
      <c r="B26865" t="s">
        <v>35589</v>
      </c>
      <c r="C26865" t="str">
        <f ca="1">_xlfn.XLOOKUP(RANDBETWEEN(1,19),PRODUCTOS[N],PRODUCTOS[ID-Producto])</f>
        <v>X67-2018-3774</v>
      </c>
      <c r="D26865" t="str">
        <f ca="1">_xlfn.XLOOKUP(RANDBETWEEN(1,2874),CLIENTES[N],CLIENTES[ID-Cliente])</f>
        <v>S77-819-72</v>
      </c>
      <c r="E26865" s="3">
        <v>44245</v>
      </c>
      <c r="F26865">
        <v>1</v>
      </c>
      <c r="G26865">
        <f ca="1">_xlfn.XLOOKUP(ORDENES[[#This Row],[ID-Producto]],PRODUCTOS[ID-Producto],PRODUCTOS[Precio])</f>
        <v>1062.83</v>
      </c>
      <c r="H26865">
        <f ca="1">_xlfn.XLOOKUP(ORDENES[[#This Row],[ID-Producto]],PRODUCTOS[ID-Producto],PRODUCTOS[Costo])</f>
        <v>956.55</v>
      </c>
      <c r="I26865">
        <f ca="1">ORDENES[[#This Row],[Precio]]*ORDENES[[#This Row],[Cantidades]]</f>
        <v>1062.83</v>
      </c>
      <c r="J26865">
        <f ca="1">(ORDENES[[#This Row],[Precio]]-ORDENES[[#This Row],[Costo]])*ORDENES[[#This Row],[Cantidades]]</f>
        <v>106.27999999999997</v>
      </c>
    </row>
    <row r="26866" spans="1:10" x14ac:dyDescent="0.25">
      <c r="A26866">
        <v>26865</v>
      </c>
      <c r="B26866" t="s">
        <v>35590</v>
      </c>
      <c r="C26866" t="str">
        <f ca="1">_xlfn.XLOOKUP(RANDBETWEEN(1,19),PRODUCTOS[N],PRODUCTOS[ID-Producto])</f>
        <v>S95-2020-2251</v>
      </c>
      <c r="D26866" t="str">
        <f ca="1">_xlfn.XLOOKUP(RANDBETWEEN(1,2874),CLIENTES[N],CLIENTES[ID-Cliente])</f>
        <v>N12-254-79</v>
      </c>
      <c r="E26866" s="3">
        <v>44213</v>
      </c>
      <c r="F26866">
        <v>1</v>
      </c>
      <c r="G26866">
        <f ca="1">_xlfn.XLOOKUP(ORDENES[[#This Row],[ID-Producto]],PRODUCTOS[ID-Producto],PRODUCTOS[Precio])</f>
        <v>325.39</v>
      </c>
      <c r="H26866">
        <f ca="1">_xlfn.XLOOKUP(ORDENES[[#This Row],[ID-Producto]],PRODUCTOS[ID-Producto],PRODUCTOS[Costo])</f>
        <v>292.85000000000002</v>
      </c>
      <c r="I26866">
        <f ca="1">ORDENES[[#This Row],[Precio]]*ORDENES[[#This Row],[Cantidades]]</f>
        <v>325.39</v>
      </c>
      <c r="J26866">
        <f ca="1">(ORDENES[[#This Row],[Precio]]-ORDENES[[#This Row],[Costo]])*ORDENES[[#This Row],[Cantidades]]</f>
        <v>32.539999999999964</v>
      </c>
    </row>
    <row r="26867" spans="1:10" x14ac:dyDescent="0.25">
      <c r="A26867">
        <v>26866</v>
      </c>
      <c r="B26867" t="s">
        <v>35591</v>
      </c>
      <c r="C26867" t="str">
        <f ca="1">_xlfn.XLOOKUP(RANDBETWEEN(1,19),PRODUCTOS[N],PRODUCTOS[ID-Producto])</f>
        <v>S12-2020-7569</v>
      </c>
      <c r="D26867" t="str">
        <f ca="1">_xlfn.XLOOKUP(RANDBETWEEN(1,2874),CLIENTES[N],CLIENTES[ID-Cliente])</f>
        <v>A96-118-96</v>
      </c>
      <c r="E26867" s="3">
        <v>45914</v>
      </c>
      <c r="F26867">
        <v>1</v>
      </c>
      <c r="G26867">
        <f ca="1">_xlfn.XLOOKUP(ORDENES[[#This Row],[ID-Producto]],PRODUCTOS[ID-Producto],PRODUCTOS[Precio])</f>
        <v>207.67</v>
      </c>
      <c r="H26867">
        <f ca="1">_xlfn.XLOOKUP(ORDENES[[#This Row],[ID-Producto]],PRODUCTOS[ID-Producto],PRODUCTOS[Costo])</f>
        <v>186.9</v>
      </c>
      <c r="I26867">
        <f ca="1">ORDENES[[#This Row],[Precio]]*ORDENES[[#This Row],[Cantidades]]</f>
        <v>207.67</v>
      </c>
      <c r="J26867">
        <f ca="1">(ORDENES[[#This Row],[Precio]]-ORDENES[[#This Row],[Costo]])*ORDENES[[#This Row],[Cantidades]]</f>
        <v>20.769999999999982</v>
      </c>
    </row>
    <row r="26868" spans="1:10" x14ac:dyDescent="0.25">
      <c r="A26868">
        <v>26867</v>
      </c>
      <c r="B26868" t="s">
        <v>35592</v>
      </c>
      <c r="C26868" t="str">
        <f ca="1">_xlfn.XLOOKUP(RANDBETWEEN(1,19),PRODUCTOS[N],PRODUCTOS[ID-Producto])</f>
        <v>a72-2020-5920</v>
      </c>
      <c r="D26868" t="str">
        <f ca="1">_xlfn.XLOOKUP(RANDBETWEEN(1,2874),CLIENTES[N],CLIENTES[ID-Cliente])</f>
        <v>M30-707-54</v>
      </c>
      <c r="E26868" s="3">
        <v>45271</v>
      </c>
      <c r="F26868">
        <v>2</v>
      </c>
      <c r="G26868">
        <f ca="1">_xlfn.XLOOKUP(ORDENES[[#This Row],[ID-Producto]],PRODUCTOS[ID-Producto],PRODUCTOS[Precio])</f>
        <v>777.91</v>
      </c>
      <c r="H26868">
        <f ca="1">_xlfn.XLOOKUP(ORDENES[[#This Row],[ID-Producto]],PRODUCTOS[ID-Producto],PRODUCTOS[Costo])</f>
        <v>700.12</v>
      </c>
      <c r="I26868">
        <f ca="1">ORDENES[[#This Row],[Precio]]*ORDENES[[#This Row],[Cantidades]]</f>
        <v>1555.82</v>
      </c>
      <c r="J26868">
        <f ca="1">(ORDENES[[#This Row],[Precio]]-ORDENES[[#This Row],[Costo]])*ORDENES[[#This Row],[Cantidades]]</f>
        <v>155.57999999999993</v>
      </c>
    </row>
    <row r="26869" spans="1:10" x14ac:dyDescent="0.25">
      <c r="A26869">
        <v>26868</v>
      </c>
      <c r="B26869" t="s">
        <v>35593</v>
      </c>
      <c r="C26869" t="str">
        <f ca="1">_xlfn.XLOOKUP(RANDBETWEEN(1,19),PRODUCTOS[N],PRODUCTOS[ID-Producto])</f>
        <v>O59-2020-5098</v>
      </c>
      <c r="D26869" t="str">
        <f ca="1">_xlfn.XLOOKUP(RANDBETWEEN(1,2874),CLIENTES[N],CLIENTES[ID-Cliente])</f>
        <v>V95-946-38</v>
      </c>
      <c r="E26869" s="3">
        <v>44628</v>
      </c>
      <c r="F26869">
        <v>3</v>
      </c>
      <c r="G26869">
        <f ca="1">_xlfn.XLOOKUP(ORDENES[[#This Row],[ID-Producto]],PRODUCTOS[ID-Producto],PRODUCTOS[Precio])</f>
        <v>964.35</v>
      </c>
      <c r="H26869">
        <f ca="1">_xlfn.XLOOKUP(ORDENES[[#This Row],[ID-Producto]],PRODUCTOS[ID-Producto],PRODUCTOS[Costo])</f>
        <v>867.92</v>
      </c>
      <c r="I26869">
        <f ca="1">ORDENES[[#This Row],[Precio]]*ORDENES[[#This Row],[Cantidades]]</f>
        <v>2893.05</v>
      </c>
      <c r="J26869">
        <f ca="1">(ORDENES[[#This Row],[Precio]]-ORDENES[[#This Row],[Costo]])*ORDENES[[#This Row],[Cantidades]]</f>
        <v>289.29000000000019</v>
      </c>
    </row>
    <row r="26870" spans="1:10" x14ac:dyDescent="0.25">
      <c r="A26870">
        <v>26869</v>
      </c>
      <c r="B26870" t="s">
        <v>35594</v>
      </c>
      <c r="C26870" t="str">
        <f ca="1">_xlfn.XLOOKUP(RANDBETWEEN(1,19),PRODUCTOS[N],PRODUCTOS[ID-Producto])</f>
        <v>S95-2020-2251</v>
      </c>
      <c r="D26870" t="str">
        <f ca="1">_xlfn.XLOOKUP(RANDBETWEEN(1,2874),CLIENTES[N],CLIENTES[ID-Cliente])</f>
        <v>T56-576-19</v>
      </c>
      <c r="E26870" s="3">
        <v>44314</v>
      </c>
      <c r="F26870">
        <v>2</v>
      </c>
      <c r="G26870">
        <f ca="1">_xlfn.XLOOKUP(ORDENES[[#This Row],[ID-Producto]],PRODUCTOS[ID-Producto],PRODUCTOS[Precio])</f>
        <v>325.39</v>
      </c>
      <c r="H26870">
        <f ca="1">_xlfn.XLOOKUP(ORDENES[[#This Row],[ID-Producto]],PRODUCTOS[ID-Producto],PRODUCTOS[Costo])</f>
        <v>292.85000000000002</v>
      </c>
      <c r="I26870">
        <f ca="1">ORDENES[[#This Row],[Precio]]*ORDENES[[#This Row],[Cantidades]]</f>
        <v>650.78</v>
      </c>
      <c r="J26870">
        <f ca="1">(ORDENES[[#This Row],[Precio]]-ORDENES[[#This Row],[Costo]])*ORDENES[[#This Row],[Cantidades]]</f>
        <v>65.079999999999927</v>
      </c>
    </row>
    <row r="26871" spans="1:10" x14ac:dyDescent="0.25">
      <c r="A26871">
        <v>26870</v>
      </c>
      <c r="B26871" t="s">
        <v>35595</v>
      </c>
      <c r="C26871" t="str">
        <f ca="1">_xlfn.XLOOKUP(RANDBETWEEN(1,19),PRODUCTOS[N],PRODUCTOS[ID-Producto])</f>
        <v>S95-2020-2251</v>
      </c>
      <c r="D26871" t="str">
        <f ca="1">_xlfn.XLOOKUP(RANDBETWEEN(1,2874),CLIENTES[N],CLIENTES[ID-Cliente])</f>
        <v>C72-331-35</v>
      </c>
      <c r="E26871" s="3">
        <v>44464</v>
      </c>
      <c r="F26871">
        <v>1</v>
      </c>
      <c r="G26871">
        <f ca="1">_xlfn.XLOOKUP(ORDENES[[#This Row],[ID-Producto]],PRODUCTOS[ID-Producto],PRODUCTOS[Precio])</f>
        <v>325.39</v>
      </c>
      <c r="H26871">
        <f ca="1">_xlfn.XLOOKUP(ORDENES[[#This Row],[ID-Producto]],PRODUCTOS[ID-Producto],PRODUCTOS[Costo])</f>
        <v>292.85000000000002</v>
      </c>
      <c r="I26871">
        <f ca="1">ORDENES[[#This Row],[Precio]]*ORDENES[[#This Row],[Cantidades]]</f>
        <v>325.39</v>
      </c>
      <c r="J26871">
        <f ca="1">(ORDENES[[#This Row],[Precio]]-ORDENES[[#This Row],[Costo]])*ORDENES[[#This Row],[Cantidades]]</f>
        <v>32.539999999999964</v>
      </c>
    </row>
    <row r="26872" spans="1:10" x14ac:dyDescent="0.25">
      <c r="A26872">
        <v>26871</v>
      </c>
      <c r="B26872" t="s">
        <v>35596</v>
      </c>
      <c r="C26872" t="str">
        <f ca="1">_xlfn.XLOOKUP(RANDBETWEEN(1,19),PRODUCTOS[N],PRODUCTOS[ID-Producto])</f>
        <v>H94-2020-2774</v>
      </c>
      <c r="D26872" t="str">
        <f ca="1">_xlfn.XLOOKUP(RANDBETWEEN(1,2874),CLIENTES[N],CLIENTES[ID-Cliente])</f>
        <v>M88-741-47</v>
      </c>
      <c r="E26872" s="3">
        <v>44701</v>
      </c>
      <c r="F26872">
        <v>2</v>
      </c>
      <c r="G26872">
        <f ca="1">_xlfn.XLOOKUP(ORDENES[[#This Row],[ID-Producto]],PRODUCTOS[ID-Producto],PRODUCTOS[Precio])</f>
        <v>146.21</v>
      </c>
      <c r="H26872">
        <f ca="1">_xlfn.XLOOKUP(ORDENES[[#This Row],[ID-Producto]],PRODUCTOS[ID-Producto],PRODUCTOS[Costo])</f>
        <v>131.59</v>
      </c>
      <c r="I26872">
        <f ca="1">ORDENES[[#This Row],[Precio]]*ORDENES[[#This Row],[Cantidades]]</f>
        <v>292.42</v>
      </c>
      <c r="J26872">
        <f ca="1">(ORDENES[[#This Row],[Precio]]-ORDENES[[#This Row],[Costo]])*ORDENES[[#This Row],[Cantidades]]</f>
        <v>29.240000000000009</v>
      </c>
    </row>
    <row r="26873" spans="1:10" x14ac:dyDescent="0.25">
      <c r="A26873">
        <v>26872</v>
      </c>
      <c r="B26873" t="s">
        <v>35597</v>
      </c>
      <c r="C26873" t="str">
        <f ca="1">_xlfn.XLOOKUP(RANDBETWEEN(1,19),PRODUCTOS[N],PRODUCTOS[ID-Producto])</f>
        <v>I17-2020-7748</v>
      </c>
      <c r="D26873" t="str">
        <f ca="1">_xlfn.XLOOKUP(RANDBETWEEN(1,2874),CLIENTES[N],CLIENTES[ID-Cliente])</f>
        <v>P88-362-46</v>
      </c>
      <c r="E26873" s="3">
        <v>44043</v>
      </c>
      <c r="F26873">
        <v>2</v>
      </c>
      <c r="G26873">
        <f ca="1">_xlfn.XLOOKUP(ORDENES[[#This Row],[ID-Producto]],PRODUCTOS[ID-Producto],PRODUCTOS[Precio])</f>
        <v>227.39</v>
      </c>
      <c r="H26873">
        <f ca="1">_xlfn.XLOOKUP(ORDENES[[#This Row],[ID-Producto]],PRODUCTOS[ID-Producto],PRODUCTOS[Costo])</f>
        <v>204.65</v>
      </c>
      <c r="I26873">
        <f ca="1">ORDENES[[#This Row],[Precio]]*ORDENES[[#This Row],[Cantidades]]</f>
        <v>454.78</v>
      </c>
      <c r="J26873">
        <f ca="1">(ORDENES[[#This Row],[Precio]]-ORDENES[[#This Row],[Costo]])*ORDENES[[#This Row],[Cantidades]]</f>
        <v>45.479999999999961</v>
      </c>
    </row>
    <row r="26874" spans="1:10" x14ac:dyDescent="0.25">
      <c r="A26874">
        <v>26873</v>
      </c>
      <c r="B26874" t="s">
        <v>35598</v>
      </c>
      <c r="C26874" t="str">
        <f ca="1">_xlfn.XLOOKUP(RANDBETWEEN(1,19),PRODUCTOS[N],PRODUCTOS[ID-Producto])</f>
        <v>S12-2020-7569</v>
      </c>
      <c r="D26874" t="str">
        <f ca="1">_xlfn.XLOOKUP(RANDBETWEEN(1,2874),CLIENTES[N],CLIENTES[ID-Cliente])</f>
        <v>N34-781-11</v>
      </c>
      <c r="E26874" s="3">
        <v>44467</v>
      </c>
      <c r="F26874">
        <v>1</v>
      </c>
      <c r="G26874">
        <f ca="1">_xlfn.XLOOKUP(ORDENES[[#This Row],[ID-Producto]],PRODUCTOS[ID-Producto],PRODUCTOS[Precio])</f>
        <v>207.67</v>
      </c>
      <c r="H26874">
        <f ca="1">_xlfn.XLOOKUP(ORDENES[[#This Row],[ID-Producto]],PRODUCTOS[ID-Producto],PRODUCTOS[Costo])</f>
        <v>186.9</v>
      </c>
      <c r="I26874">
        <f ca="1">ORDENES[[#This Row],[Precio]]*ORDENES[[#This Row],[Cantidades]]</f>
        <v>207.67</v>
      </c>
      <c r="J26874">
        <f ca="1">(ORDENES[[#This Row],[Precio]]-ORDENES[[#This Row],[Costo]])*ORDENES[[#This Row],[Cantidades]]</f>
        <v>20.769999999999982</v>
      </c>
    </row>
    <row r="26875" spans="1:10" x14ac:dyDescent="0.25">
      <c r="A26875">
        <v>26874</v>
      </c>
      <c r="B26875" t="s">
        <v>35599</v>
      </c>
      <c r="C26875" t="str">
        <f ca="1">_xlfn.XLOOKUP(RANDBETWEEN(1,19),PRODUCTOS[N],PRODUCTOS[ID-Producto])</f>
        <v>R69-2020-2316</v>
      </c>
      <c r="D26875" t="str">
        <f ca="1">_xlfn.XLOOKUP(RANDBETWEEN(1,2874),CLIENTES[N],CLIENTES[ID-Cliente])</f>
        <v>C92-176-79</v>
      </c>
      <c r="E26875" s="3">
        <v>44179</v>
      </c>
      <c r="F26875">
        <v>2</v>
      </c>
      <c r="G26875">
        <f ca="1">_xlfn.XLOOKUP(ORDENES[[#This Row],[ID-Producto]],PRODUCTOS[ID-Producto],PRODUCTOS[Precio])</f>
        <v>305.2</v>
      </c>
      <c r="H26875">
        <f ca="1">_xlfn.XLOOKUP(ORDENES[[#This Row],[ID-Producto]],PRODUCTOS[ID-Producto],PRODUCTOS[Costo])</f>
        <v>274.68</v>
      </c>
      <c r="I26875">
        <f ca="1">ORDENES[[#This Row],[Precio]]*ORDENES[[#This Row],[Cantidades]]</f>
        <v>610.4</v>
      </c>
      <c r="J26875">
        <f ca="1">(ORDENES[[#This Row],[Precio]]-ORDENES[[#This Row],[Costo]])*ORDENES[[#This Row],[Cantidades]]</f>
        <v>61.039999999999964</v>
      </c>
    </row>
    <row r="26876" spans="1:10" x14ac:dyDescent="0.25">
      <c r="A26876">
        <v>26875</v>
      </c>
      <c r="B26876" t="s">
        <v>35600</v>
      </c>
      <c r="C26876" t="str">
        <f ca="1">_xlfn.XLOOKUP(RANDBETWEEN(1,19),PRODUCTOS[N],PRODUCTOS[ID-Producto])</f>
        <v>X61-2019-5205</v>
      </c>
      <c r="D26876" t="str">
        <f ca="1">_xlfn.XLOOKUP(RANDBETWEEN(1,2874),CLIENTES[N],CLIENTES[ID-Cliente])</f>
        <v>C69-979-72</v>
      </c>
      <c r="E26876" s="3">
        <v>45780</v>
      </c>
      <c r="F26876">
        <v>1</v>
      </c>
      <c r="G26876">
        <f ca="1">_xlfn.XLOOKUP(ORDENES[[#This Row],[ID-Producto]],PRODUCTOS[ID-Producto],PRODUCTOS[Precio])</f>
        <v>711.21</v>
      </c>
      <c r="H26876">
        <f ca="1">_xlfn.XLOOKUP(ORDENES[[#This Row],[ID-Producto]],PRODUCTOS[ID-Producto],PRODUCTOS[Costo])</f>
        <v>640.09</v>
      </c>
      <c r="I26876">
        <f ca="1">ORDENES[[#This Row],[Precio]]*ORDENES[[#This Row],[Cantidades]]</f>
        <v>711.21</v>
      </c>
      <c r="J26876">
        <f ca="1">(ORDENES[[#This Row],[Precio]]-ORDENES[[#This Row],[Costo]])*ORDENES[[#This Row],[Cantidades]]</f>
        <v>71.12</v>
      </c>
    </row>
    <row r="26877" spans="1:10" x14ac:dyDescent="0.25">
      <c r="A26877">
        <v>26876</v>
      </c>
      <c r="B26877" t="s">
        <v>35601</v>
      </c>
      <c r="C26877" t="str">
        <f ca="1">_xlfn.XLOOKUP(RANDBETWEEN(1,19),PRODUCTOS[N],PRODUCTOS[ID-Producto])</f>
        <v>X94-2021-8362</v>
      </c>
      <c r="D26877" t="str">
        <f ca="1">_xlfn.XLOOKUP(RANDBETWEEN(1,2874),CLIENTES[N],CLIENTES[ID-Cliente])</f>
        <v>T22-290-23</v>
      </c>
      <c r="E26877" s="3">
        <v>45151</v>
      </c>
      <c r="F26877">
        <v>4</v>
      </c>
      <c r="G26877">
        <f ca="1">_xlfn.XLOOKUP(ORDENES[[#This Row],[ID-Producto]],PRODUCTOS[ID-Producto],PRODUCTOS[Precio])</f>
        <v>621.76</v>
      </c>
      <c r="H26877">
        <f ca="1">_xlfn.XLOOKUP(ORDENES[[#This Row],[ID-Producto]],PRODUCTOS[ID-Producto],PRODUCTOS[Costo])</f>
        <v>559.58000000000004</v>
      </c>
      <c r="I26877">
        <f ca="1">ORDENES[[#This Row],[Precio]]*ORDENES[[#This Row],[Cantidades]]</f>
        <v>2487.04</v>
      </c>
      <c r="J26877">
        <f ca="1">(ORDENES[[#This Row],[Precio]]-ORDENES[[#This Row],[Costo]])*ORDENES[[#This Row],[Cantidades]]</f>
        <v>248.7199999999998</v>
      </c>
    </row>
    <row r="26878" spans="1:10" x14ac:dyDescent="0.25">
      <c r="A26878">
        <v>26877</v>
      </c>
      <c r="B26878" t="s">
        <v>35602</v>
      </c>
      <c r="C26878" t="str">
        <f ca="1">_xlfn.XLOOKUP(RANDBETWEEN(1,19),PRODUCTOS[N],PRODUCTOS[ID-Producto])</f>
        <v>H94-2020-2774</v>
      </c>
      <c r="D26878" t="str">
        <f ca="1">_xlfn.XLOOKUP(RANDBETWEEN(1,2874),CLIENTES[N],CLIENTES[ID-Cliente])</f>
        <v>A60-322-57</v>
      </c>
      <c r="E26878" s="3">
        <v>45521</v>
      </c>
      <c r="F26878">
        <v>2</v>
      </c>
      <c r="G26878">
        <f ca="1">_xlfn.XLOOKUP(ORDENES[[#This Row],[ID-Producto]],PRODUCTOS[ID-Producto],PRODUCTOS[Precio])</f>
        <v>146.21</v>
      </c>
      <c r="H26878">
        <f ca="1">_xlfn.XLOOKUP(ORDENES[[#This Row],[ID-Producto]],PRODUCTOS[ID-Producto],PRODUCTOS[Costo])</f>
        <v>131.59</v>
      </c>
      <c r="I26878">
        <f ca="1">ORDENES[[#This Row],[Precio]]*ORDENES[[#This Row],[Cantidades]]</f>
        <v>292.42</v>
      </c>
      <c r="J26878">
        <f ca="1">(ORDENES[[#This Row],[Precio]]-ORDENES[[#This Row],[Costo]])*ORDENES[[#This Row],[Cantidades]]</f>
        <v>29.240000000000009</v>
      </c>
    </row>
    <row r="26879" spans="1:10" x14ac:dyDescent="0.25">
      <c r="A26879">
        <v>26878</v>
      </c>
      <c r="B26879" t="s">
        <v>35603</v>
      </c>
      <c r="C26879" t="str">
        <f ca="1">_xlfn.XLOOKUP(RANDBETWEEN(1,19),PRODUCTOS[N],PRODUCTOS[ID-Producto])</f>
        <v>O79-2020-6171</v>
      </c>
      <c r="D26879" t="str">
        <f ca="1">_xlfn.XLOOKUP(RANDBETWEEN(1,2874),CLIENTES[N],CLIENTES[ID-Cliente])</f>
        <v>P11-629-56</v>
      </c>
      <c r="E26879" s="3">
        <v>45879</v>
      </c>
      <c r="F26879">
        <v>5</v>
      </c>
      <c r="G26879">
        <f ca="1">_xlfn.XLOOKUP(ORDENES[[#This Row],[ID-Producto]],PRODUCTOS[ID-Producto],PRODUCTOS[Precio])</f>
        <v>791.23</v>
      </c>
      <c r="H26879">
        <f ca="1">_xlfn.XLOOKUP(ORDENES[[#This Row],[ID-Producto]],PRODUCTOS[ID-Producto],PRODUCTOS[Costo])</f>
        <v>712.11</v>
      </c>
      <c r="I26879">
        <f ca="1">ORDENES[[#This Row],[Precio]]*ORDENES[[#This Row],[Cantidades]]</f>
        <v>3956.15</v>
      </c>
      <c r="J26879">
        <f ca="1">(ORDENES[[#This Row],[Precio]]-ORDENES[[#This Row],[Costo]])*ORDENES[[#This Row],[Cantidades]]</f>
        <v>395.6</v>
      </c>
    </row>
    <row r="26880" spans="1:10" x14ac:dyDescent="0.25">
      <c r="A26880">
        <v>26879</v>
      </c>
      <c r="B26880" t="s">
        <v>35604</v>
      </c>
      <c r="C26880" t="str">
        <f ca="1">_xlfn.XLOOKUP(RANDBETWEEN(1,19),PRODUCTOS[N],PRODUCTOS[ID-Producto])</f>
        <v>S95-2020-2251</v>
      </c>
      <c r="D26880" t="str">
        <f ca="1">_xlfn.XLOOKUP(RANDBETWEEN(1,2874),CLIENTES[N],CLIENTES[ID-Cliente])</f>
        <v>N56-562-61</v>
      </c>
      <c r="E26880" s="3">
        <v>45450</v>
      </c>
      <c r="F26880">
        <v>1</v>
      </c>
      <c r="G26880">
        <f ca="1">_xlfn.XLOOKUP(ORDENES[[#This Row],[ID-Producto]],PRODUCTOS[ID-Producto],PRODUCTOS[Precio])</f>
        <v>325.39</v>
      </c>
      <c r="H26880">
        <f ca="1">_xlfn.XLOOKUP(ORDENES[[#This Row],[ID-Producto]],PRODUCTOS[ID-Producto],PRODUCTOS[Costo])</f>
        <v>292.85000000000002</v>
      </c>
      <c r="I26880">
        <f ca="1">ORDENES[[#This Row],[Precio]]*ORDENES[[#This Row],[Cantidades]]</f>
        <v>325.39</v>
      </c>
      <c r="J26880">
        <f ca="1">(ORDENES[[#This Row],[Precio]]-ORDENES[[#This Row],[Costo]])*ORDENES[[#This Row],[Cantidades]]</f>
        <v>32.539999999999964</v>
      </c>
    </row>
    <row r="26881" spans="1:10" x14ac:dyDescent="0.25">
      <c r="A26881">
        <v>26880</v>
      </c>
      <c r="B26881" t="s">
        <v>35605</v>
      </c>
      <c r="C26881" t="str">
        <f ca="1">_xlfn.XLOOKUP(RANDBETWEEN(1,19),PRODUCTOS[N],PRODUCTOS[ID-Producto])</f>
        <v>R69-2020-2316</v>
      </c>
      <c r="D26881" t="str">
        <f ca="1">_xlfn.XLOOKUP(RANDBETWEEN(1,2874),CLIENTES[N],CLIENTES[ID-Cliente])</f>
        <v>A20-642-72</v>
      </c>
      <c r="E26881" s="3">
        <v>44721</v>
      </c>
      <c r="F26881">
        <v>1</v>
      </c>
      <c r="G26881">
        <f ca="1">_xlfn.XLOOKUP(ORDENES[[#This Row],[ID-Producto]],PRODUCTOS[ID-Producto],PRODUCTOS[Precio])</f>
        <v>305.2</v>
      </c>
      <c r="H26881">
        <f ca="1">_xlfn.XLOOKUP(ORDENES[[#This Row],[ID-Producto]],PRODUCTOS[ID-Producto],PRODUCTOS[Costo])</f>
        <v>274.68</v>
      </c>
      <c r="I26881">
        <f ca="1">ORDENES[[#This Row],[Precio]]*ORDENES[[#This Row],[Cantidades]]</f>
        <v>305.2</v>
      </c>
      <c r="J26881">
        <f ca="1">(ORDENES[[#This Row],[Precio]]-ORDENES[[#This Row],[Costo]])*ORDENES[[#This Row],[Cantidades]]</f>
        <v>30.519999999999982</v>
      </c>
    </row>
    <row r="26882" spans="1:10" x14ac:dyDescent="0.25">
      <c r="A26882">
        <v>26881</v>
      </c>
      <c r="B26882" t="s">
        <v>35606</v>
      </c>
      <c r="C26882" t="str">
        <f ca="1">_xlfn.XLOOKUP(RANDBETWEEN(1,19),PRODUCTOS[N],PRODUCTOS[ID-Producto])</f>
        <v>X94-2021-8362</v>
      </c>
      <c r="D26882" t="str">
        <f ca="1">_xlfn.XLOOKUP(RANDBETWEEN(1,2874),CLIENTES[N],CLIENTES[ID-Cliente])</f>
        <v>Z78-503-92</v>
      </c>
      <c r="E26882" s="3">
        <v>45624</v>
      </c>
      <c r="F26882">
        <v>1</v>
      </c>
      <c r="G26882">
        <f ca="1">_xlfn.XLOOKUP(ORDENES[[#This Row],[ID-Producto]],PRODUCTOS[ID-Producto],PRODUCTOS[Precio])</f>
        <v>621.76</v>
      </c>
      <c r="H26882">
        <f ca="1">_xlfn.XLOOKUP(ORDENES[[#This Row],[ID-Producto]],PRODUCTOS[ID-Producto],PRODUCTOS[Costo])</f>
        <v>559.58000000000004</v>
      </c>
      <c r="I26882">
        <f ca="1">ORDENES[[#This Row],[Precio]]*ORDENES[[#This Row],[Cantidades]]</f>
        <v>621.76</v>
      </c>
      <c r="J26882">
        <f ca="1">(ORDENES[[#This Row],[Precio]]-ORDENES[[#This Row],[Costo]])*ORDENES[[#This Row],[Cantidades]]</f>
        <v>62.17999999999995</v>
      </c>
    </row>
    <row r="26883" spans="1:10" x14ac:dyDescent="0.25">
      <c r="A26883">
        <v>26882</v>
      </c>
      <c r="B26883" t="s">
        <v>35607</v>
      </c>
      <c r="C26883" t="str">
        <f ca="1">_xlfn.XLOOKUP(RANDBETWEEN(1,19),PRODUCTOS[N],PRODUCTOS[ID-Producto])</f>
        <v>R69-2020-2316</v>
      </c>
      <c r="D26883" t="str">
        <f ca="1">_xlfn.XLOOKUP(RANDBETWEEN(1,2874),CLIENTES[N],CLIENTES[ID-Cliente])</f>
        <v>S42-915-43</v>
      </c>
      <c r="E26883" s="3">
        <v>45159</v>
      </c>
      <c r="F26883">
        <v>3</v>
      </c>
      <c r="G26883">
        <f ca="1">_xlfn.XLOOKUP(ORDENES[[#This Row],[ID-Producto]],PRODUCTOS[ID-Producto],PRODUCTOS[Precio])</f>
        <v>305.2</v>
      </c>
      <c r="H26883">
        <f ca="1">_xlfn.XLOOKUP(ORDENES[[#This Row],[ID-Producto]],PRODUCTOS[ID-Producto],PRODUCTOS[Costo])</f>
        <v>274.68</v>
      </c>
      <c r="I26883">
        <f ca="1">ORDENES[[#This Row],[Precio]]*ORDENES[[#This Row],[Cantidades]]</f>
        <v>915.59999999999991</v>
      </c>
      <c r="J26883">
        <f ca="1">(ORDENES[[#This Row],[Precio]]-ORDENES[[#This Row],[Costo]])*ORDENES[[#This Row],[Cantidades]]</f>
        <v>91.559999999999945</v>
      </c>
    </row>
    <row r="26884" spans="1:10" x14ac:dyDescent="0.25">
      <c r="A26884">
        <v>26883</v>
      </c>
      <c r="B26884" t="s">
        <v>35608</v>
      </c>
      <c r="C26884" t="str">
        <f ca="1">_xlfn.XLOOKUP(RANDBETWEEN(1,19),PRODUCTOS[N],PRODUCTOS[ID-Producto])</f>
        <v>O59-2020-5098</v>
      </c>
      <c r="D26884" t="str">
        <f ca="1">_xlfn.XLOOKUP(RANDBETWEEN(1,2874),CLIENTES[N],CLIENTES[ID-Cliente])</f>
        <v>Y48-697-73</v>
      </c>
      <c r="E26884" s="3">
        <v>44351</v>
      </c>
      <c r="F26884">
        <v>1</v>
      </c>
      <c r="G26884">
        <f ca="1">_xlfn.XLOOKUP(ORDENES[[#This Row],[ID-Producto]],PRODUCTOS[ID-Producto],PRODUCTOS[Precio])</f>
        <v>964.35</v>
      </c>
      <c r="H26884">
        <f ca="1">_xlfn.XLOOKUP(ORDENES[[#This Row],[ID-Producto]],PRODUCTOS[ID-Producto],PRODUCTOS[Costo])</f>
        <v>867.92</v>
      </c>
      <c r="I26884">
        <f ca="1">ORDENES[[#This Row],[Precio]]*ORDENES[[#This Row],[Cantidades]]</f>
        <v>964.35</v>
      </c>
      <c r="J26884">
        <f ca="1">(ORDENES[[#This Row],[Precio]]-ORDENES[[#This Row],[Costo]])*ORDENES[[#This Row],[Cantidades]]</f>
        <v>96.430000000000064</v>
      </c>
    </row>
    <row r="26885" spans="1:10" x14ac:dyDescent="0.25">
      <c r="A26885">
        <v>26884</v>
      </c>
      <c r="B26885" t="s">
        <v>35609</v>
      </c>
      <c r="C26885" t="str">
        <f ca="1">_xlfn.XLOOKUP(RANDBETWEEN(1,19),PRODUCTOS[N],PRODUCTOS[ID-Producto])</f>
        <v>a72-2020-5920</v>
      </c>
      <c r="D26885" t="str">
        <f ca="1">_xlfn.XLOOKUP(RANDBETWEEN(1,2874),CLIENTES[N],CLIENTES[ID-Cliente])</f>
        <v>M79-457-58</v>
      </c>
      <c r="E26885" s="3">
        <v>45760</v>
      </c>
      <c r="F26885">
        <v>2</v>
      </c>
      <c r="G26885">
        <f ca="1">_xlfn.XLOOKUP(ORDENES[[#This Row],[ID-Producto]],PRODUCTOS[ID-Producto],PRODUCTOS[Precio])</f>
        <v>777.91</v>
      </c>
      <c r="H26885">
        <f ca="1">_xlfn.XLOOKUP(ORDENES[[#This Row],[ID-Producto]],PRODUCTOS[ID-Producto],PRODUCTOS[Costo])</f>
        <v>700.12</v>
      </c>
      <c r="I26885">
        <f ca="1">ORDENES[[#This Row],[Precio]]*ORDENES[[#This Row],[Cantidades]]</f>
        <v>1555.82</v>
      </c>
      <c r="J26885">
        <f ca="1">(ORDENES[[#This Row],[Precio]]-ORDENES[[#This Row],[Costo]])*ORDENES[[#This Row],[Cantidades]]</f>
        <v>155.57999999999993</v>
      </c>
    </row>
    <row r="26886" spans="1:10" x14ac:dyDescent="0.25">
      <c r="A26886">
        <v>26885</v>
      </c>
      <c r="B26886" t="s">
        <v>35610</v>
      </c>
      <c r="C26886" t="str">
        <f ca="1">_xlfn.XLOOKUP(RANDBETWEEN(1,19),PRODUCTOS[N],PRODUCTOS[ID-Producto])</f>
        <v>O59-2020-5098</v>
      </c>
      <c r="D26886" t="str">
        <f ca="1">_xlfn.XLOOKUP(RANDBETWEEN(1,2874),CLIENTES[N],CLIENTES[ID-Cliente])</f>
        <v>F70-495-93</v>
      </c>
      <c r="E26886" s="3">
        <v>44123</v>
      </c>
      <c r="F26886">
        <v>2</v>
      </c>
      <c r="G26886">
        <f ca="1">_xlfn.XLOOKUP(ORDENES[[#This Row],[ID-Producto]],PRODUCTOS[ID-Producto],PRODUCTOS[Precio])</f>
        <v>964.35</v>
      </c>
      <c r="H26886">
        <f ca="1">_xlfn.XLOOKUP(ORDENES[[#This Row],[ID-Producto]],PRODUCTOS[ID-Producto],PRODUCTOS[Costo])</f>
        <v>867.92</v>
      </c>
      <c r="I26886">
        <f ca="1">ORDENES[[#This Row],[Precio]]*ORDENES[[#This Row],[Cantidades]]</f>
        <v>1928.7</v>
      </c>
      <c r="J26886">
        <f ca="1">(ORDENES[[#This Row],[Precio]]-ORDENES[[#This Row],[Costo]])*ORDENES[[#This Row],[Cantidades]]</f>
        <v>192.86000000000013</v>
      </c>
    </row>
    <row r="26887" spans="1:10" x14ac:dyDescent="0.25">
      <c r="A26887">
        <v>26886</v>
      </c>
      <c r="B26887" t="s">
        <v>35611</v>
      </c>
      <c r="C26887" t="str">
        <f ca="1">_xlfn.XLOOKUP(RANDBETWEEN(1,19),PRODUCTOS[N],PRODUCTOS[ID-Producto])</f>
        <v>R69-2020-2316</v>
      </c>
      <c r="D26887" t="str">
        <f ca="1">_xlfn.XLOOKUP(RANDBETWEEN(1,2874),CLIENTES[N],CLIENTES[ID-Cliente])</f>
        <v>P81-650-18</v>
      </c>
      <c r="E26887" s="3">
        <v>45847</v>
      </c>
      <c r="F26887">
        <v>5</v>
      </c>
      <c r="G26887">
        <f ca="1">_xlfn.XLOOKUP(ORDENES[[#This Row],[ID-Producto]],PRODUCTOS[ID-Producto],PRODUCTOS[Precio])</f>
        <v>305.2</v>
      </c>
      <c r="H26887">
        <f ca="1">_xlfn.XLOOKUP(ORDENES[[#This Row],[ID-Producto]],PRODUCTOS[ID-Producto],PRODUCTOS[Costo])</f>
        <v>274.68</v>
      </c>
      <c r="I26887">
        <f ca="1">ORDENES[[#This Row],[Precio]]*ORDENES[[#This Row],[Cantidades]]</f>
        <v>1526</v>
      </c>
      <c r="J26887">
        <f ca="1">(ORDENES[[#This Row],[Precio]]-ORDENES[[#This Row],[Costo]])*ORDENES[[#This Row],[Cantidades]]</f>
        <v>152.59999999999991</v>
      </c>
    </row>
    <row r="26888" spans="1:10" x14ac:dyDescent="0.25">
      <c r="A26888">
        <v>26887</v>
      </c>
      <c r="B26888" t="s">
        <v>35612</v>
      </c>
      <c r="C26888" t="str">
        <f ca="1">_xlfn.XLOOKUP(RANDBETWEEN(1,19),PRODUCTOS[N],PRODUCTOS[ID-Producto])</f>
        <v>S91-2020-8037</v>
      </c>
      <c r="D26888" t="str">
        <f ca="1">_xlfn.XLOOKUP(RANDBETWEEN(1,2874),CLIENTES[N],CLIENTES[ID-Cliente])</f>
        <v>C87-821-26</v>
      </c>
      <c r="E26888" s="3">
        <v>45635</v>
      </c>
      <c r="F26888">
        <v>2</v>
      </c>
      <c r="G26888">
        <f ca="1">_xlfn.XLOOKUP(ORDENES[[#This Row],[ID-Producto]],PRODUCTOS[ID-Producto],PRODUCTOS[Precio])</f>
        <v>1189.3499999999999</v>
      </c>
      <c r="H26888">
        <f ca="1">_xlfn.XLOOKUP(ORDENES[[#This Row],[ID-Producto]],PRODUCTOS[ID-Producto],PRODUCTOS[Costo])</f>
        <v>1070.42</v>
      </c>
      <c r="I26888">
        <f ca="1">ORDENES[[#This Row],[Precio]]*ORDENES[[#This Row],[Cantidades]]</f>
        <v>2378.6999999999998</v>
      </c>
      <c r="J26888">
        <f ca="1">(ORDENES[[#This Row],[Precio]]-ORDENES[[#This Row],[Costo]])*ORDENES[[#This Row],[Cantidades]]</f>
        <v>237.85999999999967</v>
      </c>
    </row>
    <row r="26889" spans="1:10" x14ac:dyDescent="0.25">
      <c r="A26889">
        <v>26888</v>
      </c>
      <c r="B26889" t="s">
        <v>35613</v>
      </c>
      <c r="C26889" t="str">
        <f ca="1">_xlfn.XLOOKUP(RANDBETWEEN(1,19),PRODUCTOS[N],PRODUCTOS[ID-Producto])</f>
        <v>I17-2020-7748</v>
      </c>
      <c r="D26889" t="str">
        <f ca="1">_xlfn.XLOOKUP(RANDBETWEEN(1,2874),CLIENTES[N],CLIENTES[ID-Cliente])</f>
        <v>S25-542-95</v>
      </c>
      <c r="E26889" s="3">
        <v>45547</v>
      </c>
      <c r="F26889">
        <v>1</v>
      </c>
      <c r="G26889">
        <f ca="1">_xlfn.XLOOKUP(ORDENES[[#This Row],[ID-Producto]],PRODUCTOS[ID-Producto],PRODUCTOS[Precio])</f>
        <v>227.39</v>
      </c>
      <c r="H26889">
        <f ca="1">_xlfn.XLOOKUP(ORDENES[[#This Row],[ID-Producto]],PRODUCTOS[ID-Producto],PRODUCTOS[Costo])</f>
        <v>204.65</v>
      </c>
      <c r="I26889">
        <f ca="1">ORDENES[[#This Row],[Precio]]*ORDENES[[#This Row],[Cantidades]]</f>
        <v>227.39</v>
      </c>
      <c r="J26889">
        <f ca="1">(ORDENES[[#This Row],[Precio]]-ORDENES[[#This Row],[Costo]])*ORDENES[[#This Row],[Cantidades]]</f>
        <v>22.739999999999981</v>
      </c>
    </row>
    <row r="26890" spans="1:10" x14ac:dyDescent="0.25">
      <c r="A26890">
        <v>26889</v>
      </c>
      <c r="B26890" t="s">
        <v>35614</v>
      </c>
      <c r="C26890" t="str">
        <f ca="1">_xlfn.XLOOKUP(RANDBETWEEN(1,19),PRODUCTOS[N],PRODUCTOS[ID-Producto])</f>
        <v>a72-2020-5920</v>
      </c>
      <c r="D26890" t="str">
        <f ca="1">_xlfn.XLOOKUP(RANDBETWEEN(1,2874),CLIENTES[N],CLIENTES[ID-Cliente])</f>
        <v>N14-525-16</v>
      </c>
      <c r="E26890" s="3">
        <v>44219</v>
      </c>
      <c r="F26890">
        <v>1</v>
      </c>
      <c r="G26890">
        <f ca="1">_xlfn.XLOOKUP(ORDENES[[#This Row],[ID-Producto]],PRODUCTOS[ID-Producto],PRODUCTOS[Precio])</f>
        <v>777.91</v>
      </c>
      <c r="H26890">
        <f ca="1">_xlfn.XLOOKUP(ORDENES[[#This Row],[ID-Producto]],PRODUCTOS[ID-Producto],PRODUCTOS[Costo])</f>
        <v>700.12</v>
      </c>
      <c r="I26890">
        <f ca="1">ORDENES[[#This Row],[Precio]]*ORDENES[[#This Row],[Cantidades]]</f>
        <v>777.91</v>
      </c>
      <c r="J26890">
        <f ca="1">(ORDENES[[#This Row],[Precio]]-ORDENES[[#This Row],[Costo]])*ORDENES[[#This Row],[Cantidades]]</f>
        <v>77.789999999999964</v>
      </c>
    </row>
    <row r="26891" spans="1:10" x14ac:dyDescent="0.25">
      <c r="A26891">
        <v>26890</v>
      </c>
      <c r="B26891" t="s">
        <v>35615</v>
      </c>
      <c r="C26891" t="str">
        <f ca="1">_xlfn.XLOOKUP(RANDBETWEEN(1,19),PRODUCTOS[N],PRODUCTOS[ID-Producto])</f>
        <v>X61-2019-5205</v>
      </c>
      <c r="D26891" t="str">
        <f ca="1">_xlfn.XLOOKUP(RANDBETWEEN(1,2874),CLIENTES[N],CLIENTES[ID-Cliente])</f>
        <v>M26-241-62</v>
      </c>
      <c r="E26891" s="3">
        <v>45138</v>
      </c>
      <c r="F26891">
        <v>2</v>
      </c>
      <c r="G26891">
        <f ca="1">_xlfn.XLOOKUP(ORDENES[[#This Row],[ID-Producto]],PRODUCTOS[ID-Producto],PRODUCTOS[Precio])</f>
        <v>711.21</v>
      </c>
      <c r="H26891">
        <f ca="1">_xlfn.XLOOKUP(ORDENES[[#This Row],[ID-Producto]],PRODUCTOS[ID-Producto],PRODUCTOS[Costo])</f>
        <v>640.09</v>
      </c>
      <c r="I26891">
        <f ca="1">ORDENES[[#This Row],[Precio]]*ORDENES[[#This Row],[Cantidades]]</f>
        <v>1422.42</v>
      </c>
      <c r="J26891">
        <f ca="1">(ORDENES[[#This Row],[Precio]]-ORDENES[[#This Row],[Costo]])*ORDENES[[#This Row],[Cantidades]]</f>
        <v>142.24</v>
      </c>
    </row>
    <row r="26892" spans="1:10" x14ac:dyDescent="0.25">
      <c r="A26892">
        <v>26891</v>
      </c>
      <c r="B26892" t="s">
        <v>35616</v>
      </c>
      <c r="C26892" t="str">
        <f ca="1">_xlfn.XLOOKUP(RANDBETWEEN(1,19),PRODUCTOS[N],PRODUCTOS[ID-Producto])</f>
        <v>X67-2018-3774</v>
      </c>
      <c r="D26892" t="str">
        <f ca="1">_xlfn.XLOOKUP(RANDBETWEEN(1,2874),CLIENTES[N],CLIENTES[ID-Cliente])</f>
        <v>S20-723-67</v>
      </c>
      <c r="E26892" s="3">
        <v>43921</v>
      </c>
      <c r="F26892">
        <v>2</v>
      </c>
      <c r="G26892">
        <f ca="1">_xlfn.XLOOKUP(ORDENES[[#This Row],[ID-Producto]],PRODUCTOS[ID-Producto],PRODUCTOS[Precio])</f>
        <v>1062.83</v>
      </c>
      <c r="H26892">
        <f ca="1">_xlfn.XLOOKUP(ORDENES[[#This Row],[ID-Producto]],PRODUCTOS[ID-Producto],PRODUCTOS[Costo])</f>
        <v>956.55</v>
      </c>
      <c r="I26892">
        <f ca="1">ORDENES[[#This Row],[Precio]]*ORDENES[[#This Row],[Cantidades]]</f>
        <v>2125.66</v>
      </c>
      <c r="J26892">
        <f ca="1">(ORDENES[[#This Row],[Precio]]-ORDENES[[#This Row],[Costo]])*ORDENES[[#This Row],[Cantidades]]</f>
        <v>212.55999999999995</v>
      </c>
    </row>
    <row r="26893" spans="1:10" x14ac:dyDescent="0.25">
      <c r="A26893">
        <v>26892</v>
      </c>
      <c r="B26893" t="s">
        <v>35617</v>
      </c>
      <c r="C26893" t="str">
        <f ca="1">_xlfn.XLOOKUP(RANDBETWEEN(1,19),PRODUCTOS[N],PRODUCTOS[ID-Producto])</f>
        <v>O85-2020-6082</v>
      </c>
      <c r="D26893" t="str">
        <f ca="1">_xlfn.XLOOKUP(RANDBETWEEN(1,2874),CLIENTES[N],CLIENTES[ID-Cliente])</f>
        <v>F66-821-11</v>
      </c>
      <c r="E26893" s="3">
        <v>44626</v>
      </c>
      <c r="F26893">
        <v>1</v>
      </c>
      <c r="G26893">
        <f ca="1">_xlfn.XLOOKUP(ORDENES[[#This Row],[ID-Producto]],PRODUCTOS[ID-Producto],PRODUCTOS[Precio])</f>
        <v>542.94000000000005</v>
      </c>
      <c r="H26893">
        <f ca="1">_xlfn.XLOOKUP(ORDENES[[#This Row],[ID-Producto]],PRODUCTOS[ID-Producto],PRODUCTOS[Costo])</f>
        <v>488.65</v>
      </c>
      <c r="I26893">
        <f ca="1">ORDENES[[#This Row],[Precio]]*ORDENES[[#This Row],[Cantidades]]</f>
        <v>542.94000000000005</v>
      </c>
      <c r="J26893">
        <f ca="1">(ORDENES[[#This Row],[Precio]]-ORDENES[[#This Row],[Costo]])*ORDENES[[#This Row],[Cantidades]]</f>
        <v>54.290000000000077</v>
      </c>
    </row>
    <row r="26894" spans="1:10" x14ac:dyDescent="0.25">
      <c r="A26894">
        <v>26893</v>
      </c>
      <c r="B26894" t="s">
        <v>35618</v>
      </c>
      <c r="C26894" t="str">
        <f ca="1">_xlfn.XLOOKUP(RANDBETWEEN(1,19),PRODUCTOS[N],PRODUCTOS[ID-Producto])</f>
        <v>O79-2020-6171</v>
      </c>
      <c r="D26894" t="str">
        <f ca="1">_xlfn.XLOOKUP(RANDBETWEEN(1,2874),CLIENTES[N],CLIENTES[ID-Cliente])</f>
        <v>M50-549-42</v>
      </c>
      <c r="E26894" s="3">
        <v>44706</v>
      </c>
      <c r="F26894">
        <v>1</v>
      </c>
      <c r="G26894">
        <f ca="1">_xlfn.XLOOKUP(ORDENES[[#This Row],[ID-Producto]],PRODUCTOS[ID-Producto],PRODUCTOS[Precio])</f>
        <v>791.23</v>
      </c>
      <c r="H26894">
        <f ca="1">_xlfn.XLOOKUP(ORDENES[[#This Row],[ID-Producto]],PRODUCTOS[ID-Producto],PRODUCTOS[Costo])</f>
        <v>712.11</v>
      </c>
      <c r="I26894">
        <f ca="1">ORDENES[[#This Row],[Precio]]*ORDENES[[#This Row],[Cantidades]]</f>
        <v>791.23</v>
      </c>
      <c r="J26894">
        <f ca="1">(ORDENES[[#This Row],[Precio]]-ORDENES[[#This Row],[Costo]])*ORDENES[[#This Row],[Cantidades]]</f>
        <v>79.12</v>
      </c>
    </row>
    <row r="26895" spans="1:10" x14ac:dyDescent="0.25">
      <c r="A26895">
        <v>26894</v>
      </c>
      <c r="B26895" t="s">
        <v>35619</v>
      </c>
      <c r="C26895" t="str">
        <f ca="1">_xlfn.XLOOKUP(RANDBETWEEN(1,19),PRODUCTOS[N],PRODUCTOS[ID-Producto])</f>
        <v>O85-2020-6082</v>
      </c>
      <c r="D26895" t="str">
        <f ca="1">_xlfn.XLOOKUP(RANDBETWEEN(1,2874),CLIENTES[N],CLIENTES[ID-Cliente])</f>
        <v>V77-194-23</v>
      </c>
      <c r="E26895" s="3">
        <v>44312</v>
      </c>
      <c r="F26895">
        <v>1</v>
      </c>
      <c r="G26895">
        <f ca="1">_xlfn.XLOOKUP(ORDENES[[#This Row],[ID-Producto]],PRODUCTOS[ID-Producto],PRODUCTOS[Precio])</f>
        <v>542.94000000000005</v>
      </c>
      <c r="H26895">
        <f ca="1">_xlfn.XLOOKUP(ORDENES[[#This Row],[ID-Producto]],PRODUCTOS[ID-Producto],PRODUCTOS[Costo])</f>
        <v>488.65</v>
      </c>
      <c r="I26895">
        <f ca="1">ORDENES[[#This Row],[Precio]]*ORDENES[[#This Row],[Cantidades]]</f>
        <v>542.94000000000005</v>
      </c>
      <c r="J26895">
        <f ca="1">(ORDENES[[#This Row],[Precio]]-ORDENES[[#This Row],[Costo]])*ORDENES[[#This Row],[Cantidades]]</f>
        <v>54.290000000000077</v>
      </c>
    </row>
    <row r="26896" spans="1:10" x14ac:dyDescent="0.25">
      <c r="A26896">
        <v>26895</v>
      </c>
      <c r="B26896" t="s">
        <v>35620</v>
      </c>
      <c r="C26896" t="str">
        <f ca="1">_xlfn.XLOOKUP(RANDBETWEEN(1,19),PRODUCTOS[N],PRODUCTOS[ID-Producto])</f>
        <v>L48-2018-3181</v>
      </c>
      <c r="D26896" t="str">
        <f ca="1">_xlfn.XLOOKUP(RANDBETWEEN(1,2874),CLIENTES[N],CLIENTES[ID-Cliente])</f>
        <v>M96-291-21</v>
      </c>
      <c r="E26896" s="3">
        <v>45842</v>
      </c>
      <c r="F26896">
        <v>5</v>
      </c>
      <c r="G26896">
        <f ca="1">_xlfn.XLOOKUP(ORDENES[[#This Row],[ID-Producto]],PRODUCTOS[ID-Producto],PRODUCTOS[Precio])</f>
        <v>917.21</v>
      </c>
      <c r="H26896">
        <f ca="1">_xlfn.XLOOKUP(ORDENES[[#This Row],[ID-Producto]],PRODUCTOS[ID-Producto],PRODUCTOS[Costo])</f>
        <v>825.49</v>
      </c>
      <c r="I26896">
        <f ca="1">ORDENES[[#This Row],[Precio]]*ORDENES[[#This Row],[Cantidades]]</f>
        <v>4586.05</v>
      </c>
      <c r="J26896">
        <f ca="1">(ORDENES[[#This Row],[Precio]]-ORDENES[[#This Row],[Costo]])*ORDENES[[#This Row],[Cantidades]]</f>
        <v>458.60000000000014</v>
      </c>
    </row>
    <row r="26897" spans="1:10" x14ac:dyDescent="0.25">
      <c r="A26897">
        <v>26896</v>
      </c>
      <c r="B26897" t="s">
        <v>35621</v>
      </c>
      <c r="C26897" t="str">
        <f ca="1">_xlfn.XLOOKUP(RANDBETWEEN(1,19),PRODUCTOS[N],PRODUCTOS[ID-Producto])</f>
        <v>S31-2019-5248</v>
      </c>
      <c r="D26897" t="str">
        <f ca="1">_xlfn.XLOOKUP(RANDBETWEEN(1,2874),CLIENTES[N],CLIENTES[ID-Cliente])</f>
        <v>A20-216-19</v>
      </c>
      <c r="E26897" s="3">
        <v>45475</v>
      </c>
      <c r="F26897">
        <v>1</v>
      </c>
      <c r="G26897">
        <f ca="1">_xlfn.XLOOKUP(ORDENES[[#This Row],[ID-Producto]],PRODUCTOS[ID-Producto],PRODUCTOS[Precio])</f>
        <v>249.02</v>
      </c>
      <c r="H26897">
        <f ca="1">_xlfn.XLOOKUP(ORDENES[[#This Row],[ID-Producto]],PRODUCTOS[ID-Producto],PRODUCTOS[Costo])</f>
        <v>224.12</v>
      </c>
      <c r="I26897">
        <f ca="1">ORDENES[[#This Row],[Precio]]*ORDENES[[#This Row],[Cantidades]]</f>
        <v>249.02</v>
      </c>
      <c r="J26897">
        <f ca="1">(ORDENES[[#This Row],[Precio]]-ORDENES[[#This Row],[Costo]])*ORDENES[[#This Row],[Cantidades]]</f>
        <v>24.900000000000006</v>
      </c>
    </row>
    <row r="26898" spans="1:10" x14ac:dyDescent="0.25">
      <c r="A26898">
        <v>26897</v>
      </c>
      <c r="B26898" t="s">
        <v>35622</v>
      </c>
      <c r="C26898" t="str">
        <f ca="1">_xlfn.XLOOKUP(RANDBETWEEN(1,19),PRODUCTOS[N],PRODUCTOS[ID-Producto])</f>
        <v>a72-2020-5920</v>
      </c>
      <c r="D26898" t="str">
        <f ca="1">_xlfn.XLOOKUP(RANDBETWEEN(1,2874),CLIENTES[N],CLIENTES[ID-Cliente])</f>
        <v>D32-446-64</v>
      </c>
      <c r="E26898" s="3">
        <v>45365</v>
      </c>
      <c r="F26898">
        <v>2</v>
      </c>
      <c r="G26898">
        <f ca="1">_xlfn.XLOOKUP(ORDENES[[#This Row],[ID-Producto]],PRODUCTOS[ID-Producto],PRODUCTOS[Precio])</f>
        <v>777.91</v>
      </c>
      <c r="H26898">
        <f ca="1">_xlfn.XLOOKUP(ORDENES[[#This Row],[ID-Producto]],PRODUCTOS[ID-Producto],PRODUCTOS[Costo])</f>
        <v>700.12</v>
      </c>
      <c r="I26898">
        <f ca="1">ORDENES[[#This Row],[Precio]]*ORDENES[[#This Row],[Cantidades]]</f>
        <v>1555.82</v>
      </c>
      <c r="J26898">
        <f ca="1">(ORDENES[[#This Row],[Precio]]-ORDENES[[#This Row],[Costo]])*ORDENES[[#This Row],[Cantidades]]</f>
        <v>155.57999999999993</v>
      </c>
    </row>
    <row r="26899" spans="1:10" x14ac:dyDescent="0.25">
      <c r="A26899">
        <v>26898</v>
      </c>
      <c r="B26899" t="s">
        <v>35623</v>
      </c>
      <c r="C26899" t="str">
        <f ca="1">_xlfn.XLOOKUP(RANDBETWEEN(1,19),PRODUCTOS[N],PRODUCTOS[ID-Producto])</f>
        <v>S12-2020-7569</v>
      </c>
      <c r="D26899" t="str">
        <f ca="1">_xlfn.XLOOKUP(RANDBETWEEN(1,2874),CLIENTES[N],CLIENTES[ID-Cliente])</f>
        <v>V43-480-81</v>
      </c>
      <c r="E26899" s="3">
        <v>44516</v>
      </c>
      <c r="F26899">
        <v>2</v>
      </c>
      <c r="G26899">
        <f ca="1">_xlfn.XLOOKUP(ORDENES[[#This Row],[ID-Producto]],PRODUCTOS[ID-Producto],PRODUCTOS[Precio])</f>
        <v>207.67</v>
      </c>
      <c r="H26899">
        <f ca="1">_xlfn.XLOOKUP(ORDENES[[#This Row],[ID-Producto]],PRODUCTOS[ID-Producto],PRODUCTOS[Costo])</f>
        <v>186.9</v>
      </c>
      <c r="I26899">
        <f ca="1">ORDENES[[#This Row],[Precio]]*ORDENES[[#This Row],[Cantidades]]</f>
        <v>415.34</v>
      </c>
      <c r="J26899">
        <f ca="1">(ORDENES[[#This Row],[Precio]]-ORDENES[[#This Row],[Costo]])*ORDENES[[#This Row],[Cantidades]]</f>
        <v>41.539999999999964</v>
      </c>
    </row>
    <row r="26900" spans="1:10" x14ac:dyDescent="0.25">
      <c r="A26900">
        <v>26899</v>
      </c>
      <c r="B26900" t="s">
        <v>35624</v>
      </c>
      <c r="C26900" t="str">
        <f ca="1">_xlfn.XLOOKUP(RANDBETWEEN(1,19),PRODUCTOS[N],PRODUCTOS[ID-Producto])</f>
        <v>T14-2020-3373</v>
      </c>
      <c r="D26900" t="str">
        <f ca="1">_xlfn.XLOOKUP(RANDBETWEEN(1,2874),CLIENTES[N],CLIENTES[ID-Cliente])</f>
        <v>M45-789-23</v>
      </c>
      <c r="E26900" s="3">
        <v>44993</v>
      </c>
      <c r="F26900">
        <v>1</v>
      </c>
      <c r="G26900">
        <f ca="1">_xlfn.XLOOKUP(ORDENES[[#This Row],[ID-Producto]],PRODUCTOS[ID-Producto],PRODUCTOS[Precio])</f>
        <v>541.21</v>
      </c>
      <c r="H26900">
        <f ca="1">_xlfn.XLOOKUP(ORDENES[[#This Row],[ID-Producto]],PRODUCTOS[ID-Producto],PRODUCTOS[Costo])</f>
        <v>487.09</v>
      </c>
      <c r="I26900">
        <f ca="1">ORDENES[[#This Row],[Precio]]*ORDENES[[#This Row],[Cantidades]]</f>
        <v>541.21</v>
      </c>
      <c r="J26900">
        <f ca="1">(ORDENES[[#This Row],[Precio]]-ORDENES[[#This Row],[Costo]])*ORDENES[[#This Row],[Cantidades]]</f>
        <v>54.120000000000061</v>
      </c>
    </row>
    <row r="26901" spans="1:10" x14ac:dyDescent="0.25">
      <c r="A26901">
        <v>26900</v>
      </c>
      <c r="B26901" t="s">
        <v>35625</v>
      </c>
      <c r="C26901" t="str">
        <f ca="1">_xlfn.XLOOKUP(RANDBETWEEN(1,19),PRODUCTOS[N],PRODUCTOS[ID-Producto])</f>
        <v>X94-2021-8362</v>
      </c>
      <c r="D26901" t="str">
        <f ca="1">_xlfn.XLOOKUP(RANDBETWEEN(1,2874),CLIENTES[N],CLIENTES[ID-Cliente])</f>
        <v>C84-354-17</v>
      </c>
      <c r="E26901" s="3">
        <v>45573</v>
      </c>
      <c r="F26901">
        <v>4</v>
      </c>
      <c r="G26901">
        <f ca="1">_xlfn.XLOOKUP(ORDENES[[#This Row],[ID-Producto]],PRODUCTOS[ID-Producto],PRODUCTOS[Precio])</f>
        <v>621.76</v>
      </c>
      <c r="H26901">
        <f ca="1">_xlfn.XLOOKUP(ORDENES[[#This Row],[ID-Producto]],PRODUCTOS[ID-Producto],PRODUCTOS[Costo])</f>
        <v>559.58000000000004</v>
      </c>
      <c r="I26901">
        <f ca="1">ORDENES[[#This Row],[Precio]]*ORDENES[[#This Row],[Cantidades]]</f>
        <v>2487.04</v>
      </c>
      <c r="J26901">
        <f ca="1">(ORDENES[[#This Row],[Precio]]-ORDENES[[#This Row],[Costo]])*ORDENES[[#This Row],[Cantidades]]</f>
        <v>248.7199999999998</v>
      </c>
    </row>
    <row r="26902" spans="1:10" x14ac:dyDescent="0.25">
      <c r="A26902">
        <v>26901</v>
      </c>
      <c r="B26902" t="s">
        <v>35626</v>
      </c>
      <c r="C26902" t="str">
        <f ca="1">_xlfn.XLOOKUP(RANDBETWEEN(1,19),PRODUCTOS[N],PRODUCTOS[ID-Producto])</f>
        <v>R69-2020-2316</v>
      </c>
      <c r="D26902" t="str">
        <f ca="1">_xlfn.XLOOKUP(RANDBETWEEN(1,2874),CLIENTES[N],CLIENTES[ID-Cliente])</f>
        <v>A95-449-58</v>
      </c>
      <c r="E26902" s="3">
        <v>45485</v>
      </c>
      <c r="F26902">
        <v>1</v>
      </c>
      <c r="G26902">
        <f ca="1">_xlfn.XLOOKUP(ORDENES[[#This Row],[ID-Producto]],PRODUCTOS[ID-Producto],PRODUCTOS[Precio])</f>
        <v>305.2</v>
      </c>
      <c r="H26902">
        <f ca="1">_xlfn.XLOOKUP(ORDENES[[#This Row],[ID-Producto]],PRODUCTOS[ID-Producto],PRODUCTOS[Costo])</f>
        <v>274.68</v>
      </c>
      <c r="I26902">
        <f ca="1">ORDENES[[#This Row],[Precio]]*ORDENES[[#This Row],[Cantidades]]</f>
        <v>305.2</v>
      </c>
      <c r="J26902">
        <f ca="1">(ORDENES[[#This Row],[Precio]]-ORDENES[[#This Row],[Costo]])*ORDENES[[#This Row],[Cantidades]]</f>
        <v>30.519999999999982</v>
      </c>
    </row>
    <row r="26903" spans="1:10" x14ac:dyDescent="0.25">
      <c r="A26903">
        <v>26902</v>
      </c>
      <c r="B26903" t="s">
        <v>35627</v>
      </c>
      <c r="C26903" t="str">
        <f ca="1">_xlfn.XLOOKUP(RANDBETWEEN(1,19),PRODUCTOS[N],PRODUCTOS[ID-Producto])</f>
        <v>O85-2020-6082</v>
      </c>
      <c r="D26903" t="str">
        <f ca="1">_xlfn.XLOOKUP(RANDBETWEEN(1,2874),CLIENTES[N],CLIENTES[ID-Cliente])</f>
        <v>T89-837-82</v>
      </c>
      <c r="E26903" s="3">
        <v>44965</v>
      </c>
      <c r="F26903">
        <v>2</v>
      </c>
      <c r="G26903">
        <f ca="1">_xlfn.XLOOKUP(ORDENES[[#This Row],[ID-Producto]],PRODUCTOS[ID-Producto],PRODUCTOS[Precio])</f>
        <v>542.94000000000005</v>
      </c>
      <c r="H26903">
        <f ca="1">_xlfn.XLOOKUP(ORDENES[[#This Row],[ID-Producto]],PRODUCTOS[ID-Producto],PRODUCTOS[Costo])</f>
        <v>488.65</v>
      </c>
      <c r="I26903">
        <f ca="1">ORDENES[[#This Row],[Precio]]*ORDENES[[#This Row],[Cantidades]]</f>
        <v>1085.8800000000001</v>
      </c>
      <c r="J26903">
        <f ca="1">(ORDENES[[#This Row],[Precio]]-ORDENES[[#This Row],[Costo]])*ORDENES[[#This Row],[Cantidades]]</f>
        <v>108.58000000000015</v>
      </c>
    </row>
    <row r="26904" spans="1:10" x14ac:dyDescent="0.25">
      <c r="A26904">
        <v>26903</v>
      </c>
      <c r="B26904" t="s">
        <v>35628</v>
      </c>
      <c r="C26904" t="str">
        <f ca="1">_xlfn.XLOOKUP(RANDBETWEEN(1,19),PRODUCTOS[N],PRODUCTOS[ID-Producto])</f>
        <v>X61-2019-5205</v>
      </c>
      <c r="D26904" t="str">
        <f ca="1">_xlfn.XLOOKUP(RANDBETWEEN(1,2874),CLIENTES[N],CLIENTES[ID-Cliente])</f>
        <v>C68-665-98</v>
      </c>
      <c r="E26904" s="3">
        <v>45835</v>
      </c>
      <c r="F26904">
        <v>1</v>
      </c>
      <c r="G26904">
        <f ca="1">_xlfn.XLOOKUP(ORDENES[[#This Row],[ID-Producto]],PRODUCTOS[ID-Producto],PRODUCTOS[Precio])</f>
        <v>711.21</v>
      </c>
      <c r="H26904">
        <f ca="1">_xlfn.XLOOKUP(ORDENES[[#This Row],[ID-Producto]],PRODUCTOS[ID-Producto],PRODUCTOS[Costo])</f>
        <v>640.09</v>
      </c>
      <c r="I26904">
        <f ca="1">ORDENES[[#This Row],[Precio]]*ORDENES[[#This Row],[Cantidades]]</f>
        <v>711.21</v>
      </c>
      <c r="J26904">
        <f ca="1">(ORDENES[[#This Row],[Precio]]-ORDENES[[#This Row],[Costo]])*ORDENES[[#This Row],[Cantidades]]</f>
        <v>71.12</v>
      </c>
    </row>
    <row r="26905" spans="1:10" x14ac:dyDescent="0.25">
      <c r="A26905">
        <v>26904</v>
      </c>
      <c r="B26905" t="s">
        <v>35629</v>
      </c>
      <c r="C26905" t="str">
        <f ca="1">_xlfn.XLOOKUP(RANDBETWEEN(1,19),PRODUCTOS[N],PRODUCTOS[ID-Producto])</f>
        <v>X67-2018-3774</v>
      </c>
      <c r="D26905" t="str">
        <f ca="1">_xlfn.XLOOKUP(RANDBETWEEN(1,2874),CLIENTES[N],CLIENTES[ID-Cliente])</f>
        <v>M45-266-75</v>
      </c>
      <c r="E26905" s="3">
        <v>44320</v>
      </c>
      <c r="F26905">
        <v>1</v>
      </c>
      <c r="G26905">
        <f ca="1">_xlfn.XLOOKUP(ORDENES[[#This Row],[ID-Producto]],PRODUCTOS[ID-Producto],PRODUCTOS[Precio])</f>
        <v>1062.83</v>
      </c>
      <c r="H26905">
        <f ca="1">_xlfn.XLOOKUP(ORDENES[[#This Row],[ID-Producto]],PRODUCTOS[ID-Producto],PRODUCTOS[Costo])</f>
        <v>956.55</v>
      </c>
      <c r="I26905">
        <f ca="1">ORDENES[[#This Row],[Precio]]*ORDENES[[#This Row],[Cantidades]]</f>
        <v>1062.83</v>
      </c>
      <c r="J26905">
        <f ca="1">(ORDENES[[#This Row],[Precio]]-ORDENES[[#This Row],[Costo]])*ORDENES[[#This Row],[Cantidades]]</f>
        <v>106.27999999999997</v>
      </c>
    </row>
    <row r="26906" spans="1:10" x14ac:dyDescent="0.25">
      <c r="A26906">
        <v>26905</v>
      </c>
      <c r="B26906" t="s">
        <v>35630</v>
      </c>
      <c r="C26906" t="str">
        <f ca="1">_xlfn.XLOOKUP(RANDBETWEEN(1,19),PRODUCTOS[N],PRODUCTOS[ID-Producto])</f>
        <v>X61-2019-5205</v>
      </c>
      <c r="D26906" t="str">
        <f ca="1">_xlfn.XLOOKUP(RANDBETWEEN(1,2874),CLIENTES[N],CLIENTES[ID-Cliente])</f>
        <v>C89-370-16</v>
      </c>
      <c r="E26906" s="3">
        <v>45170</v>
      </c>
      <c r="F26906">
        <v>4</v>
      </c>
      <c r="G26906">
        <f ca="1">_xlfn.XLOOKUP(ORDENES[[#This Row],[ID-Producto]],PRODUCTOS[ID-Producto],PRODUCTOS[Precio])</f>
        <v>711.21</v>
      </c>
      <c r="H26906">
        <f ca="1">_xlfn.XLOOKUP(ORDENES[[#This Row],[ID-Producto]],PRODUCTOS[ID-Producto],PRODUCTOS[Costo])</f>
        <v>640.09</v>
      </c>
      <c r="I26906">
        <f ca="1">ORDENES[[#This Row],[Precio]]*ORDENES[[#This Row],[Cantidades]]</f>
        <v>2844.84</v>
      </c>
      <c r="J26906">
        <f ca="1">(ORDENES[[#This Row],[Precio]]-ORDENES[[#This Row],[Costo]])*ORDENES[[#This Row],[Cantidades]]</f>
        <v>284.48</v>
      </c>
    </row>
    <row r="26907" spans="1:10" x14ac:dyDescent="0.25">
      <c r="A26907">
        <v>26906</v>
      </c>
      <c r="B26907" t="s">
        <v>35631</v>
      </c>
      <c r="C26907" t="str">
        <f ca="1">_xlfn.XLOOKUP(RANDBETWEEN(1,19),PRODUCTOS[N],PRODUCTOS[ID-Producto])</f>
        <v>O59-2020-5098</v>
      </c>
      <c r="D26907" t="str">
        <f ca="1">_xlfn.XLOOKUP(RANDBETWEEN(1,2874),CLIENTES[N],CLIENTES[ID-Cliente])</f>
        <v>D55-260-58</v>
      </c>
      <c r="E26907" s="3">
        <v>45438</v>
      </c>
      <c r="F26907">
        <v>1</v>
      </c>
      <c r="G26907">
        <f ca="1">_xlfn.XLOOKUP(ORDENES[[#This Row],[ID-Producto]],PRODUCTOS[ID-Producto],PRODUCTOS[Precio])</f>
        <v>964.35</v>
      </c>
      <c r="H26907">
        <f ca="1">_xlfn.XLOOKUP(ORDENES[[#This Row],[ID-Producto]],PRODUCTOS[ID-Producto],PRODUCTOS[Costo])</f>
        <v>867.92</v>
      </c>
      <c r="I26907">
        <f ca="1">ORDENES[[#This Row],[Precio]]*ORDENES[[#This Row],[Cantidades]]</f>
        <v>964.35</v>
      </c>
      <c r="J26907">
        <f ca="1">(ORDENES[[#This Row],[Precio]]-ORDENES[[#This Row],[Costo]])*ORDENES[[#This Row],[Cantidades]]</f>
        <v>96.430000000000064</v>
      </c>
    </row>
    <row r="26908" spans="1:10" x14ac:dyDescent="0.25">
      <c r="A26908">
        <v>26907</v>
      </c>
      <c r="B26908" t="s">
        <v>35632</v>
      </c>
      <c r="C26908" t="str">
        <f ca="1">_xlfn.XLOOKUP(RANDBETWEEN(1,19),PRODUCTOS[N],PRODUCTOS[ID-Producto])</f>
        <v>O96-2020-4874</v>
      </c>
      <c r="D26908" t="str">
        <f ca="1">_xlfn.XLOOKUP(RANDBETWEEN(1,2874),CLIENTES[N],CLIENTES[ID-Cliente])</f>
        <v>M68-712-66</v>
      </c>
      <c r="E26908" s="3">
        <v>44153</v>
      </c>
      <c r="F26908">
        <v>2</v>
      </c>
      <c r="G26908">
        <f ca="1">_xlfn.XLOOKUP(ORDENES[[#This Row],[ID-Producto]],PRODUCTOS[ID-Producto],PRODUCTOS[Precio])</f>
        <v>120.57</v>
      </c>
      <c r="H26908">
        <f ca="1">_xlfn.XLOOKUP(ORDENES[[#This Row],[ID-Producto]],PRODUCTOS[ID-Producto],PRODUCTOS[Costo])</f>
        <v>108.51</v>
      </c>
      <c r="I26908">
        <f ca="1">ORDENES[[#This Row],[Precio]]*ORDENES[[#This Row],[Cantidades]]</f>
        <v>241.14</v>
      </c>
      <c r="J26908">
        <f ca="1">(ORDENES[[#This Row],[Precio]]-ORDENES[[#This Row],[Costo]])*ORDENES[[#This Row],[Cantidades]]</f>
        <v>24.119999999999976</v>
      </c>
    </row>
    <row r="26909" spans="1:10" x14ac:dyDescent="0.25">
      <c r="A26909">
        <v>26908</v>
      </c>
      <c r="B26909" t="s">
        <v>35633</v>
      </c>
      <c r="C26909" t="str">
        <f ca="1">_xlfn.XLOOKUP(RANDBETWEEN(1,19),PRODUCTOS[N],PRODUCTOS[ID-Producto])</f>
        <v>O96-2020-4874</v>
      </c>
      <c r="D26909" t="str">
        <f ca="1">_xlfn.XLOOKUP(RANDBETWEEN(1,2874),CLIENTES[N],CLIENTES[ID-Cliente])</f>
        <v>B29-267-62</v>
      </c>
      <c r="E26909" s="3">
        <v>45129</v>
      </c>
      <c r="F26909">
        <v>1</v>
      </c>
      <c r="G26909">
        <f ca="1">_xlfn.XLOOKUP(ORDENES[[#This Row],[ID-Producto]],PRODUCTOS[ID-Producto],PRODUCTOS[Precio])</f>
        <v>120.57</v>
      </c>
      <c r="H26909">
        <f ca="1">_xlfn.XLOOKUP(ORDENES[[#This Row],[ID-Producto]],PRODUCTOS[ID-Producto],PRODUCTOS[Costo])</f>
        <v>108.51</v>
      </c>
      <c r="I26909">
        <f ca="1">ORDENES[[#This Row],[Precio]]*ORDENES[[#This Row],[Cantidades]]</f>
        <v>120.57</v>
      </c>
      <c r="J26909">
        <f ca="1">(ORDENES[[#This Row],[Precio]]-ORDENES[[#This Row],[Costo]])*ORDENES[[#This Row],[Cantidades]]</f>
        <v>12.059999999999988</v>
      </c>
    </row>
    <row r="26910" spans="1:10" x14ac:dyDescent="0.25">
      <c r="A26910">
        <v>26909</v>
      </c>
      <c r="B26910" t="s">
        <v>35634</v>
      </c>
      <c r="C26910" t="str">
        <f ca="1">_xlfn.XLOOKUP(RANDBETWEEN(1,19),PRODUCTOS[N],PRODUCTOS[ID-Producto])</f>
        <v>X94-2021-8362</v>
      </c>
      <c r="D26910" t="str">
        <f ca="1">_xlfn.XLOOKUP(RANDBETWEEN(1,2874),CLIENTES[N],CLIENTES[ID-Cliente])</f>
        <v>Y57-213-57</v>
      </c>
      <c r="E26910" s="3">
        <v>45531</v>
      </c>
      <c r="F26910">
        <v>2</v>
      </c>
      <c r="G26910">
        <f ca="1">_xlfn.XLOOKUP(ORDENES[[#This Row],[ID-Producto]],PRODUCTOS[ID-Producto],PRODUCTOS[Precio])</f>
        <v>621.76</v>
      </c>
      <c r="H26910">
        <f ca="1">_xlfn.XLOOKUP(ORDENES[[#This Row],[ID-Producto]],PRODUCTOS[ID-Producto],PRODUCTOS[Costo])</f>
        <v>559.58000000000004</v>
      </c>
      <c r="I26910">
        <f ca="1">ORDENES[[#This Row],[Precio]]*ORDENES[[#This Row],[Cantidades]]</f>
        <v>1243.52</v>
      </c>
      <c r="J26910">
        <f ca="1">(ORDENES[[#This Row],[Precio]]-ORDENES[[#This Row],[Costo]])*ORDENES[[#This Row],[Cantidades]]</f>
        <v>124.3599999999999</v>
      </c>
    </row>
    <row r="26911" spans="1:10" x14ac:dyDescent="0.25">
      <c r="A26911">
        <v>26910</v>
      </c>
      <c r="B26911" t="s">
        <v>35635</v>
      </c>
      <c r="C26911" t="str">
        <f ca="1">_xlfn.XLOOKUP(RANDBETWEEN(1,19),PRODUCTOS[N],PRODUCTOS[ID-Producto])</f>
        <v>X61-2019-5205</v>
      </c>
      <c r="D26911" t="str">
        <f ca="1">_xlfn.XLOOKUP(RANDBETWEEN(1,2874),CLIENTES[N],CLIENTES[ID-Cliente])</f>
        <v>D96-394-23</v>
      </c>
      <c r="E26911" s="3">
        <v>45724</v>
      </c>
      <c r="F26911">
        <v>2</v>
      </c>
      <c r="G26911">
        <f ca="1">_xlfn.XLOOKUP(ORDENES[[#This Row],[ID-Producto]],PRODUCTOS[ID-Producto],PRODUCTOS[Precio])</f>
        <v>711.21</v>
      </c>
      <c r="H26911">
        <f ca="1">_xlfn.XLOOKUP(ORDENES[[#This Row],[ID-Producto]],PRODUCTOS[ID-Producto],PRODUCTOS[Costo])</f>
        <v>640.09</v>
      </c>
      <c r="I26911">
        <f ca="1">ORDENES[[#This Row],[Precio]]*ORDENES[[#This Row],[Cantidades]]</f>
        <v>1422.42</v>
      </c>
      <c r="J26911">
        <f ca="1">(ORDENES[[#This Row],[Precio]]-ORDENES[[#This Row],[Costo]])*ORDENES[[#This Row],[Cantidades]]</f>
        <v>142.24</v>
      </c>
    </row>
    <row r="26912" spans="1:10" x14ac:dyDescent="0.25">
      <c r="A26912">
        <v>26911</v>
      </c>
      <c r="B26912" t="s">
        <v>35636</v>
      </c>
      <c r="C26912" t="str">
        <f ca="1">_xlfn.XLOOKUP(RANDBETWEEN(1,19),PRODUCTOS[N],PRODUCTOS[ID-Producto])</f>
        <v>T14-2020-3373</v>
      </c>
      <c r="D26912" t="str">
        <f ca="1">_xlfn.XLOOKUP(RANDBETWEEN(1,2874),CLIENTES[N],CLIENTES[ID-Cliente])</f>
        <v>M24-372-59</v>
      </c>
      <c r="E26912" s="3">
        <v>44001</v>
      </c>
      <c r="F26912">
        <v>2</v>
      </c>
      <c r="G26912">
        <f ca="1">_xlfn.XLOOKUP(ORDENES[[#This Row],[ID-Producto]],PRODUCTOS[ID-Producto],PRODUCTOS[Precio])</f>
        <v>541.21</v>
      </c>
      <c r="H26912">
        <f ca="1">_xlfn.XLOOKUP(ORDENES[[#This Row],[ID-Producto]],PRODUCTOS[ID-Producto],PRODUCTOS[Costo])</f>
        <v>487.09</v>
      </c>
      <c r="I26912">
        <f ca="1">ORDENES[[#This Row],[Precio]]*ORDENES[[#This Row],[Cantidades]]</f>
        <v>1082.42</v>
      </c>
      <c r="J26912">
        <f ca="1">(ORDENES[[#This Row],[Precio]]-ORDENES[[#This Row],[Costo]])*ORDENES[[#This Row],[Cantidades]]</f>
        <v>108.24000000000012</v>
      </c>
    </row>
    <row r="26913" spans="1:10" x14ac:dyDescent="0.25">
      <c r="A26913">
        <v>26912</v>
      </c>
      <c r="B26913" t="s">
        <v>35637</v>
      </c>
      <c r="C26913" t="str">
        <f ca="1">_xlfn.XLOOKUP(RANDBETWEEN(1,19),PRODUCTOS[N],PRODUCTOS[ID-Producto])</f>
        <v>L48-2018-3181</v>
      </c>
      <c r="D26913" t="str">
        <f ca="1">_xlfn.XLOOKUP(RANDBETWEEN(1,2874),CLIENTES[N],CLIENTES[ID-Cliente])</f>
        <v>P73-302-63</v>
      </c>
      <c r="E26913" s="3">
        <v>43990</v>
      </c>
      <c r="F26913">
        <v>3</v>
      </c>
      <c r="G26913">
        <f ca="1">_xlfn.XLOOKUP(ORDENES[[#This Row],[ID-Producto]],PRODUCTOS[ID-Producto],PRODUCTOS[Precio])</f>
        <v>917.21</v>
      </c>
      <c r="H26913">
        <f ca="1">_xlfn.XLOOKUP(ORDENES[[#This Row],[ID-Producto]],PRODUCTOS[ID-Producto],PRODUCTOS[Costo])</f>
        <v>825.49</v>
      </c>
      <c r="I26913">
        <f ca="1">ORDENES[[#This Row],[Precio]]*ORDENES[[#This Row],[Cantidades]]</f>
        <v>2751.63</v>
      </c>
      <c r="J26913">
        <f ca="1">(ORDENES[[#This Row],[Precio]]-ORDENES[[#This Row],[Costo]])*ORDENES[[#This Row],[Cantidades]]</f>
        <v>275.16000000000008</v>
      </c>
    </row>
    <row r="26914" spans="1:10" x14ac:dyDescent="0.25">
      <c r="A26914">
        <v>26913</v>
      </c>
      <c r="B26914" t="s">
        <v>35638</v>
      </c>
      <c r="C26914" t="str">
        <f ca="1">_xlfn.XLOOKUP(RANDBETWEEN(1,19),PRODUCTOS[N],PRODUCTOS[ID-Producto])</f>
        <v>R69-2020-2316</v>
      </c>
      <c r="D26914" t="str">
        <f ca="1">_xlfn.XLOOKUP(RANDBETWEEN(1,2874),CLIENTES[N],CLIENTES[ID-Cliente])</f>
        <v>M77-599-90</v>
      </c>
      <c r="E26914" s="3">
        <v>44777</v>
      </c>
      <c r="F26914">
        <v>1</v>
      </c>
      <c r="G26914">
        <f ca="1">_xlfn.XLOOKUP(ORDENES[[#This Row],[ID-Producto]],PRODUCTOS[ID-Producto],PRODUCTOS[Precio])</f>
        <v>305.2</v>
      </c>
      <c r="H26914">
        <f ca="1">_xlfn.XLOOKUP(ORDENES[[#This Row],[ID-Producto]],PRODUCTOS[ID-Producto],PRODUCTOS[Costo])</f>
        <v>274.68</v>
      </c>
      <c r="I26914">
        <f ca="1">ORDENES[[#This Row],[Precio]]*ORDENES[[#This Row],[Cantidades]]</f>
        <v>305.2</v>
      </c>
      <c r="J26914">
        <f ca="1">(ORDENES[[#This Row],[Precio]]-ORDENES[[#This Row],[Costo]])*ORDENES[[#This Row],[Cantidades]]</f>
        <v>30.519999999999982</v>
      </c>
    </row>
    <row r="26915" spans="1:10" x14ac:dyDescent="0.25">
      <c r="A26915">
        <v>26914</v>
      </c>
      <c r="B26915" t="s">
        <v>35639</v>
      </c>
      <c r="C26915" t="str">
        <f ca="1">_xlfn.XLOOKUP(RANDBETWEEN(1,19),PRODUCTOS[N],PRODUCTOS[ID-Producto])</f>
        <v>X67-2018-3774</v>
      </c>
      <c r="D26915" t="str">
        <f ca="1">_xlfn.XLOOKUP(RANDBETWEEN(1,2874),CLIENTES[N],CLIENTES[ID-Cliente])</f>
        <v>F45-927-68</v>
      </c>
      <c r="E26915" s="3">
        <v>44267</v>
      </c>
      <c r="F26915">
        <v>1</v>
      </c>
      <c r="G26915">
        <f ca="1">_xlfn.XLOOKUP(ORDENES[[#This Row],[ID-Producto]],PRODUCTOS[ID-Producto],PRODUCTOS[Precio])</f>
        <v>1062.83</v>
      </c>
      <c r="H26915">
        <f ca="1">_xlfn.XLOOKUP(ORDENES[[#This Row],[ID-Producto]],PRODUCTOS[ID-Producto],PRODUCTOS[Costo])</f>
        <v>956.55</v>
      </c>
      <c r="I26915">
        <f ca="1">ORDENES[[#This Row],[Precio]]*ORDENES[[#This Row],[Cantidades]]</f>
        <v>1062.83</v>
      </c>
      <c r="J26915">
        <f ca="1">(ORDENES[[#This Row],[Precio]]-ORDENES[[#This Row],[Costo]])*ORDENES[[#This Row],[Cantidades]]</f>
        <v>106.27999999999997</v>
      </c>
    </row>
    <row r="26916" spans="1:10" x14ac:dyDescent="0.25">
      <c r="A26916">
        <v>26915</v>
      </c>
      <c r="B26916" t="s">
        <v>35640</v>
      </c>
      <c r="C26916" t="str">
        <f ca="1">_xlfn.XLOOKUP(RANDBETWEEN(1,19),PRODUCTOS[N],PRODUCTOS[ID-Producto])</f>
        <v>X61-2019-5205</v>
      </c>
      <c r="D26916" t="str">
        <f ca="1">_xlfn.XLOOKUP(RANDBETWEEN(1,2874),CLIENTES[N],CLIENTES[ID-Cliente])</f>
        <v>T79-705-20</v>
      </c>
      <c r="E26916" s="3">
        <v>43960</v>
      </c>
      <c r="F26916">
        <v>1</v>
      </c>
      <c r="G26916">
        <f ca="1">_xlfn.XLOOKUP(ORDENES[[#This Row],[ID-Producto]],PRODUCTOS[ID-Producto],PRODUCTOS[Precio])</f>
        <v>711.21</v>
      </c>
      <c r="H26916">
        <f ca="1">_xlfn.XLOOKUP(ORDENES[[#This Row],[ID-Producto]],PRODUCTOS[ID-Producto],PRODUCTOS[Costo])</f>
        <v>640.09</v>
      </c>
      <c r="I26916">
        <f ca="1">ORDENES[[#This Row],[Precio]]*ORDENES[[#This Row],[Cantidades]]</f>
        <v>711.21</v>
      </c>
      <c r="J26916">
        <f ca="1">(ORDENES[[#This Row],[Precio]]-ORDENES[[#This Row],[Costo]])*ORDENES[[#This Row],[Cantidades]]</f>
        <v>71.12</v>
      </c>
    </row>
    <row r="26917" spans="1:10" x14ac:dyDescent="0.25">
      <c r="A26917">
        <v>26916</v>
      </c>
      <c r="B26917" t="s">
        <v>35641</v>
      </c>
      <c r="C26917" t="str">
        <f ca="1">_xlfn.XLOOKUP(RANDBETWEEN(1,19),PRODUCTOS[N],PRODUCTOS[ID-Producto])</f>
        <v>T14-2020-3373</v>
      </c>
      <c r="D26917" t="str">
        <f ca="1">_xlfn.XLOOKUP(RANDBETWEEN(1,2874),CLIENTES[N],CLIENTES[ID-Cliente])</f>
        <v>M95-770-85</v>
      </c>
      <c r="E26917" s="3">
        <v>43956</v>
      </c>
      <c r="F26917">
        <v>1</v>
      </c>
      <c r="G26917">
        <f ca="1">_xlfn.XLOOKUP(ORDENES[[#This Row],[ID-Producto]],PRODUCTOS[ID-Producto],PRODUCTOS[Precio])</f>
        <v>541.21</v>
      </c>
      <c r="H26917">
        <f ca="1">_xlfn.XLOOKUP(ORDENES[[#This Row],[ID-Producto]],PRODUCTOS[ID-Producto],PRODUCTOS[Costo])</f>
        <v>487.09</v>
      </c>
      <c r="I26917">
        <f ca="1">ORDENES[[#This Row],[Precio]]*ORDENES[[#This Row],[Cantidades]]</f>
        <v>541.21</v>
      </c>
      <c r="J26917">
        <f ca="1">(ORDENES[[#This Row],[Precio]]-ORDENES[[#This Row],[Costo]])*ORDENES[[#This Row],[Cantidades]]</f>
        <v>54.120000000000061</v>
      </c>
    </row>
    <row r="26918" spans="1:10" x14ac:dyDescent="0.25">
      <c r="A26918">
        <v>26917</v>
      </c>
      <c r="B26918" t="s">
        <v>35642</v>
      </c>
      <c r="C26918" t="str">
        <f ca="1">_xlfn.XLOOKUP(RANDBETWEEN(1,19),PRODUCTOS[N],PRODUCTOS[ID-Producto])</f>
        <v>I17-2020-7748</v>
      </c>
      <c r="D26918" t="str">
        <f ca="1">_xlfn.XLOOKUP(RANDBETWEEN(1,2874),CLIENTES[N],CLIENTES[ID-Cliente])</f>
        <v>Z81-646-57</v>
      </c>
      <c r="E26918" s="3">
        <v>44560</v>
      </c>
      <c r="F26918">
        <v>3</v>
      </c>
      <c r="G26918">
        <f ca="1">_xlfn.XLOOKUP(ORDENES[[#This Row],[ID-Producto]],PRODUCTOS[ID-Producto],PRODUCTOS[Precio])</f>
        <v>227.39</v>
      </c>
      <c r="H26918">
        <f ca="1">_xlfn.XLOOKUP(ORDENES[[#This Row],[ID-Producto]],PRODUCTOS[ID-Producto],PRODUCTOS[Costo])</f>
        <v>204.65</v>
      </c>
      <c r="I26918">
        <f ca="1">ORDENES[[#This Row],[Precio]]*ORDENES[[#This Row],[Cantidades]]</f>
        <v>682.17</v>
      </c>
      <c r="J26918">
        <f ca="1">(ORDENES[[#This Row],[Precio]]-ORDENES[[#This Row],[Costo]])*ORDENES[[#This Row],[Cantidades]]</f>
        <v>68.219999999999942</v>
      </c>
    </row>
    <row r="26919" spans="1:10" x14ac:dyDescent="0.25">
      <c r="A26919">
        <v>26918</v>
      </c>
      <c r="B26919" t="s">
        <v>35643</v>
      </c>
      <c r="C26919" t="str">
        <f ca="1">_xlfn.XLOOKUP(RANDBETWEEN(1,19),PRODUCTOS[N],PRODUCTOS[ID-Producto])</f>
        <v>S95-2020-2251</v>
      </c>
      <c r="D26919" t="str">
        <f ca="1">_xlfn.XLOOKUP(RANDBETWEEN(1,2874),CLIENTES[N],CLIENTES[ID-Cliente])</f>
        <v>N47-983-52</v>
      </c>
      <c r="E26919" s="3">
        <v>44555</v>
      </c>
      <c r="F26919">
        <v>3</v>
      </c>
      <c r="G26919">
        <f ca="1">_xlfn.XLOOKUP(ORDENES[[#This Row],[ID-Producto]],PRODUCTOS[ID-Producto],PRODUCTOS[Precio])</f>
        <v>325.39</v>
      </c>
      <c r="H26919">
        <f ca="1">_xlfn.XLOOKUP(ORDENES[[#This Row],[ID-Producto]],PRODUCTOS[ID-Producto],PRODUCTOS[Costo])</f>
        <v>292.85000000000002</v>
      </c>
      <c r="I26919">
        <f ca="1">ORDENES[[#This Row],[Precio]]*ORDENES[[#This Row],[Cantidades]]</f>
        <v>976.17</v>
      </c>
      <c r="J26919">
        <f ca="1">(ORDENES[[#This Row],[Precio]]-ORDENES[[#This Row],[Costo]])*ORDENES[[#This Row],[Cantidades]]</f>
        <v>97.619999999999891</v>
      </c>
    </row>
    <row r="26920" spans="1:10" x14ac:dyDescent="0.25">
      <c r="A26920">
        <v>26919</v>
      </c>
      <c r="B26920" t="s">
        <v>35644</v>
      </c>
      <c r="C26920" t="str">
        <f ca="1">_xlfn.XLOOKUP(RANDBETWEEN(1,19),PRODUCTOS[N],PRODUCTOS[ID-Producto])</f>
        <v>S12-2020-7569</v>
      </c>
      <c r="D26920" t="str">
        <f ca="1">_xlfn.XLOOKUP(RANDBETWEEN(1,2874),CLIENTES[N],CLIENTES[ID-Cliente])</f>
        <v>Y46-658-47</v>
      </c>
      <c r="E26920" s="3">
        <v>45092</v>
      </c>
      <c r="F26920">
        <v>4</v>
      </c>
      <c r="G26920">
        <f ca="1">_xlfn.XLOOKUP(ORDENES[[#This Row],[ID-Producto]],PRODUCTOS[ID-Producto],PRODUCTOS[Precio])</f>
        <v>207.67</v>
      </c>
      <c r="H26920">
        <f ca="1">_xlfn.XLOOKUP(ORDENES[[#This Row],[ID-Producto]],PRODUCTOS[ID-Producto],PRODUCTOS[Costo])</f>
        <v>186.9</v>
      </c>
      <c r="I26920">
        <f ca="1">ORDENES[[#This Row],[Precio]]*ORDENES[[#This Row],[Cantidades]]</f>
        <v>830.68</v>
      </c>
      <c r="J26920">
        <f ca="1">(ORDENES[[#This Row],[Precio]]-ORDENES[[#This Row],[Costo]])*ORDENES[[#This Row],[Cantidades]]</f>
        <v>83.079999999999927</v>
      </c>
    </row>
    <row r="26921" spans="1:10" x14ac:dyDescent="0.25">
      <c r="A26921">
        <v>26920</v>
      </c>
      <c r="B26921" t="s">
        <v>35645</v>
      </c>
      <c r="C26921" t="str">
        <f ca="1">_xlfn.XLOOKUP(RANDBETWEEN(1,19),PRODUCTOS[N],PRODUCTOS[ID-Producto])</f>
        <v>O79-2020-6171</v>
      </c>
      <c r="D26921" t="str">
        <f ca="1">_xlfn.XLOOKUP(RANDBETWEEN(1,2874),CLIENTES[N],CLIENTES[ID-Cliente])</f>
        <v>T62-192-45</v>
      </c>
      <c r="E26921" s="3">
        <v>45826</v>
      </c>
      <c r="F26921">
        <v>2</v>
      </c>
      <c r="G26921">
        <f ca="1">_xlfn.XLOOKUP(ORDENES[[#This Row],[ID-Producto]],PRODUCTOS[ID-Producto],PRODUCTOS[Precio])</f>
        <v>791.23</v>
      </c>
      <c r="H26921">
        <f ca="1">_xlfn.XLOOKUP(ORDENES[[#This Row],[ID-Producto]],PRODUCTOS[ID-Producto],PRODUCTOS[Costo])</f>
        <v>712.11</v>
      </c>
      <c r="I26921">
        <f ca="1">ORDENES[[#This Row],[Precio]]*ORDENES[[#This Row],[Cantidades]]</f>
        <v>1582.46</v>
      </c>
      <c r="J26921">
        <f ca="1">(ORDENES[[#This Row],[Precio]]-ORDENES[[#This Row],[Costo]])*ORDENES[[#This Row],[Cantidades]]</f>
        <v>158.24</v>
      </c>
    </row>
    <row r="26922" spans="1:10" x14ac:dyDescent="0.25">
      <c r="A26922">
        <v>26921</v>
      </c>
      <c r="B26922" t="s">
        <v>35646</v>
      </c>
      <c r="C26922" t="str">
        <f ca="1">_xlfn.XLOOKUP(RANDBETWEEN(1,19),PRODUCTOS[N],PRODUCTOS[ID-Producto])</f>
        <v>R69-2020-2316</v>
      </c>
      <c r="D26922" t="str">
        <f ca="1">_xlfn.XLOOKUP(RANDBETWEEN(1,2874),CLIENTES[N],CLIENTES[ID-Cliente])</f>
        <v>P70-386-98</v>
      </c>
      <c r="E26922" s="3">
        <v>45651</v>
      </c>
      <c r="F26922">
        <v>2</v>
      </c>
      <c r="G26922">
        <f ca="1">_xlfn.XLOOKUP(ORDENES[[#This Row],[ID-Producto]],PRODUCTOS[ID-Producto],PRODUCTOS[Precio])</f>
        <v>305.2</v>
      </c>
      <c r="H26922">
        <f ca="1">_xlfn.XLOOKUP(ORDENES[[#This Row],[ID-Producto]],PRODUCTOS[ID-Producto],PRODUCTOS[Costo])</f>
        <v>274.68</v>
      </c>
      <c r="I26922">
        <f ca="1">ORDENES[[#This Row],[Precio]]*ORDENES[[#This Row],[Cantidades]]</f>
        <v>610.4</v>
      </c>
      <c r="J26922">
        <f ca="1">(ORDENES[[#This Row],[Precio]]-ORDENES[[#This Row],[Costo]])*ORDENES[[#This Row],[Cantidades]]</f>
        <v>61.039999999999964</v>
      </c>
    </row>
    <row r="26923" spans="1:10" x14ac:dyDescent="0.25">
      <c r="A26923">
        <v>26922</v>
      </c>
      <c r="B26923" t="s">
        <v>35647</v>
      </c>
      <c r="C26923" t="str">
        <f ca="1">_xlfn.XLOOKUP(RANDBETWEEN(1,19),PRODUCTOS[N],PRODUCTOS[ID-Producto])</f>
        <v>X67-2018-3774</v>
      </c>
      <c r="D26923" t="str">
        <f ca="1">_xlfn.XLOOKUP(RANDBETWEEN(1,2874),CLIENTES[N],CLIENTES[ID-Cliente])</f>
        <v>Z81-109-59</v>
      </c>
      <c r="E26923" s="3">
        <v>44171</v>
      </c>
      <c r="F26923">
        <v>1</v>
      </c>
      <c r="G26923">
        <f ca="1">_xlfn.XLOOKUP(ORDENES[[#This Row],[ID-Producto]],PRODUCTOS[ID-Producto],PRODUCTOS[Precio])</f>
        <v>1062.83</v>
      </c>
      <c r="H26923">
        <f ca="1">_xlfn.XLOOKUP(ORDENES[[#This Row],[ID-Producto]],PRODUCTOS[ID-Producto],PRODUCTOS[Costo])</f>
        <v>956.55</v>
      </c>
      <c r="I26923">
        <f ca="1">ORDENES[[#This Row],[Precio]]*ORDENES[[#This Row],[Cantidades]]</f>
        <v>1062.83</v>
      </c>
      <c r="J26923">
        <f ca="1">(ORDENES[[#This Row],[Precio]]-ORDENES[[#This Row],[Costo]])*ORDENES[[#This Row],[Cantidades]]</f>
        <v>106.27999999999997</v>
      </c>
    </row>
    <row r="26924" spans="1:10" x14ac:dyDescent="0.25">
      <c r="A26924">
        <v>26923</v>
      </c>
      <c r="B26924" t="s">
        <v>35648</v>
      </c>
      <c r="C26924" t="str">
        <f ca="1">_xlfn.XLOOKUP(RANDBETWEEN(1,19),PRODUCTOS[N],PRODUCTOS[ID-Producto])</f>
        <v>O42-2018-4492</v>
      </c>
      <c r="D26924" t="str">
        <f ca="1">_xlfn.XLOOKUP(RANDBETWEEN(1,2874),CLIENTES[N],CLIENTES[ID-Cliente])</f>
        <v>P44-961-51</v>
      </c>
      <c r="E26924" s="3">
        <v>45274</v>
      </c>
      <c r="F26924">
        <v>3</v>
      </c>
      <c r="G26924">
        <f ca="1">_xlfn.XLOOKUP(ORDENES[[#This Row],[ID-Producto]],PRODUCTOS[ID-Producto],PRODUCTOS[Precio])</f>
        <v>119.23</v>
      </c>
      <c r="H26924">
        <f ca="1">_xlfn.XLOOKUP(ORDENES[[#This Row],[ID-Producto]],PRODUCTOS[ID-Producto],PRODUCTOS[Costo])</f>
        <v>107.31</v>
      </c>
      <c r="I26924">
        <f ca="1">ORDENES[[#This Row],[Precio]]*ORDENES[[#This Row],[Cantidades]]</f>
        <v>357.69</v>
      </c>
      <c r="J26924">
        <f ca="1">(ORDENES[[#This Row],[Precio]]-ORDENES[[#This Row],[Costo]])*ORDENES[[#This Row],[Cantidades]]</f>
        <v>35.760000000000005</v>
      </c>
    </row>
    <row r="26925" spans="1:10" x14ac:dyDescent="0.25">
      <c r="A26925">
        <v>26924</v>
      </c>
      <c r="B26925" t="s">
        <v>35649</v>
      </c>
      <c r="C26925" t="str">
        <f ca="1">_xlfn.XLOOKUP(RANDBETWEEN(1,19),PRODUCTOS[N],PRODUCTOS[ID-Producto])</f>
        <v>S31-2019-5248</v>
      </c>
      <c r="D26925" t="str">
        <f ca="1">_xlfn.XLOOKUP(RANDBETWEEN(1,2874),CLIENTES[N],CLIENTES[ID-Cliente])</f>
        <v>N13-231-25</v>
      </c>
      <c r="E26925" s="3">
        <v>43910</v>
      </c>
      <c r="F26925">
        <v>3</v>
      </c>
      <c r="G26925">
        <f ca="1">_xlfn.XLOOKUP(ORDENES[[#This Row],[ID-Producto]],PRODUCTOS[ID-Producto],PRODUCTOS[Precio])</f>
        <v>249.02</v>
      </c>
      <c r="H26925">
        <f ca="1">_xlfn.XLOOKUP(ORDENES[[#This Row],[ID-Producto]],PRODUCTOS[ID-Producto],PRODUCTOS[Costo])</f>
        <v>224.12</v>
      </c>
      <c r="I26925">
        <f ca="1">ORDENES[[#This Row],[Precio]]*ORDENES[[#This Row],[Cantidades]]</f>
        <v>747.06000000000006</v>
      </c>
      <c r="J26925">
        <f ca="1">(ORDENES[[#This Row],[Precio]]-ORDENES[[#This Row],[Costo]])*ORDENES[[#This Row],[Cantidades]]</f>
        <v>74.700000000000017</v>
      </c>
    </row>
    <row r="26926" spans="1:10" x14ac:dyDescent="0.25">
      <c r="A26926">
        <v>26925</v>
      </c>
      <c r="B26926" t="s">
        <v>35650</v>
      </c>
      <c r="C26926" t="str">
        <f ca="1">_xlfn.XLOOKUP(RANDBETWEEN(1,19),PRODUCTOS[N],PRODUCTOS[ID-Producto])</f>
        <v>L48-2018-3181</v>
      </c>
      <c r="D26926" t="str">
        <f ca="1">_xlfn.XLOOKUP(RANDBETWEEN(1,2874),CLIENTES[N],CLIENTES[ID-Cliente])</f>
        <v>V82-817-58</v>
      </c>
      <c r="E26926" s="3">
        <v>45852</v>
      </c>
      <c r="F26926">
        <v>1</v>
      </c>
      <c r="G26926">
        <f ca="1">_xlfn.XLOOKUP(ORDENES[[#This Row],[ID-Producto]],PRODUCTOS[ID-Producto],PRODUCTOS[Precio])</f>
        <v>917.21</v>
      </c>
      <c r="H26926">
        <f ca="1">_xlfn.XLOOKUP(ORDENES[[#This Row],[ID-Producto]],PRODUCTOS[ID-Producto],PRODUCTOS[Costo])</f>
        <v>825.49</v>
      </c>
      <c r="I26926">
        <f ca="1">ORDENES[[#This Row],[Precio]]*ORDENES[[#This Row],[Cantidades]]</f>
        <v>917.21</v>
      </c>
      <c r="J26926">
        <f ca="1">(ORDENES[[#This Row],[Precio]]-ORDENES[[#This Row],[Costo]])*ORDENES[[#This Row],[Cantidades]]</f>
        <v>91.720000000000027</v>
      </c>
    </row>
    <row r="26927" spans="1:10" x14ac:dyDescent="0.25">
      <c r="A26927">
        <v>26926</v>
      </c>
      <c r="B26927" t="s">
        <v>35651</v>
      </c>
      <c r="C26927" t="str">
        <f ca="1">_xlfn.XLOOKUP(RANDBETWEEN(1,19),PRODUCTOS[N],PRODUCTOS[ID-Producto])</f>
        <v>a72-2020-5920</v>
      </c>
      <c r="D26927" t="str">
        <f ca="1">_xlfn.XLOOKUP(RANDBETWEEN(1,2874),CLIENTES[N],CLIENTES[ID-Cliente])</f>
        <v>Y72-650-49</v>
      </c>
      <c r="E26927" s="3">
        <v>44300</v>
      </c>
      <c r="F26927">
        <v>2</v>
      </c>
      <c r="G26927">
        <f ca="1">_xlfn.XLOOKUP(ORDENES[[#This Row],[ID-Producto]],PRODUCTOS[ID-Producto],PRODUCTOS[Precio])</f>
        <v>777.91</v>
      </c>
      <c r="H26927">
        <f ca="1">_xlfn.XLOOKUP(ORDENES[[#This Row],[ID-Producto]],PRODUCTOS[ID-Producto],PRODUCTOS[Costo])</f>
        <v>700.12</v>
      </c>
      <c r="I26927">
        <f ca="1">ORDENES[[#This Row],[Precio]]*ORDENES[[#This Row],[Cantidades]]</f>
        <v>1555.82</v>
      </c>
      <c r="J26927">
        <f ca="1">(ORDENES[[#This Row],[Precio]]-ORDENES[[#This Row],[Costo]])*ORDENES[[#This Row],[Cantidades]]</f>
        <v>155.57999999999993</v>
      </c>
    </row>
    <row r="26928" spans="1:10" x14ac:dyDescent="0.25">
      <c r="A26928">
        <v>26927</v>
      </c>
      <c r="B26928" t="s">
        <v>35652</v>
      </c>
      <c r="C26928" t="str">
        <f ca="1">_xlfn.XLOOKUP(RANDBETWEEN(1,19),PRODUCTOS[N],PRODUCTOS[ID-Producto])</f>
        <v>I17-2020-7748</v>
      </c>
      <c r="D26928" t="str">
        <f ca="1">_xlfn.XLOOKUP(RANDBETWEEN(1,2874),CLIENTES[N],CLIENTES[ID-Cliente])</f>
        <v>A36-336-70</v>
      </c>
      <c r="E26928" s="3">
        <v>44275</v>
      </c>
      <c r="F26928">
        <v>2</v>
      </c>
      <c r="G26928">
        <f ca="1">_xlfn.XLOOKUP(ORDENES[[#This Row],[ID-Producto]],PRODUCTOS[ID-Producto],PRODUCTOS[Precio])</f>
        <v>227.39</v>
      </c>
      <c r="H26928">
        <f ca="1">_xlfn.XLOOKUP(ORDENES[[#This Row],[ID-Producto]],PRODUCTOS[ID-Producto],PRODUCTOS[Costo])</f>
        <v>204.65</v>
      </c>
      <c r="I26928">
        <f ca="1">ORDENES[[#This Row],[Precio]]*ORDENES[[#This Row],[Cantidades]]</f>
        <v>454.78</v>
      </c>
      <c r="J26928">
        <f ca="1">(ORDENES[[#This Row],[Precio]]-ORDENES[[#This Row],[Costo]])*ORDENES[[#This Row],[Cantidades]]</f>
        <v>45.479999999999961</v>
      </c>
    </row>
    <row r="26929" spans="1:10" x14ac:dyDescent="0.25">
      <c r="A26929">
        <v>26928</v>
      </c>
      <c r="B26929" t="s">
        <v>35653</v>
      </c>
      <c r="C26929" t="str">
        <f ca="1">_xlfn.XLOOKUP(RANDBETWEEN(1,19),PRODUCTOS[N],PRODUCTOS[ID-Producto])</f>
        <v>L48-2018-3181</v>
      </c>
      <c r="D26929" t="str">
        <f ca="1">_xlfn.XLOOKUP(RANDBETWEEN(1,2874),CLIENTES[N],CLIENTES[ID-Cliente])</f>
        <v>A78-444-36</v>
      </c>
      <c r="E26929" s="3">
        <v>44447</v>
      </c>
      <c r="F26929">
        <v>1</v>
      </c>
      <c r="G26929">
        <f ca="1">_xlfn.XLOOKUP(ORDENES[[#This Row],[ID-Producto]],PRODUCTOS[ID-Producto],PRODUCTOS[Precio])</f>
        <v>917.21</v>
      </c>
      <c r="H26929">
        <f ca="1">_xlfn.XLOOKUP(ORDENES[[#This Row],[ID-Producto]],PRODUCTOS[ID-Producto],PRODUCTOS[Costo])</f>
        <v>825.49</v>
      </c>
      <c r="I26929">
        <f ca="1">ORDENES[[#This Row],[Precio]]*ORDENES[[#This Row],[Cantidades]]</f>
        <v>917.21</v>
      </c>
      <c r="J26929">
        <f ca="1">(ORDENES[[#This Row],[Precio]]-ORDENES[[#This Row],[Costo]])*ORDENES[[#This Row],[Cantidades]]</f>
        <v>91.720000000000027</v>
      </c>
    </row>
    <row r="26930" spans="1:10" x14ac:dyDescent="0.25">
      <c r="A26930">
        <v>26929</v>
      </c>
      <c r="B26930" t="s">
        <v>35654</v>
      </c>
      <c r="C26930" t="str">
        <f ca="1">_xlfn.XLOOKUP(RANDBETWEEN(1,19),PRODUCTOS[N],PRODUCTOS[ID-Producto])</f>
        <v>O42-2018-4492</v>
      </c>
      <c r="D26930" t="str">
        <f ca="1">_xlfn.XLOOKUP(RANDBETWEEN(1,2874),CLIENTES[N],CLIENTES[ID-Cliente])</f>
        <v>S85-855-41</v>
      </c>
      <c r="E26930" s="3">
        <v>45619</v>
      </c>
      <c r="F26930">
        <v>2</v>
      </c>
      <c r="G26930">
        <f ca="1">_xlfn.XLOOKUP(ORDENES[[#This Row],[ID-Producto]],PRODUCTOS[ID-Producto],PRODUCTOS[Precio])</f>
        <v>119.23</v>
      </c>
      <c r="H26930">
        <f ca="1">_xlfn.XLOOKUP(ORDENES[[#This Row],[ID-Producto]],PRODUCTOS[ID-Producto],PRODUCTOS[Costo])</f>
        <v>107.31</v>
      </c>
      <c r="I26930">
        <f ca="1">ORDENES[[#This Row],[Precio]]*ORDENES[[#This Row],[Cantidades]]</f>
        <v>238.46</v>
      </c>
      <c r="J26930">
        <f ca="1">(ORDENES[[#This Row],[Precio]]-ORDENES[[#This Row],[Costo]])*ORDENES[[#This Row],[Cantidades]]</f>
        <v>23.840000000000003</v>
      </c>
    </row>
    <row r="26931" spans="1:10" x14ac:dyDescent="0.25">
      <c r="A26931">
        <v>26930</v>
      </c>
      <c r="B26931" t="s">
        <v>35655</v>
      </c>
      <c r="C26931" t="str">
        <f ca="1">_xlfn.XLOOKUP(RANDBETWEEN(1,19),PRODUCTOS[N],PRODUCTOS[ID-Producto])</f>
        <v>X94-2021-8362</v>
      </c>
      <c r="D26931" t="str">
        <f ca="1">_xlfn.XLOOKUP(RANDBETWEEN(1,2874),CLIENTES[N],CLIENTES[ID-Cliente])</f>
        <v>B80-407-59</v>
      </c>
      <c r="E26931" s="3">
        <v>44681</v>
      </c>
      <c r="F26931">
        <v>1</v>
      </c>
      <c r="G26931">
        <f ca="1">_xlfn.XLOOKUP(ORDENES[[#This Row],[ID-Producto]],PRODUCTOS[ID-Producto],PRODUCTOS[Precio])</f>
        <v>621.76</v>
      </c>
      <c r="H26931">
        <f ca="1">_xlfn.XLOOKUP(ORDENES[[#This Row],[ID-Producto]],PRODUCTOS[ID-Producto],PRODUCTOS[Costo])</f>
        <v>559.58000000000004</v>
      </c>
      <c r="I26931">
        <f ca="1">ORDENES[[#This Row],[Precio]]*ORDENES[[#This Row],[Cantidades]]</f>
        <v>621.76</v>
      </c>
      <c r="J26931">
        <f ca="1">(ORDENES[[#This Row],[Precio]]-ORDENES[[#This Row],[Costo]])*ORDENES[[#This Row],[Cantidades]]</f>
        <v>62.17999999999995</v>
      </c>
    </row>
    <row r="26932" spans="1:10" x14ac:dyDescent="0.25">
      <c r="A26932">
        <v>26931</v>
      </c>
      <c r="B26932" t="s">
        <v>35656</v>
      </c>
      <c r="C26932" t="str">
        <f ca="1">_xlfn.XLOOKUP(RANDBETWEEN(1,19),PRODUCTOS[N],PRODUCTOS[ID-Producto])</f>
        <v>O59-2020-5098</v>
      </c>
      <c r="D26932" t="str">
        <f ca="1">_xlfn.XLOOKUP(RANDBETWEEN(1,2874),CLIENTES[N],CLIENTES[ID-Cliente])</f>
        <v>Y97-221-74</v>
      </c>
      <c r="E26932" s="3">
        <v>45777</v>
      </c>
      <c r="F26932">
        <v>2</v>
      </c>
      <c r="G26932">
        <f ca="1">_xlfn.XLOOKUP(ORDENES[[#This Row],[ID-Producto]],PRODUCTOS[ID-Producto],PRODUCTOS[Precio])</f>
        <v>964.35</v>
      </c>
      <c r="H26932">
        <f ca="1">_xlfn.XLOOKUP(ORDENES[[#This Row],[ID-Producto]],PRODUCTOS[ID-Producto],PRODUCTOS[Costo])</f>
        <v>867.92</v>
      </c>
      <c r="I26932">
        <f ca="1">ORDENES[[#This Row],[Precio]]*ORDENES[[#This Row],[Cantidades]]</f>
        <v>1928.7</v>
      </c>
      <c r="J26932">
        <f ca="1">(ORDENES[[#This Row],[Precio]]-ORDENES[[#This Row],[Costo]])*ORDENES[[#This Row],[Cantidades]]</f>
        <v>192.86000000000013</v>
      </c>
    </row>
    <row r="26933" spans="1:10" x14ac:dyDescent="0.25">
      <c r="A26933">
        <v>26932</v>
      </c>
      <c r="B26933" t="s">
        <v>35657</v>
      </c>
      <c r="C26933" t="str">
        <f ca="1">_xlfn.XLOOKUP(RANDBETWEEN(1,19),PRODUCTOS[N],PRODUCTOS[ID-Producto])</f>
        <v>O59-2020-5098</v>
      </c>
      <c r="D26933" t="str">
        <f ca="1">_xlfn.XLOOKUP(RANDBETWEEN(1,2874),CLIENTES[N],CLIENTES[ID-Cliente])</f>
        <v>Y72-650-49</v>
      </c>
      <c r="E26933" s="3">
        <v>44547</v>
      </c>
      <c r="F26933">
        <v>2</v>
      </c>
      <c r="G26933">
        <f ca="1">_xlfn.XLOOKUP(ORDENES[[#This Row],[ID-Producto]],PRODUCTOS[ID-Producto],PRODUCTOS[Precio])</f>
        <v>964.35</v>
      </c>
      <c r="H26933">
        <f ca="1">_xlfn.XLOOKUP(ORDENES[[#This Row],[ID-Producto]],PRODUCTOS[ID-Producto],PRODUCTOS[Costo])</f>
        <v>867.92</v>
      </c>
      <c r="I26933">
        <f ca="1">ORDENES[[#This Row],[Precio]]*ORDENES[[#This Row],[Cantidades]]</f>
        <v>1928.7</v>
      </c>
      <c r="J26933">
        <f ca="1">(ORDENES[[#This Row],[Precio]]-ORDENES[[#This Row],[Costo]])*ORDENES[[#This Row],[Cantidades]]</f>
        <v>192.86000000000013</v>
      </c>
    </row>
    <row r="26934" spans="1:10" x14ac:dyDescent="0.25">
      <c r="A26934">
        <v>26933</v>
      </c>
      <c r="B26934" t="s">
        <v>35658</v>
      </c>
      <c r="C26934" t="str">
        <f ca="1">_xlfn.XLOOKUP(RANDBETWEEN(1,19),PRODUCTOS[N],PRODUCTOS[ID-Producto])</f>
        <v>X94-2021-8362</v>
      </c>
      <c r="D26934" t="str">
        <f ca="1">_xlfn.XLOOKUP(RANDBETWEEN(1,2874),CLIENTES[N],CLIENTES[ID-Cliente])</f>
        <v>D67-244-89</v>
      </c>
      <c r="E26934" s="3">
        <v>44738</v>
      </c>
      <c r="F26934">
        <v>2</v>
      </c>
      <c r="G26934">
        <f ca="1">_xlfn.XLOOKUP(ORDENES[[#This Row],[ID-Producto]],PRODUCTOS[ID-Producto],PRODUCTOS[Precio])</f>
        <v>621.76</v>
      </c>
      <c r="H26934">
        <f ca="1">_xlfn.XLOOKUP(ORDENES[[#This Row],[ID-Producto]],PRODUCTOS[ID-Producto],PRODUCTOS[Costo])</f>
        <v>559.58000000000004</v>
      </c>
      <c r="I26934">
        <f ca="1">ORDENES[[#This Row],[Precio]]*ORDENES[[#This Row],[Cantidades]]</f>
        <v>1243.52</v>
      </c>
      <c r="J26934">
        <f ca="1">(ORDENES[[#This Row],[Precio]]-ORDENES[[#This Row],[Costo]])*ORDENES[[#This Row],[Cantidades]]</f>
        <v>124.3599999999999</v>
      </c>
    </row>
    <row r="26935" spans="1:10" x14ac:dyDescent="0.25">
      <c r="A26935">
        <v>26934</v>
      </c>
      <c r="B26935" t="s">
        <v>35659</v>
      </c>
      <c r="C26935" t="str">
        <f ca="1">_xlfn.XLOOKUP(RANDBETWEEN(1,19),PRODUCTOS[N],PRODUCTOS[ID-Producto])</f>
        <v>I17-2020-7748</v>
      </c>
      <c r="D26935" t="str">
        <f ca="1">_xlfn.XLOOKUP(RANDBETWEEN(1,2874),CLIENTES[N],CLIENTES[ID-Cliente])</f>
        <v>L34-721-85</v>
      </c>
      <c r="E26935" s="3">
        <v>45784</v>
      </c>
      <c r="F26935">
        <v>2</v>
      </c>
      <c r="G26935">
        <f ca="1">_xlfn.XLOOKUP(ORDENES[[#This Row],[ID-Producto]],PRODUCTOS[ID-Producto],PRODUCTOS[Precio])</f>
        <v>227.39</v>
      </c>
      <c r="H26935">
        <f ca="1">_xlfn.XLOOKUP(ORDENES[[#This Row],[ID-Producto]],PRODUCTOS[ID-Producto],PRODUCTOS[Costo])</f>
        <v>204.65</v>
      </c>
      <c r="I26935">
        <f ca="1">ORDENES[[#This Row],[Precio]]*ORDENES[[#This Row],[Cantidades]]</f>
        <v>454.78</v>
      </c>
      <c r="J26935">
        <f ca="1">(ORDENES[[#This Row],[Precio]]-ORDENES[[#This Row],[Costo]])*ORDENES[[#This Row],[Cantidades]]</f>
        <v>45.479999999999961</v>
      </c>
    </row>
    <row r="26936" spans="1:10" x14ac:dyDescent="0.25">
      <c r="A26936">
        <v>26935</v>
      </c>
      <c r="B26936" t="s">
        <v>35660</v>
      </c>
      <c r="C26936" t="str">
        <f ca="1">_xlfn.XLOOKUP(RANDBETWEEN(1,19),PRODUCTOS[N],PRODUCTOS[ID-Producto])</f>
        <v>T14-2020-3373</v>
      </c>
      <c r="D26936" t="str">
        <f ca="1">_xlfn.XLOOKUP(RANDBETWEEN(1,2874),CLIENTES[N],CLIENTES[ID-Cliente])</f>
        <v>A24-422-74</v>
      </c>
      <c r="E26936" s="3">
        <v>44830</v>
      </c>
      <c r="F26936">
        <v>1</v>
      </c>
      <c r="G26936">
        <f ca="1">_xlfn.XLOOKUP(ORDENES[[#This Row],[ID-Producto]],PRODUCTOS[ID-Producto],PRODUCTOS[Precio])</f>
        <v>541.21</v>
      </c>
      <c r="H26936">
        <f ca="1">_xlfn.XLOOKUP(ORDENES[[#This Row],[ID-Producto]],PRODUCTOS[ID-Producto],PRODUCTOS[Costo])</f>
        <v>487.09</v>
      </c>
      <c r="I26936">
        <f ca="1">ORDENES[[#This Row],[Precio]]*ORDENES[[#This Row],[Cantidades]]</f>
        <v>541.21</v>
      </c>
      <c r="J26936">
        <f ca="1">(ORDENES[[#This Row],[Precio]]-ORDENES[[#This Row],[Costo]])*ORDENES[[#This Row],[Cantidades]]</f>
        <v>54.120000000000061</v>
      </c>
    </row>
    <row r="26937" spans="1:10" x14ac:dyDescent="0.25">
      <c r="A26937">
        <v>26936</v>
      </c>
      <c r="B26937" t="s">
        <v>35661</v>
      </c>
      <c r="C26937" t="str">
        <f ca="1">_xlfn.XLOOKUP(RANDBETWEEN(1,19),PRODUCTOS[N],PRODUCTOS[ID-Producto])</f>
        <v>O85-2020-6082</v>
      </c>
      <c r="D26937" t="str">
        <f ca="1">_xlfn.XLOOKUP(RANDBETWEEN(1,2874),CLIENTES[N],CLIENTES[ID-Cliente])</f>
        <v>P41-807-45</v>
      </c>
      <c r="E26937" s="3">
        <v>45443</v>
      </c>
      <c r="F26937">
        <v>2</v>
      </c>
      <c r="G26937">
        <f ca="1">_xlfn.XLOOKUP(ORDENES[[#This Row],[ID-Producto]],PRODUCTOS[ID-Producto],PRODUCTOS[Precio])</f>
        <v>542.94000000000005</v>
      </c>
      <c r="H26937">
        <f ca="1">_xlfn.XLOOKUP(ORDENES[[#This Row],[ID-Producto]],PRODUCTOS[ID-Producto],PRODUCTOS[Costo])</f>
        <v>488.65</v>
      </c>
      <c r="I26937">
        <f ca="1">ORDENES[[#This Row],[Precio]]*ORDENES[[#This Row],[Cantidades]]</f>
        <v>1085.8800000000001</v>
      </c>
      <c r="J26937">
        <f ca="1">(ORDENES[[#This Row],[Precio]]-ORDENES[[#This Row],[Costo]])*ORDENES[[#This Row],[Cantidades]]</f>
        <v>108.58000000000015</v>
      </c>
    </row>
    <row r="26938" spans="1:10" x14ac:dyDescent="0.25">
      <c r="A26938">
        <v>26937</v>
      </c>
      <c r="B26938" t="s">
        <v>35662</v>
      </c>
      <c r="C26938" t="str">
        <f ca="1">_xlfn.XLOOKUP(RANDBETWEEN(1,19),PRODUCTOS[N],PRODUCTOS[ID-Producto])</f>
        <v>T14-2020-3373</v>
      </c>
      <c r="D26938" t="str">
        <f ca="1">_xlfn.XLOOKUP(RANDBETWEEN(1,2874),CLIENTES[N],CLIENTES[ID-Cliente])</f>
        <v>C38-159-15</v>
      </c>
      <c r="E26938" s="3">
        <v>45402</v>
      </c>
      <c r="F26938">
        <v>1</v>
      </c>
      <c r="G26938">
        <f ca="1">_xlfn.XLOOKUP(ORDENES[[#This Row],[ID-Producto]],PRODUCTOS[ID-Producto],PRODUCTOS[Precio])</f>
        <v>541.21</v>
      </c>
      <c r="H26938">
        <f ca="1">_xlfn.XLOOKUP(ORDENES[[#This Row],[ID-Producto]],PRODUCTOS[ID-Producto],PRODUCTOS[Costo])</f>
        <v>487.09</v>
      </c>
      <c r="I26938">
        <f ca="1">ORDENES[[#This Row],[Precio]]*ORDENES[[#This Row],[Cantidades]]</f>
        <v>541.21</v>
      </c>
      <c r="J26938">
        <f ca="1">(ORDENES[[#This Row],[Precio]]-ORDENES[[#This Row],[Costo]])*ORDENES[[#This Row],[Cantidades]]</f>
        <v>54.120000000000061</v>
      </c>
    </row>
    <row r="26939" spans="1:10" x14ac:dyDescent="0.25">
      <c r="A26939">
        <v>26938</v>
      </c>
      <c r="B26939" t="s">
        <v>35663</v>
      </c>
      <c r="C26939" t="str">
        <f ca="1">_xlfn.XLOOKUP(RANDBETWEEN(1,19),PRODUCTOS[N],PRODUCTOS[ID-Producto])</f>
        <v>S31-2019-5248</v>
      </c>
      <c r="D26939" t="str">
        <f ca="1">_xlfn.XLOOKUP(RANDBETWEEN(1,2874),CLIENTES[N],CLIENTES[ID-Cliente])</f>
        <v>Z89-635-36</v>
      </c>
      <c r="E26939" s="3">
        <v>45572</v>
      </c>
      <c r="F26939">
        <v>2</v>
      </c>
      <c r="G26939">
        <f ca="1">_xlfn.XLOOKUP(ORDENES[[#This Row],[ID-Producto]],PRODUCTOS[ID-Producto],PRODUCTOS[Precio])</f>
        <v>249.02</v>
      </c>
      <c r="H26939">
        <f ca="1">_xlfn.XLOOKUP(ORDENES[[#This Row],[ID-Producto]],PRODUCTOS[ID-Producto],PRODUCTOS[Costo])</f>
        <v>224.12</v>
      </c>
      <c r="I26939">
        <f ca="1">ORDENES[[#This Row],[Precio]]*ORDENES[[#This Row],[Cantidades]]</f>
        <v>498.04</v>
      </c>
      <c r="J26939">
        <f ca="1">(ORDENES[[#This Row],[Precio]]-ORDENES[[#This Row],[Costo]])*ORDENES[[#This Row],[Cantidades]]</f>
        <v>49.800000000000011</v>
      </c>
    </row>
    <row r="26940" spans="1:10" x14ac:dyDescent="0.25">
      <c r="A26940">
        <v>26939</v>
      </c>
      <c r="B26940" t="s">
        <v>35664</v>
      </c>
      <c r="C26940" t="str">
        <f ca="1">_xlfn.XLOOKUP(RANDBETWEEN(1,19),PRODUCTOS[N],PRODUCTOS[ID-Producto])</f>
        <v>S31-2019-5248</v>
      </c>
      <c r="D26940" t="str">
        <f ca="1">_xlfn.XLOOKUP(RANDBETWEEN(1,2874),CLIENTES[N],CLIENTES[ID-Cliente])</f>
        <v>V64-349-77</v>
      </c>
      <c r="E26940" s="3">
        <v>45740</v>
      </c>
      <c r="F26940">
        <v>1</v>
      </c>
      <c r="G26940">
        <f ca="1">_xlfn.XLOOKUP(ORDENES[[#This Row],[ID-Producto]],PRODUCTOS[ID-Producto],PRODUCTOS[Precio])</f>
        <v>249.02</v>
      </c>
      <c r="H26940">
        <f ca="1">_xlfn.XLOOKUP(ORDENES[[#This Row],[ID-Producto]],PRODUCTOS[ID-Producto],PRODUCTOS[Costo])</f>
        <v>224.12</v>
      </c>
      <c r="I26940">
        <f ca="1">ORDENES[[#This Row],[Precio]]*ORDENES[[#This Row],[Cantidades]]</f>
        <v>249.02</v>
      </c>
      <c r="J26940">
        <f ca="1">(ORDENES[[#This Row],[Precio]]-ORDENES[[#This Row],[Costo]])*ORDENES[[#This Row],[Cantidades]]</f>
        <v>24.900000000000006</v>
      </c>
    </row>
    <row r="26941" spans="1:10" x14ac:dyDescent="0.25">
      <c r="A26941">
        <v>26940</v>
      </c>
      <c r="B26941" t="s">
        <v>35665</v>
      </c>
      <c r="C26941" t="str">
        <f ca="1">_xlfn.XLOOKUP(RANDBETWEEN(1,19),PRODUCTOS[N],PRODUCTOS[ID-Producto])</f>
        <v>X94-2021-8362</v>
      </c>
      <c r="D26941" t="str">
        <f ca="1">_xlfn.XLOOKUP(RANDBETWEEN(1,2874),CLIENTES[N],CLIENTES[ID-Cliente])</f>
        <v>A91-369-50</v>
      </c>
      <c r="E26941" s="3">
        <v>44322</v>
      </c>
      <c r="F26941">
        <v>2</v>
      </c>
      <c r="G26941">
        <f ca="1">_xlfn.XLOOKUP(ORDENES[[#This Row],[ID-Producto]],PRODUCTOS[ID-Producto],PRODUCTOS[Precio])</f>
        <v>621.76</v>
      </c>
      <c r="H26941">
        <f ca="1">_xlfn.XLOOKUP(ORDENES[[#This Row],[ID-Producto]],PRODUCTOS[ID-Producto],PRODUCTOS[Costo])</f>
        <v>559.58000000000004</v>
      </c>
      <c r="I26941">
        <f ca="1">ORDENES[[#This Row],[Precio]]*ORDENES[[#This Row],[Cantidades]]</f>
        <v>1243.52</v>
      </c>
      <c r="J26941">
        <f ca="1">(ORDENES[[#This Row],[Precio]]-ORDENES[[#This Row],[Costo]])*ORDENES[[#This Row],[Cantidades]]</f>
        <v>124.3599999999999</v>
      </c>
    </row>
    <row r="26942" spans="1:10" x14ac:dyDescent="0.25">
      <c r="A26942">
        <v>26941</v>
      </c>
      <c r="B26942" t="s">
        <v>35666</v>
      </c>
      <c r="C26942" t="str">
        <f ca="1">_xlfn.XLOOKUP(RANDBETWEEN(1,19),PRODUCTOS[N],PRODUCTOS[ID-Producto])</f>
        <v>A98-2020-3259</v>
      </c>
      <c r="D26942" t="str">
        <f ca="1">_xlfn.XLOOKUP(RANDBETWEEN(1,2874),CLIENTES[N],CLIENTES[ID-Cliente])</f>
        <v>C53-195-28</v>
      </c>
      <c r="E26942" s="3">
        <v>45678</v>
      </c>
      <c r="F26942">
        <v>2</v>
      </c>
      <c r="G26942">
        <f ca="1">_xlfn.XLOOKUP(ORDENES[[#This Row],[ID-Producto]],PRODUCTOS[ID-Producto],PRODUCTOS[Precio])</f>
        <v>1029.3499999999999</v>
      </c>
      <c r="H26942">
        <f ca="1">_xlfn.XLOOKUP(ORDENES[[#This Row],[ID-Producto]],PRODUCTOS[ID-Producto],PRODUCTOS[Costo])</f>
        <v>926.42</v>
      </c>
      <c r="I26942">
        <f ca="1">ORDENES[[#This Row],[Precio]]*ORDENES[[#This Row],[Cantidades]]</f>
        <v>2058.6999999999998</v>
      </c>
      <c r="J26942">
        <f ca="1">(ORDENES[[#This Row],[Precio]]-ORDENES[[#This Row],[Costo]])*ORDENES[[#This Row],[Cantidades]]</f>
        <v>205.8599999999999</v>
      </c>
    </row>
    <row r="26943" spans="1:10" x14ac:dyDescent="0.25">
      <c r="A26943">
        <v>26942</v>
      </c>
      <c r="B26943" t="s">
        <v>35667</v>
      </c>
      <c r="C26943" t="str">
        <f ca="1">_xlfn.XLOOKUP(RANDBETWEEN(1,19),PRODUCTOS[N],PRODUCTOS[ID-Producto])</f>
        <v>X94-2021-8362</v>
      </c>
      <c r="D26943" t="str">
        <f ca="1">_xlfn.XLOOKUP(RANDBETWEEN(1,2874),CLIENTES[N],CLIENTES[ID-Cliente])</f>
        <v>V10-309-72</v>
      </c>
      <c r="E26943" s="3">
        <v>45282</v>
      </c>
      <c r="F26943">
        <v>1</v>
      </c>
      <c r="G26943">
        <f ca="1">_xlfn.XLOOKUP(ORDENES[[#This Row],[ID-Producto]],PRODUCTOS[ID-Producto],PRODUCTOS[Precio])</f>
        <v>621.76</v>
      </c>
      <c r="H26943">
        <f ca="1">_xlfn.XLOOKUP(ORDENES[[#This Row],[ID-Producto]],PRODUCTOS[ID-Producto],PRODUCTOS[Costo])</f>
        <v>559.58000000000004</v>
      </c>
      <c r="I26943">
        <f ca="1">ORDENES[[#This Row],[Precio]]*ORDENES[[#This Row],[Cantidades]]</f>
        <v>621.76</v>
      </c>
      <c r="J26943">
        <f ca="1">(ORDENES[[#This Row],[Precio]]-ORDENES[[#This Row],[Costo]])*ORDENES[[#This Row],[Cantidades]]</f>
        <v>62.17999999999995</v>
      </c>
    </row>
    <row r="26944" spans="1:10" x14ac:dyDescent="0.25">
      <c r="A26944">
        <v>26943</v>
      </c>
      <c r="B26944" t="s">
        <v>35668</v>
      </c>
      <c r="C26944" t="str">
        <f ca="1">_xlfn.XLOOKUP(RANDBETWEEN(1,19),PRODUCTOS[N],PRODUCTOS[ID-Producto])</f>
        <v>S91-2020-8037</v>
      </c>
      <c r="D26944" t="str">
        <f ca="1">_xlfn.XLOOKUP(RANDBETWEEN(1,2874),CLIENTES[N],CLIENTES[ID-Cliente])</f>
        <v>M38-322-89</v>
      </c>
      <c r="E26944" s="3">
        <v>44176</v>
      </c>
      <c r="F26944">
        <v>1</v>
      </c>
      <c r="G26944">
        <f ca="1">_xlfn.XLOOKUP(ORDENES[[#This Row],[ID-Producto]],PRODUCTOS[ID-Producto],PRODUCTOS[Precio])</f>
        <v>1189.3499999999999</v>
      </c>
      <c r="H26944">
        <f ca="1">_xlfn.XLOOKUP(ORDENES[[#This Row],[ID-Producto]],PRODUCTOS[ID-Producto],PRODUCTOS[Costo])</f>
        <v>1070.42</v>
      </c>
      <c r="I26944">
        <f ca="1">ORDENES[[#This Row],[Precio]]*ORDENES[[#This Row],[Cantidades]]</f>
        <v>1189.3499999999999</v>
      </c>
      <c r="J26944">
        <f ca="1">(ORDENES[[#This Row],[Precio]]-ORDENES[[#This Row],[Costo]])*ORDENES[[#This Row],[Cantidades]]</f>
        <v>118.92999999999984</v>
      </c>
    </row>
    <row r="26945" spans="1:10" x14ac:dyDescent="0.25">
      <c r="A26945">
        <v>26944</v>
      </c>
      <c r="B26945" t="s">
        <v>35669</v>
      </c>
      <c r="C26945" t="str">
        <f ca="1">_xlfn.XLOOKUP(RANDBETWEEN(1,19),PRODUCTOS[N],PRODUCTOS[ID-Producto])</f>
        <v>X94-2021-8362</v>
      </c>
      <c r="D26945" t="str">
        <f ca="1">_xlfn.XLOOKUP(RANDBETWEEN(1,2874),CLIENTES[N],CLIENTES[ID-Cliente])</f>
        <v>A52-190-91</v>
      </c>
      <c r="E26945" s="3">
        <v>44253</v>
      </c>
      <c r="F26945">
        <v>3</v>
      </c>
      <c r="G26945">
        <f ca="1">_xlfn.XLOOKUP(ORDENES[[#This Row],[ID-Producto]],PRODUCTOS[ID-Producto],PRODUCTOS[Precio])</f>
        <v>621.76</v>
      </c>
      <c r="H26945">
        <f ca="1">_xlfn.XLOOKUP(ORDENES[[#This Row],[ID-Producto]],PRODUCTOS[ID-Producto],PRODUCTOS[Costo])</f>
        <v>559.58000000000004</v>
      </c>
      <c r="I26945">
        <f ca="1">ORDENES[[#This Row],[Precio]]*ORDENES[[#This Row],[Cantidades]]</f>
        <v>1865.28</v>
      </c>
      <c r="J26945">
        <f ca="1">(ORDENES[[#This Row],[Precio]]-ORDENES[[#This Row],[Costo]])*ORDENES[[#This Row],[Cantidades]]</f>
        <v>186.53999999999985</v>
      </c>
    </row>
    <row r="26946" spans="1:10" x14ac:dyDescent="0.25">
      <c r="A26946">
        <v>26945</v>
      </c>
      <c r="B26946" t="s">
        <v>35670</v>
      </c>
      <c r="C26946" t="str">
        <f ca="1">_xlfn.XLOOKUP(RANDBETWEEN(1,19),PRODUCTOS[N],PRODUCTOS[ID-Producto])</f>
        <v>A98-2020-3259</v>
      </c>
      <c r="D26946" t="str">
        <f ca="1">_xlfn.XLOOKUP(RANDBETWEEN(1,2874),CLIENTES[N],CLIENTES[ID-Cliente])</f>
        <v>M47-208-87</v>
      </c>
      <c r="E26946" s="3">
        <v>44005</v>
      </c>
      <c r="F26946">
        <v>2</v>
      </c>
      <c r="G26946">
        <f ca="1">_xlfn.XLOOKUP(ORDENES[[#This Row],[ID-Producto]],PRODUCTOS[ID-Producto],PRODUCTOS[Precio])</f>
        <v>1029.3499999999999</v>
      </c>
      <c r="H26946">
        <f ca="1">_xlfn.XLOOKUP(ORDENES[[#This Row],[ID-Producto]],PRODUCTOS[ID-Producto],PRODUCTOS[Costo])</f>
        <v>926.42</v>
      </c>
      <c r="I26946">
        <f ca="1">ORDENES[[#This Row],[Precio]]*ORDENES[[#This Row],[Cantidades]]</f>
        <v>2058.6999999999998</v>
      </c>
      <c r="J26946">
        <f ca="1">(ORDENES[[#This Row],[Precio]]-ORDENES[[#This Row],[Costo]])*ORDENES[[#This Row],[Cantidades]]</f>
        <v>205.8599999999999</v>
      </c>
    </row>
    <row r="26947" spans="1:10" x14ac:dyDescent="0.25">
      <c r="A26947">
        <v>26946</v>
      </c>
      <c r="B26947" t="s">
        <v>35671</v>
      </c>
      <c r="C26947" t="str">
        <f ca="1">_xlfn.XLOOKUP(RANDBETWEEN(1,19),PRODUCTOS[N],PRODUCTOS[ID-Producto])</f>
        <v>X94-2021-8362</v>
      </c>
      <c r="D26947" t="str">
        <f ca="1">_xlfn.XLOOKUP(RANDBETWEEN(1,2874),CLIENTES[N],CLIENTES[ID-Cliente])</f>
        <v>M51-476-65</v>
      </c>
      <c r="E26947" s="3">
        <v>45814</v>
      </c>
      <c r="F26947">
        <v>5</v>
      </c>
      <c r="G26947">
        <f ca="1">_xlfn.XLOOKUP(ORDENES[[#This Row],[ID-Producto]],PRODUCTOS[ID-Producto],PRODUCTOS[Precio])</f>
        <v>621.76</v>
      </c>
      <c r="H26947">
        <f ca="1">_xlfn.XLOOKUP(ORDENES[[#This Row],[ID-Producto]],PRODUCTOS[ID-Producto],PRODUCTOS[Costo])</f>
        <v>559.58000000000004</v>
      </c>
      <c r="I26947">
        <f ca="1">ORDENES[[#This Row],[Precio]]*ORDENES[[#This Row],[Cantidades]]</f>
        <v>3108.8</v>
      </c>
      <c r="J26947">
        <f ca="1">(ORDENES[[#This Row],[Precio]]-ORDENES[[#This Row],[Costo]])*ORDENES[[#This Row],[Cantidades]]</f>
        <v>310.89999999999975</v>
      </c>
    </row>
    <row r="26948" spans="1:10" x14ac:dyDescent="0.25">
      <c r="A26948">
        <v>26947</v>
      </c>
      <c r="B26948" t="s">
        <v>35672</v>
      </c>
      <c r="C26948" t="str">
        <f ca="1">_xlfn.XLOOKUP(RANDBETWEEN(1,19),PRODUCTOS[N],PRODUCTOS[ID-Producto])</f>
        <v>T14-2020-3373</v>
      </c>
      <c r="D26948" t="str">
        <f ca="1">_xlfn.XLOOKUP(RANDBETWEEN(1,2874),CLIENTES[N],CLIENTES[ID-Cliente])</f>
        <v>S90-700-35</v>
      </c>
      <c r="E26948" s="3">
        <v>44631</v>
      </c>
      <c r="F26948">
        <v>3</v>
      </c>
      <c r="G26948">
        <f ca="1">_xlfn.XLOOKUP(ORDENES[[#This Row],[ID-Producto]],PRODUCTOS[ID-Producto],PRODUCTOS[Precio])</f>
        <v>541.21</v>
      </c>
      <c r="H26948">
        <f ca="1">_xlfn.XLOOKUP(ORDENES[[#This Row],[ID-Producto]],PRODUCTOS[ID-Producto],PRODUCTOS[Costo])</f>
        <v>487.09</v>
      </c>
      <c r="I26948">
        <f ca="1">ORDENES[[#This Row],[Precio]]*ORDENES[[#This Row],[Cantidades]]</f>
        <v>1623.63</v>
      </c>
      <c r="J26948">
        <f ca="1">(ORDENES[[#This Row],[Precio]]-ORDENES[[#This Row],[Costo]])*ORDENES[[#This Row],[Cantidades]]</f>
        <v>162.36000000000018</v>
      </c>
    </row>
    <row r="26949" spans="1:10" x14ac:dyDescent="0.25">
      <c r="A26949">
        <v>26948</v>
      </c>
      <c r="B26949" t="s">
        <v>35673</v>
      </c>
      <c r="C26949" t="str">
        <f ca="1">_xlfn.XLOOKUP(RANDBETWEEN(1,19),PRODUCTOS[N],PRODUCTOS[ID-Producto])</f>
        <v>I17-2020-7748</v>
      </c>
      <c r="D26949" t="str">
        <f ca="1">_xlfn.XLOOKUP(RANDBETWEEN(1,2874),CLIENTES[N],CLIENTES[ID-Cliente])</f>
        <v>M73-451-21</v>
      </c>
      <c r="E26949" s="3">
        <v>45431</v>
      </c>
      <c r="F26949">
        <v>3</v>
      </c>
      <c r="G26949">
        <f ca="1">_xlfn.XLOOKUP(ORDENES[[#This Row],[ID-Producto]],PRODUCTOS[ID-Producto],PRODUCTOS[Precio])</f>
        <v>227.39</v>
      </c>
      <c r="H26949">
        <f ca="1">_xlfn.XLOOKUP(ORDENES[[#This Row],[ID-Producto]],PRODUCTOS[ID-Producto],PRODUCTOS[Costo])</f>
        <v>204.65</v>
      </c>
      <c r="I26949">
        <f ca="1">ORDENES[[#This Row],[Precio]]*ORDENES[[#This Row],[Cantidades]]</f>
        <v>682.17</v>
      </c>
      <c r="J26949">
        <f ca="1">(ORDENES[[#This Row],[Precio]]-ORDENES[[#This Row],[Costo]])*ORDENES[[#This Row],[Cantidades]]</f>
        <v>68.219999999999942</v>
      </c>
    </row>
    <row r="26950" spans="1:10" x14ac:dyDescent="0.25">
      <c r="A26950">
        <v>26949</v>
      </c>
      <c r="B26950" t="s">
        <v>35674</v>
      </c>
      <c r="C26950" t="str">
        <f ca="1">_xlfn.XLOOKUP(RANDBETWEEN(1,19),PRODUCTOS[N],PRODUCTOS[ID-Producto])</f>
        <v>S95-2020-2251</v>
      </c>
      <c r="D26950" t="str">
        <f ca="1">_xlfn.XLOOKUP(RANDBETWEEN(1,2874),CLIENTES[N],CLIENTES[ID-Cliente])</f>
        <v>B33-877-64</v>
      </c>
      <c r="E26950" s="3">
        <v>45744</v>
      </c>
      <c r="F26950">
        <v>2</v>
      </c>
      <c r="G26950">
        <f ca="1">_xlfn.XLOOKUP(ORDENES[[#This Row],[ID-Producto]],PRODUCTOS[ID-Producto],PRODUCTOS[Precio])</f>
        <v>325.39</v>
      </c>
      <c r="H26950">
        <f ca="1">_xlfn.XLOOKUP(ORDENES[[#This Row],[ID-Producto]],PRODUCTOS[ID-Producto],PRODUCTOS[Costo])</f>
        <v>292.85000000000002</v>
      </c>
      <c r="I26950">
        <f ca="1">ORDENES[[#This Row],[Precio]]*ORDENES[[#This Row],[Cantidades]]</f>
        <v>650.78</v>
      </c>
      <c r="J26950">
        <f ca="1">(ORDENES[[#This Row],[Precio]]-ORDENES[[#This Row],[Costo]])*ORDENES[[#This Row],[Cantidades]]</f>
        <v>65.079999999999927</v>
      </c>
    </row>
    <row r="26951" spans="1:10" x14ac:dyDescent="0.25">
      <c r="A26951">
        <v>26950</v>
      </c>
      <c r="B26951" t="s">
        <v>35675</v>
      </c>
      <c r="C26951" t="str">
        <f ca="1">_xlfn.XLOOKUP(RANDBETWEEN(1,19),PRODUCTOS[N],PRODUCTOS[ID-Producto])</f>
        <v>S31-2019-5248</v>
      </c>
      <c r="D26951" t="str">
        <f ca="1">_xlfn.XLOOKUP(RANDBETWEEN(1,2874),CLIENTES[N],CLIENTES[ID-Cliente])</f>
        <v>L43-769-14</v>
      </c>
      <c r="E26951" s="3">
        <v>44868</v>
      </c>
      <c r="F26951">
        <v>1</v>
      </c>
      <c r="G26951">
        <f ca="1">_xlfn.XLOOKUP(ORDENES[[#This Row],[ID-Producto]],PRODUCTOS[ID-Producto],PRODUCTOS[Precio])</f>
        <v>249.02</v>
      </c>
      <c r="H26951">
        <f ca="1">_xlfn.XLOOKUP(ORDENES[[#This Row],[ID-Producto]],PRODUCTOS[ID-Producto],PRODUCTOS[Costo])</f>
        <v>224.12</v>
      </c>
      <c r="I26951">
        <f ca="1">ORDENES[[#This Row],[Precio]]*ORDENES[[#This Row],[Cantidades]]</f>
        <v>249.02</v>
      </c>
      <c r="J26951">
        <f ca="1">(ORDENES[[#This Row],[Precio]]-ORDENES[[#This Row],[Costo]])*ORDENES[[#This Row],[Cantidades]]</f>
        <v>24.900000000000006</v>
      </c>
    </row>
    <row r="26952" spans="1:10" x14ac:dyDescent="0.25">
      <c r="A26952">
        <v>26951</v>
      </c>
      <c r="B26952" t="s">
        <v>35676</v>
      </c>
      <c r="C26952" t="str">
        <f ca="1">_xlfn.XLOOKUP(RANDBETWEEN(1,19),PRODUCTOS[N],PRODUCTOS[ID-Producto])</f>
        <v>S95-2020-2251</v>
      </c>
      <c r="D26952" t="str">
        <f ca="1">_xlfn.XLOOKUP(RANDBETWEEN(1,2874),CLIENTES[N],CLIENTES[ID-Cliente])</f>
        <v>N63-336-59</v>
      </c>
      <c r="E26952" s="3">
        <v>44562</v>
      </c>
      <c r="F26952">
        <v>3</v>
      </c>
      <c r="G26952">
        <f ca="1">_xlfn.XLOOKUP(ORDENES[[#This Row],[ID-Producto]],PRODUCTOS[ID-Producto],PRODUCTOS[Precio])</f>
        <v>325.39</v>
      </c>
      <c r="H26952">
        <f ca="1">_xlfn.XLOOKUP(ORDENES[[#This Row],[ID-Producto]],PRODUCTOS[ID-Producto],PRODUCTOS[Costo])</f>
        <v>292.85000000000002</v>
      </c>
      <c r="I26952">
        <f ca="1">ORDENES[[#This Row],[Precio]]*ORDENES[[#This Row],[Cantidades]]</f>
        <v>976.17</v>
      </c>
      <c r="J26952">
        <f ca="1">(ORDENES[[#This Row],[Precio]]-ORDENES[[#This Row],[Costo]])*ORDENES[[#This Row],[Cantidades]]</f>
        <v>97.619999999999891</v>
      </c>
    </row>
    <row r="26953" spans="1:10" x14ac:dyDescent="0.25">
      <c r="A26953">
        <v>26952</v>
      </c>
      <c r="B26953" t="s">
        <v>35677</v>
      </c>
      <c r="C26953" t="str">
        <f ca="1">_xlfn.XLOOKUP(RANDBETWEEN(1,19),PRODUCTOS[N],PRODUCTOS[ID-Producto])</f>
        <v>A98-2020-3259</v>
      </c>
      <c r="D26953" t="str">
        <f ca="1">_xlfn.XLOOKUP(RANDBETWEEN(1,2874),CLIENTES[N],CLIENTES[ID-Cliente])</f>
        <v>M78-785-38</v>
      </c>
      <c r="E26953" s="3">
        <v>44108</v>
      </c>
      <c r="F26953">
        <v>2</v>
      </c>
      <c r="G26953">
        <f ca="1">_xlfn.XLOOKUP(ORDENES[[#This Row],[ID-Producto]],PRODUCTOS[ID-Producto],PRODUCTOS[Precio])</f>
        <v>1029.3499999999999</v>
      </c>
      <c r="H26953">
        <f ca="1">_xlfn.XLOOKUP(ORDENES[[#This Row],[ID-Producto]],PRODUCTOS[ID-Producto],PRODUCTOS[Costo])</f>
        <v>926.42</v>
      </c>
      <c r="I26953">
        <f ca="1">ORDENES[[#This Row],[Precio]]*ORDENES[[#This Row],[Cantidades]]</f>
        <v>2058.6999999999998</v>
      </c>
      <c r="J26953">
        <f ca="1">(ORDENES[[#This Row],[Precio]]-ORDENES[[#This Row],[Costo]])*ORDENES[[#This Row],[Cantidades]]</f>
        <v>205.8599999999999</v>
      </c>
    </row>
    <row r="26954" spans="1:10" x14ac:dyDescent="0.25">
      <c r="A26954">
        <v>26953</v>
      </c>
      <c r="B26954" t="s">
        <v>35678</v>
      </c>
      <c r="C26954" t="str">
        <f ca="1">_xlfn.XLOOKUP(RANDBETWEEN(1,19),PRODUCTOS[N],PRODUCTOS[ID-Producto])</f>
        <v>X67-2018-3774</v>
      </c>
      <c r="D26954" t="str">
        <f ca="1">_xlfn.XLOOKUP(RANDBETWEEN(1,2874),CLIENTES[N],CLIENTES[ID-Cliente])</f>
        <v>T83-175-77</v>
      </c>
      <c r="E26954" s="3">
        <v>45531</v>
      </c>
      <c r="F26954">
        <v>2</v>
      </c>
      <c r="G26954">
        <f ca="1">_xlfn.XLOOKUP(ORDENES[[#This Row],[ID-Producto]],PRODUCTOS[ID-Producto],PRODUCTOS[Precio])</f>
        <v>1062.83</v>
      </c>
      <c r="H26954">
        <f ca="1">_xlfn.XLOOKUP(ORDENES[[#This Row],[ID-Producto]],PRODUCTOS[ID-Producto],PRODUCTOS[Costo])</f>
        <v>956.55</v>
      </c>
      <c r="I26954">
        <f ca="1">ORDENES[[#This Row],[Precio]]*ORDENES[[#This Row],[Cantidades]]</f>
        <v>2125.66</v>
      </c>
      <c r="J26954">
        <f ca="1">(ORDENES[[#This Row],[Precio]]-ORDENES[[#This Row],[Costo]])*ORDENES[[#This Row],[Cantidades]]</f>
        <v>212.55999999999995</v>
      </c>
    </row>
    <row r="26955" spans="1:10" x14ac:dyDescent="0.25">
      <c r="A26955">
        <v>26954</v>
      </c>
      <c r="B26955" t="s">
        <v>35679</v>
      </c>
      <c r="C26955" t="str">
        <f ca="1">_xlfn.XLOOKUP(RANDBETWEEN(1,19),PRODUCTOS[N],PRODUCTOS[ID-Producto])</f>
        <v>S91-2020-8037</v>
      </c>
      <c r="D26955" t="str">
        <f ca="1">_xlfn.XLOOKUP(RANDBETWEEN(1,2874),CLIENTES[N],CLIENTES[ID-Cliente])</f>
        <v>S68-161-93</v>
      </c>
      <c r="E26955" s="3">
        <v>44983</v>
      </c>
      <c r="F26955">
        <v>3</v>
      </c>
      <c r="G26955">
        <f ca="1">_xlfn.XLOOKUP(ORDENES[[#This Row],[ID-Producto]],PRODUCTOS[ID-Producto],PRODUCTOS[Precio])</f>
        <v>1189.3499999999999</v>
      </c>
      <c r="H26955">
        <f ca="1">_xlfn.XLOOKUP(ORDENES[[#This Row],[ID-Producto]],PRODUCTOS[ID-Producto],PRODUCTOS[Costo])</f>
        <v>1070.42</v>
      </c>
      <c r="I26955">
        <f ca="1">ORDENES[[#This Row],[Precio]]*ORDENES[[#This Row],[Cantidades]]</f>
        <v>3568.0499999999997</v>
      </c>
      <c r="J26955">
        <f ca="1">(ORDENES[[#This Row],[Precio]]-ORDENES[[#This Row],[Costo]])*ORDENES[[#This Row],[Cantidades]]</f>
        <v>356.78999999999951</v>
      </c>
    </row>
    <row r="26956" spans="1:10" x14ac:dyDescent="0.25">
      <c r="A26956">
        <v>26955</v>
      </c>
      <c r="B26956" t="s">
        <v>35680</v>
      </c>
      <c r="C26956" t="str">
        <f ca="1">_xlfn.XLOOKUP(RANDBETWEEN(1,19),PRODUCTOS[N],PRODUCTOS[ID-Producto])</f>
        <v>O79-2020-6171</v>
      </c>
      <c r="D26956" t="str">
        <f ca="1">_xlfn.XLOOKUP(RANDBETWEEN(1,2874),CLIENTES[N],CLIENTES[ID-Cliente])</f>
        <v>C85-481-11</v>
      </c>
      <c r="E26956" s="3">
        <v>44989</v>
      </c>
      <c r="F26956">
        <v>1</v>
      </c>
      <c r="G26956">
        <f ca="1">_xlfn.XLOOKUP(ORDENES[[#This Row],[ID-Producto]],PRODUCTOS[ID-Producto],PRODUCTOS[Precio])</f>
        <v>791.23</v>
      </c>
      <c r="H26956">
        <f ca="1">_xlfn.XLOOKUP(ORDENES[[#This Row],[ID-Producto]],PRODUCTOS[ID-Producto],PRODUCTOS[Costo])</f>
        <v>712.11</v>
      </c>
      <c r="I26956">
        <f ca="1">ORDENES[[#This Row],[Precio]]*ORDENES[[#This Row],[Cantidades]]</f>
        <v>791.23</v>
      </c>
      <c r="J26956">
        <f ca="1">(ORDENES[[#This Row],[Precio]]-ORDENES[[#This Row],[Costo]])*ORDENES[[#This Row],[Cantidades]]</f>
        <v>79.12</v>
      </c>
    </row>
    <row r="26957" spans="1:10" x14ac:dyDescent="0.25">
      <c r="A26957">
        <v>26956</v>
      </c>
      <c r="B26957" t="s">
        <v>35681</v>
      </c>
      <c r="C26957" t="str">
        <f ca="1">_xlfn.XLOOKUP(RANDBETWEEN(1,19),PRODUCTOS[N],PRODUCTOS[ID-Producto])</f>
        <v>a72-2020-5920</v>
      </c>
      <c r="D26957" t="str">
        <f ca="1">_xlfn.XLOOKUP(RANDBETWEEN(1,2874),CLIENTES[N],CLIENTES[ID-Cliente])</f>
        <v>L54-365-84</v>
      </c>
      <c r="E26957" s="3">
        <v>45871</v>
      </c>
      <c r="F26957">
        <v>2</v>
      </c>
      <c r="G26957">
        <f ca="1">_xlfn.XLOOKUP(ORDENES[[#This Row],[ID-Producto]],PRODUCTOS[ID-Producto],PRODUCTOS[Precio])</f>
        <v>777.91</v>
      </c>
      <c r="H26957">
        <f ca="1">_xlfn.XLOOKUP(ORDENES[[#This Row],[ID-Producto]],PRODUCTOS[ID-Producto],PRODUCTOS[Costo])</f>
        <v>700.12</v>
      </c>
      <c r="I26957">
        <f ca="1">ORDENES[[#This Row],[Precio]]*ORDENES[[#This Row],[Cantidades]]</f>
        <v>1555.82</v>
      </c>
      <c r="J26957">
        <f ca="1">(ORDENES[[#This Row],[Precio]]-ORDENES[[#This Row],[Costo]])*ORDENES[[#This Row],[Cantidades]]</f>
        <v>155.57999999999993</v>
      </c>
    </row>
    <row r="26958" spans="1:10" x14ac:dyDescent="0.25">
      <c r="A26958">
        <v>26957</v>
      </c>
      <c r="B26958" t="s">
        <v>35682</v>
      </c>
      <c r="C26958" t="str">
        <f ca="1">_xlfn.XLOOKUP(RANDBETWEEN(1,19),PRODUCTOS[N],PRODUCTOS[ID-Producto])</f>
        <v>O96-2020-4874</v>
      </c>
      <c r="D26958" t="str">
        <f ca="1">_xlfn.XLOOKUP(RANDBETWEEN(1,2874),CLIENTES[N],CLIENTES[ID-Cliente])</f>
        <v>T95-508-32</v>
      </c>
      <c r="E26958" s="3">
        <v>44843</v>
      </c>
      <c r="F26958">
        <v>1</v>
      </c>
      <c r="G26958">
        <f ca="1">_xlfn.XLOOKUP(ORDENES[[#This Row],[ID-Producto]],PRODUCTOS[ID-Producto],PRODUCTOS[Precio])</f>
        <v>120.57</v>
      </c>
      <c r="H26958">
        <f ca="1">_xlfn.XLOOKUP(ORDENES[[#This Row],[ID-Producto]],PRODUCTOS[ID-Producto],PRODUCTOS[Costo])</f>
        <v>108.51</v>
      </c>
      <c r="I26958">
        <f ca="1">ORDENES[[#This Row],[Precio]]*ORDENES[[#This Row],[Cantidades]]</f>
        <v>120.57</v>
      </c>
      <c r="J26958">
        <f ca="1">(ORDENES[[#This Row],[Precio]]-ORDENES[[#This Row],[Costo]])*ORDENES[[#This Row],[Cantidades]]</f>
        <v>12.059999999999988</v>
      </c>
    </row>
    <row r="26959" spans="1:10" x14ac:dyDescent="0.25">
      <c r="A26959">
        <v>26958</v>
      </c>
      <c r="B26959" t="s">
        <v>35683</v>
      </c>
      <c r="C26959" t="str">
        <f ca="1">_xlfn.XLOOKUP(RANDBETWEEN(1,19),PRODUCTOS[N],PRODUCTOS[ID-Producto])</f>
        <v>O96-2020-4874</v>
      </c>
      <c r="D26959" t="str">
        <f ca="1">_xlfn.XLOOKUP(RANDBETWEEN(1,2874),CLIENTES[N],CLIENTES[ID-Cliente])</f>
        <v>T44-356-12</v>
      </c>
      <c r="E26959" s="3">
        <v>44690</v>
      </c>
      <c r="F26959">
        <v>2</v>
      </c>
      <c r="G26959">
        <f ca="1">_xlfn.XLOOKUP(ORDENES[[#This Row],[ID-Producto]],PRODUCTOS[ID-Producto],PRODUCTOS[Precio])</f>
        <v>120.57</v>
      </c>
      <c r="H26959">
        <f ca="1">_xlfn.XLOOKUP(ORDENES[[#This Row],[ID-Producto]],PRODUCTOS[ID-Producto],PRODUCTOS[Costo])</f>
        <v>108.51</v>
      </c>
      <c r="I26959">
        <f ca="1">ORDENES[[#This Row],[Precio]]*ORDENES[[#This Row],[Cantidades]]</f>
        <v>241.14</v>
      </c>
      <c r="J26959">
        <f ca="1">(ORDENES[[#This Row],[Precio]]-ORDENES[[#This Row],[Costo]])*ORDENES[[#This Row],[Cantidades]]</f>
        <v>24.119999999999976</v>
      </c>
    </row>
    <row r="26960" spans="1:10" x14ac:dyDescent="0.25">
      <c r="A26960">
        <v>26959</v>
      </c>
      <c r="B26960" t="s">
        <v>35684</v>
      </c>
      <c r="C26960" t="str">
        <f ca="1">_xlfn.XLOOKUP(RANDBETWEEN(1,19),PRODUCTOS[N],PRODUCTOS[ID-Producto])</f>
        <v>S31-2019-5248</v>
      </c>
      <c r="D26960" t="str">
        <f ca="1">_xlfn.XLOOKUP(RANDBETWEEN(1,2874),CLIENTES[N],CLIENTES[ID-Cliente])</f>
        <v>T58-428-71</v>
      </c>
      <c r="E26960" s="3">
        <v>45669</v>
      </c>
      <c r="F26960">
        <v>2</v>
      </c>
      <c r="G26960">
        <f ca="1">_xlfn.XLOOKUP(ORDENES[[#This Row],[ID-Producto]],PRODUCTOS[ID-Producto],PRODUCTOS[Precio])</f>
        <v>249.02</v>
      </c>
      <c r="H26960">
        <f ca="1">_xlfn.XLOOKUP(ORDENES[[#This Row],[ID-Producto]],PRODUCTOS[ID-Producto],PRODUCTOS[Costo])</f>
        <v>224.12</v>
      </c>
      <c r="I26960">
        <f ca="1">ORDENES[[#This Row],[Precio]]*ORDENES[[#This Row],[Cantidades]]</f>
        <v>498.04</v>
      </c>
      <c r="J26960">
        <f ca="1">(ORDENES[[#This Row],[Precio]]-ORDENES[[#This Row],[Costo]])*ORDENES[[#This Row],[Cantidades]]</f>
        <v>49.800000000000011</v>
      </c>
    </row>
    <row r="26961" spans="1:10" x14ac:dyDescent="0.25">
      <c r="A26961">
        <v>26960</v>
      </c>
      <c r="B26961" t="s">
        <v>35685</v>
      </c>
      <c r="C26961" t="str">
        <f ca="1">_xlfn.XLOOKUP(RANDBETWEEN(1,19),PRODUCTOS[N],PRODUCTOS[ID-Producto])</f>
        <v>O42-2018-4492</v>
      </c>
      <c r="D26961" t="str">
        <f ca="1">_xlfn.XLOOKUP(RANDBETWEEN(1,2874),CLIENTES[N],CLIENTES[ID-Cliente])</f>
        <v>G94-765-42</v>
      </c>
      <c r="E26961" s="3">
        <v>44667</v>
      </c>
      <c r="F26961">
        <v>2</v>
      </c>
      <c r="G26961">
        <f ca="1">_xlfn.XLOOKUP(ORDENES[[#This Row],[ID-Producto]],PRODUCTOS[ID-Producto],PRODUCTOS[Precio])</f>
        <v>119.23</v>
      </c>
      <c r="H26961">
        <f ca="1">_xlfn.XLOOKUP(ORDENES[[#This Row],[ID-Producto]],PRODUCTOS[ID-Producto],PRODUCTOS[Costo])</f>
        <v>107.31</v>
      </c>
      <c r="I26961">
        <f ca="1">ORDENES[[#This Row],[Precio]]*ORDENES[[#This Row],[Cantidades]]</f>
        <v>238.46</v>
      </c>
      <c r="J26961">
        <f ca="1">(ORDENES[[#This Row],[Precio]]-ORDENES[[#This Row],[Costo]])*ORDENES[[#This Row],[Cantidades]]</f>
        <v>23.840000000000003</v>
      </c>
    </row>
    <row r="26962" spans="1:10" x14ac:dyDescent="0.25">
      <c r="A26962">
        <v>26961</v>
      </c>
      <c r="B26962" t="s">
        <v>35686</v>
      </c>
      <c r="C26962" t="str">
        <f ca="1">_xlfn.XLOOKUP(RANDBETWEEN(1,19),PRODUCTOS[N],PRODUCTOS[ID-Producto])</f>
        <v>a72-2020-5920</v>
      </c>
      <c r="D26962" t="str">
        <f ca="1">_xlfn.XLOOKUP(RANDBETWEEN(1,2874),CLIENTES[N],CLIENTES[ID-Cliente])</f>
        <v>C50-943-58</v>
      </c>
      <c r="E26962" s="3">
        <v>44635</v>
      </c>
      <c r="F26962">
        <v>1</v>
      </c>
      <c r="G26962">
        <f ca="1">_xlfn.XLOOKUP(ORDENES[[#This Row],[ID-Producto]],PRODUCTOS[ID-Producto],PRODUCTOS[Precio])</f>
        <v>777.91</v>
      </c>
      <c r="H26962">
        <f ca="1">_xlfn.XLOOKUP(ORDENES[[#This Row],[ID-Producto]],PRODUCTOS[ID-Producto],PRODUCTOS[Costo])</f>
        <v>700.12</v>
      </c>
      <c r="I26962">
        <f ca="1">ORDENES[[#This Row],[Precio]]*ORDENES[[#This Row],[Cantidades]]</f>
        <v>777.91</v>
      </c>
      <c r="J26962">
        <f ca="1">(ORDENES[[#This Row],[Precio]]-ORDENES[[#This Row],[Costo]])*ORDENES[[#This Row],[Cantidades]]</f>
        <v>77.789999999999964</v>
      </c>
    </row>
    <row r="26963" spans="1:10" x14ac:dyDescent="0.25">
      <c r="A26963">
        <v>26962</v>
      </c>
      <c r="B26963" t="s">
        <v>35687</v>
      </c>
      <c r="C26963" t="str">
        <f ca="1">_xlfn.XLOOKUP(RANDBETWEEN(1,19),PRODUCTOS[N],PRODUCTOS[ID-Producto])</f>
        <v>L48-2018-3181</v>
      </c>
      <c r="D26963" t="str">
        <f ca="1">_xlfn.XLOOKUP(RANDBETWEEN(1,2874),CLIENTES[N],CLIENTES[ID-Cliente])</f>
        <v>M33-620-13</v>
      </c>
      <c r="E26963" s="3">
        <v>44911</v>
      </c>
      <c r="F26963">
        <v>2</v>
      </c>
      <c r="G26963">
        <f ca="1">_xlfn.XLOOKUP(ORDENES[[#This Row],[ID-Producto]],PRODUCTOS[ID-Producto],PRODUCTOS[Precio])</f>
        <v>917.21</v>
      </c>
      <c r="H26963">
        <f ca="1">_xlfn.XLOOKUP(ORDENES[[#This Row],[ID-Producto]],PRODUCTOS[ID-Producto],PRODUCTOS[Costo])</f>
        <v>825.49</v>
      </c>
      <c r="I26963">
        <f ca="1">ORDENES[[#This Row],[Precio]]*ORDENES[[#This Row],[Cantidades]]</f>
        <v>1834.42</v>
      </c>
      <c r="J26963">
        <f ca="1">(ORDENES[[#This Row],[Precio]]-ORDENES[[#This Row],[Costo]])*ORDENES[[#This Row],[Cantidades]]</f>
        <v>183.44000000000005</v>
      </c>
    </row>
    <row r="26964" spans="1:10" x14ac:dyDescent="0.25">
      <c r="A26964">
        <v>26963</v>
      </c>
      <c r="B26964" t="s">
        <v>35688</v>
      </c>
      <c r="C26964" t="str">
        <f ca="1">_xlfn.XLOOKUP(RANDBETWEEN(1,19),PRODUCTOS[N],PRODUCTOS[ID-Producto])</f>
        <v>S95-2020-2251</v>
      </c>
      <c r="D26964" t="str">
        <f ca="1">_xlfn.XLOOKUP(RANDBETWEEN(1,2874),CLIENTES[N],CLIENTES[ID-Cliente])</f>
        <v>M14-868-75</v>
      </c>
      <c r="E26964" s="3">
        <v>45026</v>
      </c>
      <c r="F26964">
        <v>3</v>
      </c>
      <c r="G26964">
        <f ca="1">_xlfn.XLOOKUP(ORDENES[[#This Row],[ID-Producto]],PRODUCTOS[ID-Producto],PRODUCTOS[Precio])</f>
        <v>325.39</v>
      </c>
      <c r="H26964">
        <f ca="1">_xlfn.XLOOKUP(ORDENES[[#This Row],[ID-Producto]],PRODUCTOS[ID-Producto],PRODUCTOS[Costo])</f>
        <v>292.85000000000002</v>
      </c>
      <c r="I26964">
        <f ca="1">ORDENES[[#This Row],[Precio]]*ORDENES[[#This Row],[Cantidades]]</f>
        <v>976.17</v>
      </c>
      <c r="J26964">
        <f ca="1">(ORDENES[[#This Row],[Precio]]-ORDENES[[#This Row],[Costo]])*ORDENES[[#This Row],[Cantidades]]</f>
        <v>97.619999999999891</v>
      </c>
    </row>
    <row r="26965" spans="1:10" x14ac:dyDescent="0.25">
      <c r="A26965">
        <v>26964</v>
      </c>
      <c r="B26965" t="s">
        <v>35689</v>
      </c>
      <c r="C26965" t="str">
        <f ca="1">_xlfn.XLOOKUP(RANDBETWEEN(1,19),PRODUCTOS[N],PRODUCTOS[ID-Producto])</f>
        <v>O85-2020-6082</v>
      </c>
      <c r="D26965" t="str">
        <f ca="1">_xlfn.XLOOKUP(RANDBETWEEN(1,2874),CLIENTES[N],CLIENTES[ID-Cliente])</f>
        <v>N42-860-83</v>
      </c>
      <c r="E26965" s="3">
        <v>45226</v>
      </c>
      <c r="F26965">
        <v>1</v>
      </c>
      <c r="G26965">
        <f ca="1">_xlfn.XLOOKUP(ORDENES[[#This Row],[ID-Producto]],PRODUCTOS[ID-Producto],PRODUCTOS[Precio])</f>
        <v>542.94000000000005</v>
      </c>
      <c r="H26965">
        <f ca="1">_xlfn.XLOOKUP(ORDENES[[#This Row],[ID-Producto]],PRODUCTOS[ID-Producto],PRODUCTOS[Costo])</f>
        <v>488.65</v>
      </c>
      <c r="I26965">
        <f ca="1">ORDENES[[#This Row],[Precio]]*ORDENES[[#This Row],[Cantidades]]</f>
        <v>542.94000000000005</v>
      </c>
      <c r="J26965">
        <f ca="1">(ORDENES[[#This Row],[Precio]]-ORDENES[[#This Row],[Costo]])*ORDENES[[#This Row],[Cantidades]]</f>
        <v>54.290000000000077</v>
      </c>
    </row>
    <row r="26966" spans="1:10" x14ac:dyDescent="0.25">
      <c r="A26966">
        <v>26965</v>
      </c>
      <c r="B26966" t="s">
        <v>35690</v>
      </c>
      <c r="C26966" t="str">
        <f ca="1">_xlfn.XLOOKUP(RANDBETWEEN(1,19),PRODUCTOS[N],PRODUCTOS[ID-Producto])</f>
        <v>O96-2020-4874</v>
      </c>
      <c r="D26966" t="str">
        <f ca="1">_xlfn.XLOOKUP(RANDBETWEEN(1,2874),CLIENTES[N],CLIENTES[ID-Cliente])</f>
        <v>A74-408-78</v>
      </c>
      <c r="E26966" s="3">
        <v>45588</v>
      </c>
      <c r="F26966">
        <v>2</v>
      </c>
      <c r="G26966">
        <f ca="1">_xlfn.XLOOKUP(ORDENES[[#This Row],[ID-Producto]],PRODUCTOS[ID-Producto],PRODUCTOS[Precio])</f>
        <v>120.57</v>
      </c>
      <c r="H26966">
        <f ca="1">_xlfn.XLOOKUP(ORDENES[[#This Row],[ID-Producto]],PRODUCTOS[ID-Producto],PRODUCTOS[Costo])</f>
        <v>108.51</v>
      </c>
      <c r="I26966">
        <f ca="1">ORDENES[[#This Row],[Precio]]*ORDENES[[#This Row],[Cantidades]]</f>
        <v>241.14</v>
      </c>
      <c r="J26966">
        <f ca="1">(ORDENES[[#This Row],[Precio]]-ORDENES[[#This Row],[Costo]])*ORDENES[[#This Row],[Cantidades]]</f>
        <v>24.119999999999976</v>
      </c>
    </row>
    <row r="26967" spans="1:10" x14ac:dyDescent="0.25">
      <c r="A26967">
        <v>26966</v>
      </c>
      <c r="B26967" t="s">
        <v>35691</v>
      </c>
      <c r="C26967" t="str">
        <f ca="1">_xlfn.XLOOKUP(RANDBETWEEN(1,19),PRODUCTOS[N],PRODUCTOS[ID-Producto])</f>
        <v>O79-2020-6171</v>
      </c>
      <c r="D26967" t="str">
        <f ca="1">_xlfn.XLOOKUP(RANDBETWEEN(1,2874),CLIENTES[N],CLIENTES[ID-Cliente])</f>
        <v>Y77-847-57</v>
      </c>
      <c r="E26967" s="3">
        <v>44803</v>
      </c>
      <c r="F26967">
        <v>4</v>
      </c>
      <c r="G26967">
        <f ca="1">_xlfn.XLOOKUP(ORDENES[[#This Row],[ID-Producto]],PRODUCTOS[ID-Producto],PRODUCTOS[Precio])</f>
        <v>791.23</v>
      </c>
      <c r="H26967">
        <f ca="1">_xlfn.XLOOKUP(ORDENES[[#This Row],[ID-Producto]],PRODUCTOS[ID-Producto],PRODUCTOS[Costo])</f>
        <v>712.11</v>
      </c>
      <c r="I26967">
        <f ca="1">ORDENES[[#This Row],[Precio]]*ORDENES[[#This Row],[Cantidades]]</f>
        <v>3164.92</v>
      </c>
      <c r="J26967">
        <f ca="1">(ORDENES[[#This Row],[Precio]]-ORDENES[[#This Row],[Costo]])*ORDENES[[#This Row],[Cantidades]]</f>
        <v>316.48</v>
      </c>
    </row>
    <row r="26968" spans="1:10" x14ac:dyDescent="0.25">
      <c r="A26968">
        <v>26967</v>
      </c>
      <c r="B26968" t="s">
        <v>35692</v>
      </c>
      <c r="C26968" t="str">
        <f ca="1">_xlfn.XLOOKUP(RANDBETWEEN(1,19),PRODUCTOS[N],PRODUCTOS[ID-Producto])</f>
        <v>S31-2019-5248</v>
      </c>
      <c r="D26968" t="str">
        <f ca="1">_xlfn.XLOOKUP(RANDBETWEEN(1,2874),CLIENTES[N],CLIENTES[ID-Cliente])</f>
        <v>A21-353-98</v>
      </c>
      <c r="E26968" s="3">
        <v>45695</v>
      </c>
      <c r="F26968">
        <v>1</v>
      </c>
      <c r="G26968">
        <f ca="1">_xlfn.XLOOKUP(ORDENES[[#This Row],[ID-Producto]],PRODUCTOS[ID-Producto],PRODUCTOS[Precio])</f>
        <v>249.02</v>
      </c>
      <c r="H26968">
        <f ca="1">_xlfn.XLOOKUP(ORDENES[[#This Row],[ID-Producto]],PRODUCTOS[ID-Producto],PRODUCTOS[Costo])</f>
        <v>224.12</v>
      </c>
      <c r="I26968">
        <f ca="1">ORDENES[[#This Row],[Precio]]*ORDENES[[#This Row],[Cantidades]]</f>
        <v>249.02</v>
      </c>
      <c r="J26968">
        <f ca="1">(ORDENES[[#This Row],[Precio]]-ORDENES[[#This Row],[Costo]])*ORDENES[[#This Row],[Cantidades]]</f>
        <v>24.900000000000006</v>
      </c>
    </row>
    <row r="26969" spans="1:10" x14ac:dyDescent="0.25">
      <c r="A26969">
        <v>26968</v>
      </c>
      <c r="B26969" t="s">
        <v>35693</v>
      </c>
      <c r="C26969" t="str">
        <f ca="1">_xlfn.XLOOKUP(RANDBETWEEN(1,19),PRODUCTOS[N],PRODUCTOS[ID-Producto])</f>
        <v>S31-2019-5248</v>
      </c>
      <c r="D26969" t="str">
        <f ca="1">_xlfn.XLOOKUP(RANDBETWEEN(1,2874),CLIENTES[N],CLIENTES[ID-Cliente])</f>
        <v>V22-649-31</v>
      </c>
      <c r="E26969" s="3">
        <v>44953</v>
      </c>
      <c r="F26969">
        <v>3</v>
      </c>
      <c r="G26969">
        <f ca="1">_xlfn.XLOOKUP(ORDENES[[#This Row],[ID-Producto]],PRODUCTOS[ID-Producto],PRODUCTOS[Precio])</f>
        <v>249.02</v>
      </c>
      <c r="H26969">
        <f ca="1">_xlfn.XLOOKUP(ORDENES[[#This Row],[ID-Producto]],PRODUCTOS[ID-Producto],PRODUCTOS[Costo])</f>
        <v>224.12</v>
      </c>
      <c r="I26969">
        <f ca="1">ORDENES[[#This Row],[Precio]]*ORDENES[[#This Row],[Cantidades]]</f>
        <v>747.06000000000006</v>
      </c>
      <c r="J26969">
        <f ca="1">(ORDENES[[#This Row],[Precio]]-ORDENES[[#This Row],[Costo]])*ORDENES[[#This Row],[Cantidades]]</f>
        <v>74.700000000000017</v>
      </c>
    </row>
    <row r="26970" spans="1:10" x14ac:dyDescent="0.25">
      <c r="A26970">
        <v>26969</v>
      </c>
      <c r="B26970" t="s">
        <v>35694</v>
      </c>
      <c r="C26970" t="str">
        <f ca="1">_xlfn.XLOOKUP(RANDBETWEEN(1,19),PRODUCTOS[N],PRODUCTOS[ID-Producto])</f>
        <v>a72-2020-5920</v>
      </c>
      <c r="D26970" t="str">
        <f ca="1">_xlfn.XLOOKUP(RANDBETWEEN(1,2874),CLIENTES[N],CLIENTES[ID-Cliente])</f>
        <v>A39-797-55</v>
      </c>
      <c r="E26970" s="3">
        <v>45716</v>
      </c>
      <c r="F26970">
        <v>2</v>
      </c>
      <c r="G26970">
        <f ca="1">_xlfn.XLOOKUP(ORDENES[[#This Row],[ID-Producto]],PRODUCTOS[ID-Producto],PRODUCTOS[Precio])</f>
        <v>777.91</v>
      </c>
      <c r="H26970">
        <f ca="1">_xlfn.XLOOKUP(ORDENES[[#This Row],[ID-Producto]],PRODUCTOS[ID-Producto],PRODUCTOS[Costo])</f>
        <v>700.12</v>
      </c>
      <c r="I26970">
        <f ca="1">ORDENES[[#This Row],[Precio]]*ORDENES[[#This Row],[Cantidades]]</f>
        <v>1555.82</v>
      </c>
      <c r="J26970">
        <f ca="1">(ORDENES[[#This Row],[Precio]]-ORDENES[[#This Row],[Costo]])*ORDENES[[#This Row],[Cantidades]]</f>
        <v>155.57999999999993</v>
      </c>
    </row>
    <row r="26971" spans="1:10" x14ac:dyDescent="0.25">
      <c r="A26971">
        <v>26970</v>
      </c>
      <c r="B26971" t="s">
        <v>35695</v>
      </c>
      <c r="C26971" t="str">
        <f ca="1">_xlfn.XLOOKUP(RANDBETWEEN(1,19),PRODUCTOS[N],PRODUCTOS[ID-Producto])</f>
        <v>O42-2018-4492</v>
      </c>
      <c r="D26971" t="str">
        <f ca="1">_xlfn.XLOOKUP(RANDBETWEEN(1,2874),CLIENTES[N],CLIENTES[ID-Cliente])</f>
        <v>M64-510-50</v>
      </c>
      <c r="E26971" s="3">
        <v>45426</v>
      </c>
      <c r="F26971">
        <v>3</v>
      </c>
      <c r="G26971">
        <f ca="1">_xlfn.XLOOKUP(ORDENES[[#This Row],[ID-Producto]],PRODUCTOS[ID-Producto],PRODUCTOS[Precio])</f>
        <v>119.23</v>
      </c>
      <c r="H26971">
        <f ca="1">_xlfn.XLOOKUP(ORDENES[[#This Row],[ID-Producto]],PRODUCTOS[ID-Producto],PRODUCTOS[Costo])</f>
        <v>107.31</v>
      </c>
      <c r="I26971">
        <f ca="1">ORDENES[[#This Row],[Precio]]*ORDENES[[#This Row],[Cantidades]]</f>
        <v>357.69</v>
      </c>
      <c r="J26971">
        <f ca="1">(ORDENES[[#This Row],[Precio]]-ORDENES[[#This Row],[Costo]])*ORDENES[[#This Row],[Cantidades]]</f>
        <v>35.760000000000005</v>
      </c>
    </row>
    <row r="26972" spans="1:10" x14ac:dyDescent="0.25">
      <c r="A26972">
        <v>26971</v>
      </c>
      <c r="B26972" t="s">
        <v>35696</v>
      </c>
      <c r="C26972" t="str">
        <f ca="1">_xlfn.XLOOKUP(RANDBETWEEN(1,19),PRODUCTOS[N],PRODUCTOS[ID-Producto])</f>
        <v>S31-2019-5248</v>
      </c>
      <c r="D26972" t="str">
        <f ca="1">_xlfn.XLOOKUP(RANDBETWEEN(1,2874),CLIENTES[N],CLIENTES[ID-Cliente])</f>
        <v>C82-839-46</v>
      </c>
      <c r="E26972" s="3">
        <v>44488</v>
      </c>
      <c r="F26972">
        <v>1</v>
      </c>
      <c r="G26972">
        <f ca="1">_xlfn.XLOOKUP(ORDENES[[#This Row],[ID-Producto]],PRODUCTOS[ID-Producto],PRODUCTOS[Precio])</f>
        <v>249.02</v>
      </c>
      <c r="H26972">
        <f ca="1">_xlfn.XLOOKUP(ORDENES[[#This Row],[ID-Producto]],PRODUCTOS[ID-Producto],PRODUCTOS[Costo])</f>
        <v>224.12</v>
      </c>
      <c r="I26972">
        <f ca="1">ORDENES[[#This Row],[Precio]]*ORDENES[[#This Row],[Cantidades]]</f>
        <v>249.02</v>
      </c>
      <c r="J26972">
        <f ca="1">(ORDENES[[#This Row],[Precio]]-ORDENES[[#This Row],[Costo]])*ORDENES[[#This Row],[Cantidades]]</f>
        <v>24.900000000000006</v>
      </c>
    </row>
    <row r="26973" spans="1:10" x14ac:dyDescent="0.25">
      <c r="A26973">
        <v>26972</v>
      </c>
      <c r="B26973" t="s">
        <v>35697</v>
      </c>
      <c r="C26973" t="str">
        <f ca="1">_xlfn.XLOOKUP(RANDBETWEEN(1,19),PRODUCTOS[N],PRODUCTOS[ID-Producto])</f>
        <v>I17-2020-7748</v>
      </c>
      <c r="D26973" t="str">
        <f ca="1">_xlfn.XLOOKUP(RANDBETWEEN(1,2874),CLIENTES[N],CLIENTES[ID-Cliente])</f>
        <v>M20-197-40</v>
      </c>
      <c r="E26973" s="3">
        <v>44760</v>
      </c>
      <c r="F26973">
        <v>1</v>
      </c>
      <c r="G26973">
        <f ca="1">_xlfn.XLOOKUP(ORDENES[[#This Row],[ID-Producto]],PRODUCTOS[ID-Producto],PRODUCTOS[Precio])</f>
        <v>227.39</v>
      </c>
      <c r="H26973">
        <f ca="1">_xlfn.XLOOKUP(ORDENES[[#This Row],[ID-Producto]],PRODUCTOS[ID-Producto],PRODUCTOS[Costo])</f>
        <v>204.65</v>
      </c>
      <c r="I26973">
        <f ca="1">ORDENES[[#This Row],[Precio]]*ORDENES[[#This Row],[Cantidades]]</f>
        <v>227.39</v>
      </c>
      <c r="J26973">
        <f ca="1">(ORDENES[[#This Row],[Precio]]-ORDENES[[#This Row],[Costo]])*ORDENES[[#This Row],[Cantidades]]</f>
        <v>22.739999999999981</v>
      </c>
    </row>
    <row r="26974" spans="1:10" x14ac:dyDescent="0.25">
      <c r="A26974">
        <v>26973</v>
      </c>
      <c r="B26974" t="s">
        <v>35698</v>
      </c>
      <c r="C26974" t="str">
        <f ca="1">_xlfn.XLOOKUP(RANDBETWEEN(1,19),PRODUCTOS[N],PRODUCTOS[ID-Producto])</f>
        <v>X94-2021-8362</v>
      </c>
      <c r="D26974" t="str">
        <f ca="1">_xlfn.XLOOKUP(RANDBETWEEN(1,2874),CLIENTES[N],CLIENTES[ID-Cliente])</f>
        <v>A79-557-35</v>
      </c>
      <c r="E26974" s="3">
        <v>43965</v>
      </c>
      <c r="F26974">
        <v>2</v>
      </c>
      <c r="G26974">
        <f ca="1">_xlfn.XLOOKUP(ORDENES[[#This Row],[ID-Producto]],PRODUCTOS[ID-Producto],PRODUCTOS[Precio])</f>
        <v>621.76</v>
      </c>
      <c r="H26974">
        <f ca="1">_xlfn.XLOOKUP(ORDENES[[#This Row],[ID-Producto]],PRODUCTOS[ID-Producto],PRODUCTOS[Costo])</f>
        <v>559.58000000000004</v>
      </c>
      <c r="I26974">
        <f ca="1">ORDENES[[#This Row],[Precio]]*ORDENES[[#This Row],[Cantidades]]</f>
        <v>1243.52</v>
      </c>
      <c r="J26974">
        <f ca="1">(ORDENES[[#This Row],[Precio]]-ORDENES[[#This Row],[Costo]])*ORDENES[[#This Row],[Cantidades]]</f>
        <v>124.3599999999999</v>
      </c>
    </row>
    <row r="26975" spans="1:10" x14ac:dyDescent="0.25">
      <c r="A26975">
        <v>26974</v>
      </c>
      <c r="B26975" t="s">
        <v>35699</v>
      </c>
      <c r="C26975" t="str">
        <f ca="1">_xlfn.XLOOKUP(RANDBETWEEN(1,19),PRODUCTOS[N],PRODUCTOS[ID-Producto])</f>
        <v>H94-2020-2774</v>
      </c>
      <c r="D26975" t="str">
        <f ca="1">_xlfn.XLOOKUP(RANDBETWEEN(1,2874),CLIENTES[N],CLIENTES[ID-Cliente])</f>
        <v>M29-691-11</v>
      </c>
      <c r="E26975" s="3">
        <v>45288</v>
      </c>
      <c r="F26975">
        <v>2</v>
      </c>
      <c r="G26975">
        <f ca="1">_xlfn.XLOOKUP(ORDENES[[#This Row],[ID-Producto]],PRODUCTOS[ID-Producto],PRODUCTOS[Precio])</f>
        <v>146.21</v>
      </c>
      <c r="H26975">
        <f ca="1">_xlfn.XLOOKUP(ORDENES[[#This Row],[ID-Producto]],PRODUCTOS[ID-Producto],PRODUCTOS[Costo])</f>
        <v>131.59</v>
      </c>
      <c r="I26975">
        <f ca="1">ORDENES[[#This Row],[Precio]]*ORDENES[[#This Row],[Cantidades]]</f>
        <v>292.42</v>
      </c>
      <c r="J26975">
        <f ca="1">(ORDENES[[#This Row],[Precio]]-ORDENES[[#This Row],[Costo]])*ORDENES[[#This Row],[Cantidades]]</f>
        <v>29.240000000000009</v>
      </c>
    </row>
    <row r="26976" spans="1:10" x14ac:dyDescent="0.25">
      <c r="A26976">
        <v>26975</v>
      </c>
      <c r="B26976" t="s">
        <v>35700</v>
      </c>
      <c r="C26976" t="str">
        <f ca="1">_xlfn.XLOOKUP(RANDBETWEEN(1,19),PRODUCTOS[N],PRODUCTOS[ID-Producto])</f>
        <v>S31-2019-5248</v>
      </c>
      <c r="D26976" t="str">
        <f ca="1">_xlfn.XLOOKUP(RANDBETWEEN(1,2874),CLIENTES[N],CLIENTES[ID-Cliente])</f>
        <v>M22-515-17</v>
      </c>
      <c r="E26976" s="3">
        <v>45420</v>
      </c>
      <c r="F26976">
        <v>1</v>
      </c>
      <c r="G26976">
        <f ca="1">_xlfn.XLOOKUP(ORDENES[[#This Row],[ID-Producto]],PRODUCTOS[ID-Producto],PRODUCTOS[Precio])</f>
        <v>249.02</v>
      </c>
      <c r="H26976">
        <f ca="1">_xlfn.XLOOKUP(ORDENES[[#This Row],[ID-Producto]],PRODUCTOS[ID-Producto],PRODUCTOS[Costo])</f>
        <v>224.12</v>
      </c>
      <c r="I26976">
        <f ca="1">ORDENES[[#This Row],[Precio]]*ORDENES[[#This Row],[Cantidades]]</f>
        <v>249.02</v>
      </c>
      <c r="J26976">
        <f ca="1">(ORDENES[[#This Row],[Precio]]-ORDENES[[#This Row],[Costo]])*ORDENES[[#This Row],[Cantidades]]</f>
        <v>24.900000000000006</v>
      </c>
    </row>
    <row r="26977" spans="1:10" x14ac:dyDescent="0.25">
      <c r="A26977">
        <v>26976</v>
      </c>
      <c r="B26977" t="s">
        <v>35701</v>
      </c>
      <c r="C26977" t="str">
        <f ca="1">_xlfn.XLOOKUP(RANDBETWEEN(1,19),PRODUCTOS[N],PRODUCTOS[ID-Producto])</f>
        <v>S31-2019-5248</v>
      </c>
      <c r="D26977" t="str">
        <f ca="1">_xlfn.XLOOKUP(RANDBETWEEN(1,2874),CLIENTES[N],CLIENTES[ID-Cliente])</f>
        <v>D64-741-47</v>
      </c>
      <c r="E26977" s="3">
        <v>45913</v>
      </c>
      <c r="F26977">
        <v>2</v>
      </c>
      <c r="G26977">
        <f ca="1">_xlfn.XLOOKUP(ORDENES[[#This Row],[ID-Producto]],PRODUCTOS[ID-Producto],PRODUCTOS[Precio])</f>
        <v>249.02</v>
      </c>
      <c r="H26977">
        <f ca="1">_xlfn.XLOOKUP(ORDENES[[#This Row],[ID-Producto]],PRODUCTOS[ID-Producto],PRODUCTOS[Costo])</f>
        <v>224.12</v>
      </c>
      <c r="I26977">
        <f ca="1">ORDENES[[#This Row],[Precio]]*ORDENES[[#This Row],[Cantidades]]</f>
        <v>498.04</v>
      </c>
      <c r="J26977">
        <f ca="1">(ORDENES[[#This Row],[Precio]]-ORDENES[[#This Row],[Costo]])*ORDENES[[#This Row],[Cantidades]]</f>
        <v>49.800000000000011</v>
      </c>
    </row>
    <row r="26978" spans="1:10" x14ac:dyDescent="0.25">
      <c r="A26978">
        <v>26977</v>
      </c>
      <c r="B26978" t="s">
        <v>35702</v>
      </c>
      <c r="C26978" t="str">
        <f ca="1">_xlfn.XLOOKUP(RANDBETWEEN(1,19),PRODUCTOS[N],PRODUCTOS[ID-Producto])</f>
        <v>X94-2021-8362</v>
      </c>
      <c r="D26978" t="str">
        <f ca="1">_xlfn.XLOOKUP(RANDBETWEEN(1,2874),CLIENTES[N],CLIENTES[ID-Cliente])</f>
        <v>B99-862-97</v>
      </c>
      <c r="E26978" s="3">
        <v>45045</v>
      </c>
      <c r="F26978">
        <v>5</v>
      </c>
      <c r="G26978">
        <f ca="1">_xlfn.XLOOKUP(ORDENES[[#This Row],[ID-Producto]],PRODUCTOS[ID-Producto],PRODUCTOS[Precio])</f>
        <v>621.76</v>
      </c>
      <c r="H26978">
        <f ca="1">_xlfn.XLOOKUP(ORDENES[[#This Row],[ID-Producto]],PRODUCTOS[ID-Producto],PRODUCTOS[Costo])</f>
        <v>559.58000000000004</v>
      </c>
      <c r="I26978">
        <f ca="1">ORDENES[[#This Row],[Precio]]*ORDENES[[#This Row],[Cantidades]]</f>
        <v>3108.8</v>
      </c>
      <c r="J26978">
        <f ca="1">(ORDENES[[#This Row],[Precio]]-ORDENES[[#This Row],[Costo]])*ORDENES[[#This Row],[Cantidades]]</f>
        <v>310.89999999999975</v>
      </c>
    </row>
    <row r="26979" spans="1:10" x14ac:dyDescent="0.25">
      <c r="A26979">
        <v>26978</v>
      </c>
      <c r="B26979" t="s">
        <v>35703</v>
      </c>
      <c r="C26979" t="str">
        <f ca="1">_xlfn.XLOOKUP(RANDBETWEEN(1,19),PRODUCTOS[N],PRODUCTOS[ID-Producto])</f>
        <v>a72-2020-5920</v>
      </c>
      <c r="D26979" t="str">
        <f ca="1">_xlfn.XLOOKUP(RANDBETWEEN(1,2874),CLIENTES[N],CLIENTES[ID-Cliente])</f>
        <v>M70-265-59</v>
      </c>
      <c r="E26979" s="3">
        <v>44251</v>
      </c>
      <c r="F26979">
        <v>2</v>
      </c>
      <c r="G26979">
        <f ca="1">_xlfn.XLOOKUP(ORDENES[[#This Row],[ID-Producto]],PRODUCTOS[ID-Producto],PRODUCTOS[Precio])</f>
        <v>777.91</v>
      </c>
      <c r="H26979">
        <f ca="1">_xlfn.XLOOKUP(ORDENES[[#This Row],[ID-Producto]],PRODUCTOS[ID-Producto],PRODUCTOS[Costo])</f>
        <v>700.12</v>
      </c>
      <c r="I26979">
        <f ca="1">ORDENES[[#This Row],[Precio]]*ORDENES[[#This Row],[Cantidades]]</f>
        <v>1555.82</v>
      </c>
      <c r="J26979">
        <f ca="1">(ORDENES[[#This Row],[Precio]]-ORDENES[[#This Row],[Costo]])*ORDENES[[#This Row],[Cantidades]]</f>
        <v>155.57999999999993</v>
      </c>
    </row>
    <row r="26980" spans="1:10" x14ac:dyDescent="0.25">
      <c r="A26980">
        <v>26979</v>
      </c>
      <c r="B26980" t="s">
        <v>35704</v>
      </c>
      <c r="C26980" t="str">
        <f ca="1">_xlfn.XLOOKUP(RANDBETWEEN(1,19),PRODUCTOS[N],PRODUCTOS[ID-Producto])</f>
        <v>O96-2020-4874</v>
      </c>
      <c r="D26980" t="str">
        <f ca="1">_xlfn.XLOOKUP(RANDBETWEEN(1,2874),CLIENTES[N],CLIENTES[ID-Cliente])</f>
        <v>A27-115-18</v>
      </c>
      <c r="E26980" s="3">
        <v>45648</v>
      </c>
      <c r="F26980">
        <v>1</v>
      </c>
      <c r="G26980">
        <f ca="1">_xlfn.XLOOKUP(ORDENES[[#This Row],[ID-Producto]],PRODUCTOS[ID-Producto],PRODUCTOS[Precio])</f>
        <v>120.57</v>
      </c>
      <c r="H26980">
        <f ca="1">_xlfn.XLOOKUP(ORDENES[[#This Row],[ID-Producto]],PRODUCTOS[ID-Producto],PRODUCTOS[Costo])</f>
        <v>108.51</v>
      </c>
      <c r="I26980">
        <f ca="1">ORDENES[[#This Row],[Precio]]*ORDENES[[#This Row],[Cantidades]]</f>
        <v>120.57</v>
      </c>
      <c r="J26980">
        <f ca="1">(ORDENES[[#This Row],[Precio]]-ORDENES[[#This Row],[Costo]])*ORDENES[[#This Row],[Cantidades]]</f>
        <v>12.059999999999988</v>
      </c>
    </row>
    <row r="26981" spans="1:10" x14ac:dyDescent="0.25">
      <c r="A26981">
        <v>26980</v>
      </c>
      <c r="B26981" t="s">
        <v>35705</v>
      </c>
      <c r="C26981" t="str">
        <f ca="1">_xlfn.XLOOKUP(RANDBETWEEN(1,19),PRODUCTOS[N],PRODUCTOS[ID-Producto])</f>
        <v>A98-2020-3259</v>
      </c>
      <c r="D26981" t="str">
        <f ca="1">_xlfn.XLOOKUP(RANDBETWEEN(1,2874),CLIENTES[N],CLIENTES[ID-Cliente])</f>
        <v>C61-776-13</v>
      </c>
      <c r="E26981" s="3">
        <v>44174</v>
      </c>
      <c r="F26981">
        <v>1</v>
      </c>
      <c r="G26981">
        <f ca="1">_xlfn.XLOOKUP(ORDENES[[#This Row],[ID-Producto]],PRODUCTOS[ID-Producto],PRODUCTOS[Precio])</f>
        <v>1029.3499999999999</v>
      </c>
      <c r="H26981">
        <f ca="1">_xlfn.XLOOKUP(ORDENES[[#This Row],[ID-Producto]],PRODUCTOS[ID-Producto],PRODUCTOS[Costo])</f>
        <v>926.42</v>
      </c>
      <c r="I26981">
        <f ca="1">ORDENES[[#This Row],[Precio]]*ORDENES[[#This Row],[Cantidades]]</f>
        <v>1029.3499999999999</v>
      </c>
      <c r="J26981">
        <f ca="1">(ORDENES[[#This Row],[Precio]]-ORDENES[[#This Row],[Costo]])*ORDENES[[#This Row],[Cantidades]]</f>
        <v>102.92999999999995</v>
      </c>
    </row>
    <row r="26982" spans="1:10" x14ac:dyDescent="0.25">
      <c r="A26982">
        <v>26981</v>
      </c>
      <c r="B26982" t="s">
        <v>35706</v>
      </c>
      <c r="C26982" t="str">
        <f ca="1">_xlfn.XLOOKUP(RANDBETWEEN(1,19),PRODUCTOS[N],PRODUCTOS[ID-Producto])</f>
        <v>H94-2020-2774</v>
      </c>
      <c r="D26982" t="str">
        <f ca="1">_xlfn.XLOOKUP(RANDBETWEEN(1,2874),CLIENTES[N],CLIENTES[ID-Cliente])</f>
        <v>S87-322-89</v>
      </c>
      <c r="E26982" s="3">
        <v>44579</v>
      </c>
      <c r="F26982">
        <v>2</v>
      </c>
      <c r="G26982">
        <f ca="1">_xlfn.XLOOKUP(ORDENES[[#This Row],[ID-Producto]],PRODUCTOS[ID-Producto],PRODUCTOS[Precio])</f>
        <v>146.21</v>
      </c>
      <c r="H26982">
        <f ca="1">_xlfn.XLOOKUP(ORDENES[[#This Row],[ID-Producto]],PRODUCTOS[ID-Producto],PRODUCTOS[Costo])</f>
        <v>131.59</v>
      </c>
      <c r="I26982">
        <f ca="1">ORDENES[[#This Row],[Precio]]*ORDENES[[#This Row],[Cantidades]]</f>
        <v>292.42</v>
      </c>
      <c r="J26982">
        <f ca="1">(ORDENES[[#This Row],[Precio]]-ORDENES[[#This Row],[Costo]])*ORDENES[[#This Row],[Cantidades]]</f>
        <v>29.240000000000009</v>
      </c>
    </row>
    <row r="26983" spans="1:10" x14ac:dyDescent="0.25">
      <c r="A26983">
        <v>26982</v>
      </c>
      <c r="B26983" t="s">
        <v>35707</v>
      </c>
      <c r="C26983" t="str">
        <f ca="1">_xlfn.XLOOKUP(RANDBETWEEN(1,19),PRODUCTOS[N],PRODUCTOS[ID-Producto])</f>
        <v>T14-2020-3373</v>
      </c>
      <c r="D26983" t="str">
        <f ca="1">_xlfn.XLOOKUP(RANDBETWEEN(1,2874),CLIENTES[N],CLIENTES[ID-Cliente])</f>
        <v>A15-153-74</v>
      </c>
      <c r="E26983" s="3">
        <v>44377</v>
      </c>
      <c r="F26983">
        <v>1</v>
      </c>
      <c r="G26983">
        <f ca="1">_xlfn.XLOOKUP(ORDENES[[#This Row],[ID-Producto]],PRODUCTOS[ID-Producto],PRODUCTOS[Precio])</f>
        <v>541.21</v>
      </c>
      <c r="H26983">
        <f ca="1">_xlfn.XLOOKUP(ORDENES[[#This Row],[ID-Producto]],PRODUCTOS[ID-Producto],PRODUCTOS[Costo])</f>
        <v>487.09</v>
      </c>
      <c r="I26983">
        <f ca="1">ORDENES[[#This Row],[Precio]]*ORDENES[[#This Row],[Cantidades]]</f>
        <v>541.21</v>
      </c>
      <c r="J26983">
        <f ca="1">(ORDENES[[#This Row],[Precio]]-ORDENES[[#This Row],[Costo]])*ORDENES[[#This Row],[Cantidades]]</f>
        <v>54.120000000000061</v>
      </c>
    </row>
    <row r="26984" spans="1:10" x14ac:dyDescent="0.25">
      <c r="A26984">
        <v>26983</v>
      </c>
      <c r="B26984" t="s">
        <v>35708</v>
      </c>
      <c r="C26984" t="str">
        <f ca="1">_xlfn.XLOOKUP(RANDBETWEEN(1,19),PRODUCTOS[N],PRODUCTOS[ID-Producto])</f>
        <v>X94-2021-8362</v>
      </c>
      <c r="D26984" t="str">
        <f ca="1">_xlfn.XLOOKUP(RANDBETWEEN(1,2874),CLIENTES[N],CLIENTES[ID-Cliente])</f>
        <v>D44-239-38</v>
      </c>
      <c r="E26984" s="3">
        <v>43965</v>
      </c>
      <c r="F26984">
        <v>2</v>
      </c>
      <c r="G26984">
        <f ca="1">_xlfn.XLOOKUP(ORDENES[[#This Row],[ID-Producto]],PRODUCTOS[ID-Producto],PRODUCTOS[Precio])</f>
        <v>621.76</v>
      </c>
      <c r="H26984">
        <f ca="1">_xlfn.XLOOKUP(ORDENES[[#This Row],[ID-Producto]],PRODUCTOS[ID-Producto],PRODUCTOS[Costo])</f>
        <v>559.58000000000004</v>
      </c>
      <c r="I26984">
        <f ca="1">ORDENES[[#This Row],[Precio]]*ORDENES[[#This Row],[Cantidades]]</f>
        <v>1243.52</v>
      </c>
      <c r="J26984">
        <f ca="1">(ORDENES[[#This Row],[Precio]]-ORDENES[[#This Row],[Costo]])*ORDENES[[#This Row],[Cantidades]]</f>
        <v>124.3599999999999</v>
      </c>
    </row>
    <row r="26985" spans="1:10" x14ac:dyDescent="0.25">
      <c r="A26985">
        <v>26984</v>
      </c>
      <c r="B26985" t="s">
        <v>35709</v>
      </c>
      <c r="C26985" t="str">
        <f ca="1">_xlfn.XLOOKUP(RANDBETWEEN(1,19),PRODUCTOS[N],PRODUCTOS[ID-Producto])</f>
        <v>H94-2020-2774</v>
      </c>
      <c r="D26985" t="str">
        <f ca="1">_xlfn.XLOOKUP(RANDBETWEEN(1,2874),CLIENTES[N],CLIENTES[ID-Cliente])</f>
        <v>L61-735-47</v>
      </c>
      <c r="E26985" s="3">
        <v>45562</v>
      </c>
      <c r="F26985">
        <v>2</v>
      </c>
      <c r="G26985">
        <f ca="1">_xlfn.XLOOKUP(ORDENES[[#This Row],[ID-Producto]],PRODUCTOS[ID-Producto],PRODUCTOS[Precio])</f>
        <v>146.21</v>
      </c>
      <c r="H26985">
        <f ca="1">_xlfn.XLOOKUP(ORDENES[[#This Row],[ID-Producto]],PRODUCTOS[ID-Producto],PRODUCTOS[Costo])</f>
        <v>131.59</v>
      </c>
      <c r="I26985">
        <f ca="1">ORDENES[[#This Row],[Precio]]*ORDENES[[#This Row],[Cantidades]]</f>
        <v>292.42</v>
      </c>
      <c r="J26985">
        <f ca="1">(ORDENES[[#This Row],[Precio]]-ORDENES[[#This Row],[Costo]])*ORDENES[[#This Row],[Cantidades]]</f>
        <v>29.240000000000009</v>
      </c>
    </row>
    <row r="26986" spans="1:10" x14ac:dyDescent="0.25">
      <c r="A26986">
        <v>26985</v>
      </c>
      <c r="B26986" t="s">
        <v>35710</v>
      </c>
      <c r="C26986" t="str">
        <f ca="1">_xlfn.XLOOKUP(RANDBETWEEN(1,19),PRODUCTOS[N],PRODUCTOS[ID-Producto])</f>
        <v>S12-2020-7569</v>
      </c>
      <c r="D26986" t="str">
        <f ca="1">_xlfn.XLOOKUP(RANDBETWEEN(1,2874),CLIENTES[N],CLIENTES[ID-Cliente])</f>
        <v>G39-454-65</v>
      </c>
      <c r="E26986" s="3">
        <v>43972</v>
      </c>
      <c r="F26986">
        <v>1</v>
      </c>
      <c r="G26986">
        <f ca="1">_xlfn.XLOOKUP(ORDENES[[#This Row],[ID-Producto]],PRODUCTOS[ID-Producto],PRODUCTOS[Precio])</f>
        <v>207.67</v>
      </c>
      <c r="H26986">
        <f ca="1">_xlfn.XLOOKUP(ORDENES[[#This Row],[ID-Producto]],PRODUCTOS[ID-Producto],PRODUCTOS[Costo])</f>
        <v>186.9</v>
      </c>
      <c r="I26986">
        <f ca="1">ORDENES[[#This Row],[Precio]]*ORDENES[[#This Row],[Cantidades]]</f>
        <v>207.67</v>
      </c>
      <c r="J26986">
        <f ca="1">(ORDENES[[#This Row],[Precio]]-ORDENES[[#This Row],[Costo]])*ORDENES[[#This Row],[Cantidades]]</f>
        <v>20.769999999999982</v>
      </c>
    </row>
    <row r="26987" spans="1:10" x14ac:dyDescent="0.25">
      <c r="A26987">
        <v>26986</v>
      </c>
      <c r="B26987" t="s">
        <v>35711</v>
      </c>
      <c r="C26987" t="str">
        <f ca="1">_xlfn.XLOOKUP(RANDBETWEEN(1,19),PRODUCTOS[N],PRODUCTOS[ID-Producto])</f>
        <v>O42-2018-4492</v>
      </c>
      <c r="D26987" t="str">
        <f ca="1">_xlfn.XLOOKUP(RANDBETWEEN(1,2874),CLIENTES[N],CLIENTES[ID-Cliente])</f>
        <v>P14-659-53</v>
      </c>
      <c r="E26987" s="3">
        <v>44765</v>
      </c>
      <c r="F26987">
        <v>1</v>
      </c>
      <c r="G26987">
        <f ca="1">_xlfn.XLOOKUP(ORDENES[[#This Row],[ID-Producto]],PRODUCTOS[ID-Producto],PRODUCTOS[Precio])</f>
        <v>119.23</v>
      </c>
      <c r="H26987">
        <f ca="1">_xlfn.XLOOKUP(ORDENES[[#This Row],[ID-Producto]],PRODUCTOS[ID-Producto],PRODUCTOS[Costo])</f>
        <v>107.31</v>
      </c>
      <c r="I26987">
        <f ca="1">ORDENES[[#This Row],[Precio]]*ORDENES[[#This Row],[Cantidades]]</f>
        <v>119.23</v>
      </c>
      <c r="J26987">
        <f ca="1">(ORDENES[[#This Row],[Precio]]-ORDENES[[#This Row],[Costo]])*ORDENES[[#This Row],[Cantidades]]</f>
        <v>11.920000000000002</v>
      </c>
    </row>
    <row r="26988" spans="1:10" x14ac:dyDescent="0.25">
      <c r="A26988">
        <v>26987</v>
      </c>
      <c r="B26988" t="s">
        <v>35712</v>
      </c>
      <c r="C26988" t="str">
        <f ca="1">_xlfn.XLOOKUP(RANDBETWEEN(1,19),PRODUCTOS[N],PRODUCTOS[ID-Producto])</f>
        <v>O85-2020-6082</v>
      </c>
      <c r="D26988" t="str">
        <f ca="1">_xlfn.XLOOKUP(RANDBETWEEN(1,2874),CLIENTES[N],CLIENTES[ID-Cliente])</f>
        <v>P57-473-14</v>
      </c>
      <c r="E26988" s="3">
        <v>45450</v>
      </c>
      <c r="F26988">
        <v>2</v>
      </c>
      <c r="G26988">
        <f ca="1">_xlfn.XLOOKUP(ORDENES[[#This Row],[ID-Producto]],PRODUCTOS[ID-Producto],PRODUCTOS[Precio])</f>
        <v>542.94000000000005</v>
      </c>
      <c r="H26988">
        <f ca="1">_xlfn.XLOOKUP(ORDENES[[#This Row],[ID-Producto]],PRODUCTOS[ID-Producto],PRODUCTOS[Costo])</f>
        <v>488.65</v>
      </c>
      <c r="I26988">
        <f ca="1">ORDENES[[#This Row],[Precio]]*ORDENES[[#This Row],[Cantidades]]</f>
        <v>1085.8800000000001</v>
      </c>
      <c r="J26988">
        <f ca="1">(ORDENES[[#This Row],[Precio]]-ORDENES[[#This Row],[Costo]])*ORDENES[[#This Row],[Cantidades]]</f>
        <v>108.58000000000015</v>
      </c>
    </row>
    <row r="26989" spans="1:10" x14ac:dyDescent="0.25">
      <c r="A26989">
        <v>26988</v>
      </c>
      <c r="B26989" t="s">
        <v>35713</v>
      </c>
      <c r="C26989" t="str">
        <f ca="1">_xlfn.XLOOKUP(RANDBETWEEN(1,19),PRODUCTOS[N],PRODUCTOS[ID-Producto])</f>
        <v>T14-2020-3373</v>
      </c>
      <c r="D26989" t="str">
        <f ca="1">_xlfn.XLOOKUP(RANDBETWEEN(1,2874),CLIENTES[N],CLIENTES[ID-Cliente])</f>
        <v>C98-976-94</v>
      </c>
      <c r="E26989" s="3">
        <v>44454</v>
      </c>
      <c r="F26989">
        <v>2</v>
      </c>
      <c r="G26989">
        <f ca="1">_xlfn.XLOOKUP(ORDENES[[#This Row],[ID-Producto]],PRODUCTOS[ID-Producto],PRODUCTOS[Precio])</f>
        <v>541.21</v>
      </c>
      <c r="H26989">
        <f ca="1">_xlfn.XLOOKUP(ORDENES[[#This Row],[ID-Producto]],PRODUCTOS[ID-Producto],PRODUCTOS[Costo])</f>
        <v>487.09</v>
      </c>
      <c r="I26989">
        <f ca="1">ORDENES[[#This Row],[Precio]]*ORDENES[[#This Row],[Cantidades]]</f>
        <v>1082.42</v>
      </c>
      <c r="J26989">
        <f ca="1">(ORDENES[[#This Row],[Precio]]-ORDENES[[#This Row],[Costo]])*ORDENES[[#This Row],[Cantidades]]</f>
        <v>108.24000000000012</v>
      </c>
    </row>
    <row r="26990" spans="1:10" x14ac:dyDescent="0.25">
      <c r="A26990">
        <v>26989</v>
      </c>
      <c r="B26990" t="s">
        <v>35714</v>
      </c>
      <c r="C26990" t="str">
        <f ca="1">_xlfn.XLOOKUP(RANDBETWEEN(1,19),PRODUCTOS[N],PRODUCTOS[ID-Producto])</f>
        <v>I17-2020-7748</v>
      </c>
      <c r="D26990" t="str">
        <f ca="1">_xlfn.XLOOKUP(RANDBETWEEN(1,2874),CLIENTES[N],CLIENTES[ID-Cliente])</f>
        <v>A36-816-67</v>
      </c>
      <c r="E26990" s="3">
        <v>44366</v>
      </c>
      <c r="F26990">
        <v>1</v>
      </c>
      <c r="G26990">
        <f ca="1">_xlfn.XLOOKUP(ORDENES[[#This Row],[ID-Producto]],PRODUCTOS[ID-Producto],PRODUCTOS[Precio])</f>
        <v>227.39</v>
      </c>
      <c r="H26990">
        <f ca="1">_xlfn.XLOOKUP(ORDENES[[#This Row],[ID-Producto]],PRODUCTOS[ID-Producto],PRODUCTOS[Costo])</f>
        <v>204.65</v>
      </c>
      <c r="I26990">
        <f ca="1">ORDENES[[#This Row],[Precio]]*ORDENES[[#This Row],[Cantidades]]</f>
        <v>227.39</v>
      </c>
      <c r="J26990">
        <f ca="1">(ORDENES[[#This Row],[Precio]]-ORDENES[[#This Row],[Costo]])*ORDENES[[#This Row],[Cantidades]]</f>
        <v>22.739999999999981</v>
      </c>
    </row>
    <row r="26991" spans="1:10" x14ac:dyDescent="0.25">
      <c r="A26991">
        <v>26990</v>
      </c>
      <c r="B26991" t="s">
        <v>35715</v>
      </c>
      <c r="C26991" t="str">
        <f ca="1">_xlfn.XLOOKUP(RANDBETWEEN(1,19),PRODUCTOS[N],PRODUCTOS[ID-Producto])</f>
        <v>O96-2020-4874</v>
      </c>
      <c r="D26991" t="str">
        <f ca="1">_xlfn.XLOOKUP(RANDBETWEEN(1,2874),CLIENTES[N],CLIENTES[ID-Cliente])</f>
        <v>M67-943-87</v>
      </c>
      <c r="E26991" s="3">
        <v>44117</v>
      </c>
      <c r="F26991">
        <v>2</v>
      </c>
      <c r="G26991">
        <f ca="1">_xlfn.XLOOKUP(ORDENES[[#This Row],[ID-Producto]],PRODUCTOS[ID-Producto],PRODUCTOS[Precio])</f>
        <v>120.57</v>
      </c>
      <c r="H26991">
        <f ca="1">_xlfn.XLOOKUP(ORDENES[[#This Row],[ID-Producto]],PRODUCTOS[ID-Producto],PRODUCTOS[Costo])</f>
        <v>108.51</v>
      </c>
      <c r="I26991">
        <f ca="1">ORDENES[[#This Row],[Precio]]*ORDENES[[#This Row],[Cantidades]]</f>
        <v>241.14</v>
      </c>
      <c r="J26991">
        <f ca="1">(ORDENES[[#This Row],[Precio]]-ORDENES[[#This Row],[Costo]])*ORDENES[[#This Row],[Cantidades]]</f>
        <v>24.119999999999976</v>
      </c>
    </row>
    <row r="26992" spans="1:10" x14ac:dyDescent="0.25">
      <c r="A26992">
        <v>26991</v>
      </c>
      <c r="B26992" t="s">
        <v>35716</v>
      </c>
      <c r="C26992" t="str">
        <f ca="1">_xlfn.XLOOKUP(RANDBETWEEN(1,19),PRODUCTOS[N],PRODUCTOS[ID-Producto])</f>
        <v>S31-2019-5248</v>
      </c>
      <c r="D26992" t="str">
        <f ca="1">_xlfn.XLOOKUP(RANDBETWEEN(1,2874),CLIENTES[N],CLIENTES[ID-Cliente])</f>
        <v>Z82-941-89</v>
      </c>
      <c r="E26992" s="3">
        <v>45414</v>
      </c>
      <c r="F26992">
        <v>2</v>
      </c>
      <c r="G26992">
        <f ca="1">_xlfn.XLOOKUP(ORDENES[[#This Row],[ID-Producto]],PRODUCTOS[ID-Producto],PRODUCTOS[Precio])</f>
        <v>249.02</v>
      </c>
      <c r="H26992">
        <f ca="1">_xlfn.XLOOKUP(ORDENES[[#This Row],[ID-Producto]],PRODUCTOS[ID-Producto],PRODUCTOS[Costo])</f>
        <v>224.12</v>
      </c>
      <c r="I26992">
        <f ca="1">ORDENES[[#This Row],[Precio]]*ORDENES[[#This Row],[Cantidades]]</f>
        <v>498.04</v>
      </c>
      <c r="J26992">
        <f ca="1">(ORDENES[[#This Row],[Precio]]-ORDENES[[#This Row],[Costo]])*ORDENES[[#This Row],[Cantidades]]</f>
        <v>49.800000000000011</v>
      </c>
    </row>
    <row r="26993" spans="1:10" x14ac:dyDescent="0.25">
      <c r="A26993">
        <v>26992</v>
      </c>
      <c r="B26993" t="s">
        <v>35717</v>
      </c>
      <c r="C26993" t="str">
        <f ca="1">_xlfn.XLOOKUP(RANDBETWEEN(1,19),PRODUCTOS[N],PRODUCTOS[ID-Producto])</f>
        <v>S12-2020-7569</v>
      </c>
      <c r="D26993" t="str">
        <f ca="1">_xlfn.XLOOKUP(RANDBETWEEN(1,2874),CLIENTES[N],CLIENTES[ID-Cliente])</f>
        <v>V42-879-14</v>
      </c>
      <c r="E26993" s="3">
        <v>45106</v>
      </c>
      <c r="F26993">
        <v>1</v>
      </c>
      <c r="G26993">
        <f ca="1">_xlfn.XLOOKUP(ORDENES[[#This Row],[ID-Producto]],PRODUCTOS[ID-Producto],PRODUCTOS[Precio])</f>
        <v>207.67</v>
      </c>
      <c r="H26993">
        <f ca="1">_xlfn.XLOOKUP(ORDENES[[#This Row],[ID-Producto]],PRODUCTOS[ID-Producto],PRODUCTOS[Costo])</f>
        <v>186.9</v>
      </c>
      <c r="I26993">
        <f ca="1">ORDENES[[#This Row],[Precio]]*ORDENES[[#This Row],[Cantidades]]</f>
        <v>207.67</v>
      </c>
      <c r="J26993">
        <f ca="1">(ORDENES[[#This Row],[Precio]]-ORDENES[[#This Row],[Costo]])*ORDENES[[#This Row],[Cantidades]]</f>
        <v>20.769999999999982</v>
      </c>
    </row>
    <row r="26994" spans="1:10" x14ac:dyDescent="0.25">
      <c r="A26994">
        <v>26993</v>
      </c>
      <c r="B26994" t="s">
        <v>35718</v>
      </c>
      <c r="C26994" t="str">
        <f ca="1">_xlfn.XLOOKUP(RANDBETWEEN(1,19),PRODUCTOS[N],PRODUCTOS[ID-Producto])</f>
        <v>H94-2020-2774</v>
      </c>
      <c r="D26994" t="str">
        <f ca="1">_xlfn.XLOOKUP(RANDBETWEEN(1,2874),CLIENTES[N],CLIENTES[ID-Cliente])</f>
        <v>T48-274-93</v>
      </c>
      <c r="E26994" s="3">
        <v>45067</v>
      </c>
      <c r="F26994">
        <v>2</v>
      </c>
      <c r="G26994">
        <f ca="1">_xlfn.XLOOKUP(ORDENES[[#This Row],[ID-Producto]],PRODUCTOS[ID-Producto],PRODUCTOS[Precio])</f>
        <v>146.21</v>
      </c>
      <c r="H26994">
        <f ca="1">_xlfn.XLOOKUP(ORDENES[[#This Row],[ID-Producto]],PRODUCTOS[ID-Producto],PRODUCTOS[Costo])</f>
        <v>131.59</v>
      </c>
      <c r="I26994">
        <f ca="1">ORDENES[[#This Row],[Precio]]*ORDENES[[#This Row],[Cantidades]]</f>
        <v>292.42</v>
      </c>
      <c r="J26994">
        <f ca="1">(ORDENES[[#This Row],[Precio]]-ORDENES[[#This Row],[Costo]])*ORDENES[[#This Row],[Cantidades]]</f>
        <v>29.240000000000009</v>
      </c>
    </row>
    <row r="26995" spans="1:10" x14ac:dyDescent="0.25">
      <c r="A26995">
        <v>26994</v>
      </c>
      <c r="B26995" t="s">
        <v>35719</v>
      </c>
      <c r="C26995" t="str">
        <f ca="1">_xlfn.XLOOKUP(RANDBETWEEN(1,19),PRODUCTOS[N],PRODUCTOS[ID-Producto])</f>
        <v>S95-2020-2251</v>
      </c>
      <c r="D26995" t="str">
        <f ca="1">_xlfn.XLOOKUP(RANDBETWEEN(1,2874),CLIENTES[N],CLIENTES[ID-Cliente])</f>
        <v>Y13-210-57</v>
      </c>
      <c r="E26995" s="3">
        <v>45695</v>
      </c>
      <c r="F26995">
        <v>1</v>
      </c>
      <c r="G26995">
        <f ca="1">_xlfn.XLOOKUP(ORDENES[[#This Row],[ID-Producto]],PRODUCTOS[ID-Producto],PRODUCTOS[Precio])</f>
        <v>325.39</v>
      </c>
      <c r="H26995">
        <f ca="1">_xlfn.XLOOKUP(ORDENES[[#This Row],[ID-Producto]],PRODUCTOS[ID-Producto],PRODUCTOS[Costo])</f>
        <v>292.85000000000002</v>
      </c>
      <c r="I26995">
        <f ca="1">ORDENES[[#This Row],[Precio]]*ORDENES[[#This Row],[Cantidades]]</f>
        <v>325.39</v>
      </c>
      <c r="J26995">
        <f ca="1">(ORDENES[[#This Row],[Precio]]-ORDENES[[#This Row],[Costo]])*ORDENES[[#This Row],[Cantidades]]</f>
        <v>32.539999999999964</v>
      </c>
    </row>
    <row r="26996" spans="1:10" x14ac:dyDescent="0.25">
      <c r="A26996">
        <v>26995</v>
      </c>
      <c r="B26996" t="s">
        <v>35720</v>
      </c>
      <c r="C26996" t="str">
        <f ca="1">_xlfn.XLOOKUP(RANDBETWEEN(1,19),PRODUCTOS[N],PRODUCTOS[ID-Producto])</f>
        <v>S91-2020-8037</v>
      </c>
      <c r="D26996" t="str">
        <f ca="1">_xlfn.XLOOKUP(RANDBETWEEN(1,2874),CLIENTES[N],CLIENTES[ID-Cliente])</f>
        <v>V49-623-14</v>
      </c>
      <c r="E26996" s="3">
        <v>44276</v>
      </c>
      <c r="F26996">
        <v>2</v>
      </c>
      <c r="G26996">
        <f ca="1">_xlfn.XLOOKUP(ORDENES[[#This Row],[ID-Producto]],PRODUCTOS[ID-Producto],PRODUCTOS[Precio])</f>
        <v>1189.3499999999999</v>
      </c>
      <c r="H26996">
        <f ca="1">_xlfn.XLOOKUP(ORDENES[[#This Row],[ID-Producto]],PRODUCTOS[ID-Producto],PRODUCTOS[Costo])</f>
        <v>1070.42</v>
      </c>
      <c r="I26996">
        <f ca="1">ORDENES[[#This Row],[Precio]]*ORDENES[[#This Row],[Cantidades]]</f>
        <v>2378.6999999999998</v>
      </c>
      <c r="J26996">
        <f ca="1">(ORDENES[[#This Row],[Precio]]-ORDENES[[#This Row],[Costo]])*ORDENES[[#This Row],[Cantidades]]</f>
        <v>237.85999999999967</v>
      </c>
    </row>
    <row r="26997" spans="1:10" x14ac:dyDescent="0.25">
      <c r="A26997">
        <v>26996</v>
      </c>
      <c r="B26997" t="s">
        <v>35721</v>
      </c>
      <c r="C26997" t="str">
        <f ca="1">_xlfn.XLOOKUP(RANDBETWEEN(1,19),PRODUCTOS[N],PRODUCTOS[ID-Producto])</f>
        <v>a72-2020-5920</v>
      </c>
      <c r="D26997" t="str">
        <f ca="1">_xlfn.XLOOKUP(RANDBETWEEN(1,2874),CLIENTES[N],CLIENTES[ID-Cliente])</f>
        <v>G29-152-98</v>
      </c>
      <c r="E26997" s="3">
        <v>44241</v>
      </c>
      <c r="F26997">
        <v>2</v>
      </c>
      <c r="G26997">
        <f ca="1">_xlfn.XLOOKUP(ORDENES[[#This Row],[ID-Producto]],PRODUCTOS[ID-Producto],PRODUCTOS[Precio])</f>
        <v>777.91</v>
      </c>
      <c r="H26997">
        <f ca="1">_xlfn.XLOOKUP(ORDENES[[#This Row],[ID-Producto]],PRODUCTOS[ID-Producto],PRODUCTOS[Costo])</f>
        <v>700.12</v>
      </c>
      <c r="I26997">
        <f ca="1">ORDENES[[#This Row],[Precio]]*ORDENES[[#This Row],[Cantidades]]</f>
        <v>1555.82</v>
      </c>
      <c r="J26997">
        <f ca="1">(ORDENES[[#This Row],[Precio]]-ORDENES[[#This Row],[Costo]])*ORDENES[[#This Row],[Cantidades]]</f>
        <v>155.57999999999993</v>
      </c>
    </row>
    <row r="26998" spans="1:10" x14ac:dyDescent="0.25">
      <c r="A26998">
        <v>26997</v>
      </c>
      <c r="B26998" t="s">
        <v>35722</v>
      </c>
      <c r="C26998" t="str">
        <f ca="1">_xlfn.XLOOKUP(RANDBETWEEN(1,19),PRODUCTOS[N],PRODUCTOS[ID-Producto])</f>
        <v>O96-2020-4874</v>
      </c>
      <c r="D26998" t="str">
        <f ca="1">_xlfn.XLOOKUP(RANDBETWEEN(1,2874),CLIENTES[N],CLIENTES[ID-Cliente])</f>
        <v>C61-776-13</v>
      </c>
      <c r="E26998" s="3">
        <v>44031</v>
      </c>
      <c r="F26998">
        <v>2</v>
      </c>
      <c r="G26998">
        <f ca="1">_xlfn.XLOOKUP(ORDENES[[#This Row],[ID-Producto]],PRODUCTOS[ID-Producto],PRODUCTOS[Precio])</f>
        <v>120.57</v>
      </c>
      <c r="H26998">
        <f ca="1">_xlfn.XLOOKUP(ORDENES[[#This Row],[ID-Producto]],PRODUCTOS[ID-Producto],PRODUCTOS[Costo])</f>
        <v>108.51</v>
      </c>
      <c r="I26998">
        <f ca="1">ORDENES[[#This Row],[Precio]]*ORDENES[[#This Row],[Cantidades]]</f>
        <v>241.14</v>
      </c>
      <c r="J26998">
        <f ca="1">(ORDENES[[#This Row],[Precio]]-ORDENES[[#This Row],[Costo]])*ORDENES[[#This Row],[Cantidades]]</f>
        <v>24.119999999999976</v>
      </c>
    </row>
    <row r="26999" spans="1:10" x14ac:dyDescent="0.25">
      <c r="A26999">
        <v>26998</v>
      </c>
      <c r="B26999" t="s">
        <v>35723</v>
      </c>
      <c r="C26999" t="str">
        <f ca="1">_xlfn.XLOOKUP(RANDBETWEEN(1,19),PRODUCTOS[N],PRODUCTOS[ID-Producto])</f>
        <v>O59-2020-5098</v>
      </c>
      <c r="D26999" t="str">
        <f ca="1">_xlfn.XLOOKUP(RANDBETWEEN(1,2874),CLIENTES[N],CLIENTES[ID-Cliente])</f>
        <v>L60-100-33</v>
      </c>
      <c r="E26999" s="3">
        <v>45467</v>
      </c>
      <c r="F26999">
        <v>1</v>
      </c>
      <c r="G26999">
        <f ca="1">_xlfn.XLOOKUP(ORDENES[[#This Row],[ID-Producto]],PRODUCTOS[ID-Producto],PRODUCTOS[Precio])</f>
        <v>964.35</v>
      </c>
      <c r="H26999">
        <f ca="1">_xlfn.XLOOKUP(ORDENES[[#This Row],[ID-Producto]],PRODUCTOS[ID-Producto],PRODUCTOS[Costo])</f>
        <v>867.92</v>
      </c>
      <c r="I26999">
        <f ca="1">ORDENES[[#This Row],[Precio]]*ORDENES[[#This Row],[Cantidades]]</f>
        <v>964.35</v>
      </c>
      <c r="J26999">
        <f ca="1">(ORDENES[[#This Row],[Precio]]-ORDENES[[#This Row],[Costo]])*ORDENES[[#This Row],[Cantidades]]</f>
        <v>96.430000000000064</v>
      </c>
    </row>
    <row r="27000" spans="1:10" x14ac:dyDescent="0.25">
      <c r="A27000">
        <v>26999</v>
      </c>
      <c r="B27000" t="s">
        <v>35724</v>
      </c>
      <c r="C27000" t="str">
        <f ca="1">_xlfn.XLOOKUP(RANDBETWEEN(1,19),PRODUCTOS[N],PRODUCTOS[ID-Producto])</f>
        <v>H94-2020-2774</v>
      </c>
      <c r="D27000" t="str">
        <f ca="1">_xlfn.XLOOKUP(RANDBETWEEN(1,2874),CLIENTES[N],CLIENTES[ID-Cliente])</f>
        <v>M12-701-91</v>
      </c>
      <c r="E27000" s="3">
        <v>43905</v>
      </c>
      <c r="F27000">
        <v>5</v>
      </c>
      <c r="G27000">
        <f ca="1">_xlfn.XLOOKUP(ORDENES[[#This Row],[ID-Producto]],PRODUCTOS[ID-Producto],PRODUCTOS[Precio])</f>
        <v>146.21</v>
      </c>
      <c r="H27000">
        <f ca="1">_xlfn.XLOOKUP(ORDENES[[#This Row],[ID-Producto]],PRODUCTOS[ID-Producto],PRODUCTOS[Costo])</f>
        <v>131.59</v>
      </c>
      <c r="I27000">
        <f ca="1">ORDENES[[#This Row],[Precio]]*ORDENES[[#This Row],[Cantidades]]</f>
        <v>731.05000000000007</v>
      </c>
      <c r="J27000">
        <f ca="1">(ORDENES[[#This Row],[Precio]]-ORDENES[[#This Row],[Costo]])*ORDENES[[#This Row],[Cantidades]]</f>
        <v>73.100000000000023</v>
      </c>
    </row>
    <row r="27001" spans="1:10" x14ac:dyDescent="0.25">
      <c r="A27001">
        <v>27000</v>
      </c>
      <c r="B27001" t="s">
        <v>35725</v>
      </c>
      <c r="C27001" t="str">
        <f ca="1">_xlfn.XLOOKUP(RANDBETWEEN(1,19),PRODUCTOS[N],PRODUCTOS[ID-Producto])</f>
        <v>X94-2021-8362</v>
      </c>
      <c r="D27001" t="str">
        <f ca="1">_xlfn.XLOOKUP(RANDBETWEEN(1,2874),CLIENTES[N],CLIENTES[ID-Cliente])</f>
        <v>T77-127-66</v>
      </c>
      <c r="E27001" s="3">
        <v>45473</v>
      </c>
      <c r="F27001">
        <v>1</v>
      </c>
      <c r="G27001">
        <f ca="1">_xlfn.XLOOKUP(ORDENES[[#This Row],[ID-Producto]],PRODUCTOS[ID-Producto],PRODUCTOS[Precio])</f>
        <v>621.76</v>
      </c>
      <c r="H27001">
        <f ca="1">_xlfn.XLOOKUP(ORDENES[[#This Row],[ID-Producto]],PRODUCTOS[ID-Producto],PRODUCTOS[Costo])</f>
        <v>559.58000000000004</v>
      </c>
      <c r="I27001">
        <f ca="1">ORDENES[[#This Row],[Precio]]*ORDENES[[#This Row],[Cantidades]]</f>
        <v>621.76</v>
      </c>
      <c r="J27001">
        <f ca="1">(ORDENES[[#This Row],[Precio]]-ORDENES[[#This Row],[Costo]])*ORDENES[[#This Row],[Cantidades]]</f>
        <v>62.17999999999995</v>
      </c>
    </row>
    <row r="27002" spans="1:10" x14ac:dyDescent="0.25">
      <c r="A27002">
        <v>27001</v>
      </c>
      <c r="B27002" t="s">
        <v>35726</v>
      </c>
      <c r="C27002" t="str">
        <f ca="1">_xlfn.XLOOKUP(RANDBETWEEN(1,19),PRODUCTOS[N],PRODUCTOS[ID-Producto])</f>
        <v>L48-2018-3181</v>
      </c>
      <c r="D27002" t="str">
        <f ca="1">_xlfn.XLOOKUP(RANDBETWEEN(1,2874),CLIENTES[N],CLIENTES[ID-Cliente])</f>
        <v>D69-623-88</v>
      </c>
      <c r="E27002" s="3">
        <v>44192</v>
      </c>
      <c r="F27002">
        <v>1</v>
      </c>
      <c r="G27002">
        <f ca="1">_xlfn.XLOOKUP(ORDENES[[#This Row],[ID-Producto]],PRODUCTOS[ID-Producto],PRODUCTOS[Precio])</f>
        <v>917.21</v>
      </c>
      <c r="H27002">
        <f ca="1">_xlfn.XLOOKUP(ORDENES[[#This Row],[ID-Producto]],PRODUCTOS[ID-Producto],PRODUCTOS[Costo])</f>
        <v>825.49</v>
      </c>
      <c r="I27002">
        <f ca="1">ORDENES[[#This Row],[Precio]]*ORDENES[[#This Row],[Cantidades]]</f>
        <v>917.21</v>
      </c>
      <c r="J27002">
        <f ca="1">(ORDENES[[#This Row],[Precio]]-ORDENES[[#This Row],[Costo]])*ORDENES[[#This Row],[Cantidades]]</f>
        <v>91.720000000000027</v>
      </c>
    </row>
    <row r="27003" spans="1:10" x14ac:dyDescent="0.25">
      <c r="A27003">
        <v>27002</v>
      </c>
      <c r="B27003" t="s">
        <v>35727</v>
      </c>
      <c r="C27003" t="str">
        <f ca="1">_xlfn.XLOOKUP(RANDBETWEEN(1,19),PRODUCTOS[N],PRODUCTOS[ID-Producto])</f>
        <v>O96-2020-4874</v>
      </c>
      <c r="D27003" t="str">
        <f ca="1">_xlfn.XLOOKUP(RANDBETWEEN(1,2874),CLIENTES[N],CLIENTES[ID-Cliente])</f>
        <v>M53-781-79</v>
      </c>
      <c r="E27003" s="3">
        <v>44399</v>
      </c>
      <c r="F27003">
        <v>5</v>
      </c>
      <c r="G27003">
        <f ca="1">_xlfn.XLOOKUP(ORDENES[[#This Row],[ID-Producto]],PRODUCTOS[ID-Producto],PRODUCTOS[Precio])</f>
        <v>120.57</v>
      </c>
      <c r="H27003">
        <f ca="1">_xlfn.XLOOKUP(ORDENES[[#This Row],[ID-Producto]],PRODUCTOS[ID-Producto],PRODUCTOS[Costo])</f>
        <v>108.51</v>
      </c>
      <c r="I27003">
        <f ca="1">ORDENES[[#This Row],[Precio]]*ORDENES[[#This Row],[Cantidades]]</f>
        <v>602.84999999999991</v>
      </c>
      <c r="J27003">
        <f ca="1">(ORDENES[[#This Row],[Precio]]-ORDENES[[#This Row],[Costo]])*ORDENES[[#This Row],[Cantidades]]</f>
        <v>60.29999999999994</v>
      </c>
    </row>
    <row r="27004" spans="1:10" x14ac:dyDescent="0.25">
      <c r="A27004">
        <v>27003</v>
      </c>
      <c r="B27004" t="s">
        <v>35728</v>
      </c>
      <c r="C27004" t="str">
        <f ca="1">_xlfn.XLOOKUP(RANDBETWEEN(1,19),PRODUCTOS[N],PRODUCTOS[ID-Producto])</f>
        <v>O85-2020-6082</v>
      </c>
      <c r="D27004" t="str">
        <f ca="1">_xlfn.XLOOKUP(RANDBETWEEN(1,2874),CLIENTES[N],CLIENTES[ID-Cliente])</f>
        <v>A61-644-19</v>
      </c>
      <c r="E27004" s="3">
        <v>45241</v>
      </c>
      <c r="F27004">
        <v>2</v>
      </c>
      <c r="G27004">
        <f ca="1">_xlfn.XLOOKUP(ORDENES[[#This Row],[ID-Producto]],PRODUCTOS[ID-Producto],PRODUCTOS[Precio])</f>
        <v>542.94000000000005</v>
      </c>
      <c r="H27004">
        <f ca="1">_xlfn.XLOOKUP(ORDENES[[#This Row],[ID-Producto]],PRODUCTOS[ID-Producto],PRODUCTOS[Costo])</f>
        <v>488.65</v>
      </c>
      <c r="I27004">
        <f ca="1">ORDENES[[#This Row],[Precio]]*ORDENES[[#This Row],[Cantidades]]</f>
        <v>1085.8800000000001</v>
      </c>
      <c r="J27004">
        <f ca="1">(ORDENES[[#This Row],[Precio]]-ORDENES[[#This Row],[Costo]])*ORDENES[[#This Row],[Cantidades]]</f>
        <v>108.58000000000015</v>
      </c>
    </row>
    <row r="27005" spans="1:10" x14ac:dyDescent="0.25">
      <c r="A27005">
        <v>27004</v>
      </c>
      <c r="B27005" t="s">
        <v>35729</v>
      </c>
      <c r="C27005" t="str">
        <f ca="1">_xlfn.XLOOKUP(RANDBETWEEN(1,19),PRODUCTOS[N],PRODUCTOS[ID-Producto])</f>
        <v>X61-2019-5205</v>
      </c>
      <c r="D27005" t="str">
        <f ca="1">_xlfn.XLOOKUP(RANDBETWEEN(1,2874),CLIENTES[N],CLIENTES[ID-Cliente])</f>
        <v>L53-672-78</v>
      </c>
      <c r="E27005" s="3">
        <v>45852</v>
      </c>
      <c r="F27005">
        <v>1</v>
      </c>
      <c r="G27005">
        <f ca="1">_xlfn.XLOOKUP(ORDENES[[#This Row],[ID-Producto]],PRODUCTOS[ID-Producto],PRODUCTOS[Precio])</f>
        <v>711.21</v>
      </c>
      <c r="H27005">
        <f ca="1">_xlfn.XLOOKUP(ORDENES[[#This Row],[ID-Producto]],PRODUCTOS[ID-Producto],PRODUCTOS[Costo])</f>
        <v>640.09</v>
      </c>
      <c r="I27005">
        <f ca="1">ORDENES[[#This Row],[Precio]]*ORDENES[[#This Row],[Cantidades]]</f>
        <v>711.21</v>
      </c>
      <c r="J27005">
        <f ca="1">(ORDENES[[#This Row],[Precio]]-ORDENES[[#This Row],[Costo]])*ORDENES[[#This Row],[Cantidades]]</f>
        <v>71.12</v>
      </c>
    </row>
    <row r="27006" spans="1:10" x14ac:dyDescent="0.25">
      <c r="A27006">
        <v>27005</v>
      </c>
      <c r="B27006" t="s">
        <v>35730</v>
      </c>
      <c r="C27006" t="str">
        <f ca="1">_xlfn.XLOOKUP(RANDBETWEEN(1,19),PRODUCTOS[N],PRODUCTOS[ID-Producto])</f>
        <v>X61-2019-5205</v>
      </c>
      <c r="D27006" t="str">
        <f ca="1">_xlfn.XLOOKUP(RANDBETWEEN(1,2874),CLIENTES[N],CLIENTES[ID-Cliente])</f>
        <v>A18-590-55</v>
      </c>
      <c r="E27006" s="3">
        <v>44133</v>
      </c>
      <c r="F27006">
        <v>2</v>
      </c>
      <c r="G27006">
        <f ca="1">_xlfn.XLOOKUP(ORDENES[[#This Row],[ID-Producto]],PRODUCTOS[ID-Producto],PRODUCTOS[Precio])</f>
        <v>711.21</v>
      </c>
      <c r="H27006">
        <f ca="1">_xlfn.XLOOKUP(ORDENES[[#This Row],[ID-Producto]],PRODUCTOS[ID-Producto],PRODUCTOS[Costo])</f>
        <v>640.09</v>
      </c>
      <c r="I27006">
        <f ca="1">ORDENES[[#This Row],[Precio]]*ORDENES[[#This Row],[Cantidades]]</f>
        <v>1422.42</v>
      </c>
      <c r="J27006">
        <f ca="1">(ORDENES[[#This Row],[Precio]]-ORDENES[[#This Row],[Costo]])*ORDENES[[#This Row],[Cantidades]]</f>
        <v>142.24</v>
      </c>
    </row>
    <row r="27007" spans="1:10" x14ac:dyDescent="0.25">
      <c r="A27007">
        <v>27006</v>
      </c>
      <c r="B27007" t="s">
        <v>35731</v>
      </c>
      <c r="C27007" t="str">
        <f ca="1">_xlfn.XLOOKUP(RANDBETWEEN(1,19),PRODUCTOS[N],PRODUCTOS[ID-Producto])</f>
        <v>I17-2020-7748</v>
      </c>
      <c r="D27007" t="str">
        <f ca="1">_xlfn.XLOOKUP(RANDBETWEEN(1,2874),CLIENTES[N],CLIENTES[ID-Cliente])</f>
        <v>A54-348-47</v>
      </c>
      <c r="E27007" s="3">
        <v>45515</v>
      </c>
      <c r="F27007">
        <v>3</v>
      </c>
      <c r="G27007">
        <f ca="1">_xlfn.XLOOKUP(ORDENES[[#This Row],[ID-Producto]],PRODUCTOS[ID-Producto],PRODUCTOS[Precio])</f>
        <v>227.39</v>
      </c>
      <c r="H27007">
        <f ca="1">_xlfn.XLOOKUP(ORDENES[[#This Row],[ID-Producto]],PRODUCTOS[ID-Producto],PRODUCTOS[Costo])</f>
        <v>204.65</v>
      </c>
      <c r="I27007">
        <f ca="1">ORDENES[[#This Row],[Precio]]*ORDENES[[#This Row],[Cantidades]]</f>
        <v>682.17</v>
      </c>
      <c r="J27007">
        <f ca="1">(ORDENES[[#This Row],[Precio]]-ORDENES[[#This Row],[Costo]])*ORDENES[[#This Row],[Cantidades]]</f>
        <v>68.219999999999942</v>
      </c>
    </row>
    <row r="27008" spans="1:10" x14ac:dyDescent="0.25">
      <c r="A27008">
        <v>27007</v>
      </c>
      <c r="B27008" t="s">
        <v>35732</v>
      </c>
      <c r="C27008" t="str">
        <f ca="1">_xlfn.XLOOKUP(RANDBETWEEN(1,19),PRODUCTOS[N],PRODUCTOS[ID-Producto])</f>
        <v>O96-2020-4874</v>
      </c>
      <c r="D27008" t="str">
        <f ca="1">_xlfn.XLOOKUP(RANDBETWEEN(1,2874),CLIENTES[N],CLIENTES[ID-Cliente])</f>
        <v>T31-196-42</v>
      </c>
      <c r="E27008" s="3">
        <v>45167</v>
      </c>
      <c r="F27008">
        <v>1</v>
      </c>
      <c r="G27008">
        <f ca="1">_xlfn.XLOOKUP(ORDENES[[#This Row],[ID-Producto]],PRODUCTOS[ID-Producto],PRODUCTOS[Precio])</f>
        <v>120.57</v>
      </c>
      <c r="H27008">
        <f ca="1">_xlfn.XLOOKUP(ORDENES[[#This Row],[ID-Producto]],PRODUCTOS[ID-Producto],PRODUCTOS[Costo])</f>
        <v>108.51</v>
      </c>
      <c r="I27008">
        <f ca="1">ORDENES[[#This Row],[Precio]]*ORDENES[[#This Row],[Cantidades]]</f>
        <v>120.57</v>
      </c>
      <c r="J27008">
        <f ca="1">(ORDENES[[#This Row],[Precio]]-ORDENES[[#This Row],[Costo]])*ORDENES[[#This Row],[Cantidades]]</f>
        <v>12.059999999999988</v>
      </c>
    </row>
    <row r="27009" spans="1:10" x14ac:dyDescent="0.25">
      <c r="A27009">
        <v>27008</v>
      </c>
      <c r="B27009" t="s">
        <v>35733</v>
      </c>
      <c r="C27009" t="str">
        <f ca="1">_xlfn.XLOOKUP(RANDBETWEEN(1,19),PRODUCTOS[N],PRODUCTOS[ID-Producto])</f>
        <v>O85-2020-6082</v>
      </c>
      <c r="D27009" t="str">
        <f ca="1">_xlfn.XLOOKUP(RANDBETWEEN(1,2874),CLIENTES[N],CLIENTES[ID-Cliente])</f>
        <v>L56-415-67</v>
      </c>
      <c r="E27009" s="3">
        <v>45203</v>
      </c>
      <c r="F27009">
        <v>2</v>
      </c>
      <c r="G27009">
        <f ca="1">_xlfn.XLOOKUP(ORDENES[[#This Row],[ID-Producto]],PRODUCTOS[ID-Producto],PRODUCTOS[Precio])</f>
        <v>542.94000000000005</v>
      </c>
      <c r="H27009">
        <f ca="1">_xlfn.XLOOKUP(ORDENES[[#This Row],[ID-Producto]],PRODUCTOS[ID-Producto],PRODUCTOS[Costo])</f>
        <v>488.65</v>
      </c>
      <c r="I27009">
        <f ca="1">ORDENES[[#This Row],[Precio]]*ORDENES[[#This Row],[Cantidades]]</f>
        <v>1085.8800000000001</v>
      </c>
      <c r="J27009">
        <f ca="1">(ORDENES[[#This Row],[Precio]]-ORDENES[[#This Row],[Costo]])*ORDENES[[#This Row],[Cantidades]]</f>
        <v>108.58000000000015</v>
      </c>
    </row>
    <row r="27010" spans="1:10" x14ac:dyDescent="0.25">
      <c r="A27010">
        <v>27009</v>
      </c>
      <c r="B27010" t="s">
        <v>35734</v>
      </c>
      <c r="C27010" t="str">
        <f ca="1">_xlfn.XLOOKUP(RANDBETWEEN(1,19),PRODUCTOS[N],PRODUCTOS[ID-Producto])</f>
        <v>X94-2021-8362</v>
      </c>
      <c r="D27010" t="str">
        <f ca="1">_xlfn.XLOOKUP(RANDBETWEEN(1,2874),CLIENTES[N],CLIENTES[ID-Cliente])</f>
        <v>L11-976-85</v>
      </c>
      <c r="E27010" s="3">
        <v>45521</v>
      </c>
      <c r="F27010">
        <v>1</v>
      </c>
      <c r="G27010">
        <f ca="1">_xlfn.XLOOKUP(ORDENES[[#This Row],[ID-Producto]],PRODUCTOS[ID-Producto],PRODUCTOS[Precio])</f>
        <v>621.76</v>
      </c>
      <c r="H27010">
        <f ca="1">_xlfn.XLOOKUP(ORDENES[[#This Row],[ID-Producto]],PRODUCTOS[ID-Producto],PRODUCTOS[Costo])</f>
        <v>559.58000000000004</v>
      </c>
      <c r="I27010">
        <f ca="1">ORDENES[[#This Row],[Precio]]*ORDENES[[#This Row],[Cantidades]]</f>
        <v>621.76</v>
      </c>
      <c r="J27010">
        <f ca="1">(ORDENES[[#This Row],[Precio]]-ORDENES[[#This Row],[Costo]])*ORDENES[[#This Row],[Cantidades]]</f>
        <v>62.17999999999995</v>
      </c>
    </row>
    <row r="27011" spans="1:10" x14ac:dyDescent="0.25">
      <c r="A27011">
        <v>27010</v>
      </c>
      <c r="B27011" t="s">
        <v>35735</v>
      </c>
      <c r="C27011" t="str">
        <f ca="1">_xlfn.XLOOKUP(RANDBETWEEN(1,19),PRODUCTOS[N],PRODUCTOS[ID-Producto])</f>
        <v>O85-2020-6082</v>
      </c>
      <c r="D27011" t="str">
        <f ca="1">_xlfn.XLOOKUP(RANDBETWEEN(1,2874),CLIENTES[N],CLIENTES[ID-Cliente])</f>
        <v>V14-384-82</v>
      </c>
      <c r="E27011" s="3">
        <v>45511</v>
      </c>
      <c r="F27011">
        <v>2</v>
      </c>
      <c r="G27011">
        <f ca="1">_xlfn.XLOOKUP(ORDENES[[#This Row],[ID-Producto]],PRODUCTOS[ID-Producto],PRODUCTOS[Precio])</f>
        <v>542.94000000000005</v>
      </c>
      <c r="H27011">
        <f ca="1">_xlfn.XLOOKUP(ORDENES[[#This Row],[ID-Producto]],PRODUCTOS[ID-Producto],PRODUCTOS[Costo])</f>
        <v>488.65</v>
      </c>
      <c r="I27011">
        <f ca="1">ORDENES[[#This Row],[Precio]]*ORDENES[[#This Row],[Cantidades]]</f>
        <v>1085.8800000000001</v>
      </c>
      <c r="J27011">
        <f ca="1">(ORDENES[[#This Row],[Precio]]-ORDENES[[#This Row],[Costo]])*ORDENES[[#This Row],[Cantidades]]</f>
        <v>108.58000000000015</v>
      </c>
    </row>
    <row r="27012" spans="1:10" x14ac:dyDescent="0.25">
      <c r="A27012">
        <v>27011</v>
      </c>
      <c r="B27012" t="s">
        <v>35736</v>
      </c>
      <c r="C27012" t="str">
        <f ca="1">_xlfn.XLOOKUP(RANDBETWEEN(1,19),PRODUCTOS[N],PRODUCTOS[ID-Producto])</f>
        <v>X61-2019-5205</v>
      </c>
      <c r="D27012" t="str">
        <f ca="1">_xlfn.XLOOKUP(RANDBETWEEN(1,2874),CLIENTES[N],CLIENTES[ID-Cliente])</f>
        <v>M79-145-96</v>
      </c>
      <c r="E27012" s="3">
        <v>43982</v>
      </c>
      <c r="F27012">
        <v>1</v>
      </c>
      <c r="G27012">
        <f ca="1">_xlfn.XLOOKUP(ORDENES[[#This Row],[ID-Producto]],PRODUCTOS[ID-Producto],PRODUCTOS[Precio])</f>
        <v>711.21</v>
      </c>
      <c r="H27012">
        <f ca="1">_xlfn.XLOOKUP(ORDENES[[#This Row],[ID-Producto]],PRODUCTOS[ID-Producto],PRODUCTOS[Costo])</f>
        <v>640.09</v>
      </c>
      <c r="I27012">
        <f ca="1">ORDENES[[#This Row],[Precio]]*ORDENES[[#This Row],[Cantidades]]</f>
        <v>711.21</v>
      </c>
      <c r="J27012">
        <f ca="1">(ORDENES[[#This Row],[Precio]]-ORDENES[[#This Row],[Costo]])*ORDENES[[#This Row],[Cantidades]]</f>
        <v>71.12</v>
      </c>
    </row>
    <row r="27013" spans="1:10" x14ac:dyDescent="0.25">
      <c r="A27013">
        <v>27012</v>
      </c>
      <c r="B27013" t="s">
        <v>35737</v>
      </c>
      <c r="C27013" t="str">
        <f ca="1">_xlfn.XLOOKUP(RANDBETWEEN(1,19),PRODUCTOS[N],PRODUCTOS[ID-Producto])</f>
        <v>L48-2018-3181</v>
      </c>
      <c r="D27013" t="str">
        <f ca="1">_xlfn.XLOOKUP(RANDBETWEEN(1,2874),CLIENTES[N],CLIENTES[ID-Cliente])</f>
        <v>Z27-474-26</v>
      </c>
      <c r="E27013" s="3">
        <v>45497</v>
      </c>
      <c r="F27013">
        <v>2</v>
      </c>
      <c r="G27013">
        <f ca="1">_xlfn.XLOOKUP(ORDENES[[#This Row],[ID-Producto]],PRODUCTOS[ID-Producto],PRODUCTOS[Precio])</f>
        <v>917.21</v>
      </c>
      <c r="H27013">
        <f ca="1">_xlfn.XLOOKUP(ORDENES[[#This Row],[ID-Producto]],PRODUCTOS[ID-Producto],PRODUCTOS[Costo])</f>
        <v>825.49</v>
      </c>
      <c r="I27013">
        <f ca="1">ORDENES[[#This Row],[Precio]]*ORDENES[[#This Row],[Cantidades]]</f>
        <v>1834.42</v>
      </c>
      <c r="J27013">
        <f ca="1">(ORDENES[[#This Row],[Precio]]-ORDENES[[#This Row],[Costo]])*ORDENES[[#This Row],[Cantidades]]</f>
        <v>183.44000000000005</v>
      </c>
    </row>
    <row r="27014" spans="1:10" x14ac:dyDescent="0.25">
      <c r="A27014">
        <v>27013</v>
      </c>
      <c r="B27014" t="s">
        <v>35738</v>
      </c>
      <c r="C27014" t="str">
        <f ca="1">_xlfn.XLOOKUP(RANDBETWEEN(1,19),PRODUCTOS[N],PRODUCTOS[ID-Producto])</f>
        <v>T14-2020-3373</v>
      </c>
      <c r="D27014" t="str">
        <f ca="1">_xlfn.XLOOKUP(RANDBETWEEN(1,2874),CLIENTES[N],CLIENTES[ID-Cliente])</f>
        <v>T86-990-53</v>
      </c>
      <c r="E27014" s="3">
        <v>45483</v>
      </c>
      <c r="F27014">
        <v>2</v>
      </c>
      <c r="G27014">
        <f ca="1">_xlfn.XLOOKUP(ORDENES[[#This Row],[ID-Producto]],PRODUCTOS[ID-Producto],PRODUCTOS[Precio])</f>
        <v>541.21</v>
      </c>
      <c r="H27014">
        <f ca="1">_xlfn.XLOOKUP(ORDENES[[#This Row],[ID-Producto]],PRODUCTOS[ID-Producto],PRODUCTOS[Costo])</f>
        <v>487.09</v>
      </c>
      <c r="I27014">
        <f ca="1">ORDENES[[#This Row],[Precio]]*ORDENES[[#This Row],[Cantidades]]</f>
        <v>1082.42</v>
      </c>
      <c r="J27014">
        <f ca="1">(ORDENES[[#This Row],[Precio]]-ORDENES[[#This Row],[Costo]])*ORDENES[[#This Row],[Cantidades]]</f>
        <v>108.24000000000012</v>
      </c>
    </row>
    <row r="27015" spans="1:10" x14ac:dyDescent="0.25">
      <c r="A27015">
        <v>27014</v>
      </c>
      <c r="B27015" t="s">
        <v>35739</v>
      </c>
      <c r="C27015" t="str">
        <f ca="1">_xlfn.XLOOKUP(RANDBETWEEN(1,19),PRODUCTOS[N],PRODUCTOS[ID-Producto])</f>
        <v>O59-2020-5098</v>
      </c>
      <c r="D27015" t="str">
        <f ca="1">_xlfn.XLOOKUP(RANDBETWEEN(1,2874),CLIENTES[N],CLIENTES[ID-Cliente])</f>
        <v>V58-949-17</v>
      </c>
      <c r="E27015" s="3">
        <v>45059</v>
      </c>
      <c r="F27015">
        <v>1</v>
      </c>
      <c r="G27015">
        <f ca="1">_xlfn.XLOOKUP(ORDENES[[#This Row],[ID-Producto]],PRODUCTOS[ID-Producto],PRODUCTOS[Precio])</f>
        <v>964.35</v>
      </c>
      <c r="H27015">
        <f ca="1">_xlfn.XLOOKUP(ORDENES[[#This Row],[ID-Producto]],PRODUCTOS[ID-Producto],PRODUCTOS[Costo])</f>
        <v>867.92</v>
      </c>
      <c r="I27015">
        <f ca="1">ORDENES[[#This Row],[Precio]]*ORDENES[[#This Row],[Cantidades]]</f>
        <v>964.35</v>
      </c>
      <c r="J27015">
        <f ca="1">(ORDENES[[#This Row],[Precio]]-ORDENES[[#This Row],[Costo]])*ORDENES[[#This Row],[Cantidades]]</f>
        <v>96.430000000000064</v>
      </c>
    </row>
    <row r="27016" spans="1:10" x14ac:dyDescent="0.25">
      <c r="A27016">
        <v>27015</v>
      </c>
      <c r="B27016" t="s">
        <v>35740</v>
      </c>
      <c r="C27016" t="str">
        <f ca="1">_xlfn.XLOOKUP(RANDBETWEEN(1,19),PRODUCTOS[N],PRODUCTOS[ID-Producto])</f>
        <v>O59-2020-5098</v>
      </c>
      <c r="D27016" t="str">
        <f ca="1">_xlfn.XLOOKUP(RANDBETWEEN(1,2874),CLIENTES[N],CLIENTES[ID-Cliente])</f>
        <v>A78-215-66</v>
      </c>
      <c r="E27016" s="3">
        <v>45805</v>
      </c>
      <c r="F27016">
        <v>1</v>
      </c>
      <c r="G27016">
        <f ca="1">_xlfn.XLOOKUP(ORDENES[[#This Row],[ID-Producto]],PRODUCTOS[ID-Producto],PRODUCTOS[Precio])</f>
        <v>964.35</v>
      </c>
      <c r="H27016">
        <f ca="1">_xlfn.XLOOKUP(ORDENES[[#This Row],[ID-Producto]],PRODUCTOS[ID-Producto],PRODUCTOS[Costo])</f>
        <v>867.92</v>
      </c>
      <c r="I27016">
        <f ca="1">ORDENES[[#This Row],[Precio]]*ORDENES[[#This Row],[Cantidades]]</f>
        <v>964.35</v>
      </c>
      <c r="J27016">
        <f ca="1">(ORDENES[[#This Row],[Precio]]-ORDENES[[#This Row],[Costo]])*ORDENES[[#This Row],[Cantidades]]</f>
        <v>96.430000000000064</v>
      </c>
    </row>
    <row r="27017" spans="1:10" x14ac:dyDescent="0.25">
      <c r="A27017">
        <v>27016</v>
      </c>
      <c r="B27017" t="s">
        <v>35741</v>
      </c>
      <c r="C27017" t="str">
        <f ca="1">_xlfn.XLOOKUP(RANDBETWEEN(1,19),PRODUCTOS[N],PRODUCTOS[ID-Producto])</f>
        <v>X94-2021-8362</v>
      </c>
      <c r="D27017" t="str">
        <f ca="1">_xlfn.XLOOKUP(RANDBETWEEN(1,2874),CLIENTES[N],CLIENTES[ID-Cliente])</f>
        <v>L44-733-93</v>
      </c>
      <c r="E27017" s="3">
        <v>45623</v>
      </c>
      <c r="F27017">
        <v>2</v>
      </c>
      <c r="G27017">
        <f ca="1">_xlfn.XLOOKUP(ORDENES[[#This Row],[ID-Producto]],PRODUCTOS[ID-Producto],PRODUCTOS[Precio])</f>
        <v>621.76</v>
      </c>
      <c r="H27017">
        <f ca="1">_xlfn.XLOOKUP(ORDENES[[#This Row],[ID-Producto]],PRODUCTOS[ID-Producto],PRODUCTOS[Costo])</f>
        <v>559.58000000000004</v>
      </c>
      <c r="I27017">
        <f ca="1">ORDENES[[#This Row],[Precio]]*ORDENES[[#This Row],[Cantidades]]</f>
        <v>1243.52</v>
      </c>
      <c r="J27017">
        <f ca="1">(ORDENES[[#This Row],[Precio]]-ORDENES[[#This Row],[Costo]])*ORDENES[[#This Row],[Cantidades]]</f>
        <v>124.3599999999999</v>
      </c>
    </row>
    <row r="27018" spans="1:10" x14ac:dyDescent="0.25">
      <c r="A27018">
        <v>27017</v>
      </c>
      <c r="B27018" t="s">
        <v>35742</v>
      </c>
      <c r="C27018" t="str">
        <f ca="1">_xlfn.XLOOKUP(RANDBETWEEN(1,19),PRODUCTOS[N],PRODUCTOS[ID-Producto])</f>
        <v>L48-2018-3181</v>
      </c>
      <c r="D27018" t="str">
        <f ca="1">_xlfn.XLOOKUP(RANDBETWEEN(1,2874),CLIENTES[N],CLIENTES[ID-Cliente])</f>
        <v>Y99-960-82</v>
      </c>
      <c r="E27018" s="3">
        <v>45575</v>
      </c>
      <c r="F27018">
        <v>1</v>
      </c>
      <c r="G27018">
        <f ca="1">_xlfn.XLOOKUP(ORDENES[[#This Row],[ID-Producto]],PRODUCTOS[ID-Producto],PRODUCTOS[Precio])</f>
        <v>917.21</v>
      </c>
      <c r="H27018">
        <f ca="1">_xlfn.XLOOKUP(ORDENES[[#This Row],[ID-Producto]],PRODUCTOS[ID-Producto],PRODUCTOS[Costo])</f>
        <v>825.49</v>
      </c>
      <c r="I27018">
        <f ca="1">ORDENES[[#This Row],[Precio]]*ORDENES[[#This Row],[Cantidades]]</f>
        <v>917.21</v>
      </c>
      <c r="J27018">
        <f ca="1">(ORDENES[[#This Row],[Precio]]-ORDENES[[#This Row],[Costo]])*ORDENES[[#This Row],[Cantidades]]</f>
        <v>91.720000000000027</v>
      </c>
    </row>
    <row r="27019" spans="1:10" x14ac:dyDescent="0.25">
      <c r="A27019">
        <v>27018</v>
      </c>
      <c r="B27019" t="s">
        <v>35743</v>
      </c>
      <c r="C27019" t="str">
        <f ca="1">_xlfn.XLOOKUP(RANDBETWEEN(1,19),PRODUCTOS[N],PRODUCTOS[ID-Producto])</f>
        <v>O59-2020-5098</v>
      </c>
      <c r="D27019" t="str">
        <f ca="1">_xlfn.XLOOKUP(RANDBETWEEN(1,2874),CLIENTES[N],CLIENTES[ID-Cliente])</f>
        <v>G57-445-46</v>
      </c>
      <c r="E27019" s="3">
        <v>45700</v>
      </c>
      <c r="F27019">
        <v>1</v>
      </c>
      <c r="G27019">
        <f ca="1">_xlfn.XLOOKUP(ORDENES[[#This Row],[ID-Producto]],PRODUCTOS[ID-Producto],PRODUCTOS[Precio])</f>
        <v>964.35</v>
      </c>
      <c r="H27019">
        <f ca="1">_xlfn.XLOOKUP(ORDENES[[#This Row],[ID-Producto]],PRODUCTOS[ID-Producto],PRODUCTOS[Costo])</f>
        <v>867.92</v>
      </c>
      <c r="I27019">
        <f ca="1">ORDENES[[#This Row],[Precio]]*ORDENES[[#This Row],[Cantidades]]</f>
        <v>964.35</v>
      </c>
      <c r="J27019">
        <f ca="1">(ORDENES[[#This Row],[Precio]]-ORDENES[[#This Row],[Costo]])*ORDENES[[#This Row],[Cantidades]]</f>
        <v>96.430000000000064</v>
      </c>
    </row>
    <row r="27020" spans="1:10" x14ac:dyDescent="0.25">
      <c r="A27020">
        <v>27019</v>
      </c>
      <c r="B27020" t="s">
        <v>35744</v>
      </c>
      <c r="C27020" t="str">
        <f ca="1">_xlfn.XLOOKUP(RANDBETWEEN(1,19),PRODUCTOS[N],PRODUCTOS[ID-Producto])</f>
        <v>S12-2020-7569</v>
      </c>
      <c r="D27020" t="str">
        <f ca="1">_xlfn.XLOOKUP(RANDBETWEEN(1,2874),CLIENTES[N],CLIENTES[ID-Cliente])</f>
        <v>N58-174-48</v>
      </c>
      <c r="E27020" s="3">
        <v>45634</v>
      </c>
      <c r="F27020">
        <v>1</v>
      </c>
      <c r="G27020">
        <f ca="1">_xlfn.XLOOKUP(ORDENES[[#This Row],[ID-Producto]],PRODUCTOS[ID-Producto],PRODUCTOS[Precio])</f>
        <v>207.67</v>
      </c>
      <c r="H27020">
        <f ca="1">_xlfn.XLOOKUP(ORDENES[[#This Row],[ID-Producto]],PRODUCTOS[ID-Producto],PRODUCTOS[Costo])</f>
        <v>186.9</v>
      </c>
      <c r="I27020">
        <f ca="1">ORDENES[[#This Row],[Precio]]*ORDENES[[#This Row],[Cantidades]]</f>
        <v>207.67</v>
      </c>
      <c r="J27020">
        <f ca="1">(ORDENES[[#This Row],[Precio]]-ORDENES[[#This Row],[Costo]])*ORDENES[[#This Row],[Cantidades]]</f>
        <v>20.769999999999982</v>
      </c>
    </row>
    <row r="27021" spans="1:10" x14ac:dyDescent="0.25">
      <c r="A27021">
        <v>27020</v>
      </c>
      <c r="B27021" t="s">
        <v>35745</v>
      </c>
      <c r="C27021" t="str">
        <f ca="1">_xlfn.XLOOKUP(RANDBETWEEN(1,19),PRODUCTOS[N],PRODUCTOS[ID-Producto])</f>
        <v>S31-2019-5248</v>
      </c>
      <c r="D27021" t="str">
        <f ca="1">_xlfn.XLOOKUP(RANDBETWEEN(1,2874),CLIENTES[N],CLIENTES[ID-Cliente])</f>
        <v>P35-620-87</v>
      </c>
      <c r="E27021" s="3">
        <v>43995</v>
      </c>
      <c r="F27021">
        <v>1</v>
      </c>
      <c r="G27021">
        <f ca="1">_xlfn.XLOOKUP(ORDENES[[#This Row],[ID-Producto]],PRODUCTOS[ID-Producto],PRODUCTOS[Precio])</f>
        <v>249.02</v>
      </c>
      <c r="H27021">
        <f ca="1">_xlfn.XLOOKUP(ORDENES[[#This Row],[ID-Producto]],PRODUCTOS[ID-Producto],PRODUCTOS[Costo])</f>
        <v>224.12</v>
      </c>
      <c r="I27021">
        <f ca="1">ORDENES[[#This Row],[Precio]]*ORDENES[[#This Row],[Cantidades]]</f>
        <v>249.02</v>
      </c>
      <c r="J27021">
        <f ca="1">(ORDENES[[#This Row],[Precio]]-ORDENES[[#This Row],[Costo]])*ORDENES[[#This Row],[Cantidades]]</f>
        <v>24.900000000000006</v>
      </c>
    </row>
    <row r="27022" spans="1:10" x14ac:dyDescent="0.25">
      <c r="A27022">
        <v>27021</v>
      </c>
      <c r="B27022" t="s">
        <v>35746</v>
      </c>
      <c r="C27022" t="str">
        <f ca="1">_xlfn.XLOOKUP(RANDBETWEEN(1,19),PRODUCTOS[N],PRODUCTOS[ID-Producto])</f>
        <v>S91-2020-8037</v>
      </c>
      <c r="D27022" t="str">
        <f ca="1">_xlfn.XLOOKUP(RANDBETWEEN(1,2874),CLIENTES[N],CLIENTES[ID-Cliente])</f>
        <v>G31-341-56</v>
      </c>
      <c r="E27022" s="3">
        <v>45718</v>
      </c>
      <c r="F27022">
        <v>1</v>
      </c>
      <c r="G27022">
        <f ca="1">_xlfn.XLOOKUP(ORDENES[[#This Row],[ID-Producto]],PRODUCTOS[ID-Producto],PRODUCTOS[Precio])</f>
        <v>1189.3499999999999</v>
      </c>
      <c r="H27022">
        <f ca="1">_xlfn.XLOOKUP(ORDENES[[#This Row],[ID-Producto]],PRODUCTOS[ID-Producto],PRODUCTOS[Costo])</f>
        <v>1070.42</v>
      </c>
      <c r="I27022">
        <f ca="1">ORDENES[[#This Row],[Precio]]*ORDENES[[#This Row],[Cantidades]]</f>
        <v>1189.3499999999999</v>
      </c>
      <c r="J27022">
        <f ca="1">(ORDENES[[#This Row],[Precio]]-ORDENES[[#This Row],[Costo]])*ORDENES[[#This Row],[Cantidades]]</f>
        <v>118.92999999999984</v>
      </c>
    </row>
    <row r="27023" spans="1:10" x14ac:dyDescent="0.25">
      <c r="A27023">
        <v>27022</v>
      </c>
      <c r="B27023" t="s">
        <v>35747</v>
      </c>
      <c r="C27023" t="str">
        <f ca="1">_xlfn.XLOOKUP(RANDBETWEEN(1,19),PRODUCTOS[N],PRODUCTOS[ID-Producto])</f>
        <v>O42-2018-4492</v>
      </c>
      <c r="D27023" t="str">
        <f ca="1">_xlfn.XLOOKUP(RANDBETWEEN(1,2874),CLIENTES[N],CLIENTES[ID-Cliente])</f>
        <v>Z72-312-26</v>
      </c>
      <c r="E27023" s="3">
        <v>44110</v>
      </c>
      <c r="F27023">
        <v>3</v>
      </c>
      <c r="G27023">
        <f ca="1">_xlfn.XLOOKUP(ORDENES[[#This Row],[ID-Producto]],PRODUCTOS[ID-Producto],PRODUCTOS[Precio])</f>
        <v>119.23</v>
      </c>
      <c r="H27023">
        <f ca="1">_xlfn.XLOOKUP(ORDENES[[#This Row],[ID-Producto]],PRODUCTOS[ID-Producto],PRODUCTOS[Costo])</f>
        <v>107.31</v>
      </c>
      <c r="I27023">
        <f ca="1">ORDENES[[#This Row],[Precio]]*ORDENES[[#This Row],[Cantidades]]</f>
        <v>357.69</v>
      </c>
      <c r="J27023">
        <f ca="1">(ORDENES[[#This Row],[Precio]]-ORDENES[[#This Row],[Costo]])*ORDENES[[#This Row],[Cantidades]]</f>
        <v>35.760000000000005</v>
      </c>
    </row>
    <row r="27024" spans="1:10" x14ac:dyDescent="0.25">
      <c r="A27024">
        <v>27023</v>
      </c>
      <c r="B27024" t="s">
        <v>35748</v>
      </c>
      <c r="C27024" t="str">
        <f ca="1">_xlfn.XLOOKUP(RANDBETWEEN(1,19),PRODUCTOS[N],PRODUCTOS[ID-Producto])</f>
        <v>X61-2019-5205</v>
      </c>
      <c r="D27024" t="str">
        <f ca="1">_xlfn.XLOOKUP(RANDBETWEEN(1,2874),CLIENTES[N],CLIENTES[ID-Cliente])</f>
        <v>V76-522-55</v>
      </c>
      <c r="E27024" s="3">
        <v>45653</v>
      </c>
      <c r="F27024">
        <v>2</v>
      </c>
      <c r="G27024">
        <f ca="1">_xlfn.XLOOKUP(ORDENES[[#This Row],[ID-Producto]],PRODUCTOS[ID-Producto],PRODUCTOS[Precio])</f>
        <v>711.21</v>
      </c>
      <c r="H27024">
        <f ca="1">_xlfn.XLOOKUP(ORDENES[[#This Row],[ID-Producto]],PRODUCTOS[ID-Producto],PRODUCTOS[Costo])</f>
        <v>640.09</v>
      </c>
      <c r="I27024">
        <f ca="1">ORDENES[[#This Row],[Precio]]*ORDENES[[#This Row],[Cantidades]]</f>
        <v>1422.42</v>
      </c>
      <c r="J27024">
        <f ca="1">(ORDENES[[#This Row],[Precio]]-ORDENES[[#This Row],[Costo]])*ORDENES[[#This Row],[Cantidades]]</f>
        <v>142.24</v>
      </c>
    </row>
    <row r="27025" spans="1:10" x14ac:dyDescent="0.25">
      <c r="A27025">
        <v>27024</v>
      </c>
      <c r="B27025" t="s">
        <v>35749</v>
      </c>
      <c r="C27025" t="str">
        <f ca="1">_xlfn.XLOOKUP(RANDBETWEEN(1,19),PRODUCTOS[N],PRODUCTOS[ID-Producto])</f>
        <v>S95-2020-2251</v>
      </c>
      <c r="D27025" t="str">
        <f ca="1">_xlfn.XLOOKUP(RANDBETWEEN(1,2874),CLIENTES[N],CLIENTES[ID-Cliente])</f>
        <v>D53-354-56</v>
      </c>
      <c r="E27025" s="3">
        <v>44149</v>
      </c>
      <c r="F27025">
        <v>1</v>
      </c>
      <c r="G27025">
        <f ca="1">_xlfn.XLOOKUP(ORDENES[[#This Row],[ID-Producto]],PRODUCTOS[ID-Producto],PRODUCTOS[Precio])</f>
        <v>325.39</v>
      </c>
      <c r="H27025">
        <f ca="1">_xlfn.XLOOKUP(ORDENES[[#This Row],[ID-Producto]],PRODUCTOS[ID-Producto],PRODUCTOS[Costo])</f>
        <v>292.85000000000002</v>
      </c>
      <c r="I27025">
        <f ca="1">ORDENES[[#This Row],[Precio]]*ORDENES[[#This Row],[Cantidades]]</f>
        <v>325.39</v>
      </c>
      <c r="J27025">
        <f ca="1">(ORDENES[[#This Row],[Precio]]-ORDENES[[#This Row],[Costo]])*ORDENES[[#This Row],[Cantidades]]</f>
        <v>32.539999999999964</v>
      </c>
    </row>
    <row r="27026" spans="1:10" x14ac:dyDescent="0.25">
      <c r="A27026">
        <v>27025</v>
      </c>
      <c r="B27026" t="s">
        <v>35750</v>
      </c>
      <c r="C27026" t="str">
        <f ca="1">_xlfn.XLOOKUP(RANDBETWEEN(1,19),PRODUCTOS[N],PRODUCTOS[ID-Producto])</f>
        <v>S12-2020-7569</v>
      </c>
      <c r="D27026" t="str">
        <f ca="1">_xlfn.XLOOKUP(RANDBETWEEN(1,2874),CLIENTES[N],CLIENTES[ID-Cliente])</f>
        <v>M16-874-40</v>
      </c>
      <c r="E27026" s="3">
        <v>44402</v>
      </c>
      <c r="F27026">
        <v>2</v>
      </c>
      <c r="G27026">
        <f ca="1">_xlfn.XLOOKUP(ORDENES[[#This Row],[ID-Producto]],PRODUCTOS[ID-Producto],PRODUCTOS[Precio])</f>
        <v>207.67</v>
      </c>
      <c r="H27026">
        <f ca="1">_xlfn.XLOOKUP(ORDENES[[#This Row],[ID-Producto]],PRODUCTOS[ID-Producto],PRODUCTOS[Costo])</f>
        <v>186.9</v>
      </c>
      <c r="I27026">
        <f ca="1">ORDENES[[#This Row],[Precio]]*ORDENES[[#This Row],[Cantidades]]</f>
        <v>415.34</v>
      </c>
      <c r="J27026">
        <f ca="1">(ORDENES[[#This Row],[Precio]]-ORDENES[[#This Row],[Costo]])*ORDENES[[#This Row],[Cantidades]]</f>
        <v>41.539999999999964</v>
      </c>
    </row>
    <row r="27027" spans="1:10" x14ac:dyDescent="0.25">
      <c r="A27027">
        <v>27026</v>
      </c>
      <c r="B27027" t="s">
        <v>35751</v>
      </c>
      <c r="C27027" t="str">
        <f ca="1">_xlfn.XLOOKUP(RANDBETWEEN(1,19),PRODUCTOS[N],PRODUCTOS[ID-Producto])</f>
        <v>O96-2020-4874</v>
      </c>
      <c r="D27027" t="str">
        <f ca="1">_xlfn.XLOOKUP(RANDBETWEEN(1,2874),CLIENTES[N],CLIENTES[ID-Cliente])</f>
        <v>N97-464-38</v>
      </c>
      <c r="E27027" s="3">
        <v>44310</v>
      </c>
      <c r="F27027">
        <v>2</v>
      </c>
      <c r="G27027">
        <f ca="1">_xlfn.XLOOKUP(ORDENES[[#This Row],[ID-Producto]],PRODUCTOS[ID-Producto],PRODUCTOS[Precio])</f>
        <v>120.57</v>
      </c>
      <c r="H27027">
        <f ca="1">_xlfn.XLOOKUP(ORDENES[[#This Row],[ID-Producto]],PRODUCTOS[ID-Producto],PRODUCTOS[Costo])</f>
        <v>108.51</v>
      </c>
      <c r="I27027">
        <f ca="1">ORDENES[[#This Row],[Precio]]*ORDENES[[#This Row],[Cantidades]]</f>
        <v>241.14</v>
      </c>
      <c r="J27027">
        <f ca="1">(ORDENES[[#This Row],[Precio]]-ORDENES[[#This Row],[Costo]])*ORDENES[[#This Row],[Cantidades]]</f>
        <v>24.119999999999976</v>
      </c>
    </row>
    <row r="27028" spans="1:10" x14ac:dyDescent="0.25">
      <c r="A27028">
        <v>27027</v>
      </c>
      <c r="B27028" t="s">
        <v>35752</v>
      </c>
      <c r="C27028" t="str">
        <f ca="1">_xlfn.XLOOKUP(RANDBETWEEN(1,19),PRODUCTOS[N],PRODUCTOS[ID-Producto])</f>
        <v>O59-2020-5098</v>
      </c>
      <c r="D27028" t="str">
        <f ca="1">_xlfn.XLOOKUP(RANDBETWEEN(1,2874),CLIENTES[N],CLIENTES[ID-Cliente])</f>
        <v>V27-211-79</v>
      </c>
      <c r="E27028" s="3">
        <v>43874</v>
      </c>
      <c r="F27028">
        <v>1</v>
      </c>
      <c r="G27028">
        <f ca="1">_xlfn.XLOOKUP(ORDENES[[#This Row],[ID-Producto]],PRODUCTOS[ID-Producto],PRODUCTOS[Precio])</f>
        <v>964.35</v>
      </c>
      <c r="H27028">
        <f ca="1">_xlfn.XLOOKUP(ORDENES[[#This Row],[ID-Producto]],PRODUCTOS[ID-Producto],PRODUCTOS[Costo])</f>
        <v>867.92</v>
      </c>
      <c r="I27028">
        <f ca="1">ORDENES[[#This Row],[Precio]]*ORDENES[[#This Row],[Cantidades]]</f>
        <v>964.35</v>
      </c>
      <c r="J27028">
        <f ca="1">(ORDENES[[#This Row],[Precio]]-ORDENES[[#This Row],[Costo]])*ORDENES[[#This Row],[Cantidades]]</f>
        <v>96.430000000000064</v>
      </c>
    </row>
    <row r="27029" spans="1:10" x14ac:dyDescent="0.25">
      <c r="A27029">
        <v>27028</v>
      </c>
      <c r="B27029" t="s">
        <v>35753</v>
      </c>
      <c r="C27029" t="str">
        <f ca="1">_xlfn.XLOOKUP(RANDBETWEEN(1,19),PRODUCTOS[N],PRODUCTOS[ID-Producto])</f>
        <v>H94-2020-2774</v>
      </c>
      <c r="D27029" t="str">
        <f ca="1">_xlfn.XLOOKUP(RANDBETWEEN(1,2874),CLIENTES[N],CLIENTES[ID-Cliente])</f>
        <v>G82-587-23</v>
      </c>
      <c r="E27029" s="3">
        <v>44023</v>
      </c>
      <c r="F27029">
        <v>4</v>
      </c>
      <c r="G27029">
        <f ca="1">_xlfn.XLOOKUP(ORDENES[[#This Row],[ID-Producto]],PRODUCTOS[ID-Producto],PRODUCTOS[Precio])</f>
        <v>146.21</v>
      </c>
      <c r="H27029">
        <f ca="1">_xlfn.XLOOKUP(ORDENES[[#This Row],[ID-Producto]],PRODUCTOS[ID-Producto],PRODUCTOS[Costo])</f>
        <v>131.59</v>
      </c>
      <c r="I27029">
        <f ca="1">ORDENES[[#This Row],[Precio]]*ORDENES[[#This Row],[Cantidades]]</f>
        <v>584.84</v>
      </c>
      <c r="J27029">
        <f ca="1">(ORDENES[[#This Row],[Precio]]-ORDENES[[#This Row],[Costo]])*ORDENES[[#This Row],[Cantidades]]</f>
        <v>58.480000000000018</v>
      </c>
    </row>
    <row r="27030" spans="1:10" x14ac:dyDescent="0.25">
      <c r="A27030">
        <v>27029</v>
      </c>
      <c r="B27030" t="s">
        <v>35754</v>
      </c>
      <c r="C27030" t="str">
        <f ca="1">_xlfn.XLOOKUP(RANDBETWEEN(1,19),PRODUCTOS[N],PRODUCTOS[ID-Producto])</f>
        <v>a72-2020-5920</v>
      </c>
      <c r="D27030" t="str">
        <f ca="1">_xlfn.XLOOKUP(RANDBETWEEN(1,2874),CLIENTES[N],CLIENTES[ID-Cliente])</f>
        <v>M40-456-27</v>
      </c>
      <c r="E27030" s="3">
        <v>45514</v>
      </c>
      <c r="F27030">
        <v>2</v>
      </c>
      <c r="G27030">
        <f ca="1">_xlfn.XLOOKUP(ORDENES[[#This Row],[ID-Producto]],PRODUCTOS[ID-Producto],PRODUCTOS[Precio])</f>
        <v>777.91</v>
      </c>
      <c r="H27030">
        <f ca="1">_xlfn.XLOOKUP(ORDENES[[#This Row],[ID-Producto]],PRODUCTOS[ID-Producto],PRODUCTOS[Costo])</f>
        <v>700.12</v>
      </c>
      <c r="I27030">
        <f ca="1">ORDENES[[#This Row],[Precio]]*ORDENES[[#This Row],[Cantidades]]</f>
        <v>1555.82</v>
      </c>
      <c r="J27030">
        <f ca="1">(ORDENES[[#This Row],[Precio]]-ORDENES[[#This Row],[Costo]])*ORDENES[[#This Row],[Cantidades]]</f>
        <v>155.57999999999993</v>
      </c>
    </row>
    <row r="27031" spans="1:10" x14ac:dyDescent="0.25">
      <c r="A27031">
        <v>27030</v>
      </c>
      <c r="B27031" t="s">
        <v>35755</v>
      </c>
      <c r="C27031" t="str">
        <f ca="1">_xlfn.XLOOKUP(RANDBETWEEN(1,19),PRODUCTOS[N],PRODUCTOS[ID-Producto])</f>
        <v>X94-2021-8362</v>
      </c>
      <c r="D27031" t="str">
        <f ca="1">_xlfn.XLOOKUP(RANDBETWEEN(1,2874),CLIENTES[N],CLIENTES[ID-Cliente])</f>
        <v>A32-205-46</v>
      </c>
      <c r="E27031" s="3">
        <v>45708</v>
      </c>
      <c r="F27031">
        <v>5</v>
      </c>
      <c r="G27031">
        <f ca="1">_xlfn.XLOOKUP(ORDENES[[#This Row],[ID-Producto]],PRODUCTOS[ID-Producto],PRODUCTOS[Precio])</f>
        <v>621.76</v>
      </c>
      <c r="H27031">
        <f ca="1">_xlfn.XLOOKUP(ORDENES[[#This Row],[ID-Producto]],PRODUCTOS[ID-Producto],PRODUCTOS[Costo])</f>
        <v>559.58000000000004</v>
      </c>
      <c r="I27031">
        <f ca="1">ORDENES[[#This Row],[Precio]]*ORDENES[[#This Row],[Cantidades]]</f>
        <v>3108.8</v>
      </c>
      <c r="J27031">
        <f ca="1">(ORDENES[[#This Row],[Precio]]-ORDENES[[#This Row],[Costo]])*ORDENES[[#This Row],[Cantidades]]</f>
        <v>310.89999999999975</v>
      </c>
    </row>
    <row r="27032" spans="1:10" x14ac:dyDescent="0.25">
      <c r="A27032">
        <v>27031</v>
      </c>
      <c r="B27032" t="s">
        <v>35756</v>
      </c>
      <c r="C27032" t="str">
        <f ca="1">_xlfn.XLOOKUP(RANDBETWEEN(1,19),PRODUCTOS[N],PRODUCTOS[ID-Producto])</f>
        <v>S31-2019-5248</v>
      </c>
      <c r="D27032" t="str">
        <f ca="1">_xlfn.XLOOKUP(RANDBETWEEN(1,2874),CLIENTES[N],CLIENTES[ID-Cliente])</f>
        <v>T57-464-49</v>
      </c>
      <c r="E27032" s="3">
        <v>44100</v>
      </c>
      <c r="F27032">
        <v>2</v>
      </c>
      <c r="G27032">
        <f ca="1">_xlfn.XLOOKUP(ORDENES[[#This Row],[ID-Producto]],PRODUCTOS[ID-Producto],PRODUCTOS[Precio])</f>
        <v>249.02</v>
      </c>
      <c r="H27032">
        <f ca="1">_xlfn.XLOOKUP(ORDENES[[#This Row],[ID-Producto]],PRODUCTOS[ID-Producto],PRODUCTOS[Costo])</f>
        <v>224.12</v>
      </c>
      <c r="I27032">
        <f ca="1">ORDENES[[#This Row],[Precio]]*ORDENES[[#This Row],[Cantidades]]</f>
        <v>498.04</v>
      </c>
      <c r="J27032">
        <f ca="1">(ORDENES[[#This Row],[Precio]]-ORDENES[[#This Row],[Costo]])*ORDENES[[#This Row],[Cantidades]]</f>
        <v>49.800000000000011</v>
      </c>
    </row>
    <row r="27033" spans="1:10" x14ac:dyDescent="0.25">
      <c r="A27033">
        <v>27032</v>
      </c>
      <c r="B27033" t="s">
        <v>35757</v>
      </c>
      <c r="C27033" t="str">
        <f ca="1">_xlfn.XLOOKUP(RANDBETWEEN(1,19),PRODUCTOS[N],PRODUCTOS[ID-Producto])</f>
        <v>T14-2020-3373</v>
      </c>
      <c r="D27033" t="str">
        <f ca="1">_xlfn.XLOOKUP(RANDBETWEEN(1,2874),CLIENTES[N],CLIENTES[ID-Cliente])</f>
        <v>T91-276-14</v>
      </c>
      <c r="E27033" s="3">
        <v>45274</v>
      </c>
      <c r="F27033">
        <v>1</v>
      </c>
      <c r="G27033">
        <f ca="1">_xlfn.XLOOKUP(ORDENES[[#This Row],[ID-Producto]],PRODUCTOS[ID-Producto],PRODUCTOS[Precio])</f>
        <v>541.21</v>
      </c>
      <c r="H27033">
        <f ca="1">_xlfn.XLOOKUP(ORDENES[[#This Row],[ID-Producto]],PRODUCTOS[ID-Producto],PRODUCTOS[Costo])</f>
        <v>487.09</v>
      </c>
      <c r="I27033">
        <f ca="1">ORDENES[[#This Row],[Precio]]*ORDENES[[#This Row],[Cantidades]]</f>
        <v>541.21</v>
      </c>
      <c r="J27033">
        <f ca="1">(ORDENES[[#This Row],[Precio]]-ORDENES[[#This Row],[Costo]])*ORDENES[[#This Row],[Cantidades]]</f>
        <v>54.120000000000061</v>
      </c>
    </row>
    <row r="27034" spans="1:10" x14ac:dyDescent="0.25">
      <c r="A27034">
        <v>27033</v>
      </c>
      <c r="B27034" t="s">
        <v>35758</v>
      </c>
      <c r="C27034" t="str">
        <f ca="1">_xlfn.XLOOKUP(RANDBETWEEN(1,19),PRODUCTOS[N],PRODUCTOS[ID-Producto])</f>
        <v>S12-2020-7569</v>
      </c>
      <c r="D27034" t="str">
        <f ca="1">_xlfn.XLOOKUP(RANDBETWEEN(1,2874),CLIENTES[N],CLIENTES[ID-Cliente])</f>
        <v>Y36-705-52</v>
      </c>
      <c r="E27034" s="3">
        <v>45155</v>
      </c>
      <c r="F27034">
        <v>2</v>
      </c>
      <c r="G27034">
        <f ca="1">_xlfn.XLOOKUP(ORDENES[[#This Row],[ID-Producto]],PRODUCTOS[ID-Producto],PRODUCTOS[Precio])</f>
        <v>207.67</v>
      </c>
      <c r="H27034">
        <f ca="1">_xlfn.XLOOKUP(ORDENES[[#This Row],[ID-Producto]],PRODUCTOS[ID-Producto],PRODUCTOS[Costo])</f>
        <v>186.9</v>
      </c>
      <c r="I27034">
        <f ca="1">ORDENES[[#This Row],[Precio]]*ORDENES[[#This Row],[Cantidades]]</f>
        <v>415.34</v>
      </c>
      <c r="J27034">
        <f ca="1">(ORDENES[[#This Row],[Precio]]-ORDENES[[#This Row],[Costo]])*ORDENES[[#This Row],[Cantidades]]</f>
        <v>41.539999999999964</v>
      </c>
    </row>
    <row r="27035" spans="1:10" x14ac:dyDescent="0.25">
      <c r="A27035">
        <v>27034</v>
      </c>
      <c r="B27035" t="s">
        <v>35759</v>
      </c>
      <c r="C27035" t="str">
        <f ca="1">_xlfn.XLOOKUP(RANDBETWEEN(1,19),PRODUCTOS[N],PRODUCTOS[ID-Producto])</f>
        <v>S91-2020-8037</v>
      </c>
      <c r="D27035" t="str">
        <f ca="1">_xlfn.XLOOKUP(RANDBETWEEN(1,2874),CLIENTES[N],CLIENTES[ID-Cliente])</f>
        <v>G23-410-92</v>
      </c>
      <c r="E27035" s="3">
        <v>45201</v>
      </c>
      <c r="F27035">
        <v>1</v>
      </c>
      <c r="G27035">
        <f ca="1">_xlfn.XLOOKUP(ORDENES[[#This Row],[ID-Producto]],PRODUCTOS[ID-Producto],PRODUCTOS[Precio])</f>
        <v>1189.3499999999999</v>
      </c>
      <c r="H27035">
        <f ca="1">_xlfn.XLOOKUP(ORDENES[[#This Row],[ID-Producto]],PRODUCTOS[ID-Producto],PRODUCTOS[Costo])</f>
        <v>1070.42</v>
      </c>
      <c r="I27035">
        <f ca="1">ORDENES[[#This Row],[Precio]]*ORDENES[[#This Row],[Cantidades]]</f>
        <v>1189.3499999999999</v>
      </c>
      <c r="J27035">
        <f ca="1">(ORDENES[[#This Row],[Precio]]-ORDENES[[#This Row],[Costo]])*ORDENES[[#This Row],[Cantidades]]</f>
        <v>118.92999999999984</v>
      </c>
    </row>
    <row r="27036" spans="1:10" x14ac:dyDescent="0.25">
      <c r="A27036">
        <v>27035</v>
      </c>
      <c r="B27036" t="s">
        <v>35760</v>
      </c>
      <c r="C27036" t="str">
        <f ca="1">_xlfn.XLOOKUP(RANDBETWEEN(1,19),PRODUCTOS[N],PRODUCTOS[ID-Producto])</f>
        <v>O85-2020-6082</v>
      </c>
      <c r="D27036" t="str">
        <f ca="1">_xlfn.XLOOKUP(RANDBETWEEN(1,2874),CLIENTES[N],CLIENTES[ID-Cliente])</f>
        <v>N24-200-17</v>
      </c>
      <c r="E27036" s="3">
        <v>44367</v>
      </c>
      <c r="F27036">
        <v>2</v>
      </c>
      <c r="G27036">
        <f ca="1">_xlfn.XLOOKUP(ORDENES[[#This Row],[ID-Producto]],PRODUCTOS[ID-Producto],PRODUCTOS[Precio])</f>
        <v>542.94000000000005</v>
      </c>
      <c r="H27036">
        <f ca="1">_xlfn.XLOOKUP(ORDENES[[#This Row],[ID-Producto]],PRODUCTOS[ID-Producto],PRODUCTOS[Costo])</f>
        <v>488.65</v>
      </c>
      <c r="I27036">
        <f ca="1">ORDENES[[#This Row],[Precio]]*ORDENES[[#This Row],[Cantidades]]</f>
        <v>1085.8800000000001</v>
      </c>
      <c r="J27036">
        <f ca="1">(ORDENES[[#This Row],[Precio]]-ORDENES[[#This Row],[Costo]])*ORDENES[[#This Row],[Cantidades]]</f>
        <v>108.58000000000015</v>
      </c>
    </row>
    <row r="27037" spans="1:10" x14ac:dyDescent="0.25">
      <c r="A27037">
        <v>27036</v>
      </c>
      <c r="B27037" t="s">
        <v>35761</v>
      </c>
      <c r="C27037" t="str">
        <f ca="1">_xlfn.XLOOKUP(RANDBETWEEN(1,19),PRODUCTOS[N],PRODUCTOS[ID-Producto])</f>
        <v>R69-2020-2316</v>
      </c>
      <c r="D27037" t="str">
        <f ca="1">_xlfn.XLOOKUP(RANDBETWEEN(1,2874),CLIENTES[N],CLIENTES[ID-Cliente])</f>
        <v>F94-855-96</v>
      </c>
      <c r="E27037" s="3">
        <v>44797</v>
      </c>
      <c r="F27037">
        <v>2</v>
      </c>
      <c r="G27037">
        <f ca="1">_xlfn.XLOOKUP(ORDENES[[#This Row],[ID-Producto]],PRODUCTOS[ID-Producto],PRODUCTOS[Precio])</f>
        <v>305.2</v>
      </c>
      <c r="H27037">
        <f ca="1">_xlfn.XLOOKUP(ORDENES[[#This Row],[ID-Producto]],PRODUCTOS[ID-Producto],PRODUCTOS[Costo])</f>
        <v>274.68</v>
      </c>
      <c r="I27037">
        <f ca="1">ORDENES[[#This Row],[Precio]]*ORDENES[[#This Row],[Cantidades]]</f>
        <v>610.4</v>
      </c>
      <c r="J27037">
        <f ca="1">(ORDENES[[#This Row],[Precio]]-ORDENES[[#This Row],[Costo]])*ORDENES[[#This Row],[Cantidades]]</f>
        <v>61.039999999999964</v>
      </c>
    </row>
    <row r="27038" spans="1:10" x14ac:dyDescent="0.25">
      <c r="A27038">
        <v>27037</v>
      </c>
      <c r="B27038" t="s">
        <v>35762</v>
      </c>
      <c r="C27038" t="str">
        <f ca="1">_xlfn.XLOOKUP(RANDBETWEEN(1,19),PRODUCTOS[N],PRODUCTOS[ID-Producto])</f>
        <v>L48-2018-3181</v>
      </c>
      <c r="D27038" t="str">
        <f ca="1">_xlfn.XLOOKUP(RANDBETWEEN(1,2874),CLIENTES[N],CLIENTES[ID-Cliente])</f>
        <v>L52-188-48</v>
      </c>
      <c r="E27038" s="3">
        <v>45602</v>
      </c>
      <c r="F27038">
        <v>4</v>
      </c>
      <c r="G27038">
        <f ca="1">_xlfn.XLOOKUP(ORDENES[[#This Row],[ID-Producto]],PRODUCTOS[ID-Producto],PRODUCTOS[Precio])</f>
        <v>917.21</v>
      </c>
      <c r="H27038">
        <f ca="1">_xlfn.XLOOKUP(ORDENES[[#This Row],[ID-Producto]],PRODUCTOS[ID-Producto],PRODUCTOS[Costo])</f>
        <v>825.49</v>
      </c>
      <c r="I27038">
        <f ca="1">ORDENES[[#This Row],[Precio]]*ORDENES[[#This Row],[Cantidades]]</f>
        <v>3668.84</v>
      </c>
      <c r="J27038">
        <f ca="1">(ORDENES[[#This Row],[Precio]]-ORDENES[[#This Row],[Costo]])*ORDENES[[#This Row],[Cantidades]]</f>
        <v>366.88000000000011</v>
      </c>
    </row>
    <row r="27039" spans="1:10" x14ac:dyDescent="0.25">
      <c r="A27039">
        <v>27038</v>
      </c>
      <c r="B27039" t="s">
        <v>35763</v>
      </c>
      <c r="C27039" t="str">
        <f ca="1">_xlfn.XLOOKUP(RANDBETWEEN(1,19),PRODUCTOS[N],PRODUCTOS[ID-Producto])</f>
        <v>T14-2020-3373</v>
      </c>
      <c r="D27039" t="str">
        <f ca="1">_xlfn.XLOOKUP(RANDBETWEEN(1,2874),CLIENTES[N],CLIENTES[ID-Cliente])</f>
        <v>M45-789-23</v>
      </c>
      <c r="E27039" s="3">
        <v>43852</v>
      </c>
      <c r="F27039">
        <v>2</v>
      </c>
      <c r="G27039">
        <f ca="1">_xlfn.XLOOKUP(ORDENES[[#This Row],[ID-Producto]],PRODUCTOS[ID-Producto],PRODUCTOS[Precio])</f>
        <v>541.21</v>
      </c>
      <c r="H27039">
        <f ca="1">_xlfn.XLOOKUP(ORDENES[[#This Row],[ID-Producto]],PRODUCTOS[ID-Producto],PRODUCTOS[Costo])</f>
        <v>487.09</v>
      </c>
      <c r="I27039">
        <f ca="1">ORDENES[[#This Row],[Precio]]*ORDENES[[#This Row],[Cantidades]]</f>
        <v>1082.42</v>
      </c>
      <c r="J27039">
        <f ca="1">(ORDENES[[#This Row],[Precio]]-ORDENES[[#This Row],[Costo]])*ORDENES[[#This Row],[Cantidades]]</f>
        <v>108.24000000000012</v>
      </c>
    </row>
    <row r="27040" spans="1:10" x14ac:dyDescent="0.25">
      <c r="A27040">
        <v>27039</v>
      </c>
      <c r="B27040" t="s">
        <v>35764</v>
      </c>
      <c r="C27040" t="str">
        <f ca="1">_xlfn.XLOOKUP(RANDBETWEEN(1,19),PRODUCTOS[N],PRODUCTOS[ID-Producto])</f>
        <v>X94-2021-8362</v>
      </c>
      <c r="D27040" t="str">
        <f ca="1">_xlfn.XLOOKUP(RANDBETWEEN(1,2874),CLIENTES[N],CLIENTES[ID-Cliente])</f>
        <v>B57-147-53</v>
      </c>
      <c r="E27040" s="3">
        <v>44812</v>
      </c>
      <c r="F27040">
        <v>3</v>
      </c>
      <c r="G27040">
        <f ca="1">_xlfn.XLOOKUP(ORDENES[[#This Row],[ID-Producto]],PRODUCTOS[ID-Producto],PRODUCTOS[Precio])</f>
        <v>621.76</v>
      </c>
      <c r="H27040">
        <f ca="1">_xlfn.XLOOKUP(ORDENES[[#This Row],[ID-Producto]],PRODUCTOS[ID-Producto],PRODUCTOS[Costo])</f>
        <v>559.58000000000004</v>
      </c>
      <c r="I27040">
        <f ca="1">ORDENES[[#This Row],[Precio]]*ORDENES[[#This Row],[Cantidades]]</f>
        <v>1865.28</v>
      </c>
      <c r="J27040">
        <f ca="1">(ORDENES[[#This Row],[Precio]]-ORDENES[[#This Row],[Costo]])*ORDENES[[#This Row],[Cantidades]]</f>
        <v>186.53999999999985</v>
      </c>
    </row>
    <row r="27041" spans="1:10" x14ac:dyDescent="0.25">
      <c r="A27041">
        <v>27040</v>
      </c>
      <c r="B27041" t="s">
        <v>35765</v>
      </c>
      <c r="C27041" t="str">
        <f ca="1">_xlfn.XLOOKUP(RANDBETWEEN(1,19),PRODUCTOS[N],PRODUCTOS[ID-Producto])</f>
        <v>S91-2020-8037</v>
      </c>
      <c r="D27041" t="str">
        <f ca="1">_xlfn.XLOOKUP(RANDBETWEEN(1,2874),CLIENTES[N],CLIENTES[ID-Cliente])</f>
        <v>P11-629-56</v>
      </c>
      <c r="E27041" s="3">
        <v>43899</v>
      </c>
      <c r="F27041">
        <v>1</v>
      </c>
      <c r="G27041">
        <f ca="1">_xlfn.XLOOKUP(ORDENES[[#This Row],[ID-Producto]],PRODUCTOS[ID-Producto],PRODUCTOS[Precio])</f>
        <v>1189.3499999999999</v>
      </c>
      <c r="H27041">
        <f ca="1">_xlfn.XLOOKUP(ORDENES[[#This Row],[ID-Producto]],PRODUCTOS[ID-Producto],PRODUCTOS[Costo])</f>
        <v>1070.42</v>
      </c>
      <c r="I27041">
        <f ca="1">ORDENES[[#This Row],[Precio]]*ORDENES[[#This Row],[Cantidades]]</f>
        <v>1189.3499999999999</v>
      </c>
      <c r="J27041">
        <f ca="1">(ORDENES[[#This Row],[Precio]]-ORDENES[[#This Row],[Costo]])*ORDENES[[#This Row],[Cantidades]]</f>
        <v>118.92999999999984</v>
      </c>
    </row>
    <row r="27042" spans="1:10" x14ac:dyDescent="0.25">
      <c r="A27042">
        <v>27041</v>
      </c>
      <c r="B27042" t="s">
        <v>35766</v>
      </c>
      <c r="C27042" t="str">
        <f ca="1">_xlfn.XLOOKUP(RANDBETWEEN(1,19),PRODUCTOS[N],PRODUCTOS[ID-Producto])</f>
        <v>O59-2020-5098</v>
      </c>
      <c r="D27042" t="str">
        <f ca="1">_xlfn.XLOOKUP(RANDBETWEEN(1,2874),CLIENTES[N],CLIENTES[ID-Cliente])</f>
        <v>P78-452-37</v>
      </c>
      <c r="E27042" s="3">
        <v>44092</v>
      </c>
      <c r="F27042">
        <v>2</v>
      </c>
      <c r="G27042">
        <f ca="1">_xlfn.XLOOKUP(ORDENES[[#This Row],[ID-Producto]],PRODUCTOS[ID-Producto],PRODUCTOS[Precio])</f>
        <v>964.35</v>
      </c>
      <c r="H27042">
        <f ca="1">_xlfn.XLOOKUP(ORDENES[[#This Row],[ID-Producto]],PRODUCTOS[ID-Producto],PRODUCTOS[Costo])</f>
        <v>867.92</v>
      </c>
      <c r="I27042">
        <f ca="1">ORDENES[[#This Row],[Precio]]*ORDENES[[#This Row],[Cantidades]]</f>
        <v>1928.7</v>
      </c>
      <c r="J27042">
        <f ca="1">(ORDENES[[#This Row],[Precio]]-ORDENES[[#This Row],[Costo]])*ORDENES[[#This Row],[Cantidades]]</f>
        <v>192.86000000000013</v>
      </c>
    </row>
    <row r="27043" spans="1:10" x14ac:dyDescent="0.25">
      <c r="A27043">
        <v>27042</v>
      </c>
      <c r="B27043" t="s">
        <v>35767</v>
      </c>
      <c r="C27043" t="str">
        <f ca="1">_xlfn.XLOOKUP(RANDBETWEEN(1,19),PRODUCTOS[N],PRODUCTOS[ID-Producto])</f>
        <v>X61-2019-5205</v>
      </c>
      <c r="D27043" t="str">
        <f ca="1">_xlfn.XLOOKUP(RANDBETWEEN(1,2874),CLIENTES[N],CLIENTES[ID-Cliente])</f>
        <v>V33-567-77</v>
      </c>
      <c r="E27043" s="3">
        <v>44226</v>
      </c>
      <c r="F27043">
        <v>1</v>
      </c>
      <c r="G27043">
        <f ca="1">_xlfn.XLOOKUP(ORDENES[[#This Row],[ID-Producto]],PRODUCTOS[ID-Producto],PRODUCTOS[Precio])</f>
        <v>711.21</v>
      </c>
      <c r="H27043">
        <f ca="1">_xlfn.XLOOKUP(ORDENES[[#This Row],[ID-Producto]],PRODUCTOS[ID-Producto],PRODUCTOS[Costo])</f>
        <v>640.09</v>
      </c>
      <c r="I27043">
        <f ca="1">ORDENES[[#This Row],[Precio]]*ORDENES[[#This Row],[Cantidades]]</f>
        <v>711.21</v>
      </c>
      <c r="J27043">
        <f ca="1">(ORDENES[[#This Row],[Precio]]-ORDENES[[#This Row],[Costo]])*ORDENES[[#This Row],[Cantidades]]</f>
        <v>71.12</v>
      </c>
    </row>
    <row r="27044" spans="1:10" x14ac:dyDescent="0.25">
      <c r="A27044">
        <v>27043</v>
      </c>
      <c r="B27044" t="s">
        <v>35768</v>
      </c>
      <c r="C27044" t="str">
        <f ca="1">_xlfn.XLOOKUP(RANDBETWEEN(1,19),PRODUCTOS[N],PRODUCTOS[ID-Producto])</f>
        <v>O79-2020-6171</v>
      </c>
      <c r="D27044" t="str">
        <f ca="1">_xlfn.XLOOKUP(RANDBETWEEN(1,2874),CLIENTES[N],CLIENTES[ID-Cliente])</f>
        <v>A40-603-80</v>
      </c>
      <c r="E27044" s="3">
        <v>44261</v>
      </c>
      <c r="F27044">
        <v>2</v>
      </c>
      <c r="G27044">
        <f ca="1">_xlfn.XLOOKUP(ORDENES[[#This Row],[ID-Producto]],PRODUCTOS[ID-Producto],PRODUCTOS[Precio])</f>
        <v>791.23</v>
      </c>
      <c r="H27044">
        <f ca="1">_xlfn.XLOOKUP(ORDENES[[#This Row],[ID-Producto]],PRODUCTOS[ID-Producto],PRODUCTOS[Costo])</f>
        <v>712.11</v>
      </c>
      <c r="I27044">
        <f ca="1">ORDENES[[#This Row],[Precio]]*ORDENES[[#This Row],[Cantidades]]</f>
        <v>1582.46</v>
      </c>
      <c r="J27044">
        <f ca="1">(ORDENES[[#This Row],[Precio]]-ORDENES[[#This Row],[Costo]])*ORDENES[[#This Row],[Cantidades]]</f>
        <v>158.24</v>
      </c>
    </row>
    <row r="27045" spans="1:10" x14ac:dyDescent="0.25">
      <c r="A27045">
        <v>27044</v>
      </c>
      <c r="B27045" t="s">
        <v>35769</v>
      </c>
      <c r="C27045" t="str">
        <f ca="1">_xlfn.XLOOKUP(RANDBETWEEN(1,19),PRODUCTOS[N],PRODUCTOS[ID-Producto])</f>
        <v>S91-2020-8037</v>
      </c>
      <c r="D27045" t="str">
        <f ca="1">_xlfn.XLOOKUP(RANDBETWEEN(1,2874),CLIENTES[N],CLIENTES[ID-Cliente])</f>
        <v>A21-177-28</v>
      </c>
      <c r="E27045" s="3">
        <v>45593</v>
      </c>
      <c r="F27045">
        <v>1</v>
      </c>
      <c r="G27045">
        <f ca="1">_xlfn.XLOOKUP(ORDENES[[#This Row],[ID-Producto]],PRODUCTOS[ID-Producto],PRODUCTOS[Precio])</f>
        <v>1189.3499999999999</v>
      </c>
      <c r="H27045">
        <f ca="1">_xlfn.XLOOKUP(ORDENES[[#This Row],[ID-Producto]],PRODUCTOS[ID-Producto],PRODUCTOS[Costo])</f>
        <v>1070.42</v>
      </c>
      <c r="I27045">
        <f ca="1">ORDENES[[#This Row],[Precio]]*ORDENES[[#This Row],[Cantidades]]</f>
        <v>1189.3499999999999</v>
      </c>
      <c r="J27045">
        <f ca="1">(ORDENES[[#This Row],[Precio]]-ORDENES[[#This Row],[Costo]])*ORDENES[[#This Row],[Cantidades]]</f>
        <v>118.92999999999984</v>
      </c>
    </row>
    <row r="27046" spans="1:10" x14ac:dyDescent="0.25">
      <c r="A27046">
        <v>27045</v>
      </c>
      <c r="B27046" t="s">
        <v>35770</v>
      </c>
      <c r="C27046" t="str">
        <f ca="1">_xlfn.XLOOKUP(RANDBETWEEN(1,19),PRODUCTOS[N],PRODUCTOS[ID-Producto])</f>
        <v>O59-2020-5098</v>
      </c>
      <c r="D27046" t="str">
        <f ca="1">_xlfn.XLOOKUP(RANDBETWEEN(1,2874),CLIENTES[N],CLIENTES[ID-Cliente])</f>
        <v>L39-327-39</v>
      </c>
      <c r="E27046" s="3">
        <v>44539</v>
      </c>
      <c r="F27046">
        <v>1</v>
      </c>
      <c r="G27046">
        <f ca="1">_xlfn.XLOOKUP(ORDENES[[#This Row],[ID-Producto]],PRODUCTOS[ID-Producto],PRODUCTOS[Precio])</f>
        <v>964.35</v>
      </c>
      <c r="H27046">
        <f ca="1">_xlfn.XLOOKUP(ORDENES[[#This Row],[ID-Producto]],PRODUCTOS[ID-Producto],PRODUCTOS[Costo])</f>
        <v>867.92</v>
      </c>
      <c r="I27046">
        <f ca="1">ORDENES[[#This Row],[Precio]]*ORDENES[[#This Row],[Cantidades]]</f>
        <v>964.35</v>
      </c>
      <c r="J27046">
        <f ca="1">(ORDENES[[#This Row],[Precio]]-ORDENES[[#This Row],[Costo]])*ORDENES[[#This Row],[Cantidades]]</f>
        <v>96.430000000000064</v>
      </c>
    </row>
    <row r="27047" spans="1:10" x14ac:dyDescent="0.25">
      <c r="A27047">
        <v>27046</v>
      </c>
      <c r="B27047" t="s">
        <v>35771</v>
      </c>
      <c r="C27047" t="str">
        <f ca="1">_xlfn.XLOOKUP(RANDBETWEEN(1,19),PRODUCTOS[N],PRODUCTOS[ID-Producto])</f>
        <v>R69-2020-2316</v>
      </c>
      <c r="D27047" t="str">
        <f ca="1">_xlfn.XLOOKUP(RANDBETWEEN(1,2874),CLIENTES[N],CLIENTES[ID-Cliente])</f>
        <v>A11-283-38</v>
      </c>
      <c r="E27047" s="3">
        <v>44176</v>
      </c>
      <c r="F27047">
        <v>2</v>
      </c>
      <c r="G27047">
        <f ca="1">_xlfn.XLOOKUP(ORDENES[[#This Row],[ID-Producto]],PRODUCTOS[ID-Producto],PRODUCTOS[Precio])</f>
        <v>305.2</v>
      </c>
      <c r="H27047">
        <f ca="1">_xlfn.XLOOKUP(ORDENES[[#This Row],[ID-Producto]],PRODUCTOS[ID-Producto],PRODUCTOS[Costo])</f>
        <v>274.68</v>
      </c>
      <c r="I27047">
        <f ca="1">ORDENES[[#This Row],[Precio]]*ORDENES[[#This Row],[Cantidades]]</f>
        <v>610.4</v>
      </c>
      <c r="J27047">
        <f ca="1">(ORDENES[[#This Row],[Precio]]-ORDENES[[#This Row],[Costo]])*ORDENES[[#This Row],[Cantidades]]</f>
        <v>61.039999999999964</v>
      </c>
    </row>
    <row r="27048" spans="1:10" x14ac:dyDescent="0.25">
      <c r="A27048">
        <v>27047</v>
      </c>
      <c r="B27048" t="s">
        <v>35772</v>
      </c>
      <c r="C27048" t="str">
        <f ca="1">_xlfn.XLOOKUP(RANDBETWEEN(1,19),PRODUCTOS[N],PRODUCTOS[ID-Producto])</f>
        <v>H94-2020-2774</v>
      </c>
      <c r="D27048" t="str">
        <f ca="1">_xlfn.XLOOKUP(RANDBETWEEN(1,2874),CLIENTES[N],CLIENTES[ID-Cliente])</f>
        <v>G42-995-57</v>
      </c>
      <c r="E27048" s="3">
        <v>44470</v>
      </c>
      <c r="F27048">
        <v>5</v>
      </c>
      <c r="G27048">
        <f ca="1">_xlfn.XLOOKUP(ORDENES[[#This Row],[ID-Producto]],PRODUCTOS[ID-Producto],PRODUCTOS[Precio])</f>
        <v>146.21</v>
      </c>
      <c r="H27048">
        <f ca="1">_xlfn.XLOOKUP(ORDENES[[#This Row],[ID-Producto]],PRODUCTOS[ID-Producto],PRODUCTOS[Costo])</f>
        <v>131.59</v>
      </c>
      <c r="I27048">
        <f ca="1">ORDENES[[#This Row],[Precio]]*ORDENES[[#This Row],[Cantidades]]</f>
        <v>731.05000000000007</v>
      </c>
      <c r="J27048">
        <f ca="1">(ORDENES[[#This Row],[Precio]]-ORDENES[[#This Row],[Costo]])*ORDENES[[#This Row],[Cantidades]]</f>
        <v>73.100000000000023</v>
      </c>
    </row>
    <row r="27049" spans="1:10" x14ac:dyDescent="0.25">
      <c r="A27049">
        <v>27048</v>
      </c>
      <c r="B27049" t="s">
        <v>35773</v>
      </c>
      <c r="C27049" t="str">
        <f ca="1">_xlfn.XLOOKUP(RANDBETWEEN(1,19),PRODUCTOS[N],PRODUCTOS[ID-Producto])</f>
        <v>O42-2018-4492</v>
      </c>
      <c r="D27049" t="str">
        <f ca="1">_xlfn.XLOOKUP(RANDBETWEEN(1,2874),CLIENTES[N],CLIENTES[ID-Cliente])</f>
        <v>L44-162-23</v>
      </c>
      <c r="E27049" s="3">
        <v>44432</v>
      </c>
      <c r="F27049">
        <v>1</v>
      </c>
      <c r="G27049">
        <f ca="1">_xlfn.XLOOKUP(ORDENES[[#This Row],[ID-Producto]],PRODUCTOS[ID-Producto],PRODUCTOS[Precio])</f>
        <v>119.23</v>
      </c>
      <c r="H27049">
        <f ca="1">_xlfn.XLOOKUP(ORDENES[[#This Row],[ID-Producto]],PRODUCTOS[ID-Producto],PRODUCTOS[Costo])</f>
        <v>107.31</v>
      </c>
      <c r="I27049">
        <f ca="1">ORDENES[[#This Row],[Precio]]*ORDENES[[#This Row],[Cantidades]]</f>
        <v>119.23</v>
      </c>
      <c r="J27049">
        <f ca="1">(ORDENES[[#This Row],[Precio]]-ORDENES[[#This Row],[Costo]])*ORDENES[[#This Row],[Cantidades]]</f>
        <v>11.920000000000002</v>
      </c>
    </row>
    <row r="27050" spans="1:10" x14ac:dyDescent="0.25">
      <c r="A27050">
        <v>27049</v>
      </c>
      <c r="B27050" t="s">
        <v>35774</v>
      </c>
      <c r="C27050" t="str">
        <f ca="1">_xlfn.XLOOKUP(RANDBETWEEN(1,19),PRODUCTOS[N],PRODUCTOS[ID-Producto])</f>
        <v>X61-2019-5205</v>
      </c>
      <c r="D27050" t="str">
        <f ca="1">_xlfn.XLOOKUP(RANDBETWEEN(1,2874),CLIENTES[N],CLIENTES[ID-Cliente])</f>
        <v>A33-263-73</v>
      </c>
      <c r="E27050" s="3">
        <v>45594</v>
      </c>
      <c r="F27050">
        <v>2</v>
      </c>
      <c r="G27050">
        <f ca="1">_xlfn.XLOOKUP(ORDENES[[#This Row],[ID-Producto]],PRODUCTOS[ID-Producto],PRODUCTOS[Precio])</f>
        <v>711.21</v>
      </c>
      <c r="H27050">
        <f ca="1">_xlfn.XLOOKUP(ORDENES[[#This Row],[ID-Producto]],PRODUCTOS[ID-Producto],PRODUCTOS[Costo])</f>
        <v>640.09</v>
      </c>
      <c r="I27050">
        <f ca="1">ORDENES[[#This Row],[Precio]]*ORDENES[[#This Row],[Cantidades]]</f>
        <v>1422.42</v>
      </c>
      <c r="J27050">
        <f ca="1">(ORDENES[[#This Row],[Precio]]-ORDENES[[#This Row],[Costo]])*ORDENES[[#This Row],[Cantidades]]</f>
        <v>142.24</v>
      </c>
    </row>
    <row r="27051" spans="1:10" x14ac:dyDescent="0.25">
      <c r="A27051">
        <v>27050</v>
      </c>
      <c r="B27051" t="s">
        <v>35775</v>
      </c>
      <c r="C27051" t="str">
        <f ca="1">_xlfn.XLOOKUP(RANDBETWEEN(1,19),PRODUCTOS[N],PRODUCTOS[ID-Producto])</f>
        <v>a72-2020-5920</v>
      </c>
      <c r="D27051" t="str">
        <f ca="1">_xlfn.XLOOKUP(RANDBETWEEN(1,2874),CLIENTES[N],CLIENTES[ID-Cliente])</f>
        <v>B37-491-49</v>
      </c>
      <c r="E27051" s="3">
        <v>43927</v>
      </c>
      <c r="F27051">
        <v>1</v>
      </c>
      <c r="G27051">
        <f ca="1">_xlfn.XLOOKUP(ORDENES[[#This Row],[ID-Producto]],PRODUCTOS[ID-Producto],PRODUCTOS[Precio])</f>
        <v>777.91</v>
      </c>
      <c r="H27051">
        <f ca="1">_xlfn.XLOOKUP(ORDENES[[#This Row],[ID-Producto]],PRODUCTOS[ID-Producto],PRODUCTOS[Costo])</f>
        <v>700.12</v>
      </c>
      <c r="I27051">
        <f ca="1">ORDENES[[#This Row],[Precio]]*ORDENES[[#This Row],[Cantidades]]</f>
        <v>777.91</v>
      </c>
      <c r="J27051">
        <f ca="1">(ORDENES[[#This Row],[Precio]]-ORDENES[[#This Row],[Costo]])*ORDENES[[#This Row],[Cantidades]]</f>
        <v>77.789999999999964</v>
      </c>
    </row>
    <row r="27052" spans="1:10" x14ac:dyDescent="0.25">
      <c r="A27052">
        <v>27051</v>
      </c>
      <c r="B27052" t="s">
        <v>35776</v>
      </c>
      <c r="C27052" t="str">
        <f ca="1">_xlfn.XLOOKUP(RANDBETWEEN(1,19),PRODUCTOS[N],PRODUCTOS[ID-Producto])</f>
        <v>X67-2018-3774</v>
      </c>
      <c r="D27052" t="str">
        <f ca="1">_xlfn.XLOOKUP(RANDBETWEEN(1,2874),CLIENTES[N],CLIENTES[ID-Cliente])</f>
        <v>D34-646-19</v>
      </c>
      <c r="E27052" s="3">
        <v>44971</v>
      </c>
      <c r="F27052">
        <v>2</v>
      </c>
      <c r="G27052">
        <f ca="1">_xlfn.XLOOKUP(ORDENES[[#This Row],[ID-Producto]],PRODUCTOS[ID-Producto],PRODUCTOS[Precio])</f>
        <v>1062.83</v>
      </c>
      <c r="H27052">
        <f ca="1">_xlfn.XLOOKUP(ORDENES[[#This Row],[ID-Producto]],PRODUCTOS[ID-Producto],PRODUCTOS[Costo])</f>
        <v>956.55</v>
      </c>
      <c r="I27052">
        <f ca="1">ORDENES[[#This Row],[Precio]]*ORDENES[[#This Row],[Cantidades]]</f>
        <v>2125.66</v>
      </c>
      <c r="J27052">
        <f ca="1">(ORDENES[[#This Row],[Precio]]-ORDENES[[#This Row],[Costo]])*ORDENES[[#This Row],[Cantidades]]</f>
        <v>212.55999999999995</v>
      </c>
    </row>
    <row r="27053" spans="1:10" x14ac:dyDescent="0.25">
      <c r="A27053">
        <v>27052</v>
      </c>
      <c r="B27053" t="s">
        <v>35777</v>
      </c>
      <c r="C27053" t="str">
        <f ca="1">_xlfn.XLOOKUP(RANDBETWEEN(1,19),PRODUCTOS[N],PRODUCTOS[ID-Producto])</f>
        <v>O79-2020-6171</v>
      </c>
      <c r="D27053" t="str">
        <f ca="1">_xlfn.XLOOKUP(RANDBETWEEN(1,2874),CLIENTES[N],CLIENTES[ID-Cliente])</f>
        <v>G80-551-33</v>
      </c>
      <c r="E27053" s="3">
        <v>44523</v>
      </c>
      <c r="F27053">
        <v>1</v>
      </c>
      <c r="G27053">
        <f ca="1">_xlfn.XLOOKUP(ORDENES[[#This Row],[ID-Producto]],PRODUCTOS[ID-Producto],PRODUCTOS[Precio])</f>
        <v>791.23</v>
      </c>
      <c r="H27053">
        <f ca="1">_xlfn.XLOOKUP(ORDENES[[#This Row],[ID-Producto]],PRODUCTOS[ID-Producto],PRODUCTOS[Costo])</f>
        <v>712.11</v>
      </c>
      <c r="I27053">
        <f ca="1">ORDENES[[#This Row],[Precio]]*ORDENES[[#This Row],[Cantidades]]</f>
        <v>791.23</v>
      </c>
      <c r="J27053">
        <f ca="1">(ORDENES[[#This Row],[Precio]]-ORDENES[[#This Row],[Costo]])*ORDENES[[#This Row],[Cantidades]]</f>
        <v>79.12</v>
      </c>
    </row>
    <row r="27054" spans="1:10" x14ac:dyDescent="0.25">
      <c r="A27054">
        <v>27053</v>
      </c>
      <c r="B27054" t="s">
        <v>35778</v>
      </c>
      <c r="C27054" t="str">
        <f ca="1">_xlfn.XLOOKUP(RANDBETWEEN(1,19),PRODUCTOS[N],PRODUCTOS[ID-Producto])</f>
        <v>S95-2020-2251</v>
      </c>
      <c r="D27054" t="str">
        <f ca="1">_xlfn.XLOOKUP(RANDBETWEEN(1,2874),CLIENTES[N],CLIENTES[ID-Cliente])</f>
        <v>M51-247-16</v>
      </c>
      <c r="E27054" s="3">
        <v>45429</v>
      </c>
      <c r="F27054">
        <v>1</v>
      </c>
      <c r="G27054">
        <f ca="1">_xlfn.XLOOKUP(ORDENES[[#This Row],[ID-Producto]],PRODUCTOS[ID-Producto],PRODUCTOS[Precio])</f>
        <v>325.39</v>
      </c>
      <c r="H27054">
        <f ca="1">_xlfn.XLOOKUP(ORDENES[[#This Row],[ID-Producto]],PRODUCTOS[ID-Producto],PRODUCTOS[Costo])</f>
        <v>292.85000000000002</v>
      </c>
      <c r="I27054">
        <f ca="1">ORDENES[[#This Row],[Precio]]*ORDENES[[#This Row],[Cantidades]]</f>
        <v>325.39</v>
      </c>
      <c r="J27054">
        <f ca="1">(ORDENES[[#This Row],[Precio]]-ORDENES[[#This Row],[Costo]])*ORDENES[[#This Row],[Cantidades]]</f>
        <v>32.539999999999964</v>
      </c>
    </row>
    <row r="27055" spans="1:10" x14ac:dyDescent="0.25">
      <c r="A27055">
        <v>27054</v>
      </c>
      <c r="B27055" t="s">
        <v>35779</v>
      </c>
      <c r="C27055" t="str">
        <f ca="1">_xlfn.XLOOKUP(RANDBETWEEN(1,19),PRODUCTOS[N],PRODUCTOS[ID-Producto])</f>
        <v>O96-2020-4874</v>
      </c>
      <c r="D27055" t="str">
        <f ca="1">_xlfn.XLOOKUP(RANDBETWEEN(1,2874),CLIENTES[N],CLIENTES[ID-Cliente])</f>
        <v>V61-265-75</v>
      </c>
      <c r="E27055" s="3">
        <v>44525</v>
      </c>
      <c r="F27055">
        <v>2</v>
      </c>
      <c r="G27055">
        <f ca="1">_xlfn.XLOOKUP(ORDENES[[#This Row],[ID-Producto]],PRODUCTOS[ID-Producto],PRODUCTOS[Precio])</f>
        <v>120.57</v>
      </c>
      <c r="H27055">
        <f ca="1">_xlfn.XLOOKUP(ORDENES[[#This Row],[ID-Producto]],PRODUCTOS[ID-Producto],PRODUCTOS[Costo])</f>
        <v>108.51</v>
      </c>
      <c r="I27055">
        <f ca="1">ORDENES[[#This Row],[Precio]]*ORDENES[[#This Row],[Cantidades]]</f>
        <v>241.14</v>
      </c>
      <c r="J27055">
        <f ca="1">(ORDENES[[#This Row],[Precio]]-ORDENES[[#This Row],[Costo]])*ORDENES[[#This Row],[Cantidades]]</f>
        <v>24.119999999999976</v>
      </c>
    </row>
    <row r="27056" spans="1:10" x14ac:dyDescent="0.25">
      <c r="A27056">
        <v>27055</v>
      </c>
      <c r="B27056" t="s">
        <v>35780</v>
      </c>
      <c r="C27056" t="str">
        <f ca="1">_xlfn.XLOOKUP(RANDBETWEEN(1,19),PRODUCTOS[N],PRODUCTOS[ID-Producto])</f>
        <v>S12-2020-7569</v>
      </c>
      <c r="D27056" t="str">
        <f ca="1">_xlfn.XLOOKUP(RANDBETWEEN(1,2874),CLIENTES[N],CLIENTES[ID-Cliente])</f>
        <v>Z32-472-11</v>
      </c>
      <c r="E27056" s="3">
        <v>44809</v>
      </c>
      <c r="F27056">
        <v>1</v>
      </c>
      <c r="G27056">
        <f ca="1">_xlfn.XLOOKUP(ORDENES[[#This Row],[ID-Producto]],PRODUCTOS[ID-Producto],PRODUCTOS[Precio])</f>
        <v>207.67</v>
      </c>
      <c r="H27056">
        <f ca="1">_xlfn.XLOOKUP(ORDENES[[#This Row],[ID-Producto]],PRODUCTOS[ID-Producto],PRODUCTOS[Costo])</f>
        <v>186.9</v>
      </c>
      <c r="I27056">
        <f ca="1">ORDENES[[#This Row],[Precio]]*ORDENES[[#This Row],[Cantidades]]</f>
        <v>207.67</v>
      </c>
      <c r="J27056">
        <f ca="1">(ORDENES[[#This Row],[Precio]]-ORDENES[[#This Row],[Costo]])*ORDENES[[#This Row],[Cantidades]]</f>
        <v>20.769999999999982</v>
      </c>
    </row>
    <row r="27057" spans="1:10" x14ac:dyDescent="0.25">
      <c r="A27057">
        <v>27056</v>
      </c>
      <c r="B27057" t="s">
        <v>35781</v>
      </c>
      <c r="C27057" t="str">
        <f ca="1">_xlfn.XLOOKUP(RANDBETWEEN(1,19),PRODUCTOS[N],PRODUCTOS[ID-Producto])</f>
        <v>X94-2021-8362</v>
      </c>
      <c r="D27057" t="str">
        <f ca="1">_xlfn.XLOOKUP(RANDBETWEEN(1,2874),CLIENTES[N],CLIENTES[ID-Cliente])</f>
        <v>N96-118-19</v>
      </c>
      <c r="E27057" s="3">
        <v>44859</v>
      </c>
      <c r="F27057">
        <v>2</v>
      </c>
      <c r="G27057">
        <f ca="1">_xlfn.XLOOKUP(ORDENES[[#This Row],[ID-Producto]],PRODUCTOS[ID-Producto],PRODUCTOS[Precio])</f>
        <v>621.76</v>
      </c>
      <c r="H27057">
        <f ca="1">_xlfn.XLOOKUP(ORDENES[[#This Row],[ID-Producto]],PRODUCTOS[ID-Producto],PRODUCTOS[Costo])</f>
        <v>559.58000000000004</v>
      </c>
      <c r="I27057">
        <f ca="1">ORDENES[[#This Row],[Precio]]*ORDENES[[#This Row],[Cantidades]]</f>
        <v>1243.52</v>
      </c>
      <c r="J27057">
        <f ca="1">(ORDENES[[#This Row],[Precio]]-ORDENES[[#This Row],[Costo]])*ORDENES[[#This Row],[Cantidades]]</f>
        <v>124.3599999999999</v>
      </c>
    </row>
    <row r="27058" spans="1:10" x14ac:dyDescent="0.25">
      <c r="A27058">
        <v>27057</v>
      </c>
      <c r="B27058" t="s">
        <v>35782</v>
      </c>
      <c r="C27058" t="str">
        <f ca="1">_xlfn.XLOOKUP(RANDBETWEEN(1,19),PRODUCTOS[N],PRODUCTOS[ID-Producto])</f>
        <v>L48-2018-3181</v>
      </c>
      <c r="D27058" t="str">
        <f ca="1">_xlfn.XLOOKUP(RANDBETWEEN(1,2874),CLIENTES[N],CLIENTES[ID-Cliente])</f>
        <v>Y14-240-96</v>
      </c>
      <c r="E27058" s="3">
        <v>44022</v>
      </c>
      <c r="F27058">
        <v>2</v>
      </c>
      <c r="G27058">
        <f ca="1">_xlfn.XLOOKUP(ORDENES[[#This Row],[ID-Producto]],PRODUCTOS[ID-Producto],PRODUCTOS[Precio])</f>
        <v>917.21</v>
      </c>
      <c r="H27058">
        <f ca="1">_xlfn.XLOOKUP(ORDENES[[#This Row],[ID-Producto]],PRODUCTOS[ID-Producto],PRODUCTOS[Costo])</f>
        <v>825.49</v>
      </c>
      <c r="I27058">
        <f ca="1">ORDENES[[#This Row],[Precio]]*ORDENES[[#This Row],[Cantidades]]</f>
        <v>1834.42</v>
      </c>
      <c r="J27058">
        <f ca="1">(ORDENES[[#This Row],[Precio]]-ORDENES[[#This Row],[Costo]])*ORDENES[[#This Row],[Cantidades]]</f>
        <v>183.44000000000005</v>
      </c>
    </row>
    <row r="27059" spans="1:10" x14ac:dyDescent="0.25">
      <c r="A27059">
        <v>27058</v>
      </c>
      <c r="B27059" t="s">
        <v>35783</v>
      </c>
      <c r="C27059" t="str">
        <f ca="1">_xlfn.XLOOKUP(RANDBETWEEN(1,19),PRODUCTOS[N],PRODUCTOS[ID-Producto])</f>
        <v>R69-2020-2316</v>
      </c>
      <c r="D27059" t="str">
        <f ca="1">_xlfn.XLOOKUP(RANDBETWEEN(1,2874),CLIENTES[N],CLIENTES[ID-Cliente])</f>
        <v>C86-470-93</v>
      </c>
      <c r="E27059" s="3">
        <v>45288</v>
      </c>
      <c r="F27059">
        <v>2</v>
      </c>
      <c r="G27059">
        <f ca="1">_xlfn.XLOOKUP(ORDENES[[#This Row],[ID-Producto]],PRODUCTOS[ID-Producto],PRODUCTOS[Precio])</f>
        <v>305.2</v>
      </c>
      <c r="H27059">
        <f ca="1">_xlfn.XLOOKUP(ORDENES[[#This Row],[ID-Producto]],PRODUCTOS[ID-Producto],PRODUCTOS[Costo])</f>
        <v>274.68</v>
      </c>
      <c r="I27059">
        <f ca="1">ORDENES[[#This Row],[Precio]]*ORDENES[[#This Row],[Cantidades]]</f>
        <v>610.4</v>
      </c>
      <c r="J27059">
        <f ca="1">(ORDENES[[#This Row],[Precio]]-ORDENES[[#This Row],[Costo]])*ORDENES[[#This Row],[Cantidades]]</f>
        <v>61.039999999999964</v>
      </c>
    </row>
    <row r="27060" spans="1:10" x14ac:dyDescent="0.25">
      <c r="A27060">
        <v>27059</v>
      </c>
      <c r="B27060" t="s">
        <v>35784</v>
      </c>
      <c r="C27060" t="str">
        <f ca="1">_xlfn.XLOOKUP(RANDBETWEEN(1,19),PRODUCTOS[N],PRODUCTOS[ID-Producto])</f>
        <v>O59-2020-5098</v>
      </c>
      <c r="D27060" t="str">
        <f ca="1">_xlfn.XLOOKUP(RANDBETWEEN(1,2874),CLIENTES[N],CLIENTES[ID-Cliente])</f>
        <v>Y27-657-12</v>
      </c>
      <c r="E27060" s="3">
        <v>44556</v>
      </c>
      <c r="F27060">
        <v>4</v>
      </c>
      <c r="G27060">
        <f ca="1">_xlfn.XLOOKUP(ORDENES[[#This Row],[ID-Producto]],PRODUCTOS[ID-Producto],PRODUCTOS[Precio])</f>
        <v>964.35</v>
      </c>
      <c r="H27060">
        <f ca="1">_xlfn.XLOOKUP(ORDENES[[#This Row],[ID-Producto]],PRODUCTOS[ID-Producto],PRODUCTOS[Costo])</f>
        <v>867.92</v>
      </c>
      <c r="I27060">
        <f ca="1">ORDENES[[#This Row],[Precio]]*ORDENES[[#This Row],[Cantidades]]</f>
        <v>3857.4</v>
      </c>
      <c r="J27060">
        <f ca="1">(ORDENES[[#This Row],[Precio]]-ORDENES[[#This Row],[Costo]])*ORDENES[[#This Row],[Cantidades]]</f>
        <v>385.72000000000025</v>
      </c>
    </row>
    <row r="27061" spans="1:10" x14ac:dyDescent="0.25">
      <c r="A27061">
        <v>27060</v>
      </c>
      <c r="B27061" t="s">
        <v>35785</v>
      </c>
      <c r="C27061" t="str">
        <f ca="1">_xlfn.XLOOKUP(RANDBETWEEN(1,19),PRODUCTOS[N],PRODUCTOS[ID-Producto])</f>
        <v>S95-2020-2251</v>
      </c>
      <c r="D27061" t="str">
        <f ca="1">_xlfn.XLOOKUP(RANDBETWEEN(1,2874),CLIENTES[N],CLIENTES[ID-Cliente])</f>
        <v>M70-265-59</v>
      </c>
      <c r="E27061" s="3">
        <v>45203</v>
      </c>
      <c r="F27061">
        <v>2</v>
      </c>
      <c r="G27061">
        <f ca="1">_xlfn.XLOOKUP(ORDENES[[#This Row],[ID-Producto]],PRODUCTOS[ID-Producto],PRODUCTOS[Precio])</f>
        <v>325.39</v>
      </c>
      <c r="H27061">
        <f ca="1">_xlfn.XLOOKUP(ORDENES[[#This Row],[ID-Producto]],PRODUCTOS[ID-Producto],PRODUCTOS[Costo])</f>
        <v>292.85000000000002</v>
      </c>
      <c r="I27061">
        <f ca="1">ORDENES[[#This Row],[Precio]]*ORDENES[[#This Row],[Cantidades]]</f>
        <v>650.78</v>
      </c>
      <c r="J27061">
        <f ca="1">(ORDENES[[#This Row],[Precio]]-ORDENES[[#This Row],[Costo]])*ORDENES[[#This Row],[Cantidades]]</f>
        <v>65.079999999999927</v>
      </c>
    </row>
    <row r="27062" spans="1:10" x14ac:dyDescent="0.25">
      <c r="A27062">
        <v>27061</v>
      </c>
      <c r="B27062" t="s">
        <v>35786</v>
      </c>
      <c r="C27062" t="str">
        <f ca="1">_xlfn.XLOOKUP(RANDBETWEEN(1,19),PRODUCTOS[N],PRODUCTOS[ID-Producto])</f>
        <v>X94-2021-8362</v>
      </c>
      <c r="D27062" t="str">
        <f ca="1">_xlfn.XLOOKUP(RANDBETWEEN(1,2874),CLIENTES[N],CLIENTES[ID-Cliente])</f>
        <v>G46-686-60</v>
      </c>
      <c r="E27062" s="3">
        <v>45245</v>
      </c>
      <c r="F27062">
        <v>2</v>
      </c>
      <c r="G27062">
        <f ca="1">_xlfn.XLOOKUP(ORDENES[[#This Row],[ID-Producto]],PRODUCTOS[ID-Producto],PRODUCTOS[Precio])</f>
        <v>621.76</v>
      </c>
      <c r="H27062">
        <f ca="1">_xlfn.XLOOKUP(ORDENES[[#This Row],[ID-Producto]],PRODUCTOS[ID-Producto],PRODUCTOS[Costo])</f>
        <v>559.58000000000004</v>
      </c>
      <c r="I27062">
        <f ca="1">ORDENES[[#This Row],[Precio]]*ORDENES[[#This Row],[Cantidades]]</f>
        <v>1243.52</v>
      </c>
      <c r="J27062">
        <f ca="1">(ORDENES[[#This Row],[Precio]]-ORDENES[[#This Row],[Costo]])*ORDENES[[#This Row],[Cantidades]]</f>
        <v>124.3599999999999</v>
      </c>
    </row>
    <row r="27063" spans="1:10" x14ac:dyDescent="0.25">
      <c r="A27063">
        <v>27062</v>
      </c>
      <c r="B27063" t="s">
        <v>35787</v>
      </c>
      <c r="C27063" t="str">
        <f ca="1">_xlfn.XLOOKUP(RANDBETWEEN(1,19),PRODUCTOS[N],PRODUCTOS[ID-Producto])</f>
        <v>O85-2020-6082</v>
      </c>
      <c r="D27063" t="str">
        <f ca="1">_xlfn.XLOOKUP(RANDBETWEEN(1,2874),CLIENTES[N],CLIENTES[ID-Cliente])</f>
        <v>A67-882-88</v>
      </c>
      <c r="E27063" s="3">
        <v>44034</v>
      </c>
      <c r="F27063">
        <v>2</v>
      </c>
      <c r="G27063">
        <f ca="1">_xlfn.XLOOKUP(ORDENES[[#This Row],[ID-Producto]],PRODUCTOS[ID-Producto],PRODUCTOS[Precio])</f>
        <v>542.94000000000005</v>
      </c>
      <c r="H27063">
        <f ca="1">_xlfn.XLOOKUP(ORDENES[[#This Row],[ID-Producto]],PRODUCTOS[ID-Producto],PRODUCTOS[Costo])</f>
        <v>488.65</v>
      </c>
      <c r="I27063">
        <f ca="1">ORDENES[[#This Row],[Precio]]*ORDENES[[#This Row],[Cantidades]]</f>
        <v>1085.8800000000001</v>
      </c>
      <c r="J27063">
        <f ca="1">(ORDENES[[#This Row],[Precio]]-ORDENES[[#This Row],[Costo]])*ORDENES[[#This Row],[Cantidades]]</f>
        <v>108.58000000000015</v>
      </c>
    </row>
    <row r="27064" spans="1:10" x14ac:dyDescent="0.25">
      <c r="A27064">
        <v>27063</v>
      </c>
      <c r="B27064" t="s">
        <v>35788</v>
      </c>
      <c r="C27064" t="str">
        <f ca="1">_xlfn.XLOOKUP(RANDBETWEEN(1,19),PRODUCTOS[N],PRODUCTOS[ID-Producto])</f>
        <v>O96-2020-4874</v>
      </c>
      <c r="D27064" t="str">
        <f ca="1">_xlfn.XLOOKUP(RANDBETWEEN(1,2874),CLIENTES[N],CLIENTES[ID-Cliente])</f>
        <v>C36-538-65</v>
      </c>
      <c r="E27064" s="3">
        <v>44143</v>
      </c>
      <c r="F27064">
        <v>1</v>
      </c>
      <c r="G27064">
        <f ca="1">_xlfn.XLOOKUP(ORDENES[[#This Row],[ID-Producto]],PRODUCTOS[ID-Producto],PRODUCTOS[Precio])</f>
        <v>120.57</v>
      </c>
      <c r="H27064">
        <f ca="1">_xlfn.XLOOKUP(ORDENES[[#This Row],[ID-Producto]],PRODUCTOS[ID-Producto],PRODUCTOS[Costo])</f>
        <v>108.51</v>
      </c>
      <c r="I27064">
        <f ca="1">ORDENES[[#This Row],[Precio]]*ORDENES[[#This Row],[Cantidades]]</f>
        <v>120.57</v>
      </c>
      <c r="J27064">
        <f ca="1">(ORDENES[[#This Row],[Precio]]-ORDENES[[#This Row],[Costo]])*ORDENES[[#This Row],[Cantidades]]</f>
        <v>12.059999999999988</v>
      </c>
    </row>
    <row r="27065" spans="1:10" x14ac:dyDescent="0.25">
      <c r="A27065">
        <v>27064</v>
      </c>
      <c r="B27065" t="s">
        <v>35789</v>
      </c>
      <c r="C27065" t="str">
        <f ca="1">_xlfn.XLOOKUP(RANDBETWEEN(1,19),PRODUCTOS[N],PRODUCTOS[ID-Producto])</f>
        <v>O59-2020-5098</v>
      </c>
      <c r="D27065" t="str">
        <f ca="1">_xlfn.XLOOKUP(RANDBETWEEN(1,2874),CLIENTES[N],CLIENTES[ID-Cliente])</f>
        <v>M20-297-43</v>
      </c>
      <c r="E27065" s="3">
        <v>45482</v>
      </c>
      <c r="F27065">
        <v>1</v>
      </c>
      <c r="G27065">
        <f ca="1">_xlfn.XLOOKUP(ORDENES[[#This Row],[ID-Producto]],PRODUCTOS[ID-Producto],PRODUCTOS[Precio])</f>
        <v>964.35</v>
      </c>
      <c r="H27065">
        <f ca="1">_xlfn.XLOOKUP(ORDENES[[#This Row],[ID-Producto]],PRODUCTOS[ID-Producto],PRODUCTOS[Costo])</f>
        <v>867.92</v>
      </c>
      <c r="I27065">
        <f ca="1">ORDENES[[#This Row],[Precio]]*ORDENES[[#This Row],[Cantidades]]</f>
        <v>964.35</v>
      </c>
      <c r="J27065">
        <f ca="1">(ORDENES[[#This Row],[Precio]]-ORDENES[[#This Row],[Costo]])*ORDENES[[#This Row],[Cantidades]]</f>
        <v>96.430000000000064</v>
      </c>
    </row>
    <row r="27066" spans="1:10" x14ac:dyDescent="0.25">
      <c r="A27066">
        <v>27065</v>
      </c>
      <c r="B27066" t="s">
        <v>35790</v>
      </c>
      <c r="C27066" t="str">
        <f ca="1">_xlfn.XLOOKUP(RANDBETWEEN(1,19),PRODUCTOS[N],PRODUCTOS[ID-Producto])</f>
        <v>O42-2018-4492</v>
      </c>
      <c r="D27066" t="str">
        <f ca="1">_xlfn.XLOOKUP(RANDBETWEEN(1,2874),CLIENTES[N],CLIENTES[ID-Cliente])</f>
        <v>A69-750-77</v>
      </c>
      <c r="E27066" s="3">
        <v>43909</v>
      </c>
      <c r="F27066">
        <v>2</v>
      </c>
      <c r="G27066">
        <f ca="1">_xlfn.XLOOKUP(ORDENES[[#This Row],[ID-Producto]],PRODUCTOS[ID-Producto],PRODUCTOS[Precio])</f>
        <v>119.23</v>
      </c>
      <c r="H27066">
        <f ca="1">_xlfn.XLOOKUP(ORDENES[[#This Row],[ID-Producto]],PRODUCTOS[ID-Producto],PRODUCTOS[Costo])</f>
        <v>107.31</v>
      </c>
      <c r="I27066">
        <f ca="1">ORDENES[[#This Row],[Precio]]*ORDENES[[#This Row],[Cantidades]]</f>
        <v>238.46</v>
      </c>
      <c r="J27066">
        <f ca="1">(ORDENES[[#This Row],[Precio]]-ORDENES[[#This Row],[Costo]])*ORDENES[[#This Row],[Cantidades]]</f>
        <v>23.840000000000003</v>
      </c>
    </row>
    <row r="27067" spans="1:10" x14ac:dyDescent="0.25">
      <c r="A27067">
        <v>27066</v>
      </c>
      <c r="B27067" t="s">
        <v>35791</v>
      </c>
      <c r="C27067" t="str">
        <f ca="1">_xlfn.XLOOKUP(RANDBETWEEN(1,19),PRODUCTOS[N],PRODUCTOS[ID-Producto])</f>
        <v>X61-2019-5205</v>
      </c>
      <c r="D27067" t="str">
        <f ca="1">_xlfn.XLOOKUP(RANDBETWEEN(1,2874),CLIENTES[N],CLIENTES[ID-Cliente])</f>
        <v>A32-380-15</v>
      </c>
      <c r="E27067" s="3">
        <v>45628</v>
      </c>
      <c r="F27067">
        <v>2</v>
      </c>
      <c r="G27067">
        <f ca="1">_xlfn.XLOOKUP(ORDENES[[#This Row],[ID-Producto]],PRODUCTOS[ID-Producto],PRODUCTOS[Precio])</f>
        <v>711.21</v>
      </c>
      <c r="H27067">
        <f ca="1">_xlfn.XLOOKUP(ORDENES[[#This Row],[ID-Producto]],PRODUCTOS[ID-Producto],PRODUCTOS[Costo])</f>
        <v>640.09</v>
      </c>
      <c r="I27067">
        <f ca="1">ORDENES[[#This Row],[Precio]]*ORDENES[[#This Row],[Cantidades]]</f>
        <v>1422.42</v>
      </c>
      <c r="J27067">
        <f ca="1">(ORDENES[[#This Row],[Precio]]-ORDENES[[#This Row],[Costo]])*ORDENES[[#This Row],[Cantidades]]</f>
        <v>142.24</v>
      </c>
    </row>
    <row r="27068" spans="1:10" x14ac:dyDescent="0.25">
      <c r="A27068">
        <v>27067</v>
      </c>
      <c r="B27068" t="s">
        <v>35792</v>
      </c>
      <c r="C27068" t="str">
        <f ca="1">_xlfn.XLOOKUP(RANDBETWEEN(1,19),PRODUCTOS[N],PRODUCTOS[ID-Producto])</f>
        <v>S91-2020-8037</v>
      </c>
      <c r="D27068" t="str">
        <f ca="1">_xlfn.XLOOKUP(RANDBETWEEN(1,2874),CLIENTES[N],CLIENTES[ID-Cliente])</f>
        <v>C60-615-52</v>
      </c>
      <c r="E27068" s="3">
        <v>44354</v>
      </c>
      <c r="F27068">
        <v>2</v>
      </c>
      <c r="G27068">
        <f ca="1">_xlfn.XLOOKUP(ORDENES[[#This Row],[ID-Producto]],PRODUCTOS[ID-Producto],PRODUCTOS[Precio])</f>
        <v>1189.3499999999999</v>
      </c>
      <c r="H27068">
        <f ca="1">_xlfn.XLOOKUP(ORDENES[[#This Row],[ID-Producto]],PRODUCTOS[ID-Producto],PRODUCTOS[Costo])</f>
        <v>1070.42</v>
      </c>
      <c r="I27068">
        <f ca="1">ORDENES[[#This Row],[Precio]]*ORDENES[[#This Row],[Cantidades]]</f>
        <v>2378.6999999999998</v>
      </c>
      <c r="J27068">
        <f ca="1">(ORDENES[[#This Row],[Precio]]-ORDENES[[#This Row],[Costo]])*ORDENES[[#This Row],[Cantidades]]</f>
        <v>237.85999999999967</v>
      </c>
    </row>
    <row r="27069" spans="1:10" x14ac:dyDescent="0.25">
      <c r="A27069">
        <v>27068</v>
      </c>
      <c r="B27069" t="s">
        <v>35793</v>
      </c>
      <c r="C27069" t="str">
        <f ca="1">_xlfn.XLOOKUP(RANDBETWEEN(1,19),PRODUCTOS[N],PRODUCTOS[ID-Producto])</f>
        <v>S91-2020-8037</v>
      </c>
      <c r="D27069" t="str">
        <f ca="1">_xlfn.XLOOKUP(RANDBETWEEN(1,2874),CLIENTES[N],CLIENTES[ID-Cliente])</f>
        <v>M84-542-24</v>
      </c>
      <c r="E27069" s="3">
        <v>45065</v>
      </c>
      <c r="F27069">
        <v>2</v>
      </c>
      <c r="G27069">
        <f ca="1">_xlfn.XLOOKUP(ORDENES[[#This Row],[ID-Producto]],PRODUCTOS[ID-Producto],PRODUCTOS[Precio])</f>
        <v>1189.3499999999999</v>
      </c>
      <c r="H27069">
        <f ca="1">_xlfn.XLOOKUP(ORDENES[[#This Row],[ID-Producto]],PRODUCTOS[ID-Producto],PRODUCTOS[Costo])</f>
        <v>1070.42</v>
      </c>
      <c r="I27069">
        <f ca="1">ORDENES[[#This Row],[Precio]]*ORDENES[[#This Row],[Cantidades]]</f>
        <v>2378.6999999999998</v>
      </c>
      <c r="J27069">
        <f ca="1">(ORDENES[[#This Row],[Precio]]-ORDENES[[#This Row],[Costo]])*ORDENES[[#This Row],[Cantidades]]</f>
        <v>237.85999999999967</v>
      </c>
    </row>
    <row r="27070" spans="1:10" x14ac:dyDescent="0.25">
      <c r="A27070">
        <v>27069</v>
      </c>
      <c r="B27070" t="s">
        <v>35794</v>
      </c>
      <c r="C27070" t="str">
        <f ca="1">_xlfn.XLOOKUP(RANDBETWEEN(1,19),PRODUCTOS[N],PRODUCTOS[ID-Producto])</f>
        <v>T14-2020-3373</v>
      </c>
      <c r="D27070" t="str">
        <f ca="1">_xlfn.XLOOKUP(RANDBETWEEN(1,2874),CLIENTES[N],CLIENTES[ID-Cliente])</f>
        <v>C91-939-50</v>
      </c>
      <c r="E27070" s="3">
        <v>45385</v>
      </c>
      <c r="F27070">
        <v>1</v>
      </c>
      <c r="G27070">
        <f ca="1">_xlfn.XLOOKUP(ORDENES[[#This Row],[ID-Producto]],PRODUCTOS[ID-Producto],PRODUCTOS[Precio])</f>
        <v>541.21</v>
      </c>
      <c r="H27070">
        <f ca="1">_xlfn.XLOOKUP(ORDENES[[#This Row],[ID-Producto]],PRODUCTOS[ID-Producto],PRODUCTOS[Costo])</f>
        <v>487.09</v>
      </c>
      <c r="I27070">
        <f ca="1">ORDENES[[#This Row],[Precio]]*ORDENES[[#This Row],[Cantidades]]</f>
        <v>541.21</v>
      </c>
      <c r="J27070">
        <f ca="1">(ORDENES[[#This Row],[Precio]]-ORDENES[[#This Row],[Costo]])*ORDENES[[#This Row],[Cantidades]]</f>
        <v>54.120000000000061</v>
      </c>
    </row>
    <row r="27071" spans="1:10" x14ac:dyDescent="0.25">
      <c r="A27071">
        <v>27070</v>
      </c>
      <c r="B27071" t="s">
        <v>35795</v>
      </c>
      <c r="C27071" t="str">
        <f ca="1">_xlfn.XLOOKUP(RANDBETWEEN(1,19),PRODUCTOS[N],PRODUCTOS[ID-Producto])</f>
        <v>H94-2020-2774</v>
      </c>
      <c r="D27071" t="str">
        <f ca="1">_xlfn.XLOOKUP(RANDBETWEEN(1,2874),CLIENTES[N],CLIENTES[ID-Cliente])</f>
        <v>Z92-988-48</v>
      </c>
      <c r="E27071" s="3">
        <v>45799</v>
      </c>
      <c r="F27071">
        <v>2</v>
      </c>
      <c r="G27071">
        <f ca="1">_xlfn.XLOOKUP(ORDENES[[#This Row],[ID-Producto]],PRODUCTOS[ID-Producto],PRODUCTOS[Precio])</f>
        <v>146.21</v>
      </c>
      <c r="H27071">
        <f ca="1">_xlfn.XLOOKUP(ORDENES[[#This Row],[ID-Producto]],PRODUCTOS[ID-Producto],PRODUCTOS[Costo])</f>
        <v>131.59</v>
      </c>
      <c r="I27071">
        <f ca="1">ORDENES[[#This Row],[Precio]]*ORDENES[[#This Row],[Cantidades]]</f>
        <v>292.42</v>
      </c>
      <c r="J27071">
        <f ca="1">(ORDENES[[#This Row],[Precio]]-ORDENES[[#This Row],[Costo]])*ORDENES[[#This Row],[Cantidades]]</f>
        <v>29.240000000000009</v>
      </c>
    </row>
    <row r="27072" spans="1:10" x14ac:dyDescent="0.25">
      <c r="A27072">
        <v>27071</v>
      </c>
      <c r="B27072" t="s">
        <v>35796</v>
      </c>
      <c r="C27072" t="str">
        <f ca="1">_xlfn.XLOOKUP(RANDBETWEEN(1,19),PRODUCTOS[N],PRODUCTOS[ID-Producto])</f>
        <v>a72-2020-5920</v>
      </c>
      <c r="D27072" t="str">
        <f ca="1">_xlfn.XLOOKUP(RANDBETWEEN(1,2874),CLIENTES[N],CLIENTES[ID-Cliente])</f>
        <v>T38-632-25</v>
      </c>
      <c r="E27072" s="3">
        <v>45335</v>
      </c>
      <c r="F27072">
        <v>2</v>
      </c>
      <c r="G27072">
        <f ca="1">_xlfn.XLOOKUP(ORDENES[[#This Row],[ID-Producto]],PRODUCTOS[ID-Producto],PRODUCTOS[Precio])</f>
        <v>777.91</v>
      </c>
      <c r="H27072">
        <f ca="1">_xlfn.XLOOKUP(ORDENES[[#This Row],[ID-Producto]],PRODUCTOS[ID-Producto],PRODUCTOS[Costo])</f>
        <v>700.12</v>
      </c>
      <c r="I27072">
        <f ca="1">ORDENES[[#This Row],[Precio]]*ORDENES[[#This Row],[Cantidades]]</f>
        <v>1555.82</v>
      </c>
      <c r="J27072">
        <f ca="1">(ORDENES[[#This Row],[Precio]]-ORDENES[[#This Row],[Costo]])*ORDENES[[#This Row],[Cantidades]]</f>
        <v>155.57999999999993</v>
      </c>
    </row>
    <row r="27073" spans="1:10" x14ac:dyDescent="0.25">
      <c r="A27073">
        <v>27072</v>
      </c>
      <c r="B27073" t="s">
        <v>35797</v>
      </c>
      <c r="C27073" t="str">
        <f ca="1">_xlfn.XLOOKUP(RANDBETWEEN(1,19),PRODUCTOS[N],PRODUCTOS[ID-Producto])</f>
        <v>O96-2020-4874</v>
      </c>
      <c r="D27073" t="str">
        <f ca="1">_xlfn.XLOOKUP(RANDBETWEEN(1,2874),CLIENTES[N],CLIENTES[ID-Cliente])</f>
        <v>B14-992-38</v>
      </c>
      <c r="E27073" s="3">
        <v>45076</v>
      </c>
      <c r="F27073">
        <v>2</v>
      </c>
      <c r="G27073">
        <f ca="1">_xlfn.XLOOKUP(ORDENES[[#This Row],[ID-Producto]],PRODUCTOS[ID-Producto],PRODUCTOS[Precio])</f>
        <v>120.57</v>
      </c>
      <c r="H27073">
        <f ca="1">_xlfn.XLOOKUP(ORDENES[[#This Row],[ID-Producto]],PRODUCTOS[ID-Producto],PRODUCTOS[Costo])</f>
        <v>108.51</v>
      </c>
      <c r="I27073">
        <f ca="1">ORDENES[[#This Row],[Precio]]*ORDENES[[#This Row],[Cantidades]]</f>
        <v>241.14</v>
      </c>
      <c r="J27073">
        <f ca="1">(ORDENES[[#This Row],[Precio]]-ORDENES[[#This Row],[Costo]])*ORDENES[[#This Row],[Cantidades]]</f>
        <v>24.119999999999976</v>
      </c>
    </row>
    <row r="27074" spans="1:10" x14ac:dyDescent="0.25">
      <c r="A27074">
        <v>27073</v>
      </c>
      <c r="B27074" t="s">
        <v>35798</v>
      </c>
      <c r="C27074" t="str">
        <f ca="1">_xlfn.XLOOKUP(RANDBETWEEN(1,19),PRODUCTOS[N],PRODUCTOS[ID-Producto])</f>
        <v>O79-2020-6171</v>
      </c>
      <c r="D27074" t="str">
        <f ca="1">_xlfn.XLOOKUP(RANDBETWEEN(1,2874),CLIENTES[N],CLIENTES[ID-Cliente])</f>
        <v>A13-648-15</v>
      </c>
      <c r="E27074" s="3">
        <v>45892</v>
      </c>
      <c r="F27074">
        <v>1</v>
      </c>
      <c r="G27074">
        <f ca="1">_xlfn.XLOOKUP(ORDENES[[#This Row],[ID-Producto]],PRODUCTOS[ID-Producto],PRODUCTOS[Precio])</f>
        <v>791.23</v>
      </c>
      <c r="H27074">
        <f ca="1">_xlfn.XLOOKUP(ORDENES[[#This Row],[ID-Producto]],PRODUCTOS[ID-Producto],PRODUCTOS[Costo])</f>
        <v>712.11</v>
      </c>
      <c r="I27074">
        <f ca="1">ORDENES[[#This Row],[Precio]]*ORDENES[[#This Row],[Cantidades]]</f>
        <v>791.23</v>
      </c>
      <c r="J27074">
        <f ca="1">(ORDENES[[#This Row],[Precio]]-ORDENES[[#This Row],[Costo]])*ORDENES[[#This Row],[Cantidades]]</f>
        <v>79.12</v>
      </c>
    </row>
    <row r="27075" spans="1:10" x14ac:dyDescent="0.25">
      <c r="A27075">
        <v>27074</v>
      </c>
      <c r="B27075" t="s">
        <v>35799</v>
      </c>
      <c r="C27075" t="str">
        <f ca="1">_xlfn.XLOOKUP(RANDBETWEEN(1,19),PRODUCTOS[N],PRODUCTOS[ID-Producto])</f>
        <v>L48-2018-3181</v>
      </c>
      <c r="D27075" t="str">
        <f ca="1">_xlfn.XLOOKUP(RANDBETWEEN(1,2874),CLIENTES[N],CLIENTES[ID-Cliente])</f>
        <v>Y67-879-88</v>
      </c>
      <c r="E27075" s="3">
        <v>45331</v>
      </c>
      <c r="F27075">
        <v>2</v>
      </c>
      <c r="G27075">
        <f ca="1">_xlfn.XLOOKUP(ORDENES[[#This Row],[ID-Producto]],PRODUCTOS[ID-Producto],PRODUCTOS[Precio])</f>
        <v>917.21</v>
      </c>
      <c r="H27075">
        <f ca="1">_xlfn.XLOOKUP(ORDENES[[#This Row],[ID-Producto]],PRODUCTOS[ID-Producto],PRODUCTOS[Costo])</f>
        <v>825.49</v>
      </c>
      <c r="I27075">
        <f ca="1">ORDENES[[#This Row],[Precio]]*ORDENES[[#This Row],[Cantidades]]</f>
        <v>1834.42</v>
      </c>
      <c r="J27075">
        <f ca="1">(ORDENES[[#This Row],[Precio]]-ORDENES[[#This Row],[Costo]])*ORDENES[[#This Row],[Cantidades]]</f>
        <v>183.44000000000005</v>
      </c>
    </row>
    <row r="27076" spans="1:10" x14ac:dyDescent="0.25">
      <c r="A27076">
        <v>27075</v>
      </c>
      <c r="B27076" t="s">
        <v>35800</v>
      </c>
      <c r="C27076" t="str">
        <f ca="1">_xlfn.XLOOKUP(RANDBETWEEN(1,19),PRODUCTOS[N],PRODUCTOS[ID-Producto])</f>
        <v>O79-2020-6171</v>
      </c>
      <c r="D27076" t="str">
        <f ca="1">_xlfn.XLOOKUP(RANDBETWEEN(1,2874),CLIENTES[N],CLIENTES[ID-Cliente])</f>
        <v>Y57-213-57</v>
      </c>
      <c r="E27076" s="3">
        <v>45710</v>
      </c>
      <c r="F27076">
        <v>4</v>
      </c>
      <c r="G27076">
        <f ca="1">_xlfn.XLOOKUP(ORDENES[[#This Row],[ID-Producto]],PRODUCTOS[ID-Producto],PRODUCTOS[Precio])</f>
        <v>791.23</v>
      </c>
      <c r="H27076">
        <f ca="1">_xlfn.XLOOKUP(ORDENES[[#This Row],[ID-Producto]],PRODUCTOS[ID-Producto],PRODUCTOS[Costo])</f>
        <v>712.11</v>
      </c>
      <c r="I27076">
        <f ca="1">ORDENES[[#This Row],[Precio]]*ORDENES[[#This Row],[Cantidades]]</f>
        <v>3164.92</v>
      </c>
      <c r="J27076">
        <f ca="1">(ORDENES[[#This Row],[Precio]]-ORDENES[[#This Row],[Costo]])*ORDENES[[#This Row],[Cantidades]]</f>
        <v>316.48</v>
      </c>
    </row>
    <row r="27077" spans="1:10" x14ac:dyDescent="0.25">
      <c r="A27077">
        <v>27076</v>
      </c>
      <c r="B27077" t="s">
        <v>35801</v>
      </c>
      <c r="C27077" t="str">
        <f ca="1">_xlfn.XLOOKUP(RANDBETWEEN(1,19),PRODUCTOS[N],PRODUCTOS[ID-Producto])</f>
        <v>T14-2020-3373</v>
      </c>
      <c r="D27077" t="str">
        <f ca="1">_xlfn.XLOOKUP(RANDBETWEEN(1,2874),CLIENTES[N],CLIENTES[ID-Cliente])</f>
        <v>M99-266-47</v>
      </c>
      <c r="E27077" s="3">
        <v>45726</v>
      </c>
      <c r="F27077">
        <v>2</v>
      </c>
      <c r="G27077">
        <f ca="1">_xlfn.XLOOKUP(ORDENES[[#This Row],[ID-Producto]],PRODUCTOS[ID-Producto],PRODUCTOS[Precio])</f>
        <v>541.21</v>
      </c>
      <c r="H27077">
        <f ca="1">_xlfn.XLOOKUP(ORDENES[[#This Row],[ID-Producto]],PRODUCTOS[ID-Producto],PRODUCTOS[Costo])</f>
        <v>487.09</v>
      </c>
      <c r="I27077">
        <f ca="1">ORDENES[[#This Row],[Precio]]*ORDENES[[#This Row],[Cantidades]]</f>
        <v>1082.42</v>
      </c>
      <c r="J27077">
        <f ca="1">(ORDENES[[#This Row],[Precio]]-ORDENES[[#This Row],[Costo]])*ORDENES[[#This Row],[Cantidades]]</f>
        <v>108.24000000000012</v>
      </c>
    </row>
    <row r="27078" spans="1:10" x14ac:dyDescent="0.25">
      <c r="A27078">
        <v>27077</v>
      </c>
      <c r="B27078" t="s">
        <v>35802</v>
      </c>
      <c r="C27078" t="str">
        <f ca="1">_xlfn.XLOOKUP(RANDBETWEEN(1,19),PRODUCTOS[N],PRODUCTOS[ID-Producto])</f>
        <v>R69-2020-2316</v>
      </c>
      <c r="D27078" t="str">
        <f ca="1">_xlfn.XLOOKUP(RANDBETWEEN(1,2874),CLIENTES[N],CLIENTES[ID-Cliente])</f>
        <v>G72-746-29</v>
      </c>
      <c r="E27078" s="3">
        <v>44165</v>
      </c>
      <c r="F27078">
        <v>1</v>
      </c>
      <c r="G27078">
        <f ca="1">_xlfn.XLOOKUP(ORDENES[[#This Row],[ID-Producto]],PRODUCTOS[ID-Producto],PRODUCTOS[Precio])</f>
        <v>305.2</v>
      </c>
      <c r="H27078">
        <f ca="1">_xlfn.XLOOKUP(ORDENES[[#This Row],[ID-Producto]],PRODUCTOS[ID-Producto],PRODUCTOS[Costo])</f>
        <v>274.68</v>
      </c>
      <c r="I27078">
        <f ca="1">ORDENES[[#This Row],[Precio]]*ORDENES[[#This Row],[Cantidades]]</f>
        <v>305.2</v>
      </c>
      <c r="J27078">
        <f ca="1">(ORDENES[[#This Row],[Precio]]-ORDENES[[#This Row],[Costo]])*ORDENES[[#This Row],[Cantidades]]</f>
        <v>30.519999999999982</v>
      </c>
    </row>
    <row r="27079" spans="1:10" x14ac:dyDescent="0.25">
      <c r="A27079">
        <v>27078</v>
      </c>
      <c r="B27079" t="s">
        <v>35803</v>
      </c>
      <c r="C27079" t="str">
        <f ca="1">_xlfn.XLOOKUP(RANDBETWEEN(1,19),PRODUCTOS[N],PRODUCTOS[ID-Producto])</f>
        <v>S91-2020-8037</v>
      </c>
      <c r="D27079" t="str">
        <f ca="1">_xlfn.XLOOKUP(RANDBETWEEN(1,2874),CLIENTES[N],CLIENTES[ID-Cliente])</f>
        <v>L55-224-98</v>
      </c>
      <c r="E27079" s="3">
        <v>44428</v>
      </c>
      <c r="F27079">
        <v>1</v>
      </c>
      <c r="G27079">
        <f ca="1">_xlfn.XLOOKUP(ORDENES[[#This Row],[ID-Producto]],PRODUCTOS[ID-Producto],PRODUCTOS[Precio])</f>
        <v>1189.3499999999999</v>
      </c>
      <c r="H27079">
        <f ca="1">_xlfn.XLOOKUP(ORDENES[[#This Row],[ID-Producto]],PRODUCTOS[ID-Producto],PRODUCTOS[Costo])</f>
        <v>1070.42</v>
      </c>
      <c r="I27079">
        <f ca="1">ORDENES[[#This Row],[Precio]]*ORDENES[[#This Row],[Cantidades]]</f>
        <v>1189.3499999999999</v>
      </c>
      <c r="J27079">
        <f ca="1">(ORDENES[[#This Row],[Precio]]-ORDENES[[#This Row],[Costo]])*ORDENES[[#This Row],[Cantidades]]</f>
        <v>118.92999999999984</v>
      </c>
    </row>
    <row r="27080" spans="1:10" x14ac:dyDescent="0.25">
      <c r="A27080">
        <v>27079</v>
      </c>
      <c r="B27080" t="s">
        <v>35804</v>
      </c>
      <c r="C27080" t="str">
        <f ca="1">_xlfn.XLOOKUP(RANDBETWEEN(1,19),PRODUCTOS[N],PRODUCTOS[ID-Producto])</f>
        <v>O79-2020-6171</v>
      </c>
      <c r="D27080" t="str">
        <f ca="1">_xlfn.XLOOKUP(RANDBETWEEN(1,2874),CLIENTES[N],CLIENTES[ID-Cliente])</f>
        <v>A33-468-64</v>
      </c>
      <c r="E27080" s="3">
        <v>45564</v>
      </c>
      <c r="F27080">
        <v>1</v>
      </c>
      <c r="G27080">
        <f ca="1">_xlfn.XLOOKUP(ORDENES[[#This Row],[ID-Producto]],PRODUCTOS[ID-Producto],PRODUCTOS[Precio])</f>
        <v>791.23</v>
      </c>
      <c r="H27080">
        <f ca="1">_xlfn.XLOOKUP(ORDENES[[#This Row],[ID-Producto]],PRODUCTOS[ID-Producto],PRODUCTOS[Costo])</f>
        <v>712.11</v>
      </c>
      <c r="I27080">
        <f ca="1">ORDENES[[#This Row],[Precio]]*ORDENES[[#This Row],[Cantidades]]</f>
        <v>791.23</v>
      </c>
      <c r="J27080">
        <f ca="1">(ORDENES[[#This Row],[Precio]]-ORDENES[[#This Row],[Costo]])*ORDENES[[#This Row],[Cantidades]]</f>
        <v>79.12</v>
      </c>
    </row>
    <row r="27081" spans="1:10" x14ac:dyDescent="0.25">
      <c r="A27081">
        <v>27080</v>
      </c>
      <c r="B27081" t="s">
        <v>35805</v>
      </c>
      <c r="C27081" t="str">
        <f ca="1">_xlfn.XLOOKUP(RANDBETWEEN(1,19),PRODUCTOS[N],PRODUCTOS[ID-Producto])</f>
        <v>X67-2018-3774</v>
      </c>
      <c r="D27081" t="str">
        <f ca="1">_xlfn.XLOOKUP(RANDBETWEEN(1,2874),CLIENTES[N],CLIENTES[ID-Cliente])</f>
        <v>S48-684-36</v>
      </c>
      <c r="E27081" s="3">
        <v>43844</v>
      </c>
      <c r="F27081">
        <v>1</v>
      </c>
      <c r="G27081">
        <f ca="1">_xlfn.XLOOKUP(ORDENES[[#This Row],[ID-Producto]],PRODUCTOS[ID-Producto],PRODUCTOS[Precio])</f>
        <v>1062.83</v>
      </c>
      <c r="H27081">
        <f ca="1">_xlfn.XLOOKUP(ORDENES[[#This Row],[ID-Producto]],PRODUCTOS[ID-Producto],PRODUCTOS[Costo])</f>
        <v>956.55</v>
      </c>
      <c r="I27081">
        <f ca="1">ORDENES[[#This Row],[Precio]]*ORDENES[[#This Row],[Cantidades]]</f>
        <v>1062.83</v>
      </c>
      <c r="J27081">
        <f ca="1">(ORDENES[[#This Row],[Precio]]-ORDENES[[#This Row],[Costo]])*ORDENES[[#This Row],[Cantidades]]</f>
        <v>106.27999999999997</v>
      </c>
    </row>
    <row r="27082" spans="1:10" x14ac:dyDescent="0.25">
      <c r="A27082">
        <v>27081</v>
      </c>
      <c r="B27082" t="s">
        <v>35806</v>
      </c>
      <c r="C27082" t="str">
        <f ca="1">_xlfn.XLOOKUP(RANDBETWEEN(1,19),PRODUCTOS[N],PRODUCTOS[ID-Producto])</f>
        <v>O96-2020-4874</v>
      </c>
      <c r="D27082" t="str">
        <f ca="1">_xlfn.XLOOKUP(RANDBETWEEN(1,2874),CLIENTES[N],CLIENTES[ID-Cliente])</f>
        <v>B23-566-71</v>
      </c>
      <c r="E27082" s="3">
        <v>44785</v>
      </c>
      <c r="F27082">
        <v>1</v>
      </c>
      <c r="G27082">
        <f ca="1">_xlfn.XLOOKUP(ORDENES[[#This Row],[ID-Producto]],PRODUCTOS[ID-Producto],PRODUCTOS[Precio])</f>
        <v>120.57</v>
      </c>
      <c r="H27082">
        <f ca="1">_xlfn.XLOOKUP(ORDENES[[#This Row],[ID-Producto]],PRODUCTOS[ID-Producto],PRODUCTOS[Costo])</f>
        <v>108.51</v>
      </c>
      <c r="I27082">
        <f ca="1">ORDENES[[#This Row],[Precio]]*ORDENES[[#This Row],[Cantidades]]</f>
        <v>120.57</v>
      </c>
      <c r="J27082">
        <f ca="1">(ORDENES[[#This Row],[Precio]]-ORDENES[[#This Row],[Costo]])*ORDENES[[#This Row],[Cantidades]]</f>
        <v>12.059999999999988</v>
      </c>
    </row>
    <row r="27083" spans="1:10" x14ac:dyDescent="0.25">
      <c r="A27083">
        <v>27082</v>
      </c>
      <c r="B27083" t="s">
        <v>35807</v>
      </c>
      <c r="C27083" t="str">
        <f ca="1">_xlfn.XLOOKUP(RANDBETWEEN(1,19),PRODUCTOS[N],PRODUCTOS[ID-Producto])</f>
        <v>O96-2020-4874</v>
      </c>
      <c r="D27083" t="str">
        <f ca="1">_xlfn.XLOOKUP(RANDBETWEEN(1,2874),CLIENTES[N],CLIENTES[ID-Cliente])</f>
        <v>M91-848-61</v>
      </c>
      <c r="E27083" s="3">
        <v>45224</v>
      </c>
      <c r="F27083">
        <v>1</v>
      </c>
      <c r="G27083">
        <f ca="1">_xlfn.XLOOKUP(ORDENES[[#This Row],[ID-Producto]],PRODUCTOS[ID-Producto],PRODUCTOS[Precio])</f>
        <v>120.57</v>
      </c>
      <c r="H27083">
        <f ca="1">_xlfn.XLOOKUP(ORDENES[[#This Row],[ID-Producto]],PRODUCTOS[ID-Producto],PRODUCTOS[Costo])</f>
        <v>108.51</v>
      </c>
      <c r="I27083">
        <f ca="1">ORDENES[[#This Row],[Precio]]*ORDENES[[#This Row],[Cantidades]]</f>
        <v>120.57</v>
      </c>
      <c r="J27083">
        <f ca="1">(ORDENES[[#This Row],[Precio]]-ORDENES[[#This Row],[Costo]])*ORDENES[[#This Row],[Cantidades]]</f>
        <v>12.059999999999988</v>
      </c>
    </row>
    <row r="27084" spans="1:10" x14ac:dyDescent="0.25">
      <c r="A27084">
        <v>27083</v>
      </c>
      <c r="B27084" t="s">
        <v>35808</v>
      </c>
      <c r="C27084" t="str">
        <f ca="1">_xlfn.XLOOKUP(RANDBETWEEN(1,19),PRODUCTOS[N],PRODUCTOS[ID-Producto])</f>
        <v>X94-2021-8362</v>
      </c>
      <c r="D27084" t="str">
        <f ca="1">_xlfn.XLOOKUP(RANDBETWEEN(1,2874),CLIENTES[N],CLIENTES[ID-Cliente])</f>
        <v>C71-165-66</v>
      </c>
      <c r="E27084" s="3">
        <v>45917</v>
      </c>
      <c r="F27084">
        <v>1</v>
      </c>
      <c r="G27084">
        <f ca="1">_xlfn.XLOOKUP(ORDENES[[#This Row],[ID-Producto]],PRODUCTOS[ID-Producto],PRODUCTOS[Precio])</f>
        <v>621.76</v>
      </c>
      <c r="H27084">
        <f ca="1">_xlfn.XLOOKUP(ORDENES[[#This Row],[ID-Producto]],PRODUCTOS[ID-Producto],PRODUCTOS[Costo])</f>
        <v>559.58000000000004</v>
      </c>
      <c r="I27084">
        <f ca="1">ORDENES[[#This Row],[Precio]]*ORDENES[[#This Row],[Cantidades]]</f>
        <v>621.76</v>
      </c>
      <c r="J27084">
        <f ca="1">(ORDENES[[#This Row],[Precio]]-ORDENES[[#This Row],[Costo]])*ORDENES[[#This Row],[Cantidades]]</f>
        <v>62.17999999999995</v>
      </c>
    </row>
    <row r="27085" spans="1:10" x14ac:dyDescent="0.25">
      <c r="A27085">
        <v>27084</v>
      </c>
      <c r="B27085" t="s">
        <v>35809</v>
      </c>
      <c r="C27085" t="str">
        <f ca="1">_xlfn.XLOOKUP(RANDBETWEEN(1,19),PRODUCTOS[N],PRODUCTOS[ID-Producto])</f>
        <v>H94-2020-2774</v>
      </c>
      <c r="D27085" t="str">
        <f ca="1">_xlfn.XLOOKUP(RANDBETWEEN(1,2874),CLIENTES[N],CLIENTES[ID-Cliente])</f>
        <v>P97-687-99</v>
      </c>
      <c r="E27085" s="3">
        <v>44020</v>
      </c>
      <c r="F27085">
        <v>1</v>
      </c>
      <c r="G27085">
        <f ca="1">_xlfn.XLOOKUP(ORDENES[[#This Row],[ID-Producto]],PRODUCTOS[ID-Producto],PRODUCTOS[Precio])</f>
        <v>146.21</v>
      </c>
      <c r="H27085">
        <f ca="1">_xlfn.XLOOKUP(ORDENES[[#This Row],[ID-Producto]],PRODUCTOS[ID-Producto],PRODUCTOS[Costo])</f>
        <v>131.59</v>
      </c>
      <c r="I27085">
        <f ca="1">ORDENES[[#This Row],[Precio]]*ORDENES[[#This Row],[Cantidades]]</f>
        <v>146.21</v>
      </c>
      <c r="J27085">
        <f ca="1">(ORDENES[[#This Row],[Precio]]-ORDENES[[#This Row],[Costo]])*ORDENES[[#This Row],[Cantidades]]</f>
        <v>14.620000000000005</v>
      </c>
    </row>
    <row r="27086" spans="1:10" x14ac:dyDescent="0.25">
      <c r="A27086">
        <v>27085</v>
      </c>
      <c r="B27086" t="s">
        <v>35810</v>
      </c>
      <c r="C27086" t="str">
        <f ca="1">_xlfn.XLOOKUP(RANDBETWEEN(1,19),PRODUCTOS[N],PRODUCTOS[ID-Producto])</f>
        <v>R69-2020-2316</v>
      </c>
      <c r="D27086" t="str">
        <f ca="1">_xlfn.XLOOKUP(RANDBETWEEN(1,2874),CLIENTES[N],CLIENTES[ID-Cliente])</f>
        <v>S52-965-65</v>
      </c>
      <c r="E27086" s="3">
        <v>45624</v>
      </c>
      <c r="F27086">
        <v>2</v>
      </c>
      <c r="G27086">
        <f ca="1">_xlfn.XLOOKUP(ORDENES[[#This Row],[ID-Producto]],PRODUCTOS[ID-Producto],PRODUCTOS[Precio])</f>
        <v>305.2</v>
      </c>
      <c r="H27086">
        <f ca="1">_xlfn.XLOOKUP(ORDENES[[#This Row],[ID-Producto]],PRODUCTOS[ID-Producto],PRODUCTOS[Costo])</f>
        <v>274.68</v>
      </c>
      <c r="I27086">
        <f ca="1">ORDENES[[#This Row],[Precio]]*ORDENES[[#This Row],[Cantidades]]</f>
        <v>610.4</v>
      </c>
      <c r="J27086">
        <f ca="1">(ORDENES[[#This Row],[Precio]]-ORDENES[[#This Row],[Costo]])*ORDENES[[#This Row],[Cantidades]]</f>
        <v>61.039999999999964</v>
      </c>
    </row>
    <row r="27087" spans="1:10" x14ac:dyDescent="0.25">
      <c r="A27087">
        <v>27086</v>
      </c>
      <c r="B27087" t="s">
        <v>35811</v>
      </c>
      <c r="C27087" t="str">
        <f ca="1">_xlfn.XLOOKUP(RANDBETWEEN(1,19),PRODUCTOS[N],PRODUCTOS[ID-Producto])</f>
        <v>T14-2020-3373</v>
      </c>
      <c r="D27087" t="str">
        <f ca="1">_xlfn.XLOOKUP(RANDBETWEEN(1,2874),CLIENTES[N],CLIENTES[ID-Cliente])</f>
        <v>A24-422-74</v>
      </c>
      <c r="E27087" s="3">
        <v>43924</v>
      </c>
      <c r="F27087">
        <v>2</v>
      </c>
      <c r="G27087">
        <f ca="1">_xlfn.XLOOKUP(ORDENES[[#This Row],[ID-Producto]],PRODUCTOS[ID-Producto],PRODUCTOS[Precio])</f>
        <v>541.21</v>
      </c>
      <c r="H27087">
        <f ca="1">_xlfn.XLOOKUP(ORDENES[[#This Row],[ID-Producto]],PRODUCTOS[ID-Producto],PRODUCTOS[Costo])</f>
        <v>487.09</v>
      </c>
      <c r="I27087">
        <f ca="1">ORDENES[[#This Row],[Precio]]*ORDENES[[#This Row],[Cantidades]]</f>
        <v>1082.42</v>
      </c>
      <c r="J27087">
        <f ca="1">(ORDENES[[#This Row],[Precio]]-ORDENES[[#This Row],[Costo]])*ORDENES[[#This Row],[Cantidades]]</f>
        <v>108.24000000000012</v>
      </c>
    </row>
    <row r="27088" spans="1:10" x14ac:dyDescent="0.25">
      <c r="A27088">
        <v>27087</v>
      </c>
      <c r="B27088" t="s">
        <v>35812</v>
      </c>
      <c r="C27088" t="str">
        <f ca="1">_xlfn.XLOOKUP(RANDBETWEEN(1,19),PRODUCTOS[N],PRODUCTOS[ID-Producto])</f>
        <v>H94-2020-2774</v>
      </c>
      <c r="D27088" t="str">
        <f ca="1">_xlfn.XLOOKUP(RANDBETWEEN(1,2874),CLIENTES[N],CLIENTES[ID-Cliente])</f>
        <v>C31-983-66</v>
      </c>
      <c r="E27088" s="3">
        <v>44617</v>
      </c>
      <c r="F27088">
        <v>1</v>
      </c>
      <c r="G27088">
        <f ca="1">_xlfn.XLOOKUP(ORDENES[[#This Row],[ID-Producto]],PRODUCTOS[ID-Producto],PRODUCTOS[Precio])</f>
        <v>146.21</v>
      </c>
      <c r="H27088">
        <f ca="1">_xlfn.XLOOKUP(ORDENES[[#This Row],[ID-Producto]],PRODUCTOS[ID-Producto],PRODUCTOS[Costo])</f>
        <v>131.59</v>
      </c>
      <c r="I27088">
        <f ca="1">ORDENES[[#This Row],[Precio]]*ORDENES[[#This Row],[Cantidades]]</f>
        <v>146.21</v>
      </c>
      <c r="J27088">
        <f ca="1">(ORDENES[[#This Row],[Precio]]-ORDENES[[#This Row],[Costo]])*ORDENES[[#This Row],[Cantidades]]</f>
        <v>14.620000000000005</v>
      </c>
    </row>
    <row r="27089" spans="1:10" x14ac:dyDescent="0.25">
      <c r="A27089">
        <v>27088</v>
      </c>
      <c r="B27089" t="s">
        <v>35813</v>
      </c>
      <c r="C27089" t="str">
        <f ca="1">_xlfn.XLOOKUP(RANDBETWEEN(1,19),PRODUCTOS[N],PRODUCTOS[ID-Producto])</f>
        <v>S12-2020-7569</v>
      </c>
      <c r="D27089" t="str">
        <f ca="1">_xlfn.XLOOKUP(RANDBETWEEN(1,2874),CLIENTES[N],CLIENTES[ID-Cliente])</f>
        <v>C20-238-13</v>
      </c>
      <c r="E27089" s="3">
        <v>45683</v>
      </c>
      <c r="F27089">
        <v>1</v>
      </c>
      <c r="G27089">
        <f ca="1">_xlfn.XLOOKUP(ORDENES[[#This Row],[ID-Producto]],PRODUCTOS[ID-Producto],PRODUCTOS[Precio])</f>
        <v>207.67</v>
      </c>
      <c r="H27089">
        <f ca="1">_xlfn.XLOOKUP(ORDENES[[#This Row],[ID-Producto]],PRODUCTOS[ID-Producto],PRODUCTOS[Costo])</f>
        <v>186.9</v>
      </c>
      <c r="I27089">
        <f ca="1">ORDENES[[#This Row],[Precio]]*ORDENES[[#This Row],[Cantidades]]</f>
        <v>207.67</v>
      </c>
      <c r="J27089">
        <f ca="1">(ORDENES[[#This Row],[Precio]]-ORDENES[[#This Row],[Costo]])*ORDENES[[#This Row],[Cantidades]]</f>
        <v>20.769999999999982</v>
      </c>
    </row>
    <row r="27090" spans="1:10" x14ac:dyDescent="0.25">
      <c r="A27090">
        <v>27089</v>
      </c>
      <c r="B27090" t="s">
        <v>35814</v>
      </c>
      <c r="C27090" t="str">
        <f ca="1">_xlfn.XLOOKUP(RANDBETWEEN(1,19),PRODUCTOS[N],PRODUCTOS[ID-Producto])</f>
        <v>H94-2020-2774</v>
      </c>
      <c r="D27090" t="str">
        <f ca="1">_xlfn.XLOOKUP(RANDBETWEEN(1,2874),CLIENTES[N],CLIENTES[ID-Cliente])</f>
        <v>D60-313-34</v>
      </c>
      <c r="E27090" s="3">
        <v>45581</v>
      </c>
      <c r="F27090">
        <v>2</v>
      </c>
      <c r="G27090">
        <f ca="1">_xlfn.XLOOKUP(ORDENES[[#This Row],[ID-Producto]],PRODUCTOS[ID-Producto],PRODUCTOS[Precio])</f>
        <v>146.21</v>
      </c>
      <c r="H27090">
        <f ca="1">_xlfn.XLOOKUP(ORDENES[[#This Row],[ID-Producto]],PRODUCTOS[ID-Producto],PRODUCTOS[Costo])</f>
        <v>131.59</v>
      </c>
      <c r="I27090">
        <f ca="1">ORDENES[[#This Row],[Precio]]*ORDENES[[#This Row],[Cantidades]]</f>
        <v>292.42</v>
      </c>
      <c r="J27090">
        <f ca="1">(ORDENES[[#This Row],[Precio]]-ORDENES[[#This Row],[Costo]])*ORDENES[[#This Row],[Cantidades]]</f>
        <v>29.240000000000009</v>
      </c>
    </row>
    <row r="27091" spans="1:10" x14ac:dyDescent="0.25">
      <c r="A27091">
        <v>27090</v>
      </c>
      <c r="B27091" t="s">
        <v>35815</v>
      </c>
      <c r="C27091" t="str">
        <f ca="1">_xlfn.XLOOKUP(RANDBETWEEN(1,19),PRODUCTOS[N],PRODUCTOS[ID-Producto])</f>
        <v>O96-2020-4874</v>
      </c>
      <c r="D27091" t="str">
        <f ca="1">_xlfn.XLOOKUP(RANDBETWEEN(1,2874),CLIENTES[N],CLIENTES[ID-Cliente])</f>
        <v>M46-157-14</v>
      </c>
      <c r="E27091" s="3">
        <v>45766</v>
      </c>
      <c r="F27091">
        <v>2</v>
      </c>
      <c r="G27091">
        <f ca="1">_xlfn.XLOOKUP(ORDENES[[#This Row],[ID-Producto]],PRODUCTOS[ID-Producto],PRODUCTOS[Precio])</f>
        <v>120.57</v>
      </c>
      <c r="H27091">
        <f ca="1">_xlfn.XLOOKUP(ORDENES[[#This Row],[ID-Producto]],PRODUCTOS[ID-Producto],PRODUCTOS[Costo])</f>
        <v>108.51</v>
      </c>
      <c r="I27091">
        <f ca="1">ORDENES[[#This Row],[Precio]]*ORDENES[[#This Row],[Cantidades]]</f>
        <v>241.14</v>
      </c>
      <c r="J27091">
        <f ca="1">(ORDENES[[#This Row],[Precio]]-ORDENES[[#This Row],[Costo]])*ORDENES[[#This Row],[Cantidades]]</f>
        <v>24.119999999999976</v>
      </c>
    </row>
    <row r="27092" spans="1:10" x14ac:dyDescent="0.25">
      <c r="A27092">
        <v>27091</v>
      </c>
      <c r="B27092" t="s">
        <v>35816</v>
      </c>
      <c r="C27092" t="str">
        <f ca="1">_xlfn.XLOOKUP(RANDBETWEEN(1,19),PRODUCTOS[N],PRODUCTOS[ID-Producto])</f>
        <v>S95-2020-2251</v>
      </c>
      <c r="D27092" t="str">
        <f ca="1">_xlfn.XLOOKUP(RANDBETWEEN(1,2874),CLIENTES[N],CLIENTES[ID-Cliente])</f>
        <v>T35-477-28</v>
      </c>
      <c r="E27092" s="3">
        <v>44955</v>
      </c>
      <c r="F27092">
        <v>2</v>
      </c>
      <c r="G27092">
        <f ca="1">_xlfn.XLOOKUP(ORDENES[[#This Row],[ID-Producto]],PRODUCTOS[ID-Producto],PRODUCTOS[Precio])</f>
        <v>325.39</v>
      </c>
      <c r="H27092">
        <f ca="1">_xlfn.XLOOKUP(ORDENES[[#This Row],[ID-Producto]],PRODUCTOS[ID-Producto],PRODUCTOS[Costo])</f>
        <v>292.85000000000002</v>
      </c>
      <c r="I27092">
        <f ca="1">ORDENES[[#This Row],[Precio]]*ORDENES[[#This Row],[Cantidades]]</f>
        <v>650.78</v>
      </c>
      <c r="J27092">
        <f ca="1">(ORDENES[[#This Row],[Precio]]-ORDENES[[#This Row],[Costo]])*ORDENES[[#This Row],[Cantidades]]</f>
        <v>65.079999999999927</v>
      </c>
    </row>
    <row r="27093" spans="1:10" x14ac:dyDescent="0.25">
      <c r="A27093">
        <v>27092</v>
      </c>
      <c r="B27093" t="s">
        <v>35817</v>
      </c>
      <c r="C27093" t="str">
        <f ca="1">_xlfn.XLOOKUP(RANDBETWEEN(1,19),PRODUCTOS[N],PRODUCTOS[ID-Producto])</f>
        <v>I17-2020-7748</v>
      </c>
      <c r="D27093" t="str">
        <f ca="1">_xlfn.XLOOKUP(RANDBETWEEN(1,2874),CLIENTES[N],CLIENTES[ID-Cliente])</f>
        <v>C48-195-93</v>
      </c>
      <c r="E27093" s="3">
        <v>45161</v>
      </c>
      <c r="F27093">
        <v>1</v>
      </c>
      <c r="G27093">
        <f ca="1">_xlfn.XLOOKUP(ORDENES[[#This Row],[ID-Producto]],PRODUCTOS[ID-Producto],PRODUCTOS[Precio])</f>
        <v>227.39</v>
      </c>
      <c r="H27093">
        <f ca="1">_xlfn.XLOOKUP(ORDENES[[#This Row],[ID-Producto]],PRODUCTOS[ID-Producto],PRODUCTOS[Costo])</f>
        <v>204.65</v>
      </c>
      <c r="I27093">
        <f ca="1">ORDENES[[#This Row],[Precio]]*ORDENES[[#This Row],[Cantidades]]</f>
        <v>227.39</v>
      </c>
      <c r="J27093">
        <f ca="1">(ORDENES[[#This Row],[Precio]]-ORDENES[[#This Row],[Costo]])*ORDENES[[#This Row],[Cantidades]]</f>
        <v>22.739999999999981</v>
      </c>
    </row>
    <row r="27094" spans="1:10" x14ac:dyDescent="0.25">
      <c r="A27094">
        <v>27093</v>
      </c>
      <c r="B27094" t="s">
        <v>35818</v>
      </c>
      <c r="C27094" t="str">
        <f ca="1">_xlfn.XLOOKUP(RANDBETWEEN(1,19),PRODUCTOS[N],PRODUCTOS[ID-Producto])</f>
        <v>O79-2020-6171</v>
      </c>
      <c r="D27094" t="str">
        <f ca="1">_xlfn.XLOOKUP(RANDBETWEEN(1,2874),CLIENTES[N],CLIENTES[ID-Cliente])</f>
        <v>S10-384-31</v>
      </c>
      <c r="E27094" s="3">
        <v>45596</v>
      </c>
      <c r="F27094">
        <v>1</v>
      </c>
      <c r="G27094">
        <f ca="1">_xlfn.XLOOKUP(ORDENES[[#This Row],[ID-Producto]],PRODUCTOS[ID-Producto],PRODUCTOS[Precio])</f>
        <v>791.23</v>
      </c>
      <c r="H27094">
        <f ca="1">_xlfn.XLOOKUP(ORDENES[[#This Row],[ID-Producto]],PRODUCTOS[ID-Producto],PRODUCTOS[Costo])</f>
        <v>712.11</v>
      </c>
      <c r="I27094">
        <f ca="1">ORDENES[[#This Row],[Precio]]*ORDENES[[#This Row],[Cantidades]]</f>
        <v>791.23</v>
      </c>
      <c r="J27094">
        <f ca="1">(ORDENES[[#This Row],[Precio]]-ORDENES[[#This Row],[Costo]])*ORDENES[[#This Row],[Cantidades]]</f>
        <v>79.12</v>
      </c>
    </row>
    <row r="27095" spans="1:10" x14ac:dyDescent="0.25">
      <c r="A27095">
        <v>27094</v>
      </c>
      <c r="B27095" t="s">
        <v>35819</v>
      </c>
      <c r="C27095" t="str">
        <f ca="1">_xlfn.XLOOKUP(RANDBETWEEN(1,19),PRODUCTOS[N],PRODUCTOS[ID-Producto])</f>
        <v>X67-2018-3774</v>
      </c>
      <c r="D27095" t="str">
        <f ca="1">_xlfn.XLOOKUP(RANDBETWEEN(1,2874),CLIENTES[N],CLIENTES[ID-Cliente])</f>
        <v>C47-666-97</v>
      </c>
      <c r="E27095" s="3">
        <v>44903</v>
      </c>
      <c r="F27095">
        <v>4</v>
      </c>
      <c r="G27095">
        <f ca="1">_xlfn.XLOOKUP(ORDENES[[#This Row],[ID-Producto]],PRODUCTOS[ID-Producto],PRODUCTOS[Precio])</f>
        <v>1062.83</v>
      </c>
      <c r="H27095">
        <f ca="1">_xlfn.XLOOKUP(ORDENES[[#This Row],[ID-Producto]],PRODUCTOS[ID-Producto],PRODUCTOS[Costo])</f>
        <v>956.55</v>
      </c>
      <c r="I27095">
        <f ca="1">ORDENES[[#This Row],[Precio]]*ORDENES[[#This Row],[Cantidades]]</f>
        <v>4251.32</v>
      </c>
      <c r="J27095">
        <f ca="1">(ORDENES[[#This Row],[Precio]]-ORDENES[[#This Row],[Costo]])*ORDENES[[#This Row],[Cantidades]]</f>
        <v>425.11999999999989</v>
      </c>
    </row>
    <row r="27096" spans="1:10" x14ac:dyDescent="0.25">
      <c r="A27096">
        <v>27095</v>
      </c>
      <c r="B27096" t="s">
        <v>35820</v>
      </c>
      <c r="C27096" t="str">
        <f ca="1">_xlfn.XLOOKUP(RANDBETWEEN(1,19),PRODUCTOS[N],PRODUCTOS[ID-Producto])</f>
        <v>R69-2020-2316</v>
      </c>
      <c r="D27096" t="str">
        <f ca="1">_xlfn.XLOOKUP(RANDBETWEEN(1,2874),CLIENTES[N],CLIENTES[ID-Cliente])</f>
        <v>P36-545-29</v>
      </c>
      <c r="E27096" s="3">
        <v>44673</v>
      </c>
      <c r="F27096">
        <v>1</v>
      </c>
      <c r="G27096">
        <f ca="1">_xlfn.XLOOKUP(ORDENES[[#This Row],[ID-Producto]],PRODUCTOS[ID-Producto],PRODUCTOS[Precio])</f>
        <v>305.2</v>
      </c>
      <c r="H27096">
        <f ca="1">_xlfn.XLOOKUP(ORDENES[[#This Row],[ID-Producto]],PRODUCTOS[ID-Producto],PRODUCTOS[Costo])</f>
        <v>274.68</v>
      </c>
      <c r="I27096">
        <f ca="1">ORDENES[[#This Row],[Precio]]*ORDENES[[#This Row],[Cantidades]]</f>
        <v>305.2</v>
      </c>
      <c r="J27096">
        <f ca="1">(ORDENES[[#This Row],[Precio]]-ORDENES[[#This Row],[Costo]])*ORDENES[[#This Row],[Cantidades]]</f>
        <v>30.519999999999982</v>
      </c>
    </row>
    <row r="27097" spans="1:10" x14ac:dyDescent="0.25">
      <c r="A27097">
        <v>27096</v>
      </c>
      <c r="B27097" t="s">
        <v>35821</v>
      </c>
      <c r="C27097" t="str">
        <f ca="1">_xlfn.XLOOKUP(RANDBETWEEN(1,19),PRODUCTOS[N],PRODUCTOS[ID-Producto])</f>
        <v>H94-2020-2774</v>
      </c>
      <c r="D27097" t="str">
        <f ca="1">_xlfn.XLOOKUP(RANDBETWEEN(1,2874),CLIENTES[N],CLIENTES[ID-Cliente])</f>
        <v>F43-946-91</v>
      </c>
      <c r="E27097" s="3">
        <v>44686</v>
      </c>
      <c r="F27097">
        <v>2</v>
      </c>
      <c r="G27097">
        <f ca="1">_xlfn.XLOOKUP(ORDENES[[#This Row],[ID-Producto]],PRODUCTOS[ID-Producto],PRODUCTOS[Precio])</f>
        <v>146.21</v>
      </c>
      <c r="H27097">
        <f ca="1">_xlfn.XLOOKUP(ORDENES[[#This Row],[ID-Producto]],PRODUCTOS[ID-Producto],PRODUCTOS[Costo])</f>
        <v>131.59</v>
      </c>
      <c r="I27097">
        <f ca="1">ORDENES[[#This Row],[Precio]]*ORDENES[[#This Row],[Cantidades]]</f>
        <v>292.42</v>
      </c>
      <c r="J27097">
        <f ca="1">(ORDENES[[#This Row],[Precio]]-ORDENES[[#This Row],[Costo]])*ORDENES[[#This Row],[Cantidades]]</f>
        <v>29.240000000000009</v>
      </c>
    </row>
    <row r="27098" spans="1:10" x14ac:dyDescent="0.25">
      <c r="A27098">
        <v>27097</v>
      </c>
      <c r="B27098" t="s">
        <v>35822</v>
      </c>
      <c r="C27098" t="str">
        <f ca="1">_xlfn.XLOOKUP(RANDBETWEEN(1,19),PRODUCTOS[N],PRODUCTOS[ID-Producto])</f>
        <v>O96-2020-4874</v>
      </c>
      <c r="D27098" t="str">
        <f ca="1">_xlfn.XLOOKUP(RANDBETWEEN(1,2874),CLIENTES[N],CLIENTES[ID-Cliente])</f>
        <v>N34-438-52</v>
      </c>
      <c r="E27098" s="3">
        <v>44022</v>
      </c>
      <c r="F27098">
        <v>1</v>
      </c>
      <c r="G27098">
        <f ca="1">_xlfn.XLOOKUP(ORDENES[[#This Row],[ID-Producto]],PRODUCTOS[ID-Producto],PRODUCTOS[Precio])</f>
        <v>120.57</v>
      </c>
      <c r="H27098">
        <f ca="1">_xlfn.XLOOKUP(ORDENES[[#This Row],[ID-Producto]],PRODUCTOS[ID-Producto],PRODUCTOS[Costo])</f>
        <v>108.51</v>
      </c>
      <c r="I27098">
        <f ca="1">ORDENES[[#This Row],[Precio]]*ORDENES[[#This Row],[Cantidades]]</f>
        <v>120.57</v>
      </c>
      <c r="J27098">
        <f ca="1">(ORDENES[[#This Row],[Precio]]-ORDENES[[#This Row],[Costo]])*ORDENES[[#This Row],[Cantidades]]</f>
        <v>12.059999999999988</v>
      </c>
    </row>
    <row r="27099" spans="1:10" x14ac:dyDescent="0.25">
      <c r="A27099">
        <v>27098</v>
      </c>
      <c r="B27099" t="s">
        <v>35823</v>
      </c>
      <c r="C27099" t="str">
        <f ca="1">_xlfn.XLOOKUP(RANDBETWEEN(1,19),PRODUCTOS[N],PRODUCTOS[ID-Producto])</f>
        <v>S31-2019-5248</v>
      </c>
      <c r="D27099" t="str">
        <f ca="1">_xlfn.XLOOKUP(RANDBETWEEN(1,2874),CLIENTES[N],CLIENTES[ID-Cliente])</f>
        <v>Z14-771-66</v>
      </c>
      <c r="E27099" s="3">
        <v>44257</v>
      </c>
      <c r="F27099">
        <v>1</v>
      </c>
      <c r="G27099">
        <f ca="1">_xlfn.XLOOKUP(ORDENES[[#This Row],[ID-Producto]],PRODUCTOS[ID-Producto],PRODUCTOS[Precio])</f>
        <v>249.02</v>
      </c>
      <c r="H27099">
        <f ca="1">_xlfn.XLOOKUP(ORDENES[[#This Row],[ID-Producto]],PRODUCTOS[ID-Producto],PRODUCTOS[Costo])</f>
        <v>224.12</v>
      </c>
      <c r="I27099">
        <f ca="1">ORDENES[[#This Row],[Precio]]*ORDENES[[#This Row],[Cantidades]]</f>
        <v>249.02</v>
      </c>
      <c r="J27099">
        <f ca="1">(ORDENES[[#This Row],[Precio]]-ORDENES[[#This Row],[Costo]])*ORDENES[[#This Row],[Cantidades]]</f>
        <v>24.900000000000006</v>
      </c>
    </row>
    <row r="27100" spans="1:10" x14ac:dyDescent="0.25">
      <c r="A27100">
        <v>27099</v>
      </c>
      <c r="B27100" t="s">
        <v>35824</v>
      </c>
      <c r="C27100" t="str">
        <f ca="1">_xlfn.XLOOKUP(RANDBETWEEN(1,19),PRODUCTOS[N],PRODUCTOS[ID-Producto])</f>
        <v>A98-2020-3259</v>
      </c>
      <c r="D27100" t="str">
        <f ca="1">_xlfn.XLOOKUP(RANDBETWEEN(1,2874),CLIENTES[N],CLIENTES[ID-Cliente])</f>
        <v>V22-340-66</v>
      </c>
      <c r="E27100" s="3">
        <v>45402</v>
      </c>
      <c r="F27100">
        <v>1</v>
      </c>
      <c r="G27100">
        <f ca="1">_xlfn.XLOOKUP(ORDENES[[#This Row],[ID-Producto]],PRODUCTOS[ID-Producto],PRODUCTOS[Precio])</f>
        <v>1029.3499999999999</v>
      </c>
      <c r="H27100">
        <f ca="1">_xlfn.XLOOKUP(ORDENES[[#This Row],[ID-Producto]],PRODUCTOS[ID-Producto],PRODUCTOS[Costo])</f>
        <v>926.42</v>
      </c>
      <c r="I27100">
        <f ca="1">ORDENES[[#This Row],[Precio]]*ORDENES[[#This Row],[Cantidades]]</f>
        <v>1029.3499999999999</v>
      </c>
      <c r="J27100">
        <f ca="1">(ORDENES[[#This Row],[Precio]]-ORDENES[[#This Row],[Costo]])*ORDENES[[#This Row],[Cantidades]]</f>
        <v>102.92999999999995</v>
      </c>
    </row>
    <row r="27101" spans="1:10" x14ac:dyDescent="0.25">
      <c r="A27101">
        <v>27100</v>
      </c>
      <c r="B27101" t="s">
        <v>35825</v>
      </c>
      <c r="C27101" t="str">
        <f ca="1">_xlfn.XLOOKUP(RANDBETWEEN(1,19),PRODUCTOS[N],PRODUCTOS[ID-Producto])</f>
        <v>X67-2018-3774</v>
      </c>
      <c r="D27101" t="str">
        <f ca="1">_xlfn.XLOOKUP(RANDBETWEEN(1,2874),CLIENTES[N],CLIENTES[ID-Cliente])</f>
        <v>M47-553-78</v>
      </c>
      <c r="E27101" s="3">
        <v>45450</v>
      </c>
      <c r="F27101">
        <v>2</v>
      </c>
      <c r="G27101">
        <f ca="1">_xlfn.XLOOKUP(ORDENES[[#This Row],[ID-Producto]],PRODUCTOS[ID-Producto],PRODUCTOS[Precio])</f>
        <v>1062.83</v>
      </c>
      <c r="H27101">
        <f ca="1">_xlfn.XLOOKUP(ORDENES[[#This Row],[ID-Producto]],PRODUCTOS[ID-Producto],PRODUCTOS[Costo])</f>
        <v>956.55</v>
      </c>
      <c r="I27101">
        <f ca="1">ORDENES[[#This Row],[Precio]]*ORDENES[[#This Row],[Cantidades]]</f>
        <v>2125.66</v>
      </c>
      <c r="J27101">
        <f ca="1">(ORDENES[[#This Row],[Precio]]-ORDENES[[#This Row],[Costo]])*ORDENES[[#This Row],[Cantidades]]</f>
        <v>212.55999999999995</v>
      </c>
    </row>
    <row r="27102" spans="1:10" x14ac:dyDescent="0.25">
      <c r="A27102">
        <v>27101</v>
      </c>
      <c r="B27102" t="s">
        <v>35826</v>
      </c>
      <c r="C27102" t="str">
        <f ca="1">_xlfn.XLOOKUP(RANDBETWEEN(1,19),PRODUCTOS[N],PRODUCTOS[ID-Producto])</f>
        <v>X61-2019-5205</v>
      </c>
      <c r="D27102" t="str">
        <f ca="1">_xlfn.XLOOKUP(RANDBETWEEN(1,2874),CLIENTES[N],CLIENTES[ID-Cliente])</f>
        <v>V82-613-50</v>
      </c>
      <c r="E27102" s="3">
        <v>45891</v>
      </c>
      <c r="F27102">
        <v>2</v>
      </c>
      <c r="G27102">
        <f ca="1">_xlfn.XLOOKUP(ORDENES[[#This Row],[ID-Producto]],PRODUCTOS[ID-Producto],PRODUCTOS[Precio])</f>
        <v>711.21</v>
      </c>
      <c r="H27102">
        <f ca="1">_xlfn.XLOOKUP(ORDENES[[#This Row],[ID-Producto]],PRODUCTOS[ID-Producto],PRODUCTOS[Costo])</f>
        <v>640.09</v>
      </c>
      <c r="I27102">
        <f ca="1">ORDENES[[#This Row],[Precio]]*ORDENES[[#This Row],[Cantidades]]</f>
        <v>1422.42</v>
      </c>
      <c r="J27102">
        <f ca="1">(ORDENES[[#This Row],[Precio]]-ORDENES[[#This Row],[Costo]])*ORDENES[[#This Row],[Cantidades]]</f>
        <v>142.24</v>
      </c>
    </row>
    <row r="27103" spans="1:10" x14ac:dyDescent="0.25">
      <c r="A27103">
        <v>27102</v>
      </c>
      <c r="B27103" t="s">
        <v>35827</v>
      </c>
      <c r="C27103" t="str">
        <f ca="1">_xlfn.XLOOKUP(RANDBETWEEN(1,19),PRODUCTOS[N],PRODUCTOS[ID-Producto])</f>
        <v>X61-2019-5205</v>
      </c>
      <c r="D27103" t="str">
        <f ca="1">_xlfn.XLOOKUP(RANDBETWEEN(1,2874),CLIENTES[N],CLIENTES[ID-Cliente])</f>
        <v>S68-161-93</v>
      </c>
      <c r="E27103" s="3">
        <v>45794</v>
      </c>
      <c r="F27103">
        <v>1</v>
      </c>
      <c r="G27103">
        <f ca="1">_xlfn.XLOOKUP(ORDENES[[#This Row],[ID-Producto]],PRODUCTOS[ID-Producto],PRODUCTOS[Precio])</f>
        <v>711.21</v>
      </c>
      <c r="H27103">
        <f ca="1">_xlfn.XLOOKUP(ORDENES[[#This Row],[ID-Producto]],PRODUCTOS[ID-Producto],PRODUCTOS[Costo])</f>
        <v>640.09</v>
      </c>
      <c r="I27103">
        <f ca="1">ORDENES[[#This Row],[Precio]]*ORDENES[[#This Row],[Cantidades]]</f>
        <v>711.21</v>
      </c>
      <c r="J27103">
        <f ca="1">(ORDENES[[#This Row],[Precio]]-ORDENES[[#This Row],[Costo]])*ORDENES[[#This Row],[Cantidades]]</f>
        <v>71.12</v>
      </c>
    </row>
    <row r="27104" spans="1:10" x14ac:dyDescent="0.25">
      <c r="A27104">
        <v>27103</v>
      </c>
      <c r="B27104" t="s">
        <v>35828</v>
      </c>
      <c r="C27104" t="str">
        <f ca="1">_xlfn.XLOOKUP(RANDBETWEEN(1,19),PRODUCTOS[N],PRODUCTOS[ID-Producto])</f>
        <v>X67-2018-3774</v>
      </c>
      <c r="D27104" t="str">
        <f ca="1">_xlfn.XLOOKUP(RANDBETWEEN(1,2874),CLIENTES[N],CLIENTES[ID-Cliente])</f>
        <v>P84-430-83</v>
      </c>
      <c r="E27104" s="3">
        <v>44013</v>
      </c>
      <c r="F27104">
        <v>5</v>
      </c>
      <c r="G27104">
        <f ca="1">_xlfn.XLOOKUP(ORDENES[[#This Row],[ID-Producto]],PRODUCTOS[ID-Producto],PRODUCTOS[Precio])</f>
        <v>1062.83</v>
      </c>
      <c r="H27104">
        <f ca="1">_xlfn.XLOOKUP(ORDENES[[#This Row],[ID-Producto]],PRODUCTOS[ID-Producto],PRODUCTOS[Costo])</f>
        <v>956.55</v>
      </c>
      <c r="I27104">
        <f ca="1">ORDENES[[#This Row],[Precio]]*ORDENES[[#This Row],[Cantidades]]</f>
        <v>5314.15</v>
      </c>
      <c r="J27104">
        <f ca="1">(ORDENES[[#This Row],[Precio]]-ORDENES[[#This Row],[Costo]])*ORDENES[[#This Row],[Cantidades]]</f>
        <v>531.39999999999986</v>
      </c>
    </row>
    <row r="27105" spans="1:10" x14ac:dyDescent="0.25">
      <c r="A27105">
        <v>27104</v>
      </c>
      <c r="B27105" t="s">
        <v>35829</v>
      </c>
      <c r="C27105" t="str">
        <f ca="1">_xlfn.XLOOKUP(RANDBETWEEN(1,19),PRODUCTOS[N],PRODUCTOS[ID-Producto])</f>
        <v>X94-2021-8362</v>
      </c>
      <c r="D27105" t="str">
        <f ca="1">_xlfn.XLOOKUP(RANDBETWEEN(1,2874),CLIENTES[N],CLIENTES[ID-Cliente])</f>
        <v>M49-795-27</v>
      </c>
      <c r="E27105" s="3">
        <v>44643</v>
      </c>
      <c r="F27105">
        <v>1</v>
      </c>
      <c r="G27105">
        <f ca="1">_xlfn.XLOOKUP(ORDENES[[#This Row],[ID-Producto]],PRODUCTOS[ID-Producto],PRODUCTOS[Precio])</f>
        <v>621.76</v>
      </c>
      <c r="H27105">
        <f ca="1">_xlfn.XLOOKUP(ORDENES[[#This Row],[ID-Producto]],PRODUCTOS[ID-Producto],PRODUCTOS[Costo])</f>
        <v>559.58000000000004</v>
      </c>
      <c r="I27105">
        <f ca="1">ORDENES[[#This Row],[Precio]]*ORDENES[[#This Row],[Cantidades]]</f>
        <v>621.76</v>
      </c>
      <c r="J27105">
        <f ca="1">(ORDENES[[#This Row],[Precio]]-ORDENES[[#This Row],[Costo]])*ORDENES[[#This Row],[Cantidades]]</f>
        <v>62.17999999999995</v>
      </c>
    </row>
    <row r="27106" spans="1:10" x14ac:dyDescent="0.25">
      <c r="A27106">
        <v>27105</v>
      </c>
      <c r="B27106" t="s">
        <v>35830</v>
      </c>
      <c r="C27106" t="str">
        <f ca="1">_xlfn.XLOOKUP(RANDBETWEEN(1,19),PRODUCTOS[N],PRODUCTOS[ID-Producto])</f>
        <v>S91-2020-8037</v>
      </c>
      <c r="D27106" t="str">
        <f ca="1">_xlfn.XLOOKUP(RANDBETWEEN(1,2874),CLIENTES[N],CLIENTES[ID-Cliente])</f>
        <v>A43-786-38</v>
      </c>
      <c r="E27106" s="3">
        <v>43958</v>
      </c>
      <c r="F27106">
        <v>1</v>
      </c>
      <c r="G27106">
        <f ca="1">_xlfn.XLOOKUP(ORDENES[[#This Row],[ID-Producto]],PRODUCTOS[ID-Producto],PRODUCTOS[Precio])</f>
        <v>1189.3499999999999</v>
      </c>
      <c r="H27106">
        <f ca="1">_xlfn.XLOOKUP(ORDENES[[#This Row],[ID-Producto]],PRODUCTOS[ID-Producto],PRODUCTOS[Costo])</f>
        <v>1070.42</v>
      </c>
      <c r="I27106">
        <f ca="1">ORDENES[[#This Row],[Precio]]*ORDENES[[#This Row],[Cantidades]]</f>
        <v>1189.3499999999999</v>
      </c>
      <c r="J27106">
        <f ca="1">(ORDENES[[#This Row],[Precio]]-ORDENES[[#This Row],[Costo]])*ORDENES[[#This Row],[Cantidades]]</f>
        <v>118.92999999999984</v>
      </c>
    </row>
    <row r="27107" spans="1:10" x14ac:dyDescent="0.25">
      <c r="A27107">
        <v>27106</v>
      </c>
      <c r="B27107" t="s">
        <v>35831</v>
      </c>
      <c r="C27107" t="str">
        <f ca="1">_xlfn.XLOOKUP(RANDBETWEEN(1,19),PRODUCTOS[N],PRODUCTOS[ID-Producto])</f>
        <v>I17-2020-7748</v>
      </c>
      <c r="D27107" t="str">
        <f ca="1">_xlfn.XLOOKUP(RANDBETWEEN(1,2874),CLIENTES[N],CLIENTES[ID-Cliente])</f>
        <v>Z87-258-11</v>
      </c>
      <c r="E27107" s="3">
        <v>45900</v>
      </c>
      <c r="F27107">
        <v>2</v>
      </c>
      <c r="G27107">
        <f ca="1">_xlfn.XLOOKUP(ORDENES[[#This Row],[ID-Producto]],PRODUCTOS[ID-Producto],PRODUCTOS[Precio])</f>
        <v>227.39</v>
      </c>
      <c r="H27107">
        <f ca="1">_xlfn.XLOOKUP(ORDENES[[#This Row],[ID-Producto]],PRODUCTOS[ID-Producto],PRODUCTOS[Costo])</f>
        <v>204.65</v>
      </c>
      <c r="I27107">
        <f ca="1">ORDENES[[#This Row],[Precio]]*ORDENES[[#This Row],[Cantidades]]</f>
        <v>454.78</v>
      </c>
      <c r="J27107">
        <f ca="1">(ORDENES[[#This Row],[Precio]]-ORDENES[[#This Row],[Costo]])*ORDENES[[#This Row],[Cantidades]]</f>
        <v>45.479999999999961</v>
      </c>
    </row>
    <row r="27108" spans="1:10" x14ac:dyDescent="0.25">
      <c r="A27108">
        <v>27107</v>
      </c>
      <c r="B27108" t="s">
        <v>35832</v>
      </c>
      <c r="C27108" t="str">
        <f ca="1">_xlfn.XLOOKUP(RANDBETWEEN(1,19),PRODUCTOS[N],PRODUCTOS[ID-Producto])</f>
        <v>T14-2020-3373</v>
      </c>
      <c r="D27108" t="str">
        <f ca="1">_xlfn.XLOOKUP(RANDBETWEEN(1,2874),CLIENTES[N],CLIENTES[ID-Cliente])</f>
        <v>P44-281-69</v>
      </c>
      <c r="E27108" s="3">
        <v>44391</v>
      </c>
      <c r="F27108">
        <v>2</v>
      </c>
      <c r="G27108">
        <f ca="1">_xlfn.XLOOKUP(ORDENES[[#This Row],[ID-Producto]],PRODUCTOS[ID-Producto],PRODUCTOS[Precio])</f>
        <v>541.21</v>
      </c>
      <c r="H27108">
        <f ca="1">_xlfn.XLOOKUP(ORDENES[[#This Row],[ID-Producto]],PRODUCTOS[ID-Producto],PRODUCTOS[Costo])</f>
        <v>487.09</v>
      </c>
      <c r="I27108">
        <f ca="1">ORDENES[[#This Row],[Precio]]*ORDENES[[#This Row],[Cantidades]]</f>
        <v>1082.42</v>
      </c>
      <c r="J27108">
        <f ca="1">(ORDENES[[#This Row],[Precio]]-ORDENES[[#This Row],[Costo]])*ORDENES[[#This Row],[Cantidades]]</f>
        <v>108.24000000000012</v>
      </c>
    </row>
    <row r="27109" spans="1:10" x14ac:dyDescent="0.25">
      <c r="A27109">
        <v>27108</v>
      </c>
      <c r="B27109" t="s">
        <v>35833</v>
      </c>
      <c r="C27109" t="str">
        <f ca="1">_xlfn.XLOOKUP(RANDBETWEEN(1,19),PRODUCTOS[N],PRODUCTOS[ID-Producto])</f>
        <v>A98-2020-3259</v>
      </c>
      <c r="D27109" t="str">
        <f ca="1">_xlfn.XLOOKUP(RANDBETWEEN(1,2874),CLIENTES[N],CLIENTES[ID-Cliente])</f>
        <v>S71-508-75</v>
      </c>
      <c r="E27109" s="3">
        <v>44784</v>
      </c>
      <c r="F27109">
        <v>1</v>
      </c>
      <c r="G27109">
        <f ca="1">_xlfn.XLOOKUP(ORDENES[[#This Row],[ID-Producto]],PRODUCTOS[ID-Producto],PRODUCTOS[Precio])</f>
        <v>1029.3499999999999</v>
      </c>
      <c r="H27109">
        <f ca="1">_xlfn.XLOOKUP(ORDENES[[#This Row],[ID-Producto]],PRODUCTOS[ID-Producto],PRODUCTOS[Costo])</f>
        <v>926.42</v>
      </c>
      <c r="I27109">
        <f ca="1">ORDENES[[#This Row],[Precio]]*ORDENES[[#This Row],[Cantidades]]</f>
        <v>1029.3499999999999</v>
      </c>
      <c r="J27109">
        <f ca="1">(ORDENES[[#This Row],[Precio]]-ORDENES[[#This Row],[Costo]])*ORDENES[[#This Row],[Cantidades]]</f>
        <v>102.92999999999995</v>
      </c>
    </row>
    <row r="27110" spans="1:10" x14ac:dyDescent="0.25">
      <c r="A27110">
        <v>27109</v>
      </c>
      <c r="B27110" t="s">
        <v>35834</v>
      </c>
      <c r="C27110" t="str">
        <f ca="1">_xlfn.XLOOKUP(RANDBETWEEN(1,19),PRODUCTOS[N],PRODUCTOS[ID-Producto])</f>
        <v>S95-2020-2251</v>
      </c>
      <c r="D27110" t="str">
        <f ca="1">_xlfn.XLOOKUP(RANDBETWEEN(1,2874),CLIENTES[N],CLIENTES[ID-Cliente])</f>
        <v>V93-645-52</v>
      </c>
      <c r="E27110" s="3">
        <v>45400</v>
      </c>
      <c r="F27110">
        <v>2</v>
      </c>
      <c r="G27110">
        <f ca="1">_xlfn.XLOOKUP(ORDENES[[#This Row],[ID-Producto]],PRODUCTOS[ID-Producto],PRODUCTOS[Precio])</f>
        <v>325.39</v>
      </c>
      <c r="H27110">
        <f ca="1">_xlfn.XLOOKUP(ORDENES[[#This Row],[ID-Producto]],PRODUCTOS[ID-Producto],PRODUCTOS[Costo])</f>
        <v>292.85000000000002</v>
      </c>
      <c r="I27110">
        <f ca="1">ORDENES[[#This Row],[Precio]]*ORDENES[[#This Row],[Cantidades]]</f>
        <v>650.78</v>
      </c>
      <c r="J27110">
        <f ca="1">(ORDENES[[#This Row],[Precio]]-ORDENES[[#This Row],[Costo]])*ORDENES[[#This Row],[Cantidades]]</f>
        <v>65.079999999999927</v>
      </c>
    </row>
    <row r="27111" spans="1:10" x14ac:dyDescent="0.25">
      <c r="A27111">
        <v>27110</v>
      </c>
      <c r="B27111" t="s">
        <v>35835</v>
      </c>
      <c r="C27111" t="str">
        <f ca="1">_xlfn.XLOOKUP(RANDBETWEEN(1,19),PRODUCTOS[N],PRODUCTOS[ID-Producto])</f>
        <v>H94-2020-2774</v>
      </c>
      <c r="D27111" t="str">
        <f ca="1">_xlfn.XLOOKUP(RANDBETWEEN(1,2874),CLIENTES[N],CLIENTES[ID-Cliente])</f>
        <v>V55-996-82</v>
      </c>
      <c r="E27111" s="3">
        <v>45897</v>
      </c>
      <c r="F27111">
        <v>2</v>
      </c>
      <c r="G27111">
        <f ca="1">_xlfn.XLOOKUP(ORDENES[[#This Row],[ID-Producto]],PRODUCTOS[ID-Producto],PRODUCTOS[Precio])</f>
        <v>146.21</v>
      </c>
      <c r="H27111">
        <f ca="1">_xlfn.XLOOKUP(ORDENES[[#This Row],[ID-Producto]],PRODUCTOS[ID-Producto],PRODUCTOS[Costo])</f>
        <v>131.59</v>
      </c>
      <c r="I27111">
        <f ca="1">ORDENES[[#This Row],[Precio]]*ORDENES[[#This Row],[Cantidades]]</f>
        <v>292.42</v>
      </c>
      <c r="J27111">
        <f ca="1">(ORDENES[[#This Row],[Precio]]-ORDENES[[#This Row],[Costo]])*ORDENES[[#This Row],[Cantidades]]</f>
        <v>29.240000000000009</v>
      </c>
    </row>
    <row r="27112" spans="1:10" x14ac:dyDescent="0.25">
      <c r="A27112">
        <v>27111</v>
      </c>
      <c r="B27112" t="s">
        <v>35836</v>
      </c>
      <c r="C27112" t="str">
        <f ca="1">_xlfn.XLOOKUP(RANDBETWEEN(1,19),PRODUCTOS[N],PRODUCTOS[ID-Producto])</f>
        <v>O59-2020-5098</v>
      </c>
      <c r="D27112" t="str">
        <f ca="1">_xlfn.XLOOKUP(RANDBETWEEN(1,2874),CLIENTES[N],CLIENTES[ID-Cliente])</f>
        <v>M60-980-60</v>
      </c>
      <c r="E27112" s="3">
        <v>44074</v>
      </c>
      <c r="F27112">
        <v>1</v>
      </c>
      <c r="G27112">
        <f ca="1">_xlfn.XLOOKUP(ORDENES[[#This Row],[ID-Producto]],PRODUCTOS[ID-Producto],PRODUCTOS[Precio])</f>
        <v>964.35</v>
      </c>
      <c r="H27112">
        <f ca="1">_xlfn.XLOOKUP(ORDENES[[#This Row],[ID-Producto]],PRODUCTOS[ID-Producto],PRODUCTOS[Costo])</f>
        <v>867.92</v>
      </c>
      <c r="I27112">
        <f ca="1">ORDENES[[#This Row],[Precio]]*ORDENES[[#This Row],[Cantidades]]</f>
        <v>964.35</v>
      </c>
      <c r="J27112">
        <f ca="1">(ORDENES[[#This Row],[Precio]]-ORDENES[[#This Row],[Costo]])*ORDENES[[#This Row],[Cantidades]]</f>
        <v>96.430000000000064</v>
      </c>
    </row>
    <row r="27113" spans="1:10" x14ac:dyDescent="0.25">
      <c r="A27113">
        <v>27112</v>
      </c>
      <c r="B27113" t="s">
        <v>35837</v>
      </c>
      <c r="C27113" t="str">
        <f ca="1">_xlfn.XLOOKUP(RANDBETWEEN(1,19),PRODUCTOS[N],PRODUCTOS[ID-Producto])</f>
        <v>I17-2020-7748</v>
      </c>
      <c r="D27113" t="str">
        <f ca="1">_xlfn.XLOOKUP(RANDBETWEEN(1,2874),CLIENTES[N],CLIENTES[ID-Cliente])</f>
        <v>A82-954-84</v>
      </c>
      <c r="E27113" s="3">
        <v>45212</v>
      </c>
      <c r="F27113">
        <v>2</v>
      </c>
      <c r="G27113">
        <f ca="1">_xlfn.XLOOKUP(ORDENES[[#This Row],[ID-Producto]],PRODUCTOS[ID-Producto],PRODUCTOS[Precio])</f>
        <v>227.39</v>
      </c>
      <c r="H27113">
        <f ca="1">_xlfn.XLOOKUP(ORDENES[[#This Row],[ID-Producto]],PRODUCTOS[ID-Producto],PRODUCTOS[Costo])</f>
        <v>204.65</v>
      </c>
      <c r="I27113">
        <f ca="1">ORDENES[[#This Row],[Precio]]*ORDENES[[#This Row],[Cantidades]]</f>
        <v>454.78</v>
      </c>
      <c r="J27113">
        <f ca="1">(ORDENES[[#This Row],[Precio]]-ORDENES[[#This Row],[Costo]])*ORDENES[[#This Row],[Cantidades]]</f>
        <v>45.479999999999961</v>
      </c>
    </row>
    <row r="27114" spans="1:10" x14ac:dyDescent="0.25">
      <c r="A27114">
        <v>27113</v>
      </c>
      <c r="B27114" t="s">
        <v>35838</v>
      </c>
      <c r="C27114" t="str">
        <f ca="1">_xlfn.XLOOKUP(RANDBETWEEN(1,19),PRODUCTOS[N],PRODUCTOS[ID-Producto])</f>
        <v>S91-2020-8037</v>
      </c>
      <c r="D27114" t="str">
        <f ca="1">_xlfn.XLOOKUP(RANDBETWEEN(1,2874),CLIENTES[N],CLIENTES[ID-Cliente])</f>
        <v>V61-520-87</v>
      </c>
      <c r="E27114" s="3">
        <v>45495</v>
      </c>
      <c r="F27114">
        <v>1</v>
      </c>
      <c r="G27114">
        <f ca="1">_xlfn.XLOOKUP(ORDENES[[#This Row],[ID-Producto]],PRODUCTOS[ID-Producto],PRODUCTOS[Precio])</f>
        <v>1189.3499999999999</v>
      </c>
      <c r="H27114">
        <f ca="1">_xlfn.XLOOKUP(ORDENES[[#This Row],[ID-Producto]],PRODUCTOS[ID-Producto],PRODUCTOS[Costo])</f>
        <v>1070.42</v>
      </c>
      <c r="I27114">
        <f ca="1">ORDENES[[#This Row],[Precio]]*ORDENES[[#This Row],[Cantidades]]</f>
        <v>1189.3499999999999</v>
      </c>
      <c r="J27114">
        <f ca="1">(ORDENES[[#This Row],[Precio]]-ORDENES[[#This Row],[Costo]])*ORDENES[[#This Row],[Cantidades]]</f>
        <v>118.92999999999984</v>
      </c>
    </row>
    <row r="27115" spans="1:10" x14ac:dyDescent="0.25">
      <c r="A27115">
        <v>27114</v>
      </c>
      <c r="B27115" t="s">
        <v>35839</v>
      </c>
      <c r="C27115" t="str">
        <f ca="1">_xlfn.XLOOKUP(RANDBETWEEN(1,19),PRODUCTOS[N],PRODUCTOS[ID-Producto])</f>
        <v>O79-2020-6171</v>
      </c>
      <c r="D27115" t="str">
        <f ca="1">_xlfn.XLOOKUP(RANDBETWEEN(1,2874),CLIENTES[N],CLIENTES[ID-Cliente])</f>
        <v>B31-425-81</v>
      </c>
      <c r="E27115" s="3">
        <v>43996</v>
      </c>
      <c r="F27115">
        <v>2</v>
      </c>
      <c r="G27115">
        <f ca="1">_xlfn.XLOOKUP(ORDENES[[#This Row],[ID-Producto]],PRODUCTOS[ID-Producto],PRODUCTOS[Precio])</f>
        <v>791.23</v>
      </c>
      <c r="H27115">
        <f ca="1">_xlfn.XLOOKUP(ORDENES[[#This Row],[ID-Producto]],PRODUCTOS[ID-Producto],PRODUCTOS[Costo])</f>
        <v>712.11</v>
      </c>
      <c r="I27115">
        <f ca="1">ORDENES[[#This Row],[Precio]]*ORDENES[[#This Row],[Cantidades]]</f>
        <v>1582.46</v>
      </c>
      <c r="J27115">
        <f ca="1">(ORDENES[[#This Row],[Precio]]-ORDENES[[#This Row],[Costo]])*ORDENES[[#This Row],[Cantidades]]</f>
        <v>158.24</v>
      </c>
    </row>
    <row r="27116" spans="1:10" x14ac:dyDescent="0.25">
      <c r="A27116">
        <v>27115</v>
      </c>
      <c r="B27116" t="s">
        <v>35840</v>
      </c>
      <c r="C27116" t="str">
        <f ca="1">_xlfn.XLOOKUP(RANDBETWEEN(1,19),PRODUCTOS[N],PRODUCTOS[ID-Producto])</f>
        <v>O59-2020-5098</v>
      </c>
      <c r="D27116" t="str">
        <f ca="1">_xlfn.XLOOKUP(RANDBETWEEN(1,2874),CLIENTES[N],CLIENTES[ID-Cliente])</f>
        <v>D62-366-89</v>
      </c>
      <c r="E27116" s="3">
        <v>45675</v>
      </c>
      <c r="F27116">
        <v>2</v>
      </c>
      <c r="G27116">
        <f ca="1">_xlfn.XLOOKUP(ORDENES[[#This Row],[ID-Producto]],PRODUCTOS[ID-Producto],PRODUCTOS[Precio])</f>
        <v>964.35</v>
      </c>
      <c r="H27116">
        <f ca="1">_xlfn.XLOOKUP(ORDENES[[#This Row],[ID-Producto]],PRODUCTOS[ID-Producto],PRODUCTOS[Costo])</f>
        <v>867.92</v>
      </c>
      <c r="I27116">
        <f ca="1">ORDENES[[#This Row],[Precio]]*ORDENES[[#This Row],[Cantidades]]</f>
        <v>1928.7</v>
      </c>
      <c r="J27116">
        <f ca="1">(ORDENES[[#This Row],[Precio]]-ORDENES[[#This Row],[Costo]])*ORDENES[[#This Row],[Cantidades]]</f>
        <v>192.86000000000013</v>
      </c>
    </row>
    <row r="27117" spans="1:10" x14ac:dyDescent="0.25">
      <c r="A27117">
        <v>27116</v>
      </c>
      <c r="B27117" t="s">
        <v>35841</v>
      </c>
      <c r="C27117" t="str">
        <f ca="1">_xlfn.XLOOKUP(RANDBETWEEN(1,19),PRODUCTOS[N],PRODUCTOS[ID-Producto])</f>
        <v>O79-2020-6171</v>
      </c>
      <c r="D27117" t="str">
        <f ca="1">_xlfn.XLOOKUP(RANDBETWEEN(1,2874),CLIENTES[N],CLIENTES[ID-Cliente])</f>
        <v>G28-981-76</v>
      </c>
      <c r="E27117" s="3">
        <v>45194</v>
      </c>
      <c r="F27117">
        <v>2</v>
      </c>
      <c r="G27117">
        <f ca="1">_xlfn.XLOOKUP(ORDENES[[#This Row],[ID-Producto]],PRODUCTOS[ID-Producto],PRODUCTOS[Precio])</f>
        <v>791.23</v>
      </c>
      <c r="H27117">
        <f ca="1">_xlfn.XLOOKUP(ORDENES[[#This Row],[ID-Producto]],PRODUCTOS[ID-Producto],PRODUCTOS[Costo])</f>
        <v>712.11</v>
      </c>
      <c r="I27117">
        <f ca="1">ORDENES[[#This Row],[Precio]]*ORDENES[[#This Row],[Cantidades]]</f>
        <v>1582.46</v>
      </c>
      <c r="J27117">
        <f ca="1">(ORDENES[[#This Row],[Precio]]-ORDENES[[#This Row],[Costo]])*ORDENES[[#This Row],[Cantidades]]</f>
        <v>158.24</v>
      </c>
    </row>
    <row r="27118" spans="1:10" x14ac:dyDescent="0.25">
      <c r="A27118">
        <v>27117</v>
      </c>
      <c r="B27118" t="s">
        <v>35842</v>
      </c>
      <c r="C27118" t="str">
        <f ca="1">_xlfn.XLOOKUP(RANDBETWEEN(1,19),PRODUCTOS[N],PRODUCTOS[ID-Producto])</f>
        <v>H94-2020-2774</v>
      </c>
      <c r="D27118" t="str">
        <f ca="1">_xlfn.XLOOKUP(RANDBETWEEN(1,2874),CLIENTES[N],CLIENTES[ID-Cliente])</f>
        <v>A40-603-80</v>
      </c>
      <c r="E27118" s="3">
        <v>44134</v>
      </c>
      <c r="F27118">
        <v>5</v>
      </c>
      <c r="G27118">
        <f ca="1">_xlfn.XLOOKUP(ORDENES[[#This Row],[ID-Producto]],PRODUCTOS[ID-Producto],PRODUCTOS[Precio])</f>
        <v>146.21</v>
      </c>
      <c r="H27118">
        <f ca="1">_xlfn.XLOOKUP(ORDENES[[#This Row],[ID-Producto]],PRODUCTOS[ID-Producto],PRODUCTOS[Costo])</f>
        <v>131.59</v>
      </c>
      <c r="I27118">
        <f ca="1">ORDENES[[#This Row],[Precio]]*ORDENES[[#This Row],[Cantidades]]</f>
        <v>731.05000000000007</v>
      </c>
      <c r="J27118">
        <f ca="1">(ORDENES[[#This Row],[Precio]]-ORDENES[[#This Row],[Costo]])*ORDENES[[#This Row],[Cantidades]]</f>
        <v>73.100000000000023</v>
      </c>
    </row>
    <row r="27119" spans="1:10" x14ac:dyDescent="0.25">
      <c r="A27119">
        <v>27118</v>
      </c>
      <c r="B27119" t="s">
        <v>35843</v>
      </c>
      <c r="C27119" t="str">
        <f ca="1">_xlfn.XLOOKUP(RANDBETWEEN(1,19),PRODUCTOS[N],PRODUCTOS[ID-Producto])</f>
        <v>X61-2019-5205</v>
      </c>
      <c r="D27119" t="str">
        <f ca="1">_xlfn.XLOOKUP(RANDBETWEEN(1,2874),CLIENTES[N],CLIENTES[ID-Cliente])</f>
        <v>S10-697-78</v>
      </c>
      <c r="E27119" s="3">
        <v>44060</v>
      </c>
      <c r="F27119">
        <v>1</v>
      </c>
      <c r="G27119">
        <f ca="1">_xlfn.XLOOKUP(ORDENES[[#This Row],[ID-Producto]],PRODUCTOS[ID-Producto],PRODUCTOS[Precio])</f>
        <v>711.21</v>
      </c>
      <c r="H27119">
        <f ca="1">_xlfn.XLOOKUP(ORDENES[[#This Row],[ID-Producto]],PRODUCTOS[ID-Producto],PRODUCTOS[Costo])</f>
        <v>640.09</v>
      </c>
      <c r="I27119">
        <f ca="1">ORDENES[[#This Row],[Precio]]*ORDENES[[#This Row],[Cantidades]]</f>
        <v>711.21</v>
      </c>
      <c r="J27119">
        <f ca="1">(ORDENES[[#This Row],[Precio]]-ORDENES[[#This Row],[Costo]])*ORDENES[[#This Row],[Cantidades]]</f>
        <v>71.12</v>
      </c>
    </row>
    <row r="27120" spans="1:10" x14ac:dyDescent="0.25">
      <c r="A27120">
        <v>27119</v>
      </c>
      <c r="B27120" t="s">
        <v>35844</v>
      </c>
      <c r="C27120" t="str">
        <f ca="1">_xlfn.XLOOKUP(RANDBETWEEN(1,19),PRODUCTOS[N],PRODUCTOS[ID-Producto])</f>
        <v>O79-2020-6171</v>
      </c>
      <c r="D27120" t="str">
        <f ca="1">_xlfn.XLOOKUP(RANDBETWEEN(1,2874),CLIENTES[N],CLIENTES[ID-Cliente])</f>
        <v>Y75-399-24</v>
      </c>
      <c r="E27120" s="3">
        <v>43847</v>
      </c>
      <c r="F27120">
        <v>2</v>
      </c>
      <c r="G27120">
        <f ca="1">_xlfn.XLOOKUP(ORDENES[[#This Row],[ID-Producto]],PRODUCTOS[ID-Producto],PRODUCTOS[Precio])</f>
        <v>791.23</v>
      </c>
      <c r="H27120">
        <f ca="1">_xlfn.XLOOKUP(ORDENES[[#This Row],[ID-Producto]],PRODUCTOS[ID-Producto],PRODUCTOS[Costo])</f>
        <v>712.11</v>
      </c>
      <c r="I27120">
        <f ca="1">ORDENES[[#This Row],[Precio]]*ORDENES[[#This Row],[Cantidades]]</f>
        <v>1582.46</v>
      </c>
      <c r="J27120">
        <f ca="1">(ORDENES[[#This Row],[Precio]]-ORDENES[[#This Row],[Costo]])*ORDENES[[#This Row],[Cantidades]]</f>
        <v>158.24</v>
      </c>
    </row>
    <row r="27121" spans="1:10" x14ac:dyDescent="0.25">
      <c r="A27121">
        <v>27120</v>
      </c>
      <c r="B27121" t="s">
        <v>35845</v>
      </c>
      <c r="C27121" t="str">
        <f ca="1">_xlfn.XLOOKUP(RANDBETWEEN(1,19),PRODUCTOS[N],PRODUCTOS[ID-Producto])</f>
        <v>I17-2020-7748</v>
      </c>
      <c r="D27121" t="str">
        <f ca="1">_xlfn.XLOOKUP(RANDBETWEEN(1,2874),CLIENTES[N],CLIENTES[ID-Cliente])</f>
        <v>Y15-260-65</v>
      </c>
      <c r="E27121" s="3">
        <v>45079</v>
      </c>
      <c r="F27121">
        <v>1</v>
      </c>
      <c r="G27121">
        <f ca="1">_xlfn.XLOOKUP(ORDENES[[#This Row],[ID-Producto]],PRODUCTOS[ID-Producto],PRODUCTOS[Precio])</f>
        <v>227.39</v>
      </c>
      <c r="H27121">
        <f ca="1">_xlfn.XLOOKUP(ORDENES[[#This Row],[ID-Producto]],PRODUCTOS[ID-Producto],PRODUCTOS[Costo])</f>
        <v>204.65</v>
      </c>
      <c r="I27121">
        <f ca="1">ORDENES[[#This Row],[Precio]]*ORDENES[[#This Row],[Cantidades]]</f>
        <v>227.39</v>
      </c>
      <c r="J27121">
        <f ca="1">(ORDENES[[#This Row],[Precio]]-ORDENES[[#This Row],[Costo]])*ORDENES[[#This Row],[Cantidades]]</f>
        <v>22.739999999999981</v>
      </c>
    </row>
    <row r="27122" spans="1:10" x14ac:dyDescent="0.25">
      <c r="A27122">
        <v>27121</v>
      </c>
      <c r="B27122" t="s">
        <v>35846</v>
      </c>
      <c r="C27122" t="str">
        <f ca="1">_xlfn.XLOOKUP(RANDBETWEEN(1,19),PRODUCTOS[N],PRODUCTOS[ID-Producto])</f>
        <v>H94-2020-2774</v>
      </c>
      <c r="D27122" t="str">
        <f ca="1">_xlfn.XLOOKUP(RANDBETWEEN(1,2874),CLIENTES[N],CLIENTES[ID-Cliente])</f>
        <v>S70-558-19</v>
      </c>
      <c r="E27122" s="3">
        <v>45860</v>
      </c>
      <c r="F27122">
        <v>1</v>
      </c>
      <c r="G27122">
        <f ca="1">_xlfn.XLOOKUP(ORDENES[[#This Row],[ID-Producto]],PRODUCTOS[ID-Producto],PRODUCTOS[Precio])</f>
        <v>146.21</v>
      </c>
      <c r="H27122">
        <f ca="1">_xlfn.XLOOKUP(ORDENES[[#This Row],[ID-Producto]],PRODUCTOS[ID-Producto],PRODUCTOS[Costo])</f>
        <v>131.59</v>
      </c>
      <c r="I27122">
        <f ca="1">ORDENES[[#This Row],[Precio]]*ORDENES[[#This Row],[Cantidades]]</f>
        <v>146.21</v>
      </c>
      <c r="J27122">
        <f ca="1">(ORDENES[[#This Row],[Precio]]-ORDENES[[#This Row],[Costo]])*ORDENES[[#This Row],[Cantidades]]</f>
        <v>14.620000000000005</v>
      </c>
    </row>
    <row r="27123" spans="1:10" x14ac:dyDescent="0.25">
      <c r="A27123">
        <v>27122</v>
      </c>
      <c r="B27123" t="s">
        <v>35847</v>
      </c>
      <c r="C27123" t="str">
        <f ca="1">_xlfn.XLOOKUP(RANDBETWEEN(1,19),PRODUCTOS[N],PRODUCTOS[ID-Producto])</f>
        <v>A98-2020-3259</v>
      </c>
      <c r="D27123" t="str">
        <f ca="1">_xlfn.XLOOKUP(RANDBETWEEN(1,2874),CLIENTES[N],CLIENTES[ID-Cliente])</f>
        <v>N53-577-96</v>
      </c>
      <c r="E27123" s="3">
        <v>44208</v>
      </c>
      <c r="F27123">
        <v>2</v>
      </c>
      <c r="G27123">
        <f ca="1">_xlfn.XLOOKUP(ORDENES[[#This Row],[ID-Producto]],PRODUCTOS[ID-Producto],PRODUCTOS[Precio])</f>
        <v>1029.3499999999999</v>
      </c>
      <c r="H27123">
        <f ca="1">_xlfn.XLOOKUP(ORDENES[[#This Row],[ID-Producto]],PRODUCTOS[ID-Producto],PRODUCTOS[Costo])</f>
        <v>926.42</v>
      </c>
      <c r="I27123">
        <f ca="1">ORDENES[[#This Row],[Precio]]*ORDENES[[#This Row],[Cantidades]]</f>
        <v>2058.6999999999998</v>
      </c>
      <c r="J27123">
        <f ca="1">(ORDENES[[#This Row],[Precio]]-ORDENES[[#This Row],[Costo]])*ORDENES[[#This Row],[Cantidades]]</f>
        <v>205.8599999999999</v>
      </c>
    </row>
    <row r="27124" spans="1:10" x14ac:dyDescent="0.25">
      <c r="A27124">
        <v>27123</v>
      </c>
      <c r="B27124" t="s">
        <v>35848</v>
      </c>
      <c r="C27124" t="str">
        <f ca="1">_xlfn.XLOOKUP(RANDBETWEEN(1,19),PRODUCTOS[N],PRODUCTOS[ID-Producto])</f>
        <v>R69-2020-2316</v>
      </c>
      <c r="D27124" t="str">
        <f ca="1">_xlfn.XLOOKUP(RANDBETWEEN(1,2874),CLIENTES[N],CLIENTES[ID-Cliente])</f>
        <v>P69-910-76</v>
      </c>
      <c r="E27124" s="3">
        <v>44239</v>
      </c>
      <c r="F27124">
        <v>2</v>
      </c>
      <c r="G27124">
        <f ca="1">_xlfn.XLOOKUP(ORDENES[[#This Row],[ID-Producto]],PRODUCTOS[ID-Producto],PRODUCTOS[Precio])</f>
        <v>305.2</v>
      </c>
      <c r="H27124">
        <f ca="1">_xlfn.XLOOKUP(ORDENES[[#This Row],[ID-Producto]],PRODUCTOS[ID-Producto],PRODUCTOS[Costo])</f>
        <v>274.68</v>
      </c>
      <c r="I27124">
        <f ca="1">ORDENES[[#This Row],[Precio]]*ORDENES[[#This Row],[Cantidades]]</f>
        <v>610.4</v>
      </c>
      <c r="J27124">
        <f ca="1">(ORDENES[[#This Row],[Precio]]-ORDENES[[#This Row],[Costo]])*ORDENES[[#This Row],[Cantidades]]</f>
        <v>61.039999999999964</v>
      </c>
    </row>
    <row r="27125" spans="1:10" x14ac:dyDescent="0.25">
      <c r="A27125">
        <v>27124</v>
      </c>
      <c r="B27125" t="s">
        <v>35849</v>
      </c>
      <c r="C27125" t="str">
        <f ca="1">_xlfn.XLOOKUP(RANDBETWEEN(1,19),PRODUCTOS[N],PRODUCTOS[ID-Producto])</f>
        <v>H94-2020-2774</v>
      </c>
      <c r="D27125" t="str">
        <f ca="1">_xlfn.XLOOKUP(RANDBETWEEN(1,2874),CLIENTES[N],CLIENTES[ID-Cliente])</f>
        <v>A64-839-23</v>
      </c>
      <c r="E27125" s="3">
        <v>43982</v>
      </c>
      <c r="F27125">
        <v>1</v>
      </c>
      <c r="G27125">
        <f ca="1">_xlfn.XLOOKUP(ORDENES[[#This Row],[ID-Producto]],PRODUCTOS[ID-Producto],PRODUCTOS[Precio])</f>
        <v>146.21</v>
      </c>
      <c r="H27125">
        <f ca="1">_xlfn.XLOOKUP(ORDENES[[#This Row],[ID-Producto]],PRODUCTOS[ID-Producto],PRODUCTOS[Costo])</f>
        <v>131.59</v>
      </c>
      <c r="I27125">
        <f ca="1">ORDENES[[#This Row],[Precio]]*ORDENES[[#This Row],[Cantidades]]</f>
        <v>146.21</v>
      </c>
      <c r="J27125">
        <f ca="1">(ORDENES[[#This Row],[Precio]]-ORDENES[[#This Row],[Costo]])*ORDENES[[#This Row],[Cantidades]]</f>
        <v>14.620000000000005</v>
      </c>
    </row>
    <row r="27126" spans="1:10" x14ac:dyDescent="0.25">
      <c r="A27126">
        <v>27125</v>
      </c>
      <c r="B27126" t="s">
        <v>35850</v>
      </c>
      <c r="C27126" t="str">
        <f ca="1">_xlfn.XLOOKUP(RANDBETWEEN(1,19),PRODUCTOS[N],PRODUCTOS[ID-Producto])</f>
        <v>R69-2020-2316</v>
      </c>
      <c r="D27126" t="str">
        <f ca="1">_xlfn.XLOOKUP(RANDBETWEEN(1,2874),CLIENTES[N],CLIENTES[ID-Cliente])</f>
        <v>A63-101-45</v>
      </c>
      <c r="E27126" s="3">
        <v>45470</v>
      </c>
      <c r="F27126">
        <v>2</v>
      </c>
      <c r="G27126">
        <f ca="1">_xlfn.XLOOKUP(ORDENES[[#This Row],[ID-Producto]],PRODUCTOS[ID-Producto],PRODUCTOS[Precio])</f>
        <v>305.2</v>
      </c>
      <c r="H27126">
        <f ca="1">_xlfn.XLOOKUP(ORDENES[[#This Row],[ID-Producto]],PRODUCTOS[ID-Producto],PRODUCTOS[Costo])</f>
        <v>274.68</v>
      </c>
      <c r="I27126">
        <f ca="1">ORDENES[[#This Row],[Precio]]*ORDENES[[#This Row],[Cantidades]]</f>
        <v>610.4</v>
      </c>
      <c r="J27126">
        <f ca="1">(ORDENES[[#This Row],[Precio]]-ORDENES[[#This Row],[Costo]])*ORDENES[[#This Row],[Cantidades]]</f>
        <v>61.039999999999964</v>
      </c>
    </row>
    <row r="27127" spans="1:10" x14ac:dyDescent="0.25">
      <c r="A27127">
        <v>27126</v>
      </c>
      <c r="B27127" t="s">
        <v>35851</v>
      </c>
      <c r="C27127" t="str">
        <f ca="1">_xlfn.XLOOKUP(RANDBETWEEN(1,19),PRODUCTOS[N],PRODUCTOS[ID-Producto])</f>
        <v>S31-2019-5248</v>
      </c>
      <c r="D27127" t="str">
        <f ca="1">_xlfn.XLOOKUP(RANDBETWEEN(1,2874),CLIENTES[N],CLIENTES[ID-Cliente])</f>
        <v>C25-419-49</v>
      </c>
      <c r="E27127" s="3">
        <v>45606</v>
      </c>
      <c r="F27127">
        <v>1</v>
      </c>
      <c r="G27127">
        <f ca="1">_xlfn.XLOOKUP(ORDENES[[#This Row],[ID-Producto]],PRODUCTOS[ID-Producto],PRODUCTOS[Precio])</f>
        <v>249.02</v>
      </c>
      <c r="H27127">
        <f ca="1">_xlfn.XLOOKUP(ORDENES[[#This Row],[ID-Producto]],PRODUCTOS[ID-Producto],PRODUCTOS[Costo])</f>
        <v>224.12</v>
      </c>
      <c r="I27127">
        <f ca="1">ORDENES[[#This Row],[Precio]]*ORDENES[[#This Row],[Cantidades]]</f>
        <v>249.02</v>
      </c>
      <c r="J27127">
        <f ca="1">(ORDENES[[#This Row],[Precio]]-ORDENES[[#This Row],[Costo]])*ORDENES[[#This Row],[Cantidades]]</f>
        <v>24.900000000000006</v>
      </c>
    </row>
    <row r="27128" spans="1:10" x14ac:dyDescent="0.25">
      <c r="A27128">
        <v>27127</v>
      </c>
      <c r="B27128" t="s">
        <v>35852</v>
      </c>
      <c r="C27128" t="str">
        <f ca="1">_xlfn.XLOOKUP(RANDBETWEEN(1,19),PRODUCTOS[N],PRODUCTOS[ID-Producto])</f>
        <v>O59-2020-5098</v>
      </c>
      <c r="D27128" t="str">
        <f ca="1">_xlfn.XLOOKUP(RANDBETWEEN(1,2874),CLIENTES[N],CLIENTES[ID-Cliente])</f>
        <v>B55-756-93</v>
      </c>
      <c r="E27128" s="3">
        <v>45472</v>
      </c>
      <c r="F27128">
        <v>2</v>
      </c>
      <c r="G27128">
        <f ca="1">_xlfn.XLOOKUP(ORDENES[[#This Row],[ID-Producto]],PRODUCTOS[ID-Producto],PRODUCTOS[Precio])</f>
        <v>964.35</v>
      </c>
      <c r="H27128">
        <f ca="1">_xlfn.XLOOKUP(ORDENES[[#This Row],[ID-Producto]],PRODUCTOS[ID-Producto],PRODUCTOS[Costo])</f>
        <v>867.92</v>
      </c>
      <c r="I27128">
        <f ca="1">ORDENES[[#This Row],[Precio]]*ORDENES[[#This Row],[Cantidades]]</f>
        <v>1928.7</v>
      </c>
      <c r="J27128">
        <f ca="1">(ORDENES[[#This Row],[Precio]]-ORDENES[[#This Row],[Costo]])*ORDENES[[#This Row],[Cantidades]]</f>
        <v>192.86000000000013</v>
      </c>
    </row>
    <row r="27129" spans="1:10" x14ac:dyDescent="0.25">
      <c r="A27129">
        <v>27128</v>
      </c>
      <c r="B27129" t="s">
        <v>35853</v>
      </c>
      <c r="C27129" t="str">
        <f ca="1">_xlfn.XLOOKUP(RANDBETWEEN(1,19),PRODUCTOS[N],PRODUCTOS[ID-Producto])</f>
        <v>a72-2020-5920</v>
      </c>
      <c r="D27129" t="str">
        <f ca="1">_xlfn.XLOOKUP(RANDBETWEEN(1,2874),CLIENTES[N],CLIENTES[ID-Cliente])</f>
        <v>Y89-275-44</v>
      </c>
      <c r="E27129" s="3">
        <v>45001</v>
      </c>
      <c r="F27129">
        <v>2</v>
      </c>
      <c r="G27129">
        <f ca="1">_xlfn.XLOOKUP(ORDENES[[#This Row],[ID-Producto]],PRODUCTOS[ID-Producto],PRODUCTOS[Precio])</f>
        <v>777.91</v>
      </c>
      <c r="H27129">
        <f ca="1">_xlfn.XLOOKUP(ORDENES[[#This Row],[ID-Producto]],PRODUCTOS[ID-Producto],PRODUCTOS[Costo])</f>
        <v>700.12</v>
      </c>
      <c r="I27129">
        <f ca="1">ORDENES[[#This Row],[Precio]]*ORDENES[[#This Row],[Cantidades]]</f>
        <v>1555.82</v>
      </c>
      <c r="J27129">
        <f ca="1">(ORDENES[[#This Row],[Precio]]-ORDENES[[#This Row],[Costo]])*ORDENES[[#This Row],[Cantidades]]</f>
        <v>155.57999999999993</v>
      </c>
    </row>
    <row r="27130" spans="1:10" x14ac:dyDescent="0.25">
      <c r="A27130">
        <v>27129</v>
      </c>
      <c r="B27130" t="s">
        <v>35854</v>
      </c>
      <c r="C27130" t="str">
        <f ca="1">_xlfn.XLOOKUP(RANDBETWEEN(1,19),PRODUCTOS[N],PRODUCTOS[ID-Producto])</f>
        <v>a72-2020-5920</v>
      </c>
      <c r="D27130" t="str">
        <f ca="1">_xlfn.XLOOKUP(RANDBETWEEN(1,2874),CLIENTES[N],CLIENTES[ID-Cliente])</f>
        <v>C58-984-32</v>
      </c>
      <c r="E27130" s="3">
        <v>45880</v>
      </c>
      <c r="F27130">
        <v>2</v>
      </c>
      <c r="G27130">
        <f ca="1">_xlfn.XLOOKUP(ORDENES[[#This Row],[ID-Producto]],PRODUCTOS[ID-Producto],PRODUCTOS[Precio])</f>
        <v>777.91</v>
      </c>
      <c r="H27130">
        <f ca="1">_xlfn.XLOOKUP(ORDENES[[#This Row],[ID-Producto]],PRODUCTOS[ID-Producto],PRODUCTOS[Costo])</f>
        <v>700.12</v>
      </c>
      <c r="I27130">
        <f ca="1">ORDENES[[#This Row],[Precio]]*ORDENES[[#This Row],[Cantidades]]</f>
        <v>1555.82</v>
      </c>
      <c r="J27130">
        <f ca="1">(ORDENES[[#This Row],[Precio]]-ORDENES[[#This Row],[Costo]])*ORDENES[[#This Row],[Cantidades]]</f>
        <v>155.57999999999993</v>
      </c>
    </row>
    <row r="27131" spans="1:10" x14ac:dyDescent="0.25">
      <c r="A27131">
        <v>27130</v>
      </c>
      <c r="B27131" t="s">
        <v>35855</v>
      </c>
      <c r="C27131" t="str">
        <f ca="1">_xlfn.XLOOKUP(RANDBETWEEN(1,19),PRODUCTOS[N],PRODUCTOS[ID-Producto])</f>
        <v>X67-2018-3774</v>
      </c>
      <c r="D27131" t="str">
        <f ca="1">_xlfn.XLOOKUP(RANDBETWEEN(1,2874),CLIENTES[N],CLIENTES[ID-Cliente])</f>
        <v>G44-971-68</v>
      </c>
      <c r="E27131" s="3">
        <v>45448</v>
      </c>
      <c r="F27131">
        <v>1</v>
      </c>
      <c r="G27131">
        <f ca="1">_xlfn.XLOOKUP(ORDENES[[#This Row],[ID-Producto]],PRODUCTOS[ID-Producto],PRODUCTOS[Precio])</f>
        <v>1062.83</v>
      </c>
      <c r="H27131">
        <f ca="1">_xlfn.XLOOKUP(ORDENES[[#This Row],[ID-Producto]],PRODUCTOS[ID-Producto],PRODUCTOS[Costo])</f>
        <v>956.55</v>
      </c>
      <c r="I27131">
        <f ca="1">ORDENES[[#This Row],[Precio]]*ORDENES[[#This Row],[Cantidades]]</f>
        <v>1062.83</v>
      </c>
      <c r="J27131">
        <f ca="1">(ORDENES[[#This Row],[Precio]]-ORDENES[[#This Row],[Costo]])*ORDENES[[#This Row],[Cantidades]]</f>
        <v>106.27999999999997</v>
      </c>
    </row>
    <row r="27132" spans="1:10" x14ac:dyDescent="0.25">
      <c r="A27132">
        <v>27131</v>
      </c>
      <c r="B27132" t="s">
        <v>35856</v>
      </c>
      <c r="C27132" t="str">
        <f ca="1">_xlfn.XLOOKUP(RANDBETWEEN(1,19),PRODUCTOS[N],PRODUCTOS[ID-Producto])</f>
        <v>X67-2018-3774</v>
      </c>
      <c r="D27132" t="str">
        <f ca="1">_xlfn.XLOOKUP(RANDBETWEEN(1,2874),CLIENTES[N],CLIENTES[ID-Cliente])</f>
        <v>B10-366-48</v>
      </c>
      <c r="E27132" s="3">
        <v>44025</v>
      </c>
      <c r="F27132">
        <v>1</v>
      </c>
      <c r="G27132">
        <f ca="1">_xlfn.XLOOKUP(ORDENES[[#This Row],[ID-Producto]],PRODUCTOS[ID-Producto],PRODUCTOS[Precio])</f>
        <v>1062.83</v>
      </c>
      <c r="H27132">
        <f ca="1">_xlfn.XLOOKUP(ORDENES[[#This Row],[ID-Producto]],PRODUCTOS[ID-Producto],PRODUCTOS[Costo])</f>
        <v>956.55</v>
      </c>
      <c r="I27132">
        <f ca="1">ORDENES[[#This Row],[Precio]]*ORDENES[[#This Row],[Cantidades]]</f>
        <v>1062.83</v>
      </c>
      <c r="J27132">
        <f ca="1">(ORDENES[[#This Row],[Precio]]-ORDENES[[#This Row],[Costo]])*ORDENES[[#This Row],[Cantidades]]</f>
        <v>106.27999999999997</v>
      </c>
    </row>
    <row r="27133" spans="1:10" x14ac:dyDescent="0.25">
      <c r="A27133">
        <v>27132</v>
      </c>
      <c r="B27133" t="s">
        <v>35857</v>
      </c>
      <c r="C27133" t="str">
        <f ca="1">_xlfn.XLOOKUP(RANDBETWEEN(1,19),PRODUCTOS[N],PRODUCTOS[ID-Producto])</f>
        <v>S95-2020-2251</v>
      </c>
      <c r="D27133" t="str">
        <f ca="1">_xlfn.XLOOKUP(RANDBETWEEN(1,2874),CLIENTES[N],CLIENTES[ID-Cliente])</f>
        <v>M18-662-10</v>
      </c>
      <c r="E27133" s="3">
        <v>44434</v>
      </c>
      <c r="F27133">
        <v>5</v>
      </c>
      <c r="G27133">
        <f ca="1">_xlfn.XLOOKUP(ORDENES[[#This Row],[ID-Producto]],PRODUCTOS[ID-Producto],PRODUCTOS[Precio])</f>
        <v>325.39</v>
      </c>
      <c r="H27133">
        <f ca="1">_xlfn.XLOOKUP(ORDENES[[#This Row],[ID-Producto]],PRODUCTOS[ID-Producto],PRODUCTOS[Costo])</f>
        <v>292.85000000000002</v>
      </c>
      <c r="I27133">
        <f ca="1">ORDENES[[#This Row],[Precio]]*ORDENES[[#This Row],[Cantidades]]</f>
        <v>1626.9499999999998</v>
      </c>
      <c r="J27133">
        <f ca="1">(ORDENES[[#This Row],[Precio]]-ORDENES[[#This Row],[Costo]])*ORDENES[[#This Row],[Cantidades]]</f>
        <v>162.69999999999982</v>
      </c>
    </row>
    <row r="27134" spans="1:10" x14ac:dyDescent="0.25">
      <c r="A27134">
        <v>27133</v>
      </c>
      <c r="B27134" t="s">
        <v>35858</v>
      </c>
      <c r="C27134" t="str">
        <f ca="1">_xlfn.XLOOKUP(RANDBETWEEN(1,19),PRODUCTOS[N],PRODUCTOS[ID-Producto])</f>
        <v>S31-2019-5248</v>
      </c>
      <c r="D27134" t="str">
        <f ca="1">_xlfn.XLOOKUP(RANDBETWEEN(1,2874),CLIENTES[N],CLIENTES[ID-Cliente])</f>
        <v>B94-724-22</v>
      </c>
      <c r="E27134" s="3">
        <v>44486</v>
      </c>
      <c r="F27134">
        <v>1</v>
      </c>
      <c r="G27134">
        <f ca="1">_xlfn.XLOOKUP(ORDENES[[#This Row],[ID-Producto]],PRODUCTOS[ID-Producto],PRODUCTOS[Precio])</f>
        <v>249.02</v>
      </c>
      <c r="H27134">
        <f ca="1">_xlfn.XLOOKUP(ORDENES[[#This Row],[ID-Producto]],PRODUCTOS[ID-Producto],PRODUCTOS[Costo])</f>
        <v>224.12</v>
      </c>
      <c r="I27134">
        <f ca="1">ORDENES[[#This Row],[Precio]]*ORDENES[[#This Row],[Cantidades]]</f>
        <v>249.02</v>
      </c>
      <c r="J27134">
        <f ca="1">(ORDENES[[#This Row],[Precio]]-ORDENES[[#This Row],[Costo]])*ORDENES[[#This Row],[Cantidades]]</f>
        <v>24.900000000000006</v>
      </c>
    </row>
    <row r="27135" spans="1:10" x14ac:dyDescent="0.25">
      <c r="A27135">
        <v>27134</v>
      </c>
      <c r="B27135" t="s">
        <v>35859</v>
      </c>
      <c r="C27135" t="str">
        <f ca="1">_xlfn.XLOOKUP(RANDBETWEEN(1,19),PRODUCTOS[N],PRODUCTOS[ID-Producto])</f>
        <v>O85-2020-6082</v>
      </c>
      <c r="D27135" t="str">
        <f ca="1">_xlfn.XLOOKUP(RANDBETWEEN(1,2874),CLIENTES[N],CLIENTES[ID-Cliente])</f>
        <v>M65-926-40</v>
      </c>
      <c r="E27135" s="3">
        <v>44022</v>
      </c>
      <c r="F27135">
        <v>1</v>
      </c>
      <c r="G27135">
        <f ca="1">_xlfn.XLOOKUP(ORDENES[[#This Row],[ID-Producto]],PRODUCTOS[ID-Producto],PRODUCTOS[Precio])</f>
        <v>542.94000000000005</v>
      </c>
      <c r="H27135">
        <f ca="1">_xlfn.XLOOKUP(ORDENES[[#This Row],[ID-Producto]],PRODUCTOS[ID-Producto],PRODUCTOS[Costo])</f>
        <v>488.65</v>
      </c>
      <c r="I27135">
        <f ca="1">ORDENES[[#This Row],[Precio]]*ORDENES[[#This Row],[Cantidades]]</f>
        <v>542.94000000000005</v>
      </c>
      <c r="J27135">
        <f ca="1">(ORDENES[[#This Row],[Precio]]-ORDENES[[#This Row],[Costo]])*ORDENES[[#This Row],[Cantidades]]</f>
        <v>54.290000000000077</v>
      </c>
    </row>
    <row r="27136" spans="1:10" x14ac:dyDescent="0.25">
      <c r="A27136">
        <v>27135</v>
      </c>
      <c r="B27136" t="s">
        <v>35860</v>
      </c>
      <c r="C27136" t="str">
        <f ca="1">_xlfn.XLOOKUP(RANDBETWEEN(1,19),PRODUCTOS[N],PRODUCTOS[ID-Producto])</f>
        <v>I17-2020-7748</v>
      </c>
      <c r="D27136" t="str">
        <f ca="1">_xlfn.XLOOKUP(RANDBETWEEN(1,2874),CLIENTES[N],CLIENTES[ID-Cliente])</f>
        <v>Z66-884-38</v>
      </c>
      <c r="E27136" s="3">
        <v>44263</v>
      </c>
      <c r="F27136">
        <v>2</v>
      </c>
      <c r="G27136">
        <f ca="1">_xlfn.XLOOKUP(ORDENES[[#This Row],[ID-Producto]],PRODUCTOS[ID-Producto],PRODUCTOS[Precio])</f>
        <v>227.39</v>
      </c>
      <c r="H27136">
        <f ca="1">_xlfn.XLOOKUP(ORDENES[[#This Row],[ID-Producto]],PRODUCTOS[ID-Producto],PRODUCTOS[Costo])</f>
        <v>204.65</v>
      </c>
      <c r="I27136">
        <f ca="1">ORDENES[[#This Row],[Precio]]*ORDENES[[#This Row],[Cantidades]]</f>
        <v>454.78</v>
      </c>
      <c r="J27136">
        <f ca="1">(ORDENES[[#This Row],[Precio]]-ORDENES[[#This Row],[Costo]])*ORDENES[[#This Row],[Cantidades]]</f>
        <v>45.479999999999961</v>
      </c>
    </row>
    <row r="27137" spans="1:10" x14ac:dyDescent="0.25">
      <c r="A27137">
        <v>27136</v>
      </c>
      <c r="B27137" t="s">
        <v>35861</v>
      </c>
      <c r="C27137" t="str">
        <f ca="1">_xlfn.XLOOKUP(RANDBETWEEN(1,19),PRODUCTOS[N],PRODUCTOS[ID-Producto])</f>
        <v>X94-2021-8362</v>
      </c>
      <c r="D27137" t="str">
        <f ca="1">_xlfn.XLOOKUP(RANDBETWEEN(1,2874),CLIENTES[N],CLIENTES[ID-Cliente])</f>
        <v>A59-978-20</v>
      </c>
      <c r="E27137" s="3">
        <v>45242</v>
      </c>
      <c r="F27137">
        <v>2</v>
      </c>
      <c r="G27137">
        <f ca="1">_xlfn.XLOOKUP(ORDENES[[#This Row],[ID-Producto]],PRODUCTOS[ID-Producto],PRODUCTOS[Precio])</f>
        <v>621.76</v>
      </c>
      <c r="H27137">
        <f ca="1">_xlfn.XLOOKUP(ORDENES[[#This Row],[ID-Producto]],PRODUCTOS[ID-Producto],PRODUCTOS[Costo])</f>
        <v>559.58000000000004</v>
      </c>
      <c r="I27137">
        <f ca="1">ORDENES[[#This Row],[Precio]]*ORDENES[[#This Row],[Cantidades]]</f>
        <v>1243.52</v>
      </c>
      <c r="J27137">
        <f ca="1">(ORDENES[[#This Row],[Precio]]-ORDENES[[#This Row],[Costo]])*ORDENES[[#This Row],[Cantidades]]</f>
        <v>124.3599999999999</v>
      </c>
    </row>
    <row r="27138" spans="1:10" x14ac:dyDescent="0.25">
      <c r="A27138">
        <v>27137</v>
      </c>
      <c r="B27138" t="s">
        <v>35862</v>
      </c>
      <c r="C27138" t="str">
        <f ca="1">_xlfn.XLOOKUP(RANDBETWEEN(1,19),PRODUCTOS[N],PRODUCTOS[ID-Producto])</f>
        <v>S12-2020-7569</v>
      </c>
      <c r="D27138" t="str">
        <f ca="1">_xlfn.XLOOKUP(RANDBETWEEN(1,2874),CLIENTES[N],CLIENTES[ID-Cliente])</f>
        <v>V19-942-97</v>
      </c>
      <c r="E27138" s="3">
        <v>44906</v>
      </c>
      <c r="F27138">
        <v>1</v>
      </c>
      <c r="G27138">
        <f ca="1">_xlfn.XLOOKUP(ORDENES[[#This Row],[ID-Producto]],PRODUCTOS[ID-Producto],PRODUCTOS[Precio])</f>
        <v>207.67</v>
      </c>
      <c r="H27138">
        <f ca="1">_xlfn.XLOOKUP(ORDENES[[#This Row],[ID-Producto]],PRODUCTOS[ID-Producto],PRODUCTOS[Costo])</f>
        <v>186.9</v>
      </c>
      <c r="I27138">
        <f ca="1">ORDENES[[#This Row],[Precio]]*ORDENES[[#This Row],[Cantidades]]</f>
        <v>207.67</v>
      </c>
      <c r="J27138">
        <f ca="1">(ORDENES[[#This Row],[Precio]]-ORDENES[[#This Row],[Costo]])*ORDENES[[#This Row],[Cantidades]]</f>
        <v>20.769999999999982</v>
      </c>
    </row>
    <row r="27139" spans="1:10" x14ac:dyDescent="0.25">
      <c r="A27139">
        <v>27138</v>
      </c>
      <c r="B27139" t="s">
        <v>35863</v>
      </c>
      <c r="C27139" t="str">
        <f ca="1">_xlfn.XLOOKUP(RANDBETWEEN(1,19),PRODUCTOS[N],PRODUCTOS[ID-Producto])</f>
        <v>I17-2020-7748</v>
      </c>
      <c r="D27139" t="str">
        <f ca="1">_xlfn.XLOOKUP(RANDBETWEEN(1,2874),CLIENTES[N],CLIENTES[ID-Cliente])</f>
        <v>A98-512-78</v>
      </c>
      <c r="E27139" s="3">
        <v>44622</v>
      </c>
      <c r="F27139">
        <v>2</v>
      </c>
      <c r="G27139">
        <f ca="1">_xlfn.XLOOKUP(ORDENES[[#This Row],[ID-Producto]],PRODUCTOS[ID-Producto],PRODUCTOS[Precio])</f>
        <v>227.39</v>
      </c>
      <c r="H27139">
        <f ca="1">_xlfn.XLOOKUP(ORDENES[[#This Row],[ID-Producto]],PRODUCTOS[ID-Producto],PRODUCTOS[Costo])</f>
        <v>204.65</v>
      </c>
      <c r="I27139">
        <f ca="1">ORDENES[[#This Row],[Precio]]*ORDENES[[#This Row],[Cantidades]]</f>
        <v>454.78</v>
      </c>
      <c r="J27139">
        <f ca="1">(ORDENES[[#This Row],[Precio]]-ORDENES[[#This Row],[Costo]])*ORDENES[[#This Row],[Cantidades]]</f>
        <v>45.479999999999961</v>
      </c>
    </row>
    <row r="27140" spans="1:10" x14ac:dyDescent="0.25">
      <c r="A27140">
        <v>27139</v>
      </c>
      <c r="B27140" t="s">
        <v>35864</v>
      </c>
      <c r="C27140" t="str">
        <f ca="1">_xlfn.XLOOKUP(RANDBETWEEN(1,19),PRODUCTOS[N],PRODUCTOS[ID-Producto])</f>
        <v>S31-2019-5248</v>
      </c>
      <c r="D27140" t="str">
        <f ca="1">_xlfn.XLOOKUP(RANDBETWEEN(1,2874),CLIENTES[N],CLIENTES[ID-Cliente])</f>
        <v>M82-710-41</v>
      </c>
      <c r="E27140" s="3">
        <v>45694</v>
      </c>
      <c r="F27140">
        <v>1</v>
      </c>
      <c r="G27140">
        <f ca="1">_xlfn.XLOOKUP(ORDENES[[#This Row],[ID-Producto]],PRODUCTOS[ID-Producto],PRODUCTOS[Precio])</f>
        <v>249.02</v>
      </c>
      <c r="H27140">
        <f ca="1">_xlfn.XLOOKUP(ORDENES[[#This Row],[ID-Producto]],PRODUCTOS[ID-Producto],PRODUCTOS[Costo])</f>
        <v>224.12</v>
      </c>
      <c r="I27140">
        <f ca="1">ORDENES[[#This Row],[Precio]]*ORDENES[[#This Row],[Cantidades]]</f>
        <v>249.02</v>
      </c>
      <c r="J27140">
        <f ca="1">(ORDENES[[#This Row],[Precio]]-ORDENES[[#This Row],[Costo]])*ORDENES[[#This Row],[Cantidades]]</f>
        <v>24.900000000000006</v>
      </c>
    </row>
    <row r="27141" spans="1:10" x14ac:dyDescent="0.25">
      <c r="A27141">
        <v>27140</v>
      </c>
      <c r="B27141" t="s">
        <v>35865</v>
      </c>
      <c r="C27141" t="str">
        <f ca="1">_xlfn.XLOOKUP(RANDBETWEEN(1,19),PRODUCTOS[N],PRODUCTOS[ID-Producto])</f>
        <v>O59-2020-5098</v>
      </c>
      <c r="D27141" t="str">
        <f ca="1">_xlfn.XLOOKUP(RANDBETWEEN(1,2874),CLIENTES[N],CLIENTES[ID-Cliente])</f>
        <v>A98-424-31</v>
      </c>
      <c r="E27141" s="3">
        <v>44333</v>
      </c>
      <c r="F27141">
        <v>2</v>
      </c>
      <c r="G27141">
        <f ca="1">_xlfn.XLOOKUP(ORDENES[[#This Row],[ID-Producto]],PRODUCTOS[ID-Producto],PRODUCTOS[Precio])</f>
        <v>964.35</v>
      </c>
      <c r="H27141">
        <f ca="1">_xlfn.XLOOKUP(ORDENES[[#This Row],[ID-Producto]],PRODUCTOS[ID-Producto],PRODUCTOS[Costo])</f>
        <v>867.92</v>
      </c>
      <c r="I27141">
        <f ca="1">ORDENES[[#This Row],[Precio]]*ORDENES[[#This Row],[Cantidades]]</f>
        <v>1928.7</v>
      </c>
      <c r="J27141">
        <f ca="1">(ORDENES[[#This Row],[Precio]]-ORDENES[[#This Row],[Costo]])*ORDENES[[#This Row],[Cantidades]]</f>
        <v>192.86000000000013</v>
      </c>
    </row>
    <row r="27142" spans="1:10" x14ac:dyDescent="0.25">
      <c r="A27142">
        <v>27141</v>
      </c>
      <c r="B27142" t="s">
        <v>35866</v>
      </c>
      <c r="C27142" t="str">
        <f ca="1">_xlfn.XLOOKUP(RANDBETWEEN(1,19),PRODUCTOS[N],PRODUCTOS[ID-Producto])</f>
        <v>O85-2020-6082</v>
      </c>
      <c r="D27142" t="str">
        <f ca="1">_xlfn.XLOOKUP(RANDBETWEEN(1,2874),CLIENTES[N],CLIENTES[ID-Cliente])</f>
        <v>Z95-999-11</v>
      </c>
      <c r="E27142" s="3">
        <v>43965</v>
      </c>
      <c r="F27142">
        <v>1</v>
      </c>
      <c r="G27142">
        <f ca="1">_xlfn.XLOOKUP(ORDENES[[#This Row],[ID-Producto]],PRODUCTOS[ID-Producto],PRODUCTOS[Precio])</f>
        <v>542.94000000000005</v>
      </c>
      <c r="H27142">
        <f ca="1">_xlfn.XLOOKUP(ORDENES[[#This Row],[ID-Producto]],PRODUCTOS[ID-Producto],PRODUCTOS[Costo])</f>
        <v>488.65</v>
      </c>
      <c r="I27142">
        <f ca="1">ORDENES[[#This Row],[Precio]]*ORDENES[[#This Row],[Cantidades]]</f>
        <v>542.94000000000005</v>
      </c>
      <c r="J27142">
        <f ca="1">(ORDENES[[#This Row],[Precio]]-ORDENES[[#This Row],[Costo]])*ORDENES[[#This Row],[Cantidades]]</f>
        <v>54.290000000000077</v>
      </c>
    </row>
    <row r="27143" spans="1:10" x14ac:dyDescent="0.25">
      <c r="A27143">
        <v>27142</v>
      </c>
      <c r="B27143" t="s">
        <v>35867</v>
      </c>
      <c r="C27143" t="str">
        <f ca="1">_xlfn.XLOOKUP(RANDBETWEEN(1,19),PRODUCTOS[N],PRODUCTOS[ID-Producto])</f>
        <v>a72-2020-5920</v>
      </c>
      <c r="D27143" t="str">
        <f ca="1">_xlfn.XLOOKUP(RANDBETWEEN(1,2874),CLIENTES[N],CLIENTES[ID-Cliente])</f>
        <v>C33-724-21</v>
      </c>
      <c r="E27143" s="3">
        <v>44905</v>
      </c>
      <c r="F27143">
        <v>2</v>
      </c>
      <c r="G27143">
        <f ca="1">_xlfn.XLOOKUP(ORDENES[[#This Row],[ID-Producto]],PRODUCTOS[ID-Producto],PRODUCTOS[Precio])</f>
        <v>777.91</v>
      </c>
      <c r="H27143">
        <f ca="1">_xlfn.XLOOKUP(ORDENES[[#This Row],[ID-Producto]],PRODUCTOS[ID-Producto],PRODUCTOS[Costo])</f>
        <v>700.12</v>
      </c>
      <c r="I27143">
        <f ca="1">ORDENES[[#This Row],[Precio]]*ORDENES[[#This Row],[Cantidades]]</f>
        <v>1555.82</v>
      </c>
      <c r="J27143">
        <f ca="1">(ORDENES[[#This Row],[Precio]]-ORDENES[[#This Row],[Costo]])*ORDENES[[#This Row],[Cantidades]]</f>
        <v>155.57999999999993</v>
      </c>
    </row>
    <row r="27144" spans="1:10" x14ac:dyDescent="0.25">
      <c r="A27144">
        <v>27143</v>
      </c>
      <c r="B27144" t="s">
        <v>35868</v>
      </c>
      <c r="C27144" t="str">
        <f ca="1">_xlfn.XLOOKUP(RANDBETWEEN(1,19),PRODUCTOS[N],PRODUCTOS[ID-Producto])</f>
        <v>I17-2020-7748</v>
      </c>
      <c r="D27144" t="str">
        <f ca="1">_xlfn.XLOOKUP(RANDBETWEEN(1,2874),CLIENTES[N],CLIENTES[ID-Cliente])</f>
        <v>M81-147-31</v>
      </c>
      <c r="E27144" s="3">
        <v>43911</v>
      </c>
      <c r="F27144">
        <v>1</v>
      </c>
      <c r="G27144">
        <f ca="1">_xlfn.XLOOKUP(ORDENES[[#This Row],[ID-Producto]],PRODUCTOS[ID-Producto],PRODUCTOS[Precio])</f>
        <v>227.39</v>
      </c>
      <c r="H27144">
        <f ca="1">_xlfn.XLOOKUP(ORDENES[[#This Row],[ID-Producto]],PRODUCTOS[ID-Producto],PRODUCTOS[Costo])</f>
        <v>204.65</v>
      </c>
      <c r="I27144">
        <f ca="1">ORDENES[[#This Row],[Precio]]*ORDENES[[#This Row],[Cantidades]]</f>
        <v>227.39</v>
      </c>
      <c r="J27144">
        <f ca="1">(ORDENES[[#This Row],[Precio]]-ORDENES[[#This Row],[Costo]])*ORDENES[[#This Row],[Cantidades]]</f>
        <v>22.739999999999981</v>
      </c>
    </row>
    <row r="27145" spans="1:10" x14ac:dyDescent="0.25">
      <c r="A27145">
        <v>27144</v>
      </c>
      <c r="B27145" t="s">
        <v>35869</v>
      </c>
      <c r="C27145" t="str">
        <f ca="1">_xlfn.XLOOKUP(RANDBETWEEN(1,19),PRODUCTOS[N],PRODUCTOS[ID-Producto])</f>
        <v>I17-2020-7748</v>
      </c>
      <c r="D27145" t="str">
        <f ca="1">_xlfn.XLOOKUP(RANDBETWEEN(1,2874),CLIENTES[N],CLIENTES[ID-Cliente])</f>
        <v>T89-837-82</v>
      </c>
      <c r="E27145" s="3">
        <v>44050</v>
      </c>
      <c r="F27145">
        <v>2</v>
      </c>
      <c r="G27145">
        <f ca="1">_xlfn.XLOOKUP(ORDENES[[#This Row],[ID-Producto]],PRODUCTOS[ID-Producto],PRODUCTOS[Precio])</f>
        <v>227.39</v>
      </c>
      <c r="H27145">
        <f ca="1">_xlfn.XLOOKUP(ORDENES[[#This Row],[ID-Producto]],PRODUCTOS[ID-Producto],PRODUCTOS[Costo])</f>
        <v>204.65</v>
      </c>
      <c r="I27145">
        <f ca="1">ORDENES[[#This Row],[Precio]]*ORDENES[[#This Row],[Cantidades]]</f>
        <v>454.78</v>
      </c>
      <c r="J27145">
        <f ca="1">(ORDENES[[#This Row],[Precio]]-ORDENES[[#This Row],[Costo]])*ORDENES[[#This Row],[Cantidades]]</f>
        <v>45.479999999999961</v>
      </c>
    </row>
    <row r="27146" spans="1:10" x14ac:dyDescent="0.25">
      <c r="A27146">
        <v>27145</v>
      </c>
      <c r="B27146" t="s">
        <v>35870</v>
      </c>
      <c r="C27146" t="str">
        <f ca="1">_xlfn.XLOOKUP(RANDBETWEEN(1,19),PRODUCTOS[N],PRODUCTOS[ID-Producto])</f>
        <v>O79-2020-6171</v>
      </c>
      <c r="D27146" t="str">
        <f ca="1">_xlfn.XLOOKUP(RANDBETWEEN(1,2874),CLIENTES[N],CLIENTES[ID-Cliente])</f>
        <v>B55-597-91</v>
      </c>
      <c r="E27146" s="3">
        <v>44169</v>
      </c>
      <c r="F27146">
        <v>1</v>
      </c>
      <c r="G27146">
        <f ca="1">_xlfn.XLOOKUP(ORDENES[[#This Row],[ID-Producto]],PRODUCTOS[ID-Producto],PRODUCTOS[Precio])</f>
        <v>791.23</v>
      </c>
      <c r="H27146">
        <f ca="1">_xlfn.XLOOKUP(ORDENES[[#This Row],[ID-Producto]],PRODUCTOS[ID-Producto],PRODUCTOS[Costo])</f>
        <v>712.11</v>
      </c>
      <c r="I27146">
        <f ca="1">ORDENES[[#This Row],[Precio]]*ORDENES[[#This Row],[Cantidades]]</f>
        <v>791.23</v>
      </c>
      <c r="J27146">
        <f ca="1">(ORDENES[[#This Row],[Precio]]-ORDENES[[#This Row],[Costo]])*ORDENES[[#This Row],[Cantidades]]</f>
        <v>79.12</v>
      </c>
    </row>
    <row r="27147" spans="1:10" x14ac:dyDescent="0.25">
      <c r="A27147">
        <v>27146</v>
      </c>
      <c r="B27147" t="s">
        <v>35871</v>
      </c>
      <c r="C27147" t="str">
        <f ca="1">_xlfn.XLOOKUP(RANDBETWEEN(1,19),PRODUCTOS[N],PRODUCTOS[ID-Producto])</f>
        <v>X94-2021-8362</v>
      </c>
      <c r="D27147" t="str">
        <f ca="1">_xlfn.XLOOKUP(RANDBETWEEN(1,2874),CLIENTES[N],CLIENTES[ID-Cliente])</f>
        <v>A17-942-97</v>
      </c>
      <c r="E27147" s="3">
        <v>43924</v>
      </c>
      <c r="F27147">
        <v>2</v>
      </c>
      <c r="G27147">
        <f ca="1">_xlfn.XLOOKUP(ORDENES[[#This Row],[ID-Producto]],PRODUCTOS[ID-Producto],PRODUCTOS[Precio])</f>
        <v>621.76</v>
      </c>
      <c r="H27147">
        <f ca="1">_xlfn.XLOOKUP(ORDENES[[#This Row],[ID-Producto]],PRODUCTOS[ID-Producto],PRODUCTOS[Costo])</f>
        <v>559.58000000000004</v>
      </c>
      <c r="I27147">
        <f ca="1">ORDENES[[#This Row],[Precio]]*ORDENES[[#This Row],[Cantidades]]</f>
        <v>1243.52</v>
      </c>
      <c r="J27147">
        <f ca="1">(ORDENES[[#This Row],[Precio]]-ORDENES[[#This Row],[Costo]])*ORDENES[[#This Row],[Cantidades]]</f>
        <v>124.3599999999999</v>
      </c>
    </row>
    <row r="27148" spans="1:10" x14ac:dyDescent="0.25">
      <c r="A27148">
        <v>27147</v>
      </c>
      <c r="B27148" t="s">
        <v>35872</v>
      </c>
      <c r="C27148" t="str">
        <f ca="1">_xlfn.XLOOKUP(RANDBETWEEN(1,19),PRODUCTOS[N],PRODUCTOS[ID-Producto])</f>
        <v>H94-2020-2774</v>
      </c>
      <c r="D27148" t="str">
        <f ca="1">_xlfn.XLOOKUP(RANDBETWEEN(1,2874),CLIENTES[N],CLIENTES[ID-Cliente])</f>
        <v>M48-908-10</v>
      </c>
      <c r="E27148" s="3">
        <v>45453</v>
      </c>
      <c r="F27148">
        <v>1</v>
      </c>
      <c r="G27148">
        <f ca="1">_xlfn.XLOOKUP(ORDENES[[#This Row],[ID-Producto]],PRODUCTOS[ID-Producto],PRODUCTOS[Precio])</f>
        <v>146.21</v>
      </c>
      <c r="H27148">
        <f ca="1">_xlfn.XLOOKUP(ORDENES[[#This Row],[ID-Producto]],PRODUCTOS[ID-Producto],PRODUCTOS[Costo])</f>
        <v>131.59</v>
      </c>
      <c r="I27148">
        <f ca="1">ORDENES[[#This Row],[Precio]]*ORDENES[[#This Row],[Cantidades]]</f>
        <v>146.21</v>
      </c>
      <c r="J27148">
        <f ca="1">(ORDENES[[#This Row],[Precio]]-ORDENES[[#This Row],[Costo]])*ORDENES[[#This Row],[Cantidades]]</f>
        <v>14.620000000000005</v>
      </c>
    </row>
    <row r="27149" spans="1:10" x14ac:dyDescent="0.25">
      <c r="A27149">
        <v>27148</v>
      </c>
      <c r="B27149" t="s">
        <v>35873</v>
      </c>
      <c r="C27149" t="str">
        <f ca="1">_xlfn.XLOOKUP(RANDBETWEEN(1,19),PRODUCTOS[N],PRODUCTOS[ID-Producto])</f>
        <v>A98-2020-3259</v>
      </c>
      <c r="D27149" t="str">
        <f ca="1">_xlfn.XLOOKUP(RANDBETWEEN(1,2874),CLIENTES[N],CLIENTES[ID-Cliente])</f>
        <v>A60-156-90</v>
      </c>
      <c r="E27149" s="3">
        <v>44170</v>
      </c>
      <c r="F27149">
        <v>2</v>
      </c>
      <c r="G27149">
        <f ca="1">_xlfn.XLOOKUP(ORDENES[[#This Row],[ID-Producto]],PRODUCTOS[ID-Producto],PRODUCTOS[Precio])</f>
        <v>1029.3499999999999</v>
      </c>
      <c r="H27149">
        <f ca="1">_xlfn.XLOOKUP(ORDENES[[#This Row],[ID-Producto]],PRODUCTOS[ID-Producto],PRODUCTOS[Costo])</f>
        <v>926.42</v>
      </c>
      <c r="I27149">
        <f ca="1">ORDENES[[#This Row],[Precio]]*ORDENES[[#This Row],[Cantidades]]</f>
        <v>2058.6999999999998</v>
      </c>
      <c r="J27149">
        <f ca="1">(ORDENES[[#This Row],[Precio]]-ORDENES[[#This Row],[Costo]])*ORDENES[[#This Row],[Cantidades]]</f>
        <v>205.8599999999999</v>
      </c>
    </row>
    <row r="27150" spans="1:10" x14ac:dyDescent="0.25">
      <c r="A27150">
        <v>27149</v>
      </c>
      <c r="B27150" t="s">
        <v>35874</v>
      </c>
      <c r="C27150" t="str">
        <f ca="1">_xlfn.XLOOKUP(RANDBETWEEN(1,19),PRODUCTOS[N],PRODUCTOS[ID-Producto])</f>
        <v>a72-2020-5920</v>
      </c>
      <c r="D27150" t="str">
        <f ca="1">_xlfn.XLOOKUP(RANDBETWEEN(1,2874),CLIENTES[N],CLIENTES[ID-Cliente])</f>
        <v>A99-708-19</v>
      </c>
      <c r="E27150" s="3">
        <v>44224</v>
      </c>
      <c r="F27150">
        <v>1</v>
      </c>
      <c r="G27150">
        <f ca="1">_xlfn.XLOOKUP(ORDENES[[#This Row],[ID-Producto]],PRODUCTOS[ID-Producto],PRODUCTOS[Precio])</f>
        <v>777.91</v>
      </c>
      <c r="H27150">
        <f ca="1">_xlfn.XLOOKUP(ORDENES[[#This Row],[ID-Producto]],PRODUCTOS[ID-Producto],PRODUCTOS[Costo])</f>
        <v>700.12</v>
      </c>
      <c r="I27150">
        <f ca="1">ORDENES[[#This Row],[Precio]]*ORDENES[[#This Row],[Cantidades]]</f>
        <v>777.91</v>
      </c>
      <c r="J27150">
        <f ca="1">(ORDENES[[#This Row],[Precio]]-ORDENES[[#This Row],[Costo]])*ORDENES[[#This Row],[Cantidades]]</f>
        <v>77.789999999999964</v>
      </c>
    </row>
    <row r="27151" spans="1:10" x14ac:dyDescent="0.25">
      <c r="A27151">
        <v>27150</v>
      </c>
      <c r="B27151" t="s">
        <v>35875</v>
      </c>
      <c r="C27151" t="str">
        <f ca="1">_xlfn.XLOOKUP(RANDBETWEEN(1,19),PRODUCTOS[N],PRODUCTOS[ID-Producto])</f>
        <v>O96-2020-4874</v>
      </c>
      <c r="D27151" t="str">
        <f ca="1">_xlfn.XLOOKUP(RANDBETWEEN(1,2874),CLIENTES[N],CLIENTES[ID-Cliente])</f>
        <v>T34-740-10</v>
      </c>
      <c r="E27151" s="3">
        <v>45795</v>
      </c>
      <c r="F27151">
        <v>1</v>
      </c>
      <c r="G27151">
        <f ca="1">_xlfn.XLOOKUP(ORDENES[[#This Row],[ID-Producto]],PRODUCTOS[ID-Producto],PRODUCTOS[Precio])</f>
        <v>120.57</v>
      </c>
      <c r="H27151">
        <f ca="1">_xlfn.XLOOKUP(ORDENES[[#This Row],[ID-Producto]],PRODUCTOS[ID-Producto],PRODUCTOS[Costo])</f>
        <v>108.51</v>
      </c>
      <c r="I27151">
        <f ca="1">ORDENES[[#This Row],[Precio]]*ORDENES[[#This Row],[Cantidades]]</f>
        <v>120.57</v>
      </c>
      <c r="J27151">
        <f ca="1">(ORDENES[[#This Row],[Precio]]-ORDENES[[#This Row],[Costo]])*ORDENES[[#This Row],[Cantidades]]</f>
        <v>12.059999999999988</v>
      </c>
    </row>
    <row r="27152" spans="1:10" x14ac:dyDescent="0.25">
      <c r="A27152">
        <v>27151</v>
      </c>
      <c r="B27152" t="s">
        <v>35876</v>
      </c>
      <c r="C27152" t="str">
        <f ca="1">_xlfn.XLOOKUP(RANDBETWEEN(1,19),PRODUCTOS[N],PRODUCTOS[ID-Producto])</f>
        <v>S95-2020-2251</v>
      </c>
      <c r="D27152" t="str">
        <f ca="1">_xlfn.XLOOKUP(RANDBETWEEN(1,2874),CLIENTES[N],CLIENTES[ID-Cliente])</f>
        <v>V23-693-94</v>
      </c>
      <c r="E27152" s="3">
        <v>45467</v>
      </c>
      <c r="F27152">
        <v>1</v>
      </c>
      <c r="G27152">
        <f ca="1">_xlfn.XLOOKUP(ORDENES[[#This Row],[ID-Producto]],PRODUCTOS[ID-Producto],PRODUCTOS[Precio])</f>
        <v>325.39</v>
      </c>
      <c r="H27152">
        <f ca="1">_xlfn.XLOOKUP(ORDENES[[#This Row],[ID-Producto]],PRODUCTOS[ID-Producto],PRODUCTOS[Costo])</f>
        <v>292.85000000000002</v>
      </c>
      <c r="I27152">
        <f ca="1">ORDENES[[#This Row],[Precio]]*ORDENES[[#This Row],[Cantidades]]</f>
        <v>325.39</v>
      </c>
      <c r="J27152">
        <f ca="1">(ORDENES[[#This Row],[Precio]]-ORDENES[[#This Row],[Costo]])*ORDENES[[#This Row],[Cantidades]]</f>
        <v>32.539999999999964</v>
      </c>
    </row>
    <row r="27153" spans="1:10" x14ac:dyDescent="0.25">
      <c r="A27153">
        <v>27152</v>
      </c>
      <c r="B27153" t="s">
        <v>35877</v>
      </c>
      <c r="C27153" t="str">
        <f ca="1">_xlfn.XLOOKUP(RANDBETWEEN(1,19),PRODUCTOS[N],PRODUCTOS[ID-Producto])</f>
        <v>S91-2020-8037</v>
      </c>
      <c r="D27153" t="str">
        <f ca="1">_xlfn.XLOOKUP(RANDBETWEEN(1,2874),CLIENTES[N],CLIENTES[ID-Cliente])</f>
        <v>S31-967-62</v>
      </c>
      <c r="E27153" s="3">
        <v>45370</v>
      </c>
      <c r="F27153">
        <v>5</v>
      </c>
      <c r="G27153">
        <f ca="1">_xlfn.XLOOKUP(ORDENES[[#This Row],[ID-Producto]],PRODUCTOS[ID-Producto],PRODUCTOS[Precio])</f>
        <v>1189.3499999999999</v>
      </c>
      <c r="H27153">
        <f ca="1">_xlfn.XLOOKUP(ORDENES[[#This Row],[ID-Producto]],PRODUCTOS[ID-Producto],PRODUCTOS[Costo])</f>
        <v>1070.42</v>
      </c>
      <c r="I27153">
        <f ca="1">ORDENES[[#This Row],[Precio]]*ORDENES[[#This Row],[Cantidades]]</f>
        <v>5946.75</v>
      </c>
      <c r="J27153">
        <f ca="1">(ORDENES[[#This Row],[Precio]]-ORDENES[[#This Row],[Costo]])*ORDENES[[#This Row],[Cantidades]]</f>
        <v>594.64999999999918</v>
      </c>
    </row>
    <row r="27154" spans="1:10" x14ac:dyDescent="0.25">
      <c r="A27154">
        <v>27153</v>
      </c>
      <c r="B27154" t="s">
        <v>35878</v>
      </c>
      <c r="C27154" t="str">
        <f ca="1">_xlfn.XLOOKUP(RANDBETWEEN(1,19),PRODUCTOS[N],PRODUCTOS[ID-Producto])</f>
        <v>T14-2020-3373</v>
      </c>
      <c r="D27154" t="str">
        <f ca="1">_xlfn.XLOOKUP(RANDBETWEEN(1,2874),CLIENTES[N],CLIENTES[ID-Cliente])</f>
        <v>P64-685-41</v>
      </c>
      <c r="E27154" s="3">
        <v>45689</v>
      </c>
      <c r="F27154">
        <v>1</v>
      </c>
      <c r="G27154">
        <f ca="1">_xlfn.XLOOKUP(ORDENES[[#This Row],[ID-Producto]],PRODUCTOS[ID-Producto],PRODUCTOS[Precio])</f>
        <v>541.21</v>
      </c>
      <c r="H27154">
        <f ca="1">_xlfn.XLOOKUP(ORDENES[[#This Row],[ID-Producto]],PRODUCTOS[ID-Producto],PRODUCTOS[Costo])</f>
        <v>487.09</v>
      </c>
      <c r="I27154">
        <f ca="1">ORDENES[[#This Row],[Precio]]*ORDENES[[#This Row],[Cantidades]]</f>
        <v>541.21</v>
      </c>
      <c r="J27154">
        <f ca="1">(ORDENES[[#This Row],[Precio]]-ORDENES[[#This Row],[Costo]])*ORDENES[[#This Row],[Cantidades]]</f>
        <v>54.120000000000061</v>
      </c>
    </row>
    <row r="27155" spans="1:10" x14ac:dyDescent="0.25">
      <c r="A27155">
        <v>27154</v>
      </c>
      <c r="B27155" t="s">
        <v>35879</v>
      </c>
      <c r="C27155" t="str">
        <f ca="1">_xlfn.XLOOKUP(RANDBETWEEN(1,19),PRODUCTOS[N],PRODUCTOS[ID-Producto])</f>
        <v>S91-2020-8037</v>
      </c>
      <c r="D27155" t="str">
        <f ca="1">_xlfn.XLOOKUP(RANDBETWEEN(1,2874),CLIENTES[N],CLIENTES[ID-Cliente])</f>
        <v>G35-422-41</v>
      </c>
      <c r="E27155" s="3">
        <v>45686</v>
      </c>
      <c r="F27155">
        <v>2</v>
      </c>
      <c r="G27155">
        <f ca="1">_xlfn.XLOOKUP(ORDENES[[#This Row],[ID-Producto]],PRODUCTOS[ID-Producto],PRODUCTOS[Precio])</f>
        <v>1189.3499999999999</v>
      </c>
      <c r="H27155">
        <f ca="1">_xlfn.XLOOKUP(ORDENES[[#This Row],[ID-Producto]],PRODUCTOS[ID-Producto],PRODUCTOS[Costo])</f>
        <v>1070.42</v>
      </c>
      <c r="I27155">
        <f ca="1">ORDENES[[#This Row],[Precio]]*ORDENES[[#This Row],[Cantidades]]</f>
        <v>2378.6999999999998</v>
      </c>
      <c r="J27155">
        <f ca="1">(ORDENES[[#This Row],[Precio]]-ORDENES[[#This Row],[Costo]])*ORDENES[[#This Row],[Cantidades]]</f>
        <v>237.85999999999967</v>
      </c>
    </row>
    <row r="27156" spans="1:10" x14ac:dyDescent="0.25">
      <c r="A27156">
        <v>27155</v>
      </c>
      <c r="B27156" t="s">
        <v>35880</v>
      </c>
      <c r="C27156" t="str">
        <f ca="1">_xlfn.XLOOKUP(RANDBETWEEN(1,19),PRODUCTOS[N],PRODUCTOS[ID-Producto])</f>
        <v>H94-2020-2774</v>
      </c>
      <c r="D27156" t="str">
        <f ca="1">_xlfn.XLOOKUP(RANDBETWEEN(1,2874),CLIENTES[N],CLIENTES[ID-Cliente])</f>
        <v>B42-481-44</v>
      </c>
      <c r="E27156" s="3">
        <v>45821</v>
      </c>
      <c r="F27156">
        <v>4</v>
      </c>
      <c r="G27156">
        <f ca="1">_xlfn.XLOOKUP(ORDENES[[#This Row],[ID-Producto]],PRODUCTOS[ID-Producto],PRODUCTOS[Precio])</f>
        <v>146.21</v>
      </c>
      <c r="H27156">
        <f ca="1">_xlfn.XLOOKUP(ORDENES[[#This Row],[ID-Producto]],PRODUCTOS[ID-Producto],PRODUCTOS[Costo])</f>
        <v>131.59</v>
      </c>
      <c r="I27156">
        <f ca="1">ORDENES[[#This Row],[Precio]]*ORDENES[[#This Row],[Cantidades]]</f>
        <v>584.84</v>
      </c>
      <c r="J27156">
        <f ca="1">(ORDENES[[#This Row],[Precio]]-ORDENES[[#This Row],[Costo]])*ORDENES[[#This Row],[Cantidades]]</f>
        <v>58.480000000000018</v>
      </c>
    </row>
    <row r="27157" spans="1:10" x14ac:dyDescent="0.25">
      <c r="A27157">
        <v>27156</v>
      </c>
      <c r="B27157" t="s">
        <v>35881</v>
      </c>
      <c r="C27157" t="str">
        <f ca="1">_xlfn.XLOOKUP(RANDBETWEEN(1,19),PRODUCTOS[N],PRODUCTOS[ID-Producto])</f>
        <v>O59-2020-5098</v>
      </c>
      <c r="D27157" t="str">
        <f ca="1">_xlfn.XLOOKUP(RANDBETWEEN(1,2874),CLIENTES[N],CLIENTES[ID-Cliente])</f>
        <v>C33-724-21</v>
      </c>
      <c r="E27157" s="3">
        <v>43902</v>
      </c>
      <c r="F27157">
        <v>2</v>
      </c>
      <c r="G27157">
        <f ca="1">_xlfn.XLOOKUP(ORDENES[[#This Row],[ID-Producto]],PRODUCTOS[ID-Producto],PRODUCTOS[Precio])</f>
        <v>964.35</v>
      </c>
      <c r="H27157">
        <f ca="1">_xlfn.XLOOKUP(ORDENES[[#This Row],[ID-Producto]],PRODUCTOS[ID-Producto],PRODUCTOS[Costo])</f>
        <v>867.92</v>
      </c>
      <c r="I27157">
        <f ca="1">ORDENES[[#This Row],[Precio]]*ORDENES[[#This Row],[Cantidades]]</f>
        <v>1928.7</v>
      </c>
      <c r="J27157">
        <f ca="1">(ORDENES[[#This Row],[Precio]]-ORDENES[[#This Row],[Costo]])*ORDENES[[#This Row],[Cantidades]]</f>
        <v>192.86000000000013</v>
      </c>
    </row>
    <row r="27158" spans="1:10" x14ac:dyDescent="0.25">
      <c r="A27158">
        <v>27157</v>
      </c>
      <c r="B27158" t="s">
        <v>35882</v>
      </c>
      <c r="C27158" t="str">
        <f ca="1">_xlfn.XLOOKUP(RANDBETWEEN(1,19),PRODUCTOS[N],PRODUCTOS[ID-Producto])</f>
        <v>H94-2020-2774</v>
      </c>
      <c r="D27158" t="str">
        <f ca="1">_xlfn.XLOOKUP(RANDBETWEEN(1,2874),CLIENTES[N],CLIENTES[ID-Cliente])</f>
        <v>V73-416-35</v>
      </c>
      <c r="E27158" s="3">
        <v>45604</v>
      </c>
      <c r="F27158">
        <v>1</v>
      </c>
      <c r="G27158">
        <f ca="1">_xlfn.XLOOKUP(ORDENES[[#This Row],[ID-Producto]],PRODUCTOS[ID-Producto],PRODUCTOS[Precio])</f>
        <v>146.21</v>
      </c>
      <c r="H27158">
        <f ca="1">_xlfn.XLOOKUP(ORDENES[[#This Row],[ID-Producto]],PRODUCTOS[ID-Producto],PRODUCTOS[Costo])</f>
        <v>131.59</v>
      </c>
      <c r="I27158">
        <f ca="1">ORDENES[[#This Row],[Precio]]*ORDENES[[#This Row],[Cantidades]]</f>
        <v>146.21</v>
      </c>
      <c r="J27158">
        <f ca="1">(ORDENES[[#This Row],[Precio]]-ORDENES[[#This Row],[Costo]])*ORDENES[[#This Row],[Cantidades]]</f>
        <v>14.620000000000005</v>
      </c>
    </row>
    <row r="27159" spans="1:10" x14ac:dyDescent="0.25">
      <c r="A27159">
        <v>27158</v>
      </c>
      <c r="B27159" t="s">
        <v>35883</v>
      </c>
      <c r="C27159" t="str">
        <f ca="1">_xlfn.XLOOKUP(RANDBETWEEN(1,19),PRODUCTOS[N],PRODUCTOS[ID-Producto])</f>
        <v>L48-2018-3181</v>
      </c>
      <c r="D27159" t="str">
        <f ca="1">_xlfn.XLOOKUP(RANDBETWEEN(1,2874),CLIENTES[N],CLIENTES[ID-Cliente])</f>
        <v>F66-800-20</v>
      </c>
      <c r="E27159" s="3">
        <v>45142</v>
      </c>
      <c r="F27159">
        <v>2</v>
      </c>
      <c r="G27159">
        <f ca="1">_xlfn.XLOOKUP(ORDENES[[#This Row],[ID-Producto]],PRODUCTOS[ID-Producto],PRODUCTOS[Precio])</f>
        <v>917.21</v>
      </c>
      <c r="H27159">
        <f ca="1">_xlfn.XLOOKUP(ORDENES[[#This Row],[ID-Producto]],PRODUCTOS[ID-Producto],PRODUCTOS[Costo])</f>
        <v>825.49</v>
      </c>
      <c r="I27159">
        <f ca="1">ORDENES[[#This Row],[Precio]]*ORDENES[[#This Row],[Cantidades]]</f>
        <v>1834.42</v>
      </c>
      <c r="J27159">
        <f ca="1">(ORDENES[[#This Row],[Precio]]-ORDENES[[#This Row],[Costo]])*ORDENES[[#This Row],[Cantidades]]</f>
        <v>183.44000000000005</v>
      </c>
    </row>
    <row r="27160" spans="1:10" x14ac:dyDescent="0.25">
      <c r="A27160">
        <v>27159</v>
      </c>
      <c r="B27160" t="s">
        <v>35884</v>
      </c>
      <c r="C27160" t="str">
        <f ca="1">_xlfn.XLOOKUP(RANDBETWEEN(1,19),PRODUCTOS[N],PRODUCTOS[ID-Producto])</f>
        <v>O96-2020-4874</v>
      </c>
      <c r="D27160" t="str">
        <f ca="1">_xlfn.XLOOKUP(RANDBETWEEN(1,2874),CLIENTES[N],CLIENTES[ID-Cliente])</f>
        <v>T80-404-12</v>
      </c>
      <c r="E27160" s="3">
        <v>44179</v>
      </c>
      <c r="F27160">
        <v>2</v>
      </c>
      <c r="G27160">
        <f ca="1">_xlfn.XLOOKUP(ORDENES[[#This Row],[ID-Producto]],PRODUCTOS[ID-Producto],PRODUCTOS[Precio])</f>
        <v>120.57</v>
      </c>
      <c r="H27160">
        <f ca="1">_xlfn.XLOOKUP(ORDENES[[#This Row],[ID-Producto]],PRODUCTOS[ID-Producto],PRODUCTOS[Costo])</f>
        <v>108.51</v>
      </c>
      <c r="I27160">
        <f ca="1">ORDENES[[#This Row],[Precio]]*ORDENES[[#This Row],[Cantidades]]</f>
        <v>241.14</v>
      </c>
      <c r="J27160">
        <f ca="1">(ORDENES[[#This Row],[Precio]]-ORDENES[[#This Row],[Costo]])*ORDENES[[#This Row],[Cantidades]]</f>
        <v>24.119999999999976</v>
      </c>
    </row>
    <row r="27161" spans="1:10" x14ac:dyDescent="0.25">
      <c r="A27161">
        <v>27160</v>
      </c>
      <c r="B27161" t="s">
        <v>35885</v>
      </c>
      <c r="C27161" t="str">
        <f ca="1">_xlfn.XLOOKUP(RANDBETWEEN(1,19),PRODUCTOS[N],PRODUCTOS[ID-Producto])</f>
        <v>X94-2021-8362</v>
      </c>
      <c r="D27161" t="str">
        <f ca="1">_xlfn.XLOOKUP(RANDBETWEEN(1,2874),CLIENTES[N],CLIENTES[ID-Cliente])</f>
        <v>Z80-481-56</v>
      </c>
      <c r="E27161" s="3">
        <v>45403</v>
      </c>
      <c r="F27161">
        <v>1</v>
      </c>
      <c r="G27161">
        <f ca="1">_xlfn.XLOOKUP(ORDENES[[#This Row],[ID-Producto]],PRODUCTOS[ID-Producto],PRODUCTOS[Precio])</f>
        <v>621.76</v>
      </c>
      <c r="H27161">
        <f ca="1">_xlfn.XLOOKUP(ORDENES[[#This Row],[ID-Producto]],PRODUCTOS[ID-Producto],PRODUCTOS[Costo])</f>
        <v>559.58000000000004</v>
      </c>
      <c r="I27161">
        <f ca="1">ORDENES[[#This Row],[Precio]]*ORDENES[[#This Row],[Cantidades]]</f>
        <v>621.76</v>
      </c>
      <c r="J27161">
        <f ca="1">(ORDENES[[#This Row],[Precio]]-ORDENES[[#This Row],[Costo]])*ORDENES[[#This Row],[Cantidades]]</f>
        <v>62.17999999999995</v>
      </c>
    </row>
    <row r="27162" spans="1:10" x14ac:dyDescent="0.25">
      <c r="A27162">
        <v>27161</v>
      </c>
      <c r="B27162" t="s">
        <v>35886</v>
      </c>
      <c r="C27162" t="str">
        <f ca="1">_xlfn.XLOOKUP(RANDBETWEEN(1,19),PRODUCTOS[N],PRODUCTOS[ID-Producto])</f>
        <v>O85-2020-6082</v>
      </c>
      <c r="D27162" t="str">
        <f ca="1">_xlfn.XLOOKUP(RANDBETWEEN(1,2874),CLIENTES[N],CLIENTES[ID-Cliente])</f>
        <v>M76-943-43</v>
      </c>
      <c r="E27162" s="3">
        <v>45396</v>
      </c>
      <c r="F27162">
        <v>2</v>
      </c>
      <c r="G27162">
        <f ca="1">_xlfn.XLOOKUP(ORDENES[[#This Row],[ID-Producto]],PRODUCTOS[ID-Producto],PRODUCTOS[Precio])</f>
        <v>542.94000000000005</v>
      </c>
      <c r="H27162">
        <f ca="1">_xlfn.XLOOKUP(ORDENES[[#This Row],[ID-Producto]],PRODUCTOS[ID-Producto],PRODUCTOS[Costo])</f>
        <v>488.65</v>
      </c>
      <c r="I27162">
        <f ca="1">ORDENES[[#This Row],[Precio]]*ORDENES[[#This Row],[Cantidades]]</f>
        <v>1085.8800000000001</v>
      </c>
      <c r="J27162">
        <f ca="1">(ORDENES[[#This Row],[Precio]]-ORDENES[[#This Row],[Costo]])*ORDENES[[#This Row],[Cantidades]]</f>
        <v>108.58000000000015</v>
      </c>
    </row>
    <row r="27163" spans="1:10" x14ac:dyDescent="0.25">
      <c r="A27163">
        <v>27162</v>
      </c>
      <c r="B27163" t="s">
        <v>35887</v>
      </c>
      <c r="C27163" t="str">
        <f ca="1">_xlfn.XLOOKUP(RANDBETWEEN(1,19),PRODUCTOS[N],PRODUCTOS[ID-Producto])</f>
        <v>O42-2018-4492</v>
      </c>
      <c r="D27163" t="str">
        <f ca="1">_xlfn.XLOOKUP(RANDBETWEEN(1,2874),CLIENTES[N],CLIENTES[ID-Cliente])</f>
        <v>V15-778-63</v>
      </c>
      <c r="E27163" s="3">
        <v>45529</v>
      </c>
      <c r="F27163">
        <v>1</v>
      </c>
      <c r="G27163">
        <f ca="1">_xlfn.XLOOKUP(ORDENES[[#This Row],[ID-Producto]],PRODUCTOS[ID-Producto],PRODUCTOS[Precio])</f>
        <v>119.23</v>
      </c>
      <c r="H27163">
        <f ca="1">_xlfn.XLOOKUP(ORDENES[[#This Row],[ID-Producto]],PRODUCTOS[ID-Producto],PRODUCTOS[Costo])</f>
        <v>107.31</v>
      </c>
      <c r="I27163">
        <f ca="1">ORDENES[[#This Row],[Precio]]*ORDENES[[#This Row],[Cantidades]]</f>
        <v>119.23</v>
      </c>
      <c r="J27163">
        <f ca="1">(ORDENES[[#This Row],[Precio]]-ORDENES[[#This Row],[Costo]])*ORDENES[[#This Row],[Cantidades]]</f>
        <v>11.920000000000002</v>
      </c>
    </row>
    <row r="27164" spans="1:10" x14ac:dyDescent="0.25">
      <c r="A27164">
        <v>27163</v>
      </c>
      <c r="B27164" t="s">
        <v>35888</v>
      </c>
      <c r="C27164" t="str">
        <f ca="1">_xlfn.XLOOKUP(RANDBETWEEN(1,19),PRODUCTOS[N],PRODUCTOS[ID-Producto])</f>
        <v>A98-2020-3259</v>
      </c>
      <c r="D27164" t="str">
        <f ca="1">_xlfn.XLOOKUP(RANDBETWEEN(1,2874),CLIENTES[N],CLIENTES[ID-Cliente])</f>
        <v>C17-519-53</v>
      </c>
      <c r="E27164" s="3">
        <v>45636</v>
      </c>
      <c r="F27164">
        <v>1</v>
      </c>
      <c r="G27164">
        <f ca="1">_xlfn.XLOOKUP(ORDENES[[#This Row],[ID-Producto]],PRODUCTOS[ID-Producto],PRODUCTOS[Precio])</f>
        <v>1029.3499999999999</v>
      </c>
      <c r="H27164">
        <f ca="1">_xlfn.XLOOKUP(ORDENES[[#This Row],[ID-Producto]],PRODUCTOS[ID-Producto],PRODUCTOS[Costo])</f>
        <v>926.42</v>
      </c>
      <c r="I27164">
        <f ca="1">ORDENES[[#This Row],[Precio]]*ORDENES[[#This Row],[Cantidades]]</f>
        <v>1029.3499999999999</v>
      </c>
      <c r="J27164">
        <f ca="1">(ORDENES[[#This Row],[Precio]]-ORDENES[[#This Row],[Costo]])*ORDENES[[#This Row],[Cantidades]]</f>
        <v>102.92999999999995</v>
      </c>
    </row>
    <row r="27165" spans="1:10" x14ac:dyDescent="0.25">
      <c r="A27165">
        <v>27164</v>
      </c>
      <c r="B27165" t="s">
        <v>35889</v>
      </c>
      <c r="C27165" t="str">
        <f ca="1">_xlfn.XLOOKUP(RANDBETWEEN(1,19),PRODUCTOS[N],PRODUCTOS[ID-Producto])</f>
        <v>O79-2020-6171</v>
      </c>
      <c r="D27165" t="str">
        <f ca="1">_xlfn.XLOOKUP(RANDBETWEEN(1,2874),CLIENTES[N],CLIENTES[ID-Cliente])</f>
        <v>C98-674-66</v>
      </c>
      <c r="E27165" s="3">
        <v>45005</v>
      </c>
      <c r="F27165">
        <v>1</v>
      </c>
      <c r="G27165">
        <f ca="1">_xlfn.XLOOKUP(ORDENES[[#This Row],[ID-Producto]],PRODUCTOS[ID-Producto],PRODUCTOS[Precio])</f>
        <v>791.23</v>
      </c>
      <c r="H27165">
        <f ca="1">_xlfn.XLOOKUP(ORDENES[[#This Row],[ID-Producto]],PRODUCTOS[ID-Producto],PRODUCTOS[Costo])</f>
        <v>712.11</v>
      </c>
      <c r="I27165">
        <f ca="1">ORDENES[[#This Row],[Precio]]*ORDENES[[#This Row],[Cantidades]]</f>
        <v>791.23</v>
      </c>
      <c r="J27165">
        <f ca="1">(ORDENES[[#This Row],[Precio]]-ORDENES[[#This Row],[Costo]])*ORDENES[[#This Row],[Cantidades]]</f>
        <v>79.12</v>
      </c>
    </row>
    <row r="27166" spans="1:10" x14ac:dyDescent="0.25">
      <c r="A27166">
        <v>27165</v>
      </c>
      <c r="B27166" t="s">
        <v>35890</v>
      </c>
      <c r="C27166" t="str">
        <f ca="1">_xlfn.XLOOKUP(RANDBETWEEN(1,19),PRODUCTOS[N],PRODUCTOS[ID-Producto])</f>
        <v>S12-2020-7569</v>
      </c>
      <c r="D27166" t="str">
        <f ca="1">_xlfn.XLOOKUP(RANDBETWEEN(1,2874),CLIENTES[N],CLIENTES[ID-Cliente])</f>
        <v>M60-922-24</v>
      </c>
      <c r="E27166" s="3">
        <v>45257</v>
      </c>
      <c r="F27166">
        <v>2</v>
      </c>
      <c r="G27166">
        <f ca="1">_xlfn.XLOOKUP(ORDENES[[#This Row],[ID-Producto]],PRODUCTOS[ID-Producto],PRODUCTOS[Precio])</f>
        <v>207.67</v>
      </c>
      <c r="H27166">
        <f ca="1">_xlfn.XLOOKUP(ORDENES[[#This Row],[ID-Producto]],PRODUCTOS[ID-Producto],PRODUCTOS[Costo])</f>
        <v>186.9</v>
      </c>
      <c r="I27166">
        <f ca="1">ORDENES[[#This Row],[Precio]]*ORDENES[[#This Row],[Cantidades]]</f>
        <v>415.34</v>
      </c>
      <c r="J27166">
        <f ca="1">(ORDENES[[#This Row],[Precio]]-ORDENES[[#This Row],[Costo]])*ORDENES[[#This Row],[Cantidades]]</f>
        <v>41.539999999999964</v>
      </c>
    </row>
    <row r="27167" spans="1:10" x14ac:dyDescent="0.25">
      <c r="A27167">
        <v>27166</v>
      </c>
      <c r="B27167" t="s">
        <v>35891</v>
      </c>
      <c r="C27167" t="str">
        <f ca="1">_xlfn.XLOOKUP(RANDBETWEEN(1,19),PRODUCTOS[N],PRODUCTOS[ID-Producto])</f>
        <v>O59-2020-5098</v>
      </c>
      <c r="D27167" t="str">
        <f ca="1">_xlfn.XLOOKUP(RANDBETWEEN(1,2874),CLIENTES[N],CLIENTES[ID-Cliente])</f>
        <v>A41-386-82</v>
      </c>
      <c r="E27167" s="3">
        <v>44272</v>
      </c>
      <c r="F27167">
        <v>2</v>
      </c>
      <c r="G27167">
        <f ca="1">_xlfn.XLOOKUP(ORDENES[[#This Row],[ID-Producto]],PRODUCTOS[ID-Producto],PRODUCTOS[Precio])</f>
        <v>964.35</v>
      </c>
      <c r="H27167">
        <f ca="1">_xlfn.XLOOKUP(ORDENES[[#This Row],[ID-Producto]],PRODUCTOS[ID-Producto],PRODUCTOS[Costo])</f>
        <v>867.92</v>
      </c>
      <c r="I27167">
        <f ca="1">ORDENES[[#This Row],[Precio]]*ORDENES[[#This Row],[Cantidades]]</f>
        <v>1928.7</v>
      </c>
      <c r="J27167">
        <f ca="1">(ORDENES[[#This Row],[Precio]]-ORDENES[[#This Row],[Costo]])*ORDENES[[#This Row],[Cantidades]]</f>
        <v>192.86000000000013</v>
      </c>
    </row>
    <row r="27168" spans="1:10" x14ac:dyDescent="0.25">
      <c r="A27168">
        <v>27167</v>
      </c>
      <c r="B27168" t="s">
        <v>35892</v>
      </c>
      <c r="C27168" t="str">
        <f ca="1">_xlfn.XLOOKUP(RANDBETWEEN(1,19),PRODUCTOS[N],PRODUCTOS[ID-Producto])</f>
        <v>O79-2020-6171</v>
      </c>
      <c r="D27168" t="str">
        <f ca="1">_xlfn.XLOOKUP(RANDBETWEEN(1,2874),CLIENTES[N],CLIENTES[ID-Cliente])</f>
        <v>L43-769-14</v>
      </c>
      <c r="E27168" s="3">
        <v>45714</v>
      </c>
      <c r="F27168">
        <v>1</v>
      </c>
      <c r="G27168">
        <f ca="1">_xlfn.XLOOKUP(ORDENES[[#This Row],[ID-Producto]],PRODUCTOS[ID-Producto],PRODUCTOS[Precio])</f>
        <v>791.23</v>
      </c>
      <c r="H27168">
        <f ca="1">_xlfn.XLOOKUP(ORDENES[[#This Row],[ID-Producto]],PRODUCTOS[ID-Producto],PRODUCTOS[Costo])</f>
        <v>712.11</v>
      </c>
      <c r="I27168">
        <f ca="1">ORDENES[[#This Row],[Precio]]*ORDENES[[#This Row],[Cantidades]]</f>
        <v>791.23</v>
      </c>
      <c r="J27168">
        <f ca="1">(ORDENES[[#This Row],[Precio]]-ORDENES[[#This Row],[Costo]])*ORDENES[[#This Row],[Cantidades]]</f>
        <v>79.12</v>
      </c>
    </row>
    <row r="27169" spans="1:10" x14ac:dyDescent="0.25">
      <c r="A27169">
        <v>27168</v>
      </c>
      <c r="B27169" t="s">
        <v>35893</v>
      </c>
      <c r="C27169" t="str">
        <f ca="1">_xlfn.XLOOKUP(RANDBETWEEN(1,19),PRODUCTOS[N],PRODUCTOS[ID-Producto])</f>
        <v>A98-2020-3259</v>
      </c>
      <c r="D27169" t="str">
        <f ca="1">_xlfn.XLOOKUP(RANDBETWEEN(1,2874),CLIENTES[N],CLIENTES[ID-Cliente])</f>
        <v>V88-209-37</v>
      </c>
      <c r="E27169" s="3">
        <v>45022</v>
      </c>
      <c r="F27169">
        <v>2</v>
      </c>
      <c r="G27169">
        <f ca="1">_xlfn.XLOOKUP(ORDENES[[#This Row],[ID-Producto]],PRODUCTOS[ID-Producto],PRODUCTOS[Precio])</f>
        <v>1029.3499999999999</v>
      </c>
      <c r="H27169">
        <f ca="1">_xlfn.XLOOKUP(ORDENES[[#This Row],[ID-Producto]],PRODUCTOS[ID-Producto],PRODUCTOS[Costo])</f>
        <v>926.42</v>
      </c>
      <c r="I27169">
        <f ca="1">ORDENES[[#This Row],[Precio]]*ORDENES[[#This Row],[Cantidades]]</f>
        <v>2058.6999999999998</v>
      </c>
      <c r="J27169">
        <f ca="1">(ORDENES[[#This Row],[Precio]]-ORDENES[[#This Row],[Costo]])*ORDENES[[#This Row],[Cantidades]]</f>
        <v>205.8599999999999</v>
      </c>
    </row>
    <row r="27170" spans="1:10" x14ac:dyDescent="0.25">
      <c r="A27170">
        <v>27169</v>
      </c>
      <c r="B27170" t="s">
        <v>35894</v>
      </c>
      <c r="C27170" t="str">
        <f ca="1">_xlfn.XLOOKUP(RANDBETWEEN(1,19),PRODUCTOS[N],PRODUCTOS[ID-Producto])</f>
        <v>S31-2019-5248</v>
      </c>
      <c r="D27170" t="str">
        <f ca="1">_xlfn.XLOOKUP(RANDBETWEEN(1,2874),CLIENTES[N],CLIENTES[ID-Cliente])</f>
        <v>A50-442-75</v>
      </c>
      <c r="E27170" s="3">
        <v>44035</v>
      </c>
      <c r="F27170">
        <v>1</v>
      </c>
      <c r="G27170">
        <f ca="1">_xlfn.XLOOKUP(ORDENES[[#This Row],[ID-Producto]],PRODUCTOS[ID-Producto],PRODUCTOS[Precio])</f>
        <v>249.02</v>
      </c>
      <c r="H27170">
        <f ca="1">_xlfn.XLOOKUP(ORDENES[[#This Row],[ID-Producto]],PRODUCTOS[ID-Producto],PRODUCTOS[Costo])</f>
        <v>224.12</v>
      </c>
      <c r="I27170">
        <f ca="1">ORDENES[[#This Row],[Precio]]*ORDENES[[#This Row],[Cantidades]]</f>
        <v>249.02</v>
      </c>
      <c r="J27170">
        <f ca="1">(ORDENES[[#This Row],[Precio]]-ORDENES[[#This Row],[Costo]])*ORDENES[[#This Row],[Cantidades]]</f>
        <v>24.900000000000006</v>
      </c>
    </row>
    <row r="27171" spans="1:10" x14ac:dyDescent="0.25">
      <c r="A27171">
        <v>27170</v>
      </c>
      <c r="B27171" t="s">
        <v>35895</v>
      </c>
      <c r="C27171" t="str">
        <f ca="1">_xlfn.XLOOKUP(RANDBETWEEN(1,19),PRODUCTOS[N],PRODUCTOS[ID-Producto])</f>
        <v>R69-2020-2316</v>
      </c>
      <c r="D27171" t="str">
        <f ca="1">_xlfn.XLOOKUP(RANDBETWEEN(1,2874),CLIENTES[N],CLIENTES[ID-Cliente])</f>
        <v>A14-259-85</v>
      </c>
      <c r="E27171" s="3">
        <v>44671</v>
      </c>
      <c r="F27171">
        <v>2</v>
      </c>
      <c r="G27171">
        <f ca="1">_xlfn.XLOOKUP(ORDENES[[#This Row],[ID-Producto]],PRODUCTOS[ID-Producto],PRODUCTOS[Precio])</f>
        <v>305.2</v>
      </c>
      <c r="H27171">
        <f ca="1">_xlfn.XLOOKUP(ORDENES[[#This Row],[ID-Producto]],PRODUCTOS[ID-Producto],PRODUCTOS[Costo])</f>
        <v>274.68</v>
      </c>
      <c r="I27171">
        <f ca="1">ORDENES[[#This Row],[Precio]]*ORDENES[[#This Row],[Cantidades]]</f>
        <v>610.4</v>
      </c>
      <c r="J27171">
        <f ca="1">(ORDENES[[#This Row],[Precio]]-ORDENES[[#This Row],[Costo]])*ORDENES[[#This Row],[Cantidades]]</f>
        <v>61.039999999999964</v>
      </c>
    </row>
    <row r="27172" spans="1:10" x14ac:dyDescent="0.25">
      <c r="A27172">
        <v>27171</v>
      </c>
      <c r="B27172" t="s">
        <v>35896</v>
      </c>
      <c r="C27172" t="str">
        <f ca="1">_xlfn.XLOOKUP(RANDBETWEEN(1,19),PRODUCTOS[N],PRODUCTOS[ID-Producto])</f>
        <v>H94-2020-2774</v>
      </c>
      <c r="D27172" t="str">
        <f ca="1">_xlfn.XLOOKUP(RANDBETWEEN(1,2874),CLIENTES[N],CLIENTES[ID-Cliente])</f>
        <v>F30-985-41</v>
      </c>
      <c r="E27172" s="3">
        <v>45247</v>
      </c>
      <c r="F27172">
        <v>2</v>
      </c>
      <c r="G27172">
        <f ca="1">_xlfn.XLOOKUP(ORDENES[[#This Row],[ID-Producto]],PRODUCTOS[ID-Producto],PRODUCTOS[Precio])</f>
        <v>146.21</v>
      </c>
      <c r="H27172">
        <f ca="1">_xlfn.XLOOKUP(ORDENES[[#This Row],[ID-Producto]],PRODUCTOS[ID-Producto],PRODUCTOS[Costo])</f>
        <v>131.59</v>
      </c>
      <c r="I27172">
        <f ca="1">ORDENES[[#This Row],[Precio]]*ORDENES[[#This Row],[Cantidades]]</f>
        <v>292.42</v>
      </c>
      <c r="J27172">
        <f ca="1">(ORDENES[[#This Row],[Precio]]-ORDENES[[#This Row],[Costo]])*ORDENES[[#This Row],[Cantidades]]</f>
        <v>29.240000000000009</v>
      </c>
    </row>
    <row r="27173" spans="1:10" x14ac:dyDescent="0.25">
      <c r="A27173">
        <v>27172</v>
      </c>
      <c r="B27173" t="s">
        <v>35897</v>
      </c>
      <c r="C27173" t="str">
        <f ca="1">_xlfn.XLOOKUP(RANDBETWEEN(1,19),PRODUCTOS[N],PRODUCTOS[ID-Producto])</f>
        <v>O79-2020-6171</v>
      </c>
      <c r="D27173" t="str">
        <f ca="1">_xlfn.XLOOKUP(RANDBETWEEN(1,2874),CLIENTES[N],CLIENTES[ID-Cliente])</f>
        <v>C98-873-63</v>
      </c>
      <c r="E27173" s="3">
        <v>43849</v>
      </c>
      <c r="F27173">
        <v>1</v>
      </c>
      <c r="G27173">
        <f ca="1">_xlfn.XLOOKUP(ORDENES[[#This Row],[ID-Producto]],PRODUCTOS[ID-Producto],PRODUCTOS[Precio])</f>
        <v>791.23</v>
      </c>
      <c r="H27173">
        <f ca="1">_xlfn.XLOOKUP(ORDENES[[#This Row],[ID-Producto]],PRODUCTOS[ID-Producto],PRODUCTOS[Costo])</f>
        <v>712.11</v>
      </c>
      <c r="I27173">
        <f ca="1">ORDENES[[#This Row],[Precio]]*ORDENES[[#This Row],[Cantidades]]</f>
        <v>791.23</v>
      </c>
      <c r="J27173">
        <f ca="1">(ORDENES[[#This Row],[Precio]]-ORDENES[[#This Row],[Costo]])*ORDENES[[#This Row],[Cantidades]]</f>
        <v>79.12</v>
      </c>
    </row>
    <row r="27174" spans="1:10" x14ac:dyDescent="0.25">
      <c r="A27174">
        <v>27173</v>
      </c>
      <c r="B27174" t="s">
        <v>35898</v>
      </c>
      <c r="C27174" t="str">
        <f ca="1">_xlfn.XLOOKUP(RANDBETWEEN(1,19),PRODUCTOS[N],PRODUCTOS[ID-Producto])</f>
        <v>S91-2020-8037</v>
      </c>
      <c r="D27174" t="str">
        <f ca="1">_xlfn.XLOOKUP(RANDBETWEEN(1,2874),CLIENTES[N],CLIENTES[ID-Cliente])</f>
        <v>Y86-925-60</v>
      </c>
      <c r="E27174" s="3">
        <v>44617</v>
      </c>
      <c r="F27174">
        <v>1</v>
      </c>
      <c r="G27174">
        <f ca="1">_xlfn.XLOOKUP(ORDENES[[#This Row],[ID-Producto]],PRODUCTOS[ID-Producto],PRODUCTOS[Precio])</f>
        <v>1189.3499999999999</v>
      </c>
      <c r="H27174">
        <f ca="1">_xlfn.XLOOKUP(ORDENES[[#This Row],[ID-Producto]],PRODUCTOS[ID-Producto],PRODUCTOS[Costo])</f>
        <v>1070.42</v>
      </c>
      <c r="I27174">
        <f ca="1">ORDENES[[#This Row],[Precio]]*ORDENES[[#This Row],[Cantidades]]</f>
        <v>1189.3499999999999</v>
      </c>
      <c r="J27174">
        <f ca="1">(ORDENES[[#This Row],[Precio]]-ORDENES[[#This Row],[Costo]])*ORDENES[[#This Row],[Cantidades]]</f>
        <v>118.92999999999984</v>
      </c>
    </row>
    <row r="27175" spans="1:10" x14ac:dyDescent="0.25">
      <c r="A27175">
        <v>27174</v>
      </c>
      <c r="B27175" t="s">
        <v>35899</v>
      </c>
      <c r="C27175" t="str">
        <f ca="1">_xlfn.XLOOKUP(RANDBETWEEN(1,19),PRODUCTOS[N],PRODUCTOS[ID-Producto])</f>
        <v>S91-2020-8037</v>
      </c>
      <c r="D27175" t="str">
        <f ca="1">_xlfn.XLOOKUP(RANDBETWEEN(1,2874),CLIENTES[N],CLIENTES[ID-Cliente])</f>
        <v>M98-915-79</v>
      </c>
      <c r="E27175" s="3">
        <v>44843</v>
      </c>
      <c r="F27175">
        <v>1</v>
      </c>
      <c r="G27175">
        <f ca="1">_xlfn.XLOOKUP(ORDENES[[#This Row],[ID-Producto]],PRODUCTOS[ID-Producto],PRODUCTOS[Precio])</f>
        <v>1189.3499999999999</v>
      </c>
      <c r="H27175">
        <f ca="1">_xlfn.XLOOKUP(ORDENES[[#This Row],[ID-Producto]],PRODUCTOS[ID-Producto],PRODUCTOS[Costo])</f>
        <v>1070.42</v>
      </c>
      <c r="I27175">
        <f ca="1">ORDENES[[#This Row],[Precio]]*ORDENES[[#This Row],[Cantidades]]</f>
        <v>1189.3499999999999</v>
      </c>
      <c r="J27175">
        <f ca="1">(ORDENES[[#This Row],[Precio]]-ORDENES[[#This Row],[Costo]])*ORDENES[[#This Row],[Cantidades]]</f>
        <v>118.92999999999984</v>
      </c>
    </row>
    <row r="27176" spans="1:10" x14ac:dyDescent="0.25">
      <c r="A27176">
        <v>27175</v>
      </c>
      <c r="B27176" t="s">
        <v>35900</v>
      </c>
      <c r="C27176" t="str">
        <f ca="1">_xlfn.XLOOKUP(RANDBETWEEN(1,19),PRODUCTOS[N],PRODUCTOS[ID-Producto])</f>
        <v>L48-2018-3181</v>
      </c>
      <c r="D27176" t="str">
        <f ca="1">_xlfn.XLOOKUP(RANDBETWEEN(1,2874),CLIENTES[N],CLIENTES[ID-Cliente])</f>
        <v>V26-720-15</v>
      </c>
      <c r="E27176" s="3">
        <v>45814</v>
      </c>
      <c r="F27176">
        <v>2</v>
      </c>
      <c r="G27176">
        <f ca="1">_xlfn.XLOOKUP(ORDENES[[#This Row],[ID-Producto]],PRODUCTOS[ID-Producto],PRODUCTOS[Precio])</f>
        <v>917.21</v>
      </c>
      <c r="H27176">
        <f ca="1">_xlfn.XLOOKUP(ORDENES[[#This Row],[ID-Producto]],PRODUCTOS[ID-Producto],PRODUCTOS[Costo])</f>
        <v>825.49</v>
      </c>
      <c r="I27176">
        <f ca="1">ORDENES[[#This Row],[Precio]]*ORDENES[[#This Row],[Cantidades]]</f>
        <v>1834.42</v>
      </c>
      <c r="J27176">
        <f ca="1">(ORDENES[[#This Row],[Precio]]-ORDENES[[#This Row],[Costo]])*ORDENES[[#This Row],[Cantidades]]</f>
        <v>183.44000000000005</v>
      </c>
    </row>
    <row r="27177" spans="1:10" x14ac:dyDescent="0.25">
      <c r="A27177">
        <v>27176</v>
      </c>
      <c r="B27177" t="s">
        <v>35901</v>
      </c>
      <c r="C27177" t="str">
        <f ca="1">_xlfn.XLOOKUP(RANDBETWEEN(1,19),PRODUCTOS[N],PRODUCTOS[ID-Producto])</f>
        <v>H94-2020-2774</v>
      </c>
      <c r="D27177" t="str">
        <f ca="1">_xlfn.XLOOKUP(RANDBETWEEN(1,2874),CLIENTES[N],CLIENTES[ID-Cliente])</f>
        <v>B72-430-14</v>
      </c>
      <c r="E27177" s="3">
        <v>44509</v>
      </c>
      <c r="F27177">
        <v>1</v>
      </c>
      <c r="G27177">
        <f ca="1">_xlfn.XLOOKUP(ORDENES[[#This Row],[ID-Producto]],PRODUCTOS[ID-Producto],PRODUCTOS[Precio])</f>
        <v>146.21</v>
      </c>
      <c r="H27177">
        <f ca="1">_xlfn.XLOOKUP(ORDENES[[#This Row],[ID-Producto]],PRODUCTOS[ID-Producto],PRODUCTOS[Costo])</f>
        <v>131.59</v>
      </c>
      <c r="I27177">
        <f ca="1">ORDENES[[#This Row],[Precio]]*ORDENES[[#This Row],[Cantidades]]</f>
        <v>146.21</v>
      </c>
      <c r="J27177">
        <f ca="1">(ORDENES[[#This Row],[Precio]]-ORDENES[[#This Row],[Costo]])*ORDENES[[#This Row],[Cantidades]]</f>
        <v>14.620000000000005</v>
      </c>
    </row>
    <row r="27178" spans="1:10" x14ac:dyDescent="0.25">
      <c r="A27178">
        <v>27177</v>
      </c>
      <c r="B27178" t="s">
        <v>35902</v>
      </c>
      <c r="C27178" t="str">
        <f ca="1">_xlfn.XLOOKUP(RANDBETWEEN(1,19),PRODUCTOS[N],PRODUCTOS[ID-Producto])</f>
        <v>A98-2020-3259</v>
      </c>
      <c r="D27178" t="str">
        <f ca="1">_xlfn.XLOOKUP(RANDBETWEEN(1,2874),CLIENTES[N],CLIENTES[ID-Cliente])</f>
        <v>S30-582-38</v>
      </c>
      <c r="E27178" s="3">
        <v>44909</v>
      </c>
      <c r="F27178">
        <v>1</v>
      </c>
      <c r="G27178">
        <f ca="1">_xlfn.XLOOKUP(ORDENES[[#This Row],[ID-Producto]],PRODUCTOS[ID-Producto],PRODUCTOS[Precio])</f>
        <v>1029.3499999999999</v>
      </c>
      <c r="H27178">
        <f ca="1">_xlfn.XLOOKUP(ORDENES[[#This Row],[ID-Producto]],PRODUCTOS[ID-Producto],PRODUCTOS[Costo])</f>
        <v>926.42</v>
      </c>
      <c r="I27178">
        <f ca="1">ORDENES[[#This Row],[Precio]]*ORDENES[[#This Row],[Cantidades]]</f>
        <v>1029.3499999999999</v>
      </c>
      <c r="J27178">
        <f ca="1">(ORDENES[[#This Row],[Precio]]-ORDENES[[#This Row],[Costo]])*ORDENES[[#This Row],[Cantidades]]</f>
        <v>102.92999999999995</v>
      </c>
    </row>
    <row r="27179" spans="1:10" x14ac:dyDescent="0.25">
      <c r="A27179">
        <v>27178</v>
      </c>
      <c r="B27179" t="s">
        <v>35903</v>
      </c>
      <c r="C27179" t="str">
        <f ca="1">_xlfn.XLOOKUP(RANDBETWEEN(1,19),PRODUCTOS[N],PRODUCTOS[ID-Producto])</f>
        <v>X67-2018-3774</v>
      </c>
      <c r="D27179" t="str">
        <f ca="1">_xlfn.XLOOKUP(RANDBETWEEN(1,2874),CLIENTES[N],CLIENTES[ID-Cliente])</f>
        <v>M14-369-28</v>
      </c>
      <c r="E27179" s="3">
        <v>45268</v>
      </c>
      <c r="F27179">
        <v>2</v>
      </c>
      <c r="G27179">
        <f ca="1">_xlfn.XLOOKUP(ORDENES[[#This Row],[ID-Producto]],PRODUCTOS[ID-Producto],PRODUCTOS[Precio])</f>
        <v>1062.83</v>
      </c>
      <c r="H27179">
        <f ca="1">_xlfn.XLOOKUP(ORDENES[[#This Row],[ID-Producto]],PRODUCTOS[ID-Producto],PRODUCTOS[Costo])</f>
        <v>956.55</v>
      </c>
      <c r="I27179">
        <f ca="1">ORDENES[[#This Row],[Precio]]*ORDENES[[#This Row],[Cantidades]]</f>
        <v>2125.66</v>
      </c>
      <c r="J27179">
        <f ca="1">(ORDENES[[#This Row],[Precio]]-ORDENES[[#This Row],[Costo]])*ORDENES[[#This Row],[Cantidades]]</f>
        <v>212.55999999999995</v>
      </c>
    </row>
    <row r="27180" spans="1:10" x14ac:dyDescent="0.25">
      <c r="A27180">
        <v>27179</v>
      </c>
      <c r="B27180" t="s">
        <v>35904</v>
      </c>
      <c r="C27180" t="str">
        <f ca="1">_xlfn.XLOOKUP(RANDBETWEEN(1,19),PRODUCTOS[N],PRODUCTOS[ID-Producto])</f>
        <v>L48-2018-3181</v>
      </c>
      <c r="D27180" t="str">
        <f ca="1">_xlfn.XLOOKUP(RANDBETWEEN(1,2874),CLIENTES[N],CLIENTES[ID-Cliente])</f>
        <v>B26-534-53</v>
      </c>
      <c r="E27180" s="3">
        <v>45615</v>
      </c>
      <c r="F27180">
        <v>2</v>
      </c>
      <c r="G27180">
        <f ca="1">_xlfn.XLOOKUP(ORDENES[[#This Row],[ID-Producto]],PRODUCTOS[ID-Producto],PRODUCTOS[Precio])</f>
        <v>917.21</v>
      </c>
      <c r="H27180">
        <f ca="1">_xlfn.XLOOKUP(ORDENES[[#This Row],[ID-Producto]],PRODUCTOS[ID-Producto],PRODUCTOS[Costo])</f>
        <v>825.49</v>
      </c>
      <c r="I27180">
        <f ca="1">ORDENES[[#This Row],[Precio]]*ORDENES[[#This Row],[Cantidades]]</f>
        <v>1834.42</v>
      </c>
      <c r="J27180">
        <f ca="1">(ORDENES[[#This Row],[Precio]]-ORDENES[[#This Row],[Costo]])*ORDENES[[#This Row],[Cantidades]]</f>
        <v>183.44000000000005</v>
      </c>
    </row>
    <row r="27181" spans="1:10" x14ac:dyDescent="0.25">
      <c r="A27181">
        <v>27180</v>
      </c>
      <c r="B27181" t="s">
        <v>35905</v>
      </c>
      <c r="C27181" t="str">
        <f ca="1">_xlfn.XLOOKUP(RANDBETWEEN(1,19),PRODUCTOS[N],PRODUCTOS[ID-Producto])</f>
        <v>T14-2020-3373</v>
      </c>
      <c r="D27181" t="str">
        <f ca="1">_xlfn.XLOOKUP(RANDBETWEEN(1,2874),CLIENTES[N],CLIENTES[ID-Cliente])</f>
        <v>B54-331-93</v>
      </c>
      <c r="E27181" s="3">
        <v>45102</v>
      </c>
      <c r="F27181">
        <v>1</v>
      </c>
      <c r="G27181">
        <f ca="1">_xlfn.XLOOKUP(ORDENES[[#This Row],[ID-Producto]],PRODUCTOS[ID-Producto],PRODUCTOS[Precio])</f>
        <v>541.21</v>
      </c>
      <c r="H27181">
        <f ca="1">_xlfn.XLOOKUP(ORDENES[[#This Row],[ID-Producto]],PRODUCTOS[ID-Producto],PRODUCTOS[Costo])</f>
        <v>487.09</v>
      </c>
      <c r="I27181">
        <f ca="1">ORDENES[[#This Row],[Precio]]*ORDENES[[#This Row],[Cantidades]]</f>
        <v>541.21</v>
      </c>
      <c r="J27181">
        <f ca="1">(ORDENES[[#This Row],[Precio]]-ORDENES[[#This Row],[Costo]])*ORDENES[[#This Row],[Cantidades]]</f>
        <v>54.120000000000061</v>
      </c>
    </row>
    <row r="27182" spans="1:10" x14ac:dyDescent="0.25">
      <c r="A27182">
        <v>27181</v>
      </c>
      <c r="B27182" t="s">
        <v>35906</v>
      </c>
      <c r="C27182" t="str">
        <f ca="1">_xlfn.XLOOKUP(RANDBETWEEN(1,19),PRODUCTOS[N],PRODUCTOS[ID-Producto])</f>
        <v>A98-2020-3259</v>
      </c>
      <c r="D27182" t="str">
        <f ca="1">_xlfn.XLOOKUP(RANDBETWEEN(1,2874),CLIENTES[N],CLIENTES[ID-Cliente])</f>
        <v>M69-571-95</v>
      </c>
      <c r="E27182" s="3">
        <v>44562</v>
      </c>
      <c r="F27182">
        <v>1</v>
      </c>
      <c r="G27182">
        <f ca="1">_xlfn.XLOOKUP(ORDENES[[#This Row],[ID-Producto]],PRODUCTOS[ID-Producto],PRODUCTOS[Precio])</f>
        <v>1029.3499999999999</v>
      </c>
      <c r="H27182">
        <f ca="1">_xlfn.XLOOKUP(ORDENES[[#This Row],[ID-Producto]],PRODUCTOS[ID-Producto],PRODUCTOS[Costo])</f>
        <v>926.42</v>
      </c>
      <c r="I27182">
        <f ca="1">ORDENES[[#This Row],[Precio]]*ORDENES[[#This Row],[Cantidades]]</f>
        <v>1029.3499999999999</v>
      </c>
      <c r="J27182">
        <f ca="1">(ORDENES[[#This Row],[Precio]]-ORDENES[[#This Row],[Costo]])*ORDENES[[#This Row],[Cantidades]]</f>
        <v>102.92999999999995</v>
      </c>
    </row>
    <row r="27183" spans="1:10" x14ac:dyDescent="0.25">
      <c r="A27183">
        <v>27182</v>
      </c>
      <c r="B27183" t="s">
        <v>35907</v>
      </c>
      <c r="C27183" t="str">
        <f ca="1">_xlfn.XLOOKUP(RANDBETWEEN(1,19),PRODUCTOS[N],PRODUCTOS[ID-Producto])</f>
        <v>a72-2020-5920</v>
      </c>
      <c r="D27183" t="str">
        <f ca="1">_xlfn.XLOOKUP(RANDBETWEEN(1,2874),CLIENTES[N],CLIENTES[ID-Cliente])</f>
        <v>B77-726-83</v>
      </c>
      <c r="E27183" s="3">
        <v>44197</v>
      </c>
      <c r="F27183">
        <v>2</v>
      </c>
      <c r="G27183">
        <f ca="1">_xlfn.XLOOKUP(ORDENES[[#This Row],[ID-Producto]],PRODUCTOS[ID-Producto],PRODUCTOS[Precio])</f>
        <v>777.91</v>
      </c>
      <c r="H27183">
        <f ca="1">_xlfn.XLOOKUP(ORDENES[[#This Row],[ID-Producto]],PRODUCTOS[ID-Producto],PRODUCTOS[Costo])</f>
        <v>700.12</v>
      </c>
      <c r="I27183">
        <f ca="1">ORDENES[[#This Row],[Precio]]*ORDENES[[#This Row],[Cantidades]]</f>
        <v>1555.82</v>
      </c>
      <c r="J27183">
        <f ca="1">(ORDENES[[#This Row],[Precio]]-ORDENES[[#This Row],[Costo]])*ORDENES[[#This Row],[Cantidades]]</f>
        <v>155.57999999999993</v>
      </c>
    </row>
    <row r="27184" spans="1:10" x14ac:dyDescent="0.25">
      <c r="A27184">
        <v>27183</v>
      </c>
      <c r="B27184" t="s">
        <v>35908</v>
      </c>
      <c r="C27184" t="str">
        <f ca="1">_xlfn.XLOOKUP(RANDBETWEEN(1,19),PRODUCTOS[N],PRODUCTOS[ID-Producto])</f>
        <v>R69-2020-2316</v>
      </c>
      <c r="D27184" t="str">
        <f ca="1">_xlfn.XLOOKUP(RANDBETWEEN(1,2874),CLIENTES[N],CLIENTES[ID-Cliente])</f>
        <v>S27-704-55</v>
      </c>
      <c r="E27184" s="3">
        <v>44316</v>
      </c>
      <c r="F27184">
        <v>1</v>
      </c>
      <c r="G27184">
        <f ca="1">_xlfn.XLOOKUP(ORDENES[[#This Row],[ID-Producto]],PRODUCTOS[ID-Producto],PRODUCTOS[Precio])</f>
        <v>305.2</v>
      </c>
      <c r="H27184">
        <f ca="1">_xlfn.XLOOKUP(ORDENES[[#This Row],[ID-Producto]],PRODUCTOS[ID-Producto],PRODUCTOS[Costo])</f>
        <v>274.68</v>
      </c>
      <c r="I27184">
        <f ca="1">ORDENES[[#This Row],[Precio]]*ORDENES[[#This Row],[Cantidades]]</f>
        <v>305.2</v>
      </c>
      <c r="J27184">
        <f ca="1">(ORDENES[[#This Row],[Precio]]-ORDENES[[#This Row],[Costo]])*ORDENES[[#This Row],[Cantidades]]</f>
        <v>30.519999999999982</v>
      </c>
    </row>
    <row r="27185" spans="1:10" x14ac:dyDescent="0.25">
      <c r="A27185">
        <v>27184</v>
      </c>
      <c r="B27185" t="s">
        <v>35909</v>
      </c>
      <c r="C27185" t="str">
        <f ca="1">_xlfn.XLOOKUP(RANDBETWEEN(1,19),PRODUCTOS[N],PRODUCTOS[ID-Producto])</f>
        <v>X61-2019-5205</v>
      </c>
      <c r="D27185" t="str">
        <f ca="1">_xlfn.XLOOKUP(RANDBETWEEN(1,2874),CLIENTES[N],CLIENTES[ID-Cliente])</f>
        <v>T40-670-81</v>
      </c>
      <c r="E27185" s="3">
        <v>45558</v>
      </c>
      <c r="F27185">
        <v>2</v>
      </c>
      <c r="G27185">
        <f ca="1">_xlfn.XLOOKUP(ORDENES[[#This Row],[ID-Producto]],PRODUCTOS[ID-Producto],PRODUCTOS[Precio])</f>
        <v>711.21</v>
      </c>
      <c r="H27185">
        <f ca="1">_xlfn.XLOOKUP(ORDENES[[#This Row],[ID-Producto]],PRODUCTOS[ID-Producto],PRODUCTOS[Costo])</f>
        <v>640.09</v>
      </c>
      <c r="I27185">
        <f ca="1">ORDENES[[#This Row],[Precio]]*ORDENES[[#This Row],[Cantidades]]</f>
        <v>1422.42</v>
      </c>
      <c r="J27185">
        <f ca="1">(ORDENES[[#This Row],[Precio]]-ORDENES[[#This Row],[Costo]])*ORDENES[[#This Row],[Cantidades]]</f>
        <v>142.24</v>
      </c>
    </row>
    <row r="27186" spans="1:10" x14ac:dyDescent="0.25">
      <c r="A27186">
        <v>27185</v>
      </c>
      <c r="B27186" t="s">
        <v>35910</v>
      </c>
      <c r="C27186" t="str">
        <f ca="1">_xlfn.XLOOKUP(RANDBETWEEN(1,19),PRODUCTOS[N],PRODUCTOS[ID-Producto])</f>
        <v>O79-2020-6171</v>
      </c>
      <c r="D27186" t="str">
        <f ca="1">_xlfn.XLOOKUP(RANDBETWEEN(1,2874),CLIENTES[N],CLIENTES[ID-Cliente])</f>
        <v>N83-890-85</v>
      </c>
      <c r="E27186" s="3">
        <v>44290</v>
      </c>
      <c r="F27186">
        <v>2</v>
      </c>
      <c r="G27186">
        <f ca="1">_xlfn.XLOOKUP(ORDENES[[#This Row],[ID-Producto]],PRODUCTOS[ID-Producto],PRODUCTOS[Precio])</f>
        <v>791.23</v>
      </c>
      <c r="H27186">
        <f ca="1">_xlfn.XLOOKUP(ORDENES[[#This Row],[ID-Producto]],PRODUCTOS[ID-Producto],PRODUCTOS[Costo])</f>
        <v>712.11</v>
      </c>
      <c r="I27186">
        <f ca="1">ORDENES[[#This Row],[Precio]]*ORDENES[[#This Row],[Cantidades]]</f>
        <v>1582.46</v>
      </c>
      <c r="J27186">
        <f ca="1">(ORDENES[[#This Row],[Precio]]-ORDENES[[#This Row],[Costo]])*ORDENES[[#This Row],[Cantidades]]</f>
        <v>158.24</v>
      </c>
    </row>
    <row r="27187" spans="1:10" x14ac:dyDescent="0.25">
      <c r="A27187">
        <v>27186</v>
      </c>
      <c r="B27187" t="s">
        <v>35911</v>
      </c>
      <c r="C27187" t="str">
        <f ca="1">_xlfn.XLOOKUP(RANDBETWEEN(1,19),PRODUCTOS[N],PRODUCTOS[ID-Producto])</f>
        <v>S91-2020-8037</v>
      </c>
      <c r="D27187" t="str">
        <f ca="1">_xlfn.XLOOKUP(RANDBETWEEN(1,2874),CLIENTES[N],CLIENTES[ID-Cliente])</f>
        <v>N14-264-17</v>
      </c>
      <c r="E27187" s="3">
        <v>44652</v>
      </c>
      <c r="F27187">
        <v>5</v>
      </c>
      <c r="G27187">
        <f ca="1">_xlfn.XLOOKUP(ORDENES[[#This Row],[ID-Producto]],PRODUCTOS[ID-Producto],PRODUCTOS[Precio])</f>
        <v>1189.3499999999999</v>
      </c>
      <c r="H27187">
        <f ca="1">_xlfn.XLOOKUP(ORDENES[[#This Row],[ID-Producto]],PRODUCTOS[ID-Producto],PRODUCTOS[Costo])</f>
        <v>1070.42</v>
      </c>
      <c r="I27187">
        <f ca="1">ORDENES[[#This Row],[Precio]]*ORDENES[[#This Row],[Cantidades]]</f>
        <v>5946.75</v>
      </c>
      <c r="J27187">
        <f ca="1">(ORDENES[[#This Row],[Precio]]-ORDENES[[#This Row],[Costo]])*ORDENES[[#This Row],[Cantidades]]</f>
        <v>594.64999999999918</v>
      </c>
    </row>
    <row r="27188" spans="1:10" x14ac:dyDescent="0.25">
      <c r="A27188">
        <v>27187</v>
      </c>
      <c r="B27188" t="s">
        <v>35912</v>
      </c>
      <c r="C27188" t="str">
        <f ca="1">_xlfn.XLOOKUP(RANDBETWEEN(1,19),PRODUCTOS[N],PRODUCTOS[ID-Producto])</f>
        <v>S12-2020-7569</v>
      </c>
      <c r="D27188" t="str">
        <f ca="1">_xlfn.XLOOKUP(RANDBETWEEN(1,2874),CLIENTES[N],CLIENTES[ID-Cliente])</f>
        <v>V85-313-19</v>
      </c>
      <c r="E27188" s="3">
        <v>43959</v>
      </c>
      <c r="F27188">
        <v>1</v>
      </c>
      <c r="G27188">
        <f ca="1">_xlfn.XLOOKUP(ORDENES[[#This Row],[ID-Producto]],PRODUCTOS[ID-Producto],PRODUCTOS[Precio])</f>
        <v>207.67</v>
      </c>
      <c r="H27188">
        <f ca="1">_xlfn.XLOOKUP(ORDENES[[#This Row],[ID-Producto]],PRODUCTOS[ID-Producto],PRODUCTOS[Costo])</f>
        <v>186.9</v>
      </c>
      <c r="I27188">
        <f ca="1">ORDENES[[#This Row],[Precio]]*ORDENES[[#This Row],[Cantidades]]</f>
        <v>207.67</v>
      </c>
      <c r="J27188">
        <f ca="1">(ORDENES[[#This Row],[Precio]]-ORDENES[[#This Row],[Costo]])*ORDENES[[#This Row],[Cantidades]]</f>
        <v>20.769999999999982</v>
      </c>
    </row>
    <row r="27189" spans="1:10" x14ac:dyDescent="0.25">
      <c r="A27189">
        <v>27188</v>
      </c>
      <c r="B27189" t="s">
        <v>35913</v>
      </c>
      <c r="C27189" t="str">
        <f ca="1">_xlfn.XLOOKUP(RANDBETWEEN(1,19),PRODUCTOS[N],PRODUCTOS[ID-Producto])</f>
        <v>R69-2020-2316</v>
      </c>
      <c r="D27189" t="str">
        <f ca="1">_xlfn.XLOOKUP(RANDBETWEEN(1,2874),CLIENTES[N],CLIENTES[ID-Cliente])</f>
        <v>V35-469-51</v>
      </c>
      <c r="E27189" s="3">
        <v>44638</v>
      </c>
      <c r="F27189">
        <v>2</v>
      </c>
      <c r="G27189">
        <f ca="1">_xlfn.XLOOKUP(ORDENES[[#This Row],[ID-Producto]],PRODUCTOS[ID-Producto],PRODUCTOS[Precio])</f>
        <v>305.2</v>
      </c>
      <c r="H27189">
        <f ca="1">_xlfn.XLOOKUP(ORDENES[[#This Row],[ID-Producto]],PRODUCTOS[ID-Producto],PRODUCTOS[Costo])</f>
        <v>274.68</v>
      </c>
      <c r="I27189">
        <f ca="1">ORDENES[[#This Row],[Precio]]*ORDENES[[#This Row],[Cantidades]]</f>
        <v>610.4</v>
      </c>
      <c r="J27189">
        <f ca="1">(ORDENES[[#This Row],[Precio]]-ORDENES[[#This Row],[Costo]])*ORDENES[[#This Row],[Cantidades]]</f>
        <v>61.039999999999964</v>
      </c>
    </row>
    <row r="27190" spans="1:10" x14ac:dyDescent="0.25">
      <c r="A27190">
        <v>27189</v>
      </c>
      <c r="B27190" t="s">
        <v>35914</v>
      </c>
      <c r="C27190" t="str">
        <f ca="1">_xlfn.XLOOKUP(RANDBETWEEN(1,19),PRODUCTOS[N],PRODUCTOS[ID-Producto])</f>
        <v>X94-2021-8362</v>
      </c>
      <c r="D27190" t="str">
        <f ca="1">_xlfn.XLOOKUP(RANDBETWEEN(1,2874),CLIENTES[N],CLIENTES[ID-Cliente])</f>
        <v>G80-458-87</v>
      </c>
      <c r="E27190" s="3">
        <v>45874</v>
      </c>
      <c r="F27190">
        <v>3</v>
      </c>
      <c r="G27190">
        <f ca="1">_xlfn.XLOOKUP(ORDENES[[#This Row],[ID-Producto]],PRODUCTOS[ID-Producto],PRODUCTOS[Precio])</f>
        <v>621.76</v>
      </c>
      <c r="H27190">
        <f ca="1">_xlfn.XLOOKUP(ORDENES[[#This Row],[ID-Producto]],PRODUCTOS[ID-Producto],PRODUCTOS[Costo])</f>
        <v>559.58000000000004</v>
      </c>
      <c r="I27190">
        <f ca="1">ORDENES[[#This Row],[Precio]]*ORDENES[[#This Row],[Cantidades]]</f>
        <v>1865.28</v>
      </c>
      <c r="J27190">
        <f ca="1">(ORDENES[[#This Row],[Precio]]-ORDENES[[#This Row],[Costo]])*ORDENES[[#This Row],[Cantidades]]</f>
        <v>186.53999999999985</v>
      </c>
    </row>
    <row r="27191" spans="1:10" x14ac:dyDescent="0.25">
      <c r="A27191">
        <v>27190</v>
      </c>
      <c r="B27191" t="s">
        <v>35915</v>
      </c>
      <c r="C27191" t="str">
        <f ca="1">_xlfn.XLOOKUP(RANDBETWEEN(1,19),PRODUCTOS[N],PRODUCTOS[ID-Producto])</f>
        <v>A98-2020-3259</v>
      </c>
      <c r="D27191" t="str">
        <f ca="1">_xlfn.XLOOKUP(RANDBETWEEN(1,2874),CLIENTES[N],CLIENTES[ID-Cliente])</f>
        <v>Y65-848-14</v>
      </c>
      <c r="E27191" s="3">
        <v>44937</v>
      </c>
      <c r="F27191">
        <v>1</v>
      </c>
      <c r="G27191">
        <f ca="1">_xlfn.XLOOKUP(ORDENES[[#This Row],[ID-Producto]],PRODUCTOS[ID-Producto],PRODUCTOS[Precio])</f>
        <v>1029.3499999999999</v>
      </c>
      <c r="H27191">
        <f ca="1">_xlfn.XLOOKUP(ORDENES[[#This Row],[ID-Producto]],PRODUCTOS[ID-Producto],PRODUCTOS[Costo])</f>
        <v>926.42</v>
      </c>
      <c r="I27191">
        <f ca="1">ORDENES[[#This Row],[Precio]]*ORDENES[[#This Row],[Cantidades]]</f>
        <v>1029.3499999999999</v>
      </c>
      <c r="J27191">
        <f ca="1">(ORDENES[[#This Row],[Precio]]-ORDENES[[#This Row],[Costo]])*ORDENES[[#This Row],[Cantidades]]</f>
        <v>102.92999999999995</v>
      </c>
    </row>
    <row r="27192" spans="1:10" x14ac:dyDescent="0.25">
      <c r="A27192">
        <v>27191</v>
      </c>
      <c r="B27192" t="s">
        <v>35916</v>
      </c>
      <c r="C27192" t="str">
        <f ca="1">_xlfn.XLOOKUP(RANDBETWEEN(1,19),PRODUCTOS[N],PRODUCTOS[ID-Producto])</f>
        <v>S91-2020-8037</v>
      </c>
      <c r="D27192" t="str">
        <f ca="1">_xlfn.XLOOKUP(RANDBETWEEN(1,2874),CLIENTES[N],CLIENTES[ID-Cliente])</f>
        <v>D79-751-23</v>
      </c>
      <c r="E27192" s="3">
        <v>45834</v>
      </c>
      <c r="F27192">
        <v>1</v>
      </c>
      <c r="G27192">
        <f ca="1">_xlfn.XLOOKUP(ORDENES[[#This Row],[ID-Producto]],PRODUCTOS[ID-Producto],PRODUCTOS[Precio])</f>
        <v>1189.3499999999999</v>
      </c>
      <c r="H27192">
        <f ca="1">_xlfn.XLOOKUP(ORDENES[[#This Row],[ID-Producto]],PRODUCTOS[ID-Producto],PRODUCTOS[Costo])</f>
        <v>1070.42</v>
      </c>
      <c r="I27192">
        <f ca="1">ORDENES[[#This Row],[Precio]]*ORDENES[[#This Row],[Cantidades]]</f>
        <v>1189.3499999999999</v>
      </c>
      <c r="J27192">
        <f ca="1">(ORDENES[[#This Row],[Precio]]-ORDENES[[#This Row],[Costo]])*ORDENES[[#This Row],[Cantidades]]</f>
        <v>118.92999999999984</v>
      </c>
    </row>
    <row r="27193" spans="1:10" x14ac:dyDescent="0.25">
      <c r="A27193">
        <v>27192</v>
      </c>
      <c r="B27193" t="s">
        <v>35917</v>
      </c>
      <c r="C27193" t="str">
        <f ca="1">_xlfn.XLOOKUP(RANDBETWEEN(1,19),PRODUCTOS[N],PRODUCTOS[ID-Producto])</f>
        <v>O85-2020-6082</v>
      </c>
      <c r="D27193" t="str">
        <f ca="1">_xlfn.XLOOKUP(RANDBETWEEN(1,2874),CLIENTES[N],CLIENTES[ID-Cliente])</f>
        <v>C20-420-96</v>
      </c>
      <c r="E27193" s="3">
        <v>45361</v>
      </c>
      <c r="F27193">
        <v>2</v>
      </c>
      <c r="G27193">
        <f ca="1">_xlfn.XLOOKUP(ORDENES[[#This Row],[ID-Producto]],PRODUCTOS[ID-Producto],PRODUCTOS[Precio])</f>
        <v>542.94000000000005</v>
      </c>
      <c r="H27193">
        <f ca="1">_xlfn.XLOOKUP(ORDENES[[#This Row],[ID-Producto]],PRODUCTOS[ID-Producto],PRODUCTOS[Costo])</f>
        <v>488.65</v>
      </c>
      <c r="I27193">
        <f ca="1">ORDENES[[#This Row],[Precio]]*ORDENES[[#This Row],[Cantidades]]</f>
        <v>1085.8800000000001</v>
      </c>
      <c r="J27193">
        <f ca="1">(ORDENES[[#This Row],[Precio]]-ORDENES[[#This Row],[Costo]])*ORDENES[[#This Row],[Cantidades]]</f>
        <v>108.58000000000015</v>
      </c>
    </row>
    <row r="27194" spans="1:10" x14ac:dyDescent="0.25">
      <c r="A27194">
        <v>27193</v>
      </c>
      <c r="B27194" t="s">
        <v>35918</v>
      </c>
      <c r="C27194" t="str">
        <f ca="1">_xlfn.XLOOKUP(RANDBETWEEN(1,19),PRODUCTOS[N],PRODUCTOS[ID-Producto])</f>
        <v>X61-2019-5205</v>
      </c>
      <c r="D27194" t="str">
        <f ca="1">_xlfn.XLOOKUP(RANDBETWEEN(1,2874),CLIENTES[N],CLIENTES[ID-Cliente])</f>
        <v>N97-125-19</v>
      </c>
      <c r="E27194" s="3">
        <v>44977</v>
      </c>
      <c r="F27194">
        <v>1</v>
      </c>
      <c r="G27194">
        <f ca="1">_xlfn.XLOOKUP(ORDENES[[#This Row],[ID-Producto]],PRODUCTOS[ID-Producto],PRODUCTOS[Precio])</f>
        <v>711.21</v>
      </c>
      <c r="H27194">
        <f ca="1">_xlfn.XLOOKUP(ORDENES[[#This Row],[ID-Producto]],PRODUCTOS[ID-Producto],PRODUCTOS[Costo])</f>
        <v>640.09</v>
      </c>
      <c r="I27194">
        <f ca="1">ORDENES[[#This Row],[Precio]]*ORDENES[[#This Row],[Cantidades]]</f>
        <v>711.21</v>
      </c>
      <c r="J27194">
        <f ca="1">(ORDENES[[#This Row],[Precio]]-ORDENES[[#This Row],[Costo]])*ORDENES[[#This Row],[Cantidades]]</f>
        <v>71.12</v>
      </c>
    </row>
    <row r="27195" spans="1:10" x14ac:dyDescent="0.25">
      <c r="A27195">
        <v>27194</v>
      </c>
      <c r="B27195" t="s">
        <v>35919</v>
      </c>
      <c r="C27195" t="str">
        <f ca="1">_xlfn.XLOOKUP(RANDBETWEEN(1,19),PRODUCTOS[N],PRODUCTOS[ID-Producto])</f>
        <v>O59-2020-5098</v>
      </c>
      <c r="D27195" t="str">
        <f ca="1">_xlfn.XLOOKUP(RANDBETWEEN(1,2874),CLIENTES[N],CLIENTES[ID-Cliente])</f>
        <v>A99-865-88</v>
      </c>
      <c r="E27195" s="3">
        <v>44037</v>
      </c>
      <c r="F27195">
        <v>2</v>
      </c>
      <c r="G27195">
        <f ca="1">_xlfn.XLOOKUP(ORDENES[[#This Row],[ID-Producto]],PRODUCTOS[ID-Producto],PRODUCTOS[Precio])</f>
        <v>964.35</v>
      </c>
      <c r="H27195">
        <f ca="1">_xlfn.XLOOKUP(ORDENES[[#This Row],[ID-Producto]],PRODUCTOS[ID-Producto],PRODUCTOS[Costo])</f>
        <v>867.92</v>
      </c>
      <c r="I27195">
        <f ca="1">ORDENES[[#This Row],[Precio]]*ORDENES[[#This Row],[Cantidades]]</f>
        <v>1928.7</v>
      </c>
      <c r="J27195">
        <f ca="1">(ORDENES[[#This Row],[Precio]]-ORDENES[[#This Row],[Costo]])*ORDENES[[#This Row],[Cantidades]]</f>
        <v>192.86000000000013</v>
      </c>
    </row>
    <row r="27196" spans="1:10" x14ac:dyDescent="0.25">
      <c r="A27196">
        <v>27195</v>
      </c>
      <c r="B27196" t="s">
        <v>35920</v>
      </c>
      <c r="C27196" t="str">
        <f ca="1">_xlfn.XLOOKUP(RANDBETWEEN(1,19),PRODUCTOS[N],PRODUCTOS[ID-Producto])</f>
        <v>X67-2018-3774</v>
      </c>
      <c r="D27196" t="str">
        <f ca="1">_xlfn.XLOOKUP(RANDBETWEEN(1,2874),CLIENTES[N],CLIENTES[ID-Cliente])</f>
        <v>A62-989-76</v>
      </c>
      <c r="E27196" s="3">
        <v>45521</v>
      </c>
      <c r="F27196">
        <v>1</v>
      </c>
      <c r="G27196">
        <f ca="1">_xlfn.XLOOKUP(ORDENES[[#This Row],[ID-Producto]],PRODUCTOS[ID-Producto],PRODUCTOS[Precio])</f>
        <v>1062.83</v>
      </c>
      <c r="H27196">
        <f ca="1">_xlfn.XLOOKUP(ORDENES[[#This Row],[ID-Producto]],PRODUCTOS[ID-Producto],PRODUCTOS[Costo])</f>
        <v>956.55</v>
      </c>
      <c r="I27196">
        <f ca="1">ORDENES[[#This Row],[Precio]]*ORDENES[[#This Row],[Cantidades]]</f>
        <v>1062.83</v>
      </c>
      <c r="J27196">
        <f ca="1">(ORDENES[[#This Row],[Precio]]-ORDENES[[#This Row],[Costo]])*ORDENES[[#This Row],[Cantidades]]</f>
        <v>106.27999999999997</v>
      </c>
    </row>
    <row r="27197" spans="1:10" x14ac:dyDescent="0.25">
      <c r="A27197">
        <v>27196</v>
      </c>
      <c r="B27197" t="s">
        <v>35921</v>
      </c>
      <c r="C27197" t="str">
        <f ca="1">_xlfn.XLOOKUP(RANDBETWEEN(1,19),PRODUCTOS[N],PRODUCTOS[ID-Producto])</f>
        <v>T14-2020-3373</v>
      </c>
      <c r="D27197" t="str">
        <f ca="1">_xlfn.XLOOKUP(RANDBETWEEN(1,2874),CLIENTES[N],CLIENTES[ID-Cliente])</f>
        <v>S55-796-35</v>
      </c>
      <c r="E27197" s="3">
        <v>45155</v>
      </c>
      <c r="F27197">
        <v>1</v>
      </c>
      <c r="G27197">
        <f ca="1">_xlfn.XLOOKUP(ORDENES[[#This Row],[ID-Producto]],PRODUCTOS[ID-Producto],PRODUCTOS[Precio])</f>
        <v>541.21</v>
      </c>
      <c r="H27197">
        <f ca="1">_xlfn.XLOOKUP(ORDENES[[#This Row],[ID-Producto]],PRODUCTOS[ID-Producto],PRODUCTOS[Costo])</f>
        <v>487.09</v>
      </c>
      <c r="I27197">
        <f ca="1">ORDENES[[#This Row],[Precio]]*ORDENES[[#This Row],[Cantidades]]</f>
        <v>541.21</v>
      </c>
      <c r="J27197">
        <f ca="1">(ORDENES[[#This Row],[Precio]]-ORDENES[[#This Row],[Costo]])*ORDENES[[#This Row],[Cantidades]]</f>
        <v>54.120000000000061</v>
      </c>
    </row>
    <row r="27198" spans="1:10" x14ac:dyDescent="0.25">
      <c r="A27198">
        <v>27197</v>
      </c>
      <c r="B27198" t="s">
        <v>35922</v>
      </c>
      <c r="C27198" t="str">
        <f ca="1">_xlfn.XLOOKUP(RANDBETWEEN(1,19),PRODUCTOS[N],PRODUCTOS[ID-Producto])</f>
        <v>O79-2020-6171</v>
      </c>
      <c r="D27198" t="str">
        <f ca="1">_xlfn.XLOOKUP(RANDBETWEEN(1,2874),CLIENTES[N],CLIENTES[ID-Cliente])</f>
        <v>B75-998-22</v>
      </c>
      <c r="E27198" s="3">
        <v>45526</v>
      </c>
      <c r="F27198">
        <v>2</v>
      </c>
      <c r="G27198">
        <f ca="1">_xlfn.XLOOKUP(ORDENES[[#This Row],[ID-Producto]],PRODUCTOS[ID-Producto],PRODUCTOS[Precio])</f>
        <v>791.23</v>
      </c>
      <c r="H27198">
        <f ca="1">_xlfn.XLOOKUP(ORDENES[[#This Row],[ID-Producto]],PRODUCTOS[ID-Producto],PRODUCTOS[Costo])</f>
        <v>712.11</v>
      </c>
      <c r="I27198">
        <f ca="1">ORDENES[[#This Row],[Precio]]*ORDENES[[#This Row],[Cantidades]]</f>
        <v>1582.46</v>
      </c>
      <c r="J27198">
        <f ca="1">(ORDENES[[#This Row],[Precio]]-ORDENES[[#This Row],[Costo]])*ORDENES[[#This Row],[Cantidades]]</f>
        <v>158.24</v>
      </c>
    </row>
    <row r="27199" spans="1:10" x14ac:dyDescent="0.25">
      <c r="A27199">
        <v>27198</v>
      </c>
      <c r="B27199" t="s">
        <v>35923</v>
      </c>
      <c r="C27199" t="str">
        <f ca="1">_xlfn.XLOOKUP(RANDBETWEEN(1,19),PRODUCTOS[N],PRODUCTOS[ID-Producto])</f>
        <v>H94-2020-2774</v>
      </c>
      <c r="D27199" t="str">
        <f ca="1">_xlfn.XLOOKUP(RANDBETWEEN(1,2874),CLIENTES[N],CLIENTES[ID-Cliente])</f>
        <v>T29-621-64</v>
      </c>
      <c r="E27199" s="3">
        <v>44970</v>
      </c>
      <c r="F27199">
        <v>2</v>
      </c>
      <c r="G27199">
        <f ca="1">_xlfn.XLOOKUP(ORDENES[[#This Row],[ID-Producto]],PRODUCTOS[ID-Producto],PRODUCTOS[Precio])</f>
        <v>146.21</v>
      </c>
      <c r="H27199">
        <f ca="1">_xlfn.XLOOKUP(ORDENES[[#This Row],[ID-Producto]],PRODUCTOS[ID-Producto],PRODUCTOS[Costo])</f>
        <v>131.59</v>
      </c>
      <c r="I27199">
        <f ca="1">ORDENES[[#This Row],[Precio]]*ORDENES[[#This Row],[Cantidades]]</f>
        <v>292.42</v>
      </c>
      <c r="J27199">
        <f ca="1">(ORDENES[[#This Row],[Precio]]-ORDENES[[#This Row],[Costo]])*ORDENES[[#This Row],[Cantidades]]</f>
        <v>29.240000000000009</v>
      </c>
    </row>
    <row r="27200" spans="1:10" x14ac:dyDescent="0.25">
      <c r="A27200">
        <v>27199</v>
      </c>
      <c r="B27200" t="s">
        <v>35924</v>
      </c>
      <c r="C27200" t="str">
        <f ca="1">_xlfn.XLOOKUP(RANDBETWEEN(1,19),PRODUCTOS[N],PRODUCTOS[ID-Producto])</f>
        <v>O96-2020-4874</v>
      </c>
      <c r="D27200" t="str">
        <f ca="1">_xlfn.XLOOKUP(RANDBETWEEN(1,2874),CLIENTES[N],CLIENTES[ID-Cliente])</f>
        <v>M90-648-51</v>
      </c>
      <c r="E27200" s="3">
        <v>45706</v>
      </c>
      <c r="F27200">
        <v>4</v>
      </c>
      <c r="G27200">
        <f ca="1">_xlfn.XLOOKUP(ORDENES[[#This Row],[ID-Producto]],PRODUCTOS[ID-Producto],PRODUCTOS[Precio])</f>
        <v>120.57</v>
      </c>
      <c r="H27200">
        <f ca="1">_xlfn.XLOOKUP(ORDENES[[#This Row],[ID-Producto]],PRODUCTOS[ID-Producto],PRODUCTOS[Costo])</f>
        <v>108.51</v>
      </c>
      <c r="I27200">
        <f ca="1">ORDENES[[#This Row],[Precio]]*ORDENES[[#This Row],[Cantidades]]</f>
        <v>482.28</v>
      </c>
      <c r="J27200">
        <f ca="1">(ORDENES[[#This Row],[Precio]]-ORDENES[[#This Row],[Costo]])*ORDENES[[#This Row],[Cantidades]]</f>
        <v>48.239999999999952</v>
      </c>
    </row>
    <row r="27201" spans="1:10" x14ac:dyDescent="0.25">
      <c r="A27201">
        <v>27200</v>
      </c>
      <c r="B27201" t="s">
        <v>35925</v>
      </c>
      <c r="C27201" t="str">
        <f ca="1">_xlfn.XLOOKUP(RANDBETWEEN(1,19),PRODUCTOS[N],PRODUCTOS[ID-Producto])</f>
        <v>O42-2018-4492</v>
      </c>
      <c r="D27201" t="str">
        <f ca="1">_xlfn.XLOOKUP(RANDBETWEEN(1,2874),CLIENTES[N],CLIENTES[ID-Cliente])</f>
        <v>B75-804-49</v>
      </c>
      <c r="E27201" s="3">
        <v>44657</v>
      </c>
      <c r="F27201">
        <v>1</v>
      </c>
      <c r="G27201">
        <f ca="1">_xlfn.XLOOKUP(ORDENES[[#This Row],[ID-Producto]],PRODUCTOS[ID-Producto],PRODUCTOS[Precio])</f>
        <v>119.23</v>
      </c>
      <c r="H27201">
        <f ca="1">_xlfn.XLOOKUP(ORDENES[[#This Row],[ID-Producto]],PRODUCTOS[ID-Producto],PRODUCTOS[Costo])</f>
        <v>107.31</v>
      </c>
      <c r="I27201">
        <f ca="1">ORDENES[[#This Row],[Precio]]*ORDENES[[#This Row],[Cantidades]]</f>
        <v>119.23</v>
      </c>
      <c r="J27201">
        <f ca="1">(ORDENES[[#This Row],[Precio]]-ORDENES[[#This Row],[Costo]])*ORDENES[[#This Row],[Cantidades]]</f>
        <v>11.920000000000002</v>
      </c>
    </row>
    <row r="27202" spans="1:10" x14ac:dyDescent="0.25">
      <c r="A27202">
        <v>27201</v>
      </c>
      <c r="B27202" t="s">
        <v>35926</v>
      </c>
      <c r="C27202" t="str">
        <f ca="1">_xlfn.XLOOKUP(RANDBETWEEN(1,19),PRODUCTOS[N],PRODUCTOS[ID-Producto])</f>
        <v>O96-2020-4874</v>
      </c>
      <c r="D27202" t="str">
        <f ca="1">_xlfn.XLOOKUP(RANDBETWEEN(1,2874),CLIENTES[N],CLIENTES[ID-Cliente])</f>
        <v>C40-732-56</v>
      </c>
      <c r="E27202" s="3">
        <v>45064</v>
      </c>
      <c r="F27202">
        <v>1</v>
      </c>
      <c r="G27202">
        <f ca="1">_xlfn.XLOOKUP(ORDENES[[#This Row],[ID-Producto]],PRODUCTOS[ID-Producto],PRODUCTOS[Precio])</f>
        <v>120.57</v>
      </c>
      <c r="H27202">
        <f ca="1">_xlfn.XLOOKUP(ORDENES[[#This Row],[ID-Producto]],PRODUCTOS[ID-Producto],PRODUCTOS[Costo])</f>
        <v>108.51</v>
      </c>
      <c r="I27202">
        <f ca="1">ORDENES[[#This Row],[Precio]]*ORDENES[[#This Row],[Cantidades]]</f>
        <v>120.57</v>
      </c>
      <c r="J27202">
        <f ca="1">(ORDENES[[#This Row],[Precio]]-ORDENES[[#This Row],[Costo]])*ORDENES[[#This Row],[Cantidades]]</f>
        <v>12.059999999999988</v>
      </c>
    </row>
    <row r="27203" spans="1:10" x14ac:dyDescent="0.25">
      <c r="A27203">
        <v>27202</v>
      </c>
      <c r="B27203" t="s">
        <v>35927</v>
      </c>
      <c r="C27203" t="str">
        <f ca="1">_xlfn.XLOOKUP(RANDBETWEEN(1,19),PRODUCTOS[N],PRODUCTOS[ID-Producto])</f>
        <v>R69-2020-2316</v>
      </c>
      <c r="D27203" t="str">
        <f ca="1">_xlfn.XLOOKUP(RANDBETWEEN(1,2874),CLIENTES[N],CLIENTES[ID-Cliente])</f>
        <v>T52-853-47</v>
      </c>
      <c r="E27203" s="3">
        <v>44539</v>
      </c>
      <c r="F27203">
        <v>1</v>
      </c>
      <c r="G27203">
        <f ca="1">_xlfn.XLOOKUP(ORDENES[[#This Row],[ID-Producto]],PRODUCTOS[ID-Producto],PRODUCTOS[Precio])</f>
        <v>305.2</v>
      </c>
      <c r="H27203">
        <f ca="1">_xlfn.XLOOKUP(ORDENES[[#This Row],[ID-Producto]],PRODUCTOS[ID-Producto],PRODUCTOS[Costo])</f>
        <v>274.68</v>
      </c>
      <c r="I27203">
        <f ca="1">ORDENES[[#This Row],[Precio]]*ORDENES[[#This Row],[Cantidades]]</f>
        <v>305.2</v>
      </c>
      <c r="J27203">
        <f ca="1">(ORDENES[[#This Row],[Precio]]-ORDENES[[#This Row],[Costo]])*ORDENES[[#This Row],[Cantidades]]</f>
        <v>30.519999999999982</v>
      </c>
    </row>
    <row r="27204" spans="1:10" x14ac:dyDescent="0.25">
      <c r="A27204">
        <v>27203</v>
      </c>
      <c r="B27204" t="s">
        <v>35928</v>
      </c>
      <c r="C27204" t="str">
        <f ca="1">_xlfn.XLOOKUP(RANDBETWEEN(1,19),PRODUCTOS[N],PRODUCTOS[ID-Producto])</f>
        <v>I17-2020-7748</v>
      </c>
      <c r="D27204" t="str">
        <f ca="1">_xlfn.XLOOKUP(RANDBETWEEN(1,2874),CLIENTES[N],CLIENTES[ID-Cliente])</f>
        <v>M86-433-12</v>
      </c>
      <c r="E27204" s="3">
        <v>45073</v>
      </c>
      <c r="F27204">
        <v>1</v>
      </c>
      <c r="G27204">
        <f ca="1">_xlfn.XLOOKUP(ORDENES[[#This Row],[ID-Producto]],PRODUCTOS[ID-Producto],PRODUCTOS[Precio])</f>
        <v>227.39</v>
      </c>
      <c r="H27204">
        <f ca="1">_xlfn.XLOOKUP(ORDENES[[#This Row],[ID-Producto]],PRODUCTOS[ID-Producto],PRODUCTOS[Costo])</f>
        <v>204.65</v>
      </c>
      <c r="I27204">
        <f ca="1">ORDENES[[#This Row],[Precio]]*ORDENES[[#This Row],[Cantidades]]</f>
        <v>227.39</v>
      </c>
      <c r="J27204">
        <f ca="1">(ORDENES[[#This Row],[Precio]]-ORDENES[[#This Row],[Costo]])*ORDENES[[#This Row],[Cantidades]]</f>
        <v>22.739999999999981</v>
      </c>
    </row>
    <row r="27205" spans="1:10" x14ac:dyDescent="0.25">
      <c r="A27205">
        <v>27204</v>
      </c>
      <c r="B27205" t="s">
        <v>35929</v>
      </c>
      <c r="C27205" t="str">
        <f ca="1">_xlfn.XLOOKUP(RANDBETWEEN(1,19),PRODUCTOS[N],PRODUCTOS[ID-Producto])</f>
        <v>O79-2020-6171</v>
      </c>
      <c r="D27205" t="str">
        <f ca="1">_xlfn.XLOOKUP(RANDBETWEEN(1,2874),CLIENTES[N],CLIENTES[ID-Cliente])</f>
        <v>M95-770-85</v>
      </c>
      <c r="E27205" s="3">
        <v>45366</v>
      </c>
      <c r="F27205">
        <v>2</v>
      </c>
      <c r="G27205">
        <f ca="1">_xlfn.XLOOKUP(ORDENES[[#This Row],[ID-Producto]],PRODUCTOS[ID-Producto],PRODUCTOS[Precio])</f>
        <v>791.23</v>
      </c>
      <c r="H27205">
        <f ca="1">_xlfn.XLOOKUP(ORDENES[[#This Row],[ID-Producto]],PRODUCTOS[ID-Producto],PRODUCTOS[Costo])</f>
        <v>712.11</v>
      </c>
      <c r="I27205">
        <f ca="1">ORDENES[[#This Row],[Precio]]*ORDENES[[#This Row],[Cantidades]]</f>
        <v>1582.46</v>
      </c>
      <c r="J27205">
        <f ca="1">(ORDENES[[#This Row],[Precio]]-ORDENES[[#This Row],[Costo]])*ORDENES[[#This Row],[Cantidades]]</f>
        <v>158.24</v>
      </c>
    </row>
    <row r="27206" spans="1:10" x14ac:dyDescent="0.25">
      <c r="A27206">
        <v>27205</v>
      </c>
      <c r="B27206" t="s">
        <v>35930</v>
      </c>
      <c r="C27206" t="str">
        <f ca="1">_xlfn.XLOOKUP(RANDBETWEEN(1,19),PRODUCTOS[N],PRODUCTOS[ID-Producto])</f>
        <v>X94-2021-8362</v>
      </c>
      <c r="D27206" t="str">
        <f ca="1">_xlfn.XLOOKUP(RANDBETWEEN(1,2874),CLIENTES[N],CLIENTES[ID-Cliente])</f>
        <v>S37-135-10</v>
      </c>
      <c r="E27206" s="3">
        <v>44311</v>
      </c>
      <c r="F27206">
        <v>2</v>
      </c>
      <c r="G27206">
        <f ca="1">_xlfn.XLOOKUP(ORDENES[[#This Row],[ID-Producto]],PRODUCTOS[ID-Producto],PRODUCTOS[Precio])</f>
        <v>621.76</v>
      </c>
      <c r="H27206">
        <f ca="1">_xlfn.XLOOKUP(ORDENES[[#This Row],[ID-Producto]],PRODUCTOS[ID-Producto],PRODUCTOS[Costo])</f>
        <v>559.58000000000004</v>
      </c>
      <c r="I27206">
        <f ca="1">ORDENES[[#This Row],[Precio]]*ORDENES[[#This Row],[Cantidades]]</f>
        <v>1243.52</v>
      </c>
      <c r="J27206">
        <f ca="1">(ORDENES[[#This Row],[Precio]]-ORDENES[[#This Row],[Costo]])*ORDENES[[#This Row],[Cantidades]]</f>
        <v>124.3599999999999</v>
      </c>
    </row>
    <row r="27207" spans="1:10" x14ac:dyDescent="0.25">
      <c r="A27207">
        <v>27206</v>
      </c>
      <c r="B27207" t="s">
        <v>35931</v>
      </c>
      <c r="C27207" t="str">
        <f ca="1">_xlfn.XLOOKUP(RANDBETWEEN(1,19),PRODUCTOS[N],PRODUCTOS[ID-Producto])</f>
        <v>S31-2019-5248</v>
      </c>
      <c r="D27207" t="str">
        <f ca="1">_xlfn.XLOOKUP(RANDBETWEEN(1,2874),CLIENTES[N],CLIENTES[ID-Cliente])</f>
        <v>M26-983-52</v>
      </c>
      <c r="E27207" s="3">
        <v>45508</v>
      </c>
      <c r="F27207">
        <v>1</v>
      </c>
      <c r="G27207">
        <f ca="1">_xlfn.XLOOKUP(ORDENES[[#This Row],[ID-Producto]],PRODUCTOS[ID-Producto],PRODUCTOS[Precio])</f>
        <v>249.02</v>
      </c>
      <c r="H27207">
        <f ca="1">_xlfn.XLOOKUP(ORDENES[[#This Row],[ID-Producto]],PRODUCTOS[ID-Producto],PRODUCTOS[Costo])</f>
        <v>224.12</v>
      </c>
      <c r="I27207">
        <f ca="1">ORDENES[[#This Row],[Precio]]*ORDENES[[#This Row],[Cantidades]]</f>
        <v>249.02</v>
      </c>
      <c r="J27207">
        <f ca="1">(ORDENES[[#This Row],[Precio]]-ORDENES[[#This Row],[Costo]])*ORDENES[[#This Row],[Cantidades]]</f>
        <v>24.900000000000006</v>
      </c>
    </row>
    <row r="27208" spans="1:10" x14ac:dyDescent="0.25">
      <c r="A27208">
        <v>27207</v>
      </c>
      <c r="B27208" t="s">
        <v>35932</v>
      </c>
      <c r="C27208" t="str">
        <f ca="1">_xlfn.XLOOKUP(RANDBETWEEN(1,19),PRODUCTOS[N],PRODUCTOS[ID-Producto])</f>
        <v>S91-2020-8037</v>
      </c>
      <c r="D27208" t="str">
        <f ca="1">_xlfn.XLOOKUP(RANDBETWEEN(1,2874),CLIENTES[N],CLIENTES[ID-Cliente])</f>
        <v>L53-672-78</v>
      </c>
      <c r="E27208" s="3">
        <v>44011</v>
      </c>
      <c r="F27208">
        <v>2</v>
      </c>
      <c r="G27208">
        <f ca="1">_xlfn.XLOOKUP(ORDENES[[#This Row],[ID-Producto]],PRODUCTOS[ID-Producto],PRODUCTOS[Precio])</f>
        <v>1189.3499999999999</v>
      </c>
      <c r="H27208">
        <f ca="1">_xlfn.XLOOKUP(ORDENES[[#This Row],[ID-Producto]],PRODUCTOS[ID-Producto],PRODUCTOS[Costo])</f>
        <v>1070.42</v>
      </c>
      <c r="I27208">
        <f ca="1">ORDENES[[#This Row],[Precio]]*ORDENES[[#This Row],[Cantidades]]</f>
        <v>2378.6999999999998</v>
      </c>
      <c r="J27208">
        <f ca="1">(ORDENES[[#This Row],[Precio]]-ORDENES[[#This Row],[Costo]])*ORDENES[[#This Row],[Cantidades]]</f>
        <v>237.85999999999967</v>
      </c>
    </row>
    <row r="27209" spans="1:10" x14ac:dyDescent="0.25">
      <c r="A27209">
        <v>27208</v>
      </c>
      <c r="B27209" t="s">
        <v>35933</v>
      </c>
      <c r="C27209" t="str">
        <f ca="1">_xlfn.XLOOKUP(RANDBETWEEN(1,19),PRODUCTOS[N],PRODUCTOS[ID-Producto])</f>
        <v>A98-2020-3259</v>
      </c>
      <c r="D27209" t="str">
        <f ca="1">_xlfn.XLOOKUP(RANDBETWEEN(1,2874),CLIENTES[N],CLIENTES[ID-Cliente])</f>
        <v>C62-911-80</v>
      </c>
      <c r="E27209" s="3">
        <v>44945</v>
      </c>
      <c r="F27209">
        <v>1</v>
      </c>
      <c r="G27209">
        <f ca="1">_xlfn.XLOOKUP(ORDENES[[#This Row],[ID-Producto]],PRODUCTOS[ID-Producto],PRODUCTOS[Precio])</f>
        <v>1029.3499999999999</v>
      </c>
      <c r="H27209">
        <f ca="1">_xlfn.XLOOKUP(ORDENES[[#This Row],[ID-Producto]],PRODUCTOS[ID-Producto],PRODUCTOS[Costo])</f>
        <v>926.42</v>
      </c>
      <c r="I27209">
        <f ca="1">ORDENES[[#This Row],[Precio]]*ORDENES[[#This Row],[Cantidades]]</f>
        <v>1029.3499999999999</v>
      </c>
      <c r="J27209">
        <f ca="1">(ORDENES[[#This Row],[Precio]]-ORDENES[[#This Row],[Costo]])*ORDENES[[#This Row],[Cantidades]]</f>
        <v>102.92999999999995</v>
      </c>
    </row>
    <row r="27210" spans="1:10" x14ac:dyDescent="0.25">
      <c r="A27210">
        <v>27209</v>
      </c>
      <c r="B27210" t="s">
        <v>35934</v>
      </c>
      <c r="C27210" t="str">
        <f ca="1">_xlfn.XLOOKUP(RANDBETWEEN(1,19),PRODUCTOS[N],PRODUCTOS[ID-Producto])</f>
        <v>X61-2019-5205</v>
      </c>
      <c r="D27210" t="str">
        <f ca="1">_xlfn.XLOOKUP(RANDBETWEEN(1,2874),CLIENTES[N],CLIENTES[ID-Cliente])</f>
        <v>A18-590-55</v>
      </c>
      <c r="E27210" s="3">
        <v>45536</v>
      </c>
      <c r="F27210">
        <v>4</v>
      </c>
      <c r="G27210">
        <f ca="1">_xlfn.XLOOKUP(ORDENES[[#This Row],[ID-Producto]],PRODUCTOS[ID-Producto],PRODUCTOS[Precio])</f>
        <v>711.21</v>
      </c>
      <c r="H27210">
        <f ca="1">_xlfn.XLOOKUP(ORDENES[[#This Row],[ID-Producto]],PRODUCTOS[ID-Producto],PRODUCTOS[Costo])</f>
        <v>640.09</v>
      </c>
      <c r="I27210">
        <f ca="1">ORDENES[[#This Row],[Precio]]*ORDENES[[#This Row],[Cantidades]]</f>
        <v>2844.84</v>
      </c>
      <c r="J27210">
        <f ca="1">(ORDENES[[#This Row],[Precio]]-ORDENES[[#This Row],[Costo]])*ORDENES[[#This Row],[Cantidades]]</f>
        <v>284.48</v>
      </c>
    </row>
    <row r="27211" spans="1:10" x14ac:dyDescent="0.25">
      <c r="A27211">
        <v>27210</v>
      </c>
      <c r="B27211" t="s">
        <v>35935</v>
      </c>
      <c r="C27211" t="str">
        <f ca="1">_xlfn.XLOOKUP(RANDBETWEEN(1,19),PRODUCTOS[N],PRODUCTOS[ID-Producto])</f>
        <v>a72-2020-5920</v>
      </c>
      <c r="D27211" t="str">
        <f ca="1">_xlfn.XLOOKUP(RANDBETWEEN(1,2874),CLIENTES[N],CLIENTES[ID-Cliente])</f>
        <v>C42-976-19</v>
      </c>
      <c r="E27211" s="3">
        <v>45456</v>
      </c>
      <c r="F27211">
        <v>1</v>
      </c>
      <c r="G27211">
        <f ca="1">_xlfn.XLOOKUP(ORDENES[[#This Row],[ID-Producto]],PRODUCTOS[ID-Producto],PRODUCTOS[Precio])</f>
        <v>777.91</v>
      </c>
      <c r="H27211">
        <f ca="1">_xlfn.XLOOKUP(ORDENES[[#This Row],[ID-Producto]],PRODUCTOS[ID-Producto],PRODUCTOS[Costo])</f>
        <v>700.12</v>
      </c>
      <c r="I27211">
        <f ca="1">ORDENES[[#This Row],[Precio]]*ORDENES[[#This Row],[Cantidades]]</f>
        <v>777.91</v>
      </c>
      <c r="J27211">
        <f ca="1">(ORDENES[[#This Row],[Precio]]-ORDENES[[#This Row],[Costo]])*ORDENES[[#This Row],[Cantidades]]</f>
        <v>77.789999999999964</v>
      </c>
    </row>
    <row r="27212" spans="1:10" x14ac:dyDescent="0.25">
      <c r="A27212">
        <v>27211</v>
      </c>
      <c r="B27212" t="s">
        <v>35936</v>
      </c>
      <c r="C27212" t="str">
        <f ca="1">_xlfn.XLOOKUP(RANDBETWEEN(1,19),PRODUCTOS[N],PRODUCTOS[ID-Producto])</f>
        <v>H94-2020-2774</v>
      </c>
      <c r="D27212" t="str">
        <f ca="1">_xlfn.XLOOKUP(RANDBETWEEN(1,2874),CLIENTES[N],CLIENTES[ID-Cliente])</f>
        <v>A52-190-91</v>
      </c>
      <c r="E27212" s="3">
        <v>45650</v>
      </c>
      <c r="F27212">
        <v>2</v>
      </c>
      <c r="G27212">
        <f ca="1">_xlfn.XLOOKUP(ORDENES[[#This Row],[ID-Producto]],PRODUCTOS[ID-Producto],PRODUCTOS[Precio])</f>
        <v>146.21</v>
      </c>
      <c r="H27212">
        <f ca="1">_xlfn.XLOOKUP(ORDENES[[#This Row],[ID-Producto]],PRODUCTOS[ID-Producto],PRODUCTOS[Costo])</f>
        <v>131.59</v>
      </c>
      <c r="I27212">
        <f ca="1">ORDENES[[#This Row],[Precio]]*ORDENES[[#This Row],[Cantidades]]</f>
        <v>292.42</v>
      </c>
      <c r="J27212">
        <f ca="1">(ORDENES[[#This Row],[Precio]]-ORDENES[[#This Row],[Costo]])*ORDENES[[#This Row],[Cantidades]]</f>
        <v>29.240000000000009</v>
      </c>
    </row>
    <row r="27213" spans="1:10" x14ac:dyDescent="0.25">
      <c r="A27213">
        <v>27212</v>
      </c>
      <c r="B27213" t="s">
        <v>35937</v>
      </c>
      <c r="C27213" t="str">
        <f ca="1">_xlfn.XLOOKUP(RANDBETWEEN(1,19),PRODUCTOS[N],PRODUCTOS[ID-Producto])</f>
        <v>L48-2018-3181</v>
      </c>
      <c r="D27213" t="str">
        <f ca="1">_xlfn.XLOOKUP(RANDBETWEEN(1,2874),CLIENTES[N],CLIENTES[ID-Cliente])</f>
        <v>M61-250-65</v>
      </c>
      <c r="E27213" s="3">
        <v>43926</v>
      </c>
      <c r="F27213">
        <v>4</v>
      </c>
      <c r="G27213">
        <f ca="1">_xlfn.XLOOKUP(ORDENES[[#This Row],[ID-Producto]],PRODUCTOS[ID-Producto],PRODUCTOS[Precio])</f>
        <v>917.21</v>
      </c>
      <c r="H27213">
        <f ca="1">_xlfn.XLOOKUP(ORDENES[[#This Row],[ID-Producto]],PRODUCTOS[ID-Producto],PRODUCTOS[Costo])</f>
        <v>825.49</v>
      </c>
      <c r="I27213">
        <f ca="1">ORDENES[[#This Row],[Precio]]*ORDENES[[#This Row],[Cantidades]]</f>
        <v>3668.84</v>
      </c>
      <c r="J27213">
        <f ca="1">(ORDENES[[#This Row],[Precio]]-ORDENES[[#This Row],[Costo]])*ORDENES[[#This Row],[Cantidades]]</f>
        <v>366.88000000000011</v>
      </c>
    </row>
    <row r="27214" spans="1:10" x14ac:dyDescent="0.25">
      <c r="A27214">
        <v>27213</v>
      </c>
      <c r="B27214" t="s">
        <v>35938</v>
      </c>
      <c r="C27214" t="str">
        <f ca="1">_xlfn.XLOOKUP(RANDBETWEEN(1,19),PRODUCTOS[N],PRODUCTOS[ID-Producto])</f>
        <v>T14-2020-3373</v>
      </c>
      <c r="D27214" t="str">
        <f ca="1">_xlfn.XLOOKUP(RANDBETWEEN(1,2874),CLIENTES[N],CLIENTES[ID-Cliente])</f>
        <v>Y61-631-46</v>
      </c>
      <c r="E27214" s="3">
        <v>45683</v>
      </c>
      <c r="F27214">
        <v>2</v>
      </c>
      <c r="G27214">
        <f ca="1">_xlfn.XLOOKUP(ORDENES[[#This Row],[ID-Producto]],PRODUCTOS[ID-Producto],PRODUCTOS[Precio])</f>
        <v>541.21</v>
      </c>
      <c r="H27214">
        <f ca="1">_xlfn.XLOOKUP(ORDENES[[#This Row],[ID-Producto]],PRODUCTOS[ID-Producto],PRODUCTOS[Costo])</f>
        <v>487.09</v>
      </c>
      <c r="I27214">
        <f ca="1">ORDENES[[#This Row],[Precio]]*ORDENES[[#This Row],[Cantidades]]</f>
        <v>1082.42</v>
      </c>
      <c r="J27214">
        <f ca="1">(ORDENES[[#This Row],[Precio]]-ORDENES[[#This Row],[Costo]])*ORDENES[[#This Row],[Cantidades]]</f>
        <v>108.24000000000012</v>
      </c>
    </row>
    <row r="27215" spans="1:10" x14ac:dyDescent="0.25">
      <c r="A27215">
        <v>27214</v>
      </c>
      <c r="B27215" t="s">
        <v>35939</v>
      </c>
      <c r="C27215" t="str">
        <f ca="1">_xlfn.XLOOKUP(RANDBETWEEN(1,19),PRODUCTOS[N],PRODUCTOS[ID-Producto])</f>
        <v>T14-2020-3373</v>
      </c>
      <c r="D27215" t="str">
        <f ca="1">_xlfn.XLOOKUP(RANDBETWEEN(1,2874),CLIENTES[N],CLIENTES[ID-Cliente])</f>
        <v>S26-442-65</v>
      </c>
      <c r="E27215" s="3">
        <v>43868</v>
      </c>
      <c r="F27215">
        <v>1</v>
      </c>
      <c r="G27215">
        <f ca="1">_xlfn.XLOOKUP(ORDENES[[#This Row],[ID-Producto]],PRODUCTOS[ID-Producto],PRODUCTOS[Precio])</f>
        <v>541.21</v>
      </c>
      <c r="H27215">
        <f ca="1">_xlfn.XLOOKUP(ORDENES[[#This Row],[ID-Producto]],PRODUCTOS[ID-Producto],PRODUCTOS[Costo])</f>
        <v>487.09</v>
      </c>
      <c r="I27215">
        <f ca="1">ORDENES[[#This Row],[Precio]]*ORDENES[[#This Row],[Cantidades]]</f>
        <v>541.21</v>
      </c>
      <c r="J27215">
        <f ca="1">(ORDENES[[#This Row],[Precio]]-ORDENES[[#This Row],[Costo]])*ORDENES[[#This Row],[Cantidades]]</f>
        <v>54.120000000000061</v>
      </c>
    </row>
    <row r="27216" spans="1:10" x14ac:dyDescent="0.25">
      <c r="A27216">
        <v>27215</v>
      </c>
      <c r="B27216" t="s">
        <v>35940</v>
      </c>
      <c r="C27216" t="str">
        <f ca="1">_xlfn.XLOOKUP(RANDBETWEEN(1,19),PRODUCTOS[N],PRODUCTOS[ID-Producto])</f>
        <v>X94-2021-8362</v>
      </c>
      <c r="D27216" t="str">
        <f ca="1">_xlfn.XLOOKUP(RANDBETWEEN(1,2874),CLIENTES[N],CLIENTES[ID-Cliente])</f>
        <v>A32-205-46</v>
      </c>
      <c r="E27216" s="3">
        <v>45205</v>
      </c>
      <c r="F27216">
        <v>1</v>
      </c>
      <c r="G27216">
        <f ca="1">_xlfn.XLOOKUP(ORDENES[[#This Row],[ID-Producto]],PRODUCTOS[ID-Producto],PRODUCTOS[Precio])</f>
        <v>621.76</v>
      </c>
      <c r="H27216">
        <f ca="1">_xlfn.XLOOKUP(ORDENES[[#This Row],[ID-Producto]],PRODUCTOS[ID-Producto],PRODUCTOS[Costo])</f>
        <v>559.58000000000004</v>
      </c>
      <c r="I27216">
        <f ca="1">ORDENES[[#This Row],[Precio]]*ORDENES[[#This Row],[Cantidades]]</f>
        <v>621.76</v>
      </c>
      <c r="J27216">
        <f ca="1">(ORDENES[[#This Row],[Precio]]-ORDENES[[#This Row],[Costo]])*ORDENES[[#This Row],[Cantidades]]</f>
        <v>62.17999999999995</v>
      </c>
    </row>
    <row r="27217" spans="1:10" x14ac:dyDescent="0.25">
      <c r="A27217">
        <v>27216</v>
      </c>
      <c r="B27217" t="s">
        <v>35941</v>
      </c>
      <c r="C27217" t="str">
        <f ca="1">_xlfn.XLOOKUP(RANDBETWEEN(1,19),PRODUCTOS[N],PRODUCTOS[ID-Producto])</f>
        <v>O42-2018-4492</v>
      </c>
      <c r="D27217" t="str">
        <f ca="1">_xlfn.XLOOKUP(RANDBETWEEN(1,2874),CLIENTES[N],CLIENTES[ID-Cliente])</f>
        <v>C51-901-55</v>
      </c>
      <c r="E27217" s="3">
        <v>45507</v>
      </c>
      <c r="F27217">
        <v>2</v>
      </c>
      <c r="G27217">
        <f ca="1">_xlfn.XLOOKUP(ORDENES[[#This Row],[ID-Producto]],PRODUCTOS[ID-Producto],PRODUCTOS[Precio])</f>
        <v>119.23</v>
      </c>
      <c r="H27217">
        <f ca="1">_xlfn.XLOOKUP(ORDENES[[#This Row],[ID-Producto]],PRODUCTOS[ID-Producto],PRODUCTOS[Costo])</f>
        <v>107.31</v>
      </c>
      <c r="I27217">
        <f ca="1">ORDENES[[#This Row],[Precio]]*ORDENES[[#This Row],[Cantidades]]</f>
        <v>238.46</v>
      </c>
      <c r="J27217">
        <f ca="1">(ORDENES[[#This Row],[Precio]]-ORDENES[[#This Row],[Costo]])*ORDENES[[#This Row],[Cantidades]]</f>
        <v>23.840000000000003</v>
      </c>
    </row>
    <row r="27218" spans="1:10" x14ac:dyDescent="0.25">
      <c r="A27218">
        <v>27217</v>
      </c>
      <c r="B27218" t="s">
        <v>35942</v>
      </c>
      <c r="C27218" t="str">
        <f ca="1">_xlfn.XLOOKUP(RANDBETWEEN(1,19),PRODUCTOS[N],PRODUCTOS[ID-Producto])</f>
        <v>O85-2020-6082</v>
      </c>
      <c r="D27218" t="str">
        <f ca="1">_xlfn.XLOOKUP(RANDBETWEEN(1,2874),CLIENTES[N],CLIENTES[ID-Cliente])</f>
        <v>T64-543-74</v>
      </c>
      <c r="E27218" s="3">
        <v>44152</v>
      </c>
      <c r="F27218">
        <v>4</v>
      </c>
      <c r="G27218">
        <f ca="1">_xlfn.XLOOKUP(ORDENES[[#This Row],[ID-Producto]],PRODUCTOS[ID-Producto],PRODUCTOS[Precio])</f>
        <v>542.94000000000005</v>
      </c>
      <c r="H27218">
        <f ca="1">_xlfn.XLOOKUP(ORDENES[[#This Row],[ID-Producto]],PRODUCTOS[ID-Producto],PRODUCTOS[Costo])</f>
        <v>488.65</v>
      </c>
      <c r="I27218">
        <f ca="1">ORDENES[[#This Row],[Precio]]*ORDENES[[#This Row],[Cantidades]]</f>
        <v>2171.7600000000002</v>
      </c>
      <c r="J27218">
        <f ca="1">(ORDENES[[#This Row],[Precio]]-ORDENES[[#This Row],[Costo]])*ORDENES[[#This Row],[Cantidades]]</f>
        <v>217.16000000000031</v>
      </c>
    </row>
    <row r="27219" spans="1:10" x14ac:dyDescent="0.25">
      <c r="A27219">
        <v>27218</v>
      </c>
      <c r="B27219" t="s">
        <v>35943</v>
      </c>
      <c r="C27219" t="str">
        <f ca="1">_xlfn.XLOOKUP(RANDBETWEEN(1,19),PRODUCTOS[N],PRODUCTOS[ID-Producto])</f>
        <v>X67-2018-3774</v>
      </c>
      <c r="D27219" t="str">
        <f ca="1">_xlfn.XLOOKUP(RANDBETWEEN(1,2874),CLIENTES[N],CLIENTES[ID-Cliente])</f>
        <v>B92-114-17</v>
      </c>
      <c r="E27219" s="3">
        <v>44789</v>
      </c>
      <c r="F27219">
        <v>2</v>
      </c>
      <c r="G27219">
        <f ca="1">_xlfn.XLOOKUP(ORDENES[[#This Row],[ID-Producto]],PRODUCTOS[ID-Producto],PRODUCTOS[Precio])</f>
        <v>1062.83</v>
      </c>
      <c r="H27219">
        <f ca="1">_xlfn.XLOOKUP(ORDENES[[#This Row],[ID-Producto]],PRODUCTOS[ID-Producto],PRODUCTOS[Costo])</f>
        <v>956.55</v>
      </c>
      <c r="I27219">
        <f ca="1">ORDENES[[#This Row],[Precio]]*ORDENES[[#This Row],[Cantidades]]</f>
        <v>2125.66</v>
      </c>
      <c r="J27219">
        <f ca="1">(ORDENES[[#This Row],[Precio]]-ORDENES[[#This Row],[Costo]])*ORDENES[[#This Row],[Cantidades]]</f>
        <v>212.55999999999995</v>
      </c>
    </row>
    <row r="27220" spans="1:10" x14ac:dyDescent="0.25">
      <c r="A27220">
        <v>27219</v>
      </c>
      <c r="B27220" t="s">
        <v>35944</v>
      </c>
      <c r="C27220" t="str">
        <f ca="1">_xlfn.XLOOKUP(RANDBETWEEN(1,19),PRODUCTOS[N],PRODUCTOS[ID-Producto])</f>
        <v>S95-2020-2251</v>
      </c>
      <c r="D27220" t="str">
        <f ca="1">_xlfn.XLOOKUP(RANDBETWEEN(1,2874),CLIENTES[N],CLIENTES[ID-Cliente])</f>
        <v>G64-921-35</v>
      </c>
      <c r="E27220" s="3">
        <v>44712</v>
      </c>
      <c r="F27220">
        <v>1</v>
      </c>
      <c r="G27220">
        <f ca="1">_xlfn.XLOOKUP(ORDENES[[#This Row],[ID-Producto]],PRODUCTOS[ID-Producto],PRODUCTOS[Precio])</f>
        <v>325.39</v>
      </c>
      <c r="H27220">
        <f ca="1">_xlfn.XLOOKUP(ORDENES[[#This Row],[ID-Producto]],PRODUCTOS[ID-Producto],PRODUCTOS[Costo])</f>
        <v>292.85000000000002</v>
      </c>
      <c r="I27220">
        <f ca="1">ORDENES[[#This Row],[Precio]]*ORDENES[[#This Row],[Cantidades]]</f>
        <v>325.39</v>
      </c>
      <c r="J27220">
        <f ca="1">(ORDENES[[#This Row],[Precio]]-ORDENES[[#This Row],[Costo]])*ORDENES[[#This Row],[Cantidades]]</f>
        <v>32.539999999999964</v>
      </c>
    </row>
    <row r="27221" spans="1:10" x14ac:dyDescent="0.25">
      <c r="A27221">
        <v>27220</v>
      </c>
      <c r="B27221" t="s">
        <v>35945</v>
      </c>
      <c r="C27221" t="str">
        <f ca="1">_xlfn.XLOOKUP(RANDBETWEEN(1,19),PRODUCTOS[N],PRODUCTOS[ID-Producto])</f>
        <v>X67-2018-3774</v>
      </c>
      <c r="D27221" t="str">
        <f ca="1">_xlfn.XLOOKUP(RANDBETWEEN(1,2874),CLIENTES[N],CLIENTES[ID-Cliente])</f>
        <v>F52-395-96</v>
      </c>
      <c r="E27221" s="3">
        <v>45844</v>
      </c>
      <c r="F27221">
        <v>1</v>
      </c>
      <c r="G27221">
        <f ca="1">_xlfn.XLOOKUP(ORDENES[[#This Row],[ID-Producto]],PRODUCTOS[ID-Producto],PRODUCTOS[Precio])</f>
        <v>1062.83</v>
      </c>
      <c r="H27221">
        <f ca="1">_xlfn.XLOOKUP(ORDENES[[#This Row],[ID-Producto]],PRODUCTOS[ID-Producto],PRODUCTOS[Costo])</f>
        <v>956.55</v>
      </c>
      <c r="I27221">
        <f ca="1">ORDENES[[#This Row],[Precio]]*ORDENES[[#This Row],[Cantidades]]</f>
        <v>1062.83</v>
      </c>
      <c r="J27221">
        <f ca="1">(ORDENES[[#This Row],[Precio]]-ORDENES[[#This Row],[Costo]])*ORDENES[[#This Row],[Cantidades]]</f>
        <v>106.27999999999997</v>
      </c>
    </row>
    <row r="27222" spans="1:10" x14ac:dyDescent="0.25">
      <c r="A27222">
        <v>27221</v>
      </c>
      <c r="B27222" t="s">
        <v>35946</v>
      </c>
      <c r="C27222" t="str">
        <f ca="1">_xlfn.XLOOKUP(RANDBETWEEN(1,19),PRODUCTOS[N],PRODUCTOS[ID-Producto])</f>
        <v>H94-2020-2774</v>
      </c>
      <c r="D27222" t="str">
        <f ca="1">_xlfn.XLOOKUP(RANDBETWEEN(1,2874),CLIENTES[N],CLIENTES[ID-Cliente])</f>
        <v>F98-801-85</v>
      </c>
      <c r="E27222" s="3">
        <v>44601</v>
      </c>
      <c r="F27222">
        <v>2</v>
      </c>
      <c r="G27222">
        <f ca="1">_xlfn.XLOOKUP(ORDENES[[#This Row],[ID-Producto]],PRODUCTOS[ID-Producto],PRODUCTOS[Precio])</f>
        <v>146.21</v>
      </c>
      <c r="H27222">
        <f ca="1">_xlfn.XLOOKUP(ORDENES[[#This Row],[ID-Producto]],PRODUCTOS[ID-Producto],PRODUCTOS[Costo])</f>
        <v>131.59</v>
      </c>
      <c r="I27222">
        <f ca="1">ORDENES[[#This Row],[Precio]]*ORDENES[[#This Row],[Cantidades]]</f>
        <v>292.42</v>
      </c>
      <c r="J27222">
        <f ca="1">(ORDENES[[#This Row],[Precio]]-ORDENES[[#This Row],[Costo]])*ORDENES[[#This Row],[Cantidades]]</f>
        <v>29.240000000000009</v>
      </c>
    </row>
    <row r="27223" spans="1:10" x14ac:dyDescent="0.25">
      <c r="A27223">
        <v>27222</v>
      </c>
      <c r="B27223" t="s">
        <v>35947</v>
      </c>
      <c r="C27223" t="str">
        <f ca="1">_xlfn.XLOOKUP(RANDBETWEEN(1,19),PRODUCTOS[N],PRODUCTOS[ID-Producto])</f>
        <v>I17-2020-7748</v>
      </c>
      <c r="D27223" t="str">
        <f ca="1">_xlfn.XLOOKUP(RANDBETWEEN(1,2874),CLIENTES[N],CLIENTES[ID-Cliente])</f>
        <v>V56-750-53</v>
      </c>
      <c r="E27223" s="3">
        <v>44554</v>
      </c>
      <c r="F27223">
        <v>2</v>
      </c>
      <c r="G27223">
        <f ca="1">_xlfn.XLOOKUP(ORDENES[[#This Row],[ID-Producto]],PRODUCTOS[ID-Producto],PRODUCTOS[Precio])</f>
        <v>227.39</v>
      </c>
      <c r="H27223">
        <f ca="1">_xlfn.XLOOKUP(ORDENES[[#This Row],[ID-Producto]],PRODUCTOS[ID-Producto],PRODUCTOS[Costo])</f>
        <v>204.65</v>
      </c>
      <c r="I27223">
        <f ca="1">ORDENES[[#This Row],[Precio]]*ORDENES[[#This Row],[Cantidades]]</f>
        <v>454.78</v>
      </c>
      <c r="J27223">
        <f ca="1">(ORDENES[[#This Row],[Precio]]-ORDENES[[#This Row],[Costo]])*ORDENES[[#This Row],[Cantidades]]</f>
        <v>45.479999999999961</v>
      </c>
    </row>
    <row r="27224" spans="1:10" x14ac:dyDescent="0.25">
      <c r="A27224">
        <v>27223</v>
      </c>
      <c r="B27224" t="s">
        <v>35948</v>
      </c>
      <c r="C27224" t="str">
        <f ca="1">_xlfn.XLOOKUP(RANDBETWEEN(1,19),PRODUCTOS[N],PRODUCTOS[ID-Producto])</f>
        <v>S12-2020-7569</v>
      </c>
      <c r="D27224" t="str">
        <f ca="1">_xlfn.XLOOKUP(RANDBETWEEN(1,2874),CLIENTES[N],CLIENTES[ID-Cliente])</f>
        <v>B63-934-45</v>
      </c>
      <c r="E27224" s="3">
        <v>44409</v>
      </c>
      <c r="F27224">
        <v>1</v>
      </c>
      <c r="G27224">
        <f ca="1">_xlfn.XLOOKUP(ORDENES[[#This Row],[ID-Producto]],PRODUCTOS[ID-Producto],PRODUCTOS[Precio])</f>
        <v>207.67</v>
      </c>
      <c r="H27224">
        <f ca="1">_xlfn.XLOOKUP(ORDENES[[#This Row],[ID-Producto]],PRODUCTOS[ID-Producto],PRODUCTOS[Costo])</f>
        <v>186.9</v>
      </c>
      <c r="I27224">
        <f ca="1">ORDENES[[#This Row],[Precio]]*ORDENES[[#This Row],[Cantidades]]</f>
        <v>207.67</v>
      </c>
      <c r="J27224">
        <f ca="1">(ORDENES[[#This Row],[Precio]]-ORDENES[[#This Row],[Costo]])*ORDENES[[#This Row],[Cantidades]]</f>
        <v>20.769999999999982</v>
      </c>
    </row>
    <row r="27225" spans="1:10" x14ac:dyDescent="0.25">
      <c r="A27225">
        <v>27224</v>
      </c>
      <c r="B27225" t="s">
        <v>35949</v>
      </c>
      <c r="C27225" t="str">
        <f ca="1">_xlfn.XLOOKUP(RANDBETWEEN(1,19),PRODUCTOS[N],PRODUCTOS[ID-Producto])</f>
        <v>H94-2020-2774</v>
      </c>
      <c r="D27225" t="str">
        <f ca="1">_xlfn.XLOOKUP(RANDBETWEEN(1,2874),CLIENTES[N],CLIENTES[ID-Cliente])</f>
        <v>A47-789-14</v>
      </c>
      <c r="E27225" s="3">
        <v>45039</v>
      </c>
      <c r="F27225">
        <v>2</v>
      </c>
      <c r="G27225">
        <f ca="1">_xlfn.XLOOKUP(ORDENES[[#This Row],[ID-Producto]],PRODUCTOS[ID-Producto],PRODUCTOS[Precio])</f>
        <v>146.21</v>
      </c>
      <c r="H27225">
        <f ca="1">_xlfn.XLOOKUP(ORDENES[[#This Row],[ID-Producto]],PRODUCTOS[ID-Producto],PRODUCTOS[Costo])</f>
        <v>131.59</v>
      </c>
      <c r="I27225">
        <f ca="1">ORDENES[[#This Row],[Precio]]*ORDENES[[#This Row],[Cantidades]]</f>
        <v>292.42</v>
      </c>
      <c r="J27225">
        <f ca="1">(ORDENES[[#This Row],[Precio]]-ORDENES[[#This Row],[Costo]])*ORDENES[[#This Row],[Cantidades]]</f>
        <v>29.240000000000009</v>
      </c>
    </row>
    <row r="27226" spans="1:10" x14ac:dyDescent="0.25">
      <c r="A27226">
        <v>27225</v>
      </c>
      <c r="B27226" t="s">
        <v>35950</v>
      </c>
      <c r="C27226" t="str">
        <f ca="1">_xlfn.XLOOKUP(RANDBETWEEN(1,19),PRODUCTOS[N],PRODUCTOS[ID-Producto])</f>
        <v>L48-2018-3181</v>
      </c>
      <c r="D27226" t="str">
        <f ca="1">_xlfn.XLOOKUP(RANDBETWEEN(1,2874),CLIENTES[N],CLIENTES[ID-Cliente])</f>
        <v>V66-953-65</v>
      </c>
      <c r="E27226" s="3">
        <v>45025</v>
      </c>
      <c r="F27226">
        <v>2</v>
      </c>
      <c r="G27226">
        <f ca="1">_xlfn.XLOOKUP(ORDENES[[#This Row],[ID-Producto]],PRODUCTOS[ID-Producto],PRODUCTOS[Precio])</f>
        <v>917.21</v>
      </c>
      <c r="H27226">
        <f ca="1">_xlfn.XLOOKUP(ORDENES[[#This Row],[ID-Producto]],PRODUCTOS[ID-Producto],PRODUCTOS[Costo])</f>
        <v>825.49</v>
      </c>
      <c r="I27226">
        <f ca="1">ORDENES[[#This Row],[Precio]]*ORDENES[[#This Row],[Cantidades]]</f>
        <v>1834.42</v>
      </c>
      <c r="J27226">
        <f ca="1">(ORDENES[[#This Row],[Precio]]-ORDENES[[#This Row],[Costo]])*ORDENES[[#This Row],[Cantidades]]</f>
        <v>183.44000000000005</v>
      </c>
    </row>
    <row r="27227" spans="1:10" x14ac:dyDescent="0.25">
      <c r="A27227">
        <v>27226</v>
      </c>
      <c r="B27227" t="s">
        <v>35951</v>
      </c>
      <c r="C27227" t="str">
        <f ca="1">_xlfn.XLOOKUP(RANDBETWEEN(1,19),PRODUCTOS[N],PRODUCTOS[ID-Producto])</f>
        <v>O79-2020-6171</v>
      </c>
      <c r="D27227" t="str">
        <f ca="1">_xlfn.XLOOKUP(RANDBETWEEN(1,2874),CLIENTES[N],CLIENTES[ID-Cliente])</f>
        <v>A39-348-37</v>
      </c>
      <c r="E27227" s="3">
        <v>45163</v>
      </c>
      <c r="F27227">
        <v>2</v>
      </c>
      <c r="G27227">
        <f ca="1">_xlfn.XLOOKUP(ORDENES[[#This Row],[ID-Producto]],PRODUCTOS[ID-Producto],PRODUCTOS[Precio])</f>
        <v>791.23</v>
      </c>
      <c r="H27227">
        <f ca="1">_xlfn.XLOOKUP(ORDENES[[#This Row],[ID-Producto]],PRODUCTOS[ID-Producto],PRODUCTOS[Costo])</f>
        <v>712.11</v>
      </c>
      <c r="I27227">
        <f ca="1">ORDENES[[#This Row],[Precio]]*ORDENES[[#This Row],[Cantidades]]</f>
        <v>1582.46</v>
      </c>
      <c r="J27227">
        <f ca="1">(ORDENES[[#This Row],[Precio]]-ORDENES[[#This Row],[Costo]])*ORDENES[[#This Row],[Cantidades]]</f>
        <v>158.24</v>
      </c>
    </row>
    <row r="27228" spans="1:10" x14ac:dyDescent="0.25">
      <c r="A27228">
        <v>27227</v>
      </c>
      <c r="B27228" t="s">
        <v>35952</v>
      </c>
      <c r="C27228" t="str">
        <f ca="1">_xlfn.XLOOKUP(RANDBETWEEN(1,19),PRODUCTOS[N],PRODUCTOS[ID-Producto])</f>
        <v>I17-2020-7748</v>
      </c>
      <c r="D27228" t="str">
        <f ca="1">_xlfn.XLOOKUP(RANDBETWEEN(1,2874),CLIENTES[N],CLIENTES[ID-Cliente])</f>
        <v>M99-266-47</v>
      </c>
      <c r="E27228" s="3">
        <v>45455</v>
      </c>
      <c r="F27228">
        <v>2</v>
      </c>
      <c r="G27228">
        <f ca="1">_xlfn.XLOOKUP(ORDENES[[#This Row],[ID-Producto]],PRODUCTOS[ID-Producto],PRODUCTOS[Precio])</f>
        <v>227.39</v>
      </c>
      <c r="H27228">
        <f ca="1">_xlfn.XLOOKUP(ORDENES[[#This Row],[ID-Producto]],PRODUCTOS[ID-Producto],PRODUCTOS[Costo])</f>
        <v>204.65</v>
      </c>
      <c r="I27228">
        <f ca="1">ORDENES[[#This Row],[Precio]]*ORDENES[[#This Row],[Cantidades]]</f>
        <v>454.78</v>
      </c>
      <c r="J27228">
        <f ca="1">(ORDENES[[#This Row],[Precio]]-ORDENES[[#This Row],[Costo]])*ORDENES[[#This Row],[Cantidades]]</f>
        <v>45.479999999999961</v>
      </c>
    </row>
    <row r="27229" spans="1:10" x14ac:dyDescent="0.25">
      <c r="A27229">
        <v>27228</v>
      </c>
      <c r="B27229" t="s">
        <v>35953</v>
      </c>
      <c r="C27229" t="str">
        <f ca="1">_xlfn.XLOOKUP(RANDBETWEEN(1,19),PRODUCTOS[N],PRODUCTOS[ID-Producto])</f>
        <v>O42-2018-4492</v>
      </c>
      <c r="D27229" t="str">
        <f ca="1">_xlfn.XLOOKUP(RANDBETWEEN(1,2874),CLIENTES[N],CLIENTES[ID-Cliente])</f>
        <v>P14-659-53</v>
      </c>
      <c r="E27229" s="3">
        <v>45103</v>
      </c>
      <c r="F27229">
        <v>1</v>
      </c>
      <c r="G27229">
        <f ca="1">_xlfn.XLOOKUP(ORDENES[[#This Row],[ID-Producto]],PRODUCTOS[ID-Producto],PRODUCTOS[Precio])</f>
        <v>119.23</v>
      </c>
      <c r="H27229">
        <f ca="1">_xlfn.XLOOKUP(ORDENES[[#This Row],[ID-Producto]],PRODUCTOS[ID-Producto],PRODUCTOS[Costo])</f>
        <v>107.31</v>
      </c>
      <c r="I27229">
        <f ca="1">ORDENES[[#This Row],[Precio]]*ORDENES[[#This Row],[Cantidades]]</f>
        <v>119.23</v>
      </c>
      <c r="J27229">
        <f ca="1">(ORDENES[[#This Row],[Precio]]-ORDENES[[#This Row],[Costo]])*ORDENES[[#This Row],[Cantidades]]</f>
        <v>11.920000000000002</v>
      </c>
    </row>
    <row r="27230" spans="1:10" x14ac:dyDescent="0.25">
      <c r="A27230">
        <v>27229</v>
      </c>
      <c r="B27230" t="s">
        <v>35954</v>
      </c>
      <c r="C27230" t="str">
        <f ca="1">_xlfn.XLOOKUP(RANDBETWEEN(1,19),PRODUCTOS[N],PRODUCTOS[ID-Producto])</f>
        <v>R69-2020-2316</v>
      </c>
      <c r="D27230" t="str">
        <f ca="1">_xlfn.XLOOKUP(RANDBETWEEN(1,2874),CLIENTES[N],CLIENTES[ID-Cliente])</f>
        <v>F33-996-22</v>
      </c>
      <c r="E27230" s="3">
        <v>44541</v>
      </c>
      <c r="F27230">
        <v>1</v>
      </c>
      <c r="G27230">
        <f ca="1">_xlfn.XLOOKUP(ORDENES[[#This Row],[ID-Producto]],PRODUCTOS[ID-Producto],PRODUCTOS[Precio])</f>
        <v>305.2</v>
      </c>
      <c r="H27230">
        <f ca="1">_xlfn.XLOOKUP(ORDENES[[#This Row],[ID-Producto]],PRODUCTOS[ID-Producto],PRODUCTOS[Costo])</f>
        <v>274.68</v>
      </c>
      <c r="I27230">
        <f ca="1">ORDENES[[#This Row],[Precio]]*ORDENES[[#This Row],[Cantidades]]</f>
        <v>305.2</v>
      </c>
      <c r="J27230">
        <f ca="1">(ORDENES[[#This Row],[Precio]]-ORDENES[[#This Row],[Costo]])*ORDENES[[#This Row],[Cantidades]]</f>
        <v>30.519999999999982</v>
      </c>
    </row>
    <row r="27231" spans="1:10" x14ac:dyDescent="0.25">
      <c r="A27231">
        <v>27230</v>
      </c>
      <c r="B27231" t="s">
        <v>35955</v>
      </c>
      <c r="C27231" t="str">
        <f ca="1">_xlfn.XLOOKUP(RANDBETWEEN(1,19),PRODUCTOS[N],PRODUCTOS[ID-Producto])</f>
        <v>I17-2020-7748</v>
      </c>
      <c r="D27231" t="str">
        <f ca="1">_xlfn.XLOOKUP(RANDBETWEEN(1,2874),CLIENTES[N],CLIENTES[ID-Cliente])</f>
        <v>A92-192-47</v>
      </c>
      <c r="E27231" s="3">
        <v>44467</v>
      </c>
      <c r="F27231">
        <v>1</v>
      </c>
      <c r="G27231">
        <f ca="1">_xlfn.XLOOKUP(ORDENES[[#This Row],[ID-Producto]],PRODUCTOS[ID-Producto],PRODUCTOS[Precio])</f>
        <v>227.39</v>
      </c>
      <c r="H27231">
        <f ca="1">_xlfn.XLOOKUP(ORDENES[[#This Row],[ID-Producto]],PRODUCTOS[ID-Producto],PRODUCTOS[Costo])</f>
        <v>204.65</v>
      </c>
      <c r="I27231">
        <f ca="1">ORDENES[[#This Row],[Precio]]*ORDENES[[#This Row],[Cantidades]]</f>
        <v>227.39</v>
      </c>
      <c r="J27231">
        <f ca="1">(ORDENES[[#This Row],[Precio]]-ORDENES[[#This Row],[Costo]])*ORDENES[[#This Row],[Cantidades]]</f>
        <v>22.739999999999981</v>
      </c>
    </row>
    <row r="27232" spans="1:10" x14ac:dyDescent="0.25">
      <c r="A27232">
        <v>27231</v>
      </c>
      <c r="B27232" t="s">
        <v>35956</v>
      </c>
      <c r="C27232" t="str">
        <f ca="1">_xlfn.XLOOKUP(RANDBETWEEN(1,19),PRODUCTOS[N],PRODUCTOS[ID-Producto])</f>
        <v>R69-2020-2316</v>
      </c>
      <c r="D27232" t="str">
        <f ca="1">_xlfn.XLOOKUP(RANDBETWEEN(1,2874),CLIENTES[N],CLIENTES[ID-Cliente])</f>
        <v>G47-697-78</v>
      </c>
      <c r="E27232" s="3">
        <v>45785</v>
      </c>
      <c r="F27232">
        <v>2</v>
      </c>
      <c r="G27232">
        <f ca="1">_xlfn.XLOOKUP(ORDENES[[#This Row],[ID-Producto]],PRODUCTOS[ID-Producto],PRODUCTOS[Precio])</f>
        <v>305.2</v>
      </c>
      <c r="H27232">
        <f ca="1">_xlfn.XLOOKUP(ORDENES[[#This Row],[ID-Producto]],PRODUCTOS[ID-Producto],PRODUCTOS[Costo])</f>
        <v>274.68</v>
      </c>
      <c r="I27232">
        <f ca="1">ORDENES[[#This Row],[Precio]]*ORDENES[[#This Row],[Cantidades]]</f>
        <v>610.4</v>
      </c>
      <c r="J27232">
        <f ca="1">(ORDENES[[#This Row],[Precio]]-ORDENES[[#This Row],[Costo]])*ORDENES[[#This Row],[Cantidades]]</f>
        <v>61.039999999999964</v>
      </c>
    </row>
    <row r="27233" spans="1:10" x14ac:dyDescent="0.25">
      <c r="A27233">
        <v>27232</v>
      </c>
      <c r="B27233" t="s">
        <v>35957</v>
      </c>
      <c r="C27233" t="str">
        <f ca="1">_xlfn.XLOOKUP(RANDBETWEEN(1,19),PRODUCTOS[N],PRODUCTOS[ID-Producto])</f>
        <v>T14-2020-3373</v>
      </c>
      <c r="D27233" t="str">
        <f ca="1">_xlfn.XLOOKUP(RANDBETWEEN(1,2874),CLIENTES[N],CLIENTES[ID-Cliente])</f>
        <v>Z53-306-74</v>
      </c>
      <c r="E27233" s="3">
        <v>45525</v>
      </c>
      <c r="F27233">
        <v>5</v>
      </c>
      <c r="G27233">
        <f ca="1">_xlfn.XLOOKUP(ORDENES[[#This Row],[ID-Producto]],PRODUCTOS[ID-Producto],PRODUCTOS[Precio])</f>
        <v>541.21</v>
      </c>
      <c r="H27233">
        <f ca="1">_xlfn.XLOOKUP(ORDENES[[#This Row],[ID-Producto]],PRODUCTOS[ID-Producto],PRODUCTOS[Costo])</f>
        <v>487.09</v>
      </c>
      <c r="I27233">
        <f ca="1">ORDENES[[#This Row],[Precio]]*ORDENES[[#This Row],[Cantidades]]</f>
        <v>2706.05</v>
      </c>
      <c r="J27233">
        <f ca="1">(ORDENES[[#This Row],[Precio]]-ORDENES[[#This Row],[Costo]])*ORDENES[[#This Row],[Cantidades]]</f>
        <v>270.60000000000031</v>
      </c>
    </row>
    <row r="27234" spans="1:10" x14ac:dyDescent="0.25">
      <c r="A27234">
        <v>27233</v>
      </c>
      <c r="B27234" t="s">
        <v>35958</v>
      </c>
      <c r="C27234" t="str">
        <f ca="1">_xlfn.XLOOKUP(RANDBETWEEN(1,19),PRODUCTOS[N],PRODUCTOS[ID-Producto])</f>
        <v>O85-2020-6082</v>
      </c>
      <c r="D27234" t="str">
        <f ca="1">_xlfn.XLOOKUP(RANDBETWEEN(1,2874),CLIENTES[N],CLIENTES[ID-Cliente])</f>
        <v>B93-389-44</v>
      </c>
      <c r="E27234" s="3">
        <v>45188</v>
      </c>
      <c r="F27234">
        <v>2</v>
      </c>
      <c r="G27234">
        <f ca="1">_xlfn.XLOOKUP(ORDENES[[#This Row],[ID-Producto]],PRODUCTOS[ID-Producto],PRODUCTOS[Precio])</f>
        <v>542.94000000000005</v>
      </c>
      <c r="H27234">
        <f ca="1">_xlfn.XLOOKUP(ORDENES[[#This Row],[ID-Producto]],PRODUCTOS[ID-Producto],PRODUCTOS[Costo])</f>
        <v>488.65</v>
      </c>
      <c r="I27234">
        <f ca="1">ORDENES[[#This Row],[Precio]]*ORDENES[[#This Row],[Cantidades]]</f>
        <v>1085.8800000000001</v>
      </c>
      <c r="J27234">
        <f ca="1">(ORDENES[[#This Row],[Precio]]-ORDENES[[#This Row],[Costo]])*ORDENES[[#This Row],[Cantidades]]</f>
        <v>108.58000000000015</v>
      </c>
    </row>
    <row r="27235" spans="1:10" x14ac:dyDescent="0.25">
      <c r="A27235">
        <v>27234</v>
      </c>
      <c r="B27235" t="s">
        <v>35959</v>
      </c>
      <c r="C27235" t="str">
        <f ca="1">_xlfn.XLOOKUP(RANDBETWEEN(1,19),PRODUCTOS[N],PRODUCTOS[ID-Producto])</f>
        <v>X67-2018-3774</v>
      </c>
      <c r="D27235" t="str">
        <f ca="1">_xlfn.XLOOKUP(RANDBETWEEN(1,2874),CLIENTES[N],CLIENTES[ID-Cliente])</f>
        <v>C26-855-76</v>
      </c>
      <c r="E27235" s="3">
        <v>44321</v>
      </c>
      <c r="F27235">
        <v>1</v>
      </c>
      <c r="G27235">
        <f ca="1">_xlfn.XLOOKUP(ORDENES[[#This Row],[ID-Producto]],PRODUCTOS[ID-Producto],PRODUCTOS[Precio])</f>
        <v>1062.83</v>
      </c>
      <c r="H27235">
        <f ca="1">_xlfn.XLOOKUP(ORDENES[[#This Row],[ID-Producto]],PRODUCTOS[ID-Producto],PRODUCTOS[Costo])</f>
        <v>956.55</v>
      </c>
      <c r="I27235">
        <f ca="1">ORDENES[[#This Row],[Precio]]*ORDENES[[#This Row],[Cantidades]]</f>
        <v>1062.83</v>
      </c>
      <c r="J27235">
        <f ca="1">(ORDENES[[#This Row],[Precio]]-ORDENES[[#This Row],[Costo]])*ORDENES[[#This Row],[Cantidades]]</f>
        <v>106.27999999999997</v>
      </c>
    </row>
    <row r="27236" spans="1:10" x14ac:dyDescent="0.25">
      <c r="A27236">
        <v>27235</v>
      </c>
      <c r="B27236" t="s">
        <v>35960</v>
      </c>
      <c r="C27236" t="str">
        <f ca="1">_xlfn.XLOOKUP(RANDBETWEEN(1,19),PRODUCTOS[N],PRODUCTOS[ID-Producto])</f>
        <v>A98-2020-3259</v>
      </c>
      <c r="D27236" t="str">
        <f ca="1">_xlfn.XLOOKUP(RANDBETWEEN(1,2874),CLIENTES[N],CLIENTES[ID-Cliente])</f>
        <v>S92-143-72</v>
      </c>
      <c r="E27236" s="3">
        <v>45257</v>
      </c>
      <c r="F27236">
        <v>2</v>
      </c>
      <c r="G27236">
        <f ca="1">_xlfn.XLOOKUP(ORDENES[[#This Row],[ID-Producto]],PRODUCTOS[ID-Producto],PRODUCTOS[Precio])</f>
        <v>1029.3499999999999</v>
      </c>
      <c r="H27236">
        <f ca="1">_xlfn.XLOOKUP(ORDENES[[#This Row],[ID-Producto]],PRODUCTOS[ID-Producto],PRODUCTOS[Costo])</f>
        <v>926.42</v>
      </c>
      <c r="I27236">
        <f ca="1">ORDENES[[#This Row],[Precio]]*ORDENES[[#This Row],[Cantidades]]</f>
        <v>2058.6999999999998</v>
      </c>
      <c r="J27236">
        <f ca="1">(ORDENES[[#This Row],[Precio]]-ORDENES[[#This Row],[Costo]])*ORDENES[[#This Row],[Cantidades]]</f>
        <v>205.8599999999999</v>
      </c>
    </row>
    <row r="27237" spans="1:10" x14ac:dyDescent="0.25">
      <c r="A27237">
        <v>27236</v>
      </c>
      <c r="B27237" t="s">
        <v>35961</v>
      </c>
      <c r="C27237" t="str">
        <f ca="1">_xlfn.XLOOKUP(RANDBETWEEN(1,19),PRODUCTOS[N],PRODUCTOS[ID-Producto])</f>
        <v>O79-2020-6171</v>
      </c>
      <c r="D27237" t="str">
        <f ca="1">_xlfn.XLOOKUP(RANDBETWEEN(1,2874),CLIENTES[N],CLIENTES[ID-Cliente])</f>
        <v>B75-998-22</v>
      </c>
      <c r="E27237" s="3">
        <v>44239</v>
      </c>
      <c r="F27237">
        <v>1</v>
      </c>
      <c r="G27237">
        <f ca="1">_xlfn.XLOOKUP(ORDENES[[#This Row],[ID-Producto]],PRODUCTOS[ID-Producto],PRODUCTOS[Precio])</f>
        <v>791.23</v>
      </c>
      <c r="H27237">
        <f ca="1">_xlfn.XLOOKUP(ORDENES[[#This Row],[ID-Producto]],PRODUCTOS[ID-Producto],PRODUCTOS[Costo])</f>
        <v>712.11</v>
      </c>
      <c r="I27237">
        <f ca="1">ORDENES[[#This Row],[Precio]]*ORDENES[[#This Row],[Cantidades]]</f>
        <v>791.23</v>
      </c>
      <c r="J27237">
        <f ca="1">(ORDENES[[#This Row],[Precio]]-ORDENES[[#This Row],[Costo]])*ORDENES[[#This Row],[Cantidades]]</f>
        <v>79.12</v>
      </c>
    </row>
    <row r="27238" spans="1:10" x14ac:dyDescent="0.25">
      <c r="A27238">
        <v>27237</v>
      </c>
      <c r="B27238" t="s">
        <v>35962</v>
      </c>
      <c r="C27238" t="str">
        <f ca="1">_xlfn.XLOOKUP(RANDBETWEEN(1,19),PRODUCTOS[N],PRODUCTOS[ID-Producto])</f>
        <v>S95-2020-2251</v>
      </c>
      <c r="D27238" t="str">
        <f ca="1">_xlfn.XLOOKUP(RANDBETWEEN(1,2874),CLIENTES[N],CLIENTES[ID-Cliente])</f>
        <v>A95-294-68</v>
      </c>
      <c r="E27238" s="3">
        <v>45363</v>
      </c>
      <c r="F27238">
        <v>5</v>
      </c>
      <c r="G27238">
        <f ca="1">_xlfn.XLOOKUP(ORDENES[[#This Row],[ID-Producto]],PRODUCTOS[ID-Producto],PRODUCTOS[Precio])</f>
        <v>325.39</v>
      </c>
      <c r="H27238">
        <f ca="1">_xlfn.XLOOKUP(ORDENES[[#This Row],[ID-Producto]],PRODUCTOS[ID-Producto],PRODUCTOS[Costo])</f>
        <v>292.85000000000002</v>
      </c>
      <c r="I27238">
        <f ca="1">ORDENES[[#This Row],[Precio]]*ORDENES[[#This Row],[Cantidades]]</f>
        <v>1626.9499999999998</v>
      </c>
      <c r="J27238">
        <f ca="1">(ORDENES[[#This Row],[Precio]]-ORDENES[[#This Row],[Costo]])*ORDENES[[#This Row],[Cantidades]]</f>
        <v>162.69999999999982</v>
      </c>
    </row>
    <row r="27239" spans="1:10" x14ac:dyDescent="0.25">
      <c r="A27239">
        <v>27238</v>
      </c>
      <c r="B27239" t="s">
        <v>35963</v>
      </c>
      <c r="C27239" t="str">
        <f ca="1">_xlfn.XLOOKUP(RANDBETWEEN(1,19),PRODUCTOS[N],PRODUCTOS[ID-Producto])</f>
        <v>I17-2020-7748</v>
      </c>
      <c r="D27239" t="str">
        <f ca="1">_xlfn.XLOOKUP(RANDBETWEEN(1,2874),CLIENTES[N],CLIENTES[ID-Cliente])</f>
        <v>M29-494-74</v>
      </c>
      <c r="E27239" s="3">
        <v>45500</v>
      </c>
      <c r="F27239">
        <v>4</v>
      </c>
      <c r="G27239">
        <f ca="1">_xlfn.XLOOKUP(ORDENES[[#This Row],[ID-Producto]],PRODUCTOS[ID-Producto],PRODUCTOS[Precio])</f>
        <v>227.39</v>
      </c>
      <c r="H27239">
        <f ca="1">_xlfn.XLOOKUP(ORDENES[[#This Row],[ID-Producto]],PRODUCTOS[ID-Producto],PRODUCTOS[Costo])</f>
        <v>204.65</v>
      </c>
      <c r="I27239">
        <f ca="1">ORDENES[[#This Row],[Precio]]*ORDENES[[#This Row],[Cantidades]]</f>
        <v>909.56</v>
      </c>
      <c r="J27239">
        <f ca="1">(ORDENES[[#This Row],[Precio]]-ORDENES[[#This Row],[Costo]])*ORDENES[[#This Row],[Cantidades]]</f>
        <v>90.959999999999923</v>
      </c>
    </row>
    <row r="27240" spans="1:10" x14ac:dyDescent="0.25">
      <c r="A27240">
        <v>27239</v>
      </c>
      <c r="B27240" t="s">
        <v>35964</v>
      </c>
      <c r="C27240" t="str">
        <f ca="1">_xlfn.XLOOKUP(RANDBETWEEN(1,19),PRODUCTOS[N],PRODUCTOS[ID-Producto])</f>
        <v>O85-2020-6082</v>
      </c>
      <c r="D27240" t="str">
        <f ca="1">_xlfn.XLOOKUP(RANDBETWEEN(1,2874),CLIENTES[N],CLIENTES[ID-Cliente])</f>
        <v>S49-620-30</v>
      </c>
      <c r="E27240" s="3">
        <v>44603</v>
      </c>
      <c r="F27240">
        <v>2</v>
      </c>
      <c r="G27240">
        <f ca="1">_xlfn.XLOOKUP(ORDENES[[#This Row],[ID-Producto]],PRODUCTOS[ID-Producto],PRODUCTOS[Precio])</f>
        <v>542.94000000000005</v>
      </c>
      <c r="H27240">
        <f ca="1">_xlfn.XLOOKUP(ORDENES[[#This Row],[ID-Producto]],PRODUCTOS[ID-Producto],PRODUCTOS[Costo])</f>
        <v>488.65</v>
      </c>
      <c r="I27240">
        <f ca="1">ORDENES[[#This Row],[Precio]]*ORDENES[[#This Row],[Cantidades]]</f>
        <v>1085.8800000000001</v>
      </c>
      <c r="J27240">
        <f ca="1">(ORDENES[[#This Row],[Precio]]-ORDENES[[#This Row],[Costo]])*ORDENES[[#This Row],[Cantidades]]</f>
        <v>108.58000000000015</v>
      </c>
    </row>
    <row r="27241" spans="1:10" x14ac:dyDescent="0.25">
      <c r="A27241">
        <v>27240</v>
      </c>
      <c r="B27241" t="s">
        <v>35965</v>
      </c>
      <c r="C27241" t="str">
        <f ca="1">_xlfn.XLOOKUP(RANDBETWEEN(1,19),PRODUCTOS[N],PRODUCTOS[ID-Producto])</f>
        <v>O79-2020-6171</v>
      </c>
      <c r="D27241" t="str">
        <f ca="1">_xlfn.XLOOKUP(RANDBETWEEN(1,2874),CLIENTES[N],CLIENTES[ID-Cliente])</f>
        <v>N53-577-96</v>
      </c>
      <c r="E27241" s="3">
        <v>44574</v>
      </c>
      <c r="F27241">
        <v>1</v>
      </c>
      <c r="G27241">
        <f ca="1">_xlfn.XLOOKUP(ORDENES[[#This Row],[ID-Producto]],PRODUCTOS[ID-Producto],PRODUCTOS[Precio])</f>
        <v>791.23</v>
      </c>
      <c r="H27241">
        <f ca="1">_xlfn.XLOOKUP(ORDENES[[#This Row],[ID-Producto]],PRODUCTOS[ID-Producto],PRODUCTOS[Costo])</f>
        <v>712.11</v>
      </c>
      <c r="I27241">
        <f ca="1">ORDENES[[#This Row],[Precio]]*ORDENES[[#This Row],[Cantidades]]</f>
        <v>791.23</v>
      </c>
      <c r="J27241">
        <f ca="1">(ORDENES[[#This Row],[Precio]]-ORDENES[[#This Row],[Costo]])*ORDENES[[#This Row],[Cantidades]]</f>
        <v>79.12</v>
      </c>
    </row>
    <row r="27242" spans="1:10" x14ac:dyDescent="0.25">
      <c r="A27242">
        <v>27241</v>
      </c>
      <c r="B27242" t="s">
        <v>35966</v>
      </c>
      <c r="C27242" t="str">
        <f ca="1">_xlfn.XLOOKUP(RANDBETWEEN(1,19),PRODUCTOS[N],PRODUCTOS[ID-Producto])</f>
        <v>A98-2020-3259</v>
      </c>
      <c r="D27242" t="str">
        <f ca="1">_xlfn.XLOOKUP(RANDBETWEEN(1,2874),CLIENTES[N],CLIENTES[ID-Cliente])</f>
        <v>F57-494-74</v>
      </c>
      <c r="E27242" s="3">
        <v>45143</v>
      </c>
      <c r="F27242">
        <v>3</v>
      </c>
      <c r="G27242">
        <f ca="1">_xlfn.XLOOKUP(ORDENES[[#This Row],[ID-Producto]],PRODUCTOS[ID-Producto],PRODUCTOS[Precio])</f>
        <v>1029.3499999999999</v>
      </c>
      <c r="H27242">
        <f ca="1">_xlfn.XLOOKUP(ORDENES[[#This Row],[ID-Producto]],PRODUCTOS[ID-Producto],PRODUCTOS[Costo])</f>
        <v>926.42</v>
      </c>
      <c r="I27242">
        <f ca="1">ORDENES[[#This Row],[Precio]]*ORDENES[[#This Row],[Cantidades]]</f>
        <v>3088.0499999999997</v>
      </c>
      <c r="J27242">
        <f ca="1">(ORDENES[[#This Row],[Precio]]-ORDENES[[#This Row],[Costo]])*ORDENES[[#This Row],[Cantidades]]</f>
        <v>308.78999999999985</v>
      </c>
    </row>
    <row r="27243" spans="1:10" x14ac:dyDescent="0.25">
      <c r="A27243">
        <v>27242</v>
      </c>
      <c r="B27243" t="s">
        <v>35967</v>
      </c>
      <c r="C27243" t="str">
        <f ca="1">_xlfn.XLOOKUP(RANDBETWEEN(1,19),PRODUCTOS[N],PRODUCTOS[ID-Producto])</f>
        <v>X67-2018-3774</v>
      </c>
      <c r="D27243" t="str">
        <f ca="1">_xlfn.XLOOKUP(RANDBETWEEN(1,2874),CLIENTES[N],CLIENTES[ID-Cliente])</f>
        <v>V28-637-37</v>
      </c>
      <c r="E27243" s="3">
        <v>44157</v>
      </c>
      <c r="F27243">
        <v>2</v>
      </c>
      <c r="G27243">
        <f ca="1">_xlfn.XLOOKUP(ORDENES[[#This Row],[ID-Producto]],PRODUCTOS[ID-Producto],PRODUCTOS[Precio])</f>
        <v>1062.83</v>
      </c>
      <c r="H27243">
        <f ca="1">_xlfn.XLOOKUP(ORDENES[[#This Row],[ID-Producto]],PRODUCTOS[ID-Producto],PRODUCTOS[Costo])</f>
        <v>956.55</v>
      </c>
      <c r="I27243">
        <f ca="1">ORDENES[[#This Row],[Precio]]*ORDENES[[#This Row],[Cantidades]]</f>
        <v>2125.66</v>
      </c>
      <c r="J27243">
        <f ca="1">(ORDENES[[#This Row],[Precio]]-ORDENES[[#This Row],[Costo]])*ORDENES[[#This Row],[Cantidades]]</f>
        <v>212.55999999999995</v>
      </c>
    </row>
    <row r="27244" spans="1:10" x14ac:dyDescent="0.25">
      <c r="A27244">
        <v>27243</v>
      </c>
      <c r="B27244" t="s">
        <v>35968</v>
      </c>
      <c r="C27244" t="str">
        <f ca="1">_xlfn.XLOOKUP(RANDBETWEEN(1,19),PRODUCTOS[N],PRODUCTOS[ID-Producto])</f>
        <v>O42-2018-4492</v>
      </c>
      <c r="D27244" t="str">
        <f ca="1">_xlfn.XLOOKUP(RANDBETWEEN(1,2874),CLIENTES[N],CLIENTES[ID-Cliente])</f>
        <v>N19-276-97</v>
      </c>
      <c r="E27244" s="3">
        <v>44885</v>
      </c>
      <c r="F27244">
        <v>2</v>
      </c>
      <c r="G27244">
        <f ca="1">_xlfn.XLOOKUP(ORDENES[[#This Row],[ID-Producto]],PRODUCTOS[ID-Producto],PRODUCTOS[Precio])</f>
        <v>119.23</v>
      </c>
      <c r="H27244">
        <f ca="1">_xlfn.XLOOKUP(ORDENES[[#This Row],[ID-Producto]],PRODUCTOS[ID-Producto],PRODUCTOS[Costo])</f>
        <v>107.31</v>
      </c>
      <c r="I27244">
        <f ca="1">ORDENES[[#This Row],[Precio]]*ORDENES[[#This Row],[Cantidades]]</f>
        <v>238.46</v>
      </c>
      <c r="J27244">
        <f ca="1">(ORDENES[[#This Row],[Precio]]-ORDENES[[#This Row],[Costo]])*ORDENES[[#This Row],[Cantidades]]</f>
        <v>23.840000000000003</v>
      </c>
    </row>
    <row r="27245" spans="1:10" x14ac:dyDescent="0.25">
      <c r="A27245">
        <v>27244</v>
      </c>
      <c r="B27245" t="s">
        <v>35969</v>
      </c>
      <c r="C27245" t="str">
        <f ca="1">_xlfn.XLOOKUP(RANDBETWEEN(1,19),PRODUCTOS[N],PRODUCTOS[ID-Producto])</f>
        <v>X61-2019-5205</v>
      </c>
      <c r="D27245" t="str">
        <f ca="1">_xlfn.XLOOKUP(RANDBETWEEN(1,2874),CLIENTES[N],CLIENTES[ID-Cliente])</f>
        <v>A95-627-61</v>
      </c>
      <c r="E27245" s="3">
        <v>45614</v>
      </c>
      <c r="F27245">
        <v>1</v>
      </c>
      <c r="G27245">
        <f ca="1">_xlfn.XLOOKUP(ORDENES[[#This Row],[ID-Producto]],PRODUCTOS[ID-Producto],PRODUCTOS[Precio])</f>
        <v>711.21</v>
      </c>
      <c r="H27245">
        <f ca="1">_xlfn.XLOOKUP(ORDENES[[#This Row],[ID-Producto]],PRODUCTOS[ID-Producto],PRODUCTOS[Costo])</f>
        <v>640.09</v>
      </c>
      <c r="I27245">
        <f ca="1">ORDENES[[#This Row],[Precio]]*ORDENES[[#This Row],[Cantidades]]</f>
        <v>711.21</v>
      </c>
      <c r="J27245">
        <f ca="1">(ORDENES[[#This Row],[Precio]]-ORDENES[[#This Row],[Costo]])*ORDENES[[#This Row],[Cantidades]]</f>
        <v>71.12</v>
      </c>
    </row>
    <row r="27246" spans="1:10" x14ac:dyDescent="0.25">
      <c r="A27246">
        <v>27245</v>
      </c>
      <c r="B27246" t="s">
        <v>35970</v>
      </c>
      <c r="C27246" t="str">
        <f ca="1">_xlfn.XLOOKUP(RANDBETWEEN(1,19),PRODUCTOS[N],PRODUCTOS[ID-Producto])</f>
        <v>a72-2020-5920</v>
      </c>
      <c r="D27246" t="str">
        <f ca="1">_xlfn.XLOOKUP(RANDBETWEEN(1,2874),CLIENTES[N],CLIENTES[ID-Cliente])</f>
        <v>M78-342-54</v>
      </c>
      <c r="E27246" s="3">
        <v>45449</v>
      </c>
      <c r="F27246">
        <v>1</v>
      </c>
      <c r="G27246">
        <f ca="1">_xlfn.XLOOKUP(ORDENES[[#This Row],[ID-Producto]],PRODUCTOS[ID-Producto],PRODUCTOS[Precio])</f>
        <v>777.91</v>
      </c>
      <c r="H27246">
        <f ca="1">_xlfn.XLOOKUP(ORDENES[[#This Row],[ID-Producto]],PRODUCTOS[ID-Producto],PRODUCTOS[Costo])</f>
        <v>700.12</v>
      </c>
      <c r="I27246">
        <f ca="1">ORDENES[[#This Row],[Precio]]*ORDENES[[#This Row],[Cantidades]]</f>
        <v>777.91</v>
      </c>
      <c r="J27246">
        <f ca="1">(ORDENES[[#This Row],[Precio]]-ORDENES[[#This Row],[Costo]])*ORDENES[[#This Row],[Cantidades]]</f>
        <v>77.789999999999964</v>
      </c>
    </row>
    <row r="27247" spans="1:10" x14ac:dyDescent="0.25">
      <c r="A27247">
        <v>27246</v>
      </c>
      <c r="B27247" t="s">
        <v>35971</v>
      </c>
      <c r="C27247" t="str">
        <f ca="1">_xlfn.XLOOKUP(RANDBETWEEN(1,19),PRODUCTOS[N],PRODUCTOS[ID-Producto])</f>
        <v>O96-2020-4874</v>
      </c>
      <c r="D27247" t="str">
        <f ca="1">_xlfn.XLOOKUP(RANDBETWEEN(1,2874),CLIENTES[N],CLIENTES[ID-Cliente])</f>
        <v>F37-818-33</v>
      </c>
      <c r="E27247" s="3">
        <v>45271</v>
      </c>
      <c r="F27247">
        <v>2</v>
      </c>
      <c r="G27247">
        <f ca="1">_xlfn.XLOOKUP(ORDENES[[#This Row],[ID-Producto]],PRODUCTOS[ID-Producto],PRODUCTOS[Precio])</f>
        <v>120.57</v>
      </c>
      <c r="H27247">
        <f ca="1">_xlfn.XLOOKUP(ORDENES[[#This Row],[ID-Producto]],PRODUCTOS[ID-Producto],PRODUCTOS[Costo])</f>
        <v>108.51</v>
      </c>
      <c r="I27247">
        <f ca="1">ORDENES[[#This Row],[Precio]]*ORDENES[[#This Row],[Cantidades]]</f>
        <v>241.14</v>
      </c>
      <c r="J27247">
        <f ca="1">(ORDENES[[#This Row],[Precio]]-ORDENES[[#This Row],[Costo]])*ORDENES[[#This Row],[Cantidades]]</f>
        <v>24.119999999999976</v>
      </c>
    </row>
    <row r="27248" spans="1:10" x14ac:dyDescent="0.25">
      <c r="A27248">
        <v>27247</v>
      </c>
      <c r="B27248" t="s">
        <v>35972</v>
      </c>
      <c r="C27248" t="str">
        <f ca="1">_xlfn.XLOOKUP(RANDBETWEEN(1,19),PRODUCTOS[N],PRODUCTOS[ID-Producto])</f>
        <v>R69-2020-2316</v>
      </c>
      <c r="D27248" t="str">
        <f ca="1">_xlfn.XLOOKUP(RANDBETWEEN(1,2874),CLIENTES[N],CLIENTES[ID-Cliente])</f>
        <v>C30-390-56</v>
      </c>
      <c r="E27248" s="3">
        <v>45183</v>
      </c>
      <c r="F27248">
        <v>2</v>
      </c>
      <c r="G27248">
        <f ca="1">_xlfn.XLOOKUP(ORDENES[[#This Row],[ID-Producto]],PRODUCTOS[ID-Producto],PRODUCTOS[Precio])</f>
        <v>305.2</v>
      </c>
      <c r="H27248">
        <f ca="1">_xlfn.XLOOKUP(ORDENES[[#This Row],[ID-Producto]],PRODUCTOS[ID-Producto],PRODUCTOS[Costo])</f>
        <v>274.68</v>
      </c>
      <c r="I27248">
        <f ca="1">ORDENES[[#This Row],[Precio]]*ORDENES[[#This Row],[Cantidades]]</f>
        <v>610.4</v>
      </c>
      <c r="J27248">
        <f ca="1">(ORDENES[[#This Row],[Precio]]-ORDENES[[#This Row],[Costo]])*ORDENES[[#This Row],[Cantidades]]</f>
        <v>61.039999999999964</v>
      </c>
    </row>
    <row r="27249" spans="1:10" x14ac:dyDescent="0.25">
      <c r="A27249">
        <v>27248</v>
      </c>
      <c r="B27249" t="s">
        <v>35973</v>
      </c>
      <c r="C27249" t="str">
        <f ca="1">_xlfn.XLOOKUP(RANDBETWEEN(1,19),PRODUCTOS[N],PRODUCTOS[ID-Producto])</f>
        <v>T14-2020-3373</v>
      </c>
      <c r="D27249" t="str">
        <f ca="1">_xlfn.XLOOKUP(RANDBETWEEN(1,2874),CLIENTES[N],CLIENTES[ID-Cliente])</f>
        <v>F10-448-49</v>
      </c>
      <c r="E27249" s="3">
        <v>45477</v>
      </c>
      <c r="F27249">
        <v>5</v>
      </c>
      <c r="G27249">
        <f ca="1">_xlfn.XLOOKUP(ORDENES[[#This Row],[ID-Producto]],PRODUCTOS[ID-Producto],PRODUCTOS[Precio])</f>
        <v>541.21</v>
      </c>
      <c r="H27249">
        <f ca="1">_xlfn.XLOOKUP(ORDENES[[#This Row],[ID-Producto]],PRODUCTOS[ID-Producto],PRODUCTOS[Costo])</f>
        <v>487.09</v>
      </c>
      <c r="I27249">
        <f ca="1">ORDENES[[#This Row],[Precio]]*ORDENES[[#This Row],[Cantidades]]</f>
        <v>2706.05</v>
      </c>
      <c r="J27249">
        <f ca="1">(ORDENES[[#This Row],[Precio]]-ORDENES[[#This Row],[Costo]])*ORDENES[[#This Row],[Cantidades]]</f>
        <v>270.60000000000031</v>
      </c>
    </row>
    <row r="27250" spans="1:10" x14ac:dyDescent="0.25">
      <c r="A27250">
        <v>27249</v>
      </c>
      <c r="B27250" t="s">
        <v>35974</v>
      </c>
      <c r="C27250" t="str">
        <f ca="1">_xlfn.XLOOKUP(RANDBETWEEN(1,19),PRODUCTOS[N],PRODUCTOS[ID-Producto])</f>
        <v>S91-2020-8037</v>
      </c>
      <c r="D27250" t="str">
        <f ca="1">_xlfn.XLOOKUP(RANDBETWEEN(1,2874),CLIENTES[N],CLIENTES[ID-Cliente])</f>
        <v>S44-427-27</v>
      </c>
      <c r="E27250" s="3">
        <v>44218</v>
      </c>
      <c r="F27250">
        <v>2</v>
      </c>
      <c r="G27250">
        <f ca="1">_xlfn.XLOOKUP(ORDENES[[#This Row],[ID-Producto]],PRODUCTOS[ID-Producto],PRODUCTOS[Precio])</f>
        <v>1189.3499999999999</v>
      </c>
      <c r="H27250">
        <f ca="1">_xlfn.XLOOKUP(ORDENES[[#This Row],[ID-Producto]],PRODUCTOS[ID-Producto],PRODUCTOS[Costo])</f>
        <v>1070.42</v>
      </c>
      <c r="I27250">
        <f ca="1">ORDENES[[#This Row],[Precio]]*ORDENES[[#This Row],[Cantidades]]</f>
        <v>2378.6999999999998</v>
      </c>
      <c r="J27250">
        <f ca="1">(ORDENES[[#This Row],[Precio]]-ORDENES[[#This Row],[Costo]])*ORDENES[[#This Row],[Cantidades]]</f>
        <v>237.85999999999967</v>
      </c>
    </row>
    <row r="27251" spans="1:10" x14ac:dyDescent="0.25">
      <c r="A27251">
        <v>27250</v>
      </c>
      <c r="B27251" t="s">
        <v>35975</v>
      </c>
      <c r="C27251" t="str">
        <f ca="1">_xlfn.XLOOKUP(RANDBETWEEN(1,19),PRODUCTOS[N],PRODUCTOS[ID-Producto])</f>
        <v>X61-2019-5205</v>
      </c>
      <c r="D27251" t="str">
        <f ca="1">_xlfn.XLOOKUP(RANDBETWEEN(1,2874),CLIENTES[N],CLIENTES[ID-Cliente])</f>
        <v>A63-355-68</v>
      </c>
      <c r="E27251" s="3">
        <v>44456</v>
      </c>
      <c r="F27251">
        <v>1</v>
      </c>
      <c r="G27251">
        <f ca="1">_xlfn.XLOOKUP(ORDENES[[#This Row],[ID-Producto]],PRODUCTOS[ID-Producto],PRODUCTOS[Precio])</f>
        <v>711.21</v>
      </c>
      <c r="H27251">
        <f ca="1">_xlfn.XLOOKUP(ORDENES[[#This Row],[ID-Producto]],PRODUCTOS[ID-Producto],PRODUCTOS[Costo])</f>
        <v>640.09</v>
      </c>
      <c r="I27251">
        <f ca="1">ORDENES[[#This Row],[Precio]]*ORDENES[[#This Row],[Cantidades]]</f>
        <v>711.21</v>
      </c>
      <c r="J27251">
        <f ca="1">(ORDENES[[#This Row],[Precio]]-ORDENES[[#This Row],[Costo]])*ORDENES[[#This Row],[Cantidades]]</f>
        <v>71.12</v>
      </c>
    </row>
    <row r="27252" spans="1:10" x14ac:dyDescent="0.25">
      <c r="A27252">
        <v>27251</v>
      </c>
      <c r="B27252" t="s">
        <v>35976</v>
      </c>
      <c r="C27252" t="str">
        <f ca="1">_xlfn.XLOOKUP(RANDBETWEEN(1,19),PRODUCTOS[N],PRODUCTOS[ID-Producto])</f>
        <v>O85-2020-6082</v>
      </c>
      <c r="D27252" t="str">
        <f ca="1">_xlfn.XLOOKUP(RANDBETWEEN(1,2874),CLIENTES[N],CLIENTES[ID-Cliente])</f>
        <v>S73-864-89</v>
      </c>
      <c r="E27252" s="3">
        <v>45740</v>
      </c>
      <c r="F27252">
        <v>5</v>
      </c>
      <c r="G27252">
        <f ca="1">_xlfn.XLOOKUP(ORDENES[[#This Row],[ID-Producto]],PRODUCTOS[ID-Producto],PRODUCTOS[Precio])</f>
        <v>542.94000000000005</v>
      </c>
      <c r="H27252">
        <f ca="1">_xlfn.XLOOKUP(ORDENES[[#This Row],[ID-Producto]],PRODUCTOS[ID-Producto],PRODUCTOS[Costo])</f>
        <v>488.65</v>
      </c>
      <c r="I27252">
        <f ca="1">ORDENES[[#This Row],[Precio]]*ORDENES[[#This Row],[Cantidades]]</f>
        <v>2714.7000000000003</v>
      </c>
      <c r="J27252">
        <f ca="1">(ORDENES[[#This Row],[Precio]]-ORDENES[[#This Row],[Costo]])*ORDENES[[#This Row],[Cantidades]]</f>
        <v>271.45000000000039</v>
      </c>
    </row>
    <row r="27253" spans="1:10" x14ac:dyDescent="0.25">
      <c r="A27253">
        <v>27252</v>
      </c>
      <c r="B27253" t="s">
        <v>35977</v>
      </c>
      <c r="C27253" t="str">
        <f ca="1">_xlfn.XLOOKUP(RANDBETWEEN(1,19),PRODUCTOS[N],PRODUCTOS[ID-Producto])</f>
        <v>O85-2020-6082</v>
      </c>
      <c r="D27253" t="str">
        <f ca="1">_xlfn.XLOOKUP(RANDBETWEEN(1,2874),CLIENTES[N],CLIENTES[ID-Cliente])</f>
        <v>G21-678-44</v>
      </c>
      <c r="E27253" s="3">
        <v>44527</v>
      </c>
      <c r="F27253">
        <v>5</v>
      </c>
      <c r="G27253">
        <f ca="1">_xlfn.XLOOKUP(ORDENES[[#This Row],[ID-Producto]],PRODUCTOS[ID-Producto],PRODUCTOS[Precio])</f>
        <v>542.94000000000005</v>
      </c>
      <c r="H27253">
        <f ca="1">_xlfn.XLOOKUP(ORDENES[[#This Row],[ID-Producto]],PRODUCTOS[ID-Producto],PRODUCTOS[Costo])</f>
        <v>488.65</v>
      </c>
      <c r="I27253">
        <f ca="1">ORDENES[[#This Row],[Precio]]*ORDENES[[#This Row],[Cantidades]]</f>
        <v>2714.7000000000003</v>
      </c>
      <c r="J27253">
        <f ca="1">(ORDENES[[#This Row],[Precio]]-ORDENES[[#This Row],[Costo]])*ORDENES[[#This Row],[Cantidades]]</f>
        <v>271.45000000000039</v>
      </c>
    </row>
    <row r="27254" spans="1:10" x14ac:dyDescent="0.25">
      <c r="A27254">
        <v>27253</v>
      </c>
      <c r="B27254" t="s">
        <v>35978</v>
      </c>
      <c r="C27254" t="str">
        <f ca="1">_xlfn.XLOOKUP(RANDBETWEEN(1,19),PRODUCTOS[N],PRODUCTOS[ID-Producto])</f>
        <v>S31-2019-5248</v>
      </c>
      <c r="D27254" t="str">
        <f ca="1">_xlfn.XLOOKUP(RANDBETWEEN(1,2874),CLIENTES[N],CLIENTES[ID-Cliente])</f>
        <v>B15-978-76</v>
      </c>
      <c r="E27254" s="3">
        <v>44316</v>
      </c>
      <c r="F27254">
        <v>2</v>
      </c>
      <c r="G27254">
        <f ca="1">_xlfn.XLOOKUP(ORDENES[[#This Row],[ID-Producto]],PRODUCTOS[ID-Producto],PRODUCTOS[Precio])</f>
        <v>249.02</v>
      </c>
      <c r="H27254">
        <f ca="1">_xlfn.XLOOKUP(ORDENES[[#This Row],[ID-Producto]],PRODUCTOS[ID-Producto],PRODUCTOS[Costo])</f>
        <v>224.12</v>
      </c>
      <c r="I27254">
        <f ca="1">ORDENES[[#This Row],[Precio]]*ORDENES[[#This Row],[Cantidades]]</f>
        <v>498.04</v>
      </c>
      <c r="J27254">
        <f ca="1">(ORDENES[[#This Row],[Precio]]-ORDENES[[#This Row],[Costo]])*ORDENES[[#This Row],[Cantidades]]</f>
        <v>49.800000000000011</v>
      </c>
    </row>
    <row r="27255" spans="1:10" x14ac:dyDescent="0.25">
      <c r="A27255">
        <v>27254</v>
      </c>
      <c r="B27255" t="s">
        <v>35979</v>
      </c>
      <c r="C27255" t="str">
        <f ca="1">_xlfn.XLOOKUP(RANDBETWEEN(1,19),PRODUCTOS[N],PRODUCTOS[ID-Producto])</f>
        <v>T14-2020-3373</v>
      </c>
      <c r="D27255" t="str">
        <f ca="1">_xlfn.XLOOKUP(RANDBETWEEN(1,2874),CLIENTES[N],CLIENTES[ID-Cliente])</f>
        <v>G94-160-38</v>
      </c>
      <c r="E27255" s="3">
        <v>45459</v>
      </c>
      <c r="F27255">
        <v>1</v>
      </c>
      <c r="G27255">
        <f ca="1">_xlfn.XLOOKUP(ORDENES[[#This Row],[ID-Producto]],PRODUCTOS[ID-Producto],PRODUCTOS[Precio])</f>
        <v>541.21</v>
      </c>
      <c r="H27255">
        <f ca="1">_xlfn.XLOOKUP(ORDENES[[#This Row],[ID-Producto]],PRODUCTOS[ID-Producto],PRODUCTOS[Costo])</f>
        <v>487.09</v>
      </c>
      <c r="I27255">
        <f ca="1">ORDENES[[#This Row],[Precio]]*ORDENES[[#This Row],[Cantidades]]</f>
        <v>541.21</v>
      </c>
      <c r="J27255">
        <f ca="1">(ORDENES[[#This Row],[Precio]]-ORDENES[[#This Row],[Costo]])*ORDENES[[#This Row],[Cantidades]]</f>
        <v>54.120000000000061</v>
      </c>
    </row>
    <row r="27256" spans="1:10" x14ac:dyDescent="0.25">
      <c r="A27256">
        <v>27255</v>
      </c>
      <c r="B27256" t="s">
        <v>35980</v>
      </c>
      <c r="C27256" t="str">
        <f ca="1">_xlfn.XLOOKUP(RANDBETWEEN(1,19),PRODUCTOS[N],PRODUCTOS[ID-Producto])</f>
        <v>O85-2020-6082</v>
      </c>
      <c r="D27256" t="str">
        <f ca="1">_xlfn.XLOOKUP(RANDBETWEEN(1,2874),CLIENTES[N],CLIENTES[ID-Cliente])</f>
        <v>T44-356-12</v>
      </c>
      <c r="E27256" s="3">
        <v>45763</v>
      </c>
      <c r="F27256">
        <v>1</v>
      </c>
      <c r="G27256">
        <f ca="1">_xlfn.XLOOKUP(ORDENES[[#This Row],[ID-Producto]],PRODUCTOS[ID-Producto],PRODUCTOS[Precio])</f>
        <v>542.94000000000005</v>
      </c>
      <c r="H27256">
        <f ca="1">_xlfn.XLOOKUP(ORDENES[[#This Row],[ID-Producto]],PRODUCTOS[ID-Producto],PRODUCTOS[Costo])</f>
        <v>488.65</v>
      </c>
      <c r="I27256">
        <f ca="1">ORDENES[[#This Row],[Precio]]*ORDENES[[#This Row],[Cantidades]]</f>
        <v>542.94000000000005</v>
      </c>
      <c r="J27256">
        <f ca="1">(ORDENES[[#This Row],[Precio]]-ORDENES[[#This Row],[Costo]])*ORDENES[[#This Row],[Cantidades]]</f>
        <v>54.290000000000077</v>
      </c>
    </row>
    <row r="27257" spans="1:10" x14ac:dyDescent="0.25">
      <c r="A27257">
        <v>27256</v>
      </c>
      <c r="B27257" t="s">
        <v>35981</v>
      </c>
      <c r="C27257" t="str">
        <f ca="1">_xlfn.XLOOKUP(RANDBETWEEN(1,19),PRODUCTOS[N],PRODUCTOS[ID-Producto])</f>
        <v>X67-2018-3774</v>
      </c>
      <c r="D27257" t="str">
        <f ca="1">_xlfn.XLOOKUP(RANDBETWEEN(1,2874),CLIENTES[N],CLIENTES[ID-Cliente])</f>
        <v>A58-673-43</v>
      </c>
      <c r="E27257" s="3">
        <v>45004</v>
      </c>
      <c r="F27257">
        <v>2</v>
      </c>
      <c r="G27257">
        <f ca="1">_xlfn.XLOOKUP(ORDENES[[#This Row],[ID-Producto]],PRODUCTOS[ID-Producto],PRODUCTOS[Precio])</f>
        <v>1062.83</v>
      </c>
      <c r="H27257">
        <f ca="1">_xlfn.XLOOKUP(ORDENES[[#This Row],[ID-Producto]],PRODUCTOS[ID-Producto],PRODUCTOS[Costo])</f>
        <v>956.55</v>
      </c>
      <c r="I27257">
        <f ca="1">ORDENES[[#This Row],[Precio]]*ORDENES[[#This Row],[Cantidades]]</f>
        <v>2125.66</v>
      </c>
      <c r="J27257">
        <f ca="1">(ORDENES[[#This Row],[Precio]]-ORDENES[[#This Row],[Costo]])*ORDENES[[#This Row],[Cantidades]]</f>
        <v>212.55999999999995</v>
      </c>
    </row>
    <row r="27258" spans="1:10" x14ac:dyDescent="0.25">
      <c r="A27258">
        <v>27257</v>
      </c>
      <c r="B27258" t="s">
        <v>35982</v>
      </c>
      <c r="C27258" t="str">
        <f ca="1">_xlfn.XLOOKUP(RANDBETWEEN(1,19),PRODUCTOS[N],PRODUCTOS[ID-Producto])</f>
        <v>O79-2020-6171</v>
      </c>
      <c r="D27258" t="str">
        <f ca="1">_xlfn.XLOOKUP(RANDBETWEEN(1,2874),CLIENTES[N],CLIENTES[ID-Cliente])</f>
        <v>A14-325-50</v>
      </c>
      <c r="E27258" s="3">
        <v>43862</v>
      </c>
      <c r="F27258">
        <v>2</v>
      </c>
      <c r="G27258">
        <f ca="1">_xlfn.XLOOKUP(ORDENES[[#This Row],[ID-Producto]],PRODUCTOS[ID-Producto],PRODUCTOS[Precio])</f>
        <v>791.23</v>
      </c>
      <c r="H27258">
        <f ca="1">_xlfn.XLOOKUP(ORDENES[[#This Row],[ID-Producto]],PRODUCTOS[ID-Producto],PRODUCTOS[Costo])</f>
        <v>712.11</v>
      </c>
      <c r="I27258">
        <f ca="1">ORDENES[[#This Row],[Precio]]*ORDENES[[#This Row],[Cantidades]]</f>
        <v>1582.46</v>
      </c>
      <c r="J27258">
        <f ca="1">(ORDENES[[#This Row],[Precio]]-ORDENES[[#This Row],[Costo]])*ORDENES[[#This Row],[Cantidades]]</f>
        <v>158.24</v>
      </c>
    </row>
    <row r="27259" spans="1:10" x14ac:dyDescent="0.25">
      <c r="A27259">
        <v>27258</v>
      </c>
      <c r="B27259" t="s">
        <v>35983</v>
      </c>
      <c r="C27259" t="str">
        <f ca="1">_xlfn.XLOOKUP(RANDBETWEEN(1,19),PRODUCTOS[N],PRODUCTOS[ID-Producto])</f>
        <v>S12-2020-7569</v>
      </c>
      <c r="D27259" t="str">
        <f ca="1">_xlfn.XLOOKUP(RANDBETWEEN(1,2874),CLIENTES[N],CLIENTES[ID-Cliente])</f>
        <v>D92-887-57</v>
      </c>
      <c r="E27259" s="3">
        <v>45597</v>
      </c>
      <c r="F27259">
        <v>2</v>
      </c>
      <c r="G27259">
        <f ca="1">_xlfn.XLOOKUP(ORDENES[[#This Row],[ID-Producto]],PRODUCTOS[ID-Producto],PRODUCTOS[Precio])</f>
        <v>207.67</v>
      </c>
      <c r="H27259">
        <f ca="1">_xlfn.XLOOKUP(ORDENES[[#This Row],[ID-Producto]],PRODUCTOS[ID-Producto],PRODUCTOS[Costo])</f>
        <v>186.9</v>
      </c>
      <c r="I27259">
        <f ca="1">ORDENES[[#This Row],[Precio]]*ORDENES[[#This Row],[Cantidades]]</f>
        <v>415.34</v>
      </c>
      <c r="J27259">
        <f ca="1">(ORDENES[[#This Row],[Precio]]-ORDENES[[#This Row],[Costo]])*ORDENES[[#This Row],[Cantidades]]</f>
        <v>41.539999999999964</v>
      </c>
    </row>
    <row r="27260" spans="1:10" x14ac:dyDescent="0.25">
      <c r="A27260">
        <v>27259</v>
      </c>
      <c r="B27260" t="s">
        <v>35984</v>
      </c>
      <c r="C27260" t="str">
        <f ca="1">_xlfn.XLOOKUP(RANDBETWEEN(1,19),PRODUCTOS[N],PRODUCTOS[ID-Producto])</f>
        <v>X94-2021-8362</v>
      </c>
      <c r="D27260" t="str">
        <f ca="1">_xlfn.XLOOKUP(RANDBETWEEN(1,2874),CLIENTES[N],CLIENTES[ID-Cliente])</f>
        <v>C88-235-18</v>
      </c>
      <c r="E27260" s="3">
        <v>44608</v>
      </c>
      <c r="F27260">
        <v>1</v>
      </c>
      <c r="G27260">
        <f ca="1">_xlfn.XLOOKUP(ORDENES[[#This Row],[ID-Producto]],PRODUCTOS[ID-Producto],PRODUCTOS[Precio])</f>
        <v>621.76</v>
      </c>
      <c r="H27260">
        <f ca="1">_xlfn.XLOOKUP(ORDENES[[#This Row],[ID-Producto]],PRODUCTOS[ID-Producto],PRODUCTOS[Costo])</f>
        <v>559.58000000000004</v>
      </c>
      <c r="I27260">
        <f ca="1">ORDENES[[#This Row],[Precio]]*ORDENES[[#This Row],[Cantidades]]</f>
        <v>621.76</v>
      </c>
      <c r="J27260">
        <f ca="1">(ORDENES[[#This Row],[Precio]]-ORDENES[[#This Row],[Costo]])*ORDENES[[#This Row],[Cantidades]]</f>
        <v>62.17999999999995</v>
      </c>
    </row>
    <row r="27261" spans="1:10" x14ac:dyDescent="0.25">
      <c r="A27261">
        <v>27260</v>
      </c>
      <c r="B27261" t="s">
        <v>35985</v>
      </c>
      <c r="C27261" t="str">
        <f ca="1">_xlfn.XLOOKUP(RANDBETWEEN(1,19),PRODUCTOS[N],PRODUCTOS[ID-Producto])</f>
        <v>T14-2020-3373</v>
      </c>
      <c r="D27261" t="str">
        <f ca="1">_xlfn.XLOOKUP(RANDBETWEEN(1,2874),CLIENTES[N],CLIENTES[ID-Cliente])</f>
        <v>B22-192-34</v>
      </c>
      <c r="E27261" s="3">
        <v>43893</v>
      </c>
      <c r="F27261">
        <v>2</v>
      </c>
      <c r="G27261">
        <f ca="1">_xlfn.XLOOKUP(ORDENES[[#This Row],[ID-Producto]],PRODUCTOS[ID-Producto],PRODUCTOS[Precio])</f>
        <v>541.21</v>
      </c>
      <c r="H27261">
        <f ca="1">_xlfn.XLOOKUP(ORDENES[[#This Row],[ID-Producto]],PRODUCTOS[ID-Producto],PRODUCTOS[Costo])</f>
        <v>487.09</v>
      </c>
      <c r="I27261">
        <f ca="1">ORDENES[[#This Row],[Precio]]*ORDENES[[#This Row],[Cantidades]]</f>
        <v>1082.42</v>
      </c>
      <c r="J27261">
        <f ca="1">(ORDENES[[#This Row],[Precio]]-ORDENES[[#This Row],[Costo]])*ORDENES[[#This Row],[Cantidades]]</f>
        <v>108.24000000000012</v>
      </c>
    </row>
    <row r="27262" spans="1:10" x14ac:dyDescent="0.25">
      <c r="A27262">
        <v>27261</v>
      </c>
      <c r="B27262" t="s">
        <v>35986</v>
      </c>
      <c r="C27262" t="str">
        <f ca="1">_xlfn.XLOOKUP(RANDBETWEEN(1,19),PRODUCTOS[N],PRODUCTOS[ID-Producto])</f>
        <v>X94-2021-8362</v>
      </c>
      <c r="D27262" t="str">
        <f ca="1">_xlfn.XLOOKUP(RANDBETWEEN(1,2874),CLIENTES[N],CLIENTES[ID-Cliente])</f>
        <v>B95-275-20</v>
      </c>
      <c r="E27262" s="3">
        <v>44348</v>
      </c>
      <c r="F27262">
        <v>1</v>
      </c>
      <c r="G27262">
        <f ca="1">_xlfn.XLOOKUP(ORDENES[[#This Row],[ID-Producto]],PRODUCTOS[ID-Producto],PRODUCTOS[Precio])</f>
        <v>621.76</v>
      </c>
      <c r="H27262">
        <f ca="1">_xlfn.XLOOKUP(ORDENES[[#This Row],[ID-Producto]],PRODUCTOS[ID-Producto],PRODUCTOS[Costo])</f>
        <v>559.58000000000004</v>
      </c>
      <c r="I27262">
        <f ca="1">ORDENES[[#This Row],[Precio]]*ORDENES[[#This Row],[Cantidades]]</f>
        <v>621.76</v>
      </c>
      <c r="J27262">
        <f ca="1">(ORDENES[[#This Row],[Precio]]-ORDENES[[#This Row],[Costo]])*ORDENES[[#This Row],[Cantidades]]</f>
        <v>62.17999999999995</v>
      </c>
    </row>
    <row r="27263" spans="1:10" x14ac:dyDescent="0.25">
      <c r="A27263">
        <v>27262</v>
      </c>
      <c r="B27263" t="s">
        <v>35987</v>
      </c>
      <c r="C27263" t="str">
        <f ca="1">_xlfn.XLOOKUP(RANDBETWEEN(1,19),PRODUCTOS[N],PRODUCTOS[ID-Producto])</f>
        <v>S12-2020-7569</v>
      </c>
      <c r="D27263" t="str">
        <f ca="1">_xlfn.XLOOKUP(RANDBETWEEN(1,2874),CLIENTES[N],CLIENTES[ID-Cliente])</f>
        <v>M96-411-61</v>
      </c>
      <c r="E27263" s="3">
        <v>44334</v>
      </c>
      <c r="F27263">
        <v>1</v>
      </c>
      <c r="G27263">
        <f ca="1">_xlfn.XLOOKUP(ORDENES[[#This Row],[ID-Producto]],PRODUCTOS[ID-Producto],PRODUCTOS[Precio])</f>
        <v>207.67</v>
      </c>
      <c r="H27263">
        <f ca="1">_xlfn.XLOOKUP(ORDENES[[#This Row],[ID-Producto]],PRODUCTOS[ID-Producto],PRODUCTOS[Costo])</f>
        <v>186.9</v>
      </c>
      <c r="I27263">
        <f ca="1">ORDENES[[#This Row],[Precio]]*ORDENES[[#This Row],[Cantidades]]</f>
        <v>207.67</v>
      </c>
      <c r="J27263">
        <f ca="1">(ORDENES[[#This Row],[Precio]]-ORDENES[[#This Row],[Costo]])*ORDENES[[#This Row],[Cantidades]]</f>
        <v>20.769999999999982</v>
      </c>
    </row>
    <row r="27264" spans="1:10" x14ac:dyDescent="0.25">
      <c r="A27264">
        <v>27263</v>
      </c>
      <c r="B27264" t="s">
        <v>35988</v>
      </c>
      <c r="C27264" t="str">
        <f ca="1">_xlfn.XLOOKUP(RANDBETWEEN(1,19),PRODUCTOS[N],PRODUCTOS[ID-Producto])</f>
        <v>I17-2020-7748</v>
      </c>
      <c r="D27264" t="str">
        <f ca="1">_xlfn.XLOOKUP(RANDBETWEEN(1,2874),CLIENTES[N],CLIENTES[ID-Cliente])</f>
        <v>A42-602-31</v>
      </c>
      <c r="E27264" s="3">
        <v>44344</v>
      </c>
      <c r="F27264">
        <v>1</v>
      </c>
      <c r="G27264">
        <f ca="1">_xlfn.XLOOKUP(ORDENES[[#This Row],[ID-Producto]],PRODUCTOS[ID-Producto],PRODUCTOS[Precio])</f>
        <v>227.39</v>
      </c>
      <c r="H27264">
        <f ca="1">_xlfn.XLOOKUP(ORDENES[[#This Row],[ID-Producto]],PRODUCTOS[ID-Producto],PRODUCTOS[Costo])</f>
        <v>204.65</v>
      </c>
      <c r="I27264">
        <f ca="1">ORDENES[[#This Row],[Precio]]*ORDENES[[#This Row],[Cantidades]]</f>
        <v>227.39</v>
      </c>
      <c r="J27264">
        <f ca="1">(ORDENES[[#This Row],[Precio]]-ORDENES[[#This Row],[Costo]])*ORDENES[[#This Row],[Cantidades]]</f>
        <v>22.739999999999981</v>
      </c>
    </row>
    <row r="27265" spans="1:10" x14ac:dyDescent="0.25">
      <c r="A27265">
        <v>27264</v>
      </c>
      <c r="B27265" t="s">
        <v>35989</v>
      </c>
      <c r="C27265" t="str">
        <f ca="1">_xlfn.XLOOKUP(RANDBETWEEN(1,19),PRODUCTOS[N],PRODUCTOS[ID-Producto])</f>
        <v>R69-2020-2316</v>
      </c>
      <c r="D27265" t="str">
        <f ca="1">_xlfn.XLOOKUP(RANDBETWEEN(1,2874),CLIENTES[N],CLIENTES[ID-Cliente])</f>
        <v>M57-344-83</v>
      </c>
      <c r="E27265" s="3">
        <v>44748</v>
      </c>
      <c r="F27265">
        <v>5</v>
      </c>
      <c r="G27265">
        <f ca="1">_xlfn.XLOOKUP(ORDENES[[#This Row],[ID-Producto]],PRODUCTOS[ID-Producto],PRODUCTOS[Precio])</f>
        <v>305.2</v>
      </c>
      <c r="H27265">
        <f ca="1">_xlfn.XLOOKUP(ORDENES[[#This Row],[ID-Producto]],PRODUCTOS[ID-Producto],PRODUCTOS[Costo])</f>
        <v>274.68</v>
      </c>
      <c r="I27265">
        <f ca="1">ORDENES[[#This Row],[Precio]]*ORDENES[[#This Row],[Cantidades]]</f>
        <v>1526</v>
      </c>
      <c r="J27265">
        <f ca="1">(ORDENES[[#This Row],[Precio]]-ORDENES[[#This Row],[Costo]])*ORDENES[[#This Row],[Cantidades]]</f>
        <v>152.59999999999991</v>
      </c>
    </row>
    <row r="27266" spans="1:10" x14ac:dyDescent="0.25">
      <c r="A27266">
        <v>27265</v>
      </c>
      <c r="B27266" t="s">
        <v>35990</v>
      </c>
      <c r="C27266" t="str">
        <f ca="1">_xlfn.XLOOKUP(RANDBETWEEN(1,19),PRODUCTOS[N],PRODUCTOS[ID-Producto])</f>
        <v>L48-2018-3181</v>
      </c>
      <c r="D27266" t="str">
        <f ca="1">_xlfn.XLOOKUP(RANDBETWEEN(1,2874),CLIENTES[N],CLIENTES[ID-Cliente])</f>
        <v>Y99-960-82</v>
      </c>
      <c r="E27266" s="3">
        <v>45471</v>
      </c>
      <c r="F27266">
        <v>1</v>
      </c>
      <c r="G27266">
        <f ca="1">_xlfn.XLOOKUP(ORDENES[[#This Row],[ID-Producto]],PRODUCTOS[ID-Producto],PRODUCTOS[Precio])</f>
        <v>917.21</v>
      </c>
      <c r="H27266">
        <f ca="1">_xlfn.XLOOKUP(ORDENES[[#This Row],[ID-Producto]],PRODUCTOS[ID-Producto],PRODUCTOS[Costo])</f>
        <v>825.49</v>
      </c>
      <c r="I27266">
        <f ca="1">ORDENES[[#This Row],[Precio]]*ORDENES[[#This Row],[Cantidades]]</f>
        <v>917.21</v>
      </c>
      <c r="J27266">
        <f ca="1">(ORDENES[[#This Row],[Precio]]-ORDENES[[#This Row],[Costo]])*ORDENES[[#This Row],[Cantidades]]</f>
        <v>91.720000000000027</v>
      </c>
    </row>
    <row r="27267" spans="1:10" x14ac:dyDescent="0.25">
      <c r="A27267">
        <v>27266</v>
      </c>
      <c r="B27267" t="s">
        <v>35991</v>
      </c>
      <c r="C27267" t="str">
        <f ca="1">_xlfn.XLOOKUP(RANDBETWEEN(1,19),PRODUCTOS[N],PRODUCTOS[ID-Producto])</f>
        <v>a72-2020-5920</v>
      </c>
      <c r="D27267" t="str">
        <f ca="1">_xlfn.XLOOKUP(RANDBETWEEN(1,2874),CLIENTES[N],CLIENTES[ID-Cliente])</f>
        <v>Y69-822-54</v>
      </c>
      <c r="E27267" s="3">
        <v>45607</v>
      </c>
      <c r="F27267">
        <v>2</v>
      </c>
      <c r="G27267">
        <f ca="1">_xlfn.XLOOKUP(ORDENES[[#This Row],[ID-Producto]],PRODUCTOS[ID-Producto],PRODUCTOS[Precio])</f>
        <v>777.91</v>
      </c>
      <c r="H27267">
        <f ca="1">_xlfn.XLOOKUP(ORDENES[[#This Row],[ID-Producto]],PRODUCTOS[ID-Producto],PRODUCTOS[Costo])</f>
        <v>700.12</v>
      </c>
      <c r="I27267">
        <f ca="1">ORDENES[[#This Row],[Precio]]*ORDENES[[#This Row],[Cantidades]]</f>
        <v>1555.82</v>
      </c>
      <c r="J27267">
        <f ca="1">(ORDENES[[#This Row],[Precio]]-ORDENES[[#This Row],[Costo]])*ORDENES[[#This Row],[Cantidades]]</f>
        <v>155.57999999999993</v>
      </c>
    </row>
    <row r="27268" spans="1:10" x14ac:dyDescent="0.25">
      <c r="A27268">
        <v>27267</v>
      </c>
      <c r="B27268" t="s">
        <v>35992</v>
      </c>
      <c r="C27268" t="str">
        <f ca="1">_xlfn.XLOOKUP(RANDBETWEEN(1,19),PRODUCTOS[N],PRODUCTOS[ID-Producto])</f>
        <v>S95-2020-2251</v>
      </c>
      <c r="D27268" t="str">
        <f ca="1">_xlfn.XLOOKUP(RANDBETWEEN(1,2874),CLIENTES[N],CLIENTES[ID-Cliente])</f>
        <v>F36-591-12</v>
      </c>
      <c r="E27268" s="3">
        <v>45286</v>
      </c>
      <c r="F27268">
        <v>1</v>
      </c>
      <c r="G27268">
        <f ca="1">_xlfn.XLOOKUP(ORDENES[[#This Row],[ID-Producto]],PRODUCTOS[ID-Producto],PRODUCTOS[Precio])</f>
        <v>325.39</v>
      </c>
      <c r="H27268">
        <f ca="1">_xlfn.XLOOKUP(ORDENES[[#This Row],[ID-Producto]],PRODUCTOS[ID-Producto],PRODUCTOS[Costo])</f>
        <v>292.85000000000002</v>
      </c>
      <c r="I27268">
        <f ca="1">ORDENES[[#This Row],[Precio]]*ORDENES[[#This Row],[Cantidades]]</f>
        <v>325.39</v>
      </c>
      <c r="J27268">
        <f ca="1">(ORDENES[[#This Row],[Precio]]-ORDENES[[#This Row],[Costo]])*ORDENES[[#This Row],[Cantidades]]</f>
        <v>32.539999999999964</v>
      </c>
    </row>
    <row r="27269" spans="1:10" x14ac:dyDescent="0.25">
      <c r="A27269">
        <v>27268</v>
      </c>
      <c r="B27269" t="s">
        <v>35993</v>
      </c>
      <c r="C27269" t="str">
        <f ca="1">_xlfn.XLOOKUP(RANDBETWEEN(1,19),PRODUCTOS[N],PRODUCTOS[ID-Producto])</f>
        <v>X61-2019-5205</v>
      </c>
      <c r="D27269" t="str">
        <f ca="1">_xlfn.XLOOKUP(RANDBETWEEN(1,2874),CLIENTES[N],CLIENTES[ID-Cliente])</f>
        <v>Z81-109-59</v>
      </c>
      <c r="E27269" s="3">
        <v>44434</v>
      </c>
      <c r="F27269">
        <v>2</v>
      </c>
      <c r="G27269">
        <f ca="1">_xlfn.XLOOKUP(ORDENES[[#This Row],[ID-Producto]],PRODUCTOS[ID-Producto],PRODUCTOS[Precio])</f>
        <v>711.21</v>
      </c>
      <c r="H27269">
        <f ca="1">_xlfn.XLOOKUP(ORDENES[[#This Row],[ID-Producto]],PRODUCTOS[ID-Producto],PRODUCTOS[Costo])</f>
        <v>640.09</v>
      </c>
      <c r="I27269">
        <f ca="1">ORDENES[[#This Row],[Precio]]*ORDENES[[#This Row],[Cantidades]]</f>
        <v>1422.42</v>
      </c>
      <c r="J27269">
        <f ca="1">(ORDENES[[#This Row],[Precio]]-ORDENES[[#This Row],[Costo]])*ORDENES[[#This Row],[Cantidades]]</f>
        <v>142.24</v>
      </c>
    </row>
    <row r="27270" spans="1:10" x14ac:dyDescent="0.25">
      <c r="A27270">
        <v>27269</v>
      </c>
      <c r="B27270" t="s">
        <v>35994</v>
      </c>
      <c r="C27270" t="str">
        <f ca="1">_xlfn.XLOOKUP(RANDBETWEEN(1,19),PRODUCTOS[N],PRODUCTOS[ID-Producto])</f>
        <v>O59-2020-5098</v>
      </c>
      <c r="D27270" t="str">
        <f ca="1">_xlfn.XLOOKUP(RANDBETWEEN(1,2874),CLIENTES[N],CLIENTES[ID-Cliente])</f>
        <v>V92-845-60</v>
      </c>
      <c r="E27270" s="3">
        <v>44868</v>
      </c>
      <c r="F27270">
        <v>2</v>
      </c>
      <c r="G27270">
        <f ca="1">_xlfn.XLOOKUP(ORDENES[[#This Row],[ID-Producto]],PRODUCTOS[ID-Producto],PRODUCTOS[Precio])</f>
        <v>964.35</v>
      </c>
      <c r="H27270">
        <f ca="1">_xlfn.XLOOKUP(ORDENES[[#This Row],[ID-Producto]],PRODUCTOS[ID-Producto],PRODUCTOS[Costo])</f>
        <v>867.92</v>
      </c>
      <c r="I27270">
        <f ca="1">ORDENES[[#This Row],[Precio]]*ORDENES[[#This Row],[Cantidades]]</f>
        <v>1928.7</v>
      </c>
      <c r="J27270">
        <f ca="1">(ORDENES[[#This Row],[Precio]]-ORDENES[[#This Row],[Costo]])*ORDENES[[#This Row],[Cantidades]]</f>
        <v>192.86000000000013</v>
      </c>
    </row>
    <row r="27271" spans="1:10" x14ac:dyDescent="0.25">
      <c r="A27271">
        <v>27270</v>
      </c>
      <c r="B27271" t="s">
        <v>35995</v>
      </c>
      <c r="C27271" t="str">
        <f ca="1">_xlfn.XLOOKUP(RANDBETWEEN(1,19),PRODUCTOS[N],PRODUCTOS[ID-Producto])</f>
        <v>H94-2020-2774</v>
      </c>
      <c r="D27271" t="str">
        <f ca="1">_xlfn.XLOOKUP(RANDBETWEEN(1,2874),CLIENTES[N],CLIENTES[ID-Cliente])</f>
        <v>C17-191-32</v>
      </c>
      <c r="E27271" s="3">
        <v>44496</v>
      </c>
      <c r="F27271">
        <v>1</v>
      </c>
      <c r="G27271">
        <f ca="1">_xlfn.XLOOKUP(ORDENES[[#This Row],[ID-Producto]],PRODUCTOS[ID-Producto],PRODUCTOS[Precio])</f>
        <v>146.21</v>
      </c>
      <c r="H27271">
        <f ca="1">_xlfn.XLOOKUP(ORDENES[[#This Row],[ID-Producto]],PRODUCTOS[ID-Producto],PRODUCTOS[Costo])</f>
        <v>131.59</v>
      </c>
      <c r="I27271">
        <f ca="1">ORDENES[[#This Row],[Precio]]*ORDENES[[#This Row],[Cantidades]]</f>
        <v>146.21</v>
      </c>
      <c r="J27271">
        <f ca="1">(ORDENES[[#This Row],[Precio]]-ORDENES[[#This Row],[Costo]])*ORDENES[[#This Row],[Cantidades]]</f>
        <v>14.620000000000005</v>
      </c>
    </row>
    <row r="27272" spans="1:10" x14ac:dyDescent="0.25">
      <c r="A27272">
        <v>27271</v>
      </c>
      <c r="B27272" t="s">
        <v>35996</v>
      </c>
      <c r="C27272" t="str">
        <f ca="1">_xlfn.XLOOKUP(RANDBETWEEN(1,19),PRODUCTOS[N],PRODUCTOS[ID-Producto])</f>
        <v>R69-2020-2316</v>
      </c>
      <c r="D27272" t="str">
        <f ca="1">_xlfn.XLOOKUP(RANDBETWEEN(1,2874),CLIENTES[N],CLIENTES[ID-Cliente])</f>
        <v>G64-397-26</v>
      </c>
      <c r="E27272" s="3">
        <v>44259</v>
      </c>
      <c r="F27272">
        <v>1</v>
      </c>
      <c r="G27272">
        <f ca="1">_xlfn.XLOOKUP(ORDENES[[#This Row],[ID-Producto]],PRODUCTOS[ID-Producto],PRODUCTOS[Precio])</f>
        <v>305.2</v>
      </c>
      <c r="H27272">
        <f ca="1">_xlfn.XLOOKUP(ORDENES[[#This Row],[ID-Producto]],PRODUCTOS[ID-Producto],PRODUCTOS[Costo])</f>
        <v>274.68</v>
      </c>
      <c r="I27272">
        <f ca="1">ORDENES[[#This Row],[Precio]]*ORDENES[[#This Row],[Cantidades]]</f>
        <v>305.2</v>
      </c>
      <c r="J27272">
        <f ca="1">(ORDENES[[#This Row],[Precio]]-ORDENES[[#This Row],[Costo]])*ORDENES[[#This Row],[Cantidades]]</f>
        <v>30.519999999999982</v>
      </c>
    </row>
    <row r="27273" spans="1:10" x14ac:dyDescent="0.25">
      <c r="A27273">
        <v>27272</v>
      </c>
      <c r="B27273" t="s">
        <v>35997</v>
      </c>
      <c r="C27273" t="str">
        <f ca="1">_xlfn.XLOOKUP(RANDBETWEEN(1,19),PRODUCTOS[N],PRODUCTOS[ID-Producto])</f>
        <v>O59-2020-5098</v>
      </c>
      <c r="D27273" t="str">
        <f ca="1">_xlfn.XLOOKUP(RANDBETWEEN(1,2874),CLIENTES[N],CLIENTES[ID-Cliente])</f>
        <v>Y25-337-25</v>
      </c>
      <c r="E27273" s="3">
        <v>43984</v>
      </c>
      <c r="F27273">
        <v>1</v>
      </c>
      <c r="G27273">
        <f ca="1">_xlfn.XLOOKUP(ORDENES[[#This Row],[ID-Producto]],PRODUCTOS[ID-Producto],PRODUCTOS[Precio])</f>
        <v>964.35</v>
      </c>
      <c r="H27273">
        <f ca="1">_xlfn.XLOOKUP(ORDENES[[#This Row],[ID-Producto]],PRODUCTOS[ID-Producto],PRODUCTOS[Costo])</f>
        <v>867.92</v>
      </c>
      <c r="I27273">
        <f ca="1">ORDENES[[#This Row],[Precio]]*ORDENES[[#This Row],[Cantidades]]</f>
        <v>964.35</v>
      </c>
      <c r="J27273">
        <f ca="1">(ORDENES[[#This Row],[Precio]]-ORDENES[[#This Row],[Costo]])*ORDENES[[#This Row],[Cantidades]]</f>
        <v>96.430000000000064</v>
      </c>
    </row>
    <row r="27274" spans="1:10" x14ac:dyDescent="0.25">
      <c r="A27274">
        <v>27273</v>
      </c>
      <c r="B27274" t="s">
        <v>35998</v>
      </c>
      <c r="C27274" t="str">
        <f ca="1">_xlfn.XLOOKUP(RANDBETWEEN(1,19),PRODUCTOS[N],PRODUCTOS[ID-Producto])</f>
        <v>O59-2020-5098</v>
      </c>
      <c r="D27274" t="str">
        <f ca="1">_xlfn.XLOOKUP(RANDBETWEEN(1,2874),CLIENTES[N],CLIENTES[ID-Cliente])</f>
        <v>F72-273-85</v>
      </c>
      <c r="E27274" s="3">
        <v>44485</v>
      </c>
      <c r="F27274">
        <v>2</v>
      </c>
      <c r="G27274">
        <f ca="1">_xlfn.XLOOKUP(ORDENES[[#This Row],[ID-Producto]],PRODUCTOS[ID-Producto],PRODUCTOS[Precio])</f>
        <v>964.35</v>
      </c>
      <c r="H27274">
        <f ca="1">_xlfn.XLOOKUP(ORDENES[[#This Row],[ID-Producto]],PRODUCTOS[ID-Producto],PRODUCTOS[Costo])</f>
        <v>867.92</v>
      </c>
      <c r="I27274">
        <f ca="1">ORDENES[[#This Row],[Precio]]*ORDENES[[#This Row],[Cantidades]]</f>
        <v>1928.7</v>
      </c>
      <c r="J27274">
        <f ca="1">(ORDENES[[#This Row],[Precio]]-ORDENES[[#This Row],[Costo]])*ORDENES[[#This Row],[Cantidades]]</f>
        <v>192.86000000000013</v>
      </c>
    </row>
    <row r="27275" spans="1:10" x14ac:dyDescent="0.25">
      <c r="A27275">
        <v>27274</v>
      </c>
      <c r="B27275" t="s">
        <v>35999</v>
      </c>
      <c r="C27275" t="str">
        <f ca="1">_xlfn.XLOOKUP(RANDBETWEEN(1,19),PRODUCTOS[N],PRODUCTOS[ID-Producto])</f>
        <v>O42-2018-4492</v>
      </c>
      <c r="D27275" t="str">
        <f ca="1">_xlfn.XLOOKUP(RANDBETWEEN(1,2874),CLIENTES[N],CLIENTES[ID-Cliente])</f>
        <v>P87-179-38</v>
      </c>
      <c r="E27275" s="3">
        <v>45515</v>
      </c>
      <c r="F27275">
        <v>2</v>
      </c>
      <c r="G27275">
        <f ca="1">_xlfn.XLOOKUP(ORDENES[[#This Row],[ID-Producto]],PRODUCTOS[ID-Producto],PRODUCTOS[Precio])</f>
        <v>119.23</v>
      </c>
      <c r="H27275">
        <f ca="1">_xlfn.XLOOKUP(ORDENES[[#This Row],[ID-Producto]],PRODUCTOS[ID-Producto],PRODUCTOS[Costo])</f>
        <v>107.31</v>
      </c>
      <c r="I27275">
        <f ca="1">ORDENES[[#This Row],[Precio]]*ORDENES[[#This Row],[Cantidades]]</f>
        <v>238.46</v>
      </c>
      <c r="J27275">
        <f ca="1">(ORDENES[[#This Row],[Precio]]-ORDENES[[#This Row],[Costo]])*ORDENES[[#This Row],[Cantidades]]</f>
        <v>23.840000000000003</v>
      </c>
    </row>
    <row r="27276" spans="1:10" x14ac:dyDescent="0.25">
      <c r="A27276">
        <v>27275</v>
      </c>
      <c r="B27276" t="s">
        <v>36000</v>
      </c>
      <c r="C27276" t="str">
        <f ca="1">_xlfn.XLOOKUP(RANDBETWEEN(1,19),PRODUCTOS[N],PRODUCTOS[ID-Producto])</f>
        <v>X61-2019-5205</v>
      </c>
      <c r="D27276" t="str">
        <f ca="1">_xlfn.XLOOKUP(RANDBETWEEN(1,2874),CLIENTES[N],CLIENTES[ID-Cliente])</f>
        <v>M24-372-59</v>
      </c>
      <c r="E27276" s="3">
        <v>44996</v>
      </c>
      <c r="F27276">
        <v>2</v>
      </c>
      <c r="G27276">
        <f ca="1">_xlfn.XLOOKUP(ORDENES[[#This Row],[ID-Producto]],PRODUCTOS[ID-Producto],PRODUCTOS[Precio])</f>
        <v>711.21</v>
      </c>
      <c r="H27276">
        <f ca="1">_xlfn.XLOOKUP(ORDENES[[#This Row],[ID-Producto]],PRODUCTOS[ID-Producto],PRODUCTOS[Costo])</f>
        <v>640.09</v>
      </c>
      <c r="I27276">
        <f ca="1">ORDENES[[#This Row],[Precio]]*ORDENES[[#This Row],[Cantidades]]</f>
        <v>1422.42</v>
      </c>
      <c r="J27276">
        <f ca="1">(ORDENES[[#This Row],[Precio]]-ORDENES[[#This Row],[Costo]])*ORDENES[[#This Row],[Cantidades]]</f>
        <v>142.24</v>
      </c>
    </row>
    <row r="27277" spans="1:10" x14ac:dyDescent="0.25">
      <c r="A27277">
        <v>27276</v>
      </c>
      <c r="B27277" t="s">
        <v>36001</v>
      </c>
      <c r="C27277" t="str">
        <f ca="1">_xlfn.XLOOKUP(RANDBETWEEN(1,19),PRODUCTOS[N],PRODUCTOS[ID-Producto])</f>
        <v>R69-2020-2316</v>
      </c>
      <c r="D27277" t="str">
        <f ca="1">_xlfn.XLOOKUP(RANDBETWEEN(1,2874),CLIENTES[N],CLIENTES[ID-Cliente])</f>
        <v>N29-362-24</v>
      </c>
      <c r="E27277" s="3">
        <v>44025</v>
      </c>
      <c r="F27277">
        <v>2</v>
      </c>
      <c r="G27277">
        <f ca="1">_xlfn.XLOOKUP(ORDENES[[#This Row],[ID-Producto]],PRODUCTOS[ID-Producto],PRODUCTOS[Precio])</f>
        <v>305.2</v>
      </c>
      <c r="H27277">
        <f ca="1">_xlfn.XLOOKUP(ORDENES[[#This Row],[ID-Producto]],PRODUCTOS[ID-Producto],PRODUCTOS[Costo])</f>
        <v>274.68</v>
      </c>
      <c r="I27277">
        <f ca="1">ORDENES[[#This Row],[Precio]]*ORDENES[[#This Row],[Cantidades]]</f>
        <v>610.4</v>
      </c>
      <c r="J27277">
        <f ca="1">(ORDENES[[#This Row],[Precio]]-ORDENES[[#This Row],[Costo]])*ORDENES[[#This Row],[Cantidades]]</f>
        <v>61.039999999999964</v>
      </c>
    </row>
    <row r="27278" spans="1:10" x14ac:dyDescent="0.25">
      <c r="A27278">
        <v>27277</v>
      </c>
      <c r="B27278" t="s">
        <v>36002</v>
      </c>
      <c r="C27278" t="str">
        <f ca="1">_xlfn.XLOOKUP(RANDBETWEEN(1,19),PRODUCTOS[N],PRODUCTOS[ID-Producto])</f>
        <v>A98-2020-3259</v>
      </c>
      <c r="D27278" t="str">
        <f ca="1">_xlfn.XLOOKUP(RANDBETWEEN(1,2874),CLIENTES[N],CLIENTES[ID-Cliente])</f>
        <v>N91-110-21</v>
      </c>
      <c r="E27278" s="3">
        <v>45665</v>
      </c>
      <c r="F27278">
        <v>4</v>
      </c>
      <c r="G27278">
        <f ca="1">_xlfn.XLOOKUP(ORDENES[[#This Row],[ID-Producto]],PRODUCTOS[ID-Producto],PRODUCTOS[Precio])</f>
        <v>1029.3499999999999</v>
      </c>
      <c r="H27278">
        <f ca="1">_xlfn.XLOOKUP(ORDENES[[#This Row],[ID-Producto]],PRODUCTOS[ID-Producto],PRODUCTOS[Costo])</f>
        <v>926.42</v>
      </c>
      <c r="I27278">
        <f ca="1">ORDENES[[#This Row],[Precio]]*ORDENES[[#This Row],[Cantidades]]</f>
        <v>4117.3999999999996</v>
      </c>
      <c r="J27278">
        <f ca="1">(ORDENES[[#This Row],[Precio]]-ORDENES[[#This Row],[Costo]])*ORDENES[[#This Row],[Cantidades]]</f>
        <v>411.7199999999998</v>
      </c>
    </row>
    <row r="27279" spans="1:10" x14ac:dyDescent="0.25">
      <c r="A27279">
        <v>27278</v>
      </c>
      <c r="B27279" t="s">
        <v>36003</v>
      </c>
      <c r="C27279" t="str">
        <f ca="1">_xlfn.XLOOKUP(RANDBETWEEN(1,19),PRODUCTOS[N],PRODUCTOS[ID-Producto])</f>
        <v>X67-2018-3774</v>
      </c>
      <c r="D27279" t="str">
        <f ca="1">_xlfn.XLOOKUP(RANDBETWEEN(1,2874),CLIENTES[N],CLIENTES[ID-Cliente])</f>
        <v>Z77-677-75</v>
      </c>
      <c r="E27279" s="3">
        <v>45022</v>
      </c>
      <c r="F27279">
        <v>1</v>
      </c>
      <c r="G27279">
        <f ca="1">_xlfn.XLOOKUP(ORDENES[[#This Row],[ID-Producto]],PRODUCTOS[ID-Producto],PRODUCTOS[Precio])</f>
        <v>1062.83</v>
      </c>
      <c r="H27279">
        <f ca="1">_xlfn.XLOOKUP(ORDENES[[#This Row],[ID-Producto]],PRODUCTOS[ID-Producto],PRODUCTOS[Costo])</f>
        <v>956.55</v>
      </c>
      <c r="I27279">
        <f ca="1">ORDENES[[#This Row],[Precio]]*ORDENES[[#This Row],[Cantidades]]</f>
        <v>1062.83</v>
      </c>
      <c r="J27279">
        <f ca="1">(ORDENES[[#This Row],[Precio]]-ORDENES[[#This Row],[Costo]])*ORDENES[[#This Row],[Cantidades]]</f>
        <v>106.27999999999997</v>
      </c>
    </row>
    <row r="27280" spans="1:10" x14ac:dyDescent="0.25">
      <c r="A27280">
        <v>27279</v>
      </c>
      <c r="B27280" t="s">
        <v>36004</v>
      </c>
      <c r="C27280" t="str">
        <f ca="1">_xlfn.XLOOKUP(RANDBETWEEN(1,19),PRODUCTOS[N],PRODUCTOS[ID-Producto])</f>
        <v>O42-2018-4492</v>
      </c>
      <c r="D27280" t="str">
        <f ca="1">_xlfn.XLOOKUP(RANDBETWEEN(1,2874),CLIENTES[N],CLIENTES[ID-Cliente])</f>
        <v>M63-158-39</v>
      </c>
      <c r="E27280" s="3">
        <v>45055</v>
      </c>
      <c r="F27280">
        <v>2</v>
      </c>
      <c r="G27280">
        <f ca="1">_xlfn.XLOOKUP(ORDENES[[#This Row],[ID-Producto]],PRODUCTOS[ID-Producto],PRODUCTOS[Precio])</f>
        <v>119.23</v>
      </c>
      <c r="H27280">
        <f ca="1">_xlfn.XLOOKUP(ORDENES[[#This Row],[ID-Producto]],PRODUCTOS[ID-Producto],PRODUCTOS[Costo])</f>
        <v>107.31</v>
      </c>
      <c r="I27280">
        <f ca="1">ORDENES[[#This Row],[Precio]]*ORDENES[[#This Row],[Cantidades]]</f>
        <v>238.46</v>
      </c>
      <c r="J27280">
        <f ca="1">(ORDENES[[#This Row],[Precio]]-ORDENES[[#This Row],[Costo]])*ORDENES[[#This Row],[Cantidades]]</f>
        <v>23.840000000000003</v>
      </c>
    </row>
    <row r="27281" spans="1:10" x14ac:dyDescent="0.25">
      <c r="A27281">
        <v>27280</v>
      </c>
      <c r="B27281" t="s">
        <v>36005</v>
      </c>
      <c r="C27281" t="str">
        <f ca="1">_xlfn.XLOOKUP(RANDBETWEEN(1,19),PRODUCTOS[N],PRODUCTOS[ID-Producto])</f>
        <v>O96-2020-4874</v>
      </c>
      <c r="D27281" t="str">
        <f ca="1">_xlfn.XLOOKUP(RANDBETWEEN(1,2874),CLIENTES[N],CLIENTES[ID-Cliente])</f>
        <v>G54-874-59</v>
      </c>
      <c r="E27281" s="3">
        <v>43936</v>
      </c>
      <c r="F27281">
        <v>2</v>
      </c>
      <c r="G27281">
        <f ca="1">_xlfn.XLOOKUP(ORDENES[[#This Row],[ID-Producto]],PRODUCTOS[ID-Producto],PRODUCTOS[Precio])</f>
        <v>120.57</v>
      </c>
      <c r="H27281">
        <f ca="1">_xlfn.XLOOKUP(ORDENES[[#This Row],[ID-Producto]],PRODUCTOS[ID-Producto],PRODUCTOS[Costo])</f>
        <v>108.51</v>
      </c>
      <c r="I27281">
        <f ca="1">ORDENES[[#This Row],[Precio]]*ORDENES[[#This Row],[Cantidades]]</f>
        <v>241.14</v>
      </c>
      <c r="J27281">
        <f ca="1">(ORDENES[[#This Row],[Precio]]-ORDENES[[#This Row],[Costo]])*ORDENES[[#This Row],[Cantidades]]</f>
        <v>24.119999999999976</v>
      </c>
    </row>
    <row r="27282" spans="1:10" x14ac:dyDescent="0.25">
      <c r="A27282">
        <v>27281</v>
      </c>
      <c r="B27282" t="s">
        <v>36006</v>
      </c>
      <c r="C27282" t="str">
        <f ca="1">_xlfn.XLOOKUP(RANDBETWEEN(1,19),PRODUCTOS[N],PRODUCTOS[ID-Producto])</f>
        <v>L48-2018-3181</v>
      </c>
      <c r="D27282" t="str">
        <f ca="1">_xlfn.XLOOKUP(RANDBETWEEN(1,2874),CLIENTES[N],CLIENTES[ID-Cliente])</f>
        <v>C80-417-53</v>
      </c>
      <c r="E27282" s="3">
        <v>45399</v>
      </c>
      <c r="F27282">
        <v>2</v>
      </c>
      <c r="G27282">
        <f ca="1">_xlfn.XLOOKUP(ORDENES[[#This Row],[ID-Producto]],PRODUCTOS[ID-Producto],PRODUCTOS[Precio])</f>
        <v>917.21</v>
      </c>
      <c r="H27282">
        <f ca="1">_xlfn.XLOOKUP(ORDENES[[#This Row],[ID-Producto]],PRODUCTOS[ID-Producto],PRODUCTOS[Costo])</f>
        <v>825.49</v>
      </c>
      <c r="I27282">
        <f ca="1">ORDENES[[#This Row],[Precio]]*ORDENES[[#This Row],[Cantidades]]</f>
        <v>1834.42</v>
      </c>
      <c r="J27282">
        <f ca="1">(ORDENES[[#This Row],[Precio]]-ORDENES[[#This Row],[Costo]])*ORDENES[[#This Row],[Cantidades]]</f>
        <v>183.44000000000005</v>
      </c>
    </row>
    <row r="27283" spans="1:10" x14ac:dyDescent="0.25">
      <c r="A27283">
        <v>27282</v>
      </c>
      <c r="B27283" t="s">
        <v>36007</v>
      </c>
      <c r="C27283" t="str">
        <f ca="1">_xlfn.XLOOKUP(RANDBETWEEN(1,19),PRODUCTOS[N],PRODUCTOS[ID-Producto])</f>
        <v>a72-2020-5920</v>
      </c>
      <c r="D27283" t="str">
        <f ca="1">_xlfn.XLOOKUP(RANDBETWEEN(1,2874),CLIENTES[N],CLIENTES[ID-Cliente])</f>
        <v>L42-562-52</v>
      </c>
      <c r="E27283" s="3">
        <v>43847</v>
      </c>
      <c r="F27283">
        <v>1</v>
      </c>
      <c r="G27283">
        <f ca="1">_xlfn.XLOOKUP(ORDENES[[#This Row],[ID-Producto]],PRODUCTOS[ID-Producto],PRODUCTOS[Precio])</f>
        <v>777.91</v>
      </c>
      <c r="H27283">
        <f ca="1">_xlfn.XLOOKUP(ORDENES[[#This Row],[ID-Producto]],PRODUCTOS[ID-Producto],PRODUCTOS[Costo])</f>
        <v>700.12</v>
      </c>
      <c r="I27283">
        <f ca="1">ORDENES[[#This Row],[Precio]]*ORDENES[[#This Row],[Cantidades]]</f>
        <v>777.91</v>
      </c>
      <c r="J27283">
        <f ca="1">(ORDENES[[#This Row],[Precio]]-ORDENES[[#This Row],[Costo]])*ORDENES[[#This Row],[Cantidades]]</f>
        <v>77.789999999999964</v>
      </c>
    </row>
    <row r="27284" spans="1:10" x14ac:dyDescent="0.25">
      <c r="A27284">
        <v>27283</v>
      </c>
      <c r="B27284" t="s">
        <v>36008</v>
      </c>
      <c r="C27284" t="str">
        <f ca="1">_xlfn.XLOOKUP(RANDBETWEEN(1,19),PRODUCTOS[N],PRODUCTOS[ID-Producto])</f>
        <v>X94-2021-8362</v>
      </c>
      <c r="D27284" t="str">
        <f ca="1">_xlfn.XLOOKUP(RANDBETWEEN(1,2874),CLIENTES[N],CLIENTES[ID-Cliente])</f>
        <v>Y65-876-28</v>
      </c>
      <c r="E27284" s="3">
        <v>44446</v>
      </c>
      <c r="F27284">
        <v>1</v>
      </c>
      <c r="G27284">
        <f ca="1">_xlfn.XLOOKUP(ORDENES[[#This Row],[ID-Producto]],PRODUCTOS[ID-Producto],PRODUCTOS[Precio])</f>
        <v>621.76</v>
      </c>
      <c r="H27284">
        <f ca="1">_xlfn.XLOOKUP(ORDENES[[#This Row],[ID-Producto]],PRODUCTOS[ID-Producto],PRODUCTOS[Costo])</f>
        <v>559.58000000000004</v>
      </c>
      <c r="I27284">
        <f ca="1">ORDENES[[#This Row],[Precio]]*ORDENES[[#This Row],[Cantidades]]</f>
        <v>621.76</v>
      </c>
      <c r="J27284">
        <f ca="1">(ORDENES[[#This Row],[Precio]]-ORDENES[[#This Row],[Costo]])*ORDENES[[#This Row],[Cantidades]]</f>
        <v>62.17999999999995</v>
      </c>
    </row>
    <row r="27285" spans="1:10" x14ac:dyDescent="0.25">
      <c r="A27285">
        <v>27284</v>
      </c>
      <c r="B27285" t="s">
        <v>36009</v>
      </c>
      <c r="C27285" t="str">
        <f ca="1">_xlfn.XLOOKUP(RANDBETWEEN(1,19),PRODUCTOS[N],PRODUCTOS[ID-Producto])</f>
        <v>R69-2020-2316</v>
      </c>
      <c r="D27285" t="str">
        <f ca="1">_xlfn.XLOOKUP(RANDBETWEEN(1,2874),CLIENTES[N],CLIENTES[ID-Cliente])</f>
        <v>S40-487-92</v>
      </c>
      <c r="E27285" s="3">
        <v>44673</v>
      </c>
      <c r="F27285">
        <v>5</v>
      </c>
      <c r="G27285">
        <f ca="1">_xlfn.XLOOKUP(ORDENES[[#This Row],[ID-Producto]],PRODUCTOS[ID-Producto],PRODUCTOS[Precio])</f>
        <v>305.2</v>
      </c>
      <c r="H27285">
        <f ca="1">_xlfn.XLOOKUP(ORDENES[[#This Row],[ID-Producto]],PRODUCTOS[ID-Producto],PRODUCTOS[Costo])</f>
        <v>274.68</v>
      </c>
      <c r="I27285">
        <f ca="1">ORDENES[[#This Row],[Precio]]*ORDENES[[#This Row],[Cantidades]]</f>
        <v>1526</v>
      </c>
      <c r="J27285">
        <f ca="1">(ORDENES[[#This Row],[Precio]]-ORDENES[[#This Row],[Costo]])*ORDENES[[#This Row],[Cantidades]]</f>
        <v>152.59999999999991</v>
      </c>
    </row>
    <row r="27286" spans="1:10" x14ac:dyDescent="0.25">
      <c r="A27286">
        <v>27285</v>
      </c>
      <c r="B27286" t="s">
        <v>36010</v>
      </c>
      <c r="C27286" t="str">
        <f ca="1">_xlfn.XLOOKUP(RANDBETWEEN(1,19),PRODUCTOS[N],PRODUCTOS[ID-Producto])</f>
        <v>H94-2020-2774</v>
      </c>
      <c r="D27286" t="str">
        <f ca="1">_xlfn.XLOOKUP(RANDBETWEEN(1,2874),CLIENTES[N],CLIENTES[ID-Cliente])</f>
        <v>G90-401-94</v>
      </c>
      <c r="E27286" s="3">
        <v>44354</v>
      </c>
      <c r="F27286">
        <v>2</v>
      </c>
      <c r="G27286">
        <f ca="1">_xlfn.XLOOKUP(ORDENES[[#This Row],[ID-Producto]],PRODUCTOS[ID-Producto],PRODUCTOS[Precio])</f>
        <v>146.21</v>
      </c>
      <c r="H27286">
        <f ca="1">_xlfn.XLOOKUP(ORDENES[[#This Row],[ID-Producto]],PRODUCTOS[ID-Producto],PRODUCTOS[Costo])</f>
        <v>131.59</v>
      </c>
      <c r="I27286">
        <f ca="1">ORDENES[[#This Row],[Precio]]*ORDENES[[#This Row],[Cantidades]]</f>
        <v>292.42</v>
      </c>
      <c r="J27286">
        <f ca="1">(ORDENES[[#This Row],[Precio]]-ORDENES[[#This Row],[Costo]])*ORDENES[[#This Row],[Cantidades]]</f>
        <v>29.240000000000009</v>
      </c>
    </row>
    <row r="27287" spans="1:10" x14ac:dyDescent="0.25">
      <c r="A27287">
        <v>27286</v>
      </c>
      <c r="B27287" t="s">
        <v>36011</v>
      </c>
      <c r="C27287" t="str">
        <f ca="1">_xlfn.XLOOKUP(RANDBETWEEN(1,19),PRODUCTOS[N],PRODUCTOS[ID-Producto])</f>
        <v>O79-2020-6171</v>
      </c>
      <c r="D27287" t="str">
        <f ca="1">_xlfn.XLOOKUP(RANDBETWEEN(1,2874),CLIENTES[N],CLIENTES[ID-Cliente])</f>
        <v>B93-942-43</v>
      </c>
      <c r="E27287" s="3">
        <v>44254</v>
      </c>
      <c r="F27287">
        <v>2</v>
      </c>
      <c r="G27287">
        <f ca="1">_xlfn.XLOOKUP(ORDENES[[#This Row],[ID-Producto]],PRODUCTOS[ID-Producto],PRODUCTOS[Precio])</f>
        <v>791.23</v>
      </c>
      <c r="H27287">
        <f ca="1">_xlfn.XLOOKUP(ORDENES[[#This Row],[ID-Producto]],PRODUCTOS[ID-Producto],PRODUCTOS[Costo])</f>
        <v>712.11</v>
      </c>
      <c r="I27287">
        <f ca="1">ORDENES[[#This Row],[Precio]]*ORDENES[[#This Row],[Cantidades]]</f>
        <v>1582.46</v>
      </c>
      <c r="J27287">
        <f ca="1">(ORDENES[[#This Row],[Precio]]-ORDENES[[#This Row],[Costo]])*ORDENES[[#This Row],[Cantidades]]</f>
        <v>158.24</v>
      </c>
    </row>
    <row r="27288" spans="1:10" x14ac:dyDescent="0.25">
      <c r="A27288">
        <v>27287</v>
      </c>
      <c r="B27288" t="s">
        <v>36012</v>
      </c>
      <c r="C27288" t="str">
        <f ca="1">_xlfn.XLOOKUP(RANDBETWEEN(1,19),PRODUCTOS[N],PRODUCTOS[ID-Producto])</f>
        <v>O85-2020-6082</v>
      </c>
      <c r="D27288" t="str">
        <f ca="1">_xlfn.XLOOKUP(RANDBETWEEN(1,2874),CLIENTES[N],CLIENTES[ID-Cliente])</f>
        <v>Y47-197-73</v>
      </c>
      <c r="E27288" s="3">
        <v>44515</v>
      </c>
      <c r="F27288">
        <v>2</v>
      </c>
      <c r="G27288">
        <f ca="1">_xlfn.XLOOKUP(ORDENES[[#This Row],[ID-Producto]],PRODUCTOS[ID-Producto],PRODUCTOS[Precio])</f>
        <v>542.94000000000005</v>
      </c>
      <c r="H27288">
        <f ca="1">_xlfn.XLOOKUP(ORDENES[[#This Row],[ID-Producto]],PRODUCTOS[ID-Producto],PRODUCTOS[Costo])</f>
        <v>488.65</v>
      </c>
      <c r="I27288">
        <f ca="1">ORDENES[[#This Row],[Precio]]*ORDENES[[#This Row],[Cantidades]]</f>
        <v>1085.8800000000001</v>
      </c>
      <c r="J27288">
        <f ca="1">(ORDENES[[#This Row],[Precio]]-ORDENES[[#This Row],[Costo]])*ORDENES[[#This Row],[Cantidades]]</f>
        <v>108.58000000000015</v>
      </c>
    </row>
    <row r="27289" spans="1:10" x14ac:dyDescent="0.25">
      <c r="A27289">
        <v>27288</v>
      </c>
      <c r="B27289" t="s">
        <v>36013</v>
      </c>
      <c r="C27289" t="str">
        <f ca="1">_xlfn.XLOOKUP(RANDBETWEEN(1,19),PRODUCTOS[N],PRODUCTOS[ID-Producto])</f>
        <v>O96-2020-4874</v>
      </c>
      <c r="D27289" t="str">
        <f ca="1">_xlfn.XLOOKUP(RANDBETWEEN(1,2874),CLIENTES[N],CLIENTES[ID-Cliente])</f>
        <v>A67-430-23</v>
      </c>
      <c r="E27289" s="3">
        <v>45677</v>
      </c>
      <c r="F27289">
        <v>2</v>
      </c>
      <c r="G27289">
        <f ca="1">_xlfn.XLOOKUP(ORDENES[[#This Row],[ID-Producto]],PRODUCTOS[ID-Producto],PRODUCTOS[Precio])</f>
        <v>120.57</v>
      </c>
      <c r="H27289">
        <f ca="1">_xlfn.XLOOKUP(ORDENES[[#This Row],[ID-Producto]],PRODUCTOS[ID-Producto],PRODUCTOS[Costo])</f>
        <v>108.51</v>
      </c>
      <c r="I27289">
        <f ca="1">ORDENES[[#This Row],[Precio]]*ORDENES[[#This Row],[Cantidades]]</f>
        <v>241.14</v>
      </c>
      <c r="J27289">
        <f ca="1">(ORDENES[[#This Row],[Precio]]-ORDENES[[#This Row],[Costo]])*ORDENES[[#This Row],[Cantidades]]</f>
        <v>24.119999999999976</v>
      </c>
    </row>
    <row r="27290" spans="1:10" x14ac:dyDescent="0.25">
      <c r="A27290">
        <v>27289</v>
      </c>
      <c r="B27290" t="s">
        <v>36014</v>
      </c>
      <c r="C27290" t="str">
        <f ca="1">_xlfn.XLOOKUP(RANDBETWEEN(1,19),PRODUCTOS[N],PRODUCTOS[ID-Producto])</f>
        <v>L48-2018-3181</v>
      </c>
      <c r="D27290" t="str">
        <f ca="1">_xlfn.XLOOKUP(RANDBETWEEN(1,2874),CLIENTES[N],CLIENTES[ID-Cliente])</f>
        <v>A74-408-78</v>
      </c>
      <c r="E27290" s="3">
        <v>44634</v>
      </c>
      <c r="F27290">
        <v>1</v>
      </c>
      <c r="G27290">
        <f ca="1">_xlfn.XLOOKUP(ORDENES[[#This Row],[ID-Producto]],PRODUCTOS[ID-Producto],PRODUCTOS[Precio])</f>
        <v>917.21</v>
      </c>
      <c r="H27290">
        <f ca="1">_xlfn.XLOOKUP(ORDENES[[#This Row],[ID-Producto]],PRODUCTOS[ID-Producto],PRODUCTOS[Costo])</f>
        <v>825.49</v>
      </c>
      <c r="I27290">
        <f ca="1">ORDENES[[#This Row],[Precio]]*ORDENES[[#This Row],[Cantidades]]</f>
        <v>917.21</v>
      </c>
      <c r="J27290">
        <f ca="1">(ORDENES[[#This Row],[Precio]]-ORDENES[[#This Row],[Costo]])*ORDENES[[#This Row],[Cantidades]]</f>
        <v>91.720000000000027</v>
      </c>
    </row>
    <row r="27291" spans="1:10" x14ac:dyDescent="0.25">
      <c r="A27291">
        <v>27290</v>
      </c>
      <c r="B27291" t="s">
        <v>36015</v>
      </c>
      <c r="C27291" t="str">
        <f ca="1">_xlfn.XLOOKUP(RANDBETWEEN(1,19),PRODUCTOS[N],PRODUCTOS[ID-Producto])</f>
        <v>O59-2020-5098</v>
      </c>
      <c r="D27291" t="str">
        <f ca="1">_xlfn.XLOOKUP(RANDBETWEEN(1,2874),CLIENTES[N],CLIENTES[ID-Cliente])</f>
        <v>P10-519-40</v>
      </c>
      <c r="E27291" s="3">
        <v>44458</v>
      </c>
      <c r="F27291">
        <v>1</v>
      </c>
      <c r="G27291">
        <f ca="1">_xlfn.XLOOKUP(ORDENES[[#This Row],[ID-Producto]],PRODUCTOS[ID-Producto],PRODUCTOS[Precio])</f>
        <v>964.35</v>
      </c>
      <c r="H27291">
        <f ca="1">_xlfn.XLOOKUP(ORDENES[[#This Row],[ID-Producto]],PRODUCTOS[ID-Producto],PRODUCTOS[Costo])</f>
        <v>867.92</v>
      </c>
      <c r="I27291">
        <f ca="1">ORDENES[[#This Row],[Precio]]*ORDENES[[#This Row],[Cantidades]]</f>
        <v>964.35</v>
      </c>
      <c r="J27291">
        <f ca="1">(ORDENES[[#This Row],[Precio]]-ORDENES[[#This Row],[Costo]])*ORDENES[[#This Row],[Cantidades]]</f>
        <v>96.430000000000064</v>
      </c>
    </row>
    <row r="27292" spans="1:10" x14ac:dyDescent="0.25">
      <c r="A27292">
        <v>27291</v>
      </c>
      <c r="B27292" t="s">
        <v>36016</v>
      </c>
      <c r="C27292" t="str">
        <f ca="1">_xlfn.XLOOKUP(RANDBETWEEN(1,19),PRODUCTOS[N],PRODUCTOS[ID-Producto])</f>
        <v>S31-2019-5248</v>
      </c>
      <c r="D27292" t="str">
        <f ca="1">_xlfn.XLOOKUP(RANDBETWEEN(1,2874),CLIENTES[N],CLIENTES[ID-Cliente])</f>
        <v>A39-308-16</v>
      </c>
      <c r="E27292" s="3">
        <v>45709</v>
      </c>
      <c r="F27292">
        <v>5</v>
      </c>
      <c r="G27292">
        <f ca="1">_xlfn.XLOOKUP(ORDENES[[#This Row],[ID-Producto]],PRODUCTOS[ID-Producto],PRODUCTOS[Precio])</f>
        <v>249.02</v>
      </c>
      <c r="H27292">
        <f ca="1">_xlfn.XLOOKUP(ORDENES[[#This Row],[ID-Producto]],PRODUCTOS[ID-Producto],PRODUCTOS[Costo])</f>
        <v>224.12</v>
      </c>
      <c r="I27292">
        <f ca="1">ORDENES[[#This Row],[Precio]]*ORDENES[[#This Row],[Cantidades]]</f>
        <v>1245.1000000000001</v>
      </c>
      <c r="J27292">
        <f ca="1">(ORDENES[[#This Row],[Precio]]-ORDENES[[#This Row],[Costo]])*ORDENES[[#This Row],[Cantidades]]</f>
        <v>124.50000000000003</v>
      </c>
    </row>
    <row r="27293" spans="1:10" x14ac:dyDescent="0.25">
      <c r="A27293">
        <v>27292</v>
      </c>
      <c r="B27293" t="s">
        <v>36017</v>
      </c>
      <c r="C27293" t="str">
        <f ca="1">_xlfn.XLOOKUP(RANDBETWEEN(1,19),PRODUCTOS[N],PRODUCTOS[ID-Producto])</f>
        <v>a72-2020-5920</v>
      </c>
      <c r="D27293" t="str">
        <f ca="1">_xlfn.XLOOKUP(RANDBETWEEN(1,2874),CLIENTES[N],CLIENTES[ID-Cliente])</f>
        <v>C96-419-29</v>
      </c>
      <c r="E27293" s="3">
        <v>44688</v>
      </c>
      <c r="F27293">
        <v>1</v>
      </c>
      <c r="G27293">
        <f ca="1">_xlfn.XLOOKUP(ORDENES[[#This Row],[ID-Producto]],PRODUCTOS[ID-Producto],PRODUCTOS[Precio])</f>
        <v>777.91</v>
      </c>
      <c r="H27293">
        <f ca="1">_xlfn.XLOOKUP(ORDENES[[#This Row],[ID-Producto]],PRODUCTOS[ID-Producto],PRODUCTOS[Costo])</f>
        <v>700.12</v>
      </c>
      <c r="I27293">
        <f ca="1">ORDENES[[#This Row],[Precio]]*ORDENES[[#This Row],[Cantidades]]</f>
        <v>777.91</v>
      </c>
      <c r="J27293">
        <f ca="1">(ORDENES[[#This Row],[Precio]]-ORDENES[[#This Row],[Costo]])*ORDENES[[#This Row],[Cantidades]]</f>
        <v>77.789999999999964</v>
      </c>
    </row>
    <row r="27294" spans="1:10" x14ac:dyDescent="0.25">
      <c r="A27294">
        <v>27293</v>
      </c>
      <c r="B27294" t="s">
        <v>36018</v>
      </c>
      <c r="C27294" t="str">
        <f ca="1">_xlfn.XLOOKUP(RANDBETWEEN(1,19),PRODUCTOS[N],PRODUCTOS[ID-Producto])</f>
        <v>S95-2020-2251</v>
      </c>
      <c r="D27294" t="str">
        <f ca="1">_xlfn.XLOOKUP(RANDBETWEEN(1,2874),CLIENTES[N],CLIENTES[ID-Cliente])</f>
        <v>T25-182-82</v>
      </c>
      <c r="E27294" s="3">
        <v>44361</v>
      </c>
      <c r="F27294">
        <v>1</v>
      </c>
      <c r="G27294">
        <f ca="1">_xlfn.XLOOKUP(ORDENES[[#This Row],[ID-Producto]],PRODUCTOS[ID-Producto],PRODUCTOS[Precio])</f>
        <v>325.39</v>
      </c>
      <c r="H27294">
        <f ca="1">_xlfn.XLOOKUP(ORDENES[[#This Row],[ID-Producto]],PRODUCTOS[ID-Producto],PRODUCTOS[Costo])</f>
        <v>292.85000000000002</v>
      </c>
      <c r="I27294">
        <f ca="1">ORDENES[[#This Row],[Precio]]*ORDENES[[#This Row],[Cantidades]]</f>
        <v>325.39</v>
      </c>
      <c r="J27294">
        <f ca="1">(ORDENES[[#This Row],[Precio]]-ORDENES[[#This Row],[Costo]])*ORDENES[[#This Row],[Cantidades]]</f>
        <v>32.539999999999964</v>
      </c>
    </row>
    <row r="27295" spans="1:10" x14ac:dyDescent="0.25">
      <c r="A27295">
        <v>27294</v>
      </c>
      <c r="B27295" t="s">
        <v>36019</v>
      </c>
      <c r="C27295" t="str">
        <f ca="1">_xlfn.XLOOKUP(RANDBETWEEN(1,19),PRODUCTOS[N],PRODUCTOS[ID-Producto])</f>
        <v>O96-2020-4874</v>
      </c>
      <c r="D27295" t="str">
        <f ca="1">_xlfn.XLOOKUP(RANDBETWEEN(1,2874),CLIENTES[N],CLIENTES[ID-Cliente])</f>
        <v>P74-830-47</v>
      </c>
      <c r="E27295" s="3">
        <v>45221</v>
      </c>
      <c r="F27295">
        <v>2</v>
      </c>
      <c r="G27295">
        <f ca="1">_xlfn.XLOOKUP(ORDENES[[#This Row],[ID-Producto]],PRODUCTOS[ID-Producto],PRODUCTOS[Precio])</f>
        <v>120.57</v>
      </c>
      <c r="H27295">
        <f ca="1">_xlfn.XLOOKUP(ORDENES[[#This Row],[ID-Producto]],PRODUCTOS[ID-Producto],PRODUCTOS[Costo])</f>
        <v>108.51</v>
      </c>
      <c r="I27295">
        <f ca="1">ORDENES[[#This Row],[Precio]]*ORDENES[[#This Row],[Cantidades]]</f>
        <v>241.14</v>
      </c>
      <c r="J27295">
        <f ca="1">(ORDENES[[#This Row],[Precio]]-ORDENES[[#This Row],[Costo]])*ORDENES[[#This Row],[Cantidades]]</f>
        <v>24.119999999999976</v>
      </c>
    </row>
    <row r="27296" spans="1:10" x14ac:dyDescent="0.25">
      <c r="A27296">
        <v>27295</v>
      </c>
      <c r="B27296" t="s">
        <v>36020</v>
      </c>
      <c r="C27296" t="str">
        <f ca="1">_xlfn.XLOOKUP(RANDBETWEEN(1,19),PRODUCTOS[N],PRODUCTOS[ID-Producto])</f>
        <v>T14-2020-3373</v>
      </c>
      <c r="D27296" t="str">
        <f ca="1">_xlfn.XLOOKUP(RANDBETWEEN(1,2874),CLIENTES[N],CLIENTES[ID-Cliente])</f>
        <v>B87-220-54</v>
      </c>
      <c r="E27296" s="3">
        <v>44465</v>
      </c>
      <c r="F27296">
        <v>3</v>
      </c>
      <c r="G27296">
        <f ca="1">_xlfn.XLOOKUP(ORDENES[[#This Row],[ID-Producto]],PRODUCTOS[ID-Producto],PRODUCTOS[Precio])</f>
        <v>541.21</v>
      </c>
      <c r="H27296">
        <f ca="1">_xlfn.XLOOKUP(ORDENES[[#This Row],[ID-Producto]],PRODUCTOS[ID-Producto],PRODUCTOS[Costo])</f>
        <v>487.09</v>
      </c>
      <c r="I27296">
        <f ca="1">ORDENES[[#This Row],[Precio]]*ORDENES[[#This Row],[Cantidades]]</f>
        <v>1623.63</v>
      </c>
      <c r="J27296">
        <f ca="1">(ORDENES[[#This Row],[Precio]]-ORDENES[[#This Row],[Costo]])*ORDENES[[#This Row],[Cantidades]]</f>
        <v>162.36000000000018</v>
      </c>
    </row>
    <row r="27297" spans="1:10" x14ac:dyDescent="0.25">
      <c r="A27297">
        <v>27296</v>
      </c>
      <c r="B27297" t="s">
        <v>36021</v>
      </c>
      <c r="C27297" t="str">
        <f ca="1">_xlfn.XLOOKUP(RANDBETWEEN(1,19),PRODUCTOS[N],PRODUCTOS[ID-Producto])</f>
        <v>a72-2020-5920</v>
      </c>
      <c r="D27297" t="str">
        <f ca="1">_xlfn.XLOOKUP(RANDBETWEEN(1,2874),CLIENTES[N],CLIENTES[ID-Cliente])</f>
        <v>T18-696-12</v>
      </c>
      <c r="E27297" s="3">
        <v>45402</v>
      </c>
      <c r="F27297">
        <v>4</v>
      </c>
      <c r="G27297">
        <f ca="1">_xlfn.XLOOKUP(ORDENES[[#This Row],[ID-Producto]],PRODUCTOS[ID-Producto],PRODUCTOS[Precio])</f>
        <v>777.91</v>
      </c>
      <c r="H27297">
        <f ca="1">_xlfn.XLOOKUP(ORDENES[[#This Row],[ID-Producto]],PRODUCTOS[ID-Producto],PRODUCTOS[Costo])</f>
        <v>700.12</v>
      </c>
      <c r="I27297">
        <f ca="1">ORDENES[[#This Row],[Precio]]*ORDENES[[#This Row],[Cantidades]]</f>
        <v>3111.64</v>
      </c>
      <c r="J27297">
        <f ca="1">(ORDENES[[#This Row],[Precio]]-ORDENES[[#This Row],[Costo]])*ORDENES[[#This Row],[Cantidades]]</f>
        <v>311.15999999999985</v>
      </c>
    </row>
    <row r="27298" spans="1:10" x14ac:dyDescent="0.25">
      <c r="A27298">
        <v>27297</v>
      </c>
      <c r="B27298" t="s">
        <v>36022</v>
      </c>
      <c r="C27298" t="str">
        <f ca="1">_xlfn.XLOOKUP(RANDBETWEEN(1,19),PRODUCTOS[N],PRODUCTOS[ID-Producto])</f>
        <v>H94-2020-2774</v>
      </c>
      <c r="D27298" t="str">
        <f ca="1">_xlfn.XLOOKUP(RANDBETWEEN(1,2874),CLIENTES[N],CLIENTES[ID-Cliente])</f>
        <v>A17-920-49</v>
      </c>
      <c r="E27298" s="3">
        <v>45082</v>
      </c>
      <c r="F27298">
        <v>1</v>
      </c>
      <c r="G27298">
        <f ca="1">_xlfn.XLOOKUP(ORDENES[[#This Row],[ID-Producto]],PRODUCTOS[ID-Producto],PRODUCTOS[Precio])</f>
        <v>146.21</v>
      </c>
      <c r="H27298">
        <f ca="1">_xlfn.XLOOKUP(ORDENES[[#This Row],[ID-Producto]],PRODUCTOS[ID-Producto],PRODUCTOS[Costo])</f>
        <v>131.59</v>
      </c>
      <c r="I27298">
        <f ca="1">ORDENES[[#This Row],[Precio]]*ORDENES[[#This Row],[Cantidades]]</f>
        <v>146.21</v>
      </c>
      <c r="J27298">
        <f ca="1">(ORDENES[[#This Row],[Precio]]-ORDENES[[#This Row],[Costo]])*ORDENES[[#This Row],[Cantidades]]</f>
        <v>14.620000000000005</v>
      </c>
    </row>
    <row r="27299" spans="1:10" x14ac:dyDescent="0.25">
      <c r="A27299">
        <v>27298</v>
      </c>
      <c r="B27299" t="s">
        <v>36023</v>
      </c>
      <c r="C27299" t="str">
        <f ca="1">_xlfn.XLOOKUP(RANDBETWEEN(1,19),PRODUCTOS[N],PRODUCTOS[ID-Producto])</f>
        <v>a72-2020-5920</v>
      </c>
      <c r="D27299" t="str">
        <f ca="1">_xlfn.XLOOKUP(RANDBETWEEN(1,2874),CLIENTES[N],CLIENTES[ID-Cliente])</f>
        <v>Z42-387-40</v>
      </c>
      <c r="E27299" s="3">
        <v>45101</v>
      </c>
      <c r="F27299">
        <v>1</v>
      </c>
      <c r="G27299">
        <f ca="1">_xlfn.XLOOKUP(ORDENES[[#This Row],[ID-Producto]],PRODUCTOS[ID-Producto],PRODUCTOS[Precio])</f>
        <v>777.91</v>
      </c>
      <c r="H27299">
        <f ca="1">_xlfn.XLOOKUP(ORDENES[[#This Row],[ID-Producto]],PRODUCTOS[ID-Producto],PRODUCTOS[Costo])</f>
        <v>700.12</v>
      </c>
      <c r="I27299">
        <f ca="1">ORDENES[[#This Row],[Precio]]*ORDENES[[#This Row],[Cantidades]]</f>
        <v>777.91</v>
      </c>
      <c r="J27299">
        <f ca="1">(ORDENES[[#This Row],[Precio]]-ORDENES[[#This Row],[Costo]])*ORDENES[[#This Row],[Cantidades]]</f>
        <v>77.789999999999964</v>
      </c>
    </row>
    <row r="27300" spans="1:10" x14ac:dyDescent="0.25">
      <c r="A27300">
        <v>27299</v>
      </c>
      <c r="B27300" t="s">
        <v>36024</v>
      </c>
      <c r="C27300" t="str">
        <f ca="1">_xlfn.XLOOKUP(RANDBETWEEN(1,19),PRODUCTOS[N],PRODUCTOS[ID-Producto])</f>
        <v>I17-2020-7748</v>
      </c>
      <c r="D27300" t="str">
        <f ca="1">_xlfn.XLOOKUP(RANDBETWEEN(1,2874),CLIENTES[N],CLIENTES[ID-Cliente])</f>
        <v>C75-704-76</v>
      </c>
      <c r="E27300" s="3">
        <v>45731</v>
      </c>
      <c r="F27300">
        <v>2</v>
      </c>
      <c r="G27300">
        <f ca="1">_xlfn.XLOOKUP(ORDENES[[#This Row],[ID-Producto]],PRODUCTOS[ID-Producto],PRODUCTOS[Precio])</f>
        <v>227.39</v>
      </c>
      <c r="H27300">
        <f ca="1">_xlfn.XLOOKUP(ORDENES[[#This Row],[ID-Producto]],PRODUCTOS[ID-Producto],PRODUCTOS[Costo])</f>
        <v>204.65</v>
      </c>
      <c r="I27300">
        <f ca="1">ORDENES[[#This Row],[Precio]]*ORDENES[[#This Row],[Cantidades]]</f>
        <v>454.78</v>
      </c>
      <c r="J27300">
        <f ca="1">(ORDENES[[#This Row],[Precio]]-ORDENES[[#This Row],[Costo]])*ORDENES[[#This Row],[Cantidades]]</f>
        <v>45.479999999999961</v>
      </c>
    </row>
    <row r="27301" spans="1:10" x14ac:dyDescent="0.25">
      <c r="A27301">
        <v>27300</v>
      </c>
      <c r="B27301" t="s">
        <v>36025</v>
      </c>
      <c r="C27301" t="str">
        <f ca="1">_xlfn.XLOOKUP(RANDBETWEEN(1,19),PRODUCTOS[N],PRODUCTOS[ID-Producto])</f>
        <v>X67-2018-3774</v>
      </c>
      <c r="D27301" t="str">
        <f ca="1">_xlfn.XLOOKUP(RANDBETWEEN(1,2874),CLIENTES[N],CLIENTES[ID-Cliente])</f>
        <v>C38-409-48</v>
      </c>
      <c r="E27301" s="3">
        <v>44549</v>
      </c>
      <c r="F27301">
        <v>1</v>
      </c>
      <c r="G27301">
        <f ca="1">_xlfn.XLOOKUP(ORDENES[[#This Row],[ID-Producto]],PRODUCTOS[ID-Producto],PRODUCTOS[Precio])</f>
        <v>1062.83</v>
      </c>
      <c r="H27301">
        <f ca="1">_xlfn.XLOOKUP(ORDENES[[#This Row],[ID-Producto]],PRODUCTOS[ID-Producto],PRODUCTOS[Costo])</f>
        <v>956.55</v>
      </c>
      <c r="I27301">
        <f ca="1">ORDENES[[#This Row],[Precio]]*ORDENES[[#This Row],[Cantidades]]</f>
        <v>1062.83</v>
      </c>
      <c r="J27301">
        <f ca="1">(ORDENES[[#This Row],[Precio]]-ORDENES[[#This Row],[Costo]])*ORDENES[[#This Row],[Cantidades]]</f>
        <v>106.27999999999997</v>
      </c>
    </row>
    <row r="27302" spans="1:10" x14ac:dyDescent="0.25">
      <c r="A27302">
        <v>27301</v>
      </c>
      <c r="B27302" t="s">
        <v>36026</v>
      </c>
      <c r="C27302" t="str">
        <f ca="1">_xlfn.XLOOKUP(RANDBETWEEN(1,19),PRODUCTOS[N],PRODUCTOS[ID-Producto])</f>
        <v>O42-2018-4492</v>
      </c>
      <c r="D27302" t="str">
        <f ca="1">_xlfn.XLOOKUP(RANDBETWEEN(1,2874),CLIENTES[N],CLIENTES[ID-Cliente])</f>
        <v>D79-751-23</v>
      </c>
      <c r="E27302" s="3">
        <v>43978</v>
      </c>
      <c r="F27302">
        <v>2</v>
      </c>
      <c r="G27302">
        <f ca="1">_xlfn.XLOOKUP(ORDENES[[#This Row],[ID-Producto]],PRODUCTOS[ID-Producto],PRODUCTOS[Precio])</f>
        <v>119.23</v>
      </c>
      <c r="H27302">
        <f ca="1">_xlfn.XLOOKUP(ORDENES[[#This Row],[ID-Producto]],PRODUCTOS[ID-Producto],PRODUCTOS[Costo])</f>
        <v>107.31</v>
      </c>
      <c r="I27302">
        <f ca="1">ORDENES[[#This Row],[Precio]]*ORDENES[[#This Row],[Cantidades]]</f>
        <v>238.46</v>
      </c>
      <c r="J27302">
        <f ca="1">(ORDENES[[#This Row],[Precio]]-ORDENES[[#This Row],[Costo]])*ORDENES[[#This Row],[Cantidades]]</f>
        <v>23.840000000000003</v>
      </c>
    </row>
    <row r="27303" spans="1:10" x14ac:dyDescent="0.25">
      <c r="A27303">
        <v>27302</v>
      </c>
      <c r="B27303" t="s">
        <v>36027</v>
      </c>
      <c r="C27303" t="str">
        <f ca="1">_xlfn.XLOOKUP(RANDBETWEEN(1,19),PRODUCTOS[N],PRODUCTOS[ID-Producto])</f>
        <v>S31-2019-5248</v>
      </c>
      <c r="D27303" t="str">
        <f ca="1">_xlfn.XLOOKUP(RANDBETWEEN(1,2874),CLIENTES[N],CLIENTES[ID-Cliente])</f>
        <v>G69-590-78</v>
      </c>
      <c r="E27303" s="3">
        <v>45551</v>
      </c>
      <c r="F27303">
        <v>2</v>
      </c>
      <c r="G27303">
        <f ca="1">_xlfn.XLOOKUP(ORDENES[[#This Row],[ID-Producto]],PRODUCTOS[ID-Producto],PRODUCTOS[Precio])</f>
        <v>249.02</v>
      </c>
      <c r="H27303">
        <f ca="1">_xlfn.XLOOKUP(ORDENES[[#This Row],[ID-Producto]],PRODUCTOS[ID-Producto],PRODUCTOS[Costo])</f>
        <v>224.12</v>
      </c>
      <c r="I27303">
        <f ca="1">ORDENES[[#This Row],[Precio]]*ORDENES[[#This Row],[Cantidades]]</f>
        <v>498.04</v>
      </c>
      <c r="J27303">
        <f ca="1">(ORDENES[[#This Row],[Precio]]-ORDENES[[#This Row],[Costo]])*ORDENES[[#This Row],[Cantidades]]</f>
        <v>49.800000000000011</v>
      </c>
    </row>
    <row r="27304" spans="1:10" x14ac:dyDescent="0.25">
      <c r="A27304">
        <v>27303</v>
      </c>
      <c r="B27304" t="s">
        <v>36028</v>
      </c>
      <c r="C27304" t="str">
        <f ca="1">_xlfn.XLOOKUP(RANDBETWEEN(1,19),PRODUCTOS[N],PRODUCTOS[ID-Producto])</f>
        <v>X94-2021-8362</v>
      </c>
      <c r="D27304" t="str">
        <f ca="1">_xlfn.XLOOKUP(RANDBETWEEN(1,2874),CLIENTES[N],CLIENTES[ID-Cliente])</f>
        <v>A54-323-16</v>
      </c>
      <c r="E27304" s="3">
        <v>44284</v>
      </c>
      <c r="F27304">
        <v>1</v>
      </c>
      <c r="G27304">
        <f ca="1">_xlfn.XLOOKUP(ORDENES[[#This Row],[ID-Producto]],PRODUCTOS[ID-Producto],PRODUCTOS[Precio])</f>
        <v>621.76</v>
      </c>
      <c r="H27304">
        <f ca="1">_xlfn.XLOOKUP(ORDENES[[#This Row],[ID-Producto]],PRODUCTOS[ID-Producto],PRODUCTOS[Costo])</f>
        <v>559.58000000000004</v>
      </c>
      <c r="I27304">
        <f ca="1">ORDENES[[#This Row],[Precio]]*ORDENES[[#This Row],[Cantidades]]</f>
        <v>621.76</v>
      </c>
      <c r="J27304">
        <f ca="1">(ORDENES[[#This Row],[Precio]]-ORDENES[[#This Row],[Costo]])*ORDENES[[#This Row],[Cantidades]]</f>
        <v>62.17999999999995</v>
      </c>
    </row>
    <row r="27305" spans="1:10" x14ac:dyDescent="0.25">
      <c r="A27305">
        <v>27304</v>
      </c>
      <c r="B27305" t="s">
        <v>36029</v>
      </c>
      <c r="C27305" t="str">
        <f ca="1">_xlfn.XLOOKUP(RANDBETWEEN(1,19),PRODUCTOS[N],PRODUCTOS[ID-Producto])</f>
        <v>a72-2020-5920</v>
      </c>
      <c r="D27305" t="str">
        <f ca="1">_xlfn.XLOOKUP(RANDBETWEEN(1,2874),CLIENTES[N],CLIENTES[ID-Cliente])</f>
        <v>S78-527-16</v>
      </c>
      <c r="E27305" s="3">
        <v>45218</v>
      </c>
      <c r="F27305">
        <v>2</v>
      </c>
      <c r="G27305">
        <f ca="1">_xlfn.XLOOKUP(ORDENES[[#This Row],[ID-Producto]],PRODUCTOS[ID-Producto],PRODUCTOS[Precio])</f>
        <v>777.91</v>
      </c>
      <c r="H27305">
        <f ca="1">_xlfn.XLOOKUP(ORDENES[[#This Row],[ID-Producto]],PRODUCTOS[ID-Producto],PRODUCTOS[Costo])</f>
        <v>700.12</v>
      </c>
      <c r="I27305">
        <f ca="1">ORDENES[[#This Row],[Precio]]*ORDENES[[#This Row],[Cantidades]]</f>
        <v>1555.82</v>
      </c>
      <c r="J27305">
        <f ca="1">(ORDENES[[#This Row],[Precio]]-ORDENES[[#This Row],[Costo]])*ORDENES[[#This Row],[Cantidades]]</f>
        <v>155.57999999999993</v>
      </c>
    </row>
    <row r="27306" spans="1:10" x14ac:dyDescent="0.25">
      <c r="A27306">
        <v>27305</v>
      </c>
      <c r="B27306" t="s">
        <v>36030</v>
      </c>
      <c r="C27306" t="str">
        <f ca="1">_xlfn.XLOOKUP(RANDBETWEEN(1,19),PRODUCTOS[N],PRODUCTOS[ID-Producto])</f>
        <v>T14-2020-3373</v>
      </c>
      <c r="D27306" t="str">
        <f ca="1">_xlfn.XLOOKUP(RANDBETWEEN(1,2874),CLIENTES[N],CLIENTES[ID-Cliente])</f>
        <v>V41-994-94</v>
      </c>
      <c r="E27306" s="3">
        <v>44592</v>
      </c>
      <c r="F27306">
        <v>1</v>
      </c>
      <c r="G27306">
        <f ca="1">_xlfn.XLOOKUP(ORDENES[[#This Row],[ID-Producto]],PRODUCTOS[ID-Producto],PRODUCTOS[Precio])</f>
        <v>541.21</v>
      </c>
      <c r="H27306">
        <f ca="1">_xlfn.XLOOKUP(ORDENES[[#This Row],[ID-Producto]],PRODUCTOS[ID-Producto],PRODUCTOS[Costo])</f>
        <v>487.09</v>
      </c>
      <c r="I27306">
        <f ca="1">ORDENES[[#This Row],[Precio]]*ORDENES[[#This Row],[Cantidades]]</f>
        <v>541.21</v>
      </c>
      <c r="J27306">
        <f ca="1">(ORDENES[[#This Row],[Precio]]-ORDENES[[#This Row],[Costo]])*ORDENES[[#This Row],[Cantidades]]</f>
        <v>54.120000000000061</v>
      </c>
    </row>
    <row r="27307" spans="1:10" x14ac:dyDescent="0.25">
      <c r="A27307">
        <v>27306</v>
      </c>
      <c r="B27307" t="s">
        <v>36031</v>
      </c>
      <c r="C27307" t="str">
        <f ca="1">_xlfn.XLOOKUP(RANDBETWEEN(1,19),PRODUCTOS[N],PRODUCTOS[ID-Producto])</f>
        <v>X67-2018-3774</v>
      </c>
      <c r="D27307" t="str">
        <f ca="1">_xlfn.XLOOKUP(RANDBETWEEN(1,2874),CLIENTES[N],CLIENTES[ID-Cliente])</f>
        <v>C98-928-58</v>
      </c>
      <c r="E27307" s="3">
        <v>45052</v>
      </c>
      <c r="F27307">
        <v>1</v>
      </c>
      <c r="G27307">
        <f ca="1">_xlfn.XLOOKUP(ORDENES[[#This Row],[ID-Producto]],PRODUCTOS[ID-Producto],PRODUCTOS[Precio])</f>
        <v>1062.83</v>
      </c>
      <c r="H27307">
        <f ca="1">_xlfn.XLOOKUP(ORDENES[[#This Row],[ID-Producto]],PRODUCTOS[ID-Producto],PRODUCTOS[Costo])</f>
        <v>956.55</v>
      </c>
      <c r="I27307">
        <f ca="1">ORDENES[[#This Row],[Precio]]*ORDENES[[#This Row],[Cantidades]]</f>
        <v>1062.83</v>
      </c>
      <c r="J27307">
        <f ca="1">(ORDENES[[#This Row],[Precio]]-ORDENES[[#This Row],[Costo]])*ORDENES[[#This Row],[Cantidades]]</f>
        <v>106.27999999999997</v>
      </c>
    </row>
    <row r="27308" spans="1:10" x14ac:dyDescent="0.25">
      <c r="A27308">
        <v>27307</v>
      </c>
      <c r="B27308" t="s">
        <v>36032</v>
      </c>
      <c r="C27308" t="str">
        <f ca="1">_xlfn.XLOOKUP(RANDBETWEEN(1,19),PRODUCTOS[N],PRODUCTOS[ID-Producto])</f>
        <v>O96-2020-4874</v>
      </c>
      <c r="D27308" t="str">
        <f ca="1">_xlfn.XLOOKUP(RANDBETWEEN(1,2874),CLIENTES[N],CLIENTES[ID-Cliente])</f>
        <v>M40-165-93</v>
      </c>
      <c r="E27308" s="3">
        <v>44008</v>
      </c>
      <c r="F27308">
        <v>1</v>
      </c>
      <c r="G27308">
        <f ca="1">_xlfn.XLOOKUP(ORDENES[[#This Row],[ID-Producto]],PRODUCTOS[ID-Producto],PRODUCTOS[Precio])</f>
        <v>120.57</v>
      </c>
      <c r="H27308">
        <f ca="1">_xlfn.XLOOKUP(ORDENES[[#This Row],[ID-Producto]],PRODUCTOS[ID-Producto],PRODUCTOS[Costo])</f>
        <v>108.51</v>
      </c>
      <c r="I27308">
        <f ca="1">ORDENES[[#This Row],[Precio]]*ORDENES[[#This Row],[Cantidades]]</f>
        <v>120.57</v>
      </c>
      <c r="J27308">
        <f ca="1">(ORDENES[[#This Row],[Precio]]-ORDENES[[#This Row],[Costo]])*ORDENES[[#This Row],[Cantidades]]</f>
        <v>12.059999999999988</v>
      </c>
    </row>
    <row r="27309" spans="1:10" x14ac:dyDescent="0.25">
      <c r="A27309">
        <v>27308</v>
      </c>
      <c r="B27309" t="s">
        <v>36033</v>
      </c>
      <c r="C27309" t="str">
        <f ca="1">_xlfn.XLOOKUP(RANDBETWEEN(1,19),PRODUCTOS[N],PRODUCTOS[ID-Producto])</f>
        <v>a72-2020-5920</v>
      </c>
      <c r="D27309" t="str">
        <f ca="1">_xlfn.XLOOKUP(RANDBETWEEN(1,2874),CLIENTES[N],CLIENTES[ID-Cliente])</f>
        <v>Y28-153-26</v>
      </c>
      <c r="E27309" s="3">
        <v>43998</v>
      </c>
      <c r="F27309">
        <v>1</v>
      </c>
      <c r="G27309">
        <f ca="1">_xlfn.XLOOKUP(ORDENES[[#This Row],[ID-Producto]],PRODUCTOS[ID-Producto],PRODUCTOS[Precio])</f>
        <v>777.91</v>
      </c>
      <c r="H27309">
        <f ca="1">_xlfn.XLOOKUP(ORDENES[[#This Row],[ID-Producto]],PRODUCTOS[ID-Producto],PRODUCTOS[Costo])</f>
        <v>700.12</v>
      </c>
      <c r="I27309">
        <f ca="1">ORDENES[[#This Row],[Precio]]*ORDENES[[#This Row],[Cantidades]]</f>
        <v>777.91</v>
      </c>
      <c r="J27309">
        <f ca="1">(ORDENES[[#This Row],[Precio]]-ORDENES[[#This Row],[Costo]])*ORDENES[[#This Row],[Cantidades]]</f>
        <v>77.789999999999964</v>
      </c>
    </row>
    <row r="27310" spans="1:10" x14ac:dyDescent="0.25">
      <c r="A27310">
        <v>27309</v>
      </c>
      <c r="B27310" t="s">
        <v>36034</v>
      </c>
      <c r="C27310" t="str">
        <f ca="1">_xlfn.XLOOKUP(RANDBETWEEN(1,19),PRODUCTOS[N],PRODUCTOS[ID-Producto])</f>
        <v>H94-2020-2774</v>
      </c>
      <c r="D27310" t="str">
        <f ca="1">_xlfn.XLOOKUP(RANDBETWEEN(1,2874),CLIENTES[N],CLIENTES[ID-Cliente])</f>
        <v>V55-807-14</v>
      </c>
      <c r="E27310" s="3">
        <v>45408</v>
      </c>
      <c r="F27310">
        <v>1</v>
      </c>
      <c r="G27310">
        <f ca="1">_xlfn.XLOOKUP(ORDENES[[#This Row],[ID-Producto]],PRODUCTOS[ID-Producto],PRODUCTOS[Precio])</f>
        <v>146.21</v>
      </c>
      <c r="H27310">
        <f ca="1">_xlfn.XLOOKUP(ORDENES[[#This Row],[ID-Producto]],PRODUCTOS[ID-Producto],PRODUCTOS[Costo])</f>
        <v>131.59</v>
      </c>
      <c r="I27310">
        <f ca="1">ORDENES[[#This Row],[Precio]]*ORDENES[[#This Row],[Cantidades]]</f>
        <v>146.21</v>
      </c>
      <c r="J27310">
        <f ca="1">(ORDENES[[#This Row],[Precio]]-ORDENES[[#This Row],[Costo]])*ORDENES[[#This Row],[Cantidades]]</f>
        <v>14.620000000000005</v>
      </c>
    </row>
    <row r="27311" spans="1:10" x14ac:dyDescent="0.25">
      <c r="A27311">
        <v>27310</v>
      </c>
      <c r="B27311" t="s">
        <v>36035</v>
      </c>
      <c r="C27311" t="str">
        <f ca="1">_xlfn.XLOOKUP(RANDBETWEEN(1,19),PRODUCTOS[N],PRODUCTOS[ID-Producto])</f>
        <v>S95-2020-2251</v>
      </c>
      <c r="D27311" t="str">
        <f ca="1">_xlfn.XLOOKUP(RANDBETWEEN(1,2874),CLIENTES[N],CLIENTES[ID-Cliente])</f>
        <v>Z14-771-66</v>
      </c>
      <c r="E27311" s="3">
        <v>45622</v>
      </c>
      <c r="F27311">
        <v>1</v>
      </c>
      <c r="G27311">
        <f ca="1">_xlfn.XLOOKUP(ORDENES[[#This Row],[ID-Producto]],PRODUCTOS[ID-Producto],PRODUCTOS[Precio])</f>
        <v>325.39</v>
      </c>
      <c r="H27311">
        <f ca="1">_xlfn.XLOOKUP(ORDENES[[#This Row],[ID-Producto]],PRODUCTOS[ID-Producto],PRODUCTOS[Costo])</f>
        <v>292.85000000000002</v>
      </c>
      <c r="I27311">
        <f ca="1">ORDENES[[#This Row],[Precio]]*ORDENES[[#This Row],[Cantidades]]</f>
        <v>325.39</v>
      </c>
      <c r="J27311">
        <f ca="1">(ORDENES[[#This Row],[Precio]]-ORDENES[[#This Row],[Costo]])*ORDENES[[#This Row],[Cantidades]]</f>
        <v>32.539999999999964</v>
      </c>
    </row>
    <row r="27312" spans="1:10" x14ac:dyDescent="0.25">
      <c r="A27312">
        <v>27311</v>
      </c>
      <c r="B27312" t="s">
        <v>36036</v>
      </c>
      <c r="C27312" t="str">
        <f ca="1">_xlfn.XLOOKUP(RANDBETWEEN(1,19),PRODUCTOS[N],PRODUCTOS[ID-Producto])</f>
        <v>L48-2018-3181</v>
      </c>
      <c r="D27312" t="str">
        <f ca="1">_xlfn.XLOOKUP(RANDBETWEEN(1,2874),CLIENTES[N],CLIENTES[ID-Cliente])</f>
        <v>S71-656-42</v>
      </c>
      <c r="E27312" s="3">
        <v>45492</v>
      </c>
      <c r="F27312">
        <v>2</v>
      </c>
      <c r="G27312">
        <f ca="1">_xlfn.XLOOKUP(ORDENES[[#This Row],[ID-Producto]],PRODUCTOS[ID-Producto],PRODUCTOS[Precio])</f>
        <v>917.21</v>
      </c>
      <c r="H27312">
        <f ca="1">_xlfn.XLOOKUP(ORDENES[[#This Row],[ID-Producto]],PRODUCTOS[ID-Producto],PRODUCTOS[Costo])</f>
        <v>825.49</v>
      </c>
      <c r="I27312">
        <f ca="1">ORDENES[[#This Row],[Precio]]*ORDENES[[#This Row],[Cantidades]]</f>
        <v>1834.42</v>
      </c>
      <c r="J27312">
        <f ca="1">(ORDENES[[#This Row],[Precio]]-ORDENES[[#This Row],[Costo]])*ORDENES[[#This Row],[Cantidades]]</f>
        <v>183.44000000000005</v>
      </c>
    </row>
    <row r="27313" spans="1:10" x14ac:dyDescent="0.25">
      <c r="A27313">
        <v>27312</v>
      </c>
      <c r="B27313" t="s">
        <v>36037</v>
      </c>
      <c r="C27313" t="str">
        <f ca="1">_xlfn.XLOOKUP(RANDBETWEEN(1,19),PRODUCTOS[N],PRODUCTOS[ID-Producto])</f>
        <v>L48-2018-3181</v>
      </c>
      <c r="D27313" t="str">
        <f ca="1">_xlfn.XLOOKUP(RANDBETWEEN(1,2874),CLIENTES[N],CLIENTES[ID-Cliente])</f>
        <v>Z39-236-36</v>
      </c>
      <c r="E27313" s="3">
        <v>45129</v>
      </c>
      <c r="F27313">
        <v>2</v>
      </c>
      <c r="G27313">
        <f ca="1">_xlfn.XLOOKUP(ORDENES[[#This Row],[ID-Producto]],PRODUCTOS[ID-Producto],PRODUCTOS[Precio])</f>
        <v>917.21</v>
      </c>
      <c r="H27313">
        <f ca="1">_xlfn.XLOOKUP(ORDENES[[#This Row],[ID-Producto]],PRODUCTOS[ID-Producto],PRODUCTOS[Costo])</f>
        <v>825.49</v>
      </c>
      <c r="I27313">
        <f ca="1">ORDENES[[#This Row],[Precio]]*ORDENES[[#This Row],[Cantidades]]</f>
        <v>1834.42</v>
      </c>
      <c r="J27313">
        <f ca="1">(ORDENES[[#This Row],[Precio]]-ORDENES[[#This Row],[Costo]])*ORDENES[[#This Row],[Cantidades]]</f>
        <v>183.44000000000005</v>
      </c>
    </row>
    <row r="27314" spans="1:10" x14ac:dyDescent="0.25">
      <c r="A27314">
        <v>27313</v>
      </c>
      <c r="B27314" t="s">
        <v>36038</v>
      </c>
      <c r="C27314" t="str">
        <f ca="1">_xlfn.XLOOKUP(RANDBETWEEN(1,19),PRODUCTOS[N],PRODUCTOS[ID-Producto])</f>
        <v>a72-2020-5920</v>
      </c>
      <c r="D27314" t="str">
        <f ca="1">_xlfn.XLOOKUP(RANDBETWEEN(1,2874),CLIENTES[N],CLIENTES[ID-Cliente])</f>
        <v>A64-839-23</v>
      </c>
      <c r="E27314" s="3">
        <v>44619</v>
      </c>
      <c r="F27314">
        <v>2</v>
      </c>
      <c r="G27314">
        <f ca="1">_xlfn.XLOOKUP(ORDENES[[#This Row],[ID-Producto]],PRODUCTOS[ID-Producto],PRODUCTOS[Precio])</f>
        <v>777.91</v>
      </c>
      <c r="H27314">
        <f ca="1">_xlfn.XLOOKUP(ORDENES[[#This Row],[ID-Producto]],PRODUCTOS[ID-Producto],PRODUCTOS[Costo])</f>
        <v>700.12</v>
      </c>
      <c r="I27314">
        <f ca="1">ORDENES[[#This Row],[Precio]]*ORDENES[[#This Row],[Cantidades]]</f>
        <v>1555.82</v>
      </c>
      <c r="J27314">
        <f ca="1">(ORDENES[[#This Row],[Precio]]-ORDENES[[#This Row],[Costo]])*ORDENES[[#This Row],[Cantidades]]</f>
        <v>155.57999999999993</v>
      </c>
    </row>
    <row r="27315" spans="1:10" x14ac:dyDescent="0.25">
      <c r="A27315">
        <v>27314</v>
      </c>
      <c r="B27315" t="s">
        <v>36039</v>
      </c>
      <c r="C27315" t="str">
        <f ca="1">_xlfn.XLOOKUP(RANDBETWEEN(1,19),PRODUCTOS[N],PRODUCTOS[ID-Producto])</f>
        <v>a72-2020-5920</v>
      </c>
      <c r="D27315" t="str">
        <f ca="1">_xlfn.XLOOKUP(RANDBETWEEN(1,2874),CLIENTES[N],CLIENTES[ID-Cliente])</f>
        <v>C83-161-68</v>
      </c>
      <c r="E27315" s="3">
        <v>44134</v>
      </c>
      <c r="F27315">
        <v>2</v>
      </c>
      <c r="G27315">
        <f ca="1">_xlfn.XLOOKUP(ORDENES[[#This Row],[ID-Producto]],PRODUCTOS[ID-Producto],PRODUCTOS[Precio])</f>
        <v>777.91</v>
      </c>
      <c r="H27315">
        <f ca="1">_xlfn.XLOOKUP(ORDENES[[#This Row],[ID-Producto]],PRODUCTOS[ID-Producto],PRODUCTOS[Costo])</f>
        <v>700.12</v>
      </c>
      <c r="I27315">
        <f ca="1">ORDENES[[#This Row],[Precio]]*ORDENES[[#This Row],[Cantidades]]</f>
        <v>1555.82</v>
      </c>
      <c r="J27315">
        <f ca="1">(ORDENES[[#This Row],[Precio]]-ORDENES[[#This Row],[Costo]])*ORDENES[[#This Row],[Cantidades]]</f>
        <v>155.57999999999993</v>
      </c>
    </row>
    <row r="27316" spans="1:10" x14ac:dyDescent="0.25">
      <c r="A27316">
        <v>27315</v>
      </c>
      <c r="B27316" t="s">
        <v>36040</v>
      </c>
      <c r="C27316" t="str">
        <f ca="1">_xlfn.XLOOKUP(RANDBETWEEN(1,19),PRODUCTOS[N],PRODUCTOS[ID-Producto])</f>
        <v>A98-2020-3259</v>
      </c>
      <c r="D27316" t="str">
        <f ca="1">_xlfn.XLOOKUP(RANDBETWEEN(1,2874),CLIENTES[N],CLIENTES[ID-Cliente])</f>
        <v>T34-112-59</v>
      </c>
      <c r="E27316" s="3">
        <v>45591</v>
      </c>
      <c r="F27316">
        <v>2</v>
      </c>
      <c r="G27316">
        <f ca="1">_xlfn.XLOOKUP(ORDENES[[#This Row],[ID-Producto]],PRODUCTOS[ID-Producto],PRODUCTOS[Precio])</f>
        <v>1029.3499999999999</v>
      </c>
      <c r="H27316">
        <f ca="1">_xlfn.XLOOKUP(ORDENES[[#This Row],[ID-Producto]],PRODUCTOS[ID-Producto],PRODUCTOS[Costo])</f>
        <v>926.42</v>
      </c>
      <c r="I27316">
        <f ca="1">ORDENES[[#This Row],[Precio]]*ORDENES[[#This Row],[Cantidades]]</f>
        <v>2058.6999999999998</v>
      </c>
      <c r="J27316">
        <f ca="1">(ORDENES[[#This Row],[Precio]]-ORDENES[[#This Row],[Costo]])*ORDENES[[#This Row],[Cantidades]]</f>
        <v>205.8599999999999</v>
      </c>
    </row>
    <row r="27317" spans="1:10" x14ac:dyDescent="0.25">
      <c r="A27317">
        <v>27316</v>
      </c>
      <c r="B27317" t="s">
        <v>36041</v>
      </c>
      <c r="C27317" t="str">
        <f ca="1">_xlfn.XLOOKUP(RANDBETWEEN(1,19),PRODUCTOS[N],PRODUCTOS[ID-Producto])</f>
        <v>O79-2020-6171</v>
      </c>
      <c r="D27317" t="str">
        <f ca="1">_xlfn.XLOOKUP(RANDBETWEEN(1,2874),CLIENTES[N],CLIENTES[ID-Cliente])</f>
        <v>A79-557-35</v>
      </c>
      <c r="E27317" s="3">
        <v>45542</v>
      </c>
      <c r="F27317">
        <v>2</v>
      </c>
      <c r="G27317">
        <f ca="1">_xlfn.XLOOKUP(ORDENES[[#This Row],[ID-Producto]],PRODUCTOS[ID-Producto],PRODUCTOS[Precio])</f>
        <v>791.23</v>
      </c>
      <c r="H27317">
        <f ca="1">_xlfn.XLOOKUP(ORDENES[[#This Row],[ID-Producto]],PRODUCTOS[ID-Producto],PRODUCTOS[Costo])</f>
        <v>712.11</v>
      </c>
      <c r="I27317">
        <f ca="1">ORDENES[[#This Row],[Precio]]*ORDENES[[#This Row],[Cantidades]]</f>
        <v>1582.46</v>
      </c>
      <c r="J27317">
        <f ca="1">(ORDENES[[#This Row],[Precio]]-ORDENES[[#This Row],[Costo]])*ORDENES[[#This Row],[Cantidades]]</f>
        <v>158.24</v>
      </c>
    </row>
    <row r="27318" spans="1:10" x14ac:dyDescent="0.25">
      <c r="A27318">
        <v>27317</v>
      </c>
      <c r="B27318" t="s">
        <v>36042</v>
      </c>
      <c r="C27318" t="str">
        <f ca="1">_xlfn.XLOOKUP(RANDBETWEEN(1,19),PRODUCTOS[N],PRODUCTOS[ID-Producto])</f>
        <v>X61-2019-5205</v>
      </c>
      <c r="D27318" t="str">
        <f ca="1">_xlfn.XLOOKUP(RANDBETWEEN(1,2874),CLIENTES[N],CLIENTES[ID-Cliente])</f>
        <v>M93-688-11</v>
      </c>
      <c r="E27318" s="3">
        <v>45304</v>
      </c>
      <c r="F27318">
        <v>1</v>
      </c>
      <c r="G27318">
        <f ca="1">_xlfn.XLOOKUP(ORDENES[[#This Row],[ID-Producto]],PRODUCTOS[ID-Producto],PRODUCTOS[Precio])</f>
        <v>711.21</v>
      </c>
      <c r="H27318">
        <f ca="1">_xlfn.XLOOKUP(ORDENES[[#This Row],[ID-Producto]],PRODUCTOS[ID-Producto],PRODUCTOS[Costo])</f>
        <v>640.09</v>
      </c>
      <c r="I27318">
        <f ca="1">ORDENES[[#This Row],[Precio]]*ORDENES[[#This Row],[Cantidades]]</f>
        <v>711.21</v>
      </c>
      <c r="J27318">
        <f ca="1">(ORDENES[[#This Row],[Precio]]-ORDENES[[#This Row],[Costo]])*ORDENES[[#This Row],[Cantidades]]</f>
        <v>71.12</v>
      </c>
    </row>
    <row r="27319" spans="1:10" x14ac:dyDescent="0.25">
      <c r="A27319">
        <v>27318</v>
      </c>
      <c r="B27319" t="s">
        <v>36043</v>
      </c>
      <c r="C27319" t="str">
        <f ca="1">_xlfn.XLOOKUP(RANDBETWEEN(1,19),PRODUCTOS[N],PRODUCTOS[ID-Producto])</f>
        <v>a72-2020-5920</v>
      </c>
      <c r="D27319" t="str">
        <f ca="1">_xlfn.XLOOKUP(RANDBETWEEN(1,2874),CLIENTES[N],CLIENTES[ID-Cliente])</f>
        <v>D44-239-38</v>
      </c>
      <c r="E27319" s="3">
        <v>44770</v>
      </c>
      <c r="F27319">
        <v>2</v>
      </c>
      <c r="G27319">
        <f ca="1">_xlfn.XLOOKUP(ORDENES[[#This Row],[ID-Producto]],PRODUCTOS[ID-Producto],PRODUCTOS[Precio])</f>
        <v>777.91</v>
      </c>
      <c r="H27319">
        <f ca="1">_xlfn.XLOOKUP(ORDENES[[#This Row],[ID-Producto]],PRODUCTOS[ID-Producto],PRODUCTOS[Costo])</f>
        <v>700.12</v>
      </c>
      <c r="I27319">
        <f ca="1">ORDENES[[#This Row],[Precio]]*ORDENES[[#This Row],[Cantidades]]</f>
        <v>1555.82</v>
      </c>
      <c r="J27319">
        <f ca="1">(ORDENES[[#This Row],[Precio]]-ORDENES[[#This Row],[Costo]])*ORDENES[[#This Row],[Cantidades]]</f>
        <v>155.57999999999993</v>
      </c>
    </row>
    <row r="27320" spans="1:10" x14ac:dyDescent="0.25">
      <c r="A27320">
        <v>27319</v>
      </c>
      <c r="B27320" t="s">
        <v>36044</v>
      </c>
      <c r="C27320" t="str">
        <f ca="1">_xlfn.XLOOKUP(RANDBETWEEN(1,19),PRODUCTOS[N],PRODUCTOS[ID-Producto])</f>
        <v>O59-2020-5098</v>
      </c>
      <c r="D27320" t="str">
        <f ca="1">_xlfn.XLOOKUP(RANDBETWEEN(1,2874),CLIENTES[N],CLIENTES[ID-Cliente])</f>
        <v>S72-851-76</v>
      </c>
      <c r="E27320" s="3">
        <v>43885</v>
      </c>
      <c r="F27320">
        <v>1</v>
      </c>
      <c r="G27320">
        <f ca="1">_xlfn.XLOOKUP(ORDENES[[#This Row],[ID-Producto]],PRODUCTOS[ID-Producto],PRODUCTOS[Precio])</f>
        <v>964.35</v>
      </c>
      <c r="H27320">
        <f ca="1">_xlfn.XLOOKUP(ORDENES[[#This Row],[ID-Producto]],PRODUCTOS[ID-Producto],PRODUCTOS[Costo])</f>
        <v>867.92</v>
      </c>
      <c r="I27320">
        <f ca="1">ORDENES[[#This Row],[Precio]]*ORDENES[[#This Row],[Cantidades]]</f>
        <v>964.35</v>
      </c>
      <c r="J27320">
        <f ca="1">(ORDENES[[#This Row],[Precio]]-ORDENES[[#This Row],[Costo]])*ORDENES[[#This Row],[Cantidades]]</f>
        <v>96.430000000000064</v>
      </c>
    </row>
    <row r="27321" spans="1:10" x14ac:dyDescent="0.25">
      <c r="A27321">
        <v>27320</v>
      </c>
      <c r="B27321" t="s">
        <v>36045</v>
      </c>
      <c r="C27321" t="str">
        <f ca="1">_xlfn.XLOOKUP(RANDBETWEEN(1,19),PRODUCTOS[N],PRODUCTOS[ID-Producto])</f>
        <v>X67-2018-3774</v>
      </c>
      <c r="D27321" t="str">
        <f ca="1">_xlfn.XLOOKUP(RANDBETWEEN(1,2874),CLIENTES[N],CLIENTES[ID-Cliente])</f>
        <v>S64-258-84</v>
      </c>
      <c r="E27321" s="3">
        <v>44379</v>
      </c>
      <c r="F27321">
        <v>4</v>
      </c>
      <c r="G27321">
        <f ca="1">_xlfn.XLOOKUP(ORDENES[[#This Row],[ID-Producto]],PRODUCTOS[ID-Producto],PRODUCTOS[Precio])</f>
        <v>1062.83</v>
      </c>
      <c r="H27321">
        <f ca="1">_xlfn.XLOOKUP(ORDENES[[#This Row],[ID-Producto]],PRODUCTOS[ID-Producto],PRODUCTOS[Costo])</f>
        <v>956.55</v>
      </c>
      <c r="I27321">
        <f ca="1">ORDENES[[#This Row],[Precio]]*ORDENES[[#This Row],[Cantidades]]</f>
        <v>4251.32</v>
      </c>
      <c r="J27321">
        <f ca="1">(ORDENES[[#This Row],[Precio]]-ORDENES[[#This Row],[Costo]])*ORDENES[[#This Row],[Cantidades]]</f>
        <v>425.11999999999989</v>
      </c>
    </row>
    <row r="27322" spans="1:10" x14ac:dyDescent="0.25">
      <c r="A27322">
        <v>27321</v>
      </c>
      <c r="B27322" t="s">
        <v>36046</v>
      </c>
      <c r="C27322" t="str">
        <f ca="1">_xlfn.XLOOKUP(RANDBETWEEN(1,19),PRODUCTOS[N],PRODUCTOS[ID-Producto])</f>
        <v>S91-2020-8037</v>
      </c>
      <c r="D27322" t="str">
        <f ca="1">_xlfn.XLOOKUP(RANDBETWEEN(1,2874),CLIENTES[N],CLIENTES[ID-Cliente])</f>
        <v>C78-200-92</v>
      </c>
      <c r="E27322" s="3">
        <v>44285</v>
      </c>
      <c r="F27322">
        <v>3</v>
      </c>
      <c r="G27322">
        <f ca="1">_xlfn.XLOOKUP(ORDENES[[#This Row],[ID-Producto]],PRODUCTOS[ID-Producto],PRODUCTOS[Precio])</f>
        <v>1189.3499999999999</v>
      </c>
      <c r="H27322">
        <f ca="1">_xlfn.XLOOKUP(ORDENES[[#This Row],[ID-Producto]],PRODUCTOS[ID-Producto],PRODUCTOS[Costo])</f>
        <v>1070.42</v>
      </c>
      <c r="I27322">
        <f ca="1">ORDENES[[#This Row],[Precio]]*ORDENES[[#This Row],[Cantidades]]</f>
        <v>3568.0499999999997</v>
      </c>
      <c r="J27322">
        <f ca="1">(ORDENES[[#This Row],[Precio]]-ORDENES[[#This Row],[Costo]])*ORDENES[[#This Row],[Cantidades]]</f>
        <v>356.78999999999951</v>
      </c>
    </row>
    <row r="27323" spans="1:10" x14ac:dyDescent="0.25">
      <c r="A27323">
        <v>27322</v>
      </c>
      <c r="B27323" t="s">
        <v>36047</v>
      </c>
      <c r="C27323" t="str">
        <f ca="1">_xlfn.XLOOKUP(RANDBETWEEN(1,19),PRODUCTOS[N],PRODUCTOS[ID-Producto])</f>
        <v>H94-2020-2774</v>
      </c>
      <c r="D27323" t="str">
        <f ca="1">_xlfn.XLOOKUP(RANDBETWEEN(1,2874),CLIENTES[N],CLIENTES[ID-Cliente])</f>
        <v>M80-482-34</v>
      </c>
      <c r="E27323" s="3">
        <v>44924</v>
      </c>
      <c r="F27323">
        <v>1</v>
      </c>
      <c r="G27323">
        <f ca="1">_xlfn.XLOOKUP(ORDENES[[#This Row],[ID-Producto]],PRODUCTOS[ID-Producto],PRODUCTOS[Precio])</f>
        <v>146.21</v>
      </c>
      <c r="H27323">
        <f ca="1">_xlfn.XLOOKUP(ORDENES[[#This Row],[ID-Producto]],PRODUCTOS[ID-Producto],PRODUCTOS[Costo])</f>
        <v>131.59</v>
      </c>
      <c r="I27323">
        <f ca="1">ORDENES[[#This Row],[Precio]]*ORDENES[[#This Row],[Cantidades]]</f>
        <v>146.21</v>
      </c>
      <c r="J27323">
        <f ca="1">(ORDENES[[#This Row],[Precio]]-ORDENES[[#This Row],[Costo]])*ORDENES[[#This Row],[Cantidades]]</f>
        <v>14.620000000000005</v>
      </c>
    </row>
    <row r="27324" spans="1:10" x14ac:dyDescent="0.25">
      <c r="A27324">
        <v>27323</v>
      </c>
      <c r="B27324" t="s">
        <v>36048</v>
      </c>
      <c r="C27324" t="str">
        <f ca="1">_xlfn.XLOOKUP(RANDBETWEEN(1,19),PRODUCTOS[N],PRODUCTOS[ID-Producto])</f>
        <v>X94-2021-8362</v>
      </c>
      <c r="D27324" t="str">
        <f ca="1">_xlfn.XLOOKUP(RANDBETWEEN(1,2874),CLIENTES[N],CLIENTES[ID-Cliente])</f>
        <v>A83-824-84</v>
      </c>
      <c r="E27324" s="3">
        <v>45318</v>
      </c>
      <c r="F27324">
        <v>1</v>
      </c>
      <c r="G27324">
        <f ca="1">_xlfn.XLOOKUP(ORDENES[[#This Row],[ID-Producto]],PRODUCTOS[ID-Producto],PRODUCTOS[Precio])</f>
        <v>621.76</v>
      </c>
      <c r="H27324">
        <f ca="1">_xlfn.XLOOKUP(ORDENES[[#This Row],[ID-Producto]],PRODUCTOS[ID-Producto],PRODUCTOS[Costo])</f>
        <v>559.58000000000004</v>
      </c>
      <c r="I27324">
        <f ca="1">ORDENES[[#This Row],[Precio]]*ORDENES[[#This Row],[Cantidades]]</f>
        <v>621.76</v>
      </c>
      <c r="J27324">
        <f ca="1">(ORDENES[[#This Row],[Precio]]-ORDENES[[#This Row],[Costo]])*ORDENES[[#This Row],[Cantidades]]</f>
        <v>62.17999999999995</v>
      </c>
    </row>
    <row r="27325" spans="1:10" x14ac:dyDescent="0.25">
      <c r="A27325">
        <v>27324</v>
      </c>
      <c r="B27325" t="s">
        <v>36049</v>
      </c>
      <c r="C27325" t="str">
        <f ca="1">_xlfn.XLOOKUP(RANDBETWEEN(1,19),PRODUCTOS[N],PRODUCTOS[ID-Producto])</f>
        <v>O42-2018-4492</v>
      </c>
      <c r="D27325" t="str">
        <f ca="1">_xlfn.XLOOKUP(RANDBETWEEN(1,2874),CLIENTES[N],CLIENTES[ID-Cliente])</f>
        <v>M38-509-98</v>
      </c>
      <c r="E27325" s="3">
        <v>44191</v>
      </c>
      <c r="F27325">
        <v>2</v>
      </c>
      <c r="G27325">
        <f ca="1">_xlfn.XLOOKUP(ORDENES[[#This Row],[ID-Producto]],PRODUCTOS[ID-Producto],PRODUCTOS[Precio])</f>
        <v>119.23</v>
      </c>
      <c r="H27325">
        <f ca="1">_xlfn.XLOOKUP(ORDENES[[#This Row],[ID-Producto]],PRODUCTOS[ID-Producto],PRODUCTOS[Costo])</f>
        <v>107.31</v>
      </c>
      <c r="I27325">
        <f ca="1">ORDENES[[#This Row],[Precio]]*ORDENES[[#This Row],[Cantidades]]</f>
        <v>238.46</v>
      </c>
      <c r="J27325">
        <f ca="1">(ORDENES[[#This Row],[Precio]]-ORDENES[[#This Row],[Costo]])*ORDENES[[#This Row],[Cantidades]]</f>
        <v>23.840000000000003</v>
      </c>
    </row>
    <row r="27326" spans="1:10" x14ac:dyDescent="0.25">
      <c r="A27326">
        <v>27325</v>
      </c>
      <c r="B27326" t="s">
        <v>36050</v>
      </c>
      <c r="C27326" t="str">
        <f ca="1">_xlfn.XLOOKUP(RANDBETWEEN(1,19),PRODUCTOS[N],PRODUCTOS[ID-Producto])</f>
        <v>X67-2018-3774</v>
      </c>
      <c r="D27326" t="str">
        <f ca="1">_xlfn.XLOOKUP(RANDBETWEEN(1,2874),CLIENTES[N],CLIENTES[ID-Cliente])</f>
        <v>M20-297-43</v>
      </c>
      <c r="E27326" s="3">
        <v>43941</v>
      </c>
      <c r="F27326">
        <v>2</v>
      </c>
      <c r="G27326">
        <f ca="1">_xlfn.XLOOKUP(ORDENES[[#This Row],[ID-Producto]],PRODUCTOS[ID-Producto],PRODUCTOS[Precio])</f>
        <v>1062.83</v>
      </c>
      <c r="H27326">
        <f ca="1">_xlfn.XLOOKUP(ORDENES[[#This Row],[ID-Producto]],PRODUCTOS[ID-Producto],PRODUCTOS[Costo])</f>
        <v>956.55</v>
      </c>
      <c r="I27326">
        <f ca="1">ORDENES[[#This Row],[Precio]]*ORDENES[[#This Row],[Cantidades]]</f>
        <v>2125.66</v>
      </c>
      <c r="J27326">
        <f ca="1">(ORDENES[[#This Row],[Precio]]-ORDENES[[#This Row],[Costo]])*ORDENES[[#This Row],[Cantidades]]</f>
        <v>212.55999999999995</v>
      </c>
    </row>
    <row r="27327" spans="1:10" x14ac:dyDescent="0.25">
      <c r="A27327">
        <v>27326</v>
      </c>
      <c r="B27327" t="s">
        <v>36051</v>
      </c>
      <c r="C27327" t="str">
        <f ca="1">_xlfn.XLOOKUP(RANDBETWEEN(1,19),PRODUCTOS[N],PRODUCTOS[ID-Producto])</f>
        <v>S31-2019-5248</v>
      </c>
      <c r="D27327" t="str">
        <f ca="1">_xlfn.XLOOKUP(RANDBETWEEN(1,2874),CLIENTES[N],CLIENTES[ID-Cliente])</f>
        <v>C44-405-24</v>
      </c>
      <c r="E27327" s="3">
        <v>45097</v>
      </c>
      <c r="F27327">
        <v>1</v>
      </c>
      <c r="G27327">
        <f ca="1">_xlfn.XLOOKUP(ORDENES[[#This Row],[ID-Producto]],PRODUCTOS[ID-Producto],PRODUCTOS[Precio])</f>
        <v>249.02</v>
      </c>
      <c r="H27327">
        <f ca="1">_xlfn.XLOOKUP(ORDENES[[#This Row],[ID-Producto]],PRODUCTOS[ID-Producto],PRODUCTOS[Costo])</f>
        <v>224.12</v>
      </c>
      <c r="I27327">
        <f ca="1">ORDENES[[#This Row],[Precio]]*ORDENES[[#This Row],[Cantidades]]</f>
        <v>249.02</v>
      </c>
      <c r="J27327">
        <f ca="1">(ORDENES[[#This Row],[Precio]]-ORDENES[[#This Row],[Costo]])*ORDENES[[#This Row],[Cantidades]]</f>
        <v>24.900000000000006</v>
      </c>
    </row>
    <row r="27328" spans="1:10" x14ac:dyDescent="0.25">
      <c r="A27328">
        <v>27327</v>
      </c>
      <c r="B27328" t="s">
        <v>36052</v>
      </c>
      <c r="C27328" t="str">
        <f ca="1">_xlfn.XLOOKUP(RANDBETWEEN(1,19),PRODUCTOS[N],PRODUCTOS[ID-Producto])</f>
        <v>O85-2020-6082</v>
      </c>
      <c r="D27328" t="str">
        <f ca="1">_xlfn.XLOOKUP(RANDBETWEEN(1,2874),CLIENTES[N],CLIENTES[ID-Cliente])</f>
        <v>M68-432-77</v>
      </c>
      <c r="E27328" s="3">
        <v>44407</v>
      </c>
      <c r="F27328">
        <v>2</v>
      </c>
      <c r="G27328">
        <f ca="1">_xlfn.XLOOKUP(ORDENES[[#This Row],[ID-Producto]],PRODUCTOS[ID-Producto],PRODUCTOS[Precio])</f>
        <v>542.94000000000005</v>
      </c>
      <c r="H27328">
        <f ca="1">_xlfn.XLOOKUP(ORDENES[[#This Row],[ID-Producto]],PRODUCTOS[ID-Producto],PRODUCTOS[Costo])</f>
        <v>488.65</v>
      </c>
      <c r="I27328">
        <f ca="1">ORDENES[[#This Row],[Precio]]*ORDENES[[#This Row],[Cantidades]]</f>
        <v>1085.8800000000001</v>
      </c>
      <c r="J27328">
        <f ca="1">(ORDENES[[#This Row],[Precio]]-ORDENES[[#This Row],[Costo]])*ORDENES[[#This Row],[Cantidades]]</f>
        <v>108.58000000000015</v>
      </c>
    </row>
    <row r="27329" spans="1:10" x14ac:dyDescent="0.25">
      <c r="A27329">
        <v>27328</v>
      </c>
      <c r="B27329" t="s">
        <v>36053</v>
      </c>
      <c r="C27329" t="str">
        <f ca="1">_xlfn.XLOOKUP(RANDBETWEEN(1,19),PRODUCTOS[N],PRODUCTOS[ID-Producto])</f>
        <v>X67-2018-3774</v>
      </c>
      <c r="D27329" t="str">
        <f ca="1">_xlfn.XLOOKUP(RANDBETWEEN(1,2874),CLIENTES[N],CLIENTES[ID-Cliente])</f>
        <v>C98-767-33</v>
      </c>
      <c r="E27329" s="3">
        <v>45252</v>
      </c>
      <c r="F27329">
        <v>1</v>
      </c>
      <c r="G27329">
        <f ca="1">_xlfn.XLOOKUP(ORDENES[[#This Row],[ID-Producto]],PRODUCTOS[ID-Producto],PRODUCTOS[Precio])</f>
        <v>1062.83</v>
      </c>
      <c r="H27329">
        <f ca="1">_xlfn.XLOOKUP(ORDENES[[#This Row],[ID-Producto]],PRODUCTOS[ID-Producto],PRODUCTOS[Costo])</f>
        <v>956.55</v>
      </c>
      <c r="I27329">
        <f ca="1">ORDENES[[#This Row],[Precio]]*ORDENES[[#This Row],[Cantidades]]</f>
        <v>1062.83</v>
      </c>
      <c r="J27329">
        <f ca="1">(ORDENES[[#This Row],[Precio]]-ORDENES[[#This Row],[Costo]])*ORDENES[[#This Row],[Cantidades]]</f>
        <v>106.27999999999997</v>
      </c>
    </row>
    <row r="27330" spans="1:10" x14ac:dyDescent="0.25">
      <c r="A27330">
        <v>27329</v>
      </c>
      <c r="B27330" t="s">
        <v>36054</v>
      </c>
      <c r="C27330" t="str">
        <f ca="1">_xlfn.XLOOKUP(RANDBETWEEN(1,19),PRODUCTOS[N],PRODUCTOS[ID-Producto])</f>
        <v>O59-2020-5098</v>
      </c>
      <c r="D27330" t="str">
        <f ca="1">_xlfn.XLOOKUP(RANDBETWEEN(1,2874),CLIENTES[N],CLIENTES[ID-Cliente])</f>
        <v>M50-377-98</v>
      </c>
      <c r="E27330" s="3">
        <v>43944</v>
      </c>
      <c r="F27330">
        <v>1</v>
      </c>
      <c r="G27330">
        <f ca="1">_xlfn.XLOOKUP(ORDENES[[#This Row],[ID-Producto]],PRODUCTOS[ID-Producto],PRODUCTOS[Precio])</f>
        <v>964.35</v>
      </c>
      <c r="H27330">
        <f ca="1">_xlfn.XLOOKUP(ORDENES[[#This Row],[ID-Producto]],PRODUCTOS[ID-Producto],PRODUCTOS[Costo])</f>
        <v>867.92</v>
      </c>
      <c r="I27330">
        <f ca="1">ORDENES[[#This Row],[Precio]]*ORDENES[[#This Row],[Cantidades]]</f>
        <v>964.35</v>
      </c>
      <c r="J27330">
        <f ca="1">(ORDENES[[#This Row],[Precio]]-ORDENES[[#This Row],[Costo]])*ORDENES[[#This Row],[Cantidades]]</f>
        <v>96.430000000000064</v>
      </c>
    </row>
    <row r="27331" spans="1:10" x14ac:dyDescent="0.25">
      <c r="A27331">
        <v>27330</v>
      </c>
      <c r="B27331" t="s">
        <v>36055</v>
      </c>
      <c r="C27331" t="str">
        <f ca="1">_xlfn.XLOOKUP(RANDBETWEEN(1,19),PRODUCTOS[N],PRODUCTOS[ID-Producto])</f>
        <v>R69-2020-2316</v>
      </c>
      <c r="D27331" t="str">
        <f ca="1">_xlfn.XLOOKUP(RANDBETWEEN(1,2874),CLIENTES[N],CLIENTES[ID-Cliente])</f>
        <v>Y54-147-57</v>
      </c>
      <c r="E27331" s="3">
        <v>44749</v>
      </c>
      <c r="F27331">
        <v>1</v>
      </c>
      <c r="G27331">
        <f ca="1">_xlfn.XLOOKUP(ORDENES[[#This Row],[ID-Producto]],PRODUCTOS[ID-Producto],PRODUCTOS[Precio])</f>
        <v>305.2</v>
      </c>
      <c r="H27331">
        <f ca="1">_xlfn.XLOOKUP(ORDENES[[#This Row],[ID-Producto]],PRODUCTOS[ID-Producto],PRODUCTOS[Costo])</f>
        <v>274.68</v>
      </c>
      <c r="I27331">
        <f ca="1">ORDENES[[#This Row],[Precio]]*ORDENES[[#This Row],[Cantidades]]</f>
        <v>305.2</v>
      </c>
      <c r="J27331">
        <f ca="1">(ORDENES[[#This Row],[Precio]]-ORDENES[[#This Row],[Costo]])*ORDENES[[#This Row],[Cantidades]]</f>
        <v>30.519999999999982</v>
      </c>
    </row>
    <row r="27332" spans="1:10" x14ac:dyDescent="0.25">
      <c r="A27332">
        <v>27331</v>
      </c>
      <c r="B27332" t="s">
        <v>36056</v>
      </c>
      <c r="C27332" t="str">
        <f ca="1">_xlfn.XLOOKUP(RANDBETWEEN(1,19),PRODUCTOS[N],PRODUCTOS[ID-Producto])</f>
        <v>O79-2020-6171</v>
      </c>
      <c r="D27332" t="str">
        <f ca="1">_xlfn.XLOOKUP(RANDBETWEEN(1,2874),CLIENTES[N],CLIENTES[ID-Cliente])</f>
        <v>T79-705-20</v>
      </c>
      <c r="E27332" s="3">
        <v>44773</v>
      </c>
      <c r="F27332">
        <v>1</v>
      </c>
      <c r="G27332">
        <f ca="1">_xlfn.XLOOKUP(ORDENES[[#This Row],[ID-Producto]],PRODUCTOS[ID-Producto],PRODUCTOS[Precio])</f>
        <v>791.23</v>
      </c>
      <c r="H27332">
        <f ca="1">_xlfn.XLOOKUP(ORDENES[[#This Row],[ID-Producto]],PRODUCTOS[ID-Producto],PRODUCTOS[Costo])</f>
        <v>712.11</v>
      </c>
      <c r="I27332">
        <f ca="1">ORDENES[[#This Row],[Precio]]*ORDENES[[#This Row],[Cantidades]]</f>
        <v>791.23</v>
      </c>
      <c r="J27332">
        <f ca="1">(ORDENES[[#This Row],[Precio]]-ORDENES[[#This Row],[Costo]])*ORDENES[[#This Row],[Cantidades]]</f>
        <v>79.12</v>
      </c>
    </row>
    <row r="27333" spans="1:10" x14ac:dyDescent="0.25">
      <c r="A27333">
        <v>27332</v>
      </c>
      <c r="B27333" t="s">
        <v>36057</v>
      </c>
      <c r="C27333" t="str">
        <f ca="1">_xlfn.XLOOKUP(RANDBETWEEN(1,19),PRODUCTOS[N],PRODUCTOS[ID-Producto])</f>
        <v>I17-2020-7748</v>
      </c>
      <c r="D27333" t="str">
        <f ca="1">_xlfn.XLOOKUP(RANDBETWEEN(1,2874),CLIENTES[N],CLIENTES[ID-Cliente])</f>
        <v>Z17-171-33</v>
      </c>
      <c r="E27333" s="3">
        <v>45230</v>
      </c>
      <c r="F27333">
        <v>2</v>
      </c>
      <c r="G27333">
        <f ca="1">_xlfn.XLOOKUP(ORDENES[[#This Row],[ID-Producto]],PRODUCTOS[ID-Producto],PRODUCTOS[Precio])</f>
        <v>227.39</v>
      </c>
      <c r="H27333">
        <f ca="1">_xlfn.XLOOKUP(ORDENES[[#This Row],[ID-Producto]],PRODUCTOS[ID-Producto],PRODUCTOS[Costo])</f>
        <v>204.65</v>
      </c>
      <c r="I27333">
        <f ca="1">ORDENES[[#This Row],[Precio]]*ORDENES[[#This Row],[Cantidades]]</f>
        <v>454.78</v>
      </c>
      <c r="J27333">
        <f ca="1">(ORDENES[[#This Row],[Precio]]-ORDENES[[#This Row],[Costo]])*ORDENES[[#This Row],[Cantidades]]</f>
        <v>45.479999999999961</v>
      </c>
    </row>
    <row r="27334" spans="1:10" x14ac:dyDescent="0.25">
      <c r="A27334">
        <v>27333</v>
      </c>
      <c r="B27334" t="s">
        <v>36058</v>
      </c>
      <c r="C27334" t="str">
        <f ca="1">_xlfn.XLOOKUP(RANDBETWEEN(1,19),PRODUCTOS[N],PRODUCTOS[ID-Producto])</f>
        <v>R69-2020-2316</v>
      </c>
      <c r="D27334" t="str">
        <f ca="1">_xlfn.XLOOKUP(RANDBETWEEN(1,2874),CLIENTES[N],CLIENTES[ID-Cliente])</f>
        <v>N78-918-69</v>
      </c>
      <c r="E27334" s="3">
        <v>44746</v>
      </c>
      <c r="F27334">
        <v>1</v>
      </c>
      <c r="G27334">
        <f ca="1">_xlfn.XLOOKUP(ORDENES[[#This Row],[ID-Producto]],PRODUCTOS[ID-Producto],PRODUCTOS[Precio])</f>
        <v>305.2</v>
      </c>
      <c r="H27334">
        <f ca="1">_xlfn.XLOOKUP(ORDENES[[#This Row],[ID-Producto]],PRODUCTOS[ID-Producto],PRODUCTOS[Costo])</f>
        <v>274.68</v>
      </c>
      <c r="I27334">
        <f ca="1">ORDENES[[#This Row],[Precio]]*ORDENES[[#This Row],[Cantidades]]</f>
        <v>305.2</v>
      </c>
      <c r="J27334">
        <f ca="1">(ORDENES[[#This Row],[Precio]]-ORDENES[[#This Row],[Costo]])*ORDENES[[#This Row],[Cantidades]]</f>
        <v>30.519999999999982</v>
      </c>
    </row>
    <row r="27335" spans="1:10" x14ac:dyDescent="0.25">
      <c r="A27335">
        <v>27334</v>
      </c>
      <c r="B27335" t="s">
        <v>36059</v>
      </c>
      <c r="C27335" t="str">
        <f ca="1">_xlfn.XLOOKUP(RANDBETWEEN(1,19),PRODUCTOS[N],PRODUCTOS[ID-Producto])</f>
        <v>O96-2020-4874</v>
      </c>
      <c r="D27335" t="str">
        <f ca="1">_xlfn.XLOOKUP(RANDBETWEEN(1,2874),CLIENTES[N],CLIENTES[ID-Cliente])</f>
        <v>T36-943-30</v>
      </c>
      <c r="E27335" s="3">
        <v>45602</v>
      </c>
      <c r="F27335">
        <v>2</v>
      </c>
      <c r="G27335">
        <f ca="1">_xlfn.XLOOKUP(ORDENES[[#This Row],[ID-Producto]],PRODUCTOS[ID-Producto],PRODUCTOS[Precio])</f>
        <v>120.57</v>
      </c>
      <c r="H27335">
        <f ca="1">_xlfn.XLOOKUP(ORDENES[[#This Row],[ID-Producto]],PRODUCTOS[ID-Producto],PRODUCTOS[Costo])</f>
        <v>108.51</v>
      </c>
      <c r="I27335">
        <f ca="1">ORDENES[[#This Row],[Precio]]*ORDENES[[#This Row],[Cantidades]]</f>
        <v>241.14</v>
      </c>
      <c r="J27335">
        <f ca="1">(ORDENES[[#This Row],[Precio]]-ORDENES[[#This Row],[Costo]])*ORDENES[[#This Row],[Cantidades]]</f>
        <v>24.119999999999976</v>
      </c>
    </row>
    <row r="27336" spans="1:10" x14ac:dyDescent="0.25">
      <c r="A27336">
        <v>27335</v>
      </c>
      <c r="B27336" t="s">
        <v>36060</v>
      </c>
      <c r="C27336" t="str">
        <f ca="1">_xlfn.XLOOKUP(RANDBETWEEN(1,19),PRODUCTOS[N],PRODUCTOS[ID-Producto])</f>
        <v>I17-2020-7748</v>
      </c>
      <c r="D27336" t="str">
        <f ca="1">_xlfn.XLOOKUP(RANDBETWEEN(1,2874),CLIENTES[N],CLIENTES[ID-Cliente])</f>
        <v>M14-553-86</v>
      </c>
      <c r="E27336" s="3">
        <v>44219</v>
      </c>
      <c r="F27336">
        <v>1</v>
      </c>
      <c r="G27336">
        <f ca="1">_xlfn.XLOOKUP(ORDENES[[#This Row],[ID-Producto]],PRODUCTOS[ID-Producto],PRODUCTOS[Precio])</f>
        <v>227.39</v>
      </c>
      <c r="H27336">
        <f ca="1">_xlfn.XLOOKUP(ORDENES[[#This Row],[ID-Producto]],PRODUCTOS[ID-Producto],PRODUCTOS[Costo])</f>
        <v>204.65</v>
      </c>
      <c r="I27336">
        <f ca="1">ORDENES[[#This Row],[Precio]]*ORDENES[[#This Row],[Cantidades]]</f>
        <v>227.39</v>
      </c>
      <c r="J27336">
        <f ca="1">(ORDENES[[#This Row],[Precio]]-ORDENES[[#This Row],[Costo]])*ORDENES[[#This Row],[Cantidades]]</f>
        <v>22.739999999999981</v>
      </c>
    </row>
    <row r="27337" spans="1:10" x14ac:dyDescent="0.25">
      <c r="A27337">
        <v>27336</v>
      </c>
      <c r="B27337" t="s">
        <v>36061</v>
      </c>
      <c r="C27337" t="str">
        <f ca="1">_xlfn.XLOOKUP(RANDBETWEEN(1,19),PRODUCTOS[N],PRODUCTOS[ID-Producto])</f>
        <v>X94-2021-8362</v>
      </c>
      <c r="D27337" t="str">
        <f ca="1">_xlfn.XLOOKUP(RANDBETWEEN(1,2874),CLIENTES[N],CLIENTES[ID-Cliente])</f>
        <v>A35-873-36</v>
      </c>
      <c r="E27337" s="3">
        <v>45732</v>
      </c>
      <c r="F27337">
        <v>4</v>
      </c>
      <c r="G27337">
        <f ca="1">_xlfn.XLOOKUP(ORDENES[[#This Row],[ID-Producto]],PRODUCTOS[ID-Producto],PRODUCTOS[Precio])</f>
        <v>621.76</v>
      </c>
      <c r="H27337">
        <f ca="1">_xlfn.XLOOKUP(ORDENES[[#This Row],[ID-Producto]],PRODUCTOS[ID-Producto],PRODUCTOS[Costo])</f>
        <v>559.58000000000004</v>
      </c>
      <c r="I27337">
        <f ca="1">ORDENES[[#This Row],[Precio]]*ORDENES[[#This Row],[Cantidades]]</f>
        <v>2487.04</v>
      </c>
      <c r="J27337">
        <f ca="1">(ORDENES[[#This Row],[Precio]]-ORDENES[[#This Row],[Costo]])*ORDENES[[#This Row],[Cantidades]]</f>
        <v>248.7199999999998</v>
      </c>
    </row>
    <row r="27338" spans="1:10" x14ac:dyDescent="0.25">
      <c r="A27338">
        <v>27337</v>
      </c>
      <c r="B27338" t="s">
        <v>36062</v>
      </c>
      <c r="C27338" t="str">
        <f ca="1">_xlfn.XLOOKUP(RANDBETWEEN(1,19),PRODUCTOS[N],PRODUCTOS[ID-Producto])</f>
        <v>O79-2020-6171</v>
      </c>
      <c r="D27338" t="str">
        <f ca="1">_xlfn.XLOOKUP(RANDBETWEEN(1,2874),CLIENTES[N],CLIENTES[ID-Cliente])</f>
        <v>V16-480-63</v>
      </c>
      <c r="E27338" s="3">
        <v>44736</v>
      </c>
      <c r="F27338">
        <v>2</v>
      </c>
      <c r="G27338">
        <f ca="1">_xlfn.XLOOKUP(ORDENES[[#This Row],[ID-Producto]],PRODUCTOS[ID-Producto],PRODUCTOS[Precio])</f>
        <v>791.23</v>
      </c>
      <c r="H27338">
        <f ca="1">_xlfn.XLOOKUP(ORDENES[[#This Row],[ID-Producto]],PRODUCTOS[ID-Producto],PRODUCTOS[Costo])</f>
        <v>712.11</v>
      </c>
      <c r="I27338">
        <f ca="1">ORDENES[[#This Row],[Precio]]*ORDENES[[#This Row],[Cantidades]]</f>
        <v>1582.46</v>
      </c>
      <c r="J27338">
        <f ca="1">(ORDENES[[#This Row],[Precio]]-ORDENES[[#This Row],[Costo]])*ORDENES[[#This Row],[Cantidades]]</f>
        <v>158.24</v>
      </c>
    </row>
    <row r="27339" spans="1:10" x14ac:dyDescent="0.25">
      <c r="A27339">
        <v>27338</v>
      </c>
      <c r="B27339" t="s">
        <v>36063</v>
      </c>
      <c r="C27339" t="str">
        <f ca="1">_xlfn.XLOOKUP(RANDBETWEEN(1,19),PRODUCTOS[N],PRODUCTOS[ID-Producto])</f>
        <v>R69-2020-2316</v>
      </c>
      <c r="D27339" t="str">
        <f ca="1">_xlfn.XLOOKUP(RANDBETWEEN(1,2874),CLIENTES[N],CLIENTES[ID-Cliente])</f>
        <v>M27-534-24</v>
      </c>
      <c r="E27339" s="3">
        <v>44500</v>
      </c>
      <c r="F27339">
        <v>1</v>
      </c>
      <c r="G27339">
        <f ca="1">_xlfn.XLOOKUP(ORDENES[[#This Row],[ID-Producto]],PRODUCTOS[ID-Producto],PRODUCTOS[Precio])</f>
        <v>305.2</v>
      </c>
      <c r="H27339">
        <f ca="1">_xlfn.XLOOKUP(ORDENES[[#This Row],[ID-Producto]],PRODUCTOS[ID-Producto],PRODUCTOS[Costo])</f>
        <v>274.68</v>
      </c>
      <c r="I27339">
        <f ca="1">ORDENES[[#This Row],[Precio]]*ORDENES[[#This Row],[Cantidades]]</f>
        <v>305.2</v>
      </c>
      <c r="J27339">
        <f ca="1">(ORDENES[[#This Row],[Precio]]-ORDENES[[#This Row],[Costo]])*ORDENES[[#This Row],[Cantidades]]</f>
        <v>30.519999999999982</v>
      </c>
    </row>
    <row r="27340" spans="1:10" x14ac:dyDescent="0.25">
      <c r="A27340">
        <v>27339</v>
      </c>
      <c r="B27340" t="s">
        <v>36064</v>
      </c>
      <c r="C27340" t="str">
        <f ca="1">_xlfn.XLOOKUP(RANDBETWEEN(1,19),PRODUCTOS[N],PRODUCTOS[ID-Producto])</f>
        <v>A98-2020-3259</v>
      </c>
      <c r="D27340" t="str">
        <f ca="1">_xlfn.XLOOKUP(RANDBETWEEN(1,2874),CLIENTES[N],CLIENTES[ID-Cliente])</f>
        <v>A79-785-86</v>
      </c>
      <c r="E27340" s="3">
        <v>44740</v>
      </c>
      <c r="F27340">
        <v>5</v>
      </c>
      <c r="G27340">
        <f ca="1">_xlfn.XLOOKUP(ORDENES[[#This Row],[ID-Producto]],PRODUCTOS[ID-Producto],PRODUCTOS[Precio])</f>
        <v>1029.3499999999999</v>
      </c>
      <c r="H27340">
        <f ca="1">_xlfn.XLOOKUP(ORDENES[[#This Row],[ID-Producto]],PRODUCTOS[ID-Producto],PRODUCTOS[Costo])</f>
        <v>926.42</v>
      </c>
      <c r="I27340">
        <f ca="1">ORDENES[[#This Row],[Precio]]*ORDENES[[#This Row],[Cantidades]]</f>
        <v>5146.75</v>
      </c>
      <c r="J27340">
        <f ca="1">(ORDENES[[#This Row],[Precio]]-ORDENES[[#This Row],[Costo]])*ORDENES[[#This Row],[Cantidades]]</f>
        <v>514.64999999999975</v>
      </c>
    </row>
    <row r="27341" spans="1:10" x14ac:dyDescent="0.25">
      <c r="A27341">
        <v>27340</v>
      </c>
      <c r="B27341" t="s">
        <v>36065</v>
      </c>
      <c r="C27341" t="str">
        <f ca="1">_xlfn.XLOOKUP(RANDBETWEEN(1,19),PRODUCTOS[N],PRODUCTOS[ID-Producto])</f>
        <v>X61-2019-5205</v>
      </c>
      <c r="D27341" t="str">
        <f ca="1">_xlfn.XLOOKUP(RANDBETWEEN(1,2874),CLIENTES[N],CLIENTES[ID-Cliente])</f>
        <v>P26-574-42</v>
      </c>
      <c r="E27341" s="3">
        <v>45596</v>
      </c>
      <c r="F27341">
        <v>1</v>
      </c>
      <c r="G27341">
        <f ca="1">_xlfn.XLOOKUP(ORDENES[[#This Row],[ID-Producto]],PRODUCTOS[ID-Producto],PRODUCTOS[Precio])</f>
        <v>711.21</v>
      </c>
      <c r="H27341">
        <f ca="1">_xlfn.XLOOKUP(ORDENES[[#This Row],[ID-Producto]],PRODUCTOS[ID-Producto],PRODUCTOS[Costo])</f>
        <v>640.09</v>
      </c>
      <c r="I27341">
        <f ca="1">ORDENES[[#This Row],[Precio]]*ORDENES[[#This Row],[Cantidades]]</f>
        <v>711.21</v>
      </c>
      <c r="J27341">
        <f ca="1">(ORDENES[[#This Row],[Precio]]-ORDENES[[#This Row],[Costo]])*ORDENES[[#This Row],[Cantidades]]</f>
        <v>71.12</v>
      </c>
    </row>
    <row r="27342" spans="1:10" x14ac:dyDescent="0.25">
      <c r="A27342">
        <v>27341</v>
      </c>
      <c r="B27342" t="s">
        <v>36066</v>
      </c>
      <c r="C27342" t="str">
        <f ca="1">_xlfn.XLOOKUP(RANDBETWEEN(1,19),PRODUCTOS[N],PRODUCTOS[ID-Producto])</f>
        <v>O59-2020-5098</v>
      </c>
      <c r="D27342" t="str">
        <f ca="1">_xlfn.XLOOKUP(RANDBETWEEN(1,2874),CLIENTES[N],CLIENTES[ID-Cliente])</f>
        <v>F74-984-51</v>
      </c>
      <c r="E27342" s="3">
        <v>45399</v>
      </c>
      <c r="F27342">
        <v>2</v>
      </c>
      <c r="G27342">
        <f ca="1">_xlfn.XLOOKUP(ORDENES[[#This Row],[ID-Producto]],PRODUCTOS[ID-Producto],PRODUCTOS[Precio])</f>
        <v>964.35</v>
      </c>
      <c r="H27342">
        <f ca="1">_xlfn.XLOOKUP(ORDENES[[#This Row],[ID-Producto]],PRODUCTOS[ID-Producto],PRODUCTOS[Costo])</f>
        <v>867.92</v>
      </c>
      <c r="I27342">
        <f ca="1">ORDENES[[#This Row],[Precio]]*ORDENES[[#This Row],[Cantidades]]</f>
        <v>1928.7</v>
      </c>
      <c r="J27342">
        <f ca="1">(ORDENES[[#This Row],[Precio]]-ORDENES[[#This Row],[Costo]])*ORDENES[[#This Row],[Cantidades]]</f>
        <v>192.86000000000013</v>
      </c>
    </row>
    <row r="27343" spans="1:10" x14ac:dyDescent="0.25">
      <c r="A27343">
        <v>27342</v>
      </c>
      <c r="B27343" t="s">
        <v>36067</v>
      </c>
      <c r="C27343" t="str">
        <f ca="1">_xlfn.XLOOKUP(RANDBETWEEN(1,19),PRODUCTOS[N],PRODUCTOS[ID-Producto])</f>
        <v>S95-2020-2251</v>
      </c>
      <c r="D27343" t="str">
        <f ca="1">_xlfn.XLOOKUP(RANDBETWEEN(1,2874),CLIENTES[N],CLIENTES[ID-Cliente])</f>
        <v>M48-689-82</v>
      </c>
      <c r="E27343" s="3">
        <v>43850</v>
      </c>
      <c r="F27343">
        <v>2</v>
      </c>
      <c r="G27343">
        <f ca="1">_xlfn.XLOOKUP(ORDENES[[#This Row],[ID-Producto]],PRODUCTOS[ID-Producto],PRODUCTOS[Precio])</f>
        <v>325.39</v>
      </c>
      <c r="H27343">
        <f ca="1">_xlfn.XLOOKUP(ORDENES[[#This Row],[ID-Producto]],PRODUCTOS[ID-Producto],PRODUCTOS[Costo])</f>
        <v>292.85000000000002</v>
      </c>
      <c r="I27343">
        <f ca="1">ORDENES[[#This Row],[Precio]]*ORDENES[[#This Row],[Cantidades]]</f>
        <v>650.78</v>
      </c>
      <c r="J27343">
        <f ca="1">(ORDENES[[#This Row],[Precio]]-ORDENES[[#This Row],[Costo]])*ORDENES[[#This Row],[Cantidades]]</f>
        <v>65.079999999999927</v>
      </c>
    </row>
    <row r="27344" spans="1:10" x14ac:dyDescent="0.25">
      <c r="A27344">
        <v>27343</v>
      </c>
      <c r="B27344" t="s">
        <v>36068</v>
      </c>
      <c r="C27344" t="str">
        <f ca="1">_xlfn.XLOOKUP(RANDBETWEEN(1,19),PRODUCTOS[N],PRODUCTOS[ID-Producto])</f>
        <v>S12-2020-7569</v>
      </c>
      <c r="D27344" t="str">
        <f ca="1">_xlfn.XLOOKUP(RANDBETWEEN(1,2874),CLIENTES[N],CLIENTES[ID-Cliente])</f>
        <v>C62-457-91</v>
      </c>
      <c r="E27344" s="3">
        <v>44380</v>
      </c>
      <c r="F27344">
        <v>1</v>
      </c>
      <c r="G27344">
        <f ca="1">_xlfn.XLOOKUP(ORDENES[[#This Row],[ID-Producto]],PRODUCTOS[ID-Producto],PRODUCTOS[Precio])</f>
        <v>207.67</v>
      </c>
      <c r="H27344">
        <f ca="1">_xlfn.XLOOKUP(ORDENES[[#This Row],[ID-Producto]],PRODUCTOS[ID-Producto],PRODUCTOS[Costo])</f>
        <v>186.9</v>
      </c>
      <c r="I27344">
        <f ca="1">ORDENES[[#This Row],[Precio]]*ORDENES[[#This Row],[Cantidades]]</f>
        <v>207.67</v>
      </c>
      <c r="J27344">
        <f ca="1">(ORDENES[[#This Row],[Precio]]-ORDENES[[#This Row],[Costo]])*ORDENES[[#This Row],[Cantidades]]</f>
        <v>20.769999999999982</v>
      </c>
    </row>
    <row r="27345" spans="1:10" x14ac:dyDescent="0.25">
      <c r="A27345">
        <v>27344</v>
      </c>
      <c r="B27345" t="s">
        <v>36069</v>
      </c>
      <c r="C27345" t="str">
        <f ca="1">_xlfn.XLOOKUP(RANDBETWEEN(1,19),PRODUCTOS[N],PRODUCTOS[ID-Producto])</f>
        <v>L48-2018-3181</v>
      </c>
      <c r="D27345" t="str">
        <f ca="1">_xlfn.XLOOKUP(RANDBETWEEN(1,2874),CLIENTES[N],CLIENTES[ID-Cliente])</f>
        <v>N64-236-18</v>
      </c>
      <c r="E27345" s="3">
        <v>44884</v>
      </c>
      <c r="F27345">
        <v>1</v>
      </c>
      <c r="G27345">
        <f ca="1">_xlfn.XLOOKUP(ORDENES[[#This Row],[ID-Producto]],PRODUCTOS[ID-Producto],PRODUCTOS[Precio])</f>
        <v>917.21</v>
      </c>
      <c r="H27345">
        <f ca="1">_xlfn.XLOOKUP(ORDENES[[#This Row],[ID-Producto]],PRODUCTOS[ID-Producto],PRODUCTOS[Costo])</f>
        <v>825.49</v>
      </c>
      <c r="I27345">
        <f ca="1">ORDENES[[#This Row],[Precio]]*ORDENES[[#This Row],[Cantidades]]</f>
        <v>917.21</v>
      </c>
      <c r="J27345">
        <f ca="1">(ORDENES[[#This Row],[Precio]]-ORDENES[[#This Row],[Costo]])*ORDENES[[#This Row],[Cantidades]]</f>
        <v>91.720000000000027</v>
      </c>
    </row>
    <row r="27346" spans="1:10" x14ac:dyDescent="0.25">
      <c r="A27346">
        <v>27345</v>
      </c>
      <c r="B27346" t="s">
        <v>36070</v>
      </c>
      <c r="C27346" t="str">
        <f ca="1">_xlfn.XLOOKUP(RANDBETWEEN(1,19),PRODUCTOS[N],PRODUCTOS[ID-Producto])</f>
        <v>S12-2020-7569</v>
      </c>
      <c r="D27346" t="str">
        <f ca="1">_xlfn.XLOOKUP(RANDBETWEEN(1,2874),CLIENTES[N],CLIENTES[ID-Cliente])</f>
        <v>P48-111-42</v>
      </c>
      <c r="E27346" s="3">
        <v>44437</v>
      </c>
      <c r="F27346">
        <v>4</v>
      </c>
      <c r="G27346">
        <f ca="1">_xlfn.XLOOKUP(ORDENES[[#This Row],[ID-Producto]],PRODUCTOS[ID-Producto],PRODUCTOS[Precio])</f>
        <v>207.67</v>
      </c>
      <c r="H27346">
        <f ca="1">_xlfn.XLOOKUP(ORDENES[[#This Row],[ID-Producto]],PRODUCTOS[ID-Producto],PRODUCTOS[Costo])</f>
        <v>186.9</v>
      </c>
      <c r="I27346">
        <f ca="1">ORDENES[[#This Row],[Precio]]*ORDENES[[#This Row],[Cantidades]]</f>
        <v>830.68</v>
      </c>
      <c r="J27346">
        <f ca="1">(ORDENES[[#This Row],[Precio]]-ORDENES[[#This Row],[Costo]])*ORDENES[[#This Row],[Cantidades]]</f>
        <v>83.079999999999927</v>
      </c>
    </row>
    <row r="27347" spans="1:10" x14ac:dyDescent="0.25">
      <c r="A27347">
        <v>27346</v>
      </c>
      <c r="B27347" t="s">
        <v>36071</v>
      </c>
      <c r="C27347" t="str">
        <f ca="1">_xlfn.XLOOKUP(RANDBETWEEN(1,19),PRODUCTOS[N],PRODUCTOS[ID-Producto])</f>
        <v>O42-2018-4492</v>
      </c>
      <c r="D27347" t="str">
        <f ca="1">_xlfn.XLOOKUP(RANDBETWEEN(1,2874),CLIENTES[N],CLIENTES[ID-Cliente])</f>
        <v>T45-426-88</v>
      </c>
      <c r="E27347" s="3">
        <v>44756</v>
      </c>
      <c r="F27347">
        <v>1</v>
      </c>
      <c r="G27347">
        <f ca="1">_xlfn.XLOOKUP(ORDENES[[#This Row],[ID-Producto]],PRODUCTOS[ID-Producto],PRODUCTOS[Precio])</f>
        <v>119.23</v>
      </c>
      <c r="H27347">
        <f ca="1">_xlfn.XLOOKUP(ORDENES[[#This Row],[ID-Producto]],PRODUCTOS[ID-Producto],PRODUCTOS[Costo])</f>
        <v>107.31</v>
      </c>
      <c r="I27347">
        <f ca="1">ORDENES[[#This Row],[Precio]]*ORDENES[[#This Row],[Cantidades]]</f>
        <v>119.23</v>
      </c>
      <c r="J27347">
        <f ca="1">(ORDENES[[#This Row],[Precio]]-ORDENES[[#This Row],[Costo]])*ORDENES[[#This Row],[Cantidades]]</f>
        <v>11.920000000000002</v>
      </c>
    </row>
    <row r="27348" spans="1:10" x14ac:dyDescent="0.25">
      <c r="A27348">
        <v>27347</v>
      </c>
      <c r="B27348" t="s">
        <v>36072</v>
      </c>
      <c r="C27348" t="str">
        <f ca="1">_xlfn.XLOOKUP(RANDBETWEEN(1,19),PRODUCTOS[N],PRODUCTOS[ID-Producto])</f>
        <v>X94-2021-8362</v>
      </c>
      <c r="D27348" t="str">
        <f ca="1">_xlfn.XLOOKUP(RANDBETWEEN(1,2874),CLIENTES[N],CLIENTES[ID-Cliente])</f>
        <v>D61-237-39</v>
      </c>
      <c r="E27348" s="3">
        <v>44629</v>
      </c>
      <c r="F27348">
        <v>3</v>
      </c>
      <c r="G27348">
        <f ca="1">_xlfn.XLOOKUP(ORDENES[[#This Row],[ID-Producto]],PRODUCTOS[ID-Producto],PRODUCTOS[Precio])</f>
        <v>621.76</v>
      </c>
      <c r="H27348">
        <f ca="1">_xlfn.XLOOKUP(ORDENES[[#This Row],[ID-Producto]],PRODUCTOS[ID-Producto],PRODUCTOS[Costo])</f>
        <v>559.58000000000004</v>
      </c>
      <c r="I27348">
        <f ca="1">ORDENES[[#This Row],[Precio]]*ORDENES[[#This Row],[Cantidades]]</f>
        <v>1865.28</v>
      </c>
      <c r="J27348">
        <f ca="1">(ORDENES[[#This Row],[Precio]]-ORDENES[[#This Row],[Costo]])*ORDENES[[#This Row],[Cantidades]]</f>
        <v>186.53999999999985</v>
      </c>
    </row>
    <row r="27349" spans="1:10" x14ac:dyDescent="0.25">
      <c r="A27349">
        <v>27348</v>
      </c>
      <c r="B27349" t="s">
        <v>36073</v>
      </c>
      <c r="C27349" t="str">
        <f ca="1">_xlfn.XLOOKUP(RANDBETWEEN(1,19),PRODUCTOS[N],PRODUCTOS[ID-Producto])</f>
        <v>S91-2020-8037</v>
      </c>
      <c r="D27349" t="str">
        <f ca="1">_xlfn.XLOOKUP(RANDBETWEEN(1,2874),CLIENTES[N],CLIENTES[ID-Cliente])</f>
        <v>A97-880-42</v>
      </c>
      <c r="E27349" s="3">
        <v>45446</v>
      </c>
      <c r="F27349">
        <v>1</v>
      </c>
      <c r="G27349">
        <f ca="1">_xlfn.XLOOKUP(ORDENES[[#This Row],[ID-Producto]],PRODUCTOS[ID-Producto],PRODUCTOS[Precio])</f>
        <v>1189.3499999999999</v>
      </c>
      <c r="H27349">
        <f ca="1">_xlfn.XLOOKUP(ORDENES[[#This Row],[ID-Producto]],PRODUCTOS[ID-Producto],PRODUCTOS[Costo])</f>
        <v>1070.42</v>
      </c>
      <c r="I27349">
        <f ca="1">ORDENES[[#This Row],[Precio]]*ORDENES[[#This Row],[Cantidades]]</f>
        <v>1189.3499999999999</v>
      </c>
      <c r="J27349">
        <f ca="1">(ORDENES[[#This Row],[Precio]]-ORDENES[[#This Row],[Costo]])*ORDENES[[#This Row],[Cantidades]]</f>
        <v>118.92999999999984</v>
      </c>
    </row>
    <row r="27350" spans="1:10" x14ac:dyDescent="0.25">
      <c r="A27350">
        <v>27349</v>
      </c>
      <c r="B27350" t="s">
        <v>36074</v>
      </c>
      <c r="C27350" t="str">
        <f ca="1">_xlfn.XLOOKUP(RANDBETWEEN(1,19),PRODUCTOS[N],PRODUCTOS[ID-Producto])</f>
        <v>X94-2021-8362</v>
      </c>
      <c r="D27350" t="str">
        <f ca="1">_xlfn.XLOOKUP(RANDBETWEEN(1,2874),CLIENTES[N],CLIENTES[ID-Cliente])</f>
        <v>F41-469-40</v>
      </c>
      <c r="E27350" s="3">
        <v>44394</v>
      </c>
      <c r="F27350">
        <v>5</v>
      </c>
      <c r="G27350">
        <f ca="1">_xlfn.XLOOKUP(ORDENES[[#This Row],[ID-Producto]],PRODUCTOS[ID-Producto],PRODUCTOS[Precio])</f>
        <v>621.76</v>
      </c>
      <c r="H27350">
        <f ca="1">_xlfn.XLOOKUP(ORDENES[[#This Row],[ID-Producto]],PRODUCTOS[ID-Producto],PRODUCTOS[Costo])</f>
        <v>559.58000000000004</v>
      </c>
      <c r="I27350">
        <f ca="1">ORDENES[[#This Row],[Precio]]*ORDENES[[#This Row],[Cantidades]]</f>
        <v>3108.8</v>
      </c>
      <c r="J27350">
        <f ca="1">(ORDENES[[#This Row],[Precio]]-ORDENES[[#This Row],[Costo]])*ORDENES[[#This Row],[Cantidades]]</f>
        <v>310.89999999999975</v>
      </c>
    </row>
    <row r="27351" spans="1:10" x14ac:dyDescent="0.25">
      <c r="A27351">
        <v>27350</v>
      </c>
      <c r="B27351" t="s">
        <v>36075</v>
      </c>
      <c r="C27351" t="str">
        <f ca="1">_xlfn.XLOOKUP(RANDBETWEEN(1,19),PRODUCTOS[N],PRODUCTOS[ID-Producto])</f>
        <v>O42-2018-4492</v>
      </c>
      <c r="D27351" t="str">
        <f ca="1">_xlfn.XLOOKUP(RANDBETWEEN(1,2874),CLIENTES[N],CLIENTES[ID-Cliente])</f>
        <v>Y17-605-71</v>
      </c>
      <c r="E27351" s="3">
        <v>45350</v>
      </c>
      <c r="F27351">
        <v>1</v>
      </c>
      <c r="G27351">
        <f ca="1">_xlfn.XLOOKUP(ORDENES[[#This Row],[ID-Producto]],PRODUCTOS[ID-Producto],PRODUCTOS[Precio])</f>
        <v>119.23</v>
      </c>
      <c r="H27351">
        <f ca="1">_xlfn.XLOOKUP(ORDENES[[#This Row],[ID-Producto]],PRODUCTOS[ID-Producto],PRODUCTOS[Costo])</f>
        <v>107.31</v>
      </c>
      <c r="I27351">
        <f ca="1">ORDENES[[#This Row],[Precio]]*ORDENES[[#This Row],[Cantidades]]</f>
        <v>119.23</v>
      </c>
      <c r="J27351">
        <f ca="1">(ORDENES[[#This Row],[Precio]]-ORDENES[[#This Row],[Costo]])*ORDENES[[#This Row],[Cantidades]]</f>
        <v>11.920000000000002</v>
      </c>
    </row>
    <row r="27352" spans="1:10" x14ac:dyDescent="0.25">
      <c r="A27352">
        <v>27351</v>
      </c>
      <c r="B27352" t="s">
        <v>36076</v>
      </c>
      <c r="C27352" t="str">
        <f ca="1">_xlfn.XLOOKUP(RANDBETWEEN(1,19),PRODUCTOS[N],PRODUCTOS[ID-Producto])</f>
        <v>S31-2019-5248</v>
      </c>
      <c r="D27352" t="str">
        <f ca="1">_xlfn.XLOOKUP(RANDBETWEEN(1,2874),CLIENTES[N],CLIENTES[ID-Cliente])</f>
        <v>Z98-682-61</v>
      </c>
      <c r="E27352" s="3">
        <v>45406</v>
      </c>
      <c r="F27352">
        <v>2</v>
      </c>
      <c r="G27352">
        <f ca="1">_xlfn.XLOOKUP(ORDENES[[#This Row],[ID-Producto]],PRODUCTOS[ID-Producto],PRODUCTOS[Precio])</f>
        <v>249.02</v>
      </c>
      <c r="H27352">
        <f ca="1">_xlfn.XLOOKUP(ORDENES[[#This Row],[ID-Producto]],PRODUCTOS[ID-Producto],PRODUCTOS[Costo])</f>
        <v>224.12</v>
      </c>
      <c r="I27352">
        <f ca="1">ORDENES[[#This Row],[Precio]]*ORDENES[[#This Row],[Cantidades]]</f>
        <v>498.04</v>
      </c>
      <c r="J27352">
        <f ca="1">(ORDENES[[#This Row],[Precio]]-ORDENES[[#This Row],[Costo]])*ORDENES[[#This Row],[Cantidades]]</f>
        <v>49.800000000000011</v>
      </c>
    </row>
    <row r="27353" spans="1:10" x14ac:dyDescent="0.25">
      <c r="A27353">
        <v>27352</v>
      </c>
      <c r="B27353" t="s">
        <v>36077</v>
      </c>
      <c r="C27353" t="str">
        <f ca="1">_xlfn.XLOOKUP(RANDBETWEEN(1,19),PRODUCTOS[N],PRODUCTOS[ID-Producto])</f>
        <v>A98-2020-3259</v>
      </c>
      <c r="D27353" t="str">
        <f ca="1">_xlfn.XLOOKUP(RANDBETWEEN(1,2874),CLIENTES[N],CLIENTES[ID-Cliente])</f>
        <v>B80-407-59</v>
      </c>
      <c r="E27353" s="3">
        <v>45371</v>
      </c>
      <c r="F27353">
        <v>2</v>
      </c>
      <c r="G27353">
        <f ca="1">_xlfn.XLOOKUP(ORDENES[[#This Row],[ID-Producto]],PRODUCTOS[ID-Producto],PRODUCTOS[Precio])</f>
        <v>1029.3499999999999</v>
      </c>
      <c r="H27353">
        <f ca="1">_xlfn.XLOOKUP(ORDENES[[#This Row],[ID-Producto]],PRODUCTOS[ID-Producto],PRODUCTOS[Costo])</f>
        <v>926.42</v>
      </c>
      <c r="I27353">
        <f ca="1">ORDENES[[#This Row],[Precio]]*ORDENES[[#This Row],[Cantidades]]</f>
        <v>2058.6999999999998</v>
      </c>
      <c r="J27353">
        <f ca="1">(ORDENES[[#This Row],[Precio]]-ORDENES[[#This Row],[Costo]])*ORDENES[[#This Row],[Cantidades]]</f>
        <v>205.8599999999999</v>
      </c>
    </row>
    <row r="27354" spans="1:10" x14ac:dyDescent="0.25">
      <c r="A27354">
        <v>27353</v>
      </c>
      <c r="B27354" t="s">
        <v>36078</v>
      </c>
      <c r="C27354" t="str">
        <f ca="1">_xlfn.XLOOKUP(RANDBETWEEN(1,19),PRODUCTOS[N],PRODUCTOS[ID-Producto])</f>
        <v>O85-2020-6082</v>
      </c>
      <c r="D27354" t="str">
        <f ca="1">_xlfn.XLOOKUP(RANDBETWEEN(1,2874),CLIENTES[N],CLIENTES[ID-Cliente])</f>
        <v>V25-156-19</v>
      </c>
      <c r="E27354" s="3">
        <v>44445</v>
      </c>
      <c r="F27354">
        <v>2</v>
      </c>
      <c r="G27354">
        <f ca="1">_xlfn.XLOOKUP(ORDENES[[#This Row],[ID-Producto]],PRODUCTOS[ID-Producto],PRODUCTOS[Precio])</f>
        <v>542.94000000000005</v>
      </c>
      <c r="H27354">
        <f ca="1">_xlfn.XLOOKUP(ORDENES[[#This Row],[ID-Producto]],PRODUCTOS[ID-Producto],PRODUCTOS[Costo])</f>
        <v>488.65</v>
      </c>
      <c r="I27354">
        <f ca="1">ORDENES[[#This Row],[Precio]]*ORDENES[[#This Row],[Cantidades]]</f>
        <v>1085.8800000000001</v>
      </c>
      <c r="J27354">
        <f ca="1">(ORDENES[[#This Row],[Precio]]-ORDENES[[#This Row],[Costo]])*ORDENES[[#This Row],[Cantidades]]</f>
        <v>108.58000000000015</v>
      </c>
    </row>
    <row r="27355" spans="1:10" x14ac:dyDescent="0.25">
      <c r="A27355">
        <v>27354</v>
      </c>
      <c r="B27355" t="s">
        <v>36079</v>
      </c>
      <c r="C27355" t="str">
        <f ca="1">_xlfn.XLOOKUP(RANDBETWEEN(1,19),PRODUCTOS[N],PRODUCTOS[ID-Producto])</f>
        <v>L48-2018-3181</v>
      </c>
      <c r="D27355" t="str">
        <f ca="1">_xlfn.XLOOKUP(RANDBETWEEN(1,2874),CLIENTES[N],CLIENTES[ID-Cliente])</f>
        <v>A83-304-20</v>
      </c>
      <c r="E27355" s="3">
        <v>45404</v>
      </c>
      <c r="F27355">
        <v>1</v>
      </c>
      <c r="G27355">
        <f ca="1">_xlfn.XLOOKUP(ORDENES[[#This Row],[ID-Producto]],PRODUCTOS[ID-Producto],PRODUCTOS[Precio])</f>
        <v>917.21</v>
      </c>
      <c r="H27355">
        <f ca="1">_xlfn.XLOOKUP(ORDENES[[#This Row],[ID-Producto]],PRODUCTOS[ID-Producto],PRODUCTOS[Costo])</f>
        <v>825.49</v>
      </c>
      <c r="I27355">
        <f ca="1">ORDENES[[#This Row],[Precio]]*ORDENES[[#This Row],[Cantidades]]</f>
        <v>917.21</v>
      </c>
      <c r="J27355">
        <f ca="1">(ORDENES[[#This Row],[Precio]]-ORDENES[[#This Row],[Costo]])*ORDENES[[#This Row],[Cantidades]]</f>
        <v>91.720000000000027</v>
      </c>
    </row>
    <row r="27356" spans="1:10" x14ac:dyDescent="0.25">
      <c r="A27356">
        <v>27355</v>
      </c>
      <c r="B27356" t="s">
        <v>36080</v>
      </c>
      <c r="C27356" t="str">
        <f ca="1">_xlfn.XLOOKUP(RANDBETWEEN(1,19),PRODUCTOS[N],PRODUCTOS[ID-Producto])</f>
        <v>S12-2020-7569</v>
      </c>
      <c r="D27356" t="str">
        <f ca="1">_xlfn.XLOOKUP(RANDBETWEEN(1,2874),CLIENTES[N],CLIENTES[ID-Cliente])</f>
        <v>F79-922-17</v>
      </c>
      <c r="E27356" s="3">
        <v>44107</v>
      </c>
      <c r="F27356">
        <v>1</v>
      </c>
      <c r="G27356">
        <f ca="1">_xlfn.XLOOKUP(ORDENES[[#This Row],[ID-Producto]],PRODUCTOS[ID-Producto],PRODUCTOS[Precio])</f>
        <v>207.67</v>
      </c>
      <c r="H27356">
        <f ca="1">_xlfn.XLOOKUP(ORDENES[[#This Row],[ID-Producto]],PRODUCTOS[ID-Producto],PRODUCTOS[Costo])</f>
        <v>186.9</v>
      </c>
      <c r="I27356">
        <f ca="1">ORDENES[[#This Row],[Precio]]*ORDENES[[#This Row],[Cantidades]]</f>
        <v>207.67</v>
      </c>
      <c r="J27356">
        <f ca="1">(ORDENES[[#This Row],[Precio]]-ORDENES[[#This Row],[Costo]])*ORDENES[[#This Row],[Cantidades]]</f>
        <v>20.769999999999982</v>
      </c>
    </row>
    <row r="27357" spans="1:10" x14ac:dyDescent="0.25">
      <c r="A27357">
        <v>27356</v>
      </c>
      <c r="B27357" t="s">
        <v>36081</v>
      </c>
      <c r="C27357" t="str">
        <f ca="1">_xlfn.XLOOKUP(RANDBETWEEN(1,19),PRODUCTOS[N],PRODUCTOS[ID-Producto])</f>
        <v>S12-2020-7569</v>
      </c>
      <c r="D27357" t="str">
        <f ca="1">_xlfn.XLOOKUP(RANDBETWEEN(1,2874),CLIENTES[N],CLIENTES[ID-Cliente])</f>
        <v>N16-756-52</v>
      </c>
      <c r="E27357" s="3">
        <v>44046</v>
      </c>
      <c r="F27357">
        <v>1</v>
      </c>
      <c r="G27357">
        <f ca="1">_xlfn.XLOOKUP(ORDENES[[#This Row],[ID-Producto]],PRODUCTOS[ID-Producto],PRODUCTOS[Precio])</f>
        <v>207.67</v>
      </c>
      <c r="H27357">
        <f ca="1">_xlfn.XLOOKUP(ORDENES[[#This Row],[ID-Producto]],PRODUCTOS[ID-Producto],PRODUCTOS[Costo])</f>
        <v>186.9</v>
      </c>
      <c r="I27357">
        <f ca="1">ORDENES[[#This Row],[Precio]]*ORDENES[[#This Row],[Cantidades]]</f>
        <v>207.67</v>
      </c>
      <c r="J27357">
        <f ca="1">(ORDENES[[#This Row],[Precio]]-ORDENES[[#This Row],[Costo]])*ORDENES[[#This Row],[Cantidades]]</f>
        <v>20.769999999999982</v>
      </c>
    </row>
    <row r="27358" spans="1:10" x14ac:dyDescent="0.25">
      <c r="A27358">
        <v>27357</v>
      </c>
      <c r="B27358" t="s">
        <v>36082</v>
      </c>
      <c r="C27358" t="str">
        <f ca="1">_xlfn.XLOOKUP(RANDBETWEEN(1,19),PRODUCTOS[N],PRODUCTOS[ID-Producto])</f>
        <v>O59-2020-5098</v>
      </c>
      <c r="D27358" t="str">
        <f ca="1">_xlfn.XLOOKUP(RANDBETWEEN(1,2874),CLIENTES[N],CLIENTES[ID-Cliente])</f>
        <v>F70-495-93</v>
      </c>
      <c r="E27358" s="3">
        <v>45304</v>
      </c>
      <c r="F27358">
        <v>2</v>
      </c>
      <c r="G27358">
        <f ca="1">_xlfn.XLOOKUP(ORDENES[[#This Row],[ID-Producto]],PRODUCTOS[ID-Producto],PRODUCTOS[Precio])</f>
        <v>964.35</v>
      </c>
      <c r="H27358">
        <f ca="1">_xlfn.XLOOKUP(ORDENES[[#This Row],[ID-Producto]],PRODUCTOS[ID-Producto],PRODUCTOS[Costo])</f>
        <v>867.92</v>
      </c>
      <c r="I27358">
        <f ca="1">ORDENES[[#This Row],[Precio]]*ORDENES[[#This Row],[Cantidades]]</f>
        <v>1928.7</v>
      </c>
      <c r="J27358">
        <f ca="1">(ORDENES[[#This Row],[Precio]]-ORDENES[[#This Row],[Costo]])*ORDENES[[#This Row],[Cantidades]]</f>
        <v>192.86000000000013</v>
      </c>
    </row>
    <row r="27359" spans="1:10" x14ac:dyDescent="0.25">
      <c r="A27359">
        <v>27358</v>
      </c>
      <c r="B27359" t="s">
        <v>36083</v>
      </c>
      <c r="C27359" t="str">
        <f ca="1">_xlfn.XLOOKUP(RANDBETWEEN(1,19),PRODUCTOS[N],PRODUCTOS[ID-Producto])</f>
        <v>R69-2020-2316</v>
      </c>
      <c r="D27359" t="str">
        <f ca="1">_xlfn.XLOOKUP(RANDBETWEEN(1,2874),CLIENTES[N],CLIENTES[ID-Cliente])</f>
        <v>M66-737-71</v>
      </c>
      <c r="E27359" s="3">
        <v>45702</v>
      </c>
      <c r="F27359">
        <v>2</v>
      </c>
      <c r="G27359">
        <f ca="1">_xlfn.XLOOKUP(ORDENES[[#This Row],[ID-Producto]],PRODUCTOS[ID-Producto],PRODUCTOS[Precio])</f>
        <v>305.2</v>
      </c>
      <c r="H27359">
        <f ca="1">_xlfn.XLOOKUP(ORDENES[[#This Row],[ID-Producto]],PRODUCTOS[ID-Producto],PRODUCTOS[Costo])</f>
        <v>274.68</v>
      </c>
      <c r="I27359">
        <f ca="1">ORDENES[[#This Row],[Precio]]*ORDENES[[#This Row],[Cantidades]]</f>
        <v>610.4</v>
      </c>
      <c r="J27359">
        <f ca="1">(ORDENES[[#This Row],[Precio]]-ORDENES[[#This Row],[Costo]])*ORDENES[[#This Row],[Cantidades]]</f>
        <v>61.039999999999964</v>
      </c>
    </row>
    <row r="27360" spans="1:10" x14ac:dyDescent="0.25">
      <c r="A27360">
        <v>27359</v>
      </c>
      <c r="B27360" t="s">
        <v>36084</v>
      </c>
      <c r="C27360" t="str">
        <f ca="1">_xlfn.XLOOKUP(RANDBETWEEN(1,19),PRODUCTOS[N],PRODUCTOS[ID-Producto])</f>
        <v>A98-2020-3259</v>
      </c>
      <c r="D27360" t="str">
        <f ca="1">_xlfn.XLOOKUP(RANDBETWEEN(1,2874),CLIENTES[N],CLIENTES[ID-Cliente])</f>
        <v>T82-628-92</v>
      </c>
      <c r="E27360" s="3">
        <v>44013</v>
      </c>
      <c r="F27360">
        <v>2</v>
      </c>
      <c r="G27360">
        <f ca="1">_xlfn.XLOOKUP(ORDENES[[#This Row],[ID-Producto]],PRODUCTOS[ID-Producto],PRODUCTOS[Precio])</f>
        <v>1029.3499999999999</v>
      </c>
      <c r="H27360">
        <f ca="1">_xlfn.XLOOKUP(ORDENES[[#This Row],[ID-Producto]],PRODUCTOS[ID-Producto],PRODUCTOS[Costo])</f>
        <v>926.42</v>
      </c>
      <c r="I27360">
        <f ca="1">ORDENES[[#This Row],[Precio]]*ORDENES[[#This Row],[Cantidades]]</f>
        <v>2058.6999999999998</v>
      </c>
      <c r="J27360">
        <f ca="1">(ORDENES[[#This Row],[Precio]]-ORDENES[[#This Row],[Costo]])*ORDENES[[#This Row],[Cantidades]]</f>
        <v>205.8599999999999</v>
      </c>
    </row>
    <row r="27361" spans="1:10" x14ac:dyDescent="0.25">
      <c r="A27361">
        <v>27360</v>
      </c>
      <c r="B27361" t="s">
        <v>36085</v>
      </c>
      <c r="C27361" t="str">
        <f ca="1">_xlfn.XLOOKUP(RANDBETWEEN(1,19),PRODUCTOS[N],PRODUCTOS[ID-Producto])</f>
        <v>S95-2020-2251</v>
      </c>
      <c r="D27361" t="str">
        <f ca="1">_xlfn.XLOOKUP(RANDBETWEEN(1,2874),CLIENTES[N],CLIENTES[ID-Cliente])</f>
        <v>A56-300-55</v>
      </c>
      <c r="E27361" s="3">
        <v>44244</v>
      </c>
      <c r="F27361">
        <v>1</v>
      </c>
      <c r="G27361">
        <f ca="1">_xlfn.XLOOKUP(ORDENES[[#This Row],[ID-Producto]],PRODUCTOS[ID-Producto],PRODUCTOS[Precio])</f>
        <v>325.39</v>
      </c>
      <c r="H27361">
        <f ca="1">_xlfn.XLOOKUP(ORDENES[[#This Row],[ID-Producto]],PRODUCTOS[ID-Producto],PRODUCTOS[Costo])</f>
        <v>292.85000000000002</v>
      </c>
      <c r="I27361">
        <f ca="1">ORDENES[[#This Row],[Precio]]*ORDENES[[#This Row],[Cantidades]]</f>
        <v>325.39</v>
      </c>
      <c r="J27361">
        <f ca="1">(ORDENES[[#This Row],[Precio]]-ORDENES[[#This Row],[Costo]])*ORDENES[[#This Row],[Cantidades]]</f>
        <v>32.539999999999964</v>
      </c>
    </row>
    <row r="27362" spans="1:10" x14ac:dyDescent="0.25">
      <c r="A27362">
        <v>27361</v>
      </c>
      <c r="B27362" t="s">
        <v>36086</v>
      </c>
      <c r="C27362" t="str">
        <f ca="1">_xlfn.XLOOKUP(RANDBETWEEN(1,19),PRODUCTOS[N],PRODUCTOS[ID-Producto])</f>
        <v>L48-2018-3181</v>
      </c>
      <c r="D27362" t="str">
        <f ca="1">_xlfn.XLOOKUP(RANDBETWEEN(1,2874),CLIENTES[N],CLIENTES[ID-Cliente])</f>
        <v>S55-796-35</v>
      </c>
      <c r="E27362" s="3">
        <v>45852</v>
      </c>
      <c r="F27362">
        <v>1</v>
      </c>
      <c r="G27362">
        <f ca="1">_xlfn.XLOOKUP(ORDENES[[#This Row],[ID-Producto]],PRODUCTOS[ID-Producto],PRODUCTOS[Precio])</f>
        <v>917.21</v>
      </c>
      <c r="H27362">
        <f ca="1">_xlfn.XLOOKUP(ORDENES[[#This Row],[ID-Producto]],PRODUCTOS[ID-Producto],PRODUCTOS[Costo])</f>
        <v>825.49</v>
      </c>
      <c r="I27362">
        <f ca="1">ORDENES[[#This Row],[Precio]]*ORDENES[[#This Row],[Cantidades]]</f>
        <v>917.21</v>
      </c>
      <c r="J27362">
        <f ca="1">(ORDENES[[#This Row],[Precio]]-ORDENES[[#This Row],[Costo]])*ORDENES[[#This Row],[Cantidades]]</f>
        <v>91.720000000000027</v>
      </c>
    </row>
    <row r="27363" spans="1:10" x14ac:dyDescent="0.25">
      <c r="A27363">
        <v>27362</v>
      </c>
      <c r="B27363" t="s">
        <v>36087</v>
      </c>
      <c r="C27363" t="str">
        <f ca="1">_xlfn.XLOOKUP(RANDBETWEEN(1,19),PRODUCTOS[N],PRODUCTOS[ID-Producto])</f>
        <v>O79-2020-6171</v>
      </c>
      <c r="D27363" t="str">
        <f ca="1">_xlfn.XLOOKUP(RANDBETWEEN(1,2874),CLIENTES[N],CLIENTES[ID-Cliente])</f>
        <v>M63-842-32</v>
      </c>
      <c r="E27363" s="3">
        <v>45244</v>
      </c>
      <c r="F27363">
        <v>1</v>
      </c>
      <c r="G27363">
        <f ca="1">_xlfn.XLOOKUP(ORDENES[[#This Row],[ID-Producto]],PRODUCTOS[ID-Producto],PRODUCTOS[Precio])</f>
        <v>791.23</v>
      </c>
      <c r="H27363">
        <f ca="1">_xlfn.XLOOKUP(ORDENES[[#This Row],[ID-Producto]],PRODUCTOS[ID-Producto],PRODUCTOS[Costo])</f>
        <v>712.11</v>
      </c>
      <c r="I27363">
        <f ca="1">ORDENES[[#This Row],[Precio]]*ORDENES[[#This Row],[Cantidades]]</f>
        <v>791.23</v>
      </c>
      <c r="J27363">
        <f ca="1">(ORDENES[[#This Row],[Precio]]-ORDENES[[#This Row],[Costo]])*ORDENES[[#This Row],[Cantidades]]</f>
        <v>79.12</v>
      </c>
    </row>
    <row r="27364" spans="1:10" x14ac:dyDescent="0.25">
      <c r="A27364">
        <v>27363</v>
      </c>
      <c r="B27364" t="s">
        <v>36088</v>
      </c>
      <c r="C27364" t="str">
        <f ca="1">_xlfn.XLOOKUP(RANDBETWEEN(1,19),PRODUCTOS[N],PRODUCTOS[ID-Producto])</f>
        <v>S95-2020-2251</v>
      </c>
      <c r="D27364" t="str">
        <f ca="1">_xlfn.XLOOKUP(RANDBETWEEN(1,2874),CLIENTES[N],CLIENTES[ID-Cliente])</f>
        <v>A52-824-34</v>
      </c>
      <c r="E27364" s="3">
        <v>45859</v>
      </c>
      <c r="F27364">
        <v>2</v>
      </c>
      <c r="G27364">
        <f ca="1">_xlfn.XLOOKUP(ORDENES[[#This Row],[ID-Producto]],PRODUCTOS[ID-Producto],PRODUCTOS[Precio])</f>
        <v>325.39</v>
      </c>
      <c r="H27364">
        <f ca="1">_xlfn.XLOOKUP(ORDENES[[#This Row],[ID-Producto]],PRODUCTOS[ID-Producto],PRODUCTOS[Costo])</f>
        <v>292.85000000000002</v>
      </c>
      <c r="I27364">
        <f ca="1">ORDENES[[#This Row],[Precio]]*ORDENES[[#This Row],[Cantidades]]</f>
        <v>650.78</v>
      </c>
      <c r="J27364">
        <f ca="1">(ORDENES[[#This Row],[Precio]]-ORDENES[[#This Row],[Costo]])*ORDENES[[#This Row],[Cantidades]]</f>
        <v>65.079999999999927</v>
      </c>
    </row>
    <row r="27365" spans="1:10" x14ac:dyDescent="0.25">
      <c r="A27365">
        <v>27364</v>
      </c>
      <c r="B27365" t="s">
        <v>36089</v>
      </c>
      <c r="C27365" t="str">
        <f ca="1">_xlfn.XLOOKUP(RANDBETWEEN(1,19),PRODUCTOS[N],PRODUCTOS[ID-Producto])</f>
        <v>R69-2020-2316</v>
      </c>
      <c r="D27365" t="str">
        <f ca="1">_xlfn.XLOOKUP(RANDBETWEEN(1,2874),CLIENTES[N],CLIENTES[ID-Cliente])</f>
        <v>G19-736-22</v>
      </c>
      <c r="E27365" s="3">
        <v>45302</v>
      </c>
      <c r="F27365">
        <v>1</v>
      </c>
      <c r="G27365">
        <f ca="1">_xlfn.XLOOKUP(ORDENES[[#This Row],[ID-Producto]],PRODUCTOS[ID-Producto],PRODUCTOS[Precio])</f>
        <v>305.2</v>
      </c>
      <c r="H27365">
        <f ca="1">_xlfn.XLOOKUP(ORDENES[[#This Row],[ID-Producto]],PRODUCTOS[ID-Producto],PRODUCTOS[Costo])</f>
        <v>274.68</v>
      </c>
      <c r="I27365">
        <f ca="1">ORDENES[[#This Row],[Precio]]*ORDENES[[#This Row],[Cantidades]]</f>
        <v>305.2</v>
      </c>
      <c r="J27365">
        <f ca="1">(ORDENES[[#This Row],[Precio]]-ORDENES[[#This Row],[Costo]])*ORDENES[[#This Row],[Cantidades]]</f>
        <v>30.519999999999982</v>
      </c>
    </row>
    <row r="27366" spans="1:10" x14ac:dyDescent="0.25">
      <c r="A27366">
        <v>27365</v>
      </c>
      <c r="B27366" t="s">
        <v>36090</v>
      </c>
      <c r="C27366" t="str">
        <f ca="1">_xlfn.XLOOKUP(RANDBETWEEN(1,19),PRODUCTOS[N],PRODUCTOS[ID-Producto])</f>
        <v>S12-2020-7569</v>
      </c>
      <c r="D27366" t="str">
        <f ca="1">_xlfn.XLOOKUP(RANDBETWEEN(1,2874),CLIENTES[N],CLIENTES[ID-Cliente])</f>
        <v>A36-336-70</v>
      </c>
      <c r="E27366" s="3">
        <v>44616</v>
      </c>
      <c r="F27366">
        <v>1</v>
      </c>
      <c r="G27366">
        <f ca="1">_xlfn.XLOOKUP(ORDENES[[#This Row],[ID-Producto]],PRODUCTOS[ID-Producto],PRODUCTOS[Precio])</f>
        <v>207.67</v>
      </c>
      <c r="H27366">
        <f ca="1">_xlfn.XLOOKUP(ORDENES[[#This Row],[ID-Producto]],PRODUCTOS[ID-Producto],PRODUCTOS[Costo])</f>
        <v>186.9</v>
      </c>
      <c r="I27366">
        <f ca="1">ORDENES[[#This Row],[Precio]]*ORDENES[[#This Row],[Cantidades]]</f>
        <v>207.67</v>
      </c>
      <c r="J27366">
        <f ca="1">(ORDENES[[#This Row],[Precio]]-ORDENES[[#This Row],[Costo]])*ORDENES[[#This Row],[Cantidades]]</f>
        <v>20.769999999999982</v>
      </c>
    </row>
    <row r="27367" spans="1:10" x14ac:dyDescent="0.25">
      <c r="A27367">
        <v>27366</v>
      </c>
      <c r="B27367" t="s">
        <v>36091</v>
      </c>
      <c r="C27367" t="str">
        <f ca="1">_xlfn.XLOOKUP(RANDBETWEEN(1,19),PRODUCTOS[N],PRODUCTOS[ID-Producto])</f>
        <v>O85-2020-6082</v>
      </c>
      <c r="D27367" t="str">
        <f ca="1">_xlfn.XLOOKUP(RANDBETWEEN(1,2874),CLIENTES[N],CLIENTES[ID-Cliente])</f>
        <v>Z82-826-72</v>
      </c>
      <c r="E27367" s="3">
        <v>45053</v>
      </c>
      <c r="F27367">
        <v>2</v>
      </c>
      <c r="G27367">
        <f ca="1">_xlfn.XLOOKUP(ORDENES[[#This Row],[ID-Producto]],PRODUCTOS[ID-Producto],PRODUCTOS[Precio])</f>
        <v>542.94000000000005</v>
      </c>
      <c r="H27367">
        <f ca="1">_xlfn.XLOOKUP(ORDENES[[#This Row],[ID-Producto]],PRODUCTOS[ID-Producto],PRODUCTOS[Costo])</f>
        <v>488.65</v>
      </c>
      <c r="I27367">
        <f ca="1">ORDENES[[#This Row],[Precio]]*ORDENES[[#This Row],[Cantidades]]</f>
        <v>1085.8800000000001</v>
      </c>
      <c r="J27367">
        <f ca="1">(ORDENES[[#This Row],[Precio]]-ORDENES[[#This Row],[Costo]])*ORDENES[[#This Row],[Cantidades]]</f>
        <v>108.58000000000015</v>
      </c>
    </row>
    <row r="27368" spans="1:10" x14ac:dyDescent="0.25">
      <c r="A27368">
        <v>27367</v>
      </c>
      <c r="B27368" t="s">
        <v>36092</v>
      </c>
      <c r="C27368" t="str">
        <f ca="1">_xlfn.XLOOKUP(RANDBETWEEN(1,19),PRODUCTOS[N],PRODUCTOS[ID-Producto])</f>
        <v>L48-2018-3181</v>
      </c>
      <c r="D27368" t="str">
        <f ca="1">_xlfn.XLOOKUP(RANDBETWEEN(1,2874),CLIENTES[N],CLIENTES[ID-Cliente])</f>
        <v>Y58-255-44</v>
      </c>
      <c r="E27368" s="3">
        <v>44129</v>
      </c>
      <c r="F27368">
        <v>2</v>
      </c>
      <c r="G27368">
        <f ca="1">_xlfn.XLOOKUP(ORDENES[[#This Row],[ID-Producto]],PRODUCTOS[ID-Producto],PRODUCTOS[Precio])</f>
        <v>917.21</v>
      </c>
      <c r="H27368">
        <f ca="1">_xlfn.XLOOKUP(ORDENES[[#This Row],[ID-Producto]],PRODUCTOS[ID-Producto],PRODUCTOS[Costo])</f>
        <v>825.49</v>
      </c>
      <c r="I27368">
        <f ca="1">ORDENES[[#This Row],[Precio]]*ORDENES[[#This Row],[Cantidades]]</f>
        <v>1834.42</v>
      </c>
      <c r="J27368">
        <f ca="1">(ORDENES[[#This Row],[Precio]]-ORDENES[[#This Row],[Costo]])*ORDENES[[#This Row],[Cantidades]]</f>
        <v>183.44000000000005</v>
      </c>
    </row>
    <row r="27369" spans="1:10" x14ac:dyDescent="0.25">
      <c r="A27369">
        <v>27368</v>
      </c>
      <c r="B27369" t="s">
        <v>36093</v>
      </c>
      <c r="C27369" t="str">
        <f ca="1">_xlfn.XLOOKUP(RANDBETWEEN(1,19),PRODUCTOS[N],PRODUCTOS[ID-Producto])</f>
        <v>S91-2020-8037</v>
      </c>
      <c r="D27369" t="str">
        <f ca="1">_xlfn.XLOOKUP(RANDBETWEEN(1,2874),CLIENTES[N],CLIENTES[ID-Cliente])</f>
        <v>Z63-698-93</v>
      </c>
      <c r="E27369" s="3">
        <v>44438</v>
      </c>
      <c r="F27369">
        <v>5</v>
      </c>
      <c r="G27369">
        <f ca="1">_xlfn.XLOOKUP(ORDENES[[#This Row],[ID-Producto]],PRODUCTOS[ID-Producto],PRODUCTOS[Precio])</f>
        <v>1189.3499999999999</v>
      </c>
      <c r="H27369">
        <f ca="1">_xlfn.XLOOKUP(ORDENES[[#This Row],[ID-Producto]],PRODUCTOS[ID-Producto],PRODUCTOS[Costo])</f>
        <v>1070.42</v>
      </c>
      <c r="I27369">
        <f ca="1">ORDENES[[#This Row],[Precio]]*ORDENES[[#This Row],[Cantidades]]</f>
        <v>5946.75</v>
      </c>
      <c r="J27369">
        <f ca="1">(ORDENES[[#This Row],[Precio]]-ORDENES[[#This Row],[Costo]])*ORDENES[[#This Row],[Cantidades]]</f>
        <v>594.64999999999918</v>
      </c>
    </row>
    <row r="27370" spans="1:10" x14ac:dyDescent="0.25">
      <c r="A27370">
        <v>27369</v>
      </c>
      <c r="B27370" t="s">
        <v>36094</v>
      </c>
      <c r="C27370" t="str">
        <f ca="1">_xlfn.XLOOKUP(RANDBETWEEN(1,19),PRODUCTOS[N],PRODUCTOS[ID-Producto])</f>
        <v>S95-2020-2251</v>
      </c>
      <c r="D27370" t="str">
        <f ca="1">_xlfn.XLOOKUP(RANDBETWEEN(1,2874),CLIENTES[N],CLIENTES[ID-Cliente])</f>
        <v>Y50-712-73</v>
      </c>
      <c r="E27370" s="3">
        <v>44746</v>
      </c>
      <c r="F27370">
        <v>2</v>
      </c>
      <c r="G27370">
        <f ca="1">_xlfn.XLOOKUP(ORDENES[[#This Row],[ID-Producto]],PRODUCTOS[ID-Producto],PRODUCTOS[Precio])</f>
        <v>325.39</v>
      </c>
      <c r="H27370">
        <f ca="1">_xlfn.XLOOKUP(ORDENES[[#This Row],[ID-Producto]],PRODUCTOS[ID-Producto],PRODUCTOS[Costo])</f>
        <v>292.85000000000002</v>
      </c>
      <c r="I27370">
        <f ca="1">ORDENES[[#This Row],[Precio]]*ORDENES[[#This Row],[Cantidades]]</f>
        <v>650.78</v>
      </c>
      <c r="J27370">
        <f ca="1">(ORDENES[[#This Row],[Precio]]-ORDENES[[#This Row],[Costo]])*ORDENES[[#This Row],[Cantidades]]</f>
        <v>65.079999999999927</v>
      </c>
    </row>
    <row r="27371" spans="1:10" x14ac:dyDescent="0.25">
      <c r="A27371">
        <v>27370</v>
      </c>
      <c r="B27371" t="s">
        <v>36095</v>
      </c>
      <c r="C27371" t="str">
        <f ca="1">_xlfn.XLOOKUP(RANDBETWEEN(1,19),PRODUCTOS[N],PRODUCTOS[ID-Producto])</f>
        <v>A98-2020-3259</v>
      </c>
      <c r="D27371" t="str">
        <f ca="1">_xlfn.XLOOKUP(RANDBETWEEN(1,2874),CLIENTES[N],CLIENTES[ID-Cliente])</f>
        <v>L11-936-69</v>
      </c>
      <c r="E27371" s="3">
        <v>45804</v>
      </c>
      <c r="F27371">
        <v>2</v>
      </c>
      <c r="G27371">
        <f ca="1">_xlfn.XLOOKUP(ORDENES[[#This Row],[ID-Producto]],PRODUCTOS[ID-Producto],PRODUCTOS[Precio])</f>
        <v>1029.3499999999999</v>
      </c>
      <c r="H27371">
        <f ca="1">_xlfn.XLOOKUP(ORDENES[[#This Row],[ID-Producto]],PRODUCTOS[ID-Producto],PRODUCTOS[Costo])</f>
        <v>926.42</v>
      </c>
      <c r="I27371">
        <f ca="1">ORDENES[[#This Row],[Precio]]*ORDENES[[#This Row],[Cantidades]]</f>
        <v>2058.6999999999998</v>
      </c>
      <c r="J27371">
        <f ca="1">(ORDENES[[#This Row],[Precio]]-ORDENES[[#This Row],[Costo]])*ORDENES[[#This Row],[Cantidades]]</f>
        <v>205.8599999999999</v>
      </c>
    </row>
    <row r="27372" spans="1:10" x14ac:dyDescent="0.25">
      <c r="A27372">
        <v>27371</v>
      </c>
      <c r="B27372" t="s">
        <v>36096</v>
      </c>
      <c r="C27372" t="str">
        <f ca="1">_xlfn.XLOOKUP(RANDBETWEEN(1,19),PRODUCTOS[N],PRODUCTOS[ID-Producto])</f>
        <v>O42-2018-4492</v>
      </c>
      <c r="D27372" t="str">
        <f ca="1">_xlfn.XLOOKUP(RANDBETWEEN(1,2874),CLIENTES[N],CLIENTES[ID-Cliente])</f>
        <v>T10-555-70</v>
      </c>
      <c r="E27372" s="3">
        <v>43990</v>
      </c>
      <c r="F27372">
        <v>3</v>
      </c>
      <c r="G27372">
        <f ca="1">_xlfn.XLOOKUP(ORDENES[[#This Row],[ID-Producto]],PRODUCTOS[ID-Producto],PRODUCTOS[Precio])</f>
        <v>119.23</v>
      </c>
      <c r="H27372">
        <f ca="1">_xlfn.XLOOKUP(ORDENES[[#This Row],[ID-Producto]],PRODUCTOS[ID-Producto],PRODUCTOS[Costo])</f>
        <v>107.31</v>
      </c>
      <c r="I27372">
        <f ca="1">ORDENES[[#This Row],[Precio]]*ORDENES[[#This Row],[Cantidades]]</f>
        <v>357.69</v>
      </c>
      <c r="J27372">
        <f ca="1">(ORDENES[[#This Row],[Precio]]-ORDENES[[#This Row],[Costo]])*ORDENES[[#This Row],[Cantidades]]</f>
        <v>35.760000000000005</v>
      </c>
    </row>
    <row r="27373" spans="1:10" x14ac:dyDescent="0.25">
      <c r="A27373">
        <v>27372</v>
      </c>
      <c r="B27373" t="s">
        <v>36097</v>
      </c>
      <c r="C27373" t="str">
        <f ca="1">_xlfn.XLOOKUP(RANDBETWEEN(1,19),PRODUCTOS[N],PRODUCTOS[ID-Producto])</f>
        <v>S91-2020-8037</v>
      </c>
      <c r="D27373" t="str">
        <f ca="1">_xlfn.XLOOKUP(RANDBETWEEN(1,2874),CLIENTES[N],CLIENTES[ID-Cliente])</f>
        <v>C89-370-16</v>
      </c>
      <c r="E27373" s="3">
        <v>44778</v>
      </c>
      <c r="F27373">
        <v>1</v>
      </c>
      <c r="G27373">
        <f ca="1">_xlfn.XLOOKUP(ORDENES[[#This Row],[ID-Producto]],PRODUCTOS[ID-Producto],PRODUCTOS[Precio])</f>
        <v>1189.3499999999999</v>
      </c>
      <c r="H27373">
        <f ca="1">_xlfn.XLOOKUP(ORDENES[[#This Row],[ID-Producto]],PRODUCTOS[ID-Producto],PRODUCTOS[Costo])</f>
        <v>1070.42</v>
      </c>
      <c r="I27373">
        <f ca="1">ORDENES[[#This Row],[Precio]]*ORDENES[[#This Row],[Cantidades]]</f>
        <v>1189.3499999999999</v>
      </c>
      <c r="J27373">
        <f ca="1">(ORDENES[[#This Row],[Precio]]-ORDENES[[#This Row],[Costo]])*ORDENES[[#This Row],[Cantidades]]</f>
        <v>118.92999999999984</v>
      </c>
    </row>
    <row r="27374" spans="1:10" x14ac:dyDescent="0.25">
      <c r="A27374">
        <v>27373</v>
      </c>
      <c r="B27374" t="s">
        <v>36098</v>
      </c>
      <c r="C27374" t="str">
        <f ca="1">_xlfn.XLOOKUP(RANDBETWEEN(1,19),PRODUCTOS[N],PRODUCTOS[ID-Producto])</f>
        <v>X94-2021-8362</v>
      </c>
      <c r="D27374" t="str">
        <f ca="1">_xlfn.XLOOKUP(RANDBETWEEN(1,2874),CLIENTES[N],CLIENTES[ID-Cliente])</f>
        <v>B12-469-92</v>
      </c>
      <c r="E27374" s="3">
        <v>45439</v>
      </c>
      <c r="F27374">
        <v>1</v>
      </c>
      <c r="G27374">
        <f ca="1">_xlfn.XLOOKUP(ORDENES[[#This Row],[ID-Producto]],PRODUCTOS[ID-Producto],PRODUCTOS[Precio])</f>
        <v>621.76</v>
      </c>
      <c r="H27374">
        <f ca="1">_xlfn.XLOOKUP(ORDENES[[#This Row],[ID-Producto]],PRODUCTOS[ID-Producto],PRODUCTOS[Costo])</f>
        <v>559.58000000000004</v>
      </c>
      <c r="I27374">
        <f ca="1">ORDENES[[#This Row],[Precio]]*ORDENES[[#This Row],[Cantidades]]</f>
        <v>621.76</v>
      </c>
      <c r="J27374">
        <f ca="1">(ORDENES[[#This Row],[Precio]]-ORDENES[[#This Row],[Costo]])*ORDENES[[#This Row],[Cantidades]]</f>
        <v>62.17999999999995</v>
      </c>
    </row>
    <row r="27375" spans="1:10" x14ac:dyDescent="0.25">
      <c r="A27375">
        <v>27374</v>
      </c>
      <c r="B27375" t="s">
        <v>36099</v>
      </c>
      <c r="C27375" t="str">
        <f ca="1">_xlfn.XLOOKUP(RANDBETWEEN(1,19),PRODUCTOS[N],PRODUCTOS[ID-Producto])</f>
        <v>X67-2018-3774</v>
      </c>
      <c r="D27375" t="str">
        <f ca="1">_xlfn.XLOOKUP(RANDBETWEEN(1,2874),CLIENTES[N],CLIENTES[ID-Cliente])</f>
        <v>Y58-243-76</v>
      </c>
      <c r="E27375" s="3">
        <v>44921</v>
      </c>
      <c r="F27375">
        <v>1</v>
      </c>
      <c r="G27375">
        <f ca="1">_xlfn.XLOOKUP(ORDENES[[#This Row],[ID-Producto]],PRODUCTOS[ID-Producto],PRODUCTOS[Precio])</f>
        <v>1062.83</v>
      </c>
      <c r="H27375">
        <f ca="1">_xlfn.XLOOKUP(ORDENES[[#This Row],[ID-Producto]],PRODUCTOS[ID-Producto],PRODUCTOS[Costo])</f>
        <v>956.55</v>
      </c>
      <c r="I27375">
        <f ca="1">ORDENES[[#This Row],[Precio]]*ORDENES[[#This Row],[Cantidades]]</f>
        <v>1062.83</v>
      </c>
      <c r="J27375">
        <f ca="1">(ORDENES[[#This Row],[Precio]]-ORDENES[[#This Row],[Costo]])*ORDENES[[#This Row],[Cantidades]]</f>
        <v>106.27999999999997</v>
      </c>
    </row>
    <row r="27376" spans="1:10" x14ac:dyDescent="0.25">
      <c r="A27376">
        <v>27375</v>
      </c>
      <c r="B27376" t="s">
        <v>36100</v>
      </c>
      <c r="C27376" t="str">
        <f ca="1">_xlfn.XLOOKUP(RANDBETWEEN(1,19),PRODUCTOS[N],PRODUCTOS[ID-Producto])</f>
        <v>R69-2020-2316</v>
      </c>
      <c r="D27376" t="str">
        <f ca="1">_xlfn.XLOOKUP(RANDBETWEEN(1,2874),CLIENTES[N],CLIENTES[ID-Cliente])</f>
        <v>A80-705-39</v>
      </c>
      <c r="E27376" s="3">
        <v>44812</v>
      </c>
      <c r="F27376">
        <v>1</v>
      </c>
      <c r="G27376">
        <f ca="1">_xlfn.XLOOKUP(ORDENES[[#This Row],[ID-Producto]],PRODUCTOS[ID-Producto],PRODUCTOS[Precio])</f>
        <v>305.2</v>
      </c>
      <c r="H27376">
        <f ca="1">_xlfn.XLOOKUP(ORDENES[[#This Row],[ID-Producto]],PRODUCTOS[ID-Producto],PRODUCTOS[Costo])</f>
        <v>274.68</v>
      </c>
      <c r="I27376">
        <f ca="1">ORDENES[[#This Row],[Precio]]*ORDENES[[#This Row],[Cantidades]]</f>
        <v>305.2</v>
      </c>
      <c r="J27376">
        <f ca="1">(ORDENES[[#This Row],[Precio]]-ORDENES[[#This Row],[Costo]])*ORDENES[[#This Row],[Cantidades]]</f>
        <v>30.519999999999982</v>
      </c>
    </row>
    <row r="27377" spans="1:10" x14ac:dyDescent="0.25">
      <c r="A27377">
        <v>27376</v>
      </c>
      <c r="B27377" t="s">
        <v>36101</v>
      </c>
      <c r="C27377" t="str">
        <f ca="1">_xlfn.XLOOKUP(RANDBETWEEN(1,19),PRODUCTOS[N],PRODUCTOS[ID-Producto])</f>
        <v>O42-2018-4492</v>
      </c>
      <c r="D27377" t="str">
        <f ca="1">_xlfn.XLOOKUP(RANDBETWEEN(1,2874),CLIENTES[N],CLIENTES[ID-Cliente])</f>
        <v>V41-915-70</v>
      </c>
      <c r="E27377" s="3">
        <v>43905</v>
      </c>
      <c r="F27377">
        <v>1</v>
      </c>
      <c r="G27377">
        <f ca="1">_xlfn.XLOOKUP(ORDENES[[#This Row],[ID-Producto]],PRODUCTOS[ID-Producto],PRODUCTOS[Precio])</f>
        <v>119.23</v>
      </c>
      <c r="H27377">
        <f ca="1">_xlfn.XLOOKUP(ORDENES[[#This Row],[ID-Producto]],PRODUCTOS[ID-Producto],PRODUCTOS[Costo])</f>
        <v>107.31</v>
      </c>
      <c r="I27377">
        <f ca="1">ORDENES[[#This Row],[Precio]]*ORDENES[[#This Row],[Cantidades]]</f>
        <v>119.23</v>
      </c>
      <c r="J27377">
        <f ca="1">(ORDENES[[#This Row],[Precio]]-ORDENES[[#This Row],[Costo]])*ORDENES[[#This Row],[Cantidades]]</f>
        <v>11.920000000000002</v>
      </c>
    </row>
    <row r="27378" spans="1:10" x14ac:dyDescent="0.25">
      <c r="A27378">
        <v>27377</v>
      </c>
      <c r="B27378" t="s">
        <v>36102</v>
      </c>
      <c r="C27378" t="str">
        <f ca="1">_xlfn.XLOOKUP(RANDBETWEEN(1,19),PRODUCTOS[N],PRODUCTOS[ID-Producto])</f>
        <v>X94-2021-8362</v>
      </c>
      <c r="D27378" t="str">
        <f ca="1">_xlfn.XLOOKUP(RANDBETWEEN(1,2874),CLIENTES[N],CLIENTES[ID-Cliente])</f>
        <v>Y11-399-40</v>
      </c>
      <c r="E27378" s="3">
        <v>45791</v>
      </c>
      <c r="F27378">
        <v>1</v>
      </c>
      <c r="G27378">
        <f ca="1">_xlfn.XLOOKUP(ORDENES[[#This Row],[ID-Producto]],PRODUCTOS[ID-Producto],PRODUCTOS[Precio])</f>
        <v>621.76</v>
      </c>
      <c r="H27378">
        <f ca="1">_xlfn.XLOOKUP(ORDENES[[#This Row],[ID-Producto]],PRODUCTOS[ID-Producto],PRODUCTOS[Costo])</f>
        <v>559.58000000000004</v>
      </c>
      <c r="I27378">
        <f ca="1">ORDENES[[#This Row],[Precio]]*ORDENES[[#This Row],[Cantidades]]</f>
        <v>621.76</v>
      </c>
      <c r="J27378">
        <f ca="1">(ORDENES[[#This Row],[Precio]]-ORDENES[[#This Row],[Costo]])*ORDENES[[#This Row],[Cantidades]]</f>
        <v>62.17999999999995</v>
      </c>
    </row>
    <row r="27379" spans="1:10" x14ac:dyDescent="0.25">
      <c r="A27379">
        <v>27378</v>
      </c>
      <c r="B27379" t="s">
        <v>36103</v>
      </c>
      <c r="C27379" t="str">
        <f ca="1">_xlfn.XLOOKUP(RANDBETWEEN(1,19),PRODUCTOS[N],PRODUCTOS[ID-Producto])</f>
        <v>T14-2020-3373</v>
      </c>
      <c r="D27379" t="str">
        <f ca="1">_xlfn.XLOOKUP(RANDBETWEEN(1,2874),CLIENTES[N],CLIENTES[ID-Cliente])</f>
        <v>B99-125-10</v>
      </c>
      <c r="E27379" s="3">
        <v>43976</v>
      </c>
      <c r="F27379">
        <v>1</v>
      </c>
      <c r="G27379">
        <f ca="1">_xlfn.XLOOKUP(ORDENES[[#This Row],[ID-Producto]],PRODUCTOS[ID-Producto],PRODUCTOS[Precio])</f>
        <v>541.21</v>
      </c>
      <c r="H27379">
        <f ca="1">_xlfn.XLOOKUP(ORDENES[[#This Row],[ID-Producto]],PRODUCTOS[ID-Producto],PRODUCTOS[Costo])</f>
        <v>487.09</v>
      </c>
      <c r="I27379">
        <f ca="1">ORDENES[[#This Row],[Precio]]*ORDENES[[#This Row],[Cantidades]]</f>
        <v>541.21</v>
      </c>
      <c r="J27379">
        <f ca="1">(ORDENES[[#This Row],[Precio]]-ORDENES[[#This Row],[Costo]])*ORDENES[[#This Row],[Cantidades]]</f>
        <v>54.120000000000061</v>
      </c>
    </row>
    <row r="27380" spans="1:10" x14ac:dyDescent="0.25">
      <c r="A27380">
        <v>27379</v>
      </c>
      <c r="B27380" t="s">
        <v>36104</v>
      </c>
      <c r="C27380" t="str">
        <f ca="1">_xlfn.XLOOKUP(RANDBETWEEN(1,19),PRODUCTOS[N],PRODUCTOS[ID-Producto])</f>
        <v>S12-2020-7569</v>
      </c>
      <c r="D27380" t="str">
        <f ca="1">_xlfn.XLOOKUP(RANDBETWEEN(1,2874),CLIENTES[N],CLIENTES[ID-Cliente])</f>
        <v>M62-555-81</v>
      </c>
      <c r="E27380" s="3">
        <v>44252</v>
      </c>
      <c r="F27380">
        <v>1</v>
      </c>
      <c r="G27380">
        <f ca="1">_xlfn.XLOOKUP(ORDENES[[#This Row],[ID-Producto]],PRODUCTOS[ID-Producto],PRODUCTOS[Precio])</f>
        <v>207.67</v>
      </c>
      <c r="H27380">
        <f ca="1">_xlfn.XLOOKUP(ORDENES[[#This Row],[ID-Producto]],PRODUCTOS[ID-Producto],PRODUCTOS[Costo])</f>
        <v>186.9</v>
      </c>
      <c r="I27380">
        <f ca="1">ORDENES[[#This Row],[Precio]]*ORDENES[[#This Row],[Cantidades]]</f>
        <v>207.67</v>
      </c>
      <c r="J27380">
        <f ca="1">(ORDENES[[#This Row],[Precio]]-ORDENES[[#This Row],[Costo]])*ORDENES[[#This Row],[Cantidades]]</f>
        <v>20.769999999999982</v>
      </c>
    </row>
    <row r="27381" spans="1:10" x14ac:dyDescent="0.25">
      <c r="A27381">
        <v>27380</v>
      </c>
      <c r="B27381" t="s">
        <v>36105</v>
      </c>
      <c r="C27381" t="str">
        <f ca="1">_xlfn.XLOOKUP(RANDBETWEEN(1,19),PRODUCTOS[N],PRODUCTOS[ID-Producto])</f>
        <v>S12-2020-7569</v>
      </c>
      <c r="D27381" t="str">
        <f ca="1">_xlfn.XLOOKUP(RANDBETWEEN(1,2874),CLIENTES[N],CLIENTES[ID-Cliente])</f>
        <v>V93-145-64</v>
      </c>
      <c r="E27381" s="3">
        <v>44878</v>
      </c>
      <c r="F27381">
        <v>2</v>
      </c>
      <c r="G27381">
        <f ca="1">_xlfn.XLOOKUP(ORDENES[[#This Row],[ID-Producto]],PRODUCTOS[ID-Producto],PRODUCTOS[Precio])</f>
        <v>207.67</v>
      </c>
      <c r="H27381">
        <f ca="1">_xlfn.XLOOKUP(ORDENES[[#This Row],[ID-Producto]],PRODUCTOS[ID-Producto],PRODUCTOS[Costo])</f>
        <v>186.9</v>
      </c>
      <c r="I27381">
        <f ca="1">ORDENES[[#This Row],[Precio]]*ORDENES[[#This Row],[Cantidades]]</f>
        <v>415.34</v>
      </c>
      <c r="J27381">
        <f ca="1">(ORDENES[[#This Row],[Precio]]-ORDENES[[#This Row],[Costo]])*ORDENES[[#This Row],[Cantidades]]</f>
        <v>41.539999999999964</v>
      </c>
    </row>
    <row r="27382" spans="1:10" x14ac:dyDescent="0.25">
      <c r="A27382">
        <v>27381</v>
      </c>
      <c r="B27382" t="s">
        <v>36106</v>
      </c>
      <c r="C27382" t="str">
        <f ca="1">_xlfn.XLOOKUP(RANDBETWEEN(1,19),PRODUCTOS[N],PRODUCTOS[ID-Producto])</f>
        <v>O79-2020-6171</v>
      </c>
      <c r="D27382" t="str">
        <f ca="1">_xlfn.XLOOKUP(RANDBETWEEN(1,2874),CLIENTES[N],CLIENTES[ID-Cliente])</f>
        <v>B30-521-28</v>
      </c>
      <c r="E27382" s="3">
        <v>44596</v>
      </c>
      <c r="F27382">
        <v>1</v>
      </c>
      <c r="G27382">
        <f ca="1">_xlfn.XLOOKUP(ORDENES[[#This Row],[ID-Producto]],PRODUCTOS[ID-Producto],PRODUCTOS[Precio])</f>
        <v>791.23</v>
      </c>
      <c r="H27382">
        <f ca="1">_xlfn.XLOOKUP(ORDENES[[#This Row],[ID-Producto]],PRODUCTOS[ID-Producto],PRODUCTOS[Costo])</f>
        <v>712.11</v>
      </c>
      <c r="I27382">
        <f ca="1">ORDENES[[#This Row],[Precio]]*ORDENES[[#This Row],[Cantidades]]</f>
        <v>791.23</v>
      </c>
      <c r="J27382">
        <f ca="1">(ORDENES[[#This Row],[Precio]]-ORDENES[[#This Row],[Costo]])*ORDENES[[#This Row],[Cantidades]]</f>
        <v>79.12</v>
      </c>
    </row>
    <row r="27383" spans="1:10" x14ac:dyDescent="0.25">
      <c r="A27383">
        <v>27382</v>
      </c>
      <c r="B27383" t="s">
        <v>36107</v>
      </c>
      <c r="C27383" t="str">
        <f ca="1">_xlfn.XLOOKUP(RANDBETWEEN(1,19),PRODUCTOS[N],PRODUCTOS[ID-Producto])</f>
        <v>O42-2018-4492</v>
      </c>
      <c r="D27383" t="str">
        <f ca="1">_xlfn.XLOOKUP(RANDBETWEEN(1,2874),CLIENTES[N],CLIENTES[ID-Cliente])</f>
        <v>B99-862-97</v>
      </c>
      <c r="E27383" s="3">
        <v>45518</v>
      </c>
      <c r="F27383">
        <v>2</v>
      </c>
      <c r="G27383">
        <f ca="1">_xlfn.XLOOKUP(ORDENES[[#This Row],[ID-Producto]],PRODUCTOS[ID-Producto],PRODUCTOS[Precio])</f>
        <v>119.23</v>
      </c>
      <c r="H27383">
        <f ca="1">_xlfn.XLOOKUP(ORDENES[[#This Row],[ID-Producto]],PRODUCTOS[ID-Producto],PRODUCTOS[Costo])</f>
        <v>107.31</v>
      </c>
      <c r="I27383">
        <f ca="1">ORDENES[[#This Row],[Precio]]*ORDENES[[#This Row],[Cantidades]]</f>
        <v>238.46</v>
      </c>
      <c r="J27383">
        <f ca="1">(ORDENES[[#This Row],[Precio]]-ORDENES[[#This Row],[Costo]])*ORDENES[[#This Row],[Cantidades]]</f>
        <v>23.840000000000003</v>
      </c>
    </row>
    <row r="27384" spans="1:10" x14ac:dyDescent="0.25">
      <c r="A27384">
        <v>27383</v>
      </c>
      <c r="B27384" t="s">
        <v>36108</v>
      </c>
      <c r="C27384" t="str">
        <f ca="1">_xlfn.XLOOKUP(RANDBETWEEN(1,19),PRODUCTOS[N],PRODUCTOS[ID-Producto])</f>
        <v>O59-2020-5098</v>
      </c>
      <c r="D27384" t="str">
        <f ca="1">_xlfn.XLOOKUP(RANDBETWEEN(1,2874),CLIENTES[N],CLIENTES[ID-Cliente])</f>
        <v>C98-873-63</v>
      </c>
      <c r="E27384" s="3">
        <v>43946</v>
      </c>
      <c r="F27384">
        <v>2</v>
      </c>
      <c r="G27384">
        <f ca="1">_xlfn.XLOOKUP(ORDENES[[#This Row],[ID-Producto]],PRODUCTOS[ID-Producto],PRODUCTOS[Precio])</f>
        <v>964.35</v>
      </c>
      <c r="H27384">
        <f ca="1">_xlfn.XLOOKUP(ORDENES[[#This Row],[ID-Producto]],PRODUCTOS[ID-Producto],PRODUCTOS[Costo])</f>
        <v>867.92</v>
      </c>
      <c r="I27384">
        <f ca="1">ORDENES[[#This Row],[Precio]]*ORDENES[[#This Row],[Cantidades]]</f>
        <v>1928.7</v>
      </c>
      <c r="J27384">
        <f ca="1">(ORDENES[[#This Row],[Precio]]-ORDENES[[#This Row],[Costo]])*ORDENES[[#This Row],[Cantidades]]</f>
        <v>192.86000000000013</v>
      </c>
    </row>
    <row r="27385" spans="1:10" x14ac:dyDescent="0.25">
      <c r="A27385">
        <v>27384</v>
      </c>
      <c r="B27385" t="s">
        <v>36109</v>
      </c>
      <c r="C27385" t="str">
        <f ca="1">_xlfn.XLOOKUP(RANDBETWEEN(1,19),PRODUCTOS[N],PRODUCTOS[ID-Producto])</f>
        <v>O42-2018-4492</v>
      </c>
      <c r="D27385" t="str">
        <f ca="1">_xlfn.XLOOKUP(RANDBETWEEN(1,2874),CLIENTES[N],CLIENTES[ID-Cliente])</f>
        <v>G19-595-99</v>
      </c>
      <c r="E27385" s="3">
        <v>44665</v>
      </c>
      <c r="F27385">
        <v>1</v>
      </c>
      <c r="G27385">
        <f ca="1">_xlfn.XLOOKUP(ORDENES[[#This Row],[ID-Producto]],PRODUCTOS[ID-Producto],PRODUCTOS[Precio])</f>
        <v>119.23</v>
      </c>
      <c r="H27385">
        <f ca="1">_xlfn.XLOOKUP(ORDENES[[#This Row],[ID-Producto]],PRODUCTOS[ID-Producto],PRODUCTOS[Costo])</f>
        <v>107.31</v>
      </c>
      <c r="I27385">
        <f ca="1">ORDENES[[#This Row],[Precio]]*ORDENES[[#This Row],[Cantidades]]</f>
        <v>119.23</v>
      </c>
      <c r="J27385">
        <f ca="1">(ORDENES[[#This Row],[Precio]]-ORDENES[[#This Row],[Costo]])*ORDENES[[#This Row],[Cantidades]]</f>
        <v>11.920000000000002</v>
      </c>
    </row>
    <row r="27386" spans="1:10" x14ac:dyDescent="0.25">
      <c r="A27386">
        <v>27385</v>
      </c>
      <c r="B27386" t="s">
        <v>36110</v>
      </c>
      <c r="C27386" t="str">
        <f ca="1">_xlfn.XLOOKUP(RANDBETWEEN(1,19),PRODUCTOS[N],PRODUCTOS[ID-Producto])</f>
        <v>L48-2018-3181</v>
      </c>
      <c r="D27386" t="str">
        <f ca="1">_xlfn.XLOOKUP(RANDBETWEEN(1,2874),CLIENTES[N],CLIENTES[ID-Cliente])</f>
        <v>A47-662-65</v>
      </c>
      <c r="E27386" s="3">
        <v>45030</v>
      </c>
      <c r="F27386">
        <v>3</v>
      </c>
      <c r="G27386">
        <f ca="1">_xlfn.XLOOKUP(ORDENES[[#This Row],[ID-Producto]],PRODUCTOS[ID-Producto],PRODUCTOS[Precio])</f>
        <v>917.21</v>
      </c>
      <c r="H27386">
        <f ca="1">_xlfn.XLOOKUP(ORDENES[[#This Row],[ID-Producto]],PRODUCTOS[ID-Producto],PRODUCTOS[Costo])</f>
        <v>825.49</v>
      </c>
      <c r="I27386">
        <f ca="1">ORDENES[[#This Row],[Precio]]*ORDENES[[#This Row],[Cantidades]]</f>
        <v>2751.63</v>
      </c>
      <c r="J27386">
        <f ca="1">(ORDENES[[#This Row],[Precio]]-ORDENES[[#This Row],[Costo]])*ORDENES[[#This Row],[Cantidades]]</f>
        <v>275.16000000000008</v>
      </c>
    </row>
    <row r="27387" spans="1:10" x14ac:dyDescent="0.25">
      <c r="A27387">
        <v>27386</v>
      </c>
      <c r="B27387" t="s">
        <v>36111</v>
      </c>
      <c r="C27387" t="str">
        <f ca="1">_xlfn.XLOOKUP(RANDBETWEEN(1,19),PRODUCTOS[N],PRODUCTOS[ID-Producto])</f>
        <v>H94-2020-2774</v>
      </c>
      <c r="D27387" t="str">
        <f ca="1">_xlfn.XLOOKUP(RANDBETWEEN(1,2874),CLIENTES[N],CLIENTES[ID-Cliente])</f>
        <v>M96-555-57</v>
      </c>
      <c r="E27387" s="3">
        <v>44110</v>
      </c>
      <c r="F27387">
        <v>1</v>
      </c>
      <c r="G27387">
        <f ca="1">_xlfn.XLOOKUP(ORDENES[[#This Row],[ID-Producto]],PRODUCTOS[ID-Producto],PRODUCTOS[Precio])</f>
        <v>146.21</v>
      </c>
      <c r="H27387">
        <f ca="1">_xlfn.XLOOKUP(ORDENES[[#This Row],[ID-Producto]],PRODUCTOS[ID-Producto],PRODUCTOS[Costo])</f>
        <v>131.59</v>
      </c>
      <c r="I27387">
        <f ca="1">ORDENES[[#This Row],[Precio]]*ORDENES[[#This Row],[Cantidades]]</f>
        <v>146.21</v>
      </c>
      <c r="J27387">
        <f ca="1">(ORDENES[[#This Row],[Precio]]-ORDENES[[#This Row],[Costo]])*ORDENES[[#This Row],[Cantidades]]</f>
        <v>14.620000000000005</v>
      </c>
    </row>
    <row r="27388" spans="1:10" x14ac:dyDescent="0.25">
      <c r="A27388">
        <v>27387</v>
      </c>
      <c r="B27388" t="s">
        <v>36112</v>
      </c>
      <c r="C27388" t="str">
        <f ca="1">_xlfn.XLOOKUP(RANDBETWEEN(1,19),PRODUCTOS[N],PRODUCTOS[ID-Producto])</f>
        <v>O59-2020-5098</v>
      </c>
      <c r="D27388" t="str">
        <f ca="1">_xlfn.XLOOKUP(RANDBETWEEN(1,2874),CLIENTES[N],CLIENTES[ID-Cliente])</f>
        <v>Z18-300-33</v>
      </c>
      <c r="E27388" s="3">
        <v>44426</v>
      </c>
      <c r="F27388">
        <v>3</v>
      </c>
      <c r="G27388">
        <f ca="1">_xlfn.XLOOKUP(ORDENES[[#This Row],[ID-Producto]],PRODUCTOS[ID-Producto],PRODUCTOS[Precio])</f>
        <v>964.35</v>
      </c>
      <c r="H27388">
        <f ca="1">_xlfn.XLOOKUP(ORDENES[[#This Row],[ID-Producto]],PRODUCTOS[ID-Producto],PRODUCTOS[Costo])</f>
        <v>867.92</v>
      </c>
      <c r="I27388">
        <f ca="1">ORDENES[[#This Row],[Precio]]*ORDENES[[#This Row],[Cantidades]]</f>
        <v>2893.05</v>
      </c>
      <c r="J27388">
        <f ca="1">(ORDENES[[#This Row],[Precio]]-ORDENES[[#This Row],[Costo]])*ORDENES[[#This Row],[Cantidades]]</f>
        <v>289.29000000000019</v>
      </c>
    </row>
    <row r="27389" spans="1:10" x14ac:dyDescent="0.25">
      <c r="A27389">
        <v>27388</v>
      </c>
      <c r="B27389" t="s">
        <v>36113</v>
      </c>
      <c r="C27389" t="str">
        <f ca="1">_xlfn.XLOOKUP(RANDBETWEEN(1,19),PRODUCTOS[N],PRODUCTOS[ID-Producto])</f>
        <v>L48-2018-3181</v>
      </c>
      <c r="D27389" t="str">
        <f ca="1">_xlfn.XLOOKUP(RANDBETWEEN(1,2874),CLIENTES[N],CLIENTES[ID-Cliente])</f>
        <v>M77-599-90</v>
      </c>
      <c r="E27389" s="3">
        <v>44826</v>
      </c>
      <c r="F27389">
        <v>2</v>
      </c>
      <c r="G27389">
        <f ca="1">_xlfn.XLOOKUP(ORDENES[[#This Row],[ID-Producto]],PRODUCTOS[ID-Producto],PRODUCTOS[Precio])</f>
        <v>917.21</v>
      </c>
      <c r="H27389">
        <f ca="1">_xlfn.XLOOKUP(ORDENES[[#This Row],[ID-Producto]],PRODUCTOS[ID-Producto],PRODUCTOS[Costo])</f>
        <v>825.49</v>
      </c>
      <c r="I27389">
        <f ca="1">ORDENES[[#This Row],[Precio]]*ORDENES[[#This Row],[Cantidades]]</f>
        <v>1834.42</v>
      </c>
      <c r="J27389">
        <f ca="1">(ORDENES[[#This Row],[Precio]]-ORDENES[[#This Row],[Costo]])*ORDENES[[#This Row],[Cantidades]]</f>
        <v>183.44000000000005</v>
      </c>
    </row>
    <row r="27390" spans="1:10" x14ac:dyDescent="0.25">
      <c r="A27390">
        <v>27389</v>
      </c>
      <c r="B27390" t="s">
        <v>36114</v>
      </c>
      <c r="C27390" t="str">
        <f ca="1">_xlfn.XLOOKUP(RANDBETWEEN(1,19),PRODUCTOS[N],PRODUCTOS[ID-Producto])</f>
        <v>T14-2020-3373</v>
      </c>
      <c r="D27390" t="str">
        <f ca="1">_xlfn.XLOOKUP(RANDBETWEEN(1,2874),CLIENTES[N],CLIENTES[ID-Cliente])</f>
        <v>T65-425-46</v>
      </c>
      <c r="E27390" s="3">
        <v>44393</v>
      </c>
      <c r="F27390">
        <v>2</v>
      </c>
      <c r="G27390">
        <f ca="1">_xlfn.XLOOKUP(ORDENES[[#This Row],[ID-Producto]],PRODUCTOS[ID-Producto],PRODUCTOS[Precio])</f>
        <v>541.21</v>
      </c>
      <c r="H27390">
        <f ca="1">_xlfn.XLOOKUP(ORDENES[[#This Row],[ID-Producto]],PRODUCTOS[ID-Producto],PRODUCTOS[Costo])</f>
        <v>487.09</v>
      </c>
      <c r="I27390">
        <f ca="1">ORDENES[[#This Row],[Precio]]*ORDENES[[#This Row],[Cantidades]]</f>
        <v>1082.42</v>
      </c>
      <c r="J27390">
        <f ca="1">(ORDENES[[#This Row],[Precio]]-ORDENES[[#This Row],[Costo]])*ORDENES[[#This Row],[Cantidades]]</f>
        <v>108.24000000000012</v>
      </c>
    </row>
    <row r="27391" spans="1:10" x14ac:dyDescent="0.25">
      <c r="A27391">
        <v>27390</v>
      </c>
      <c r="B27391" t="s">
        <v>36115</v>
      </c>
      <c r="C27391" t="str">
        <f ca="1">_xlfn.XLOOKUP(RANDBETWEEN(1,19),PRODUCTOS[N],PRODUCTOS[ID-Producto])</f>
        <v>a72-2020-5920</v>
      </c>
      <c r="D27391" t="str">
        <f ca="1">_xlfn.XLOOKUP(RANDBETWEEN(1,2874),CLIENTES[N],CLIENTES[ID-Cliente])</f>
        <v>M99-456-36</v>
      </c>
      <c r="E27391" s="3">
        <v>45378</v>
      </c>
      <c r="F27391">
        <v>2</v>
      </c>
      <c r="G27391">
        <f ca="1">_xlfn.XLOOKUP(ORDENES[[#This Row],[ID-Producto]],PRODUCTOS[ID-Producto],PRODUCTOS[Precio])</f>
        <v>777.91</v>
      </c>
      <c r="H27391">
        <f ca="1">_xlfn.XLOOKUP(ORDENES[[#This Row],[ID-Producto]],PRODUCTOS[ID-Producto],PRODUCTOS[Costo])</f>
        <v>700.12</v>
      </c>
      <c r="I27391">
        <f ca="1">ORDENES[[#This Row],[Precio]]*ORDENES[[#This Row],[Cantidades]]</f>
        <v>1555.82</v>
      </c>
      <c r="J27391">
        <f ca="1">(ORDENES[[#This Row],[Precio]]-ORDENES[[#This Row],[Costo]])*ORDENES[[#This Row],[Cantidades]]</f>
        <v>155.57999999999993</v>
      </c>
    </row>
    <row r="27392" spans="1:10" x14ac:dyDescent="0.25">
      <c r="A27392">
        <v>27391</v>
      </c>
      <c r="B27392" t="s">
        <v>36116</v>
      </c>
      <c r="C27392" t="str">
        <f ca="1">_xlfn.XLOOKUP(RANDBETWEEN(1,19),PRODUCTOS[N],PRODUCTOS[ID-Producto])</f>
        <v>R69-2020-2316</v>
      </c>
      <c r="D27392" t="str">
        <f ca="1">_xlfn.XLOOKUP(RANDBETWEEN(1,2874),CLIENTES[N],CLIENTES[ID-Cliente])</f>
        <v>F20-850-15</v>
      </c>
      <c r="E27392" s="3">
        <v>43973</v>
      </c>
      <c r="F27392">
        <v>1</v>
      </c>
      <c r="G27392">
        <f ca="1">_xlfn.XLOOKUP(ORDENES[[#This Row],[ID-Producto]],PRODUCTOS[ID-Producto],PRODUCTOS[Precio])</f>
        <v>305.2</v>
      </c>
      <c r="H27392">
        <f ca="1">_xlfn.XLOOKUP(ORDENES[[#This Row],[ID-Producto]],PRODUCTOS[ID-Producto],PRODUCTOS[Costo])</f>
        <v>274.68</v>
      </c>
      <c r="I27392">
        <f ca="1">ORDENES[[#This Row],[Precio]]*ORDENES[[#This Row],[Cantidades]]</f>
        <v>305.2</v>
      </c>
      <c r="J27392">
        <f ca="1">(ORDENES[[#This Row],[Precio]]-ORDENES[[#This Row],[Costo]])*ORDENES[[#This Row],[Cantidades]]</f>
        <v>30.519999999999982</v>
      </c>
    </row>
    <row r="27393" spans="1:10" x14ac:dyDescent="0.25">
      <c r="A27393">
        <v>27392</v>
      </c>
      <c r="B27393" t="s">
        <v>36117</v>
      </c>
      <c r="C27393" t="str">
        <f ca="1">_xlfn.XLOOKUP(RANDBETWEEN(1,19),PRODUCTOS[N],PRODUCTOS[ID-Producto])</f>
        <v>O59-2020-5098</v>
      </c>
      <c r="D27393" t="str">
        <f ca="1">_xlfn.XLOOKUP(RANDBETWEEN(1,2874),CLIENTES[N],CLIENTES[ID-Cliente])</f>
        <v>C68-465-78</v>
      </c>
      <c r="E27393" s="3">
        <v>45281</v>
      </c>
      <c r="F27393">
        <v>2</v>
      </c>
      <c r="G27393">
        <f ca="1">_xlfn.XLOOKUP(ORDENES[[#This Row],[ID-Producto]],PRODUCTOS[ID-Producto],PRODUCTOS[Precio])</f>
        <v>964.35</v>
      </c>
      <c r="H27393">
        <f ca="1">_xlfn.XLOOKUP(ORDENES[[#This Row],[ID-Producto]],PRODUCTOS[ID-Producto],PRODUCTOS[Costo])</f>
        <v>867.92</v>
      </c>
      <c r="I27393">
        <f ca="1">ORDENES[[#This Row],[Precio]]*ORDENES[[#This Row],[Cantidades]]</f>
        <v>1928.7</v>
      </c>
      <c r="J27393">
        <f ca="1">(ORDENES[[#This Row],[Precio]]-ORDENES[[#This Row],[Costo]])*ORDENES[[#This Row],[Cantidades]]</f>
        <v>192.86000000000013</v>
      </c>
    </row>
    <row r="27394" spans="1:10" x14ac:dyDescent="0.25">
      <c r="A27394">
        <v>27393</v>
      </c>
      <c r="B27394" t="s">
        <v>36118</v>
      </c>
      <c r="C27394" t="str">
        <f ca="1">_xlfn.XLOOKUP(RANDBETWEEN(1,19),PRODUCTOS[N],PRODUCTOS[ID-Producto])</f>
        <v>I17-2020-7748</v>
      </c>
      <c r="D27394" t="str">
        <f ca="1">_xlfn.XLOOKUP(RANDBETWEEN(1,2874),CLIENTES[N],CLIENTES[ID-Cliente])</f>
        <v>V55-301-18</v>
      </c>
      <c r="E27394" s="3">
        <v>45326</v>
      </c>
      <c r="F27394">
        <v>2</v>
      </c>
      <c r="G27394">
        <f ca="1">_xlfn.XLOOKUP(ORDENES[[#This Row],[ID-Producto]],PRODUCTOS[ID-Producto],PRODUCTOS[Precio])</f>
        <v>227.39</v>
      </c>
      <c r="H27394">
        <f ca="1">_xlfn.XLOOKUP(ORDENES[[#This Row],[ID-Producto]],PRODUCTOS[ID-Producto],PRODUCTOS[Costo])</f>
        <v>204.65</v>
      </c>
      <c r="I27394">
        <f ca="1">ORDENES[[#This Row],[Precio]]*ORDENES[[#This Row],[Cantidades]]</f>
        <v>454.78</v>
      </c>
      <c r="J27394">
        <f ca="1">(ORDENES[[#This Row],[Precio]]-ORDENES[[#This Row],[Costo]])*ORDENES[[#This Row],[Cantidades]]</f>
        <v>45.479999999999961</v>
      </c>
    </row>
    <row r="27395" spans="1:10" x14ac:dyDescent="0.25">
      <c r="A27395">
        <v>27394</v>
      </c>
      <c r="B27395" t="s">
        <v>36119</v>
      </c>
      <c r="C27395" t="str">
        <f ca="1">_xlfn.XLOOKUP(RANDBETWEEN(1,19),PRODUCTOS[N],PRODUCTOS[ID-Producto])</f>
        <v>O85-2020-6082</v>
      </c>
      <c r="D27395" t="str">
        <f ca="1">_xlfn.XLOOKUP(RANDBETWEEN(1,2874),CLIENTES[N],CLIENTES[ID-Cliente])</f>
        <v>M39-757-57</v>
      </c>
      <c r="E27395" s="3">
        <v>45773</v>
      </c>
      <c r="F27395">
        <v>1</v>
      </c>
      <c r="G27395">
        <f ca="1">_xlfn.XLOOKUP(ORDENES[[#This Row],[ID-Producto]],PRODUCTOS[ID-Producto],PRODUCTOS[Precio])</f>
        <v>542.94000000000005</v>
      </c>
      <c r="H27395">
        <f ca="1">_xlfn.XLOOKUP(ORDENES[[#This Row],[ID-Producto]],PRODUCTOS[ID-Producto],PRODUCTOS[Costo])</f>
        <v>488.65</v>
      </c>
      <c r="I27395">
        <f ca="1">ORDENES[[#This Row],[Precio]]*ORDENES[[#This Row],[Cantidades]]</f>
        <v>542.94000000000005</v>
      </c>
      <c r="J27395">
        <f ca="1">(ORDENES[[#This Row],[Precio]]-ORDENES[[#This Row],[Costo]])*ORDENES[[#This Row],[Cantidades]]</f>
        <v>54.290000000000077</v>
      </c>
    </row>
    <row r="27396" spans="1:10" x14ac:dyDescent="0.25">
      <c r="A27396">
        <v>27395</v>
      </c>
      <c r="B27396" t="s">
        <v>36120</v>
      </c>
      <c r="C27396" t="str">
        <f ca="1">_xlfn.XLOOKUP(RANDBETWEEN(1,19),PRODUCTOS[N],PRODUCTOS[ID-Producto])</f>
        <v>O42-2018-4492</v>
      </c>
      <c r="D27396" t="str">
        <f ca="1">_xlfn.XLOOKUP(RANDBETWEEN(1,2874),CLIENTES[N],CLIENTES[ID-Cliente])</f>
        <v>B17-362-41</v>
      </c>
      <c r="E27396" s="3">
        <v>44061</v>
      </c>
      <c r="F27396">
        <v>1</v>
      </c>
      <c r="G27396">
        <f ca="1">_xlfn.XLOOKUP(ORDENES[[#This Row],[ID-Producto]],PRODUCTOS[ID-Producto],PRODUCTOS[Precio])</f>
        <v>119.23</v>
      </c>
      <c r="H27396">
        <f ca="1">_xlfn.XLOOKUP(ORDENES[[#This Row],[ID-Producto]],PRODUCTOS[ID-Producto],PRODUCTOS[Costo])</f>
        <v>107.31</v>
      </c>
      <c r="I27396">
        <f ca="1">ORDENES[[#This Row],[Precio]]*ORDENES[[#This Row],[Cantidades]]</f>
        <v>119.23</v>
      </c>
      <c r="J27396">
        <f ca="1">(ORDENES[[#This Row],[Precio]]-ORDENES[[#This Row],[Costo]])*ORDENES[[#This Row],[Cantidades]]</f>
        <v>11.920000000000002</v>
      </c>
    </row>
    <row r="27397" spans="1:10" x14ac:dyDescent="0.25">
      <c r="A27397">
        <v>27396</v>
      </c>
      <c r="B27397" t="s">
        <v>36121</v>
      </c>
      <c r="C27397" t="str">
        <f ca="1">_xlfn.XLOOKUP(RANDBETWEEN(1,19),PRODUCTOS[N],PRODUCTOS[ID-Producto])</f>
        <v>H94-2020-2774</v>
      </c>
      <c r="D27397" t="str">
        <f ca="1">_xlfn.XLOOKUP(RANDBETWEEN(1,2874),CLIENTES[N],CLIENTES[ID-Cliente])</f>
        <v>C63-865-19</v>
      </c>
      <c r="E27397" s="3">
        <v>45912</v>
      </c>
      <c r="F27397">
        <v>1</v>
      </c>
      <c r="G27397">
        <f ca="1">_xlfn.XLOOKUP(ORDENES[[#This Row],[ID-Producto]],PRODUCTOS[ID-Producto],PRODUCTOS[Precio])</f>
        <v>146.21</v>
      </c>
      <c r="H27397">
        <f ca="1">_xlfn.XLOOKUP(ORDENES[[#This Row],[ID-Producto]],PRODUCTOS[ID-Producto],PRODUCTOS[Costo])</f>
        <v>131.59</v>
      </c>
      <c r="I27397">
        <f ca="1">ORDENES[[#This Row],[Precio]]*ORDENES[[#This Row],[Cantidades]]</f>
        <v>146.21</v>
      </c>
      <c r="J27397">
        <f ca="1">(ORDENES[[#This Row],[Precio]]-ORDENES[[#This Row],[Costo]])*ORDENES[[#This Row],[Cantidades]]</f>
        <v>14.620000000000005</v>
      </c>
    </row>
    <row r="27398" spans="1:10" x14ac:dyDescent="0.25">
      <c r="A27398">
        <v>27397</v>
      </c>
      <c r="B27398" t="s">
        <v>36122</v>
      </c>
      <c r="C27398" t="str">
        <f ca="1">_xlfn.XLOOKUP(RANDBETWEEN(1,19),PRODUCTOS[N],PRODUCTOS[ID-Producto])</f>
        <v>S95-2020-2251</v>
      </c>
      <c r="D27398" t="str">
        <f ca="1">_xlfn.XLOOKUP(RANDBETWEEN(1,2874),CLIENTES[N],CLIENTES[ID-Cliente])</f>
        <v>A75-507-50</v>
      </c>
      <c r="E27398" s="3">
        <v>44422</v>
      </c>
      <c r="F27398">
        <v>2</v>
      </c>
      <c r="G27398">
        <f ca="1">_xlfn.XLOOKUP(ORDENES[[#This Row],[ID-Producto]],PRODUCTOS[ID-Producto],PRODUCTOS[Precio])</f>
        <v>325.39</v>
      </c>
      <c r="H27398">
        <f ca="1">_xlfn.XLOOKUP(ORDENES[[#This Row],[ID-Producto]],PRODUCTOS[ID-Producto],PRODUCTOS[Costo])</f>
        <v>292.85000000000002</v>
      </c>
      <c r="I27398">
        <f ca="1">ORDENES[[#This Row],[Precio]]*ORDENES[[#This Row],[Cantidades]]</f>
        <v>650.78</v>
      </c>
      <c r="J27398">
        <f ca="1">(ORDENES[[#This Row],[Precio]]-ORDENES[[#This Row],[Costo]])*ORDENES[[#This Row],[Cantidades]]</f>
        <v>65.079999999999927</v>
      </c>
    </row>
    <row r="27399" spans="1:10" x14ac:dyDescent="0.25">
      <c r="A27399">
        <v>27398</v>
      </c>
      <c r="B27399" t="s">
        <v>36123</v>
      </c>
      <c r="C27399" t="str">
        <f ca="1">_xlfn.XLOOKUP(RANDBETWEEN(1,19),PRODUCTOS[N],PRODUCTOS[ID-Producto])</f>
        <v>X61-2019-5205</v>
      </c>
      <c r="D27399" t="str">
        <f ca="1">_xlfn.XLOOKUP(RANDBETWEEN(1,2874),CLIENTES[N],CLIENTES[ID-Cliente])</f>
        <v>T33-801-98</v>
      </c>
      <c r="E27399" s="3">
        <v>44248</v>
      </c>
      <c r="F27399">
        <v>5</v>
      </c>
      <c r="G27399">
        <f ca="1">_xlfn.XLOOKUP(ORDENES[[#This Row],[ID-Producto]],PRODUCTOS[ID-Producto],PRODUCTOS[Precio])</f>
        <v>711.21</v>
      </c>
      <c r="H27399">
        <f ca="1">_xlfn.XLOOKUP(ORDENES[[#This Row],[ID-Producto]],PRODUCTOS[ID-Producto],PRODUCTOS[Costo])</f>
        <v>640.09</v>
      </c>
      <c r="I27399">
        <f ca="1">ORDENES[[#This Row],[Precio]]*ORDENES[[#This Row],[Cantidades]]</f>
        <v>3556.05</v>
      </c>
      <c r="J27399">
        <f ca="1">(ORDENES[[#This Row],[Precio]]-ORDENES[[#This Row],[Costo]])*ORDENES[[#This Row],[Cantidades]]</f>
        <v>355.6</v>
      </c>
    </row>
    <row r="27400" spans="1:10" x14ac:dyDescent="0.25">
      <c r="A27400">
        <v>27399</v>
      </c>
      <c r="B27400" t="s">
        <v>36124</v>
      </c>
      <c r="C27400" t="str">
        <f ca="1">_xlfn.XLOOKUP(RANDBETWEEN(1,19),PRODUCTOS[N],PRODUCTOS[ID-Producto])</f>
        <v>I17-2020-7748</v>
      </c>
      <c r="D27400" t="str">
        <f ca="1">_xlfn.XLOOKUP(RANDBETWEEN(1,2874),CLIENTES[N],CLIENTES[ID-Cliente])</f>
        <v>A72-322-98</v>
      </c>
      <c r="E27400" s="3">
        <v>45631</v>
      </c>
      <c r="F27400">
        <v>2</v>
      </c>
      <c r="G27400">
        <f ca="1">_xlfn.XLOOKUP(ORDENES[[#This Row],[ID-Producto]],PRODUCTOS[ID-Producto],PRODUCTOS[Precio])</f>
        <v>227.39</v>
      </c>
      <c r="H27400">
        <f ca="1">_xlfn.XLOOKUP(ORDENES[[#This Row],[ID-Producto]],PRODUCTOS[ID-Producto],PRODUCTOS[Costo])</f>
        <v>204.65</v>
      </c>
      <c r="I27400">
        <f ca="1">ORDENES[[#This Row],[Precio]]*ORDENES[[#This Row],[Cantidades]]</f>
        <v>454.78</v>
      </c>
      <c r="J27400">
        <f ca="1">(ORDENES[[#This Row],[Precio]]-ORDENES[[#This Row],[Costo]])*ORDENES[[#This Row],[Cantidades]]</f>
        <v>45.479999999999961</v>
      </c>
    </row>
    <row r="27401" spans="1:10" x14ac:dyDescent="0.25">
      <c r="A27401">
        <v>27400</v>
      </c>
      <c r="B27401" t="s">
        <v>36125</v>
      </c>
      <c r="C27401" t="str">
        <f ca="1">_xlfn.XLOOKUP(RANDBETWEEN(1,19),PRODUCTOS[N],PRODUCTOS[ID-Producto])</f>
        <v>X67-2018-3774</v>
      </c>
      <c r="D27401" t="str">
        <f ca="1">_xlfn.XLOOKUP(RANDBETWEEN(1,2874),CLIENTES[N],CLIENTES[ID-Cliente])</f>
        <v>A76-345-91</v>
      </c>
      <c r="E27401" s="3">
        <v>44966</v>
      </c>
      <c r="F27401">
        <v>2</v>
      </c>
      <c r="G27401">
        <f ca="1">_xlfn.XLOOKUP(ORDENES[[#This Row],[ID-Producto]],PRODUCTOS[ID-Producto],PRODUCTOS[Precio])</f>
        <v>1062.83</v>
      </c>
      <c r="H27401">
        <f ca="1">_xlfn.XLOOKUP(ORDENES[[#This Row],[ID-Producto]],PRODUCTOS[ID-Producto],PRODUCTOS[Costo])</f>
        <v>956.55</v>
      </c>
      <c r="I27401">
        <f ca="1">ORDENES[[#This Row],[Precio]]*ORDENES[[#This Row],[Cantidades]]</f>
        <v>2125.66</v>
      </c>
      <c r="J27401">
        <f ca="1">(ORDENES[[#This Row],[Precio]]-ORDENES[[#This Row],[Costo]])*ORDENES[[#This Row],[Cantidades]]</f>
        <v>212.55999999999995</v>
      </c>
    </row>
    <row r="27402" spans="1:10" x14ac:dyDescent="0.25">
      <c r="A27402">
        <v>27401</v>
      </c>
      <c r="B27402" t="s">
        <v>36126</v>
      </c>
      <c r="C27402" t="str">
        <f ca="1">_xlfn.XLOOKUP(RANDBETWEEN(1,19),PRODUCTOS[N],PRODUCTOS[ID-Producto])</f>
        <v>I17-2020-7748</v>
      </c>
      <c r="D27402" t="str">
        <f ca="1">_xlfn.XLOOKUP(RANDBETWEEN(1,2874),CLIENTES[N],CLIENTES[ID-Cliente])</f>
        <v>B37-912-67</v>
      </c>
      <c r="E27402" s="3">
        <v>44275</v>
      </c>
      <c r="F27402">
        <v>2</v>
      </c>
      <c r="G27402">
        <f ca="1">_xlfn.XLOOKUP(ORDENES[[#This Row],[ID-Producto]],PRODUCTOS[ID-Producto],PRODUCTOS[Precio])</f>
        <v>227.39</v>
      </c>
      <c r="H27402">
        <f ca="1">_xlfn.XLOOKUP(ORDENES[[#This Row],[ID-Producto]],PRODUCTOS[ID-Producto],PRODUCTOS[Costo])</f>
        <v>204.65</v>
      </c>
      <c r="I27402">
        <f ca="1">ORDENES[[#This Row],[Precio]]*ORDENES[[#This Row],[Cantidades]]</f>
        <v>454.78</v>
      </c>
      <c r="J27402">
        <f ca="1">(ORDENES[[#This Row],[Precio]]-ORDENES[[#This Row],[Costo]])*ORDENES[[#This Row],[Cantidades]]</f>
        <v>45.479999999999961</v>
      </c>
    </row>
    <row r="27403" spans="1:10" x14ac:dyDescent="0.25">
      <c r="A27403">
        <v>27402</v>
      </c>
      <c r="B27403" t="s">
        <v>36127</v>
      </c>
      <c r="C27403" t="str">
        <f ca="1">_xlfn.XLOOKUP(RANDBETWEEN(1,19),PRODUCTOS[N],PRODUCTOS[ID-Producto])</f>
        <v>O59-2020-5098</v>
      </c>
      <c r="D27403" t="str">
        <f ca="1">_xlfn.XLOOKUP(RANDBETWEEN(1,2874),CLIENTES[N],CLIENTES[ID-Cliente])</f>
        <v>A26-943-53</v>
      </c>
      <c r="E27403" s="3">
        <v>45471</v>
      </c>
      <c r="F27403">
        <v>2</v>
      </c>
      <c r="G27403">
        <f ca="1">_xlfn.XLOOKUP(ORDENES[[#This Row],[ID-Producto]],PRODUCTOS[ID-Producto],PRODUCTOS[Precio])</f>
        <v>964.35</v>
      </c>
      <c r="H27403">
        <f ca="1">_xlfn.XLOOKUP(ORDENES[[#This Row],[ID-Producto]],PRODUCTOS[ID-Producto],PRODUCTOS[Costo])</f>
        <v>867.92</v>
      </c>
      <c r="I27403">
        <f ca="1">ORDENES[[#This Row],[Precio]]*ORDENES[[#This Row],[Cantidades]]</f>
        <v>1928.7</v>
      </c>
      <c r="J27403">
        <f ca="1">(ORDENES[[#This Row],[Precio]]-ORDENES[[#This Row],[Costo]])*ORDENES[[#This Row],[Cantidades]]</f>
        <v>192.86000000000013</v>
      </c>
    </row>
    <row r="27404" spans="1:10" x14ac:dyDescent="0.25">
      <c r="A27404">
        <v>27403</v>
      </c>
      <c r="B27404" t="s">
        <v>36128</v>
      </c>
      <c r="C27404" t="str">
        <f ca="1">_xlfn.XLOOKUP(RANDBETWEEN(1,19),PRODUCTOS[N],PRODUCTOS[ID-Producto])</f>
        <v>S95-2020-2251</v>
      </c>
      <c r="D27404" t="str">
        <f ca="1">_xlfn.XLOOKUP(RANDBETWEEN(1,2874),CLIENTES[N],CLIENTES[ID-Cliente])</f>
        <v>S19-316-89</v>
      </c>
      <c r="E27404" s="3">
        <v>44152</v>
      </c>
      <c r="F27404">
        <v>1</v>
      </c>
      <c r="G27404">
        <f ca="1">_xlfn.XLOOKUP(ORDENES[[#This Row],[ID-Producto]],PRODUCTOS[ID-Producto],PRODUCTOS[Precio])</f>
        <v>325.39</v>
      </c>
      <c r="H27404">
        <f ca="1">_xlfn.XLOOKUP(ORDENES[[#This Row],[ID-Producto]],PRODUCTOS[ID-Producto],PRODUCTOS[Costo])</f>
        <v>292.85000000000002</v>
      </c>
      <c r="I27404">
        <f ca="1">ORDENES[[#This Row],[Precio]]*ORDENES[[#This Row],[Cantidades]]</f>
        <v>325.39</v>
      </c>
      <c r="J27404">
        <f ca="1">(ORDENES[[#This Row],[Precio]]-ORDENES[[#This Row],[Costo]])*ORDENES[[#This Row],[Cantidades]]</f>
        <v>32.539999999999964</v>
      </c>
    </row>
    <row r="27405" spans="1:10" x14ac:dyDescent="0.25">
      <c r="A27405">
        <v>27404</v>
      </c>
      <c r="B27405" t="s">
        <v>36129</v>
      </c>
      <c r="C27405" t="str">
        <f ca="1">_xlfn.XLOOKUP(RANDBETWEEN(1,19),PRODUCTOS[N],PRODUCTOS[ID-Producto])</f>
        <v>O96-2020-4874</v>
      </c>
      <c r="D27405" t="str">
        <f ca="1">_xlfn.XLOOKUP(RANDBETWEEN(1,2874),CLIENTES[N],CLIENTES[ID-Cliente])</f>
        <v>D19-697-19</v>
      </c>
      <c r="E27405" s="3">
        <v>45317</v>
      </c>
      <c r="F27405">
        <v>1</v>
      </c>
      <c r="G27405">
        <f ca="1">_xlfn.XLOOKUP(ORDENES[[#This Row],[ID-Producto]],PRODUCTOS[ID-Producto],PRODUCTOS[Precio])</f>
        <v>120.57</v>
      </c>
      <c r="H27405">
        <f ca="1">_xlfn.XLOOKUP(ORDENES[[#This Row],[ID-Producto]],PRODUCTOS[ID-Producto],PRODUCTOS[Costo])</f>
        <v>108.51</v>
      </c>
      <c r="I27405">
        <f ca="1">ORDENES[[#This Row],[Precio]]*ORDENES[[#This Row],[Cantidades]]</f>
        <v>120.57</v>
      </c>
      <c r="J27405">
        <f ca="1">(ORDENES[[#This Row],[Precio]]-ORDENES[[#This Row],[Costo]])*ORDENES[[#This Row],[Cantidades]]</f>
        <v>12.059999999999988</v>
      </c>
    </row>
    <row r="27406" spans="1:10" x14ac:dyDescent="0.25">
      <c r="A27406">
        <v>27405</v>
      </c>
      <c r="B27406" t="s">
        <v>36130</v>
      </c>
      <c r="C27406" t="str">
        <f ca="1">_xlfn.XLOOKUP(RANDBETWEEN(1,19),PRODUCTOS[N],PRODUCTOS[ID-Producto])</f>
        <v>X67-2018-3774</v>
      </c>
      <c r="D27406" t="str">
        <f ca="1">_xlfn.XLOOKUP(RANDBETWEEN(1,2874),CLIENTES[N],CLIENTES[ID-Cliente])</f>
        <v>D64-741-47</v>
      </c>
      <c r="E27406" s="3">
        <v>44737</v>
      </c>
      <c r="F27406">
        <v>2</v>
      </c>
      <c r="G27406">
        <f ca="1">_xlfn.XLOOKUP(ORDENES[[#This Row],[ID-Producto]],PRODUCTOS[ID-Producto],PRODUCTOS[Precio])</f>
        <v>1062.83</v>
      </c>
      <c r="H27406">
        <f ca="1">_xlfn.XLOOKUP(ORDENES[[#This Row],[ID-Producto]],PRODUCTOS[ID-Producto],PRODUCTOS[Costo])</f>
        <v>956.55</v>
      </c>
      <c r="I27406">
        <f ca="1">ORDENES[[#This Row],[Precio]]*ORDENES[[#This Row],[Cantidades]]</f>
        <v>2125.66</v>
      </c>
      <c r="J27406">
        <f ca="1">(ORDENES[[#This Row],[Precio]]-ORDENES[[#This Row],[Costo]])*ORDENES[[#This Row],[Cantidades]]</f>
        <v>212.55999999999995</v>
      </c>
    </row>
    <row r="27407" spans="1:10" x14ac:dyDescent="0.25">
      <c r="A27407">
        <v>27406</v>
      </c>
      <c r="B27407" t="s">
        <v>36131</v>
      </c>
      <c r="C27407" t="str">
        <f ca="1">_xlfn.XLOOKUP(RANDBETWEEN(1,19),PRODUCTOS[N],PRODUCTOS[ID-Producto])</f>
        <v>O42-2018-4492</v>
      </c>
      <c r="D27407" t="str">
        <f ca="1">_xlfn.XLOOKUP(RANDBETWEEN(1,2874),CLIENTES[N],CLIENTES[ID-Cliente])</f>
        <v>C25-419-49</v>
      </c>
      <c r="E27407" s="3">
        <v>45652</v>
      </c>
      <c r="F27407">
        <v>1</v>
      </c>
      <c r="G27407">
        <f ca="1">_xlfn.XLOOKUP(ORDENES[[#This Row],[ID-Producto]],PRODUCTOS[ID-Producto],PRODUCTOS[Precio])</f>
        <v>119.23</v>
      </c>
      <c r="H27407">
        <f ca="1">_xlfn.XLOOKUP(ORDENES[[#This Row],[ID-Producto]],PRODUCTOS[ID-Producto],PRODUCTOS[Costo])</f>
        <v>107.31</v>
      </c>
      <c r="I27407">
        <f ca="1">ORDENES[[#This Row],[Precio]]*ORDENES[[#This Row],[Cantidades]]</f>
        <v>119.23</v>
      </c>
      <c r="J27407">
        <f ca="1">(ORDENES[[#This Row],[Precio]]-ORDENES[[#This Row],[Costo]])*ORDENES[[#This Row],[Cantidades]]</f>
        <v>11.920000000000002</v>
      </c>
    </row>
    <row r="27408" spans="1:10" x14ac:dyDescent="0.25">
      <c r="A27408">
        <v>27407</v>
      </c>
      <c r="B27408" t="s">
        <v>36132</v>
      </c>
      <c r="C27408" t="str">
        <f ca="1">_xlfn.XLOOKUP(RANDBETWEEN(1,19),PRODUCTOS[N],PRODUCTOS[ID-Producto])</f>
        <v>T14-2020-3373</v>
      </c>
      <c r="D27408" t="str">
        <f ca="1">_xlfn.XLOOKUP(RANDBETWEEN(1,2874),CLIENTES[N],CLIENTES[ID-Cliente])</f>
        <v>M48-873-46</v>
      </c>
      <c r="E27408" s="3">
        <v>44140</v>
      </c>
      <c r="F27408">
        <v>2</v>
      </c>
      <c r="G27408">
        <f ca="1">_xlfn.XLOOKUP(ORDENES[[#This Row],[ID-Producto]],PRODUCTOS[ID-Producto],PRODUCTOS[Precio])</f>
        <v>541.21</v>
      </c>
      <c r="H27408">
        <f ca="1">_xlfn.XLOOKUP(ORDENES[[#This Row],[ID-Producto]],PRODUCTOS[ID-Producto],PRODUCTOS[Costo])</f>
        <v>487.09</v>
      </c>
      <c r="I27408">
        <f ca="1">ORDENES[[#This Row],[Precio]]*ORDENES[[#This Row],[Cantidades]]</f>
        <v>1082.42</v>
      </c>
      <c r="J27408">
        <f ca="1">(ORDENES[[#This Row],[Precio]]-ORDENES[[#This Row],[Costo]])*ORDENES[[#This Row],[Cantidades]]</f>
        <v>108.24000000000012</v>
      </c>
    </row>
    <row r="27409" spans="1:10" x14ac:dyDescent="0.25">
      <c r="A27409">
        <v>27408</v>
      </c>
      <c r="B27409" t="s">
        <v>36133</v>
      </c>
      <c r="C27409" t="str">
        <f ca="1">_xlfn.XLOOKUP(RANDBETWEEN(1,19),PRODUCTOS[N],PRODUCTOS[ID-Producto])</f>
        <v>R69-2020-2316</v>
      </c>
      <c r="D27409" t="str">
        <f ca="1">_xlfn.XLOOKUP(RANDBETWEEN(1,2874),CLIENTES[N],CLIENTES[ID-Cliente])</f>
        <v>A13-204-44</v>
      </c>
      <c r="E27409" s="3">
        <v>44142</v>
      </c>
      <c r="F27409">
        <v>1</v>
      </c>
      <c r="G27409">
        <f ca="1">_xlfn.XLOOKUP(ORDENES[[#This Row],[ID-Producto]],PRODUCTOS[ID-Producto],PRODUCTOS[Precio])</f>
        <v>305.2</v>
      </c>
      <c r="H27409">
        <f ca="1">_xlfn.XLOOKUP(ORDENES[[#This Row],[ID-Producto]],PRODUCTOS[ID-Producto],PRODUCTOS[Costo])</f>
        <v>274.68</v>
      </c>
      <c r="I27409">
        <f ca="1">ORDENES[[#This Row],[Precio]]*ORDENES[[#This Row],[Cantidades]]</f>
        <v>305.2</v>
      </c>
      <c r="J27409">
        <f ca="1">(ORDENES[[#This Row],[Precio]]-ORDENES[[#This Row],[Costo]])*ORDENES[[#This Row],[Cantidades]]</f>
        <v>30.519999999999982</v>
      </c>
    </row>
    <row r="27410" spans="1:10" x14ac:dyDescent="0.25">
      <c r="A27410">
        <v>27409</v>
      </c>
      <c r="B27410" t="s">
        <v>36134</v>
      </c>
      <c r="C27410" t="str">
        <f ca="1">_xlfn.XLOOKUP(RANDBETWEEN(1,19),PRODUCTOS[N],PRODUCTOS[ID-Producto])</f>
        <v>S12-2020-7569</v>
      </c>
      <c r="D27410" t="str">
        <f ca="1">_xlfn.XLOOKUP(RANDBETWEEN(1,2874),CLIENTES[N],CLIENTES[ID-Cliente])</f>
        <v>F63-716-79</v>
      </c>
      <c r="E27410" s="3">
        <v>44503</v>
      </c>
      <c r="F27410">
        <v>2</v>
      </c>
      <c r="G27410">
        <f ca="1">_xlfn.XLOOKUP(ORDENES[[#This Row],[ID-Producto]],PRODUCTOS[ID-Producto],PRODUCTOS[Precio])</f>
        <v>207.67</v>
      </c>
      <c r="H27410">
        <f ca="1">_xlfn.XLOOKUP(ORDENES[[#This Row],[ID-Producto]],PRODUCTOS[ID-Producto],PRODUCTOS[Costo])</f>
        <v>186.9</v>
      </c>
      <c r="I27410">
        <f ca="1">ORDENES[[#This Row],[Precio]]*ORDENES[[#This Row],[Cantidades]]</f>
        <v>415.34</v>
      </c>
      <c r="J27410">
        <f ca="1">(ORDENES[[#This Row],[Precio]]-ORDENES[[#This Row],[Costo]])*ORDENES[[#This Row],[Cantidades]]</f>
        <v>41.539999999999964</v>
      </c>
    </row>
    <row r="27411" spans="1:10" x14ac:dyDescent="0.25">
      <c r="A27411">
        <v>27410</v>
      </c>
      <c r="B27411" t="s">
        <v>36135</v>
      </c>
      <c r="C27411" t="str">
        <f ca="1">_xlfn.XLOOKUP(RANDBETWEEN(1,19),PRODUCTOS[N],PRODUCTOS[ID-Producto])</f>
        <v>X94-2021-8362</v>
      </c>
      <c r="D27411" t="str">
        <f ca="1">_xlfn.XLOOKUP(RANDBETWEEN(1,2874),CLIENTES[N],CLIENTES[ID-Cliente])</f>
        <v>V21-194-26</v>
      </c>
      <c r="E27411" s="3">
        <v>45585</v>
      </c>
      <c r="F27411">
        <v>2</v>
      </c>
      <c r="G27411">
        <f ca="1">_xlfn.XLOOKUP(ORDENES[[#This Row],[ID-Producto]],PRODUCTOS[ID-Producto],PRODUCTOS[Precio])</f>
        <v>621.76</v>
      </c>
      <c r="H27411">
        <f ca="1">_xlfn.XLOOKUP(ORDENES[[#This Row],[ID-Producto]],PRODUCTOS[ID-Producto],PRODUCTOS[Costo])</f>
        <v>559.58000000000004</v>
      </c>
      <c r="I27411">
        <f ca="1">ORDENES[[#This Row],[Precio]]*ORDENES[[#This Row],[Cantidades]]</f>
        <v>1243.52</v>
      </c>
      <c r="J27411">
        <f ca="1">(ORDENES[[#This Row],[Precio]]-ORDENES[[#This Row],[Costo]])*ORDENES[[#This Row],[Cantidades]]</f>
        <v>124.3599999999999</v>
      </c>
    </row>
    <row r="27412" spans="1:10" x14ac:dyDescent="0.25">
      <c r="A27412">
        <v>27411</v>
      </c>
      <c r="B27412" t="s">
        <v>36136</v>
      </c>
      <c r="C27412" t="str">
        <f ca="1">_xlfn.XLOOKUP(RANDBETWEEN(1,19),PRODUCTOS[N],PRODUCTOS[ID-Producto])</f>
        <v>X67-2018-3774</v>
      </c>
      <c r="D27412" t="str">
        <f ca="1">_xlfn.XLOOKUP(RANDBETWEEN(1,2874),CLIENTES[N],CLIENTES[ID-Cliente])</f>
        <v>F20-850-15</v>
      </c>
      <c r="E27412" s="3">
        <v>44631</v>
      </c>
      <c r="F27412">
        <v>1</v>
      </c>
      <c r="G27412">
        <f ca="1">_xlfn.XLOOKUP(ORDENES[[#This Row],[ID-Producto]],PRODUCTOS[ID-Producto],PRODUCTOS[Precio])</f>
        <v>1062.83</v>
      </c>
      <c r="H27412">
        <f ca="1">_xlfn.XLOOKUP(ORDENES[[#This Row],[ID-Producto]],PRODUCTOS[ID-Producto],PRODUCTOS[Costo])</f>
        <v>956.55</v>
      </c>
      <c r="I27412">
        <f ca="1">ORDENES[[#This Row],[Precio]]*ORDENES[[#This Row],[Cantidades]]</f>
        <v>1062.83</v>
      </c>
      <c r="J27412">
        <f ca="1">(ORDENES[[#This Row],[Precio]]-ORDENES[[#This Row],[Costo]])*ORDENES[[#This Row],[Cantidades]]</f>
        <v>106.27999999999997</v>
      </c>
    </row>
    <row r="27413" spans="1:10" x14ac:dyDescent="0.25">
      <c r="A27413">
        <v>27412</v>
      </c>
      <c r="B27413" t="s">
        <v>36137</v>
      </c>
      <c r="C27413" t="str">
        <f ca="1">_xlfn.XLOOKUP(RANDBETWEEN(1,19),PRODUCTOS[N],PRODUCTOS[ID-Producto])</f>
        <v>S12-2020-7569</v>
      </c>
      <c r="D27413" t="str">
        <f ca="1">_xlfn.XLOOKUP(RANDBETWEEN(1,2874),CLIENTES[N],CLIENTES[ID-Cliente])</f>
        <v>D86-216-75</v>
      </c>
      <c r="E27413" s="3">
        <v>43984</v>
      </c>
      <c r="F27413">
        <v>2</v>
      </c>
      <c r="G27413">
        <f ca="1">_xlfn.XLOOKUP(ORDENES[[#This Row],[ID-Producto]],PRODUCTOS[ID-Producto],PRODUCTOS[Precio])</f>
        <v>207.67</v>
      </c>
      <c r="H27413">
        <f ca="1">_xlfn.XLOOKUP(ORDENES[[#This Row],[ID-Producto]],PRODUCTOS[ID-Producto],PRODUCTOS[Costo])</f>
        <v>186.9</v>
      </c>
      <c r="I27413">
        <f ca="1">ORDENES[[#This Row],[Precio]]*ORDENES[[#This Row],[Cantidades]]</f>
        <v>415.34</v>
      </c>
      <c r="J27413">
        <f ca="1">(ORDENES[[#This Row],[Precio]]-ORDENES[[#This Row],[Costo]])*ORDENES[[#This Row],[Cantidades]]</f>
        <v>41.539999999999964</v>
      </c>
    </row>
    <row r="27414" spans="1:10" x14ac:dyDescent="0.25">
      <c r="A27414">
        <v>27413</v>
      </c>
      <c r="B27414" t="s">
        <v>36138</v>
      </c>
      <c r="C27414" t="str">
        <f ca="1">_xlfn.XLOOKUP(RANDBETWEEN(1,19),PRODUCTOS[N],PRODUCTOS[ID-Producto])</f>
        <v>I17-2020-7748</v>
      </c>
      <c r="D27414" t="str">
        <f ca="1">_xlfn.XLOOKUP(RANDBETWEEN(1,2874),CLIENTES[N],CLIENTES[ID-Cliente])</f>
        <v>N38-649-30</v>
      </c>
      <c r="E27414" s="3">
        <v>45750</v>
      </c>
      <c r="F27414">
        <v>2</v>
      </c>
      <c r="G27414">
        <f ca="1">_xlfn.XLOOKUP(ORDENES[[#This Row],[ID-Producto]],PRODUCTOS[ID-Producto],PRODUCTOS[Precio])</f>
        <v>227.39</v>
      </c>
      <c r="H27414">
        <f ca="1">_xlfn.XLOOKUP(ORDENES[[#This Row],[ID-Producto]],PRODUCTOS[ID-Producto],PRODUCTOS[Costo])</f>
        <v>204.65</v>
      </c>
      <c r="I27414">
        <f ca="1">ORDENES[[#This Row],[Precio]]*ORDENES[[#This Row],[Cantidades]]</f>
        <v>454.78</v>
      </c>
      <c r="J27414">
        <f ca="1">(ORDENES[[#This Row],[Precio]]-ORDENES[[#This Row],[Costo]])*ORDENES[[#This Row],[Cantidades]]</f>
        <v>45.479999999999961</v>
      </c>
    </row>
    <row r="27415" spans="1:10" x14ac:dyDescent="0.25">
      <c r="A27415">
        <v>27414</v>
      </c>
      <c r="B27415" t="s">
        <v>36139</v>
      </c>
      <c r="C27415" t="str">
        <f ca="1">_xlfn.XLOOKUP(RANDBETWEEN(1,19),PRODUCTOS[N],PRODUCTOS[ID-Producto])</f>
        <v>O42-2018-4492</v>
      </c>
      <c r="D27415" t="str">
        <f ca="1">_xlfn.XLOOKUP(RANDBETWEEN(1,2874),CLIENTES[N],CLIENTES[ID-Cliente])</f>
        <v>Y53-130-37</v>
      </c>
      <c r="E27415" s="3">
        <v>43950</v>
      </c>
      <c r="F27415">
        <v>1</v>
      </c>
      <c r="G27415">
        <f ca="1">_xlfn.XLOOKUP(ORDENES[[#This Row],[ID-Producto]],PRODUCTOS[ID-Producto],PRODUCTOS[Precio])</f>
        <v>119.23</v>
      </c>
      <c r="H27415">
        <f ca="1">_xlfn.XLOOKUP(ORDENES[[#This Row],[ID-Producto]],PRODUCTOS[ID-Producto],PRODUCTOS[Costo])</f>
        <v>107.31</v>
      </c>
      <c r="I27415">
        <f ca="1">ORDENES[[#This Row],[Precio]]*ORDENES[[#This Row],[Cantidades]]</f>
        <v>119.23</v>
      </c>
      <c r="J27415">
        <f ca="1">(ORDENES[[#This Row],[Precio]]-ORDENES[[#This Row],[Costo]])*ORDENES[[#This Row],[Cantidades]]</f>
        <v>11.920000000000002</v>
      </c>
    </row>
    <row r="27416" spans="1:10" x14ac:dyDescent="0.25">
      <c r="A27416">
        <v>27415</v>
      </c>
      <c r="B27416" t="s">
        <v>36140</v>
      </c>
      <c r="C27416" t="str">
        <f ca="1">_xlfn.XLOOKUP(RANDBETWEEN(1,19),PRODUCTOS[N],PRODUCTOS[ID-Producto])</f>
        <v>X61-2019-5205</v>
      </c>
      <c r="D27416" t="str">
        <f ca="1">_xlfn.XLOOKUP(RANDBETWEEN(1,2874),CLIENTES[N],CLIENTES[ID-Cliente])</f>
        <v>L61-735-47</v>
      </c>
      <c r="E27416" s="3">
        <v>44552</v>
      </c>
      <c r="F27416">
        <v>1</v>
      </c>
      <c r="G27416">
        <f ca="1">_xlfn.XLOOKUP(ORDENES[[#This Row],[ID-Producto]],PRODUCTOS[ID-Producto],PRODUCTOS[Precio])</f>
        <v>711.21</v>
      </c>
      <c r="H27416">
        <f ca="1">_xlfn.XLOOKUP(ORDENES[[#This Row],[ID-Producto]],PRODUCTOS[ID-Producto],PRODUCTOS[Costo])</f>
        <v>640.09</v>
      </c>
      <c r="I27416">
        <f ca="1">ORDENES[[#This Row],[Precio]]*ORDENES[[#This Row],[Cantidades]]</f>
        <v>711.21</v>
      </c>
      <c r="J27416">
        <f ca="1">(ORDENES[[#This Row],[Precio]]-ORDENES[[#This Row],[Costo]])*ORDENES[[#This Row],[Cantidades]]</f>
        <v>71.12</v>
      </c>
    </row>
    <row r="27417" spans="1:10" x14ac:dyDescent="0.25">
      <c r="A27417">
        <v>27416</v>
      </c>
      <c r="B27417" t="s">
        <v>36141</v>
      </c>
      <c r="C27417" t="str">
        <f ca="1">_xlfn.XLOOKUP(RANDBETWEEN(1,19),PRODUCTOS[N],PRODUCTOS[ID-Producto])</f>
        <v>S31-2019-5248</v>
      </c>
      <c r="D27417" t="str">
        <f ca="1">_xlfn.XLOOKUP(RANDBETWEEN(1,2874),CLIENTES[N],CLIENTES[ID-Cliente])</f>
        <v>Z50-161-46</v>
      </c>
      <c r="E27417" s="3">
        <v>44415</v>
      </c>
      <c r="F27417">
        <v>2</v>
      </c>
      <c r="G27417">
        <f ca="1">_xlfn.XLOOKUP(ORDENES[[#This Row],[ID-Producto]],PRODUCTOS[ID-Producto],PRODUCTOS[Precio])</f>
        <v>249.02</v>
      </c>
      <c r="H27417">
        <f ca="1">_xlfn.XLOOKUP(ORDENES[[#This Row],[ID-Producto]],PRODUCTOS[ID-Producto],PRODUCTOS[Costo])</f>
        <v>224.12</v>
      </c>
      <c r="I27417">
        <f ca="1">ORDENES[[#This Row],[Precio]]*ORDENES[[#This Row],[Cantidades]]</f>
        <v>498.04</v>
      </c>
      <c r="J27417">
        <f ca="1">(ORDENES[[#This Row],[Precio]]-ORDENES[[#This Row],[Costo]])*ORDENES[[#This Row],[Cantidades]]</f>
        <v>49.800000000000011</v>
      </c>
    </row>
    <row r="27418" spans="1:10" x14ac:dyDescent="0.25">
      <c r="A27418">
        <v>27417</v>
      </c>
      <c r="B27418" t="s">
        <v>36142</v>
      </c>
      <c r="C27418" t="str">
        <f ca="1">_xlfn.XLOOKUP(RANDBETWEEN(1,19),PRODUCTOS[N],PRODUCTOS[ID-Producto])</f>
        <v>O42-2018-4492</v>
      </c>
      <c r="D27418" t="str">
        <f ca="1">_xlfn.XLOOKUP(RANDBETWEEN(1,2874),CLIENTES[N],CLIENTES[ID-Cliente])</f>
        <v>F41-469-40</v>
      </c>
      <c r="E27418" s="3">
        <v>44866</v>
      </c>
      <c r="F27418">
        <v>2</v>
      </c>
      <c r="G27418">
        <f ca="1">_xlfn.XLOOKUP(ORDENES[[#This Row],[ID-Producto]],PRODUCTOS[ID-Producto],PRODUCTOS[Precio])</f>
        <v>119.23</v>
      </c>
      <c r="H27418">
        <f ca="1">_xlfn.XLOOKUP(ORDENES[[#This Row],[ID-Producto]],PRODUCTOS[ID-Producto],PRODUCTOS[Costo])</f>
        <v>107.31</v>
      </c>
      <c r="I27418">
        <f ca="1">ORDENES[[#This Row],[Precio]]*ORDENES[[#This Row],[Cantidades]]</f>
        <v>238.46</v>
      </c>
      <c r="J27418">
        <f ca="1">(ORDENES[[#This Row],[Precio]]-ORDENES[[#This Row],[Costo]])*ORDENES[[#This Row],[Cantidades]]</f>
        <v>23.840000000000003</v>
      </c>
    </row>
    <row r="27419" spans="1:10" x14ac:dyDescent="0.25">
      <c r="A27419">
        <v>27418</v>
      </c>
      <c r="B27419" t="s">
        <v>36143</v>
      </c>
      <c r="C27419" t="str">
        <f ca="1">_xlfn.XLOOKUP(RANDBETWEEN(1,19),PRODUCTOS[N],PRODUCTOS[ID-Producto])</f>
        <v>X94-2021-8362</v>
      </c>
      <c r="D27419" t="str">
        <f ca="1">_xlfn.XLOOKUP(RANDBETWEEN(1,2874),CLIENTES[N],CLIENTES[ID-Cliente])</f>
        <v>C44-977-96</v>
      </c>
      <c r="E27419" s="3">
        <v>43978</v>
      </c>
      <c r="F27419">
        <v>1</v>
      </c>
      <c r="G27419">
        <f ca="1">_xlfn.XLOOKUP(ORDENES[[#This Row],[ID-Producto]],PRODUCTOS[ID-Producto],PRODUCTOS[Precio])</f>
        <v>621.76</v>
      </c>
      <c r="H27419">
        <f ca="1">_xlfn.XLOOKUP(ORDENES[[#This Row],[ID-Producto]],PRODUCTOS[ID-Producto],PRODUCTOS[Costo])</f>
        <v>559.58000000000004</v>
      </c>
      <c r="I27419">
        <f ca="1">ORDENES[[#This Row],[Precio]]*ORDENES[[#This Row],[Cantidades]]</f>
        <v>621.76</v>
      </c>
      <c r="J27419">
        <f ca="1">(ORDENES[[#This Row],[Precio]]-ORDENES[[#This Row],[Costo]])*ORDENES[[#This Row],[Cantidades]]</f>
        <v>62.17999999999995</v>
      </c>
    </row>
    <row r="27420" spans="1:10" x14ac:dyDescent="0.25">
      <c r="A27420">
        <v>27419</v>
      </c>
      <c r="B27420" t="s">
        <v>36144</v>
      </c>
      <c r="C27420" t="str">
        <f ca="1">_xlfn.XLOOKUP(RANDBETWEEN(1,19),PRODUCTOS[N],PRODUCTOS[ID-Producto])</f>
        <v>X61-2019-5205</v>
      </c>
      <c r="D27420" t="str">
        <f ca="1">_xlfn.XLOOKUP(RANDBETWEEN(1,2874),CLIENTES[N],CLIENTES[ID-Cliente])</f>
        <v>A36-608-56</v>
      </c>
      <c r="E27420" s="3">
        <v>45463</v>
      </c>
      <c r="F27420">
        <v>1</v>
      </c>
      <c r="G27420">
        <f ca="1">_xlfn.XLOOKUP(ORDENES[[#This Row],[ID-Producto]],PRODUCTOS[ID-Producto],PRODUCTOS[Precio])</f>
        <v>711.21</v>
      </c>
      <c r="H27420">
        <f ca="1">_xlfn.XLOOKUP(ORDENES[[#This Row],[ID-Producto]],PRODUCTOS[ID-Producto],PRODUCTOS[Costo])</f>
        <v>640.09</v>
      </c>
      <c r="I27420">
        <f ca="1">ORDENES[[#This Row],[Precio]]*ORDENES[[#This Row],[Cantidades]]</f>
        <v>711.21</v>
      </c>
      <c r="J27420">
        <f ca="1">(ORDENES[[#This Row],[Precio]]-ORDENES[[#This Row],[Costo]])*ORDENES[[#This Row],[Cantidades]]</f>
        <v>71.12</v>
      </c>
    </row>
    <row r="27421" spans="1:10" x14ac:dyDescent="0.25">
      <c r="A27421">
        <v>27420</v>
      </c>
      <c r="B27421" t="s">
        <v>36145</v>
      </c>
      <c r="C27421" t="str">
        <f ca="1">_xlfn.XLOOKUP(RANDBETWEEN(1,19),PRODUCTOS[N],PRODUCTOS[ID-Producto])</f>
        <v>X61-2019-5205</v>
      </c>
      <c r="D27421" t="str">
        <f ca="1">_xlfn.XLOOKUP(RANDBETWEEN(1,2874),CLIENTES[N],CLIENTES[ID-Cliente])</f>
        <v>M93-912-72</v>
      </c>
      <c r="E27421" s="3">
        <v>44753</v>
      </c>
      <c r="F27421">
        <v>1</v>
      </c>
      <c r="G27421">
        <f ca="1">_xlfn.XLOOKUP(ORDENES[[#This Row],[ID-Producto]],PRODUCTOS[ID-Producto],PRODUCTOS[Precio])</f>
        <v>711.21</v>
      </c>
      <c r="H27421">
        <f ca="1">_xlfn.XLOOKUP(ORDENES[[#This Row],[ID-Producto]],PRODUCTOS[ID-Producto],PRODUCTOS[Costo])</f>
        <v>640.09</v>
      </c>
      <c r="I27421">
        <f ca="1">ORDENES[[#This Row],[Precio]]*ORDENES[[#This Row],[Cantidades]]</f>
        <v>711.21</v>
      </c>
      <c r="J27421">
        <f ca="1">(ORDENES[[#This Row],[Precio]]-ORDENES[[#This Row],[Costo]])*ORDENES[[#This Row],[Cantidades]]</f>
        <v>71.12</v>
      </c>
    </row>
    <row r="27422" spans="1:10" x14ac:dyDescent="0.25">
      <c r="A27422">
        <v>27421</v>
      </c>
      <c r="B27422" t="s">
        <v>36146</v>
      </c>
      <c r="C27422" t="str">
        <f ca="1">_xlfn.XLOOKUP(RANDBETWEEN(1,19),PRODUCTOS[N],PRODUCTOS[ID-Producto])</f>
        <v>S12-2020-7569</v>
      </c>
      <c r="D27422" t="str">
        <f ca="1">_xlfn.XLOOKUP(RANDBETWEEN(1,2874),CLIENTES[N],CLIENTES[ID-Cliente])</f>
        <v>N94-482-35</v>
      </c>
      <c r="E27422" s="3">
        <v>45682</v>
      </c>
      <c r="F27422">
        <v>2</v>
      </c>
      <c r="G27422">
        <f ca="1">_xlfn.XLOOKUP(ORDENES[[#This Row],[ID-Producto]],PRODUCTOS[ID-Producto],PRODUCTOS[Precio])</f>
        <v>207.67</v>
      </c>
      <c r="H27422">
        <f ca="1">_xlfn.XLOOKUP(ORDENES[[#This Row],[ID-Producto]],PRODUCTOS[ID-Producto],PRODUCTOS[Costo])</f>
        <v>186.9</v>
      </c>
      <c r="I27422">
        <f ca="1">ORDENES[[#This Row],[Precio]]*ORDENES[[#This Row],[Cantidades]]</f>
        <v>415.34</v>
      </c>
      <c r="J27422">
        <f ca="1">(ORDENES[[#This Row],[Precio]]-ORDENES[[#This Row],[Costo]])*ORDENES[[#This Row],[Cantidades]]</f>
        <v>41.539999999999964</v>
      </c>
    </row>
    <row r="27423" spans="1:10" x14ac:dyDescent="0.25">
      <c r="A27423">
        <v>27422</v>
      </c>
      <c r="B27423" t="s">
        <v>36147</v>
      </c>
      <c r="C27423" t="str">
        <f ca="1">_xlfn.XLOOKUP(RANDBETWEEN(1,19),PRODUCTOS[N],PRODUCTOS[ID-Producto])</f>
        <v>A98-2020-3259</v>
      </c>
      <c r="D27423" t="str">
        <f ca="1">_xlfn.XLOOKUP(RANDBETWEEN(1,2874),CLIENTES[N],CLIENTES[ID-Cliente])</f>
        <v>M63-158-39</v>
      </c>
      <c r="E27423" s="3">
        <v>45618</v>
      </c>
      <c r="F27423">
        <v>1</v>
      </c>
      <c r="G27423">
        <f ca="1">_xlfn.XLOOKUP(ORDENES[[#This Row],[ID-Producto]],PRODUCTOS[ID-Producto],PRODUCTOS[Precio])</f>
        <v>1029.3499999999999</v>
      </c>
      <c r="H27423">
        <f ca="1">_xlfn.XLOOKUP(ORDENES[[#This Row],[ID-Producto]],PRODUCTOS[ID-Producto],PRODUCTOS[Costo])</f>
        <v>926.42</v>
      </c>
      <c r="I27423">
        <f ca="1">ORDENES[[#This Row],[Precio]]*ORDENES[[#This Row],[Cantidades]]</f>
        <v>1029.3499999999999</v>
      </c>
      <c r="J27423">
        <f ca="1">(ORDENES[[#This Row],[Precio]]-ORDENES[[#This Row],[Costo]])*ORDENES[[#This Row],[Cantidades]]</f>
        <v>102.92999999999995</v>
      </c>
    </row>
    <row r="27424" spans="1:10" x14ac:dyDescent="0.25">
      <c r="A27424">
        <v>27423</v>
      </c>
      <c r="B27424" t="s">
        <v>36148</v>
      </c>
      <c r="C27424" t="str">
        <f ca="1">_xlfn.XLOOKUP(RANDBETWEEN(1,19),PRODUCTOS[N],PRODUCTOS[ID-Producto])</f>
        <v>A98-2020-3259</v>
      </c>
      <c r="D27424" t="str">
        <f ca="1">_xlfn.XLOOKUP(RANDBETWEEN(1,2874),CLIENTES[N],CLIENTES[ID-Cliente])</f>
        <v>M15-587-60</v>
      </c>
      <c r="E27424" s="3">
        <v>43928</v>
      </c>
      <c r="F27424">
        <v>5</v>
      </c>
      <c r="G27424">
        <f ca="1">_xlfn.XLOOKUP(ORDENES[[#This Row],[ID-Producto]],PRODUCTOS[ID-Producto],PRODUCTOS[Precio])</f>
        <v>1029.3499999999999</v>
      </c>
      <c r="H27424">
        <f ca="1">_xlfn.XLOOKUP(ORDENES[[#This Row],[ID-Producto]],PRODUCTOS[ID-Producto],PRODUCTOS[Costo])</f>
        <v>926.42</v>
      </c>
      <c r="I27424">
        <f ca="1">ORDENES[[#This Row],[Precio]]*ORDENES[[#This Row],[Cantidades]]</f>
        <v>5146.75</v>
      </c>
      <c r="J27424">
        <f ca="1">(ORDENES[[#This Row],[Precio]]-ORDENES[[#This Row],[Costo]])*ORDENES[[#This Row],[Cantidades]]</f>
        <v>514.64999999999975</v>
      </c>
    </row>
    <row r="27425" spans="1:10" x14ac:dyDescent="0.25">
      <c r="A27425">
        <v>27424</v>
      </c>
      <c r="B27425" t="s">
        <v>36149</v>
      </c>
      <c r="C27425" t="str">
        <f ca="1">_xlfn.XLOOKUP(RANDBETWEEN(1,19),PRODUCTOS[N],PRODUCTOS[ID-Producto])</f>
        <v>L48-2018-3181</v>
      </c>
      <c r="D27425" t="str">
        <f ca="1">_xlfn.XLOOKUP(RANDBETWEEN(1,2874),CLIENTES[N],CLIENTES[ID-Cliente])</f>
        <v>M85-968-22</v>
      </c>
      <c r="E27425" s="3">
        <v>45495</v>
      </c>
      <c r="F27425">
        <v>2</v>
      </c>
      <c r="G27425">
        <f ca="1">_xlfn.XLOOKUP(ORDENES[[#This Row],[ID-Producto]],PRODUCTOS[ID-Producto],PRODUCTOS[Precio])</f>
        <v>917.21</v>
      </c>
      <c r="H27425">
        <f ca="1">_xlfn.XLOOKUP(ORDENES[[#This Row],[ID-Producto]],PRODUCTOS[ID-Producto],PRODUCTOS[Costo])</f>
        <v>825.49</v>
      </c>
      <c r="I27425">
        <f ca="1">ORDENES[[#This Row],[Precio]]*ORDENES[[#This Row],[Cantidades]]</f>
        <v>1834.42</v>
      </c>
      <c r="J27425">
        <f ca="1">(ORDENES[[#This Row],[Precio]]-ORDENES[[#This Row],[Costo]])*ORDENES[[#This Row],[Cantidades]]</f>
        <v>183.44000000000005</v>
      </c>
    </row>
    <row r="27426" spans="1:10" x14ac:dyDescent="0.25">
      <c r="A27426">
        <v>27425</v>
      </c>
      <c r="B27426" t="s">
        <v>36150</v>
      </c>
      <c r="C27426" t="str">
        <f ca="1">_xlfn.XLOOKUP(RANDBETWEEN(1,19),PRODUCTOS[N],PRODUCTOS[ID-Producto])</f>
        <v>X61-2019-5205</v>
      </c>
      <c r="D27426" t="str">
        <f ca="1">_xlfn.XLOOKUP(RANDBETWEEN(1,2874),CLIENTES[N],CLIENTES[ID-Cliente])</f>
        <v>Y41-736-97</v>
      </c>
      <c r="E27426" s="3">
        <v>45452</v>
      </c>
      <c r="F27426">
        <v>1</v>
      </c>
      <c r="G27426">
        <f ca="1">_xlfn.XLOOKUP(ORDENES[[#This Row],[ID-Producto]],PRODUCTOS[ID-Producto],PRODUCTOS[Precio])</f>
        <v>711.21</v>
      </c>
      <c r="H27426">
        <f ca="1">_xlfn.XLOOKUP(ORDENES[[#This Row],[ID-Producto]],PRODUCTOS[ID-Producto],PRODUCTOS[Costo])</f>
        <v>640.09</v>
      </c>
      <c r="I27426">
        <f ca="1">ORDENES[[#This Row],[Precio]]*ORDENES[[#This Row],[Cantidades]]</f>
        <v>711.21</v>
      </c>
      <c r="J27426">
        <f ca="1">(ORDENES[[#This Row],[Precio]]-ORDENES[[#This Row],[Costo]])*ORDENES[[#This Row],[Cantidades]]</f>
        <v>71.12</v>
      </c>
    </row>
    <row r="27427" spans="1:10" x14ac:dyDescent="0.25">
      <c r="A27427">
        <v>27426</v>
      </c>
      <c r="B27427" t="s">
        <v>36151</v>
      </c>
      <c r="C27427" t="str">
        <f ca="1">_xlfn.XLOOKUP(RANDBETWEEN(1,19),PRODUCTOS[N],PRODUCTOS[ID-Producto])</f>
        <v>S95-2020-2251</v>
      </c>
      <c r="D27427" t="str">
        <f ca="1">_xlfn.XLOOKUP(RANDBETWEEN(1,2874),CLIENTES[N],CLIENTES[ID-Cliente])</f>
        <v>M26-241-62</v>
      </c>
      <c r="E27427" s="3">
        <v>45546</v>
      </c>
      <c r="F27427">
        <v>1</v>
      </c>
      <c r="G27427">
        <f ca="1">_xlfn.XLOOKUP(ORDENES[[#This Row],[ID-Producto]],PRODUCTOS[ID-Producto],PRODUCTOS[Precio])</f>
        <v>325.39</v>
      </c>
      <c r="H27427">
        <f ca="1">_xlfn.XLOOKUP(ORDENES[[#This Row],[ID-Producto]],PRODUCTOS[ID-Producto],PRODUCTOS[Costo])</f>
        <v>292.85000000000002</v>
      </c>
      <c r="I27427">
        <f ca="1">ORDENES[[#This Row],[Precio]]*ORDENES[[#This Row],[Cantidades]]</f>
        <v>325.39</v>
      </c>
      <c r="J27427">
        <f ca="1">(ORDENES[[#This Row],[Precio]]-ORDENES[[#This Row],[Costo]])*ORDENES[[#This Row],[Cantidades]]</f>
        <v>32.539999999999964</v>
      </c>
    </row>
    <row r="27428" spans="1:10" x14ac:dyDescent="0.25">
      <c r="A27428">
        <v>27427</v>
      </c>
      <c r="B27428" t="s">
        <v>36152</v>
      </c>
      <c r="C27428" t="str">
        <f ca="1">_xlfn.XLOOKUP(RANDBETWEEN(1,19),PRODUCTOS[N],PRODUCTOS[ID-Producto])</f>
        <v>O42-2018-4492</v>
      </c>
      <c r="D27428" t="str">
        <f ca="1">_xlfn.XLOOKUP(RANDBETWEEN(1,2874),CLIENTES[N],CLIENTES[ID-Cliente])</f>
        <v>A54-926-91</v>
      </c>
      <c r="E27428" s="3">
        <v>43976</v>
      </c>
      <c r="F27428">
        <v>2</v>
      </c>
      <c r="G27428">
        <f ca="1">_xlfn.XLOOKUP(ORDENES[[#This Row],[ID-Producto]],PRODUCTOS[ID-Producto],PRODUCTOS[Precio])</f>
        <v>119.23</v>
      </c>
      <c r="H27428">
        <f ca="1">_xlfn.XLOOKUP(ORDENES[[#This Row],[ID-Producto]],PRODUCTOS[ID-Producto],PRODUCTOS[Costo])</f>
        <v>107.31</v>
      </c>
      <c r="I27428">
        <f ca="1">ORDENES[[#This Row],[Precio]]*ORDENES[[#This Row],[Cantidades]]</f>
        <v>238.46</v>
      </c>
      <c r="J27428">
        <f ca="1">(ORDENES[[#This Row],[Precio]]-ORDENES[[#This Row],[Costo]])*ORDENES[[#This Row],[Cantidades]]</f>
        <v>23.840000000000003</v>
      </c>
    </row>
    <row r="27429" spans="1:10" x14ac:dyDescent="0.25">
      <c r="A27429">
        <v>27428</v>
      </c>
      <c r="B27429" t="s">
        <v>36153</v>
      </c>
      <c r="C27429" t="str">
        <f ca="1">_xlfn.XLOOKUP(RANDBETWEEN(1,19),PRODUCTOS[N],PRODUCTOS[ID-Producto])</f>
        <v>X67-2018-3774</v>
      </c>
      <c r="D27429" t="str">
        <f ca="1">_xlfn.XLOOKUP(RANDBETWEEN(1,2874),CLIENTES[N],CLIENTES[ID-Cliente])</f>
        <v>B77-246-71</v>
      </c>
      <c r="E27429" s="3">
        <v>45806</v>
      </c>
      <c r="F27429">
        <v>1</v>
      </c>
      <c r="G27429">
        <f ca="1">_xlfn.XLOOKUP(ORDENES[[#This Row],[ID-Producto]],PRODUCTOS[ID-Producto],PRODUCTOS[Precio])</f>
        <v>1062.83</v>
      </c>
      <c r="H27429">
        <f ca="1">_xlfn.XLOOKUP(ORDENES[[#This Row],[ID-Producto]],PRODUCTOS[ID-Producto],PRODUCTOS[Costo])</f>
        <v>956.55</v>
      </c>
      <c r="I27429">
        <f ca="1">ORDENES[[#This Row],[Precio]]*ORDENES[[#This Row],[Cantidades]]</f>
        <v>1062.83</v>
      </c>
      <c r="J27429">
        <f ca="1">(ORDENES[[#This Row],[Precio]]-ORDENES[[#This Row],[Costo]])*ORDENES[[#This Row],[Cantidades]]</f>
        <v>106.27999999999997</v>
      </c>
    </row>
    <row r="27430" spans="1:10" x14ac:dyDescent="0.25">
      <c r="A27430">
        <v>27429</v>
      </c>
      <c r="B27430" t="s">
        <v>36154</v>
      </c>
      <c r="C27430" t="str">
        <f ca="1">_xlfn.XLOOKUP(RANDBETWEEN(1,19),PRODUCTOS[N],PRODUCTOS[ID-Producto])</f>
        <v>S91-2020-8037</v>
      </c>
      <c r="D27430" t="str">
        <f ca="1">_xlfn.XLOOKUP(RANDBETWEEN(1,2874),CLIENTES[N],CLIENTES[ID-Cliente])</f>
        <v>D20-722-52</v>
      </c>
      <c r="E27430" s="3">
        <v>43951</v>
      </c>
      <c r="F27430">
        <v>2</v>
      </c>
      <c r="G27430">
        <f ca="1">_xlfn.XLOOKUP(ORDENES[[#This Row],[ID-Producto]],PRODUCTOS[ID-Producto],PRODUCTOS[Precio])</f>
        <v>1189.3499999999999</v>
      </c>
      <c r="H27430">
        <f ca="1">_xlfn.XLOOKUP(ORDENES[[#This Row],[ID-Producto]],PRODUCTOS[ID-Producto],PRODUCTOS[Costo])</f>
        <v>1070.42</v>
      </c>
      <c r="I27430">
        <f ca="1">ORDENES[[#This Row],[Precio]]*ORDENES[[#This Row],[Cantidades]]</f>
        <v>2378.6999999999998</v>
      </c>
      <c r="J27430">
        <f ca="1">(ORDENES[[#This Row],[Precio]]-ORDENES[[#This Row],[Costo]])*ORDENES[[#This Row],[Cantidades]]</f>
        <v>237.85999999999967</v>
      </c>
    </row>
    <row r="27431" spans="1:10" x14ac:dyDescent="0.25">
      <c r="A27431">
        <v>27430</v>
      </c>
      <c r="B27431" t="s">
        <v>36155</v>
      </c>
      <c r="C27431" t="str">
        <f ca="1">_xlfn.XLOOKUP(RANDBETWEEN(1,19),PRODUCTOS[N],PRODUCTOS[ID-Producto])</f>
        <v>O42-2018-4492</v>
      </c>
      <c r="D27431" t="str">
        <f ca="1">_xlfn.XLOOKUP(RANDBETWEEN(1,2874),CLIENTES[N],CLIENTES[ID-Cliente])</f>
        <v>L17-781-63</v>
      </c>
      <c r="E27431" s="3">
        <v>44351</v>
      </c>
      <c r="F27431">
        <v>2</v>
      </c>
      <c r="G27431">
        <f ca="1">_xlfn.XLOOKUP(ORDENES[[#This Row],[ID-Producto]],PRODUCTOS[ID-Producto],PRODUCTOS[Precio])</f>
        <v>119.23</v>
      </c>
      <c r="H27431">
        <f ca="1">_xlfn.XLOOKUP(ORDENES[[#This Row],[ID-Producto]],PRODUCTOS[ID-Producto],PRODUCTOS[Costo])</f>
        <v>107.31</v>
      </c>
      <c r="I27431">
        <f ca="1">ORDENES[[#This Row],[Precio]]*ORDENES[[#This Row],[Cantidades]]</f>
        <v>238.46</v>
      </c>
      <c r="J27431">
        <f ca="1">(ORDENES[[#This Row],[Precio]]-ORDENES[[#This Row],[Costo]])*ORDENES[[#This Row],[Cantidades]]</f>
        <v>23.840000000000003</v>
      </c>
    </row>
    <row r="27432" spans="1:10" x14ac:dyDescent="0.25">
      <c r="A27432">
        <v>27431</v>
      </c>
      <c r="B27432" t="s">
        <v>36156</v>
      </c>
      <c r="C27432" t="str">
        <f ca="1">_xlfn.XLOOKUP(RANDBETWEEN(1,19),PRODUCTOS[N],PRODUCTOS[ID-Producto])</f>
        <v>O59-2020-5098</v>
      </c>
      <c r="D27432" t="str">
        <f ca="1">_xlfn.XLOOKUP(RANDBETWEEN(1,2874),CLIENTES[N],CLIENTES[ID-Cliente])</f>
        <v>A69-939-75</v>
      </c>
      <c r="E27432" s="3">
        <v>45534</v>
      </c>
      <c r="F27432">
        <v>1</v>
      </c>
      <c r="G27432">
        <f ca="1">_xlfn.XLOOKUP(ORDENES[[#This Row],[ID-Producto]],PRODUCTOS[ID-Producto],PRODUCTOS[Precio])</f>
        <v>964.35</v>
      </c>
      <c r="H27432">
        <f ca="1">_xlfn.XLOOKUP(ORDENES[[#This Row],[ID-Producto]],PRODUCTOS[ID-Producto],PRODUCTOS[Costo])</f>
        <v>867.92</v>
      </c>
      <c r="I27432">
        <f ca="1">ORDENES[[#This Row],[Precio]]*ORDENES[[#This Row],[Cantidades]]</f>
        <v>964.35</v>
      </c>
      <c r="J27432">
        <f ca="1">(ORDENES[[#This Row],[Precio]]-ORDENES[[#This Row],[Costo]])*ORDENES[[#This Row],[Cantidades]]</f>
        <v>96.430000000000064</v>
      </c>
    </row>
    <row r="27433" spans="1:10" x14ac:dyDescent="0.25">
      <c r="A27433">
        <v>27432</v>
      </c>
      <c r="B27433" t="s">
        <v>36157</v>
      </c>
      <c r="C27433" t="str">
        <f ca="1">_xlfn.XLOOKUP(RANDBETWEEN(1,19),PRODUCTOS[N],PRODUCTOS[ID-Producto])</f>
        <v>O96-2020-4874</v>
      </c>
      <c r="D27433" t="str">
        <f ca="1">_xlfn.XLOOKUP(RANDBETWEEN(1,2874),CLIENTES[N],CLIENTES[ID-Cliente])</f>
        <v>Z62-892-78</v>
      </c>
      <c r="E27433" s="3">
        <v>44782</v>
      </c>
      <c r="F27433">
        <v>1</v>
      </c>
      <c r="G27433">
        <f ca="1">_xlfn.XLOOKUP(ORDENES[[#This Row],[ID-Producto]],PRODUCTOS[ID-Producto],PRODUCTOS[Precio])</f>
        <v>120.57</v>
      </c>
      <c r="H27433">
        <f ca="1">_xlfn.XLOOKUP(ORDENES[[#This Row],[ID-Producto]],PRODUCTOS[ID-Producto],PRODUCTOS[Costo])</f>
        <v>108.51</v>
      </c>
      <c r="I27433">
        <f ca="1">ORDENES[[#This Row],[Precio]]*ORDENES[[#This Row],[Cantidades]]</f>
        <v>120.57</v>
      </c>
      <c r="J27433">
        <f ca="1">(ORDENES[[#This Row],[Precio]]-ORDENES[[#This Row],[Costo]])*ORDENES[[#This Row],[Cantidades]]</f>
        <v>12.059999999999988</v>
      </c>
    </row>
    <row r="27434" spans="1:10" x14ac:dyDescent="0.25">
      <c r="A27434">
        <v>27433</v>
      </c>
      <c r="B27434" t="s">
        <v>36158</v>
      </c>
      <c r="C27434" t="str">
        <f ca="1">_xlfn.XLOOKUP(RANDBETWEEN(1,19),PRODUCTOS[N],PRODUCTOS[ID-Producto])</f>
        <v>L48-2018-3181</v>
      </c>
      <c r="D27434" t="str">
        <f ca="1">_xlfn.XLOOKUP(RANDBETWEEN(1,2874),CLIENTES[N],CLIENTES[ID-Cliente])</f>
        <v>Z77-460-59</v>
      </c>
      <c r="E27434" s="3">
        <v>44290</v>
      </c>
      <c r="F27434">
        <v>2</v>
      </c>
      <c r="G27434">
        <f ca="1">_xlfn.XLOOKUP(ORDENES[[#This Row],[ID-Producto]],PRODUCTOS[ID-Producto],PRODUCTOS[Precio])</f>
        <v>917.21</v>
      </c>
      <c r="H27434">
        <f ca="1">_xlfn.XLOOKUP(ORDENES[[#This Row],[ID-Producto]],PRODUCTOS[ID-Producto],PRODUCTOS[Costo])</f>
        <v>825.49</v>
      </c>
      <c r="I27434">
        <f ca="1">ORDENES[[#This Row],[Precio]]*ORDENES[[#This Row],[Cantidades]]</f>
        <v>1834.42</v>
      </c>
      <c r="J27434">
        <f ca="1">(ORDENES[[#This Row],[Precio]]-ORDENES[[#This Row],[Costo]])*ORDENES[[#This Row],[Cantidades]]</f>
        <v>183.44000000000005</v>
      </c>
    </row>
    <row r="27435" spans="1:10" x14ac:dyDescent="0.25">
      <c r="A27435">
        <v>27434</v>
      </c>
      <c r="B27435" t="s">
        <v>36159</v>
      </c>
      <c r="C27435" t="str">
        <f ca="1">_xlfn.XLOOKUP(RANDBETWEEN(1,19),PRODUCTOS[N],PRODUCTOS[ID-Producto])</f>
        <v>X67-2018-3774</v>
      </c>
      <c r="D27435" t="str">
        <f ca="1">_xlfn.XLOOKUP(RANDBETWEEN(1,2874),CLIENTES[N],CLIENTES[ID-Cliente])</f>
        <v>B42-437-70</v>
      </c>
      <c r="E27435" s="3">
        <v>44851</v>
      </c>
      <c r="F27435">
        <v>1</v>
      </c>
      <c r="G27435">
        <f ca="1">_xlfn.XLOOKUP(ORDENES[[#This Row],[ID-Producto]],PRODUCTOS[ID-Producto],PRODUCTOS[Precio])</f>
        <v>1062.83</v>
      </c>
      <c r="H27435">
        <f ca="1">_xlfn.XLOOKUP(ORDENES[[#This Row],[ID-Producto]],PRODUCTOS[ID-Producto],PRODUCTOS[Costo])</f>
        <v>956.55</v>
      </c>
      <c r="I27435">
        <f ca="1">ORDENES[[#This Row],[Precio]]*ORDENES[[#This Row],[Cantidades]]</f>
        <v>1062.83</v>
      </c>
      <c r="J27435">
        <f ca="1">(ORDENES[[#This Row],[Precio]]-ORDENES[[#This Row],[Costo]])*ORDENES[[#This Row],[Cantidades]]</f>
        <v>106.27999999999997</v>
      </c>
    </row>
    <row r="27436" spans="1:10" x14ac:dyDescent="0.25">
      <c r="A27436">
        <v>27435</v>
      </c>
      <c r="B27436" t="s">
        <v>36160</v>
      </c>
      <c r="C27436" t="str">
        <f ca="1">_xlfn.XLOOKUP(RANDBETWEEN(1,19),PRODUCTOS[N],PRODUCTOS[ID-Producto])</f>
        <v>S95-2020-2251</v>
      </c>
      <c r="D27436" t="str">
        <f ca="1">_xlfn.XLOOKUP(RANDBETWEEN(1,2874),CLIENTES[N],CLIENTES[ID-Cliente])</f>
        <v>M57-557-67</v>
      </c>
      <c r="E27436" s="3">
        <v>43885</v>
      </c>
      <c r="F27436">
        <v>1</v>
      </c>
      <c r="G27436">
        <f ca="1">_xlfn.XLOOKUP(ORDENES[[#This Row],[ID-Producto]],PRODUCTOS[ID-Producto],PRODUCTOS[Precio])</f>
        <v>325.39</v>
      </c>
      <c r="H27436">
        <f ca="1">_xlfn.XLOOKUP(ORDENES[[#This Row],[ID-Producto]],PRODUCTOS[ID-Producto],PRODUCTOS[Costo])</f>
        <v>292.85000000000002</v>
      </c>
      <c r="I27436">
        <f ca="1">ORDENES[[#This Row],[Precio]]*ORDENES[[#This Row],[Cantidades]]</f>
        <v>325.39</v>
      </c>
      <c r="J27436">
        <f ca="1">(ORDENES[[#This Row],[Precio]]-ORDENES[[#This Row],[Costo]])*ORDENES[[#This Row],[Cantidades]]</f>
        <v>32.539999999999964</v>
      </c>
    </row>
    <row r="27437" spans="1:10" x14ac:dyDescent="0.25">
      <c r="A27437">
        <v>27436</v>
      </c>
      <c r="B27437" t="s">
        <v>36161</v>
      </c>
      <c r="C27437" t="str">
        <f ca="1">_xlfn.XLOOKUP(RANDBETWEEN(1,19),PRODUCTOS[N],PRODUCTOS[ID-Producto])</f>
        <v>O79-2020-6171</v>
      </c>
      <c r="D27437" t="str">
        <f ca="1">_xlfn.XLOOKUP(RANDBETWEEN(1,2874),CLIENTES[N],CLIENTES[ID-Cliente])</f>
        <v>Z80-130-89</v>
      </c>
      <c r="E27437" s="3">
        <v>45783</v>
      </c>
      <c r="F27437">
        <v>2</v>
      </c>
      <c r="G27437">
        <f ca="1">_xlfn.XLOOKUP(ORDENES[[#This Row],[ID-Producto]],PRODUCTOS[ID-Producto],PRODUCTOS[Precio])</f>
        <v>791.23</v>
      </c>
      <c r="H27437">
        <f ca="1">_xlfn.XLOOKUP(ORDENES[[#This Row],[ID-Producto]],PRODUCTOS[ID-Producto],PRODUCTOS[Costo])</f>
        <v>712.11</v>
      </c>
      <c r="I27437">
        <f ca="1">ORDENES[[#This Row],[Precio]]*ORDENES[[#This Row],[Cantidades]]</f>
        <v>1582.46</v>
      </c>
      <c r="J27437">
        <f ca="1">(ORDENES[[#This Row],[Precio]]-ORDENES[[#This Row],[Costo]])*ORDENES[[#This Row],[Cantidades]]</f>
        <v>158.24</v>
      </c>
    </row>
    <row r="27438" spans="1:10" x14ac:dyDescent="0.25">
      <c r="A27438">
        <v>27437</v>
      </c>
      <c r="B27438" t="s">
        <v>36162</v>
      </c>
      <c r="C27438" t="str">
        <f ca="1">_xlfn.XLOOKUP(RANDBETWEEN(1,19),PRODUCTOS[N],PRODUCTOS[ID-Producto])</f>
        <v>S95-2020-2251</v>
      </c>
      <c r="D27438" t="str">
        <f ca="1">_xlfn.XLOOKUP(RANDBETWEEN(1,2874),CLIENTES[N],CLIENTES[ID-Cliente])</f>
        <v>V21-194-26</v>
      </c>
      <c r="E27438" s="3">
        <v>44210</v>
      </c>
      <c r="F27438">
        <v>4</v>
      </c>
      <c r="G27438">
        <f ca="1">_xlfn.XLOOKUP(ORDENES[[#This Row],[ID-Producto]],PRODUCTOS[ID-Producto],PRODUCTOS[Precio])</f>
        <v>325.39</v>
      </c>
      <c r="H27438">
        <f ca="1">_xlfn.XLOOKUP(ORDENES[[#This Row],[ID-Producto]],PRODUCTOS[ID-Producto],PRODUCTOS[Costo])</f>
        <v>292.85000000000002</v>
      </c>
      <c r="I27438">
        <f ca="1">ORDENES[[#This Row],[Precio]]*ORDENES[[#This Row],[Cantidades]]</f>
        <v>1301.56</v>
      </c>
      <c r="J27438">
        <f ca="1">(ORDENES[[#This Row],[Precio]]-ORDENES[[#This Row],[Costo]])*ORDENES[[#This Row],[Cantidades]]</f>
        <v>130.15999999999985</v>
      </c>
    </row>
    <row r="27439" spans="1:10" x14ac:dyDescent="0.25">
      <c r="A27439">
        <v>27438</v>
      </c>
      <c r="B27439" t="s">
        <v>36163</v>
      </c>
      <c r="C27439" t="str">
        <f ca="1">_xlfn.XLOOKUP(RANDBETWEEN(1,19),PRODUCTOS[N],PRODUCTOS[ID-Producto])</f>
        <v>L48-2018-3181</v>
      </c>
      <c r="D27439" t="str">
        <f ca="1">_xlfn.XLOOKUP(RANDBETWEEN(1,2874),CLIENTES[N],CLIENTES[ID-Cliente])</f>
        <v>A94-478-94</v>
      </c>
      <c r="E27439" s="3">
        <v>44343</v>
      </c>
      <c r="F27439">
        <v>2</v>
      </c>
      <c r="G27439">
        <f ca="1">_xlfn.XLOOKUP(ORDENES[[#This Row],[ID-Producto]],PRODUCTOS[ID-Producto],PRODUCTOS[Precio])</f>
        <v>917.21</v>
      </c>
      <c r="H27439">
        <f ca="1">_xlfn.XLOOKUP(ORDENES[[#This Row],[ID-Producto]],PRODUCTOS[ID-Producto],PRODUCTOS[Costo])</f>
        <v>825.49</v>
      </c>
      <c r="I27439">
        <f ca="1">ORDENES[[#This Row],[Precio]]*ORDENES[[#This Row],[Cantidades]]</f>
        <v>1834.42</v>
      </c>
      <c r="J27439">
        <f ca="1">(ORDENES[[#This Row],[Precio]]-ORDENES[[#This Row],[Costo]])*ORDENES[[#This Row],[Cantidades]]</f>
        <v>183.44000000000005</v>
      </c>
    </row>
    <row r="27440" spans="1:10" x14ac:dyDescent="0.25">
      <c r="A27440">
        <v>27439</v>
      </c>
      <c r="B27440" t="s">
        <v>36164</v>
      </c>
      <c r="C27440" t="str">
        <f ca="1">_xlfn.XLOOKUP(RANDBETWEEN(1,19),PRODUCTOS[N],PRODUCTOS[ID-Producto])</f>
        <v>O96-2020-4874</v>
      </c>
      <c r="D27440" t="str">
        <f ca="1">_xlfn.XLOOKUP(RANDBETWEEN(1,2874),CLIENTES[N],CLIENTES[ID-Cliente])</f>
        <v>A59-510-38</v>
      </c>
      <c r="E27440" s="3">
        <v>44126</v>
      </c>
      <c r="F27440">
        <v>2</v>
      </c>
      <c r="G27440">
        <f ca="1">_xlfn.XLOOKUP(ORDENES[[#This Row],[ID-Producto]],PRODUCTOS[ID-Producto],PRODUCTOS[Precio])</f>
        <v>120.57</v>
      </c>
      <c r="H27440">
        <f ca="1">_xlfn.XLOOKUP(ORDENES[[#This Row],[ID-Producto]],PRODUCTOS[ID-Producto],PRODUCTOS[Costo])</f>
        <v>108.51</v>
      </c>
      <c r="I27440">
        <f ca="1">ORDENES[[#This Row],[Precio]]*ORDENES[[#This Row],[Cantidades]]</f>
        <v>241.14</v>
      </c>
      <c r="J27440">
        <f ca="1">(ORDENES[[#This Row],[Precio]]-ORDENES[[#This Row],[Costo]])*ORDENES[[#This Row],[Cantidades]]</f>
        <v>24.119999999999976</v>
      </c>
    </row>
    <row r="27441" spans="1:10" x14ac:dyDescent="0.25">
      <c r="A27441">
        <v>27440</v>
      </c>
      <c r="B27441" t="s">
        <v>36165</v>
      </c>
      <c r="C27441" t="str">
        <f ca="1">_xlfn.XLOOKUP(RANDBETWEEN(1,19),PRODUCTOS[N],PRODUCTOS[ID-Producto])</f>
        <v>A98-2020-3259</v>
      </c>
      <c r="D27441" t="str">
        <f ca="1">_xlfn.XLOOKUP(RANDBETWEEN(1,2874),CLIENTES[N],CLIENTES[ID-Cliente])</f>
        <v>C83-161-68</v>
      </c>
      <c r="E27441" s="3">
        <v>44493</v>
      </c>
      <c r="F27441">
        <v>1</v>
      </c>
      <c r="G27441">
        <f ca="1">_xlfn.XLOOKUP(ORDENES[[#This Row],[ID-Producto]],PRODUCTOS[ID-Producto],PRODUCTOS[Precio])</f>
        <v>1029.3499999999999</v>
      </c>
      <c r="H27441">
        <f ca="1">_xlfn.XLOOKUP(ORDENES[[#This Row],[ID-Producto]],PRODUCTOS[ID-Producto],PRODUCTOS[Costo])</f>
        <v>926.42</v>
      </c>
      <c r="I27441">
        <f ca="1">ORDENES[[#This Row],[Precio]]*ORDENES[[#This Row],[Cantidades]]</f>
        <v>1029.3499999999999</v>
      </c>
      <c r="J27441">
        <f ca="1">(ORDENES[[#This Row],[Precio]]-ORDENES[[#This Row],[Costo]])*ORDENES[[#This Row],[Cantidades]]</f>
        <v>102.92999999999995</v>
      </c>
    </row>
    <row r="27442" spans="1:10" x14ac:dyDescent="0.25">
      <c r="A27442">
        <v>27441</v>
      </c>
      <c r="B27442" t="s">
        <v>36166</v>
      </c>
      <c r="C27442" t="str">
        <f ca="1">_xlfn.XLOOKUP(RANDBETWEEN(1,19),PRODUCTOS[N],PRODUCTOS[ID-Producto])</f>
        <v>O59-2020-5098</v>
      </c>
      <c r="D27442" t="str">
        <f ca="1">_xlfn.XLOOKUP(RANDBETWEEN(1,2874),CLIENTES[N],CLIENTES[ID-Cliente])</f>
        <v>S67-522-31</v>
      </c>
      <c r="E27442" s="3">
        <v>45872</v>
      </c>
      <c r="F27442">
        <v>1</v>
      </c>
      <c r="G27442">
        <f ca="1">_xlfn.XLOOKUP(ORDENES[[#This Row],[ID-Producto]],PRODUCTOS[ID-Producto],PRODUCTOS[Precio])</f>
        <v>964.35</v>
      </c>
      <c r="H27442">
        <f ca="1">_xlfn.XLOOKUP(ORDENES[[#This Row],[ID-Producto]],PRODUCTOS[ID-Producto],PRODUCTOS[Costo])</f>
        <v>867.92</v>
      </c>
      <c r="I27442">
        <f ca="1">ORDENES[[#This Row],[Precio]]*ORDENES[[#This Row],[Cantidades]]</f>
        <v>964.35</v>
      </c>
      <c r="J27442">
        <f ca="1">(ORDENES[[#This Row],[Precio]]-ORDENES[[#This Row],[Costo]])*ORDENES[[#This Row],[Cantidades]]</f>
        <v>96.430000000000064</v>
      </c>
    </row>
    <row r="27443" spans="1:10" x14ac:dyDescent="0.25">
      <c r="A27443">
        <v>27442</v>
      </c>
      <c r="B27443" t="s">
        <v>36167</v>
      </c>
      <c r="C27443" t="str">
        <f ca="1">_xlfn.XLOOKUP(RANDBETWEEN(1,19),PRODUCTOS[N],PRODUCTOS[ID-Producto])</f>
        <v>T14-2020-3373</v>
      </c>
      <c r="D27443" t="str">
        <f ca="1">_xlfn.XLOOKUP(RANDBETWEEN(1,2874),CLIENTES[N],CLIENTES[ID-Cliente])</f>
        <v>D83-566-12</v>
      </c>
      <c r="E27443" s="3">
        <v>44251</v>
      </c>
      <c r="F27443">
        <v>5</v>
      </c>
      <c r="G27443">
        <f ca="1">_xlfn.XLOOKUP(ORDENES[[#This Row],[ID-Producto]],PRODUCTOS[ID-Producto],PRODUCTOS[Precio])</f>
        <v>541.21</v>
      </c>
      <c r="H27443">
        <f ca="1">_xlfn.XLOOKUP(ORDENES[[#This Row],[ID-Producto]],PRODUCTOS[ID-Producto],PRODUCTOS[Costo])</f>
        <v>487.09</v>
      </c>
      <c r="I27443">
        <f ca="1">ORDENES[[#This Row],[Precio]]*ORDENES[[#This Row],[Cantidades]]</f>
        <v>2706.05</v>
      </c>
      <c r="J27443">
        <f ca="1">(ORDENES[[#This Row],[Precio]]-ORDENES[[#This Row],[Costo]])*ORDENES[[#This Row],[Cantidades]]</f>
        <v>270.60000000000031</v>
      </c>
    </row>
    <row r="27444" spans="1:10" x14ac:dyDescent="0.25">
      <c r="A27444">
        <v>27443</v>
      </c>
      <c r="B27444" t="s">
        <v>36168</v>
      </c>
      <c r="C27444" t="str">
        <f ca="1">_xlfn.XLOOKUP(RANDBETWEEN(1,19),PRODUCTOS[N],PRODUCTOS[ID-Producto])</f>
        <v>O96-2020-4874</v>
      </c>
      <c r="D27444" t="str">
        <f ca="1">_xlfn.XLOOKUP(RANDBETWEEN(1,2874),CLIENTES[N],CLIENTES[ID-Cliente])</f>
        <v>T89-860-77</v>
      </c>
      <c r="E27444" s="3">
        <v>45639</v>
      </c>
      <c r="F27444">
        <v>3</v>
      </c>
      <c r="G27444">
        <f ca="1">_xlfn.XLOOKUP(ORDENES[[#This Row],[ID-Producto]],PRODUCTOS[ID-Producto],PRODUCTOS[Precio])</f>
        <v>120.57</v>
      </c>
      <c r="H27444">
        <f ca="1">_xlfn.XLOOKUP(ORDENES[[#This Row],[ID-Producto]],PRODUCTOS[ID-Producto],PRODUCTOS[Costo])</f>
        <v>108.51</v>
      </c>
      <c r="I27444">
        <f ca="1">ORDENES[[#This Row],[Precio]]*ORDENES[[#This Row],[Cantidades]]</f>
        <v>361.71</v>
      </c>
      <c r="J27444">
        <f ca="1">(ORDENES[[#This Row],[Precio]]-ORDENES[[#This Row],[Costo]])*ORDENES[[#This Row],[Cantidades]]</f>
        <v>36.179999999999964</v>
      </c>
    </row>
    <row r="27445" spans="1:10" x14ac:dyDescent="0.25">
      <c r="A27445">
        <v>27444</v>
      </c>
      <c r="B27445" t="s">
        <v>36169</v>
      </c>
      <c r="C27445" t="str">
        <f ca="1">_xlfn.XLOOKUP(RANDBETWEEN(1,19),PRODUCTOS[N],PRODUCTOS[ID-Producto])</f>
        <v>R69-2020-2316</v>
      </c>
      <c r="D27445" t="str">
        <f ca="1">_xlfn.XLOOKUP(RANDBETWEEN(1,2874),CLIENTES[N],CLIENTES[ID-Cliente])</f>
        <v>D88-299-40</v>
      </c>
      <c r="E27445" s="3">
        <v>44170</v>
      </c>
      <c r="F27445">
        <v>1</v>
      </c>
      <c r="G27445">
        <f ca="1">_xlfn.XLOOKUP(ORDENES[[#This Row],[ID-Producto]],PRODUCTOS[ID-Producto],PRODUCTOS[Precio])</f>
        <v>305.2</v>
      </c>
      <c r="H27445">
        <f ca="1">_xlfn.XLOOKUP(ORDENES[[#This Row],[ID-Producto]],PRODUCTOS[ID-Producto],PRODUCTOS[Costo])</f>
        <v>274.68</v>
      </c>
      <c r="I27445">
        <f ca="1">ORDENES[[#This Row],[Precio]]*ORDENES[[#This Row],[Cantidades]]</f>
        <v>305.2</v>
      </c>
      <c r="J27445">
        <f ca="1">(ORDENES[[#This Row],[Precio]]-ORDENES[[#This Row],[Costo]])*ORDENES[[#This Row],[Cantidades]]</f>
        <v>30.519999999999982</v>
      </c>
    </row>
    <row r="27446" spans="1:10" x14ac:dyDescent="0.25">
      <c r="A27446">
        <v>27445</v>
      </c>
      <c r="B27446" t="s">
        <v>36170</v>
      </c>
      <c r="C27446" t="str">
        <f ca="1">_xlfn.XLOOKUP(RANDBETWEEN(1,19),PRODUCTOS[N],PRODUCTOS[ID-Producto])</f>
        <v>S12-2020-7569</v>
      </c>
      <c r="D27446" t="str">
        <f ca="1">_xlfn.XLOOKUP(RANDBETWEEN(1,2874),CLIENTES[N],CLIENTES[ID-Cliente])</f>
        <v>Z51-957-66</v>
      </c>
      <c r="E27446" s="3">
        <v>44796</v>
      </c>
      <c r="F27446">
        <v>2</v>
      </c>
      <c r="G27446">
        <f ca="1">_xlfn.XLOOKUP(ORDENES[[#This Row],[ID-Producto]],PRODUCTOS[ID-Producto],PRODUCTOS[Precio])</f>
        <v>207.67</v>
      </c>
      <c r="H27446">
        <f ca="1">_xlfn.XLOOKUP(ORDENES[[#This Row],[ID-Producto]],PRODUCTOS[ID-Producto],PRODUCTOS[Costo])</f>
        <v>186.9</v>
      </c>
      <c r="I27446">
        <f ca="1">ORDENES[[#This Row],[Precio]]*ORDENES[[#This Row],[Cantidades]]</f>
        <v>415.34</v>
      </c>
      <c r="J27446">
        <f ca="1">(ORDENES[[#This Row],[Precio]]-ORDENES[[#This Row],[Costo]])*ORDENES[[#This Row],[Cantidades]]</f>
        <v>41.539999999999964</v>
      </c>
    </row>
    <row r="27447" spans="1:10" x14ac:dyDescent="0.25">
      <c r="A27447">
        <v>27446</v>
      </c>
      <c r="B27447" t="s">
        <v>36171</v>
      </c>
      <c r="C27447" t="str">
        <f ca="1">_xlfn.XLOOKUP(RANDBETWEEN(1,19),PRODUCTOS[N],PRODUCTOS[ID-Producto])</f>
        <v>O85-2020-6082</v>
      </c>
      <c r="D27447" t="str">
        <f ca="1">_xlfn.XLOOKUP(RANDBETWEEN(1,2874),CLIENTES[N],CLIENTES[ID-Cliente])</f>
        <v>N36-772-93</v>
      </c>
      <c r="E27447" s="3">
        <v>45796</v>
      </c>
      <c r="F27447">
        <v>2</v>
      </c>
      <c r="G27447">
        <f ca="1">_xlfn.XLOOKUP(ORDENES[[#This Row],[ID-Producto]],PRODUCTOS[ID-Producto],PRODUCTOS[Precio])</f>
        <v>542.94000000000005</v>
      </c>
      <c r="H27447">
        <f ca="1">_xlfn.XLOOKUP(ORDENES[[#This Row],[ID-Producto]],PRODUCTOS[ID-Producto],PRODUCTOS[Costo])</f>
        <v>488.65</v>
      </c>
      <c r="I27447">
        <f ca="1">ORDENES[[#This Row],[Precio]]*ORDENES[[#This Row],[Cantidades]]</f>
        <v>1085.8800000000001</v>
      </c>
      <c r="J27447">
        <f ca="1">(ORDENES[[#This Row],[Precio]]-ORDENES[[#This Row],[Costo]])*ORDENES[[#This Row],[Cantidades]]</f>
        <v>108.58000000000015</v>
      </c>
    </row>
    <row r="27448" spans="1:10" x14ac:dyDescent="0.25">
      <c r="A27448">
        <v>27447</v>
      </c>
      <c r="B27448" t="s">
        <v>36172</v>
      </c>
      <c r="C27448" t="str">
        <f ca="1">_xlfn.XLOOKUP(RANDBETWEEN(1,19),PRODUCTOS[N],PRODUCTOS[ID-Producto])</f>
        <v>S31-2019-5248</v>
      </c>
      <c r="D27448" t="str">
        <f ca="1">_xlfn.XLOOKUP(RANDBETWEEN(1,2874),CLIENTES[N],CLIENTES[ID-Cliente])</f>
        <v>F54-361-71</v>
      </c>
      <c r="E27448" s="3">
        <v>45612</v>
      </c>
      <c r="F27448">
        <v>2</v>
      </c>
      <c r="G27448">
        <f ca="1">_xlfn.XLOOKUP(ORDENES[[#This Row],[ID-Producto]],PRODUCTOS[ID-Producto],PRODUCTOS[Precio])</f>
        <v>249.02</v>
      </c>
      <c r="H27448">
        <f ca="1">_xlfn.XLOOKUP(ORDENES[[#This Row],[ID-Producto]],PRODUCTOS[ID-Producto],PRODUCTOS[Costo])</f>
        <v>224.12</v>
      </c>
      <c r="I27448">
        <f ca="1">ORDENES[[#This Row],[Precio]]*ORDENES[[#This Row],[Cantidades]]</f>
        <v>498.04</v>
      </c>
      <c r="J27448">
        <f ca="1">(ORDENES[[#This Row],[Precio]]-ORDENES[[#This Row],[Costo]])*ORDENES[[#This Row],[Cantidades]]</f>
        <v>49.800000000000011</v>
      </c>
    </row>
    <row r="27449" spans="1:10" x14ac:dyDescent="0.25">
      <c r="A27449">
        <v>27448</v>
      </c>
      <c r="B27449" t="s">
        <v>36173</v>
      </c>
      <c r="C27449" t="str">
        <f ca="1">_xlfn.XLOOKUP(RANDBETWEEN(1,19),PRODUCTOS[N],PRODUCTOS[ID-Producto])</f>
        <v>S95-2020-2251</v>
      </c>
      <c r="D27449" t="str">
        <f ca="1">_xlfn.XLOOKUP(RANDBETWEEN(1,2874),CLIENTES[N],CLIENTES[ID-Cliente])</f>
        <v>S46-181-97</v>
      </c>
      <c r="E27449" s="3">
        <v>45327</v>
      </c>
      <c r="F27449">
        <v>1</v>
      </c>
      <c r="G27449">
        <f ca="1">_xlfn.XLOOKUP(ORDENES[[#This Row],[ID-Producto]],PRODUCTOS[ID-Producto],PRODUCTOS[Precio])</f>
        <v>325.39</v>
      </c>
      <c r="H27449">
        <f ca="1">_xlfn.XLOOKUP(ORDENES[[#This Row],[ID-Producto]],PRODUCTOS[ID-Producto],PRODUCTOS[Costo])</f>
        <v>292.85000000000002</v>
      </c>
      <c r="I27449">
        <f ca="1">ORDENES[[#This Row],[Precio]]*ORDENES[[#This Row],[Cantidades]]</f>
        <v>325.39</v>
      </c>
      <c r="J27449">
        <f ca="1">(ORDENES[[#This Row],[Precio]]-ORDENES[[#This Row],[Costo]])*ORDENES[[#This Row],[Cantidades]]</f>
        <v>32.539999999999964</v>
      </c>
    </row>
    <row r="27450" spans="1:10" x14ac:dyDescent="0.25">
      <c r="A27450">
        <v>27449</v>
      </c>
      <c r="B27450" t="s">
        <v>36174</v>
      </c>
      <c r="C27450" t="str">
        <f ca="1">_xlfn.XLOOKUP(RANDBETWEEN(1,19),PRODUCTOS[N],PRODUCTOS[ID-Producto])</f>
        <v>O59-2020-5098</v>
      </c>
      <c r="D27450" t="str">
        <f ca="1">_xlfn.XLOOKUP(RANDBETWEEN(1,2874),CLIENTES[N],CLIENTES[ID-Cliente])</f>
        <v>B40-174-52</v>
      </c>
      <c r="E27450" s="3">
        <v>45667</v>
      </c>
      <c r="F27450">
        <v>2</v>
      </c>
      <c r="G27450">
        <f ca="1">_xlfn.XLOOKUP(ORDENES[[#This Row],[ID-Producto]],PRODUCTOS[ID-Producto],PRODUCTOS[Precio])</f>
        <v>964.35</v>
      </c>
      <c r="H27450">
        <f ca="1">_xlfn.XLOOKUP(ORDENES[[#This Row],[ID-Producto]],PRODUCTOS[ID-Producto],PRODUCTOS[Costo])</f>
        <v>867.92</v>
      </c>
      <c r="I27450">
        <f ca="1">ORDENES[[#This Row],[Precio]]*ORDENES[[#This Row],[Cantidades]]</f>
        <v>1928.7</v>
      </c>
      <c r="J27450">
        <f ca="1">(ORDENES[[#This Row],[Precio]]-ORDENES[[#This Row],[Costo]])*ORDENES[[#This Row],[Cantidades]]</f>
        <v>192.86000000000013</v>
      </c>
    </row>
    <row r="27451" spans="1:10" x14ac:dyDescent="0.25">
      <c r="A27451">
        <v>27450</v>
      </c>
      <c r="B27451" t="s">
        <v>36175</v>
      </c>
      <c r="C27451" t="str">
        <f ca="1">_xlfn.XLOOKUP(RANDBETWEEN(1,19),PRODUCTOS[N],PRODUCTOS[ID-Producto])</f>
        <v>X67-2018-3774</v>
      </c>
      <c r="D27451" t="str">
        <f ca="1">_xlfn.XLOOKUP(RANDBETWEEN(1,2874),CLIENTES[N],CLIENTES[ID-Cliente])</f>
        <v>C98-590-61</v>
      </c>
      <c r="E27451" s="3">
        <v>45487</v>
      </c>
      <c r="F27451">
        <v>5</v>
      </c>
      <c r="G27451">
        <f ca="1">_xlfn.XLOOKUP(ORDENES[[#This Row],[ID-Producto]],PRODUCTOS[ID-Producto],PRODUCTOS[Precio])</f>
        <v>1062.83</v>
      </c>
      <c r="H27451">
        <f ca="1">_xlfn.XLOOKUP(ORDENES[[#This Row],[ID-Producto]],PRODUCTOS[ID-Producto],PRODUCTOS[Costo])</f>
        <v>956.55</v>
      </c>
      <c r="I27451">
        <f ca="1">ORDENES[[#This Row],[Precio]]*ORDENES[[#This Row],[Cantidades]]</f>
        <v>5314.15</v>
      </c>
      <c r="J27451">
        <f ca="1">(ORDENES[[#This Row],[Precio]]-ORDENES[[#This Row],[Costo]])*ORDENES[[#This Row],[Cantidades]]</f>
        <v>531.39999999999986</v>
      </c>
    </row>
    <row r="27452" spans="1:10" x14ac:dyDescent="0.25">
      <c r="A27452">
        <v>27451</v>
      </c>
      <c r="B27452" t="s">
        <v>36176</v>
      </c>
      <c r="C27452" t="str">
        <f ca="1">_xlfn.XLOOKUP(RANDBETWEEN(1,19),PRODUCTOS[N],PRODUCTOS[ID-Producto])</f>
        <v>T14-2020-3373</v>
      </c>
      <c r="D27452" t="str">
        <f ca="1">_xlfn.XLOOKUP(RANDBETWEEN(1,2874),CLIENTES[N],CLIENTES[ID-Cliente])</f>
        <v>T55-752-34</v>
      </c>
      <c r="E27452" s="3">
        <v>44815</v>
      </c>
      <c r="F27452">
        <v>1</v>
      </c>
      <c r="G27452">
        <f ca="1">_xlfn.XLOOKUP(ORDENES[[#This Row],[ID-Producto]],PRODUCTOS[ID-Producto],PRODUCTOS[Precio])</f>
        <v>541.21</v>
      </c>
      <c r="H27452">
        <f ca="1">_xlfn.XLOOKUP(ORDENES[[#This Row],[ID-Producto]],PRODUCTOS[ID-Producto],PRODUCTOS[Costo])</f>
        <v>487.09</v>
      </c>
      <c r="I27452">
        <f ca="1">ORDENES[[#This Row],[Precio]]*ORDENES[[#This Row],[Cantidades]]</f>
        <v>541.21</v>
      </c>
      <c r="J27452">
        <f ca="1">(ORDENES[[#This Row],[Precio]]-ORDENES[[#This Row],[Costo]])*ORDENES[[#This Row],[Cantidades]]</f>
        <v>54.120000000000061</v>
      </c>
    </row>
    <row r="27453" spans="1:10" x14ac:dyDescent="0.25">
      <c r="A27453">
        <v>27452</v>
      </c>
      <c r="B27453" t="s">
        <v>36177</v>
      </c>
      <c r="C27453" t="str">
        <f ca="1">_xlfn.XLOOKUP(RANDBETWEEN(1,19),PRODUCTOS[N],PRODUCTOS[ID-Producto])</f>
        <v>X94-2021-8362</v>
      </c>
      <c r="D27453" t="str">
        <f ca="1">_xlfn.XLOOKUP(RANDBETWEEN(1,2874),CLIENTES[N],CLIENTES[ID-Cliente])</f>
        <v>C71-170-39</v>
      </c>
      <c r="E27453" s="3">
        <v>45045</v>
      </c>
      <c r="F27453">
        <v>2</v>
      </c>
      <c r="G27453">
        <f ca="1">_xlfn.XLOOKUP(ORDENES[[#This Row],[ID-Producto]],PRODUCTOS[ID-Producto],PRODUCTOS[Precio])</f>
        <v>621.76</v>
      </c>
      <c r="H27453">
        <f ca="1">_xlfn.XLOOKUP(ORDENES[[#This Row],[ID-Producto]],PRODUCTOS[ID-Producto],PRODUCTOS[Costo])</f>
        <v>559.58000000000004</v>
      </c>
      <c r="I27453">
        <f ca="1">ORDENES[[#This Row],[Precio]]*ORDENES[[#This Row],[Cantidades]]</f>
        <v>1243.52</v>
      </c>
      <c r="J27453">
        <f ca="1">(ORDENES[[#This Row],[Precio]]-ORDENES[[#This Row],[Costo]])*ORDENES[[#This Row],[Cantidades]]</f>
        <v>124.3599999999999</v>
      </c>
    </row>
    <row r="27454" spans="1:10" x14ac:dyDescent="0.25">
      <c r="A27454">
        <v>27453</v>
      </c>
      <c r="B27454" t="s">
        <v>36178</v>
      </c>
      <c r="C27454" t="str">
        <f ca="1">_xlfn.XLOOKUP(RANDBETWEEN(1,19),PRODUCTOS[N],PRODUCTOS[ID-Producto])</f>
        <v>A98-2020-3259</v>
      </c>
      <c r="D27454" t="str">
        <f ca="1">_xlfn.XLOOKUP(RANDBETWEEN(1,2874),CLIENTES[N],CLIENTES[ID-Cliente])</f>
        <v>A68-492-58</v>
      </c>
      <c r="E27454" s="3">
        <v>44265</v>
      </c>
      <c r="F27454">
        <v>1</v>
      </c>
      <c r="G27454">
        <f ca="1">_xlfn.XLOOKUP(ORDENES[[#This Row],[ID-Producto]],PRODUCTOS[ID-Producto],PRODUCTOS[Precio])</f>
        <v>1029.3499999999999</v>
      </c>
      <c r="H27454">
        <f ca="1">_xlfn.XLOOKUP(ORDENES[[#This Row],[ID-Producto]],PRODUCTOS[ID-Producto],PRODUCTOS[Costo])</f>
        <v>926.42</v>
      </c>
      <c r="I27454">
        <f ca="1">ORDENES[[#This Row],[Precio]]*ORDENES[[#This Row],[Cantidades]]</f>
        <v>1029.3499999999999</v>
      </c>
      <c r="J27454">
        <f ca="1">(ORDENES[[#This Row],[Precio]]-ORDENES[[#This Row],[Costo]])*ORDENES[[#This Row],[Cantidades]]</f>
        <v>102.92999999999995</v>
      </c>
    </row>
    <row r="27455" spans="1:10" x14ac:dyDescent="0.25">
      <c r="A27455">
        <v>27454</v>
      </c>
      <c r="B27455" t="s">
        <v>36179</v>
      </c>
      <c r="C27455" t="str">
        <f ca="1">_xlfn.XLOOKUP(RANDBETWEEN(1,19),PRODUCTOS[N],PRODUCTOS[ID-Producto])</f>
        <v>O96-2020-4874</v>
      </c>
      <c r="D27455" t="str">
        <f ca="1">_xlfn.XLOOKUP(RANDBETWEEN(1,2874),CLIENTES[N],CLIENTES[ID-Cliente])</f>
        <v>T91-276-14</v>
      </c>
      <c r="E27455" s="3">
        <v>44465</v>
      </c>
      <c r="F27455">
        <v>1</v>
      </c>
      <c r="G27455">
        <f ca="1">_xlfn.XLOOKUP(ORDENES[[#This Row],[ID-Producto]],PRODUCTOS[ID-Producto],PRODUCTOS[Precio])</f>
        <v>120.57</v>
      </c>
      <c r="H27455">
        <f ca="1">_xlfn.XLOOKUP(ORDENES[[#This Row],[ID-Producto]],PRODUCTOS[ID-Producto],PRODUCTOS[Costo])</f>
        <v>108.51</v>
      </c>
      <c r="I27455">
        <f ca="1">ORDENES[[#This Row],[Precio]]*ORDENES[[#This Row],[Cantidades]]</f>
        <v>120.57</v>
      </c>
      <c r="J27455">
        <f ca="1">(ORDENES[[#This Row],[Precio]]-ORDENES[[#This Row],[Costo]])*ORDENES[[#This Row],[Cantidades]]</f>
        <v>12.059999999999988</v>
      </c>
    </row>
    <row r="27456" spans="1:10" x14ac:dyDescent="0.25">
      <c r="A27456">
        <v>27455</v>
      </c>
      <c r="B27456" t="s">
        <v>36180</v>
      </c>
      <c r="C27456" t="str">
        <f ca="1">_xlfn.XLOOKUP(RANDBETWEEN(1,19),PRODUCTOS[N],PRODUCTOS[ID-Producto])</f>
        <v>A98-2020-3259</v>
      </c>
      <c r="D27456" t="str">
        <f ca="1">_xlfn.XLOOKUP(RANDBETWEEN(1,2874),CLIENTES[N],CLIENTES[ID-Cliente])</f>
        <v>L30-213-69</v>
      </c>
      <c r="E27456" s="3">
        <v>44216</v>
      </c>
      <c r="F27456">
        <v>2</v>
      </c>
      <c r="G27456">
        <f ca="1">_xlfn.XLOOKUP(ORDENES[[#This Row],[ID-Producto]],PRODUCTOS[ID-Producto],PRODUCTOS[Precio])</f>
        <v>1029.3499999999999</v>
      </c>
      <c r="H27456">
        <f ca="1">_xlfn.XLOOKUP(ORDENES[[#This Row],[ID-Producto]],PRODUCTOS[ID-Producto],PRODUCTOS[Costo])</f>
        <v>926.42</v>
      </c>
      <c r="I27456">
        <f ca="1">ORDENES[[#This Row],[Precio]]*ORDENES[[#This Row],[Cantidades]]</f>
        <v>2058.6999999999998</v>
      </c>
      <c r="J27456">
        <f ca="1">(ORDENES[[#This Row],[Precio]]-ORDENES[[#This Row],[Costo]])*ORDENES[[#This Row],[Cantidades]]</f>
        <v>205.8599999999999</v>
      </c>
    </row>
    <row r="27457" spans="1:10" x14ac:dyDescent="0.25">
      <c r="A27457">
        <v>27456</v>
      </c>
      <c r="B27457" t="s">
        <v>36181</v>
      </c>
      <c r="C27457" t="str">
        <f ca="1">_xlfn.XLOOKUP(RANDBETWEEN(1,19),PRODUCTOS[N],PRODUCTOS[ID-Producto])</f>
        <v>X61-2019-5205</v>
      </c>
      <c r="D27457" t="str">
        <f ca="1">_xlfn.XLOOKUP(RANDBETWEEN(1,2874),CLIENTES[N],CLIENTES[ID-Cliente])</f>
        <v>C52-510-98</v>
      </c>
      <c r="E27457" s="3">
        <v>45856</v>
      </c>
      <c r="F27457">
        <v>3</v>
      </c>
      <c r="G27457">
        <f ca="1">_xlfn.XLOOKUP(ORDENES[[#This Row],[ID-Producto]],PRODUCTOS[ID-Producto],PRODUCTOS[Precio])</f>
        <v>711.21</v>
      </c>
      <c r="H27457">
        <f ca="1">_xlfn.XLOOKUP(ORDENES[[#This Row],[ID-Producto]],PRODUCTOS[ID-Producto],PRODUCTOS[Costo])</f>
        <v>640.09</v>
      </c>
      <c r="I27457">
        <f ca="1">ORDENES[[#This Row],[Precio]]*ORDENES[[#This Row],[Cantidades]]</f>
        <v>2133.63</v>
      </c>
      <c r="J27457">
        <f ca="1">(ORDENES[[#This Row],[Precio]]-ORDENES[[#This Row],[Costo]])*ORDENES[[#This Row],[Cantidades]]</f>
        <v>213.36</v>
      </c>
    </row>
    <row r="27458" spans="1:10" x14ac:dyDescent="0.25">
      <c r="A27458">
        <v>27457</v>
      </c>
      <c r="B27458" t="s">
        <v>36182</v>
      </c>
      <c r="C27458" t="str">
        <f ca="1">_xlfn.XLOOKUP(RANDBETWEEN(1,19),PRODUCTOS[N],PRODUCTOS[ID-Producto])</f>
        <v>O79-2020-6171</v>
      </c>
      <c r="D27458" t="str">
        <f ca="1">_xlfn.XLOOKUP(RANDBETWEEN(1,2874),CLIENTES[N],CLIENTES[ID-Cliente])</f>
        <v>C73-822-32</v>
      </c>
      <c r="E27458" s="3">
        <v>45693</v>
      </c>
      <c r="F27458">
        <v>1</v>
      </c>
      <c r="G27458">
        <f ca="1">_xlfn.XLOOKUP(ORDENES[[#This Row],[ID-Producto]],PRODUCTOS[ID-Producto],PRODUCTOS[Precio])</f>
        <v>791.23</v>
      </c>
      <c r="H27458">
        <f ca="1">_xlfn.XLOOKUP(ORDENES[[#This Row],[ID-Producto]],PRODUCTOS[ID-Producto],PRODUCTOS[Costo])</f>
        <v>712.11</v>
      </c>
      <c r="I27458">
        <f ca="1">ORDENES[[#This Row],[Precio]]*ORDENES[[#This Row],[Cantidades]]</f>
        <v>791.23</v>
      </c>
      <c r="J27458">
        <f ca="1">(ORDENES[[#This Row],[Precio]]-ORDENES[[#This Row],[Costo]])*ORDENES[[#This Row],[Cantidades]]</f>
        <v>79.12</v>
      </c>
    </row>
    <row r="27459" spans="1:10" x14ac:dyDescent="0.25">
      <c r="A27459">
        <v>27458</v>
      </c>
      <c r="B27459" t="s">
        <v>36183</v>
      </c>
      <c r="C27459" t="str">
        <f ca="1">_xlfn.XLOOKUP(RANDBETWEEN(1,19),PRODUCTOS[N],PRODUCTOS[ID-Producto])</f>
        <v>O59-2020-5098</v>
      </c>
      <c r="D27459" t="str">
        <f ca="1">_xlfn.XLOOKUP(RANDBETWEEN(1,2874),CLIENTES[N],CLIENTES[ID-Cliente])</f>
        <v>V72-766-37</v>
      </c>
      <c r="E27459" s="3">
        <v>44126</v>
      </c>
      <c r="F27459">
        <v>5</v>
      </c>
      <c r="G27459">
        <f ca="1">_xlfn.XLOOKUP(ORDENES[[#This Row],[ID-Producto]],PRODUCTOS[ID-Producto],PRODUCTOS[Precio])</f>
        <v>964.35</v>
      </c>
      <c r="H27459">
        <f ca="1">_xlfn.XLOOKUP(ORDENES[[#This Row],[ID-Producto]],PRODUCTOS[ID-Producto],PRODUCTOS[Costo])</f>
        <v>867.92</v>
      </c>
      <c r="I27459">
        <f ca="1">ORDENES[[#This Row],[Precio]]*ORDENES[[#This Row],[Cantidades]]</f>
        <v>4821.75</v>
      </c>
      <c r="J27459">
        <f ca="1">(ORDENES[[#This Row],[Precio]]-ORDENES[[#This Row],[Costo]])*ORDENES[[#This Row],[Cantidades]]</f>
        <v>482.15000000000032</v>
      </c>
    </row>
    <row r="27460" spans="1:10" x14ac:dyDescent="0.25">
      <c r="A27460">
        <v>27459</v>
      </c>
      <c r="B27460" t="s">
        <v>36184</v>
      </c>
      <c r="C27460" t="str">
        <f ca="1">_xlfn.XLOOKUP(RANDBETWEEN(1,19),PRODUCTOS[N],PRODUCTOS[ID-Producto])</f>
        <v>X94-2021-8362</v>
      </c>
      <c r="D27460" t="str">
        <f ca="1">_xlfn.XLOOKUP(RANDBETWEEN(1,2874),CLIENTES[N],CLIENTES[ID-Cliente])</f>
        <v>C69-142-32</v>
      </c>
      <c r="E27460" s="3">
        <v>45338</v>
      </c>
      <c r="F27460">
        <v>1</v>
      </c>
      <c r="G27460">
        <f ca="1">_xlfn.XLOOKUP(ORDENES[[#This Row],[ID-Producto]],PRODUCTOS[ID-Producto],PRODUCTOS[Precio])</f>
        <v>621.76</v>
      </c>
      <c r="H27460">
        <f ca="1">_xlfn.XLOOKUP(ORDENES[[#This Row],[ID-Producto]],PRODUCTOS[ID-Producto],PRODUCTOS[Costo])</f>
        <v>559.58000000000004</v>
      </c>
      <c r="I27460">
        <f ca="1">ORDENES[[#This Row],[Precio]]*ORDENES[[#This Row],[Cantidades]]</f>
        <v>621.76</v>
      </c>
      <c r="J27460">
        <f ca="1">(ORDENES[[#This Row],[Precio]]-ORDENES[[#This Row],[Costo]])*ORDENES[[#This Row],[Cantidades]]</f>
        <v>62.17999999999995</v>
      </c>
    </row>
    <row r="27461" spans="1:10" x14ac:dyDescent="0.25">
      <c r="A27461">
        <v>27460</v>
      </c>
      <c r="B27461" t="s">
        <v>36185</v>
      </c>
      <c r="C27461" t="str">
        <f ca="1">_xlfn.XLOOKUP(RANDBETWEEN(1,19),PRODUCTOS[N],PRODUCTOS[ID-Producto])</f>
        <v>O79-2020-6171</v>
      </c>
      <c r="D27461" t="str">
        <f ca="1">_xlfn.XLOOKUP(RANDBETWEEN(1,2874),CLIENTES[N],CLIENTES[ID-Cliente])</f>
        <v>Z62-145-32</v>
      </c>
      <c r="E27461" s="3">
        <v>44139</v>
      </c>
      <c r="F27461">
        <v>1</v>
      </c>
      <c r="G27461">
        <f ca="1">_xlfn.XLOOKUP(ORDENES[[#This Row],[ID-Producto]],PRODUCTOS[ID-Producto],PRODUCTOS[Precio])</f>
        <v>791.23</v>
      </c>
      <c r="H27461">
        <f ca="1">_xlfn.XLOOKUP(ORDENES[[#This Row],[ID-Producto]],PRODUCTOS[ID-Producto],PRODUCTOS[Costo])</f>
        <v>712.11</v>
      </c>
      <c r="I27461">
        <f ca="1">ORDENES[[#This Row],[Precio]]*ORDENES[[#This Row],[Cantidades]]</f>
        <v>791.23</v>
      </c>
      <c r="J27461">
        <f ca="1">(ORDENES[[#This Row],[Precio]]-ORDENES[[#This Row],[Costo]])*ORDENES[[#This Row],[Cantidades]]</f>
        <v>79.12</v>
      </c>
    </row>
    <row r="27462" spans="1:10" x14ac:dyDescent="0.25">
      <c r="A27462">
        <v>27461</v>
      </c>
      <c r="B27462" t="s">
        <v>36186</v>
      </c>
      <c r="C27462" t="str">
        <f ca="1">_xlfn.XLOOKUP(RANDBETWEEN(1,19),PRODUCTOS[N],PRODUCTOS[ID-Producto])</f>
        <v>X67-2018-3774</v>
      </c>
      <c r="D27462" t="str">
        <f ca="1">_xlfn.XLOOKUP(RANDBETWEEN(1,2874),CLIENTES[N],CLIENTES[ID-Cliente])</f>
        <v>F41-478-33</v>
      </c>
      <c r="E27462" s="3">
        <v>44674</v>
      </c>
      <c r="F27462">
        <v>4</v>
      </c>
      <c r="G27462">
        <f ca="1">_xlfn.XLOOKUP(ORDENES[[#This Row],[ID-Producto]],PRODUCTOS[ID-Producto],PRODUCTOS[Precio])</f>
        <v>1062.83</v>
      </c>
      <c r="H27462">
        <f ca="1">_xlfn.XLOOKUP(ORDENES[[#This Row],[ID-Producto]],PRODUCTOS[ID-Producto],PRODUCTOS[Costo])</f>
        <v>956.55</v>
      </c>
      <c r="I27462">
        <f ca="1">ORDENES[[#This Row],[Precio]]*ORDENES[[#This Row],[Cantidades]]</f>
        <v>4251.32</v>
      </c>
      <c r="J27462">
        <f ca="1">(ORDENES[[#This Row],[Precio]]-ORDENES[[#This Row],[Costo]])*ORDENES[[#This Row],[Cantidades]]</f>
        <v>425.11999999999989</v>
      </c>
    </row>
    <row r="27463" spans="1:10" x14ac:dyDescent="0.25">
      <c r="A27463">
        <v>27462</v>
      </c>
      <c r="B27463" t="s">
        <v>36187</v>
      </c>
      <c r="C27463" t="str">
        <f ca="1">_xlfn.XLOOKUP(RANDBETWEEN(1,19),PRODUCTOS[N],PRODUCTOS[ID-Producto])</f>
        <v>R69-2020-2316</v>
      </c>
      <c r="D27463" t="str">
        <f ca="1">_xlfn.XLOOKUP(RANDBETWEEN(1,2874),CLIENTES[N],CLIENTES[ID-Cliente])</f>
        <v>B20-988-67</v>
      </c>
      <c r="E27463" s="3">
        <v>44836</v>
      </c>
      <c r="F27463">
        <v>5</v>
      </c>
      <c r="G27463">
        <f ca="1">_xlfn.XLOOKUP(ORDENES[[#This Row],[ID-Producto]],PRODUCTOS[ID-Producto],PRODUCTOS[Precio])</f>
        <v>305.2</v>
      </c>
      <c r="H27463">
        <f ca="1">_xlfn.XLOOKUP(ORDENES[[#This Row],[ID-Producto]],PRODUCTOS[ID-Producto],PRODUCTOS[Costo])</f>
        <v>274.68</v>
      </c>
      <c r="I27463">
        <f ca="1">ORDENES[[#This Row],[Precio]]*ORDENES[[#This Row],[Cantidades]]</f>
        <v>1526</v>
      </c>
      <c r="J27463">
        <f ca="1">(ORDENES[[#This Row],[Precio]]-ORDENES[[#This Row],[Costo]])*ORDENES[[#This Row],[Cantidades]]</f>
        <v>152.59999999999991</v>
      </c>
    </row>
    <row r="27464" spans="1:10" x14ac:dyDescent="0.25">
      <c r="A27464">
        <v>27463</v>
      </c>
      <c r="B27464" t="s">
        <v>36188</v>
      </c>
      <c r="C27464" t="str">
        <f ca="1">_xlfn.XLOOKUP(RANDBETWEEN(1,19),PRODUCTOS[N],PRODUCTOS[ID-Producto])</f>
        <v>X67-2018-3774</v>
      </c>
      <c r="D27464" t="str">
        <f ca="1">_xlfn.XLOOKUP(RANDBETWEEN(1,2874),CLIENTES[N],CLIENTES[ID-Cliente])</f>
        <v>B25-521-36</v>
      </c>
      <c r="E27464" s="3">
        <v>44405</v>
      </c>
      <c r="F27464">
        <v>1</v>
      </c>
      <c r="G27464">
        <f ca="1">_xlfn.XLOOKUP(ORDENES[[#This Row],[ID-Producto]],PRODUCTOS[ID-Producto],PRODUCTOS[Precio])</f>
        <v>1062.83</v>
      </c>
      <c r="H27464">
        <f ca="1">_xlfn.XLOOKUP(ORDENES[[#This Row],[ID-Producto]],PRODUCTOS[ID-Producto],PRODUCTOS[Costo])</f>
        <v>956.55</v>
      </c>
      <c r="I27464">
        <f ca="1">ORDENES[[#This Row],[Precio]]*ORDENES[[#This Row],[Cantidades]]</f>
        <v>1062.83</v>
      </c>
      <c r="J27464">
        <f ca="1">(ORDENES[[#This Row],[Precio]]-ORDENES[[#This Row],[Costo]])*ORDENES[[#This Row],[Cantidades]]</f>
        <v>106.27999999999997</v>
      </c>
    </row>
    <row r="27465" spans="1:10" x14ac:dyDescent="0.25">
      <c r="A27465">
        <v>27464</v>
      </c>
      <c r="B27465" t="s">
        <v>36189</v>
      </c>
      <c r="C27465" t="str">
        <f ca="1">_xlfn.XLOOKUP(RANDBETWEEN(1,19),PRODUCTOS[N],PRODUCTOS[ID-Producto])</f>
        <v>S95-2020-2251</v>
      </c>
      <c r="D27465" t="str">
        <f ca="1">_xlfn.XLOOKUP(RANDBETWEEN(1,2874),CLIENTES[N],CLIENTES[ID-Cliente])</f>
        <v>M83-525-70</v>
      </c>
      <c r="E27465" s="3">
        <v>45417</v>
      </c>
      <c r="F27465">
        <v>2</v>
      </c>
      <c r="G27465">
        <f ca="1">_xlfn.XLOOKUP(ORDENES[[#This Row],[ID-Producto]],PRODUCTOS[ID-Producto],PRODUCTOS[Precio])</f>
        <v>325.39</v>
      </c>
      <c r="H27465">
        <f ca="1">_xlfn.XLOOKUP(ORDENES[[#This Row],[ID-Producto]],PRODUCTOS[ID-Producto],PRODUCTOS[Costo])</f>
        <v>292.85000000000002</v>
      </c>
      <c r="I27465">
        <f ca="1">ORDENES[[#This Row],[Precio]]*ORDENES[[#This Row],[Cantidades]]</f>
        <v>650.78</v>
      </c>
      <c r="J27465">
        <f ca="1">(ORDENES[[#This Row],[Precio]]-ORDENES[[#This Row],[Costo]])*ORDENES[[#This Row],[Cantidades]]</f>
        <v>65.079999999999927</v>
      </c>
    </row>
    <row r="27466" spans="1:10" x14ac:dyDescent="0.25">
      <c r="A27466">
        <v>27465</v>
      </c>
      <c r="B27466" t="s">
        <v>36190</v>
      </c>
      <c r="C27466" t="str">
        <f ca="1">_xlfn.XLOOKUP(RANDBETWEEN(1,19),PRODUCTOS[N],PRODUCTOS[ID-Producto])</f>
        <v>S91-2020-8037</v>
      </c>
      <c r="D27466" t="str">
        <f ca="1">_xlfn.XLOOKUP(RANDBETWEEN(1,2874),CLIENTES[N],CLIENTES[ID-Cliente])</f>
        <v>A20-945-38</v>
      </c>
      <c r="E27466" s="3">
        <v>44972</v>
      </c>
      <c r="F27466">
        <v>1</v>
      </c>
      <c r="G27466">
        <f ca="1">_xlfn.XLOOKUP(ORDENES[[#This Row],[ID-Producto]],PRODUCTOS[ID-Producto],PRODUCTOS[Precio])</f>
        <v>1189.3499999999999</v>
      </c>
      <c r="H27466">
        <f ca="1">_xlfn.XLOOKUP(ORDENES[[#This Row],[ID-Producto]],PRODUCTOS[ID-Producto],PRODUCTOS[Costo])</f>
        <v>1070.42</v>
      </c>
      <c r="I27466">
        <f ca="1">ORDENES[[#This Row],[Precio]]*ORDENES[[#This Row],[Cantidades]]</f>
        <v>1189.3499999999999</v>
      </c>
      <c r="J27466">
        <f ca="1">(ORDENES[[#This Row],[Precio]]-ORDENES[[#This Row],[Costo]])*ORDENES[[#This Row],[Cantidades]]</f>
        <v>118.92999999999984</v>
      </c>
    </row>
    <row r="27467" spans="1:10" x14ac:dyDescent="0.25">
      <c r="A27467">
        <v>27466</v>
      </c>
      <c r="B27467" t="s">
        <v>36191</v>
      </c>
      <c r="C27467" t="str">
        <f ca="1">_xlfn.XLOOKUP(RANDBETWEEN(1,19),PRODUCTOS[N],PRODUCTOS[ID-Producto])</f>
        <v>O42-2018-4492</v>
      </c>
      <c r="D27467" t="str">
        <f ca="1">_xlfn.XLOOKUP(RANDBETWEEN(1,2874),CLIENTES[N],CLIENTES[ID-Cliente])</f>
        <v>A18-134-46</v>
      </c>
      <c r="E27467" s="3">
        <v>44555</v>
      </c>
      <c r="F27467">
        <v>5</v>
      </c>
      <c r="G27467">
        <f ca="1">_xlfn.XLOOKUP(ORDENES[[#This Row],[ID-Producto]],PRODUCTOS[ID-Producto],PRODUCTOS[Precio])</f>
        <v>119.23</v>
      </c>
      <c r="H27467">
        <f ca="1">_xlfn.XLOOKUP(ORDENES[[#This Row],[ID-Producto]],PRODUCTOS[ID-Producto],PRODUCTOS[Costo])</f>
        <v>107.31</v>
      </c>
      <c r="I27467">
        <f ca="1">ORDENES[[#This Row],[Precio]]*ORDENES[[#This Row],[Cantidades]]</f>
        <v>596.15</v>
      </c>
      <c r="J27467">
        <f ca="1">(ORDENES[[#This Row],[Precio]]-ORDENES[[#This Row],[Costo]])*ORDENES[[#This Row],[Cantidades]]</f>
        <v>59.600000000000009</v>
      </c>
    </row>
    <row r="27468" spans="1:10" x14ac:dyDescent="0.25">
      <c r="A27468">
        <v>27467</v>
      </c>
      <c r="B27468" t="s">
        <v>36192</v>
      </c>
      <c r="C27468" t="str">
        <f ca="1">_xlfn.XLOOKUP(RANDBETWEEN(1,19),PRODUCTOS[N],PRODUCTOS[ID-Producto])</f>
        <v>R69-2020-2316</v>
      </c>
      <c r="D27468" t="str">
        <f ca="1">_xlfn.XLOOKUP(RANDBETWEEN(1,2874),CLIENTES[N],CLIENTES[ID-Cliente])</f>
        <v>T22-179-84</v>
      </c>
      <c r="E27468" s="3">
        <v>44034</v>
      </c>
      <c r="F27468">
        <v>3</v>
      </c>
      <c r="G27468">
        <f ca="1">_xlfn.XLOOKUP(ORDENES[[#This Row],[ID-Producto]],PRODUCTOS[ID-Producto],PRODUCTOS[Precio])</f>
        <v>305.2</v>
      </c>
      <c r="H27468">
        <f ca="1">_xlfn.XLOOKUP(ORDENES[[#This Row],[ID-Producto]],PRODUCTOS[ID-Producto],PRODUCTOS[Costo])</f>
        <v>274.68</v>
      </c>
      <c r="I27468">
        <f ca="1">ORDENES[[#This Row],[Precio]]*ORDENES[[#This Row],[Cantidades]]</f>
        <v>915.59999999999991</v>
      </c>
      <c r="J27468">
        <f ca="1">(ORDENES[[#This Row],[Precio]]-ORDENES[[#This Row],[Costo]])*ORDENES[[#This Row],[Cantidades]]</f>
        <v>91.559999999999945</v>
      </c>
    </row>
    <row r="27469" spans="1:10" x14ac:dyDescent="0.25">
      <c r="A27469">
        <v>27468</v>
      </c>
      <c r="B27469" t="s">
        <v>36193</v>
      </c>
      <c r="C27469" t="str">
        <f ca="1">_xlfn.XLOOKUP(RANDBETWEEN(1,19),PRODUCTOS[N],PRODUCTOS[ID-Producto])</f>
        <v>O96-2020-4874</v>
      </c>
      <c r="D27469" t="str">
        <f ca="1">_xlfn.XLOOKUP(RANDBETWEEN(1,2874),CLIENTES[N],CLIENTES[ID-Cliente])</f>
        <v>M65-832-60</v>
      </c>
      <c r="E27469" s="3">
        <v>44203</v>
      </c>
      <c r="F27469">
        <v>1</v>
      </c>
      <c r="G27469">
        <f ca="1">_xlfn.XLOOKUP(ORDENES[[#This Row],[ID-Producto]],PRODUCTOS[ID-Producto],PRODUCTOS[Precio])</f>
        <v>120.57</v>
      </c>
      <c r="H27469">
        <f ca="1">_xlfn.XLOOKUP(ORDENES[[#This Row],[ID-Producto]],PRODUCTOS[ID-Producto],PRODUCTOS[Costo])</f>
        <v>108.51</v>
      </c>
      <c r="I27469">
        <f ca="1">ORDENES[[#This Row],[Precio]]*ORDENES[[#This Row],[Cantidades]]</f>
        <v>120.57</v>
      </c>
      <c r="J27469">
        <f ca="1">(ORDENES[[#This Row],[Precio]]-ORDENES[[#This Row],[Costo]])*ORDENES[[#This Row],[Cantidades]]</f>
        <v>12.059999999999988</v>
      </c>
    </row>
    <row r="27470" spans="1:10" x14ac:dyDescent="0.25">
      <c r="A27470">
        <v>27469</v>
      </c>
      <c r="B27470" t="s">
        <v>36194</v>
      </c>
      <c r="C27470" t="str">
        <f ca="1">_xlfn.XLOOKUP(RANDBETWEEN(1,19),PRODUCTOS[N],PRODUCTOS[ID-Producto])</f>
        <v>O59-2020-5098</v>
      </c>
      <c r="D27470" t="str">
        <f ca="1">_xlfn.XLOOKUP(RANDBETWEEN(1,2874),CLIENTES[N],CLIENTES[ID-Cliente])</f>
        <v>A73-386-34</v>
      </c>
      <c r="E27470" s="3">
        <v>45070</v>
      </c>
      <c r="F27470">
        <v>1</v>
      </c>
      <c r="G27470">
        <f ca="1">_xlfn.XLOOKUP(ORDENES[[#This Row],[ID-Producto]],PRODUCTOS[ID-Producto],PRODUCTOS[Precio])</f>
        <v>964.35</v>
      </c>
      <c r="H27470">
        <f ca="1">_xlfn.XLOOKUP(ORDENES[[#This Row],[ID-Producto]],PRODUCTOS[ID-Producto],PRODUCTOS[Costo])</f>
        <v>867.92</v>
      </c>
      <c r="I27470">
        <f ca="1">ORDENES[[#This Row],[Precio]]*ORDENES[[#This Row],[Cantidades]]</f>
        <v>964.35</v>
      </c>
      <c r="J27470">
        <f ca="1">(ORDENES[[#This Row],[Precio]]-ORDENES[[#This Row],[Costo]])*ORDENES[[#This Row],[Cantidades]]</f>
        <v>96.430000000000064</v>
      </c>
    </row>
    <row r="27471" spans="1:10" x14ac:dyDescent="0.25">
      <c r="A27471">
        <v>27470</v>
      </c>
      <c r="B27471" t="s">
        <v>36195</v>
      </c>
      <c r="C27471" t="str">
        <f ca="1">_xlfn.XLOOKUP(RANDBETWEEN(1,19),PRODUCTOS[N],PRODUCTOS[ID-Producto])</f>
        <v>H94-2020-2774</v>
      </c>
      <c r="D27471" t="str">
        <f ca="1">_xlfn.XLOOKUP(RANDBETWEEN(1,2874),CLIENTES[N],CLIENTES[ID-Cliente])</f>
        <v>C19-328-73</v>
      </c>
      <c r="E27471" s="3">
        <v>44806</v>
      </c>
      <c r="F27471">
        <v>1</v>
      </c>
      <c r="G27471">
        <f ca="1">_xlfn.XLOOKUP(ORDENES[[#This Row],[ID-Producto]],PRODUCTOS[ID-Producto],PRODUCTOS[Precio])</f>
        <v>146.21</v>
      </c>
      <c r="H27471">
        <f ca="1">_xlfn.XLOOKUP(ORDENES[[#This Row],[ID-Producto]],PRODUCTOS[ID-Producto],PRODUCTOS[Costo])</f>
        <v>131.59</v>
      </c>
      <c r="I27471">
        <f ca="1">ORDENES[[#This Row],[Precio]]*ORDENES[[#This Row],[Cantidades]]</f>
        <v>146.21</v>
      </c>
      <c r="J27471">
        <f ca="1">(ORDENES[[#This Row],[Precio]]-ORDENES[[#This Row],[Costo]])*ORDENES[[#This Row],[Cantidades]]</f>
        <v>14.620000000000005</v>
      </c>
    </row>
    <row r="27472" spans="1:10" x14ac:dyDescent="0.25">
      <c r="A27472">
        <v>27471</v>
      </c>
      <c r="B27472" t="s">
        <v>36196</v>
      </c>
      <c r="C27472" t="str">
        <f ca="1">_xlfn.XLOOKUP(RANDBETWEEN(1,19),PRODUCTOS[N],PRODUCTOS[ID-Producto])</f>
        <v>X61-2019-5205</v>
      </c>
      <c r="D27472" t="str">
        <f ca="1">_xlfn.XLOOKUP(RANDBETWEEN(1,2874),CLIENTES[N],CLIENTES[ID-Cliente])</f>
        <v>P10-867-79</v>
      </c>
      <c r="E27472" s="3">
        <v>45436</v>
      </c>
      <c r="F27472">
        <v>2</v>
      </c>
      <c r="G27472">
        <f ca="1">_xlfn.XLOOKUP(ORDENES[[#This Row],[ID-Producto]],PRODUCTOS[ID-Producto],PRODUCTOS[Precio])</f>
        <v>711.21</v>
      </c>
      <c r="H27472">
        <f ca="1">_xlfn.XLOOKUP(ORDENES[[#This Row],[ID-Producto]],PRODUCTOS[ID-Producto],PRODUCTOS[Costo])</f>
        <v>640.09</v>
      </c>
      <c r="I27472">
        <f ca="1">ORDENES[[#This Row],[Precio]]*ORDENES[[#This Row],[Cantidades]]</f>
        <v>1422.42</v>
      </c>
      <c r="J27472">
        <f ca="1">(ORDENES[[#This Row],[Precio]]-ORDENES[[#This Row],[Costo]])*ORDENES[[#This Row],[Cantidades]]</f>
        <v>142.24</v>
      </c>
    </row>
    <row r="27473" spans="1:10" x14ac:dyDescent="0.25">
      <c r="A27473">
        <v>27472</v>
      </c>
      <c r="B27473" t="s">
        <v>36197</v>
      </c>
      <c r="C27473" t="str">
        <f ca="1">_xlfn.XLOOKUP(RANDBETWEEN(1,19),PRODUCTOS[N],PRODUCTOS[ID-Producto])</f>
        <v>R69-2020-2316</v>
      </c>
      <c r="D27473" t="str">
        <f ca="1">_xlfn.XLOOKUP(RANDBETWEEN(1,2874),CLIENTES[N],CLIENTES[ID-Cliente])</f>
        <v>A78-825-10</v>
      </c>
      <c r="E27473" s="3">
        <v>45523</v>
      </c>
      <c r="F27473">
        <v>1</v>
      </c>
      <c r="G27473">
        <f ca="1">_xlfn.XLOOKUP(ORDENES[[#This Row],[ID-Producto]],PRODUCTOS[ID-Producto],PRODUCTOS[Precio])</f>
        <v>305.2</v>
      </c>
      <c r="H27473">
        <f ca="1">_xlfn.XLOOKUP(ORDENES[[#This Row],[ID-Producto]],PRODUCTOS[ID-Producto],PRODUCTOS[Costo])</f>
        <v>274.68</v>
      </c>
      <c r="I27473">
        <f ca="1">ORDENES[[#This Row],[Precio]]*ORDENES[[#This Row],[Cantidades]]</f>
        <v>305.2</v>
      </c>
      <c r="J27473">
        <f ca="1">(ORDENES[[#This Row],[Precio]]-ORDENES[[#This Row],[Costo]])*ORDENES[[#This Row],[Cantidades]]</f>
        <v>30.519999999999982</v>
      </c>
    </row>
    <row r="27474" spans="1:10" x14ac:dyDescent="0.25">
      <c r="A27474">
        <v>27473</v>
      </c>
      <c r="B27474" t="s">
        <v>36198</v>
      </c>
      <c r="C27474" t="str">
        <f ca="1">_xlfn.XLOOKUP(RANDBETWEEN(1,19),PRODUCTOS[N],PRODUCTOS[ID-Producto])</f>
        <v>T14-2020-3373</v>
      </c>
      <c r="D27474" t="str">
        <f ca="1">_xlfn.XLOOKUP(RANDBETWEEN(1,2874),CLIENTES[N],CLIENTES[ID-Cliente])</f>
        <v>C25-419-49</v>
      </c>
      <c r="E27474" s="3">
        <v>45856</v>
      </c>
      <c r="F27474">
        <v>1</v>
      </c>
      <c r="G27474">
        <f ca="1">_xlfn.XLOOKUP(ORDENES[[#This Row],[ID-Producto]],PRODUCTOS[ID-Producto],PRODUCTOS[Precio])</f>
        <v>541.21</v>
      </c>
      <c r="H27474">
        <f ca="1">_xlfn.XLOOKUP(ORDENES[[#This Row],[ID-Producto]],PRODUCTOS[ID-Producto],PRODUCTOS[Costo])</f>
        <v>487.09</v>
      </c>
      <c r="I27474">
        <f ca="1">ORDENES[[#This Row],[Precio]]*ORDENES[[#This Row],[Cantidades]]</f>
        <v>541.21</v>
      </c>
      <c r="J27474">
        <f ca="1">(ORDENES[[#This Row],[Precio]]-ORDENES[[#This Row],[Costo]])*ORDENES[[#This Row],[Cantidades]]</f>
        <v>54.120000000000061</v>
      </c>
    </row>
    <row r="27475" spans="1:10" x14ac:dyDescent="0.25">
      <c r="A27475">
        <v>27474</v>
      </c>
      <c r="B27475" t="s">
        <v>36199</v>
      </c>
      <c r="C27475" t="str">
        <f ca="1">_xlfn.XLOOKUP(RANDBETWEEN(1,19),PRODUCTOS[N],PRODUCTOS[ID-Producto])</f>
        <v>O85-2020-6082</v>
      </c>
      <c r="D27475" t="str">
        <f ca="1">_xlfn.XLOOKUP(RANDBETWEEN(1,2874),CLIENTES[N],CLIENTES[ID-Cliente])</f>
        <v>T92-643-36</v>
      </c>
      <c r="E27475" s="3">
        <v>45098</v>
      </c>
      <c r="F27475">
        <v>2</v>
      </c>
      <c r="G27475">
        <f ca="1">_xlfn.XLOOKUP(ORDENES[[#This Row],[ID-Producto]],PRODUCTOS[ID-Producto],PRODUCTOS[Precio])</f>
        <v>542.94000000000005</v>
      </c>
      <c r="H27475">
        <f ca="1">_xlfn.XLOOKUP(ORDENES[[#This Row],[ID-Producto]],PRODUCTOS[ID-Producto],PRODUCTOS[Costo])</f>
        <v>488.65</v>
      </c>
      <c r="I27475">
        <f ca="1">ORDENES[[#This Row],[Precio]]*ORDENES[[#This Row],[Cantidades]]</f>
        <v>1085.8800000000001</v>
      </c>
      <c r="J27475">
        <f ca="1">(ORDENES[[#This Row],[Precio]]-ORDENES[[#This Row],[Costo]])*ORDENES[[#This Row],[Cantidades]]</f>
        <v>108.58000000000015</v>
      </c>
    </row>
    <row r="27476" spans="1:10" x14ac:dyDescent="0.25">
      <c r="A27476">
        <v>27475</v>
      </c>
      <c r="B27476" t="s">
        <v>36200</v>
      </c>
      <c r="C27476" t="str">
        <f ca="1">_xlfn.XLOOKUP(RANDBETWEEN(1,19),PRODUCTOS[N],PRODUCTOS[ID-Producto])</f>
        <v>O85-2020-6082</v>
      </c>
      <c r="D27476" t="str">
        <f ca="1">_xlfn.XLOOKUP(RANDBETWEEN(1,2874),CLIENTES[N],CLIENTES[ID-Cliente])</f>
        <v>Y96-435-55</v>
      </c>
      <c r="E27476" s="3">
        <v>44298</v>
      </c>
      <c r="F27476">
        <v>2</v>
      </c>
      <c r="G27476">
        <f ca="1">_xlfn.XLOOKUP(ORDENES[[#This Row],[ID-Producto]],PRODUCTOS[ID-Producto],PRODUCTOS[Precio])</f>
        <v>542.94000000000005</v>
      </c>
      <c r="H27476">
        <f ca="1">_xlfn.XLOOKUP(ORDENES[[#This Row],[ID-Producto]],PRODUCTOS[ID-Producto],PRODUCTOS[Costo])</f>
        <v>488.65</v>
      </c>
      <c r="I27476">
        <f ca="1">ORDENES[[#This Row],[Precio]]*ORDENES[[#This Row],[Cantidades]]</f>
        <v>1085.8800000000001</v>
      </c>
      <c r="J27476">
        <f ca="1">(ORDENES[[#This Row],[Precio]]-ORDENES[[#This Row],[Costo]])*ORDENES[[#This Row],[Cantidades]]</f>
        <v>108.58000000000015</v>
      </c>
    </row>
    <row r="27477" spans="1:10" x14ac:dyDescent="0.25">
      <c r="A27477">
        <v>27476</v>
      </c>
      <c r="B27477" t="s">
        <v>36201</v>
      </c>
      <c r="C27477" t="str">
        <f ca="1">_xlfn.XLOOKUP(RANDBETWEEN(1,19),PRODUCTOS[N],PRODUCTOS[ID-Producto])</f>
        <v>H94-2020-2774</v>
      </c>
      <c r="D27477" t="str">
        <f ca="1">_xlfn.XLOOKUP(RANDBETWEEN(1,2874),CLIENTES[N],CLIENTES[ID-Cliente])</f>
        <v>F20-885-42</v>
      </c>
      <c r="E27477" s="3">
        <v>44081</v>
      </c>
      <c r="F27477">
        <v>2</v>
      </c>
      <c r="G27477">
        <f ca="1">_xlfn.XLOOKUP(ORDENES[[#This Row],[ID-Producto]],PRODUCTOS[ID-Producto],PRODUCTOS[Precio])</f>
        <v>146.21</v>
      </c>
      <c r="H27477">
        <f ca="1">_xlfn.XLOOKUP(ORDENES[[#This Row],[ID-Producto]],PRODUCTOS[ID-Producto],PRODUCTOS[Costo])</f>
        <v>131.59</v>
      </c>
      <c r="I27477">
        <f ca="1">ORDENES[[#This Row],[Precio]]*ORDENES[[#This Row],[Cantidades]]</f>
        <v>292.42</v>
      </c>
      <c r="J27477">
        <f ca="1">(ORDENES[[#This Row],[Precio]]-ORDENES[[#This Row],[Costo]])*ORDENES[[#This Row],[Cantidades]]</f>
        <v>29.240000000000009</v>
      </c>
    </row>
    <row r="27478" spans="1:10" x14ac:dyDescent="0.25">
      <c r="A27478">
        <v>27477</v>
      </c>
      <c r="B27478" t="s">
        <v>36202</v>
      </c>
      <c r="C27478" t="str">
        <f ca="1">_xlfn.XLOOKUP(RANDBETWEEN(1,19),PRODUCTOS[N],PRODUCTOS[ID-Producto])</f>
        <v>I17-2020-7748</v>
      </c>
      <c r="D27478" t="str">
        <f ca="1">_xlfn.XLOOKUP(RANDBETWEEN(1,2874),CLIENTES[N],CLIENTES[ID-Cliente])</f>
        <v>P28-317-72</v>
      </c>
      <c r="E27478" s="3">
        <v>45765</v>
      </c>
      <c r="F27478">
        <v>1</v>
      </c>
      <c r="G27478">
        <f ca="1">_xlfn.XLOOKUP(ORDENES[[#This Row],[ID-Producto]],PRODUCTOS[ID-Producto],PRODUCTOS[Precio])</f>
        <v>227.39</v>
      </c>
      <c r="H27478">
        <f ca="1">_xlfn.XLOOKUP(ORDENES[[#This Row],[ID-Producto]],PRODUCTOS[ID-Producto],PRODUCTOS[Costo])</f>
        <v>204.65</v>
      </c>
      <c r="I27478">
        <f ca="1">ORDENES[[#This Row],[Precio]]*ORDENES[[#This Row],[Cantidades]]</f>
        <v>227.39</v>
      </c>
      <c r="J27478">
        <f ca="1">(ORDENES[[#This Row],[Precio]]-ORDENES[[#This Row],[Costo]])*ORDENES[[#This Row],[Cantidades]]</f>
        <v>22.739999999999981</v>
      </c>
    </row>
    <row r="27479" spans="1:10" x14ac:dyDescent="0.25">
      <c r="A27479">
        <v>27478</v>
      </c>
      <c r="B27479" t="s">
        <v>36203</v>
      </c>
      <c r="C27479" t="str">
        <f ca="1">_xlfn.XLOOKUP(RANDBETWEEN(1,19),PRODUCTOS[N],PRODUCTOS[ID-Producto])</f>
        <v>O96-2020-4874</v>
      </c>
      <c r="D27479" t="str">
        <f ca="1">_xlfn.XLOOKUP(RANDBETWEEN(1,2874),CLIENTES[N],CLIENTES[ID-Cliente])</f>
        <v>A36-582-70</v>
      </c>
      <c r="E27479" s="3">
        <v>45566</v>
      </c>
      <c r="F27479">
        <v>2</v>
      </c>
      <c r="G27479">
        <f ca="1">_xlfn.XLOOKUP(ORDENES[[#This Row],[ID-Producto]],PRODUCTOS[ID-Producto],PRODUCTOS[Precio])</f>
        <v>120.57</v>
      </c>
      <c r="H27479">
        <f ca="1">_xlfn.XLOOKUP(ORDENES[[#This Row],[ID-Producto]],PRODUCTOS[ID-Producto],PRODUCTOS[Costo])</f>
        <v>108.51</v>
      </c>
      <c r="I27479">
        <f ca="1">ORDENES[[#This Row],[Precio]]*ORDENES[[#This Row],[Cantidades]]</f>
        <v>241.14</v>
      </c>
      <c r="J27479">
        <f ca="1">(ORDENES[[#This Row],[Precio]]-ORDENES[[#This Row],[Costo]])*ORDENES[[#This Row],[Cantidades]]</f>
        <v>24.119999999999976</v>
      </c>
    </row>
    <row r="27480" spans="1:10" x14ac:dyDescent="0.25">
      <c r="A27480">
        <v>27479</v>
      </c>
      <c r="B27480" t="s">
        <v>36204</v>
      </c>
      <c r="C27480" t="str">
        <f ca="1">_xlfn.XLOOKUP(RANDBETWEEN(1,19),PRODUCTOS[N],PRODUCTOS[ID-Producto])</f>
        <v>O85-2020-6082</v>
      </c>
      <c r="D27480" t="str">
        <f ca="1">_xlfn.XLOOKUP(RANDBETWEEN(1,2874),CLIENTES[N],CLIENTES[ID-Cliente])</f>
        <v>M84-427-24</v>
      </c>
      <c r="E27480" s="3">
        <v>45758</v>
      </c>
      <c r="F27480">
        <v>1</v>
      </c>
      <c r="G27480">
        <f ca="1">_xlfn.XLOOKUP(ORDENES[[#This Row],[ID-Producto]],PRODUCTOS[ID-Producto],PRODUCTOS[Precio])</f>
        <v>542.94000000000005</v>
      </c>
      <c r="H27480">
        <f ca="1">_xlfn.XLOOKUP(ORDENES[[#This Row],[ID-Producto]],PRODUCTOS[ID-Producto],PRODUCTOS[Costo])</f>
        <v>488.65</v>
      </c>
      <c r="I27480">
        <f ca="1">ORDENES[[#This Row],[Precio]]*ORDENES[[#This Row],[Cantidades]]</f>
        <v>542.94000000000005</v>
      </c>
      <c r="J27480">
        <f ca="1">(ORDENES[[#This Row],[Precio]]-ORDENES[[#This Row],[Costo]])*ORDENES[[#This Row],[Cantidades]]</f>
        <v>54.290000000000077</v>
      </c>
    </row>
    <row r="27481" spans="1:10" x14ac:dyDescent="0.25">
      <c r="A27481">
        <v>27480</v>
      </c>
      <c r="B27481" t="s">
        <v>36205</v>
      </c>
      <c r="C27481" t="str">
        <f ca="1">_xlfn.XLOOKUP(RANDBETWEEN(1,19),PRODUCTOS[N],PRODUCTOS[ID-Producto])</f>
        <v>O96-2020-4874</v>
      </c>
      <c r="D27481" t="str">
        <f ca="1">_xlfn.XLOOKUP(RANDBETWEEN(1,2874),CLIENTES[N],CLIENTES[ID-Cliente])</f>
        <v>N97-895-14</v>
      </c>
      <c r="E27481" s="3">
        <v>44378</v>
      </c>
      <c r="F27481">
        <v>3</v>
      </c>
      <c r="G27481">
        <f ca="1">_xlfn.XLOOKUP(ORDENES[[#This Row],[ID-Producto]],PRODUCTOS[ID-Producto],PRODUCTOS[Precio])</f>
        <v>120.57</v>
      </c>
      <c r="H27481">
        <f ca="1">_xlfn.XLOOKUP(ORDENES[[#This Row],[ID-Producto]],PRODUCTOS[ID-Producto],PRODUCTOS[Costo])</f>
        <v>108.51</v>
      </c>
      <c r="I27481">
        <f ca="1">ORDENES[[#This Row],[Precio]]*ORDENES[[#This Row],[Cantidades]]</f>
        <v>361.71</v>
      </c>
      <c r="J27481">
        <f ca="1">(ORDENES[[#This Row],[Precio]]-ORDENES[[#This Row],[Costo]])*ORDENES[[#This Row],[Cantidades]]</f>
        <v>36.179999999999964</v>
      </c>
    </row>
    <row r="27482" spans="1:10" x14ac:dyDescent="0.25">
      <c r="A27482">
        <v>27481</v>
      </c>
      <c r="B27482" t="s">
        <v>36206</v>
      </c>
      <c r="C27482" t="str">
        <f ca="1">_xlfn.XLOOKUP(RANDBETWEEN(1,19),PRODUCTOS[N],PRODUCTOS[ID-Producto])</f>
        <v>X61-2019-5205</v>
      </c>
      <c r="D27482" t="str">
        <f ca="1">_xlfn.XLOOKUP(RANDBETWEEN(1,2874),CLIENTES[N],CLIENTES[ID-Cliente])</f>
        <v>S70-793-45</v>
      </c>
      <c r="E27482" s="3">
        <v>43945</v>
      </c>
      <c r="F27482">
        <v>2</v>
      </c>
      <c r="G27482">
        <f ca="1">_xlfn.XLOOKUP(ORDENES[[#This Row],[ID-Producto]],PRODUCTOS[ID-Producto],PRODUCTOS[Precio])</f>
        <v>711.21</v>
      </c>
      <c r="H27482">
        <f ca="1">_xlfn.XLOOKUP(ORDENES[[#This Row],[ID-Producto]],PRODUCTOS[ID-Producto],PRODUCTOS[Costo])</f>
        <v>640.09</v>
      </c>
      <c r="I27482">
        <f ca="1">ORDENES[[#This Row],[Precio]]*ORDENES[[#This Row],[Cantidades]]</f>
        <v>1422.42</v>
      </c>
      <c r="J27482">
        <f ca="1">(ORDENES[[#This Row],[Precio]]-ORDENES[[#This Row],[Costo]])*ORDENES[[#This Row],[Cantidades]]</f>
        <v>142.24</v>
      </c>
    </row>
    <row r="27483" spans="1:10" x14ac:dyDescent="0.25">
      <c r="A27483">
        <v>27482</v>
      </c>
      <c r="B27483" t="s">
        <v>36207</v>
      </c>
      <c r="C27483" t="str">
        <f ca="1">_xlfn.XLOOKUP(RANDBETWEEN(1,19),PRODUCTOS[N],PRODUCTOS[ID-Producto])</f>
        <v>O59-2020-5098</v>
      </c>
      <c r="D27483" t="str">
        <f ca="1">_xlfn.XLOOKUP(RANDBETWEEN(1,2874),CLIENTES[N],CLIENTES[ID-Cliente])</f>
        <v>A97-315-82</v>
      </c>
      <c r="E27483" s="3">
        <v>44754</v>
      </c>
      <c r="F27483">
        <v>1</v>
      </c>
      <c r="G27483">
        <f ca="1">_xlfn.XLOOKUP(ORDENES[[#This Row],[ID-Producto]],PRODUCTOS[ID-Producto],PRODUCTOS[Precio])</f>
        <v>964.35</v>
      </c>
      <c r="H27483">
        <f ca="1">_xlfn.XLOOKUP(ORDENES[[#This Row],[ID-Producto]],PRODUCTOS[ID-Producto],PRODUCTOS[Costo])</f>
        <v>867.92</v>
      </c>
      <c r="I27483">
        <f ca="1">ORDENES[[#This Row],[Precio]]*ORDENES[[#This Row],[Cantidades]]</f>
        <v>964.35</v>
      </c>
      <c r="J27483">
        <f ca="1">(ORDENES[[#This Row],[Precio]]-ORDENES[[#This Row],[Costo]])*ORDENES[[#This Row],[Cantidades]]</f>
        <v>96.430000000000064</v>
      </c>
    </row>
    <row r="27484" spans="1:10" x14ac:dyDescent="0.25">
      <c r="A27484">
        <v>27483</v>
      </c>
      <c r="B27484" t="s">
        <v>36208</v>
      </c>
      <c r="C27484" t="str">
        <f ca="1">_xlfn.XLOOKUP(RANDBETWEEN(1,19),PRODUCTOS[N],PRODUCTOS[ID-Producto])</f>
        <v>O85-2020-6082</v>
      </c>
      <c r="D27484" t="str">
        <f ca="1">_xlfn.XLOOKUP(RANDBETWEEN(1,2874),CLIENTES[N],CLIENTES[ID-Cliente])</f>
        <v>M88-741-47</v>
      </c>
      <c r="E27484" s="3">
        <v>44586</v>
      </c>
      <c r="F27484">
        <v>5</v>
      </c>
      <c r="G27484">
        <f ca="1">_xlfn.XLOOKUP(ORDENES[[#This Row],[ID-Producto]],PRODUCTOS[ID-Producto],PRODUCTOS[Precio])</f>
        <v>542.94000000000005</v>
      </c>
      <c r="H27484">
        <f ca="1">_xlfn.XLOOKUP(ORDENES[[#This Row],[ID-Producto]],PRODUCTOS[ID-Producto],PRODUCTOS[Costo])</f>
        <v>488.65</v>
      </c>
      <c r="I27484">
        <f ca="1">ORDENES[[#This Row],[Precio]]*ORDENES[[#This Row],[Cantidades]]</f>
        <v>2714.7000000000003</v>
      </c>
      <c r="J27484">
        <f ca="1">(ORDENES[[#This Row],[Precio]]-ORDENES[[#This Row],[Costo]])*ORDENES[[#This Row],[Cantidades]]</f>
        <v>271.45000000000039</v>
      </c>
    </row>
    <row r="27485" spans="1:10" x14ac:dyDescent="0.25">
      <c r="A27485">
        <v>27484</v>
      </c>
      <c r="B27485" t="s">
        <v>36209</v>
      </c>
      <c r="C27485" t="str">
        <f ca="1">_xlfn.XLOOKUP(RANDBETWEEN(1,19),PRODUCTOS[N],PRODUCTOS[ID-Producto])</f>
        <v>O85-2020-6082</v>
      </c>
      <c r="D27485" t="str">
        <f ca="1">_xlfn.XLOOKUP(RANDBETWEEN(1,2874),CLIENTES[N],CLIENTES[ID-Cliente])</f>
        <v>A46-503-74</v>
      </c>
      <c r="E27485" s="3">
        <v>45671</v>
      </c>
      <c r="F27485">
        <v>1</v>
      </c>
      <c r="G27485">
        <f ca="1">_xlfn.XLOOKUP(ORDENES[[#This Row],[ID-Producto]],PRODUCTOS[ID-Producto],PRODUCTOS[Precio])</f>
        <v>542.94000000000005</v>
      </c>
      <c r="H27485">
        <f ca="1">_xlfn.XLOOKUP(ORDENES[[#This Row],[ID-Producto]],PRODUCTOS[ID-Producto],PRODUCTOS[Costo])</f>
        <v>488.65</v>
      </c>
      <c r="I27485">
        <f ca="1">ORDENES[[#This Row],[Precio]]*ORDENES[[#This Row],[Cantidades]]</f>
        <v>542.94000000000005</v>
      </c>
      <c r="J27485">
        <f ca="1">(ORDENES[[#This Row],[Precio]]-ORDENES[[#This Row],[Costo]])*ORDENES[[#This Row],[Cantidades]]</f>
        <v>54.290000000000077</v>
      </c>
    </row>
    <row r="27486" spans="1:10" x14ac:dyDescent="0.25">
      <c r="A27486">
        <v>27485</v>
      </c>
      <c r="B27486" t="s">
        <v>36210</v>
      </c>
      <c r="C27486" t="str">
        <f ca="1">_xlfn.XLOOKUP(RANDBETWEEN(1,19),PRODUCTOS[N],PRODUCTOS[ID-Producto])</f>
        <v>S31-2019-5248</v>
      </c>
      <c r="D27486" t="str">
        <f ca="1">_xlfn.XLOOKUP(RANDBETWEEN(1,2874),CLIENTES[N],CLIENTES[ID-Cliente])</f>
        <v>A75-507-50</v>
      </c>
      <c r="E27486" s="3">
        <v>45351</v>
      </c>
      <c r="F27486">
        <v>1</v>
      </c>
      <c r="G27486">
        <f ca="1">_xlfn.XLOOKUP(ORDENES[[#This Row],[ID-Producto]],PRODUCTOS[ID-Producto],PRODUCTOS[Precio])</f>
        <v>249.02</v>
      </c>
      <c r="H27486">
        <f ca="1">_xlfn.XLOOKUP(ORDENES[[#This Row],[ID-Producto]],PRODUCTOS[ID-Producto],PRODUCTOS[Costo])</f>
        <v>224.12</v>
      </c>
      <c r="I27486">
        <f ca="1">ORDENES[[#This Row],[Precio]]*ORDENES[[#This Row],[Cantidades]]</f>
        <v>249.02</v>
      </c>
      <c r="J27486">
        <f ca="1">(ORDENES[[#This Row],[Precio]]-ORDENES[[#This Row],[Costo]])*ORDENES[[#This Row],[Cantidades]]</f>
        <v>24.900000000000006</v>
      </c>
    </row>
    <row r="27487" spans="1:10" x14ac:dyDescent="0.25">
      <c r="A27487">
        <v>27486</v>
      </c>
      <c r="B27487" t="s">
        <v>36211</v>
      </c>
      <c r="C27487" t="str">
        <f ca="1">_xlfn.XLOOKUP(RANDBETWEEN(1,19),PRODUCTOS[N],PRODUCTOS[ID-Producto])</f>
        <v>O59-2020-5098</v>
      </c>
      <c r="D27487" t="str">
        <f ca="1">_xlfn.XLOOKUP(RANDBETWEEN(1,2874),CLIENTES[N],CLIENTES[ID-Cliente])</f>
        <v>B21-462-26</v>
      </c>
      <c r="E27487" s="3">
        <v>44486</v>
      </c>
      <c r="F27487">
        <v>2</v>
      </c>
      <c r="G27487">
        <f ca="1">_xlfn.XLOOKUP(ORDENES[[#This Row],[ID-Producto]],PRODUCTOS[ID-Producto],PRODUCTOS[Precio])</f>
        <v>964.35</v>
      </c>
      <c r="H27487">
        <f ca="1">_xlfn.XLOOKUP(ORDENES[[#This Row],[ID-Producto]],PRODUCTOS[ID-Producto],PRODUCTOS[Costo])</f>
        <v>867.92</v>
      </c>
      <c r="I27487">
        <f ca="1">ORDENES[[#This Row],[Precio]]*ORDENES[[#This Row],[Cantidades]]</f>
        <v>1928.7</v>
      </c>
      <c r="J27487">
        <f ca="1">(ORDENES[[#This Row],[Precio]]-ORDENES[[#This Row],[Costo]])*ORDENES[[#This Row],[Cantidades]]</f>
        <v>192.86000000000013</v>
      </c>
    </row>
    <row r="27488" spans="1:10" x14ac:dyDescent="0.25">
      <c r="A27488">
        <v>27487</v>
      </c>
      <c r="B27488" t="s">
        <v>36212</v>
      </c>
      <c r="C27488" t="str">
        <f ca="1">_xlfn.XLOOKUP(RANDBETWEEN(1,19),PRODUCTOS[N],PRODUCTOS[ID-Producto])</f>
        <v>S95-2020-2251</v>
      </c>
      <c r="D27488" t="str">
        <f ca="1">_xlfn.XLOOKUP(RANDBETWEEN(1,2874),CLIENTES[N],CLIENTES[ID-Cliente])</f>
        <v>D45-510-20</v>
      </c>
      <c r="E27488" s="3">
        <v>44530</v>
      </c>
      <c r="F27488">
        <v>1</v>
      </c>
      <c r="G27488">
        <f ca="1">_xlfn.XLOOKUP(ORDENES[[#This Row],[ID-Producto]],PRODUCTOS[ID-Producto],PRODUCTOS[Precio])</f>
        <v>325.39</v>
      </c>
      <c r="H27488">
        <f ca="1">_xlfn.XLOOKUP(ORDENES[[#This Row],[ID-Producto]],PRODUCTOS[ID-Producto],PRODUCTOS[Costo])</f>
        <v>292.85000000000002</v>
      </c>
      <c r="I27488">
        <f ca="1">ORDENES[[#This Row],[Precio]]*ORDENES[[#This Row],[Cantidades]]</f>
        <v>325.39</v>
      </c>
      <c r="J27488">
        <f ca="1">(ORDENES[[#This Row],[Precio]]-ORDENES[[#This Row],[Costo]])*ORDENES[[#This Row],[Cantidades]]</f>
        <v>32.539999999999964</v>
      </c>
    </row>
    <row r="27489" spans="1:10" x14ac:dyDescent="0.25">
      <c r="A27489">
        <v>27488</v>
      </c>
      <c r="B27489" t="s">
        <v>36213</v>
      </c>
      <c r="C27489" t="str">
        <f ca="1">_xlfn.XLOOKUP(RANDBETWEEN(1,19),PRODUCTOS[N],PRODUCTOS[ID-Producto])</f>
        <v>A98-2020-3259</v>
      </c>
      <c r="D27489" t="str">
        <f ca="1">_xlfn.XLOOKUP(RANDBETWEEN(1,2874),CLIENTES[N],CLIENTES[ID-Cliente])</f>
        <v>P18-668-23</v>
      </c>
      <c r="E27489" s="3">
        <v>45849</v>
      </c>
      <c r="F27489">
        <v>2</v>
      </c>
      <c r="G27489">
        <f ca="1">_xlfn.XLOOKUP(ORDENES[[#This Row],[ID-Producto]],PRODUCTOS[ID-Producto],PRODUCTOS[Precio])</f>
        <v>1029.3499999999999</v>
      </c>
      <c r="H27489">
        <f ca="1">_xlfn.XLOOKUP(ORDENES[[#This Row],[ID-Producto]],PRODUCTOS[ID-Producto],PRODUCTOS[Costo])</f>
        <v>926.42</v>
      </c>
      <c r="I27489">
        <f ca="1">ORDENES[[#This Row],[Precio]]*ORDENES[[#This Row],[Cantidades]]</f>
        <v>2058.6999999999998</v>
      </c>
      <c r="J27489">
        <f ca="1">(ORDENES[[#This Row],[Precio]]-ORDENES[[#This Row],[Costo]])*ORDENES[[#This Row],[Cantidades]]</f>
        <v>205.8599999999999</v>
      </c>
    </row>
    <row r="27490" spans="1:10" x14ac:dyDescent="0.25">
      <c r="A27490">
        <v>27489</v>
      </c>
      <c r="B27490" t="s">
        <v>36214</v>
      </c>
      <c r="C27490" t="str">
        <f ca="1">_xlfn.XLOOKUP(RANDBETWEEN(1,19),PRODUCTOS[N],PRODUCTOS[ID-Producto])</f>
        <v>O85-2020-6082</v>
      </c>
      <c r="D27490" t="str">
        <f ca="1">_xlfn.XLOOKUP(RANDBETWEEN(1,2874),CLIENTES[N],CLIENTES[ID-Cliente])</f>
        <v>N68-618-80</v>
      </c>
      <c r="E27490" s="3">
        <v>45092</v>
      </c>
      <c r="F27490">
        <v>2</v>
      </c>
      <c r="G27490">
        <f ca="1">_xlfn.XLOOKUP(ORDENES[[#This Row],[ID-Producto]],PRODUCTOS[ID-Producto],PRODUCTOS[Precio])</f>
        <v>542.94000000000005</v>
      </c>
      <c r="H27490">
        <f ca="1">_xlfn.XLOOKUP(ORDENES[[#This Row],[ID-Producto]],PRODUCTOS[ID-Producto],PRODUCTOS[Costo])</f>
        <v>488.65</v>
      </c>
      <c r="I27490">
        <f ca="1">ORDENES[[#This Row],[Precio]]*ORDENES[[#This Row],[Cantidades]]</f>
        <v>1085.8800000000001</v>
      </c>
      <c r="J27490">
        <f ca="1">(ORDENES[[#This Row],[Precio]]-ORDENES[[#This Row],[Costo]])*ORDENES[[#This Row],[Cantidades]]</f>
        <v>108.58000000000015</v>
      </c>
    </row>
    <row r="27491" spans="1:10" x14ac:dyDescent="0.25">
      <c r="A27491">
        <v>27490</v>
      </c>
      <c r="B27491" t="s">
        <v>36215</v>
      </c>
      <c r="C27491" t="str">
        <f ca="1">_xlfn.XLOOKUP(RANDBETWEEN(1,19),PRODUCTOS[N],PRODUCTOS[ID-Producto])</f>
        <v>H94-2020-2774</v>
      </c>
      <c r="D27491" t="str">
        <f ca="1">_xlfn.XLOOKUP(RANDBETWEEN(1,2874),CLIENTES[N],CLIENTES[ID-Cliente])</f>
        <v>G97-728-68</v>
      </c>
      <c r="E27491" s="3">
        <v>45902</v>
      </c>
      <c r="F27491">
        <v>2</v>
      </c>
      <c r="G27491">
        <f ca="1">_xlfn.XLOOKUP(ORDENES[[#This Row],[ID-Producto]],PRODUCTOS[ID-Producto],PRODUCTOS[Precio])</f>
        <v>146.21</v>
      </c>
      <c r="H27491">
        <f ca="1">_xlfn.XLOOKUP(ORDENES[[#This Row],[ID-Producto]],PRODUCTOS[ID-Producto],PRODUCTOS[Costo])</f>
        <v>131.59</v>
      </c>
      <c r="I27491">
        <f ca="1">ORDENES[[#This Row],[Precio]]*ORDENES[[#This Row],[Cantidades]]</f>
        <v>292.42</v>
      </c>
      <c r="J27491">
        <f ca="1">(ORDENES[[#This Row],[Precio]]-ORDENES[[#This Row],[Costo]])*ORDENES[[#This Row],[Cantidades]]</f>
        <v>29.240000000000009</v>
      </c>
    </row>
    <row r="27492" spans="1:10" x14ac:dyDescent="0.25">
      <c r="A27492">
        <v>27491</v>
      </c>
      <c r="B27492" t="s">
        <v>36216</v>
      </c>
      <c r="C27492" t="str">
        <f ca="1">_xlfn.XLOOKUP(RANDBETWEEN(1,19),PRODUCTOS[N],PRODUCTOS[ID-Producto])</f>
        <v>H94-2020-2774</v>
      </c>
      <c r="D27492" t="str">
        <f ca="1">_xlfn.XLOOKUP(RANDBETWEEN(1,2874),CLIENTES[N],CLIENTES[ID-Cliente])</f>
        <v>A40-558-59</v>
      </c>
      <c r="E27492" s="3">
        <v>45497</v>
      </c>
      <c r="F27492">
        <v>1</v>
      </c>
      <c r="G27492">
        <f ca="1">_xlfn.XLOOKUP(ORDENES[[#This Row],[ID-Producto]],PRODUCTOS[ID-Producto],PRODUCTOS[Precio])</f>
        <v>146.21</v>
      </c>
      <c r="H27492">
        <f ca="1">_xlfn.XLOOKUP(ORDENES[[#This Row],[ID-Producto]],PRODUCTOS[ID-Producto],PRODUCTOS[Costo])</f>
        <v>131.59</v>
      </c>
      <c r="I27492">
        <f ca="1">ORDENES[[#This Row],[Precio]]*ORDENES[[#This Row],[Cantidades]]</f>
        <v>146.21</v>
      </c>
      <c r="J27492">
        <f ca="1">(ORDENES[[#This Row],[Precio]]-ORDENES[[#This Row],[Costo]])*ORDENES[[#This Row],[Cantidades]]</f>
        <v>14.620000000000005</v>
      </c>
    </row>
    <row r="27493" spans="1:10" x14ac:dyDescent="0.25">
      <c r="A27493">
        <v>27492</v>
      </c>
      <c r="B27493" t="s">
        <v>36217</v>
      </c>
      <c r="C27493" t="str">
        <f ca="1">_xlfn.XLOOKUP(RANDBETWEEN(1,19),PRODUCTOS[N],PRODUCTOS[ID-Producto])</f>
        <v>L48-2018-3181</v>
      </c>
      <c r="D27493" t="str">
        <f ca="1">_xlfn.XLOOKUP(RANDBETWEEN(1,2874),CLIENTES[N],CLIENTES[ID-Cliente])</f>
        <v>D64-678-53</v>
      </c>
      <c r="E27493" s="3">
        <v>44162</v>
      </c>
      <c r="F27493">
        <v>1</v>
      </c>
      <c r="G27493">
        <f ca="1">_xlfn.XLOOKUP(ORDENES[[#This Row],[ID-Producto]],PRODUCTOS[ID-Producto],PRODUCTOS[Precio])</f>
        <v>917.21</v>
      </c>
      <c r="H27493">
        <f ca="1">_xlfn.XLOOKUP(ORDENES[[#This Row],[ID-Producto]],PRODUCTOS[ID-Producto],PRODUCTOS[Costo])</f>
        <v>825.49</v>
      </c>
      <c r="I27493">
        <f ca="1">ORDENES[[#This Row],[Precio]]*ORDENES[[#This Row],[Cantidades]]</f>
        <v>917.21</v>
      </c>
      <c r="J27493">
        <f ca="1">(ORDENES[[#This Row],[Precio]]-ORDENES[[#This Row],[Costo]])*ORDENES[[#This Row],[Cantidades]]</f>
        <v>91.720000000000027</v>
      </c>
    </row>
    <row r="27494" spans="1:10" x14ac:dyDescent="0.25">
      <c r="A27494">
        <v>27493</v>
      </c>
      <c r="B27494" t="s">
        <v>36218</v>
      </c>
      <c r="C27494" t="str">
        <f ca="1">_xlfn.XLOOKUP(RANDBETWEEN(1,19),PRODUCTOS[N],PRODUCTOS[ID-Producto])</f>
        <v>X61-2019-5205</v>
      </c>
      <c r="D27494" t="str">
        <f ca="1">_xlfn.XLOOKUP(RANDBETWEEN(1,2874),CLIENTES[N],CLIENTES[ID-Cliente])</f>
        <v>B26-600-48</v>
      </c>
      <c r="E27494" s="3">
        <v>45646</v>
      </c>
      <c r="F27494">
        <v>2</v>
      </c>
      <c r="G27494">
        <f ca="1">_xlfn.XLOOKUP(ORDENES[[#This Row],[ID-Producto]],PRODUCTOS[ID-Producto],PRODUCTOS[Precio])</f>
        <v>711.21</v>
      </c>
      <c r="H27494">
        <f ca="1">_xlfn.XLOOKUP(ORDENES[[#This Row],[ID-Producto]],PRODUCTOS[ID-Producto],PRODUCTOS[Costo])</f>
        <v>640.09</v>
      </c>
      <c r="I27494">
        <f ca="1">ORDENES[[#This Row],[Precio]]*ORDENES[[#This Row],[Cantidades]]</f>
        <v>1422.42</v>
      </c>
      <c r="J27494">
        <f ca="1">(ORDENES[[#This Row],[Precio]]-ORDENES[[#This Row],[Costo]])*ORDENES[[#This Row],[Cantidades]]</f>
        <v>142.24</v>
      </c>
    </row>
    <row r="27495" spans="1:10" x14ac:dyDescent="0.25">
      <c r="A27495">
        <v>27494</v>
      </c>
      <c r="B27495" t="s">
        <v>36219</v>
      </c>
      <c r="C27495" t="str">
        <f ca="1">_xlfn.XLOOKUP(RANDBETWEEN(1,19),PRODUCTOS[N],PRODUCTOS[ID-Producto])</f>
        <v>S95-2020-2251</v>
      </c>
      <c r="D27495" t="str">
        <f ca="1">_xlfn.XLOOKUP(RANDBETWEEN(1,2874),CLIENTES[N],CLIENTES[ID-Cliente])</f>
        <v>G36-304-91</v>
      </c>
      <c r="E27495" s="3">
        <v>45457</v>
      </c>
      <c r="F27495">
        <v>5</v>
      </c>
      <c r="G27495">
        <f ca="1">_xlfn.XLOOKUP(ORDENES[[#This Row],[ID-Producto]],PRODUCTOS[ID-Producto],PRODUCTOS[Precio])</f>
        <v>325.39</v>
      </c>
      <c r="H27495">
        <f ca="1">_xlfn.XLOOKUP(ORDENES[[#This Row],[ID-Producto]],PRODUCTOS[ID-Producto],PRODUCTOS[Costo])</f>
        <v>292.85000000000002</v>
      </c>
      <c r="I27495">
        <f ca="1">ORDENES[[#This Row],[Precio]]*ORDENES[[#This Row],[Cantidades]]</f>
        <v>1626.9499999999998</v>
      </c>
      <c r="J27495">
        <f ca="1">(ORDENES[[#This Row],[Precio]]-ORDENES[[#This Row],[Costo]])*ORDENES[[#This Row],[Cantidades]]</f>
        <v>162.69999999999982</v>
      </c>
    </row>
    <row r="27496" spans="1:10" x14ac:dyDescent="0.25">
      <c r="A27496">
        <v>27495</v>
      </c>
      <c r="B27496" t="s">
        <v>36220</v>
      </c>
      <c r="C27496" t="str">
        <f ca="1">_xlfn.XLOOKUP(RANDBETWEEN(1,19),PRODUCTOS[N],PRODUCTOS[ID-Producto])</f>
        <v>S31-2019-5248</v>
      </c>
      <c r="D27496" t="str">
        <f ca="1">_xlfn.XLOOKUP(RANDBETWEEN(1,2874),CLIENTES[N],CLIENTES[ID-Cliente])</f>
        <v>Y93-618-39</v>
      </c>
      <c r="E27496" s="3">
        <v>45522</v>
      </c>
      <c r="F27496">
        <v>1</v>
      </c>
      <c r="G27496">
        <f ca="1">_xlfn.XLOOKUP(ORDENES[[#This Row],[ID-Producto]],PRODUCTOS[ID-Producto],PRODUCTOS[Precio])</f>
        <v>249.02</v>
      </c>
      <c r="H27496">
        <f ca="1">_xlfn.XLOOKUP(ORDENES[[#This Row],[ID-Producto]],PRODUCTOS[ID-Producto],PRODUCTOS[Costo])</f>
        <v>224.12</v>
      </c>
      <c r="I27496">
        <f ca="1">ORDENES[[#This Row],[Precio]]*ORDENES[[#This Row],[Cantidades]]</f>
        <v>249.02</v>
      </c>
      <c r="J27496">
        <f ca="1">(ORDENES[[#This Row],[Precio]]-ORDENES[[#This Row],[Costo]])*ORDENES[[#This Row],[Cantidades]]</f>
        <v>24.900000000000006</v>
      </c>
    </row>
    <row r="27497" spans="1:10" x14ac:dyDescent="0.25">
      <c r="A27497">
        <v>27496</v>
      </c>
      <c r="B27497" t="s">
        <v>36221</v>
      </c>
      <c r="C27497" t="str">
        <f ca="1">_xlfn.XLOOKUP(RANDBETWEEN(1,19),PRODUCTOS[N],PRODUCTOS[ID-Producto])</f>
        <v>S91-2020-8037</v>
      </c>
      <c r="D27497" t="str">
        <f ca="1">_xlfn.XLOOKUP(RANDBETWEEN(1,2874),CLIENTES[N],CLIENTES[ID-Cliente])</f>
        <v>A17-239-28</v>
      </c>
      <c r="E27497" s="3">
        <v>45522</v>
      </c>
      <c r="F27497">
        <v>2</v>
      </c>
      <c r="G27497">
        <f ca="1">_xlfn.XLOOKUP(ORDENES[[#This Row],[ID-Producto]],PRODUCTOS[ID-Producto],PRODUCTOS[Precio])</f>
        <v>1189.3499999999999</v>
      </c>
      <c r="H27497">
        <f ca="1">_xlfn.XLOOKUP(ORDENES[[#This Row],[ID-Producto]],PRODUCTOS[ID-Producto],PRODUCTOS[Costo])</f>
        <v>1070.42</v>
      </c>
      <c r="I27497">
        <f ca="1">ORDENES[[#This Row],[Precio]]*ORDENES[[#This Row],[Cantidades]]</f>
        <v>2378.6999999999998</v>
      </c>
      <c r="J27497">
        <f ca="1">(ORDENES[[#This Row],[Precio]]-ORDENES[[#This Row],[Costo]])*ORDENES[[#This Row],[Cantidades]]</f>
        <v>237.85999999999967</v>
      </c>
    </row>
    <row r="27498" spans="1:10" x14ac:dyDescent="0.25">
      <c r="A27498">
        <v>27497</v>
      </c>
      <c r="B27498" t="s">
        <v>36222</v>
      </c>
      <c r="C27498" t="str">
        <f ca="1">_xlfn.XLOOKUP(RANDBETWEEN(1,19),PRODUCTOS[N],PRODUCTOS[ID-Producto])</f>
        <v>S91-2020-8037</v>
      </c>
      <c r="D27498" t="str">
        <f ca="1">_xlfn.XLOOKUP(RANDBETWEEN(1,2874),CLIENTES[N],CLIENTES[ID-Cliente])</f>
        <v>A88-643-24</v>
      </c>
      <c r="E27498" s="3">
        <v>45200</v>
      </c>
      <c r="F27498">
        <v>1</v>
      </c>
      <c r="G27498">
        <f ca="1">_xlfn.XLOOKUP(ORDENES[[#This Row],[ID-Producto]],PRODUCTOS[ID-Producto],PRODUCTOS[Precio])</f>
        <v>1189.3499999999999</v>
      </c>
      <c r="H27498">
        <f ca="1">_xlfn.XLOOKUP(ORDENES[[#This Row],[ID-Producto]],PRODUCTOS[ID-Producto],PRODUCTOS[Costo])</f>
        <v>1070.42</v>
      </c>
      <c r="I27498">
        <f ca="1">ORDENES[[#This Row],[Precio]]*ORDENES[[#This Row],[Cantidades]]</f>
        <v>1189.3499999999999</v>
      </c>
      <c r="J27498">
        <f ca="1">(ORDENES[[#This Row],[Precio]]-ORDENES[[#This Row],[Costo]])*ORDENES[[#This Row],[Cantidades]]</f>
        <v>118.92999999999984</v>
      </c>
    </row>
    <row r="27499" spans="1:10" x14ac:dyDescent="0.25">
      <c r="A27499">
        <v>27498</v>
      </c>
      <c r="B27499" t="s">
        <v>36223</v>
      </c>
      <c r="C27499" t="str">
        <f ca="1">_xlfn.XLOOKUP(RANDBETWEEN(1,19),PRODUCTOS[N],PRODUCTOS[ID-Producto])</f>
        <v>O85-2020-6082</v>
      </c>
      <c r="D27499" t="str">
        <f ca="1">_xlfn.XLOOKUP(RANDBETWEEN(1,2874),CLIENTES[N],CLIENTES[ID-Cliente])</f>
        <v>C24-449-17</v>
      </c>
      <c r="E27499" s="3">
        <v>44213</v>
      </c>
      <c r="F27499">
        <v>1</v>
      </c>
      <c r="G27499">
        <f ca="1">_xlfn.XLOOKUP(ORDENES[[#This Row],[ID-Producto]],PRODUCTOS[ID-Producto],PRODUCTOS[Precio])</f>
        <v>542.94000000000005</v>
      </c>
      <c r="H27499">
        <f ca="1">_xlfn.XLOOKUP(ORDENES[[#This Row],[ID-Producto]],PRODUCTOS[ID-Producto],PRODUCTOS[Costo])</f>
        <v>488.65</v>
      </c>
      <c r="I27499">
        <f ca="1">ORDENES[[#This Row],[Precio]]*ORDENES[[#This Row],[Cantidades]]</f>
        <v>542.94000000000005</v>
      </c>
      <c r="J27499">
        <f ca="1">(ORDENES[[#This Row],[Precio]]-ORDENES[[#This Row],[Costo]])*ORDENES[[#This Row],[Cantidades]]</f>
        <v>54.290000000000077</v>
      </c>
    </row>
    <row r="27500" spans="1:10" x14ac:dyDescent="0.25">
      <c r="A27500">
        <v>27499</v>
      </c>
      <c r="B27500" t="s">
        <v>36224</v>
      </c>
      <c r="C27500" t="str">
        <f ca="1">_xlfn.XLOOKUP(RANDBETWEEN(1,19),PRODUCTOS[N],PRODUCTOS[ID-Producto])</f>
        <v>R69-2020-2316</v>
      </c>
      <c r="D27500" t="str">
        <f ca="1">_xlfn.XLOOKUP(RANDBETWEEN(1,2874),CLIENTES[N],CLIENTES[ID-Cliente])</f>
        <v>N21-769-34</v>
      </c>
      <c r="E27500" s="3">
        <v>44188</v>
      </c>
      <c r="F27500">
        <v>2</v>
      </c>
      <c r="G27500">
        <f ca="1">_xlfn.XLOOKUP(ORDENES[[#This Row],[ID-Producto]],PRODUCTOS[ID-Producto],PRODUCTOS[Precio])</f>
        <v>305.2</v>
      </c>
      <c r="H27500">
        <f ca="1">_xlfn.XLOOKUP(ORDENES[[#This Row],[ID-Producto]],PRODUCTOS[ID-Producto],PRODUCTOS[Costo])</f>
        <v>274.68</v>
      </c>
      <c r="I27500">
        <f ca="1">ORDENES[[#This Row],[Precio]]*ORDENES[[#This Row],[Cantidades]]</f>
        <v>610.4</v>
      </c>
      <c r="J27500">
        <f ca="1">(ORDENES[[#This Row],[Precio]]-ORDENES[[#This Row],[Costo]])*ORDENES[[#This Row],[Cantidades]]</f>
        <v>61.039999999999964</v>
      </c>
    </row>
    <row r="27501" spans="1:10" x14ac:dyDescent="0.25">
      <c r="A27501">
        <v>27500</v>
      </c>
      <c r="B27501" t="s">
        <v>36225</v>
      </c>
      <c r="C27501" t="str">
        <f ca="1">_xlfn.XLOOKUP(RANDBETWEEN(1,19),PRODUCTOS[N],PRODUCTOS[ID-Producto])</f>
        <v>O42-2018-4492</v>
      </c>
      <c r="D27501" t="str">
        <f ca="1">_xlfn.XLOOKUP(RANDBETWEEN(1,2874),CLIENTES[N],CLIENTES[ID-Cliente])</f>
        <v>Y17-447-87</v>
      </c>
      <c r="E27501" s="3">
        <v>44607</v>
      </c>
      <c r="F27501">
        <v>5</v>
      </c>
      <c r="G27501">
        <f ca="1">_xlfn.XLOOKUP(ORDENES[[#This Row],[ID-Producto]],PRODUCTOS[ID-Producto],PRODUCTOS[Precio])</f>
        <v>119.23</v>
      </c>
      <c r="H27501">
        <f ca="1">_xlfn.XLOOKUP(ORDENES[[#This Row],[ID-Producto]],PRODUCTOS[ID-Producto],PRODUCTOS[Costo])</f>
        <v>107.31</v>
      </c>
      <c r="I27501">
        <f ca="1">ORDENES[[#This Row],[Precio]]*ORDENES[[#This Row],[Cantidades]]</f>
        <v>596.15</v>
      </c>
      <c r="J27501">
        <f ca="1">(ORDENES[[#This Row],[Precio]]-ORDENES[[#This Row],[Costo]])*ORDENES[[#This Row],[Cantidades]]</f>
        <v>59.600000000000009</v>
      </c>
    </row>
    <row r="27502" spans="1:10" x14ac:dyDescent="0.25">
      <c r="A27502">
        <v>27501</v>
      </c>
      <c r="B27502" t="s">
        <v>36226</v>
      </c>
      <c r="C27502" t="str">
        <f ca="1">_xlfn.XLOOKUP(RANDBETWEEN(1,19),PRODUCTOS[N],PRODUCTOS[ID-Producto])</f>
        <v>O79-2020-6171</v>
      </c>
      <c r="D27502" t="str">
        <f ca="1">_xlfn.XLOOKUP(RANDBETWEEN(1,2874),CLIENTES[N],CLIENTES[ID-Cliente])</f>
        <v>A14-551-71</v>
      </c>
      <c r="E27502" s="3">
        <v>43872</v>
      </c>
      <c r="F27502">
        <v>1</v>
      </c>
      <c r="G27502">
        <f ca="1">_xlfn.XLOOKUP(ORDENES[[#This Row],[ID-Producto]],PRODUCTOS[ID-Producto],PRODUCTOS[Precio])</f>
        <v>791.23</v>
      </c>
      <c r="H27502">
        <f ca="1">_xlfn.XLOOKUP(ORDENES[[#This Row],[ID-Producto]],PRODUCTOS[ID-Producto],PRODUCTOS[Costo])</f>
        <v>712.11</v>
      </c>
      <c r="I27502">
        <f ca="1">ORDENES[[#This Row],[Precio]]*ORDENES[[#This Row],[Cantidades]]</f>
        <v>791.23</v>
      </c>
      <c r="J27502">
        <f ca="1">(ORDENES[[#This Row],[Precio]]-ORDENES[[#This Row],[Costo]])*ORDENES[[#This Row],[Cantidades]]</f>
        <v>79.12</v>
      </c>
    </row>
    <row r="27503" spans="1:10" x14ac:dyDescent="0.25">
      <c r="A27503">
        <v>27502</v>
      </c>
      <c r="B27503" t="s">
        <v>36227</v>
      </c>
      <c r="C27503" t="str">
        <f ca="1">_xlfn.XLOOKUP(RANDBETWEEN(1,19),PRODUCTOS[N],PRODUCTOS[ID-Producto])</f>
        <v>S12-2020-7569</v>
      </c>
      <c r="D27503" t="str">
        <f ca="1">_xlfn.XLOOKUP(RANDBETWEEN(1,2874),CLIENTES[N],CLIENTES[ID-Cliente])</f>
        <v>F40-815-46</v>
      </c>
      <c r="E27503" s="3">
        <v>44776</v>
      </c>
      <c r="F27503">
        <v>2</v>
      </c>
      <c r="G27503">
        <f ca="1">_xlfn.XLOOKUP(ORDENES[[#This Row],[ID-Producto]],PRODUCTOS[ID-Producto],PRODUCTOS[Precio])</f>
        <v>207.67</v>
      </c>
      <c r="H27503">
        <f ca="1">_xlfn.XLOOKUP(ORDENES[[#This Row],[ID-Producto]],PRODUCTOS[ID-Producto],PRODUCTOS[Costo])</f>
        <v>186.9</v>
      </c>
      <c r="I27503">
        <f ca="1">ORDENES[[#This Row],[Precio]]*ORDENES[[#This Row],[Cantidades]]</f>
        <v>415.34</v>
      </c>
      <c r="J27503">
        <f ca="1">(ORDENES[[#This Row],[Precio]]-ORDENES[[#This Row],[Costo]])*ORDENES[[#This Row],[Cantidades]]</f>
        <v>41.539999999999964</v>
      </c>
    </row>
    <row r="27504" spans="1:10" x14ac:dyDescent="0.25">
      <c r="A27504">
        <v>27503</v>
      </c>
      <c r="B27504" t="s">
        <v>36228</v>
      </c>
      <c r="C27504" t="str">
        <f ca="1">_xlfn.XLOOKUP(RANDBETWEEN(1,19),PRODUCTOS[N],PRODUCTOS[ID-Producto])</f>
        <v>O42-2018-4492</v>
      </c>
      <c r="D27504" t="str">
        <f ca="1">_xlfn.XLOOKUP(RANDBETWEEN(1,2874),CLIENTES[N],CLIENTES[ID-Cliente])</f>
        <v>S44-427-27</v>
      </c>
      <c r="E27504" s="3">
        <v>45535</v>
      </c>
      <c r="F27504">
        <v>1</v>
      </c>
      <c r="G27504">
        <f ca="1">_xlfn.XLOOKUP(ORDENES[[#This Row],[ID-Producto]],PRODUCTOS[ID-Producto],PRODUCTOS[Precio])</f>
        <v>119.23</v>
      </c>
      <c r="H27504">
        <f ca="1">_xlfn.XLOOKUP(ORDENES[[#This Row],[ID-Producto]],PRODUCTOS[ID-Producto],PRODUCTOS[Costo])</f>
        <v>107.31</v>
      </c>
      <c r="I27504">
        <f ca="1">ORDENES[[#This Row],[Precio]]*ORDENES[[#This Row],[Cantidades]]</f>
        <v>119.23</v>
      </c>
      <c r="J27504">
        <f ca="1">(ORDENES[[#This Row],[Precio]]-ORDENES[[#This Row],[Costo]])*ORDENES[[#This Row],[Cantidades]]</f>
        <v>11.920000000000002</v>
      </c>
    </row>
    <row r="27505" spans="1:10" x14ac:dyDescent="0.25">
      <c r="A27505">
        <v>27504</v>
      </c>
      <c r="B27505" t="s">
        <v>36229</v>
      </c>
      <c r="C27505" t="str">
        <f ca="1">_xlfn.XLOOKUP(RANDBETWEEN(1,19),PRODUCTOS[N],PRODUCTOS[ID-Producto])</f>
        <v>I17-2020-7748</v>
      </c>
      <c r="D27505" t="str">
        <f ca="1">_xlfn.XLOOKUP(RANDBETWEEN(1,2874),CLIENTES[N],CLIENTES[ID-Cliente])</f>
        <v>C35-527-59</v>
      </c>
      <c r="E27505" s="3">
        <v>44879</v>
      </c>
      <c r="F27505">
        <v>2</v>
      </c>
      <c r="G27505">
        <f ca="1">_xlfn.XLOOKUP(ORDENES[[#This Row],[ID-Producto]],PRODUCTOS[ID-Producto],PRODUCTOS[Precio])</f>
        <v>227.39</v>
      </c>
      <c r="H27505">
        <f ca="1">_xlfn.XLOOKUP(ORDENES[[#This Row],[ID-Producto]],PRODUCTOS[ID-Producto],PRODUCTOS[Costo])</f>
        <v>204.65</v>
      </c>
      <c r="I27505">
        <f ca="1">ORDENES[[#This Row],[Precio]]*ORDENES[[#This Row],[Cantidades]]</f>
        <v>454.78</v>
      </c>
      <c r="J27505">
        <f ca="1">(ORDENES[[#This Row],[Precio]]-ORDENES[[#This Row],[Costo]])*ORDENES[[#This Row],[Cantidades]]</f>
        <v>45.479999999999961</v>
      </c>
    </row>
    <row r="27506" spans="1:10" x14ac:dyDescent="0.25">
      <c r="A27506">
        <v>27505</v>
      </c>
      <c r="B27506" t="s">
        <v>36230</v>
      </c>
      <c r="C27506" t="str">
        <f ca="1">_xlfn.XLOOKUP(RANDBETWEEN(1,19),PRODUCTOS[N],PRODUCTOS[ID-Producto])</f>
        <v>S12-2020-7569</v>
      </c>
      <c r="D27506" t="str">
        <f ca="1">_xlfn.XLOOKUP(RANDBETWEEN(1,2874),CLIENTES[N],CLIENTES[ID-Cliente])</f>
        <v>V93-645-52</v>
      </c>
      <c r="E27506" s="3">
        <v>43870</v>
      </c>
      <c r="F27506">
        <v>2</v>
      </c>
      <c r="G27506">
        <f ca="1">_xlfn.XLOOKUP(ORDENES[[#This Row],[ID-Producto]],PRODUCTOS[ID-Producto],PRODUCTOS[Precio])</f>
        <v>207.67</v>
      </c>
      <c r="H27506">
        <f ca="1">_xlfn.XLOOKUP(ORDENES[[#This Row],[ID-Producto]],PRODUCTOS[ID-Producto],PRODUCTOS[Costo])</f>
        <v>186.9</v>
      </c>
      <c r="I27506">
        <f ca="1">ORDENES[[#This Row],[Precio]]*ORDENES[[#This Row],[Cantidades]]</f>
        <v>415.34</v>
      </c>
      <c r="J27506">
        <f ca="1">(ORDENES[[#This Row],[Precio]]-ORDENES[[#This Row],[Costo]])*ORDENES[[#This Row],[Cantidades]]</f>
        <v>41.539999999999964</v>
      </c>
    </row>
    <row r="27507" spans="1:10" x14ac:dyDescent="0.25">
      <c r="A27507">
        <v>27506</v>
      </c>
      <c r="B27507" t="s">
        <v>36231</v>
      </c>
      <c r="C27507" t="str">
        <f ca="1">_xlfn.XLOOKUP(RANDBETWEEN(1,19),PRODUCTOS[N],PRODUCTOS[ID-Producto])</f>
        <v>O96-2020-4874</v>
      </c>
      <c r="D27507" t="str">
        <f ca="1">_xlfn.XLOOKUP(RANDBETWEEN(1,2874),CLIENTES[N],CLIENTES[ID-Cliente])</f>
        <v>B94-411-41</v>
      </c>
      <c r="E27507" s="3">
        <v>44058</v>
      </c>
      <c r="F27507">
        <v>2</v>
      </c>
      <c r="G27507">
        <f ca="1">_xlfn.XLOOKUP(ORDENES[[#This Row],[ID-Producto]],PRODUCTOS[ID-Producto],PRODUCTOS[Precio])</f>
        <v>120.57</v>
      </c>
      <c r="H27507">
        <f ca="1">_xlfn.XLOOKUP(ORDENES[[#This Row],[ID-Producto]],PRODUCTOS[ID-Producto],PRODUCTOS[Costo])</f>
        <v>108.51</v>
      </c>
      <c r="I27507">
        <f ca="1">ORDENES[[#This Row],[Precio]]*ORDENES[[#This Row],[Cantidades]]</f>
        <v>241.14</v>
      </c>
      <c r="J27507">
        <f ca="1">(ORDENES[[#This Row],[Precio]]-ORDENES[[#This Row],[Costo]])*ORDENES[[#This Row],[Cantidades]]</f>
        <v>24.119999999999976</v>
      </c>
    </row>
    <row r="27508" spans="1:10" x14ac:dyDescent="0.25">
      <c r="A27508">
        <v>27507</v>
      </c>
      <c r="B27508" t="s">
        <v>36232</v>
      </c>
      <c r="C27508" t="str">
        <f ca="1">_xlfn.XLOOKUP(RANDBETWEEN(1,19),PRODUCTOS[N],PRODUCTOS[ID-Producto])</f>
        <v>L48-2018-3181</v>
      </c>
      <c r="D27508" t="str">
        <f ca="1">_xlfn.XLOOKUP(RANDBETWEEN(1,2874),CLIENTES[N],CLIENTES[ID-Cliente])</f>
        <v>A75-507-50</v>
      </c>
      <c r="E27508" s="3">
        <v>44091</v>
      </c>
      <c r="F27508">
        <v>2</v>
      </c>
      <c r="G27508">
        <f ca="1">_xlfn.XLOOKUP(ORDENES[[#This Row],[ID-Producto]],PRODUCTOS[ID-Producto],PRODUCTOS[Precio])</f>
        <v>917.21</v>
      </c>
      <c r="H27508">
        <f ca="1">_xlfn.XLOOKUP(ORDENES[[#This Row],[ID-Producto]],PRODUCTOS[ID-Producto],PRODUCTOS[Costo])</f>
        <v>825.49</v>
      </c>
      <c r="I27508">
        <f ca="1">ORDENES[[#This Row],[Precio]]*ORDENES[[#This Row],[Cantidades]]</f>
        <v>1834.42</v>
      </c>
      <c r="J27508">
        <f ca="1">(ORDENES[[#This Row],[Precio]]-ORDENES[[#This Row],[Costo]])*ORDENES[[#This Row],[Cantidades]]</f>
        <v>183.44000000000005</v>
      </c>
    </row>
    <row r="27509" spans="1:10" x14ac:dyDescent="0.25">
      <c r="A27509">
        <v>27508</v>
      </c>
      <c r="B27509" t="s">
        <v>36233</v>
      </c>
      <c r="C27509" t="str">
        <f ca="1">_xlfn.XLOOKUP(RANDBETWEEN(1,19),PRODUCTOS[N],PRODUCTOS[ID-Producto])</f>
        <v>X61-2019-5205</v>
      </c>
      <c r="D27509" t="str">
        <f ca="1">_xlfn.XLOOKUP(RANDBETWEEN(1,2874),CLIENTES[N],CLIENTES[ID-Cliente])</f>
        <v>C70-492-45</v>
      </c>
      <c r="E27509" s="3">
        <v>45212</v>
      </c>
      <c r="F27509">
        <v>2</v>
      </c>
      <c r="G27509">
        <f ca="1">_xlfn.XLOOKUP(ORDENES[[#This Row],[ID-Producto]],PRODUCTOS[ID-Producto],PRODUCTOS[Precio])</f>
        <v>711.21</v>
      </c>
      <c r="H27509">
        <f ca="1">_xlfn.XLOOKUP(ORDENES[[#This Row],[ID-Producto]],PRODUCTOS[ID-Producto],PRODUCTOS[Costo])</f>
        <v>640.09</v>
      </c>
      <c r="I27509">
        <f ca="1">ORDENES[[#This Row],[Precio]]*ORDENES[[#This Row],[Cantidades]]</f>
        <v>1422.42</v>
      </c>
      <c r="J27509">
        <f ca="1">(ORDENES[[#This Row],[Precio]]-ORDENES[[#This Row],[Costo]])*ORDENES[[#This Row],[Cantidades]]</f>
        <v>142.24</v>
      </c>
    </row>
    <row r="27510" spans="1:10" x14ac:dyDescent="0.25">
      <c r="A27510">
        <v>27509</v>
      </c>
      <c r="B27510" t="s">
        <v>36234</v>
      </c>
      <c r="C27510" t="str">
        <f ca="1">_xlfn.XLOOKUP(RANDBETWEEN(1,19),PRODUCTOS[N],PRODUCTOS[ID-Producto])</f>
        <v>S12-2020-7569</v>
      </c>
      <c r="D27510" t="str">
        <f ca="1">_xlfn.XLOOKUP(RANDBETWEEN(1,2874),CLIENTES[N],CLIENTES[ID-Cliente])</f>
        <v>M25-476-53</v>
      </c>
      <c r="E27510" s="3">
        <v>44317</v>
      </c>
      <c r="F27510">
        <v>2</v>
      </c>
      <c r="G27510">
        <f ca="1">_xlfn.XLOOKUP(ORDENES[[#This Row],[ID-Producto]],PRODUCTOS[ID-Producto],PRODUCTOS[Precio])</f>
        <v>207.67</v>
      </c>
      <c r="H27510">
        <f ca="1">_xlfn.XLOOKUP(ORDENES[[#This Row],[ID-Producto]],PRODUCTOS[ID-Producto],PRODUCTOS[Costo])</f>
        <v>186.9</v>
      </c>
      <c r="I27510">
        <f ca="1">ORDENES[[#This Row],[Precio]]*ORDENES[[#This Row],[Cantidades]]</f>
        <v>415.34</v>
      </c>
      <c r="J27510">
        <f ca="1">(ORDENES[[#This Row],[Precio]]-ORDENES[[#This Row],[Costo]])*ORDENES[[#This Row],[Cantidades]]</f>
        <v>41.539999999999964</v>
      </c>
    </row>
    <row r="27511" spans="1:10" x14ac:dyDescent="0.25">
      <c r="A27511">
        <v>27510</v>
      </c>
      <c r="B27511" t="s">
        <v>36235</v>
      </c>
      <c r="C27511" t="str">
        <f ca="1">_xlfn.XLOOKUP(RANDBETWEEN(1,19),PRODUCTOS[N],PRODUCTOS[ID-Producto])</f>
        <v>S95-2020-2251</v>
      </c>
      <c r="D27511" t="str">
        <f ca="1">_xlfn.XLOOKUP(RANDBETWEEN(1,2874),CLIENTES[N],CLIENTES[ID-Cliente])</f>
        <v>C99-529-24</v>
      </c>
      <c r="E27511" s="3">
        <v>43973</v>
      </c>
      <c r="F27511">
        <v>2</v>
      </c>
      <c r="G27511">
        <f ca="1">_xlfn.XLOOKUP(ORDENES[[#This Row],[ID-Producto]],PRODUCTOS[ID-Producto],PRODUCTOS[Precio])</f>
        <v>325.39</v>
      </c>
      <c r="H27511">
        <f ca="1">_xlfn.XLOOKUP(ORDENES[[#This Row],[ID-Producto]],PRODUCTOS[ID-Producto],PRODUCTOS[Costo])</f>
        <v>292.85000000000002</v>
      </c>
      <c r="I27511">
        <f ca="1">ORDENES[[#This Row],[Precio]]*ORDENES[[#This Row],[Cantidades]]</f>
        <v>650.78</v>
      </c>
      <c r="J27511">
        <f ca="1">(ORDENES[[#This Row],[Precio]]-ORDENES[[#This Row],[Costo]])*ORDENES[[#This Row],[Cantidades]]</f>
        <v>65.079999999999927</v>
      </c>
    </row>
    <row r="27512" spans="1:10" x14ac:dyDescent="0.25">
      <c r="A27512">
        <v>27511</v>
      </c>
      <c r="B27512" t="s">
        <v>36236</v>
      </c>
      <c r="C27512" t="str">
        <f ca="1">_xlfn.XLOOKUP(RANDBETWEEN(1,19),PRODUCTOS[N],PRODUCTOS[ID-Producto])</f>
        <v>S91-2020-8037</v>
      </c>
      <c r="D27512" t="str">
        <f ca="1">_xlfn.XLOOKUP(RANDBETWEEN(1,2874),CLIENTES[N],CLIENTES[ID-Cliente])</f>
        <v>A30-230-40</v>
      </c>
      <c r="E27512" s="3">
        <v>45683</v>
      </c>
      <c r="F27512">
        <v>1</v>
      </c>
      <c r="G27512">
        <f ca="1">_xlfn.XLOOKUP(ORDENES[[#This Row],[ID-Producto]],PRODUCTOS[ID-Producto],PRODUCTOS[Precio])</f>
        <v>1189.3499999999999</v>
      </c>
      <c r="H27512">
        <f ca="1">_xlfn.XLOOKUP(ORDENES[[#This Row],[ID-Producto]],PRODUCTOS[ID-Producto],PRODUCTOS[Costo])</f>
        <v>1070.42</v>
      </c>
      <c r="I27512">
        <f ca="1">ORDENES[[#This Row],[Precio]]*ORDENES[[#This Row],[Cantidades]]</f>
        <v>1189.3499999999999</v>
      </c>
      <c r="J27512">
        <f ca="1">(ORDENES[[#This Row],[Precio]]-ORDENES[[#This Row],[Costo]])*ORDENES[[#This Row],[Cantidades]]</f>
        <v>118.92999999999984</v>
      </c>
    </row>
    <row r="27513" spans="1:10" x14ac:dyDescent="0.25">
      <c r="A27513">
        <v>27512</v>
      </c>
      <c r="B27513" t="s">
        <v>36237</v>
      </c>
      <c r="C27513" t="str">
        <f ca="1">_xlfn.XLOOKUP(RANDBETWEEN(1,19),PRODUCTOS[N],PRODUCTOS[ID-Producto])</f>
        <v>H94-2020-2774</v>
      </c>
      <c r="D27513" t="str">
        <f ca="1">_xlfn.XLOOKUP(RANDBETWEEN(1,2874),CLIENTES[N],CLIENTES[ID-Cliente])</f>
        <v>F94-855-96</v>
      </c>
      <c r="E27513" s="3">
        <v>44741</v>
      </c>
      <c r="F27513">
        <v>1</v>
      </c>
      <c r="G27513">
        <f ca="1">_xlfn.XLOOKUP(ORDENES[[#This Row],[ID-Producto]],PRODUCTOS[ID-Producto],PRODUCTOS[Precio])</f>
        <v>146.21</v>
      </c>
      <c r="H27513">
        <f ca="1">_xlfn.XLOOKUP(ORDENES[[#This Row],[ID-Producto]],PRODUCTOS[ID-Producto],PRODUCTOS[Costo])</f>
        <v>131.59</v>
      </c>
      <c r="I27513">
        <f ca="1">ORDENES[[#This Row],[Precio]]*ORDENES[[#This Row],[Cantidades]]</f>
        <v>146.21</v>
      </c>
      <c r="J27513">
        <f ca="1">(ORDENES[[#This Row],[Precio]]-ORDENES[[#This Row],[Costo]])*ORDENES[[#This Row],[Cantidades]]</f>
        <v>14.620000000000005</v>
      </c>
    </row>
    <row r="27514" spans="1:10" x14ac:dyDescent="0.25">
      <c r="A27514">
        <v>27513</v>
      </c>
      <c r="B27514" t="s">
        <v>36238</v>
      </c>
      <c r="C27514" t="str">
        <f ca="1">_xlfn.XLOOKUP(RANDBETWEEN(1,19),PRODUCTOS[N],PRODUCTOS[ID-Producto])</f>
        <v>T14-2020-3373</v>
      </c>
      <c r="D27514" t="str">
        <f ca="1">_xlfn.XLOOKUP(RANDBETWEEN(1,2874),CLIENTES[N],CLIENTES[ID-Cliente])</f>
        <v>T95-508-32</v>
      </c>
      <c r="E27514" s="3">
        <v>44712</v>
      </c>
      <c r="F27514">
        <v>2</v>
      </c>
      <c r="G27514">
        <f ca="1">_xlfn.XLOOKUP(ORDENES[[#This Row],[ID-Producto]],PRODUCTOS[ID-Producto],PRODUCTOS[Precio])</f>
        <v>541.21</v>
      </c>
      <c r="H27514">
        <f ca="1">_xlfn.XLOOKUP(ORDENES[[#This Row],[ID-Producto]],PRODUCTOS[ID-Producto],PRODUCTOS[Costo])</f>
        <v>487.09</v>
      </c>
      <c r="I27514">
        <f ca="1">ORDENES[[#This Row],[Precio]]*ORDENES[[#This Row],[Cantidades]]</f>
        <v>1082.42</v>
      </c>
      <c r="J27514">
        <f ca="1">(ORDENES[[#This Row],[Precio]]-ORDENES[[#This Row],[Costo]])*ORDENES[[#This Row],[Cantidades]]</f>
        <v>108.24000000000012</v>
      </c>
    </row>
    <row r="27515" spans="1:10" x14ac:dyDescent="0.25">
      <c r="A27515">
        <v>27514</v>
      </c>
      <c r="B27515" t="s">
        <v>36239</v>
      </c>
      <c r="C27515" t="str">
        <f ca="1">_xlfn.XLOOKUP(RANDBETWEEN(1,19),PRODUCTOS[N],PRODUCTOS[ID-Producto])</f>
        <v>X61-2019-5205</v>
      </c>
      <c r="D27515" t="str">
        <f ca="1">_xlfn.XLOOKUP(RANDBETWEEN(1,2874),CLIENTES[N],CLIENTES[ID-Cliente])</f>
        <v>F46-249-65</v>
      </c>
      <c r="E27515" s="3">
        <v>44553</v>
      </c>
      <c r="F27515">
        <v>2</v>
      </c>
      <c r="G27515">
        <f ca="1">_xlfn.XLOOKUP(ORDENES[[#This Row],[ID-Producto]],PRODUCTOS[ID-Producto],PRODUCTOS[Precio])</f>
        <v>711.21</v>
      </c>
      <c r="H27515">
        <f ca="1">_xlfn.XLOOKUP(ORDENES[[#This Row],[ID-Producto]],PRODUCTOS[ID-Producto],PRODUCTOS[Costo])</f>
        <v>640.09</v>
      </c>
      <c r="I27515">
        <f ca="1">ORDENES[[#This Row],[Precio]]*ORDENES[[#This Row],[Cantidades]]</f>
        <v>1422.42</v>
      </c>
      <c r="J27515">
        <f ca="1">(ORDENES[[#This Row],[Precio]]-ORDENES[[#This Row],[Costo]])*ORDENES[[#This Row],[Cantidades]]</f>
        <v>142.24</v>
      </c>
    </row>
    <row r="27516" spans="1:10" x14ac:dyDescent="0.25">
      <c r="A27516">
        <v>27515</v>
      </c>
      <c r="B27516" t="s">
        <v>36240</v>
      </c>
      <c r="C27516" t="str">
        <f ca="1">_xlfn.XLOOKUP(RANDBETWEEN(1,19),PRODUCTOS[N],PRODUCTOS[ID-Producto])</f>
        <v>I17-2020-7748</v>
      </c>
      <c r="D27516" t="str">
        <f ca="1">_xlfn.XLOOKUP(RANDBETWEEN(1,2874),CLIENTES[N],CLIENTES[ID-Cliente])</f>
        <v>C76-851-15</v>
      </c>
      <c r="E27516" s="3">
        <v>45544</v>
      </c>
      <c r="F27516">
        <v>2</v>
      </c>
      <c r="G27516">
        <f ca="1">_xlfn.XLOOKUP(ORDENES[[#This Row],[ID-Producto]],PRODUCTOS[ID-Producto],PRODUCTOS[Precio])</f>
        <v>227.39</v>
      </c>
      <c r="H27516">
        <f ca="1">_xlfn.XLOOKUP(ORDENES[[#This Row],[ID-Producto]],PRODUCTOS[ID-Producto],PRODUCTOS[Costo])</f>
        <v>204.65</v>
      </c>
      <c r="I27516">
        <f ca="1">ORDENES[[#This Row],[Precio]]*ORDENES[[#This Row],[Cantidades]]</f>
        <v>454.78</v>
      </c>
      <c r="J27516">
        <f ca="1">(ORDENES[[#This Row],[Precio]]-ORDENES[[#This Row],[Costo]])*ORDENES[[#This Row],[Cantidades]]</f>
        <v>45.479999999999961</v>
      </c>
    </row>
    <row r="27517" spans="1:10" x14ac:dyDescent="0.25">
      <c r="A27517">
        <v>27516</v>
      </c>
      <c r="B27517" t="s">
        <v>36241</v>
      </c>
      <c r="C27517" t="str">
        <f ca="1">_xlfn.XLOOKUP(RANDBETWEEN(1,19),PRODUCTOS[N],PRODUCTOS[ID-Producto])</f>
        <v>S12-2020-7569</v>
      </c>
      <c r="D27517" t="str">
        <f ca="1">_xlfn.XLOOKUP(RANDBETWEEN(1,2874),CLIENTES[N],CLIENTES[ID-Cliente])</f>
        <v>Z19-846-68</v>
      </c>
      <c r="E27517" s="3">
        <v>45672</v>
      </c>
      <c r="F27517">
        <v>2</v>
      </c>
      <c r="G27517">
        <f ca="1">_xlfn.XLOOKUP(ORDENES[[#This Row],[ID-Producto]],PRODUCTOS[ID-Producto],PRODUCTOS[Precio])</f>
        <v>207.67</v>
      </c>
      <c r="H27517">
        <f ca="1">_xlfn.XLOOKUP(ORDENES[[#This Row],[ID-Producto]],PRODUCTOS[ID-Producto],PRODUCTOS[Costo])</f>
        <v>186.9</v>
      </c>
      <c r="I27517">
        <f ca="1">ORDENES[[#This Row],[Precio]]*ORDENES[[#This Row],[Cantidades]]</f>
        <v>415.34</v>
      </c>
      <c r="J27517">
        <f ca="1">(ORDENES[[#This Row],[Precio]]-ORDENES[[#This Row],[Costo]])*ORDENES[[#This Row],[Cantidades]]</f>
        <v>41.539999999999964</v>
      </c>
    </row>
    <row r="27518" spans="1:10" x14ac:dyDescent="0.25">
      <c r="A27518">
        <v>27517</v>
      </c>
      <c r="B27518" t="s">
        <v>36242</v>
      </c>
      <c r="C27518" t="str">
        <f ca="1">_xlfn.XLOOKUP(RANDBETWEEN(1,19),PRODUCTOS[N],PRODUCTOS[ID-Producto])</f>
        <v>X61-2019-5205</v>
      </c>
      <c r="D27518" t="str">
        <f ca="1">_xlfn.XLOOKUP(RANDBETWEEN(1,2874),CLIENTES[N],CLIENTES[ID-Cliente])</f>
        <v>M47-409-78</v>
      </c>
      <c r="E27518" s="3">
        <v>44753</v>
      </c>
      <c r="F27518">
        <v>1</v>
      </c>
      <c r="G27518">
        <f ca="1">_xlfn.XLOOKUP(ORDENES[[#This Row],[ID-Producto]],PRODUCTOS[ID-Producto],PRODUCTOS[Precio])</f>
        <v>711.21</v>
      </c>
      <c r="H27518">
        <f ca="1">_xlfn.XLOOKUP(ORDENES[[#This Row],[ID-Producto]],PRODUCTOS[ID-Producto],PRODUCTOS[Costo])</f>
        <v>640.09</v>
      </c>
      <c r="I27518">
        <f ca="1">ORDENES[[#This Row],[Precio]]*ORDENES[[#This Row],[Cantidades]]</f>
        <v>711.21</v>
      </c>
      <c r="J27518">
        <f ca="1">(ORDENES[[#This Row],[Precio]]-ORDENES[[#This Row],[Costo]])*ORDENES[[#This Row],[Cantidades]]</f>
        <v>71.12</v>
      </c>
    </row>
    <row r="27519" spans="1:10" x14ac:dyDescent="0.25">
      <c r="A27519">
        <v>27518</v>
      </c>
      <c r="B27519" t="s">
        <v>36243</v>
      </c>
      <c r="C27519" t="str">
        <f ca="1">_xlfn.XLOOKUP(RANDBETWEEN(1,19),PRODUCTOS[N],PRODUCTOS[ID-Producto])</f>
        <v>S12-2020-7569</v>
      </c>
      <c r="D27519" t="str">
        <f ca="1">_xlfn.XLOOKUP(RANDBETWEEN(1,2874),CLIENTES[N],CLIENTES[ID-Cliente])</f>
        <v>V47-243-49</v>
      </c>
      <c r="E27519" s="3">
        <v>44121</v>
      </c>
      <c r="F27519">
        <v>1</v>
      </c>
      <c r="G27519">
        <f ca="1">_xlfn.XLOOKUP(ORDENES[[#This Row],[ID-Producto]],PRODUCTOS[ID-Producto],PRODUCTOS[Precio])</f>
        <v>207.67</v>
      </c>
      <c r="H27519">
        <f ca="1">_xlfn.XLOOKUP(ORDENES[[#This Row],[ID-Producto]],PRODUCTOS[ID-Producto],PRODUCTOS[Costo])</f>
        <v>186.9</v>
      </c>
      <c r="I27519">
        <f ca="1">ORDENES[[#This Row],[Precio]]*ORDENES[[#This Row],[Cantidades]]</f>
        <v>207.67</v>
      </c>
      <c r="J27519">
        <f ca="1">(ORDENES[[#This Row],[Precio]]-ORDENES[[#This Row],[Costo]])*ORDENES[[#This Row],[Cantidades]]</f>
        <v>20.769999999999982</v>
      </c>
    </row>
    <row r="27520" spans="1:10" x14ac:dyDescent="0.25">
      <c r="A27520">
        <v>27519</v>
      </c>
      <c r="B27520" t="s">
        <v>36244</v>
      </c>
      <c r="C27520" t="str">
        <f ca="1">_xlfn.XLOOKUP(RANDBETWEEN(1,19),PRODUCTOS[N],PRODUCTOS[ID-Producto])</f>
        <v>S31-2019-5248</v>
      </c>
      <c r="D27520" t="str">
        <f ca="1">_xlfn.XLOOKUP(RANDBETWEEN(1,2874),CLIENTES[N],CLIENTES[ID-Cliente])</f>
        <v>B57-675-94</v>
      </c>
      <c r="E27520" s="3">
        <v>45777</v>
      </c>
      <c r="F27520">
        <v>1</v>
      </c>
      <c r="G27520">
        <f ca="1">_xlfn.XLOOKUP(ORDENES[[#This Row],[ID-Producto]],PRODUCTOS[ID-Producto],PRODUCTOS[Precio])</f>
        <v>249.02</v>
      </c>
      <c r="H27520">
        <f ca="1">_xlfn.XLOOKUP(ORDENES[[#This Row],[ID-Producto]],PRODUCTOS[ID-Producto],PRODUCTOS[Costo])</f>
        <v>224.12</v>
      </c>
      <c r="I27520">
        <f ca="1">ORDENES[[#This Row],[Precio]]*ORDENES[[#This Row],[Cantidades]]</f>
        <v>249.02</v>
      </c>
      <c r="J27520">
        <f ca="1">(ORDENES[[#This Row],[Precio]]-ORDENES[[#This Row],[Costo]])*ORDENES[[#This Row],[Cantidades]]</f>
        <v>24.900000000000006</v>
      </c>
    </row>
    <row r="27521" spans="1:10" x14ac:dyDescent="0.25">
      <c r="A27521">
        <v>27520</v>
      </c>
      <c r="B27521" t="s">
        <v>36245</v>
      </c>
      <c r="C27521" t="str">
        <f ca="1">_xlfn.XLOOKUP(RANDBETWEEN(1,19),PRODUCTOS[N],PRODUCTOS[ID-Producto])</f>
        <v>L48-2018-3181</v>
      </c>
      <c r="D27521" t="str">
        <f ca="1">_xlfn.XLOOKUP(RANDBETWEEN(1,2874),CLIENTES[N],CLIENTES[ID-Cliente])</f>
        <v>A33-468-64</v>
      </c>
      <c r="E27521" s="3">
        <v>44452</v>
      </c>
      <c r="F27521">
        <v>3</v>
      </c>
      <c r="G27521">
        <f ca="1">_xlfn.XLOOKUP(ORDENES[[#This Row],[ID-Producto]],PRODUCTOS[ID-Producto],PRODUCTOS[Precio])</f>
        <v>917.21</v>
      </c>
      <c r="H27521">
        <f ca="1">_xlfn.XLOOKUP(ORDENES[[#This Row],[ID-Producto]],PRODUCTOS[ID-Producto],PRODUCTOS[Costo])</f>
        <v>825.49</v>
      </c>
      <c r="I27521">
        <f ca="1">ORDENES[[#This Row],[Precio]]*ORDENES[[#This Row],[Cantidades]]</f>
        <v>2751.63</v>
      </c>
      <c r="J27521">
        <f ca="1">(ORDENES[[#This Row],[Precio]]-ORDENES[[#This Row],[Costo]])*ORDENES[[#This Row],[Cantidades]]</f>
        <v>275.16000000000008</v>
      </c>
    </row>
    <row r="27522" spans="1:10" x14ac:dyDescent="0.25">
      <c r="A27522">
        <v>27521</v>
      </c>
      <c r="B27522" t="s">
        <v>36246</v>
      </c>
      <c r="C27522" t="str">
        <f ca="1">_xlfn.XLOOKUP(RANDBETWEEN(1,19),PRODUCTOS[N],PRODUCTOS[ID-Producto])</f>
        <v>O85-2020-6082</v>
      </c>
      <c r="D27522" t="str">
        <f ca="1">_xlfn.XLOOKUP(RANDBETWEEN(1,2874),CLIENTES[N],CLIENTES[ID-Cliente])</f>
        <v>N61-108-92</v>
      </c>
      <c r="E27522" s="3">
        <v>44109</v>
      </c>
      <c r="F27522">
        <v>2</v>
      </c>
      <c r="G27522">
        <f ca="1">_xlfn.XLOOKUP(ORDENES[[#This Row],[ID-Producto]],PRODUCTOS[ID-Producto],PRODUCTOS[Precio])</f>
        <v>542.94000000000005</v>
      </c>
      <c r="H27522">
        <f ca="1">_xlfn.XLOOKUP(ORDENES[[#This Row],[ID-Producto]],PRODUCTOS[ID-Producto],PRODUCTOS[Costo])</f>
        <v>488.65</v>
      </c>
      <c r="I27522">
        <f ca="1">ORDENES[[#This Row],[Precio]]*ORDENES[[#This Row],[Cantidades]]</f>
        <v>1085.8800000000001</v>
      </c>
      <c r="J27522">
        <f ca="1">(ORDENES[[#This Row],[Precio]]-ORDENES[[#This Row],[Costo]])*ORDENES[[#This Row],[Cantidades]]</f>
        <v>108.58000000000015</v>
      </c>
    </row>
    <row r="27523" spans="1:10" x14ac:dyDescent="0.25">
      <c r="A27523">
        <v>27522</v>
      </c>
      <c r="B27523" t="s">
        <v>36247</v>
      </c>
      <c r="C27523" t="str">
        <f ca="1">_xlfn.XLOOKUP(RANDBETWEEN(1,19),PRODUCTOS[N],PRODUCTOS[ID-Producto])</f>
        <v>L48-2018-3181</v>
      </c>
      <c r="D27523" t="str">
        <f ca="1">_xlfn.XLOOKUP(RANDBETWEEN(1,2874),CLIENTES[N],CLIENTES[ID-Cliente])</f>
        <v>F98-801-85</v>
      </c>
      <c r="E27523" s="3">
        <v>44848</v>
      </c>
      <c r="F27523">
        <v>1</v>
      </c>
      <c r="G27523">
        <f ca="1">_xlfn.XLOOKUP(ORDENES[[#This Row],[ID-Producto]],PRODUCTOS[ID-Producto],PRODUCTOS[Precio])</f>
        <v>917.21</v>
      </c>
      <c r="H27523">
        <f ca="1">_xlfn.XLOOKUP(ORDENES[[#This Row],[ID-Producto]],PRODUCTOS[ID-Producto],PRODUCTOS[Costo])</f>
        <v>825.49</v>
      </c>
      <c r="I27523">
        <f ca="1">ORDENES[[#This Row],[Precio]]*ORDENES[[#This Row],[Cantidades]]</f>
        <v>917.21</v>
      </c>
      <c r="J27523">
        <f ca="1">(ORDENES[[#This Row],[Precio]]-ORDENES[[#This Row],[Costo]])*ORDENES[[#This Row],[Cantidades]]</f>
        <v>91.720000000000027</v>
      </c>
    </row>
    <row r="27524" spans="1:10" x14ac:dyDescent="0.25">
      <c r="A27524">
        <v>27523</v>
      </c>
      <c r="B27524" t="s">
        <v>36248</v>
      </c>
      <c r="C27524" t="str">
        <f ca="1">_xlfn.XLOOKUP(RANDBETWEEN(1,19),PRODUCTOS[N],PRODUCTOS[ID-Producto])</f>
        <v>S91-2020-8037</v>
      </c>
      <c r="D27524" t="str">
        <f ca="1">_xlfn.XLOOKUP(RANDBETWEEN(1,2874),CLIENTES[N],CLIENTES[ID-Cliente])</f>
        <v>B11-313-48</v>
      </c>
      <c r="E27524" s="3">
        <v>44820</v>
      </c>
      <c r="F27524">
        <v>2</v>
      </c>
      <c r="G27524">
        <f ca="1">_xlfn.XLOOKUP(ORDENES[[#This Row],[ID-Producto]],PRODUCTOS[ID-Producto],PRODUCTOS[Precio])</f>
        <v>1189.3499999999999</v>
      </c>
      <c r="H27524">
        <f ca="1">_xlfn.XLOOKUP(ORDENES[[#This Row],[ID-Producto]],PRODUCTOS[ID-Producto],PRODUCTOS[Costo])</f>
        <v>1070.42</v>
      </c>
      <c r="I27524">
        <f ca="1">ORDENES[[#This Row],[Precio]]*ORDENES[[#This Row],[Cantidades]]</f>
        <v>2378.6999999999998</v>
      </c>
      <c r="J27524">
        <f ca="1">(ORDENES[[#This Row],[Precio]]-ORDENES[[#This Row],[Costo]])*ORDENES[[#This Row],[Cantidades]]</f>
        <v>237.85999999999967</v>
      </c>
    </row>
    <row r="27525" spans="1:10" x14ac:dyDescent="0.25">
      <c r="A27525">
        <v>27524</v>
      </c>
      <c r="B27525" t="s">
        <v>36249</v>
      </c>
      <c r="C27525" t="str">
        <f ca="1">_xlfn.XLOOKUP(RANDBETWEEN(1,19),PRODUCTOS[N],PRODUCTOS[ID-Producto])</f>
        <v>O79-2020-6171</v>
      </c>
      <c r="D27525" t="str">
        <f ca="1">_xlfn.XLOOKUP(RANDBETWEEN(1,2874),CLIENTES[N],CLIENTES[ID-Cliente])</f>
        <v>C32-910-12</v>
      </c>
      <c r="E27525" s="3">
        <v>44110</v>
      </c>
      <c r="F27525">
        <v>1</v>
      </c>
      <c r="G27525">
        <f ca="1">_xlfn.XLOOKUP(ORDENES[[#This Row],[ID-Producto]],PRODUCTOS[ID-Producto],PRODUCTOS[Precio])</f>
        <v>791.23</v>
      </c>
      <c r="H27525">
        <f ca="1">_xlfn.XLOOKUP(ORDENES[[#This Row],[ID-Producto]],PRODUCTOS[ID-Producto],PRODUCTOS[Costo])</f>
        <v>712.11</v>
      </c>
      <c r="I27525">
        <f ca="1">ORDENES[[#This Row],[Precio]]*ORDENES[[#This Row],[Cantidades]]</f>
        <v>791.23</v>
      </c>
      <c r="J27525">
        <f ca="1">(ORDENES[[#This Row],[Precio]]-ORDENES[[#This Row],[Costo]])*ORDENES[[#This Row],[Cantidades]]</f>
        <v>79.12</v>
      </c>
    </row>
    <row r="27526" spans="1:10" x14ac:dyDescent="0.25">
      <c r="A27526">
        <v>27525</v>
      </c>
      <c r="B27526" t="s">
        <v>36250</v>
      </c>
      <c r="C27526" t="str">
        <f ca="1">_xlfn.XLOOKUP(RANDBETWEEN(1,19),PRODUCTOS[N],PRODUCTOS[ID-Producto])</f>
        <v>L48-2018-3181</v>
      </c>
      <c r="D27526" t="str">
        <f ca="1">_xlfn.XLOOKUP(RANDBETWEEN(1,2874),CLIENTES[N],CLIENTES[ID-Cliente])</f>
        <v>M83-525-70</v>
      </c>
      <c r="E27526" s="3">
        <v>45779</v>
      </c>
      <c r="F27526">
        <v>2</v>
      </c>
      <c r="G27526">
        <f ca="1">_xlfn.XLOOKUP(ORDENES[[#This Row],[ID-Producto]],PRODUCTOS[ID-Producto],PRODUCTOS[Precio])</f>
        <v>917.21</v>
      </c>
      <c r="H27526">
        <f ca="1">_xlfn.XLOOKUP(ORDENES[[#This Row],[ID-Producto]],PRODUCTOS[ID-Producto],PRODUCTOS[Costo])</f>
        <v>825.49</v>
      </c>
      <c r="I27526">
        <f ca="1">ORDENES[[#This Row],[Precio]]*ORDENES[[#This Row],[Cantidades]]</f>
        <v>1834.42</v>
      </c>
      <c r="J27526">
        <f ca="1">(ORDENES[[#This Row],[Precio]]-ORDENES[[#This Row],[Costo]])*ORDENES[[#This Row],[Cantidades]]</f>
        <v>183.44000000000005</v>
      </c>
    </row>
    <row r="27527" spans="1:10" x14ac:dyDescent="0.25">
      <c r="A27527">
        <v>27526</v>
      </c>
      <c r="B27527" t="s">
        <v>36251</v>
      </c>
      <c r="C27527" t="str">
        <f ca="1">_xlfn.XLOOKUP(RANDBETWEEN(1,19),PRODUCTOS[N],PRODUCTOS[ID-Producto])</f>
        <v>S91-2020-8037</v>
      </c>
      <c r="D27527" t="str">
        <f ca="1">_xlfn.XLOOKUP(RANDBETWEEN(1,2874),CLIENTES[N],CLIENTES[ID-Cliente])</f>
        <v>V33-941-25</v>
      </c>
      <c r="E27527" s="3">
        <v>44188</v>
      </c>
      <c r="F27527">
        <v>1</v>
      </c>
      <c r="G27527">
        <f ca="1">_xlfn.XLOOKUP(ORDENES[[#This Row],[ID-Producto]],PRODUCTOS[ID-Producto],PRODUCTOS[Precio])</f>
        <v>1189.3499999999999</v>
      </c>
      <c r="H27527">
        <f ca="1">_xlfn.XLOOKUP(ORDENES[[#This Row],[ID-Producto]],PRODUCTOS[ID-Producto],PRODUCTOS[Costo])</f>
        <v>1070.42</v>
      </c>
      <c r="I27527">
        <f ca="1">ORDENES[[#This Row],[Precio]]*ORDENES[[#This Row],[Cantidades]]</f>
        <v>1189.3499999999999</v>
      </c>
      <c r="J27527">
        <f ca="1">(ORDENES[[#This Row],[Precio]]-ORDENES[[#This Row],[Costo]])*ORDENES[[#This Row],[Cantidades]]</f>
        <v>118.92999999999984</v>
      </c>
    </row>
    <row r="27528" spans="1:10" x14ac:dyDescent="0.25">
      <c r="A27528">
        <v>27527</v>
      </c>
      <c r="B27528" t="s">
        <v>36252</v>
      </c>
      <c r="C27528" t="str">
        <f ca="1">_xlfn.XLOOKUP(RANDBETWEEN(1,19),PRODUCTOS[N],PRODUCTOS[ID-Producto])</f>
        <v>X67-2018-3774</v>
      </c>
      <c r="D27528" t="str">
        <f ca="1">_xlfn.XLOOKUP(RANDBETWEEN(1,2874),CLIENTES[N],CLIENTES[ID-Cliente])</f>
        <v>B25-114-45</v>
      </c>
      <c r="E27528" s="3">
        <v>45310</v>
      </c>
      <c r="F27528">
        <v>2</v>
      </c>
      <c r="G27528">
        <f ca="1">_xlfn.XLOOKUP(ORDENES[[#This Row],[ID-Producto]],PRODUCTOS[ID-Producto],PRODUCTOS[Precio])</f>
        <v>1062.83</v>
      </c>
      <c r="H27528">
        <f ca="1">_xlfn.XLOOKUP(ORDENES[[#This Row],[ID-Producto]],PRODUCTOS[ID-Producto],PRODUCTOS[Costo])</f>
        <v>956.55</v>
      </c>
      <c r="I27528">
        <f ca="1">ORDENES[[#This Row],[Precio]]*ORDENES[[#This Row],[Cantidades]]</f>
        <v>2125.66</v>
      </c>
      <c r="J27528">
        <f ca="1">(ORDENES[[#This Row],[Precio]]-ORDENES[[#This Row],[Costo]])*ORDENES[[#This Row],[Cantidades]]</f>
        <v>212.55999999999995</v>
      </c>
    </row>
    <row r="27529" spans="1:10" x14ac:dyDescent="0.25">
      <c r="A27529">
        <v>27528</v>
      </c>
      <c r="B27529" t="s">
        <v>36253</v>
      </c>
      <c r="C27529" t="str">
        <f ca="1">_xlfn.XLOOKUP(RANDBETWEEN(1,19),PRODUCTOS[N],PRODUCTOS[ID-Producto])</f>
        <v>A98-2020-3259</v>
      </c>
      <c r="D27529" t="str">
        <f ca="1">_xlfn.XLOOKUP(RANDBETWEEN(1,2874),CLIENTES[N],CLIENTES[ID-Cliente])</f>
        <v>S65-155-72</v>
      </c>
      <c r="E27529" s="3">
        <v>44898</v>
      </c>
      <c r="F27529">
        <v>1</v>
      </c>
      <c r="G27529">
        <f ca="1">_xlfn.XLOOKUP(ORDENES[[#This Row],[ID-Producto]],PRODUCTOS[ID-Producto],PRODUCTOS[Precio])</f>
        <v>1029.3499999999999</v>
      </c>
      <c r="H27529">
        <f ca="1">_xlfn.XLOOKUP(ORDENES[[#This Row],[ID-Producto]],PRODUCTOS[ID-Producto],PRODUCTOS[Costo])</f>
        <v>926.42</v>
      </c>
      <c r="I27529">
        <f ca="1">ORDENES[[#This Row],[Precio]]*ORDENES[[#This Row],[Cantidades]]</f>
        <v>1029.3499999999999</v>
      </c>
      <c r="J27529">
        <f ca="1">(ORDENES[[#This Row],[Precio]]-ORDENES[[#This Row],[Costo]])*ORDENES[[#This Row],[Cantidades]]</f>
        <v>102.92999999999995</v>
      </c>
    </row>
    <row r="27530" spans="1:10" x14ac:dyDescent="0.25">
      <c r="A27530">
        <v>27529</v>
      </c>
      <c r="B27530" t="s">
        <v>36254</v>
      </c>
      <c r="C27530" t="str">
        <f ca="1">_xlfn.XLOOKUP(RANDBETWEEN(1,19),PRODUCTOS[N],PRODUCTOS[ID-Producto])</f>
        <v>A98-2020-3259</v>
      </c>
      <c r="D27530" t="str">
        <f ca="1">_xlfn.XLOOKUP(RANDBETWEEN(1,2874),CLIENTES[N],CLIENTES[ID-Cliente])</f>
        <v>V10-885-39</v>
      </c>
      <c r="E27530" s="3">
        <v>45643</v>
      </c>
      <c r="F27530">
        <v>1</v>
      </c>
      <c r="G27530">
        <f ca="1">_xlfn.XLOOKUP(ORDENES[[#This Row],[ID-Producto]],PRODUCTOS[ID-Producto],PRODUCTOS[Precio])</f>
        <v>1029.3499999999999</v>
      </c>
      <c r="H27530">
        <f ca="1">_xlfn.XLOOKUP(ORDENES[[#This Row],[ID-Producto]],PRODUCTOS[ID-Producto],PRODUCTOS[Costo])</f>
        <v>926.42</v>
      </c>
      <c r="I27530">
        <f ca="1">ORDENES[[#This Row],[Precio]]*ORDENES[[#This Row],[Cantidades]]</f>
        <v>1029.3499999999999</v>
      </c>
      <c r="J27530">
        <f ca="1">(ORDENES[[#This Row],[Precio]]-ORDENES[[#This Row],[Costo]])*ORDENES[[#This Row],[Cantidades]]</f>
        <v>102.92999999999995</v>
      </c>
    </row>
    <row r="27531" spans="1:10" x14ac:dyDescent="0.25">
      <c r="A27531">
        <v>27530</v>
      </c>
      <c r="B27531" t="s">
        <v>36255</v>
      </c>
      <c r="C27531" t="str">
        <f ca="1">_xlfn.XLOOKUP(RANDBETWEEN(1,19),PRODUCTOS[N],PRODUCTOS[ID-Producto])</f>
        <v>X67-2018-3774</v>
      </c>
      <c r="D27531" t="str">
        <f ca="1">_xlfn.XLOOKUP(RANDBETWEEN(1,2874),CLIENTES[N],CLIENTES[ID-Cliente])</f>
        <v>Z29-976-72</v>
      </c>
      <c r="E27531" s="3">
        <v>44871</v>
      </c>
      <c r="F27531">
        <v>2</v>
      </c>
      <c r="G27531">
        <f ca="1">_xlfn.XLOOKUP(ORDENES[[#This Row],[ID-Producto]],PRODUCTOS[ID-Producto],PRODUCTOS[Precio])</f>
        <v>1062.83</v>
      </c>
      <c r="H27531">
        <f ca="1">_xlfn.XLOOKUP(ORDENES[[#This Row],[ID-Producto]],PRODUCTOS[ID-Producto],PRODUCTOS[Costo])</f>
        <v>956.55</v>
      </c>
      <c r="I27531">
        <f ca="1">ORDENES[[#This Row],[Precio]]*ORDENES[[#This Row],[Cantidades]]</f>
        <v>2125.66</v>
      </c>
      <c r="J27531">
        <f ca="1">(ORDENES[[#This Row],[Precio]]-ORDENES[[#This Row],[Costo]])*ORDENES[[#This Row],[Cantidades]]</f>
        <v>212.55999999999995</v>
      </c>
    </row>
    <row r="27532" spans="1:10" x14ac:dyDescent="0.25">
      <c r="A27532">
        <v>27531</v>
      </c>
      <c r="B27532" t="s">
        <v>36256</v>
      </c>
      <c r="C27532" t="str">
        <f ca="1">_xlfn.XLOOKUP(RANDBETWEEN(1,19),PRODUCTOS[N],PRODUCTOS[ID-Producto])</f>
        <v>O42-2018-4492</v>
      </c>
      <c r="D27532" t="str">
        <f ca="1">_xlfn.XLOOKUP(RANDBETWEEN(1,2874),CLIENTES[N],CLIENTES[ID-Cliente])</f>
        <v>B49-889-92</v>
      </c>
      <c r="E27532" s="3">
        <v>45873</v>
      </c>
      <c r="F27532">
        <v>1</v>
      </c>
      <c r="G27532">
        <f ca="1">_xlfn.XLOOKUP(ORDENES[[#This Row],[ID-Producto]],PRODUCTOS[ID-Producto],PRODUCTOS[Precio])</f>
        <v>119.23</v>
      </c>
      <c r="H27532">
        <f ca="1">_xlfn.XLOOKUP(ORDENES[[#This Row],[ID-Producto]],PRODUCTOS[ID-Producto],PRODUCTOS[Costo])</f>
        <v>107.31</v>
      </c>
      <c r="I27532">
        <f ca="1">ORDENES[[#This Row],[Precio]]*ORDENES[[#This Row],[Cantidades]]</f>
        <v>119.23</v>
      </c>
      <c r="J27532">
        <f ca="1">(ORDENES[[#This Row],[Precio]]-ORDENES[[#This Row],[Costo]])*ORDENES[[#This Row],[Cantidades]]</f>
        <v>11.920000000000002</v>
      </c>
    </row>
    <row r="27533" spans="1:10" x14ac:dyDescent="0.25">
      <c r="A27533">
        <v>27532</v>
      </c>
      <c r="B27533" t="s">
        <v>36257</v>
      </c>
      <c r="C27533" t="str">
        <f ca="1">_xlfn.XLOOKUP(RANDBETWEEN(1,19),PRODUCTOS[N],PRODUCTOS[ID-Producto])</f>
        <v>O42-2018-4492</v>
      </c>
      <c r="D27533" t="str">
        <f ca="1">_xlfn.XLOOKUP(RANDBETWEEN(1,2874),CLIENTES[N],CLIENTES[ID-Cliente])</f>
        <v>M47-898-28</v>
      </c>
      <c r="E27533" s="3">
        <v>43861</v>
      </c>
      <c r="F27533">
        <v>2</v>
      </c>
      <c r="G27533">
        <f ca="1">_xlfn.XLOOKUP(ORDENES[[#This Row],[ID-Producto]],PRODUCTOS[ID-Producto],PRODUCTOS[Precio])</f>
        <v>119.23</v>
      </c>
      <c r="H27533">
        <f ca="1">_xlfn.XLOOKUP(ORDENES[[#This Row],[ID-Producto]],PRODUCTOS[ID-Producto],PRODUCTOS[Costo])</f>
        <v>107.31</v>
      </c>
      <c r="I27533">
        <f ca="1">ORDENES[[#This Row],[Precio]]*ORDENES[[#This Row],[Cantidades]]</f>
        <v>238.46</v>
      </c>
      <c r="J27533">
        <f ca="1">(ORDENES[[#This Row],[Precio]]-ORDENES[[#This Row],[Costo]])*ORDENES[[#This Row],[Cantidades]]</f>
        <v>23.840000000000003</v>
      </c>
    </row>
    <row r="27534" spans="1:10" x14ac:dyDescent="0.25">
      <c r="A27534">
        <v>27533</v>
      </c>
      <c r="B27534" t="s">
        <v>36258</v>
      </c>
      <c r="C27534" t="str">
        <f ca="1">_xlfn.XLOOKUP(RANDBETWEEN(1,19),PRODUCTOS[N],PRODUCTOS[ID-Producto])</f>
        <v>A98-2020-3259</v>
      </c>
      <c r="D27534" t="str">
        <f ca="1">_xlfn.XLOOKUP(RANDBETWEEN(1,2874),CLIENTES[N],CLIENTES[ID-Cliente])</f>
        <v>M20-297-43</v>
      </c>
      <c r="E27534" s="3">
        <v>45235</v>
      </c>
      <c r="F27534">
        <v>5</v>
      </c>
      <c r="G27534">
        <f ca="1">_xlfn.XLOOKUP(ORDENES[[#This Row],[ID-Producto]],PRODUCTOS[ID-Producto],PRODUCTOS[Precio])</f>
        <v>1029.3499999999999</v>
      </c>
      <c r="H27534">
        <f ca="1">_xlfn.XLOOKUP(ORDENES[[#This Row],[ID-Producto]],PRODUCTOS[ID-Producto],PRODUCTOS[Costo])</f>
        <v>926.42</v>
      </c>
      <c r="I27534">
        <f ca="1">ORDENES[[#This Row],[Precio]]*ORDENES[[#This Row],[Cantidades]]</f>
        <v>5146.75</v>
      </c>
      <c r="J27534">
        <f ca="1">(ORDENES[[#This Row],[Precio]]-ORDENES[[#This Row],[Costo]])*ORDENES[[#This Row],[Cantidades]]</f>
        <v>514.64999999999975</v>
      </c>
    </row>
    <row r="27535" spans="1:10" x14ac:dyDescent="0.25">
      <c r="A27535">
        <v>27534</v>
      </c>
      <c r="B27535" t="s">
        <v>36259</v>
      </c>
      <c r="C27535" t="str">
        <f ca="1">_xlfn.XLOOKUP(RANDBETWEEN(1,19),PRODUCTOS[N],PRODUCTOS[ID-Producto])</f>
        <v>S12-2020-7569</v>
      </c>
      <c r="D27535" t="str">
        <f ca="1">_xlfn.XLOOKUP(RANDBETWEEN(1,2874),CLIENTES[N],CLIENTES[ID-Cliente])</f>
        <v>D64-678-53</v>
      </c>
      <c r="E27535" s="3">
        <v>44963</v>
      </c>
      <c r="F27535">
        <v>2</v>
      </c>
      <c r="G27535">
        <f ca="1">_xlfn.XLOOKUP(ORDENES[[#This Row],[ID-Producto]],PRODUCTOS[ID-Producto],PRODUCTOS[Precio])</f>
        <v>207.67</v>
      </c>
      <c r="H27535">
        <f ca="1">_xlfn.XLOOKUP(ORDENES[[#This Row],[ID-Producto]],PRODUCTOS[ID-Producto],PRODUCTOS[Costo])</f>
        <v>186.9</v>
      </c>
      <c r="I27535">
        <f ca="1">ORDENES[[#This Row],[Precio]]*ORDENES[[#This Row],[Cantidades]]</f>
        <v>415.34</v>
      </c>
      <c r="J27535">
        <f ca="1">(ORDENES[[#This Row],[Precio]]-ORDENES[[#This Row],[Costo]])*ORDENES[[#This Row],[Cantidades]]</f>
        <v>41.539999999999964</v>
      </c>
    </row>
    <row r="27536" spans="1:10" x14ac:dyDescent="0.25">
      <c r="A27536">
        <v>27535</v>
      </c>
      <c r="B27536" t="s">
        <v>36260</v>
      </c>
      <c r="C27536" t="str">
        <f ca="1">_xlfn.XLOOKUP(RANDBETWEEN(1,19),PRODUCTOS[N],PRODUCTOS[ID-Producto])</f>
        <v>X61-2019-5205</v>
      </c>
      <c r="D27536" t="str">
        <f ca="1">_xlfn.XLOOKUP(RANDBETWEEN(1,2874),CLIENTES[N],CLIENTES[ID-Cliente])</f>
        <v>B77-804-55</v>
      </c>
      <c r="E27536" s="3">
        <v>45461</v>
      </c>
      <c r="F27536">
        <v>2</v>
      </c>
      <c r="G27536">
        <f ca="1">_xlfn.XLOOKUP(ORDENES[[#This Row],[ID-Producto]],PRODUCTOS[ID-Producto],PRODUCTOS[Precio])</f>
        <v>711.21</v>
      </c>
      <c r="H27536">
        <f ca="1">_xlfn.XLOOKUP(ORDENES[[#This Row],[ID-Producto]],PRODUCTOS[ID-Producto],PRODUCTOS[Costo])</f>
        <v>640.09</v>
      </c>
      <c r="I27536">
        <f ca="1">ORDENES[[#This Row],[Precio]]*ORDENES[[#This Row],[Cantidades]]</f>
        <v>1422.42</v>
      </c>
      <c r="J27536">
        <f ca="1">(ORDENES[[#This Row],[Precio]]-ORDENES[[#This Row],[Costo]])*ORDENES[[#This Row],[Cantidades]]</f>
        <v>142.24</v>
      </c>
    </row>
    <row r="27537" spans="1:10" x14ac:dyDescent="0.25">
      <c r="A27537">
        <v>27536</v>
      </c>
      <c r="B27537" t="s">
        <v>36261</v>
      </c>
      <c r="C27537" t="str">
        <f ca="1">_xlfn.XLOOKUP(RANDBETWEEN(1,19),PRODUCTOS[N],PRODUCTOS[ID-Producto])</f>
        <v>A98-2020-3259</v>
      </c>
      <c r="D27537" t="str">
        <f ca="1">_xlfn.XLOOKUP(RANDBETWEEN(1,2874),CLIENTES[N],CLIENTES[ID-Cliente])</f>
        <v>A99-749-53</v>
      </c>
      <c r="E27537" s="3">
        <v>44675</v>
      </c>
      <c r="F27537">
        <v>2</v>
      </c>
      <c r="G27537">
        <f ca="1">_xlfn.XLOOKUP(ORDENES[[#This Row],[ID-Producto]],PRODUCTOS[ID-Producto],PRODUCTOS[Precio])</f>
        <v>1029.3499999999999</v>
      </c>
      <c r="H27537">
        <f ca="1">_xlfn.XLOOKUP(ORDENES[[#This Row],[ID-Producto]],PRODUCTOS[ID-Producto],PRODUCTOS[Costo])</f>
        <v>926.42</v>
      </c>
      <c r="I27537">
        <f ca="1">ORDENES[[#This Row],[Precio]]*ORDENES[[#This Row],[Cantidades]]</f>
        <v>2058.6999999999998</v>
      </c>
      <c r="J27537">
        <f ca="1">(ORDENES[[#This Row],[Precio]]-ORDENES[[#This Row],[Costo]])*ORDENES[[#This Row],[Cantidades]]</f>
        <v>205.8599999999999</v>
      </c>
    </row>
    <row r="27538" spans="1:10" x14ac:dyDescent="0.25">
      <c r="A27538">
        <v>27537</v>
      </c>
      <c r="B27538" t="s">
        <v>36262</v>
      </c>
      <c r="C27538" t="str">
        <f ca="1">_xlfn.XLOOKUP(RANDBETWEEN(1,19),PRODUCTOS[N],PRODUCTOS[ID-Producto])</f>
        <v>X67-2018-3774</v>
      </c>
      <c r="D27538" t="str">
        <f ca="1">_xlfn.XLOOKUP(RANDBETWEEN(1,2874),CLIENTES[N],CLIENTES[ID-Cliente])</f>
        <v>M96-596-70</v>
      </c>
      <c r="E27538" s="3">
        <v>45167</v>
      </c>
      <c r="F27538">
        <v>1</v>
      </c>
      <c r="G27538">
        <f ca="1">_xlfn.XLOOKUP(ORDENES[[#This Row],[ID-Producto]],PRODUCTOS[ID-Producto],PRODUCTOS[Precio])</f>
        <v>1062.83</v>
      </c>
      <c r="H27538">
        <f ca="1">_xlfn.XLOOKUP(ORDENES[[#This Row],[ID-Producto]],PRODUCTOS[ID-Producto],PRODUCTOS[Costo])</f>
        <v>956.55</v>
      </c>
      <c r="I27538">
        <f ca="1">ORDENES[[#This Row],[Precio]]*ORDENES[[#This Row],[Cantidades]]</f>
        <v>1062.83</v>
      </c>
      <c r="J27538">
        <f ca="1">(ORDENES[[#This Row],[Precio]]-ORDENES[[#This Row],[Costo]])*ORDENES[[#This Row],[Cantidades]]</f>
        <v>106.27999999999997</v>
      </c>
    </row>
    <row r="27539" spans="1:10" x14ac:dyDescent="0.25">
      <c r="A27539">
        <v>27538</v>
      </c>
      <c r="B27539" t="s">
        <v>36263</v>
      </c>
      <c r="C27539" t="str">
        <f ca="1">_xlfn.XLOOKUP(RANDBETWEEN(1,19),PRODUCTOS[N],PRODUCTOS[ID-Producto])</f>
        <v>O85-2020-6082</v>
      </c>
      <c r="D27539" t="str">
        <f ca="1">_xlfn.XLOOKUP(RANDBETWEEN(1,2874),CLIENTES[N],CLIENTES[ID-Cliente])</f>
        <v>M25-661-49</v>
      </c>
      <c r="E27539" s="3">
        <v>45332</v>
      </c>
      <c r="F27539">
        <v>2</v>
      </c>
      <c r="G27539">
        <f ca="1">_xlfn.XLOOKUP(ORDENES[[#This Row],[ID-Producto]],PRODUCTOS[ID-Producto],PRODUCTOS[Precio])</f>
        <v>542.94000000000005</v>
      </c>
      <c r="H27539">
        <f ca="1">_xlfn.XLOOKUP(ORDENES[[#This Row],[ID-Producto]],PRODUCTOS[ID-Producto],PRODUCTOS[Costo])</f>
        <v>488.65</v>
      </c>
      <c r="I27539">
        <f ca="1">ORDENES[[#This Row],[Precio]]*ORDENES[[#This Row],[Cantidades]]</f>
        <v>1085.8800000000001</v>
      </c>
      <c r="J27539">
        <f ca="1">(ORDENES[[#This Row],[Precio]]-ORDENES[[#This Row],[Costo]])*ORDENES[[#This Row],[Cantidades]]</f>
        <v>108.58000000000015</v>
      </c>
    </row>
    <row r="27540" spans="1:10" x14ac:dyDescent="0.25">
      <c r="A27540">
        <v>27539</v>
      </c>
      <c r="B27540" t="s">
        <v>36264</v>
      </c>
      <c r="C27540" t="str">
        <f ca="1">_xlfn.XLOOKUP(RANDBETWEEN(1,19),PRODUCTOS[N],PRODUCTOS[ID-Producto])</f>
        <v>X67-2018-3774</v>
      </c>
      <c r="D27540" t="str">
        <f ca="1">_xlfn.XLOOKUP(RANDBETWEEN(1,2874),CLIENTES[N],CLIENTES[ID-Cliente])</f>
        <v>T82-480-78</v>
      </c>
      <c r="E27540" s="3">
        <v>44559</v>
      </c>
      <c r="F27540">
        <v>1</v>
      </c>
      <c r="G27540">
        <f ca="1">_xlfn.XLOOKUP(ORDENES[[#This Row],[ID-Producto]],PRODUCTOS[ID-Producto],PRODUCTOS[Precio])</f>
        <v>1062.83</v>
      </c>
      <c r="H27540">
        <f ca="1">_xlfn.XLOOKUP(ORDENES[[#This Row],[ID-Producto]],PRODUCTOS[ID-Producto],PRODUCTOS[Costo])</f>
        <v>956.55</v>
      </c>
      <c r="I27540">
        <f ca="1">ORDENES[[#This Row],[Precio]]*ORDENES[[#This Row],[Cantidades]]</f>
        <v>1062.83</v>
      </c>
      <c r="J27540">
        <f ca="1">(ORDENES[[#This Row],[Precio]]-ORDENES[[#This Row],[Costo]])*ORDENES[[#This Row],[Cantidades]]</f>
        <v>106.27999999999997</v>
      </c>
    </row>
    <row r="27541" spans="1:10" x14ac:dyDescent="0.25">
      <c r="A27541">
        <v>27540</v>
      </c>
      <c r="B27541" t="s">
        <v>36265</v>
      </c>
      <c r="C27541" t="str">
        <f ca="1">_xlfn.XLOOKUP(RANDBETWEEN(1,19),PRODUCTOS[N],PRODUCTOS[ID-Producto])</f>
        <v>A98-2020-3259</v>
      </c>
      <c r="D27541" t="str">
        <f ca="1">_xlfn.XLOOKUP(RANDBETWEEN(1,2874),CLIENTES[N],CLIENTES[ID-Cliente])</f>
        <v>S10-697-78</v>
      </c>
      <c r="E27541" s="3">
        <v>45569</v>
      </c>
      <c r="F27541">
        <v>2</v>
      </c>
      <c r="G27541">
        <f ca="1">_xlfn.XLOOKUP(ORDENES[[#This Row],[ID-Producto]],PRODUCTOS[ID-Producto],PRODUCTOS[Precio])</f>
        <v>1029.3499999999999</v>
      </c>
      <c r="H27541">
        <f ca="1">_xlfn.XLOOKUP(ORDENES[[#This Row],[ID-Producto]],PRODUCTOS[ID-Producto],PRODUCTOS[Costo])</f>
        <v>926.42</v>
      </c>
      <c r="I27541">
        <f ca="1">ORDENES[[#This Row],[Precio]]*ORDENES[[#This Row],[Cantidades]]</f>
        <v>2058.6999999999998</v>
      </c>
      <c r="J27541">
        <f ca="1">(ORDENES[[#This Row],[Precio]]-ORDENES[[#This Row],[Costo]])*ORDENES[[#This Row],[Cantidades]]</f>
        <v>205.8599999999999</v>
      </c>
    </row>
    <row r="27542" spans="1:10" x14ac:dyDescent="0.25">
      <c r="A27542">
        <v>27541</v>
      </c>
      <c r="B27542" t="s">
        <v>36266</v>
      </c>
      <c r="C27542" t="str">
        <f ca="1">_xlfn.XLOOKUP(RANDBETWEEN(1,19),PRODUCTOS[N],PRODUCTOS[ID-Producto])</f>
        <v>L48-2018-3181</v>
      </c>
      <c r="D27542" t="str">
        <f ca="1">_xlfn.XLOOKUP(RANDBETWEEN(1,2874),CLIENTES[N],CLIENTES[ID-Cliente])</f>
        <v>V77-194-23</v>
      </c>
      <c r="E27542" s="3">
        <v>45903</v>
      </c>
      <c r="F27542">
        <v>2</v>
      </c>
      <c r="G27542">
        <f ca="1">_xlfn.XLOOKUP(ORDENES[[#This Row],[ID-Producto]],PRODUCTOS[ID-Producto],PRODUCTOS[Precio])</f>
        <v>917.21</v>
      </c>
      <c r="H27542">
        <f ca="1">_xlfn.XLOOKUP(ORDENES[[#This Row],[ID-Producto]],PRODUCTOS[ID-Producto],PRODUCTOS[Costo])</f>
        <v>825.49</v>
      </c>
      <c r="I27542">
        <f ca="1">ORDENES[[#This Row],[Precio]]*ORDENES[[#This Row],[Cantidades]]</f>
        <v>1834.42</v>
      </c>
      <c r="J27542">
        <f ca="1">(ORDENES[[#This Row],[Precio]]-ORDENES[[#This Row],[Costo]])*ORDENES[[#This Row],[Cantidades]]</f>
        <v>183.44000000000005</v>
      </c>
    </row>
    <row r="27543" spans="1:10" x14ac:dyDescent="0.25">
      <c r="A27543">
        <v>27542</v>
      </c>
      <c r="B27543" t="s">
        <v>36267</v>
      </c>
      <c r="C27543" t="str">
        <f ca="1">_xlfn.XLOOKUP(RANDBETWEEN(1,19),PRODUCTOS[N],PRODUCTOS[ID-Producto])</f>
        <v>S12-2020-7569</v>
      </c>
      <c r="D27543" t="str">
        <f ca="1">_xlfn.XLOOKUP(RANDBETWEEN(1,2874),CLIENTES[N],CLIENTES[ID-Cliente])</f>
        <v>Y20-598-60</v>
      </c>
      <c r="E27543" s="3">
        <v>45738</v>
      </c>
      <c r="F27543">
        <v>2</v>
      </c>
      <c r="G27543">
        <f ca="1">_xlfn.XLOOKUP(ORDENES[[#This Row],[ID-Producto]],PRODUCTOS[ID-Producto],PRODUCTOS[Precio])</f>
        <v>207.67</v>
      </c>
      <c r="H27543">
        <f ca="1">_xlfn.XLOOKUP(ORDENES[[#This Row],[ID-Producto]],PRODUCTOS[ID-Producto],PRODUCTOS[Costo])</f>
        <v>186.9</v>
      </c>
      <c r="I27543">
        <f ca="1">ORDENES[[#This Row],[Precio]]*ORDENES[[#This Row],[Cantidades]]</f>
        <v>415.34</v>
      </c>
      <c r="J27543">
        <f ca="1">(ORDENES[[#This Row],[Precio]]-ORDENES[[#This Row],[Costo]])*ORDENES[[#This Row],[Cantidades]]</f>
        <v>41.539999999999964</v>
      </c>
    </row>
    <row r="27544" spans="1:10" x14ac:dyDescent="0.25">
      <c r="A27544">
        <v>27543</v>
      </c>
      <c r="B27544" t="s">
        <v>36268</v>
      </c>
      <c r="C27544" t="str">
        <f ca="1">_xlfn.XLOOKUP(RANDBETWEEN(1,19),PRODUCTOS[N],PRODUCTOS[ID-Producto])</f>
        <v>O85-2020-6082</v>
      </c>
      <c r="D27544" t="str">
        <f ca="1">_xlfn.XLOOKUP(RANDBETWEEN(1,2874),CLIENTES[N],CLIENTES[ID-Cliente])</f>
        <v>Z72-312-26</v>
      </c>
      <c r="E27544" s="3">
        <v>44361</v>
      </c>
      <c r="F27544">
        <v>2</v>
      </c>
      <c r="G27544">
        <f ca="1">_xlfn.XLOOKUP(ORDENES[[#This Row],[ID-Producto]],PRODUCTOS[ID-Producto],PRODUCTOS[Precio])</f>
        <v>542.94000000000005</v>
      </c>
      <c r="H27544">
        <f ca="1">_xlfn.XLOOKUP(ORDENES[[#This Row],[ID-Producto]],PRODUCTOS[ID-Producto],PRODUCTOS[Costo])</f>
        <v>488.65</v>
      </c>
      <c r="I27544">
        <f ca="1">ORDENES[[#This Row],[Precio]]*ORDENES[[#This Row],[Cantidades]]</f>
        <v>1085.8800000000001</v>
      </c>
      <c r="J27544">
        <f ca="1">(ORDENES[[#This Row],[Precio]]-ORDENES[[#This Row],[Costo]])*ORDENES[[#This Row],[Cantidades]]</f>
        <v>108.58000000000015</v>
      </c>
    </row>
    <row r="27545" spans="1:10" x14ac:dyDescent="0.25">
      <c r="A27545">
        <v>27544</v>
      </c>
      <c r="B27545" t="s">
        <v>36269</v>
      </c>
      <c r="C27545" t="str">
        <f ca="1">_xlfn.XLOOKUP(RANDBETWEEN(1,19),PRODUCTOS[N],PRODUCTOS[ID-Producto])</f>
        <v>A98-2020-3259</v>
      </c>
      <c r="D27545" t="str">
        <f ca="1">_xlfn.XLOOKUP(RANDBETWEEN(1,2874),CLIENTES[N],CLIENTES[ID-Cliente])</f>
        <v>N13-552-99</v>
      </c>
      <c r="E27545" s="3">
        <v>44371</v>
      </c>
      <c r="F27545">
        <v>2</v>
      </c>
      <c r="G27545">
        <f ca="1">_xlfn.XLOOKUP(ORDENES[[#This Row],[ID-Producto]],PRODUCTOS[ID-Producto],PRODUCTOS[Precio])</f>
        <v>1029.3499999999999</v>
      </c>
      <c r="H27545">
        <f ca="1">_xlfn.XLOOKUP(ORDENES[[#This Row],[ID-Producto]],PRODUCTOS[ID-Producto],PRODUCTOS[Costo])</f>
        <v>926.42</v>
      </c>
      <c r="I27545">
        <f ca="1">ORDENES[[#This Row],[Precio]]*ORDENES[[#This Row],[Cantidades]]</f>
        <v>2058.6999999999998</v>
      </c>
      <c r="J27545">
        <f ca="1">(ORDENES[[#This Row],[Precio]]-ORDENES[[#This Row],[Costo]])*ORDENES[[#This Row],[Cantidades]]</f>
        <v>205.8599999999999</v>
      </c>
    </row>
    <row r="27546" spans="1:10" x14ac:dyDescent="0.25">
      <c r="A27546">
        <v>27545</v>
      </c>
      <c r="B27546" t="s">
        <v>36270</v>
      </c>
      <c r="C27546" t="str">
        <f ca="1">_xlfn.XLOOKUP(RANDBETWEEN(1,19),PRODUCTOS[N],PRODUCTOS[ID-Producto])</f>
        <v>S95-2020-2251</v>
      </c>
      <c r="D27546" t="str">
        <f ca="1">_xlfn.XLOOKUP(RANDBETWEEN(1,2874),CLIENTES[N],CLIENTES[ID-Cliente])</f>
        <v>F42-873-19</v>
      </c>
      <c r="E27546" s="3">
        <v>44281</v>
      </c>
      <c r="F27546">
        <v>2</v>
      </c>
      <c r="G27546">
        <f ca="1">_xlfn.XLOOKUP(ORDENES[[#This Row],[ID-Producto]],PRODUCTOS[ID-Producto],PRODUCTOS[Precio])</f>
        <v>325.39</v>
      </c>
      <c r="H27546">
        <f ca="1">_xlfn.XLOOKUP(ORDENES[[#This Row],[ID-Producto]],PRODUCTOS[ID-Producto],PRODUCTOS[Costo])</f>
        <v>292.85000000000002</v>
      </c>
      <c r="I27546">
        <f ca="1">ORDENES[[#This Row],[Precio]]*ORDENES[[#This Row],[Cantidades]]</f>
        <v>650.78</v>
      </c>
      <c r="J27546">
        <f ca="1">(ORDENES[[#This Row],[Precio]]-ORDENES[[#This Row],[Costo]])*ORDENES[[#This Row],[Cantidades]]</f>
        <v>65.079999999999927</v>
      </c>
    </row>
    <row r="27547" spans="1:10" x14ac:dyDescent="0.25">
      <c r="A27547">
        <v>27546</v>
      </c>
      <c r="B27547" t="s">
        <v>36271</v>
      </c>
      <c r="C27547" t="str">
        <f ca="1">_xlfn.XLOOKUP(RANDBETWEEN(1,19),PRODUCTOS[N],PRODUCTOS[ID-Producto])</f>
        <v>O85-2020-6082</v>
      </c>
      <c r="D27547" t="str">
        <f ca="1">_xlfn.XLOOKUP(RANDBETWEEN(1,2874),CLIENTES[N],CLIENTES[ID-Cliente])</f>
        <v>A28-459-17</v>
      </c>
      <c r="E27547" s="3">
        <v>45505</v>
      </c>
      <c r="F27547">
        <v>2</v>
      </c>
      <c r="G27547">
        <f ca="1">_xlfn.XLOOKUP(ORDENES[[#This Row],[ID-Producto]],PRODUCTOS[ID-Producto],PRODUCTOS[Precio])</f>
        <v>542.94000000000005</v>
      </c>
      <c r="H27547">
        <f ca="1">_xlfn.XLOOKUP(ORDENES[[#This Row],[ID-Producto]],PRODUCTOS[ID-Producto],PRODUCTOS[Costo])</f>
        <v>488.65</v>
      </c>
      <c r="I27547">
        <f ca="1">ORDENES[[#This Row],[Precio]]*ORDENES[[#This Row],[Cantidades]]</f>
        <v>1085.8800000000001</v>
      </c>
      <c r="J27547">
        <f ca="1">(ORDENES[[#This Row],[Precio]]-ORDENES[[#This Row],[Costo]])*ORDENES[[#This Row],[Cantidades]]</f>
        <v>108.58000000000015</v>
      </c>
    </row>
    <row r="27548" spans="1:10" x14ac:dyDescent="0.25">
      <c r="A27548">
        <v>27547</v>
      </c>
      <c r="B27548" t="s">
        <v>36272</v>
      </c>
      <c r="C27548" t="str">
        <f ca="1">_xlfn.XLOOKUP(RANDBETWEEN(1,19),PRODUCTOS[N],PRODUCTOS[ID-Producto])</f>
        <v>O42-2018-4492</v>
      </c>
      <c r="D27548" t="str">
        <f ca="1">_xlfn.XLOOKUP(RANDBETWEEN(1,2874),CLIENTES[N],CLIENTES[ID-Cliente])</f>
        <v>S39-130-69</v>
      </c>
      <c r="E27548" s="3">
        <v>44791</v>
      </c>
      <c r="F27548">
        <v>1</v>
      </c>
      <c r="G27548">
        <f ca="1">_xlfn.XLOOKUP(ORDENES[[#This Row],[ID-Producto]],PRODUCTOS[ID-Producto],PRODUCTOS[Precio])</f>
        <v>119.23</v>
      </c>
      <c r="H27548">
        <f ca="1">_xlfn.XLOOKUP(ORDENES[[#This Row],[ID-Producto]],PRODUCTOS[ID-Producto],PRODUCTOS[Costo])</f>
        <v>107.31</v>
      </c>
      <c r="I27548">
        <f ca="1">ORDENES[[#This Row],[Precio]]*ORDENES[[#This Row],[Cantidades]]</f>
        <v>119.23</v>
      </c>
      <c r="J27548">
        <f ca="1">(ORDENES[[#This Row],[Precio]]-ORDENES[[#This Row],[Costo]])*ORDENES[[#This Row],[Cantidades]]</f>
        <v>11.920000000000002</v>
      </c>
    </row>
    <row r="27549" spans="1:10" x14ac:dyDescent="0.25">
      <c r="A27549">
        <v>27548</v>
      </c>
      <c r="B27549" t="s">
        <v>36273</v>
      </c>
      <c r="C27549" t="str">
        <f ca="1">_xlfn.XLOOKUP(RANDBETWEEN(1,19),PRODUCTOS[N],PRODUCTOS[ID-Producto])</f>
        <v>A98-2020-3259</v>
      </c>
      <c r="D27549" t="str">
        <f ca="1">_xlfn.XLOOKUP(RANDBETWEEN(1,2874),CLIENTES[N],CLIENTES[ID-Cliente])</f>
        <v>T27-112-61</v>
      </c>
      <c r="E27549" s="3">
        <v>44912</v>
      </c>
      <c r="F27549">
        <v>1</v>
      </c>
      <c r="G27549">
        <f ca="1">_xlfn.XLOOKUP(ORDENES[[#This Row],[ID-Producto]],PRODUCTOS[ID-Producto],PRODUCTOS[Precio])</f>
        <v>1029.3499999999999</v>
      </c>
      <c r="H27549">
        <f ca="1">_xlfn.XLOOKUP(ORDENES[[#This Row],[ID-Producto]],PRODUCTOS[ID-Producto],PRODUCTOS[Costo])</f>
        <v>926.42</v>
      </c>
      <c r="I27549">
        <f ca="1">ORDENES[[#This Row],[Precio]]*ORDENES[[#This Row],[Cantidades]]</f>
        <v>1029.3499999999999</v>
      </c>
      <c r="J27549">
        <f ca="1">(ORDENES[[#This Row],[Precio]]-ORDENES[[#This Row],[Costo]])*ORDENES[[#This Row],[Cantidades]]</f>
        <v>102.92999999999995</v>
      </c>
    </row>
    <row r="27550" spans="1:10" x14ac:dyDescent="0.25">
      <c r="A27550">
        <v>27549</v>
      </c>
      <c r="B27550" t="s">
        <v>36274</v>
      </c>
      <c r="C27550" t="str">
        <f ca="1">_xlfn.XLOOKUP(RANDBETWEEN(1,19),PRODUCTOS[N],PRODUCTOS[ID-Producto])</f>
        <v>S91-2020-8037</v>
      </c>
      <c r="D27550" t="str">
        <f ca="1">_xlfn.XLOOKUP(RANDBETWEEN(1,2874),CLIENTES[N],CLIENTES[ID-Cliente])</f>
        <v>A56-354-96</v>
      </c>
      <c r="E27550" s="3">
        <v>44454</v>
      </c>
      <c r="F27550">
        <v>2</v>
      </c>
      <c r="G27550">
        <f ca="1">_xlfn.XLOOKUP(ORDENES[[#This Row],[ID-Producto]],PRODUCTOS[ID-Producto],PRODUCTOS[Precio])</f>
        <v>1189.3499999999999</v>
      </c>
      <c r="H27550">
        <f ca="1">_xlfn.XLOOKUP(ORDENES[[#This Row],[ID-Producto]],PRODUCTOS[ID-Producto],PRODUCTOS[Costo])</f>
        <v>1070.42</v>
      </c>
      <c r="I27550">
        <f ca="1">ORDENES[[#This Row],[Precio]]*ORDENES[[#This Row],[Cantidades]]</f>
        <v>2378.6999999999998</v>
      </c>
      <c r="J27550">
        <f ca="1">(ORDENES[[#This Row],[Precio]]-ORDENES[[#This Row],[Costo]])*ORDENES[[#This Row],[Cantidades]]</f>
        <v>237.85999999999967</v>
      </c>
    </row>
    <row r="27551" spans="1:10" x14ac:dyDescent="0.25">
      <c r="A27551">
        <v>27550</v>
      </c>
      <c r="B27551" t="s">
        <v>36275</v>
      </c>
      <c r="C27551" t="str">
        <f ca="1">_xlfn.XLOOKUP(RANDBETWEEN(1,19),PRODUCTOS[N],PRODUCTOS[ID-Producto])</f>
        <v>O79-2020-6171</v>
      </c>
      <c r="D27551" t="str">
        <f ca="1">_xlfn.XLOOKUP(RANDBETWEEN(1,2874),CLIENTES[N],CLIENTES[ID-Cliente])</f>
        <v>T22-179-84</v>
      </c>
      <c r="E27551" s="3">
        <v>45500</v>
      </c>
      <c r="F27551">
        <v>1</v>
      </c>
      <c r="G27551">
        <f ca="1">_xlfn.XLOOKUP(ORDENES[[#This Row],[ID-Producto]],PRODUCTOS[ID-Producto],PRODUCTOS[Precio])</f>
        <v>791.23</v>
      </c>
      <c r="H27551">
        <f ca="1">_xlfn.XLOOKUP(ORDENES[[#This Row],[ID-Producto]],PRODUCTOS[ID-Producto],PRODUCTOS[Costo])</f>
        <v>712.11</v>
      </c>
      <c r="I27551">
        <f ca="1">ORDENES[[#This Row],[Precio]]*ORDENES[[#This Row],[Cantidades]]</f>
        <v>791.23</v>
      </c>
      <c r="J27551">
        <f ca="1">(ORDENES[[#This Row],[Precio]]-ORDENES[[#This Row],[Costo]])*ORDENES[[#This Row],[Cantidades]]</f>
        <v>79.12</v>
      </c>
    </row>
    <row r="27552" spans="1:10" x14ac:dyDescent="0.25">
      <c r="A27552">
        <v>27551</v>
      </c>
      <c r="B27552" t="s">
        <v>36276</v>
      </c>
      <c r="C27552" t="str">
        <f ca="1">_xlfn.XLOOKUP(RANDBETWEEN(1,19),PRODUCTOS[N],PRODUCTOS[ID-Producto])</f>
        <v>X61-2019-5205</v>
      </c>
      <c r="D27552" t="str">
        <f ca="1">_xlfn.XLOOKUP(RANDBETWEEN(1,2874),CLIENTES[N],CLIENTES[ID-Cliente])</f>
        <v>Y27-657-12</v>
      </c>
      <c r="E27552" s="3">
        <v>45266</v>
      </c>
      <c r="F27552">
        <v>2</v>
      </c>
      <c r="G27552">
        <f ca="1">_xlfn.XLOOKUP(ORDENES[[#This Row],[ID-Producto]],PRODUCTOS[ID-Producto],PRODUCTOS[Precio])</f>
        <v>711.21</v>
      </c>
      <c r="H27552">
        <f ca="1">_xlfn.XLOOKUP(ORDENES[[#This Row],[ID-Producto]],PRODUCTOS[ID-Producto],PRODUCTOS[Costo])</f>
        <v>640.09</v>
      </c>
      <c r="I27552">
        <f ca="1">ORDENES[[#This Row],[Precio]]*ORDENES[[#This Row],[Cantidades]]</f>
        <v>1422.42</v>
      </c>
      <c r="J27552">
        <f ca="1">(ORDENES[[#This Row],[Precio]]-ORDENES[[#This Row],[Costo]])*ORDENES[[#This Row],[Cantidades]]</f>
        <v>142.24</v>
      </c>
    </row>
    <row r="27553" spans="1:10" x14ac:dyDescent="0.25">
      <c r="A27553">
        <v>27552</v>
      </c>
      <c r="B27553" t="s">
        <v>36277</v>
      </c>
      <c r="C27553" t="str">
        <f ca="1">_xlfn.XLOOKUP(RANDBETWEEN(1,19),PRODUCTOS[N],PRODUCTOS[ID-Producto])</f>
        <v>O85-2020-6082</v>
      </c>
      <c r="D27553" t="str">
        <f ca="1">_xlfn.XLOOKUP(RANDBETWEEN(1,2874),CLIENTES[N],CLIENTES[ID-Cliente])</f>
        <v>D85-608-68</v>
      </c>
      <c r="E27553" s="3">
        <v>44129</v>
      </c>
      <c r="F27553">
        <v>1</v>
      </c>
      <c r="G27553">
        <f ca="1">_xlfn.XLOOKUP(ORDENES[[#This Row],[ID-Producto]],PRODUCTOS[ID-Producto],PRODUCTOS[Precio])</f>
        <v>542.94000000000005</v>
      </c>
      <c r="H27553">
        <f ca="1">_xlfn.XLOOKUP(ORDENES[[#This Row],[ID-Producto]],PRODUCTOS[ID-Producto],PRODUCTOS[Costo])</f>
        <v>488.65</v>
      </c>
      <c r="I27553">
        <f ca="1">ORDENES[[#This Row],[Precio]]*ORDENES[[#This Row],[Cantidades]]</f>
        <v>542.94000000000005</v>
      </c>
      <c r="J27553">
        <f ca="1">(ORDENES[[#This Row],[Precio]]-ORDENES[[#This Row],[Costo]])*ORDENES[[#This Row],[Cantidades]]</f>
        <v>54.290000000000077</v>
      </c>
    </row>
    <row r="27554" spans="1:10" x14ac:dyDescent="0.25">
      <c r="A27554">
        <v>27553</v>
      </c>
      <c r="B27554" t="s">
        <v>36278</v>
      </c>
      <c r="C27554" t="str">
        <f ca="1">_xlfn.XLOOKUP(RANDBETWEEN(1,19),PRODUCTOS[N],PRODUCTOS[ID-Producto])</f>
        <v>A98-2020-3259</v>
      </c>
      <c r="D27554" t="str">
        <f ca="1">_xlfn.XLOOKUP(RANDBETWEEN(1,2874),CLIENTES[N],CLIENTES[ID-Cliente])</f>
        <v>L54-369-21</v>
      </c>
      <c r="E27554" s="3">
        <v>45541</v>
      </c>
      <c r="F27554">
        <v>2</v>
      </c>
      <c r="G27554">
        <f ca="1">_xlfn.XLOOKUP(ORDENES[[#This Row],[ID-Producto]],PRODUCTOS[ID-Producto],PRODUCTOS[Precio])</f>
        <v>1029.3499999999999</v>
      </c>
      <c r="H27554">
        <f ca="1">_xlfn.XLOOKUP(ORDENES[[#This Row],[ID-Producto]],PRODUCTOS[ID-Producto],PRODUCTOS[Costo])</f>
        <v>926.42</v>
      </c>
      <c r="I27554">
        <f ca="1">ORDENES[[#This Row],[Precio]]*ORDENES[[#This Row],[Cantidades]]</f>
        <v>2058.6999999999998</v>
      </c>
      <c r="J27554">
        <f ca="1">(ORDENES[[#This Row],[Precio]]-ORDENES[[#This Row],[Costo]])*ORDENES[[#This Row],[Cantidades]]</f>
        <v>205.8599999999999</v>
      </c>
    </row>
    <row r="27555" spans="1:10" x14ac:dyDescent="0.25">
      <c r="A27555">
        <v>27554</v>
      </c>
      <c r="B27555" t="s">
        <v>36279</v>
      </c>
      <c r="C27555" t="str">
        <f ca="1">_xlfn.XLOOKUP(RANDBETWEEN(1,19),PRODUCTOS[N],PRODUCTOS[ID-Producto])</f>
        <v>O79-2020-6171</v>
      </c>
      <c r="D27555" t="str">
        <f ca="1">_xlfn.XLOOKUP(RANDBETWEEN(1,2874),CLIENTES[N],CLIENTES[ID-Cliente])</f>
        <v>V66-246-91</v>
      </c>
      <c r="E27555" s="3">
        <v>45767</v>
      </c>
      <c r="F27555">
        <v>5</v>
      </c>
      <c r="G27555">
        <f ca="1">_xlfn.XLOOKUP(ORDENES[[#This Row],[ID-Producto]],PRODUCTOS[ID-Producto],PRODUCTOS[Precio])</f>
        <v>791.23</v>
      </c>
      <c r="H27555">
        <f ca="1">_xlfn.XLOOKUP(ORDENES[[#This Row],[ID-Producto]],PRODUCTOS[ID-Producto],PRODUCTOS[Costo])</f>
        <v>712.11</v>
      </c>
      <c r="I27555">
        <f ca="1">ORDENES[[#This Row],[Precio]]*ORDENES[[#This Row],[Cantidades]]</f>
        <v>3956.15</v>
      </c>
      <c r="J27555">
        <f ca="1">(ORDENES[[#This Row],[Precio]]-ORDENES[[#This Row],[Costo]])*ORDENES[[#This Row],[Cantidades]]</f>
        <v>395.6</v>
      </c>
    </row>
    <row r="27556" spans="1:10" x14ac:dyDescent="0.25">
      <c r="A27556">
        <v>27555</v>
      </c>
      <c r="B27556" t="s">
        <v>36280</v>
      </c>
      <c r="C27556" t="str">
        <f ca="1">_xlfn.XLOOKUP(RANDBETWEEN(1,19),PRODUCTOS[N],PRODUCTOS[ID-Producto])</f>
        <v>S91-2020-8037</v>
      </c>
      <c r="D27556" t="str">
        <f ca="1">_xlfn.XLOOKUP(RANDBETWEEN(1,2874),CLIENTES[N],CLIENTES[ID-Cliente])</f>
        <v>M67-382-22</v>
      </c>
      <c r="E27556" s="3">
        <v>44145</v>
      </c>
      <c r="F27556">
        <v>2</v>
      </c>
      <c r="G27556">
        <f ca="1">_xlfn.XLOOKUP(ORDENES[[#This Row],[ID-Producto]],PRODUCTOS[ID-Producto],PRODUCTOS[Precio])</f>
        <v>1189.3499999999999</v>
      </c>
      <c r="H27556">
        <f ca="1">_xlfn.XLOOKUP(ORDENES[[#This Row],[ID-Producto]],PRODUCTOS[ID-Producto],PRODUCTOS[Costo])</f>
        <v>1070.42</v>
      </c>
      <c r="I27556">
        <f ca="1">ORDENES[[#This Row],[Precio]]*ORDENES[[#This Row],[Cantidades]]</f>
        <v>2378.6999999999998</v>
      </c>
      <c r="J27556">
        <f ca="1">(ORDENES[[#This Row],[Precio]]-ORDENES[[#This Row],[Costo]])*ORDENES[[#This Row],[Cantidades]]</f>
        <v>237.85999999999967</v>
      </c>
    </row>
    <row r="27557" spans="1:10" x14ac:dyDescent="0.25">
      <c r="A27557">
        <v>27556</v>
      </c>
      <c r="B27557" t="s">
        <v>36281</v>
      </c>
      <c r="C27557" t="str">
        <f ca="1">_xlfn.XLOOKUP(RANDBETWEEN(1,19),PRODUCTOS[N],PRODUCTOS[ID-Producto])</f>
        <v>O59-2020-5098</v>
      </c>
      <c r="D27557" t="str">
        <f ca="1">_xlfn.XLOOKUP(RANDBETWEEN(1,2874),CLIENTES[N],CLIENTES[ID-Cliente])</f>
        <v>T70-186-36</v>
      </c>
      <c r="E27557" s="3">
        <v>44692</v>
      </c>
      <c r="F27557">
        <v>3</v>
      </c>
      <c r="G27557">
        <f ca="1">_xlfn.XLOOKUP(ORDENES[[#This Row],[ID-Producto]],PRODUCTOS[ID-Producto],PRODUCTOS[Precio])</f>
        <v>964.35</v>
      </c>
      <c r="H27557">
        <f ca="1">_xlfn.XLOOKUP(ORDENES[[#This Row],[ID-Producto]],PRODUCTOS[ID-Producto],PRODUCTOS[Costo])</f>
        <v>867.92</v>
      </c>
      <c r="I27557">
        <f ca="1">ORDENES[[#This Row],[Precio]]*ORDENES[[#This Row],[Cantidades]]</f>
        <v>2893.05</v>
      </c>
      <c r="J27557">
        <f ca="1">(ORDENES[[#This Row],[Precio]]-ORDENES[[#This Row],[Costo]])*ORDENES[[#This Row],[Cantidades]]</f>
        <v>289.29000000000019</v>
      </c>
    </row>
    <row r="27558" spans="1:10" x14ac:dyDescent="0.25">
      <c r="A27558">
        <v>27557</v>
      </c>
      <c r="B27558" t="s">
        <v>36282</v>
      </c>
      <c r="C27558" t="str">
        <f ca="1">_xlfn.XLOOKUP(RANDBETWEEN(1,19),PRODUCTOS[N],PRODUCTOS[ID-Producto])</f>
        <v>S31-2019-5248</v>
      </c>
      <c r="D27558" t="str">
        <f ca="1">_xlfn.XLOOKUP(RANDBETWEEN(1,2874),CLIENTES[N],CLIENTES[ID-Cliente])</f>
        <v>A60-322-57</v>
      </c>
      <c r="E27558" s="3">
        <v>45048</v>
      </c>
      <c r="F27558">
        <v>2</v>
      </c>
      <c r="G27558">
        <f ca="1">_xlfn.XLOOKUP(ORDENES[[#This Row],[ID-Producto]],PRODUCTOS[ID-Producto],PRODUCTOS[Precio])</f>
        <v>249.02</v>
      </c>
      <c r="H27558">
        <f ca="1">_xlfn.XLOOKUP(ORDENES[[#This Row],[ID-Producto]],PRODUCTOS[ID-Producto],PRODUCTOS[Costo])</f>
        <v>224.12</v>
      </c>
      <c r="I27558">
        <f ca="1">ORDENES[[#This Row],[Precio]]*ORDENES[[#This Row],[Cantidades]]</f>
        <v>498.04</v>
      </c>
      <c r="J27558">
        <f ca="1">(ORDENES[[#This Row],[Precio]]-ORDENES[[#This Row],[Costo]])*ORDENES[[#This Row],[Cantidades]]</f>
        <v>49.800000000000011</v>
      </c>
    </row>
    <row r="27559" spans="1:10" x14ac:dyDescent="0.25">
      <c r="A27559">
        <v>27558</v>
      </c>
      <c r="B27559" t="s">
        <v>36283</v>
      </c>
      <c r="C27559" t="str">
        <f ca="1">_xlfn.XLOOKUP(RANDBETWEEN(1,19),PRODUCTOS[N],PRODUCTOS[ID-Producto])</f>
        <v>O96-2020-4874</v>
      </c>
      <c r="D27559" t="str">
        <f ca="1">_xlfn.XLOOKUP(RANDBETWEEN(1,2874),CLIENTES[N],CLIENTES[ID-Cliente])</f>
        <v>T86-402-89</v>
      </c>
      <c r="E27559" s="3">
        <v>43990</v>
      </c>
      <c r="F27559">
        <v>2</v>
      </c>
      <c r="G27559">
        <f ca="1">_xlfn.XLOOKUP(ORDENES[[#This Row],[ID-Producto]],PRODUCTOS[ID-Producto],PRODUCTOS[Precio])</f>
        <v>120.57</v>
      </c>
      <c r="H27559">
        <f ca="1">_xlfn.XLOOKUP(ORDENES[[#This Row],[ID-Producto]],PRODUCTOS[ID-Producto],PRODUCTOS[Costo])</f>
        <v>108.51</v>
      </c>
      <c r="I27559">
        <f ca="1">ORDENES[[#This Row],[Precio]]*ORDENES[[#This Row],[Cantidades]]</f>
        <v>241.14</v>
      </c>
      <c r="J27559">
        <f ca="1">(ORDENES[[#This Row],[Precio]]-ORDENES[[#This Row],[Costo]])*ORDENES[[#This Row],[Cantidades]]</f>
        <v>24.119999999999976</v>
      </c>
    </row>
    <row r="27560" spans="1:10" x14ac:dyDescent="0.25">
      <c r="A27560">
        <v>27559</v>
      </c>
      <c r="B27560" t="s">
        <v>36284</v>
      </c>
      <c r="C27560" t="str">
        <f ca="1">_xlfn.XLOOKUP(RANDBETWEEN(1,19),PRODUCTOS[N],PRODUCTOS[ID-Producto])</f>
        <v>L48-2018-3181</v>
      </c>
      <c r="D27560" t="str">
        <f ca="1">_xlfn.XLOOKUP(RANDBETWEEN(1,2874),CLIENTES[N],CLIENTES[ID-Cliente])</f>
        <v>V68-970-68</v>
      </c>
      <c r="E27560" s="3">
        <v>44553</v>
      </c>
      <c r="F27560">
        <v>1</v>
      </c>
      <c r="G27560">
        <f ca="1">_xlfn.XLOOKUP(ORDENES[[#This Row],[ID-Producto]],PRODUCTOS[ID-Producto],PRODUCTOS[Precio])</f>
        <v>917.21</v>
      </c>
      <c r="H27560">
        <f ca="1">_xlfn.XLOOKUP(ORDENES[[#This Row],[ID-Producto]],PRODUCTOS[ID-Producto],PRODUCTOS[Costo])</f>
        <v>825.49</v>
      </c>
      <c r="I27560">
        <f ca="1">ORDENES[[#This Row],[Precio]]*ORDENES[[#This Row],[Cantidades]]</f>
        <v>917.21</v>
      </c>
      <c r="J27560">
        <f ca="1">(ORDENES[[#This Row],[Precio]]-ORDENES[[#This Row],[Costo]])*ORDENES[[#This Row],[Cantidades]]</f>
        <v>91.720000000000027</v>
      </c>
    </row>
    <row r="27561" spans="1:10" x14ac:dyDescent="0.25">
      <c r="A27561">
        <v>27560</v>
      </c>
      <c r="B27561" t="s">
        <v>36285</v>
      </c>
      <c r="C27561" t="str">
        <f ca="1">_xlfn.XLOOKUP(RANDBETWEEN(1,19),PRODUCTOS[N],PRODUCTOS[ID-Producto])</f>
        <v>X94-2021-8362</v>
      </c>
      <c r="D27561" t="str">
        <f ca="1">_xlfn.XLOOKUP(RANDBETWEEN(1,2874),CLIENTES[N],CLIENTES[ID-Cliente])</f>
        <v>A41-241-59</v>
      </c>
      <c r="E27561" s="3">
        <v>45889</v>
      </c>
      <c r="F27561">
        <v>1</v>
      </c>
      <c r="G27561">
        <f ca="1">_xlfn.XLOOKUP(ORDENES[[#This Row],[ID-Producto]],PRODUCTOS[ID-Producto],PRODUCTOS[Precio])</f>
        <v>621.76</v>
      </c>
      <c r="H27561">
        <f ca="1">_xlfn.XLOOKUP(ORDENES[[#This Row],[ID-Producto]],PRODUCTOS[ID-Producto],PRODUCTOS[Costo])</f>
        <v>559.58000000000004</v>
      </c>
      <c r="I27561">
        <f ca="1">ORDENES[[#This Row],[Precio]]*ORDENES[[#This Row],[Cantidades]]</f>
        <v>621.76</v>
      </c>
      <c r="J27561">
        <f ca="1">(ORDENES[[#This Row],[Precio]]-ORDENES[[#This Row],[Costo]])*ORDENES[[#This Row],[Cantidades]]</f>
        <v>62.17999999999995</v>
      </c>
    </row>
    <row r="27562" spans="1:10" x14ac:dyDescent="0.25">
      <c r="A27562">
        <v>27561</v>
      </c>
      <c r="B27562" t="s">
        <v>36286</v>
      </c>
      <c r="C27562" t="str">
        <f ca="1">_xlfn.XLOOKUP(RANDBETWEEN(1,19),PRODUCTOS[N],PRODUCTOS[ID-Producto])</f>
        <v>O42-2018-4492</v>
      </c>
      <c r="D27562" t="str">
        <f ca="1">_xlfn.XLOOKUP(RANDBETWEEN(1,2874),CLIENTES[N],CLIENTES[ID-Cliente])</f>
        <v>V61-504-97</v>
      </c>
      <c r="E27562" s="3">
        <v>45274</v>
      </c>
      <c r="F27562">
        <v>1</v>
      </c>
      <c r="G27562">
        <f ca="1">_xlfn.XLOOKUP(ORDENES[[#This Row],[ID-Producto]],PRODUCTOS[ID-Producto],PRODUCTOS[Precio])</f>
        <v>119.23</v>
      </c>
      <c r="H27562">
        <f ca="1">_xlfn.XLOOKUP(ORDENES[[#This Row],[ID-Producto]],PRODUCTOS[ID-Producto],PRODUCTOS[Costo])</f>
        <v>107.31</v>
      </c>
      <c r="I27562">
        <f ca="1">ORDENES[[#This Row],[Precio]]*ORDENES[[#This Row],[Cantidades]]</f>
        <v>119.23</v>
      </c>
      <c r="J27562">
        <f ca="1">(ORDENES[[#This Row],[Precio]]-ORDENES[[#This Row],[Costo]])*ORDENES[[#This Row],[Cantidades]]</f>
        <v>11.920000000000002</v>
      </c>
    </row>
    <row r="27563" spans="1:10" x14ac:dyDescent="0.25">
      <c r="A27563">
        <v>27562</v>
      </c>
      <c r="B27563" t="s">
        <v>36287</v>
      </c>
      <c r="C27563" t="str">
        <f ca="1">_xlfn.XLOOKUP(RANDBETWEEN(1,19),PRODUCTOS[N],PRODUCTOS[ID-Producto])</f>
        <v>S12-2020-7569</v>
      </c>
      <c r="D27563" t="str">
        <f ca="1">_xlfn.XLOOKUP(RANDBETWEEN(1,2874),CLIENTES[N],CLIENTES[ID-Cliente])</f>
        <v>Y46-658-47</v>
      </c>
      <c r="E27563" s="3">
        <v>44989</v>
      </c>
      <c r="F27563">
        <v>1</v>
      </c>
      <c r="G27563">
        <f ca="1">_xlfn.XLOOKUP(ORDENES[[#This Row],[ID-Producto]],PRODUCTOS[ID-Producto],PRODUCTOS[Precio])</f>
        <v>207.67</v>
      </c>
      <c r="H27563">
        <f ca="1">_xlfn.XLOOKUP(ORDENES[[#This Row],[ID-Producto]],PRODUCTOS[ID-Producto],PRODUCTOS[Costo])</f>
        <v>186.9</v>
      </c>
      <c r="I27563">
        <f ca="1">ORDENES[[#This Row],[Precio]]*ORDENES[[#This Row],[Cantidades]]</f>
        <v>207.67</v>
      </c>
      <c r="J27563">
        <f ca="1">(ORDENES[[#This Row],[Precio]]-ORDENES[[#This Row],[Costo]])*ORDENES[[#This Row],[Cantidades]]</f>
        <v>20.769999999999982</v>
      </c>
    </row>
    <row r="27564" spans="1:10" x14ac:dyDescent="0.25">
      <c r="A27564">
        <v>27563</v>
      </c>
      <c r="B27564" t="s">
        <v>36288</v>
      </c>
      <c r="C27564" t="str">
        <f ca="1">_xlfn.XLOOKUP(RANDBETWEEN(1,19),PRODUCTOS[N],PRODUCTOS[ID-Producto])</f>
        <v>S95-2020-2251</v>
      </c>
      <c r="D27564" t="str">
        <f ca="1">_xlfn.XLOOKUP(RANDBETWEEN(1,2874),CLIENTES[N],CLIENTES[ID-Cliente])</f>
        <v>V55-301-18</v>
      </c>
      <c r="E27564" s="3">
        <v>44338</v>
      </c>
      <c r="F27564">
        <v>2</v>
      </c>
      <c r="G27564">
        <f ca="1">_xlfn.XLOOKUP(ORDENES[[#This Row],[ID-Producto]],PRODUCTOS[ID-Producto],PRODUCTOS[Precio])</f>
        <v>325.39</v>
      </c>
      <c r="H27564">
        <f ca="1">_xlfn.XLOOKUP(ORDENES[[#This Row],[ID-Producto]],PRODUCTOS[ID-Producto],PRODUCTOS[Costo])</f>
        <v>292.85000000000002</v>
      </c>
      <c r="I27564">
        <f ca="1">ORDENES[[#This Row],[Precio]]*ORDENES[[#This Row],[Cantidades]]</f>
        <v>650.78</v>
      </c>
      <c r="J27564">
        <f ca="1">(ORDENES[[#This Row],[Precio]]-ORDENES[[#This Row],[Costo]])*ORDENES[[#This Row],[Cantidades]]</f>
        <v>65.079999999999927</v>
      </c>
    </row>
    <row r="27565" spans="1:10" x14ac:dyDescent="0.25">
      <c r="A27565">
        <v>27564</v>
      </c>
      <c r="B27565" t="s">
        <v>36289</v>
      </c>
      <c r="C27565" t="str">
        <f ca="1">_xlfn.XLOOKUP(RANDBETWEEN(1,19),PRODUCTOS[N],PRODUCTOS[ID-Producto])</f>
        <v>S12-2020-7569</v>
      </c>
      <c r="D27565" t="str">
        <f ca="1">_xlfn.XLOOKUP(RANDBETWEEN(1,2874),CLIENTES[N],CLIENTES[ID-Cliente])</f>
        <v>P82-292-71</v>
      </c>
      <c r="E27565" s="3">
        <v>43886</v>
      </c>
      <c r="F27565">
        <v>2</v>
      </c>
      <c r="G27565">
        <f ca="1">_xlfn.XLOOKUP(ORDENES[[#This Row],[ID-Producto]],PRODUCTOS[ID-Producto],PRODUCTOS[Precio])</f>
        <v>207.67</v>
      </c>
      <c r="H27565">
        <f ca="1">_xlfn.XLOOKUP(ORDENES[[#This Row],[ID-Producto]],PRODUCTOS[ID-Producto],PRODUCTOS[Costo])</f>
        <v>186.9</v>
      </c>
      <c r="I27565">
        <f ca="1">ORDENES[[#This Row],[Precio]]*ORDENES[[#This Row],[Cantidades]]</f>
        <v>415.34</v>
      </c>
      <c r="J27565">
        <f ca="1">(ORDENES[[#This Row],[Precio]]-ORDENES[[#This Row],[Costo]])*ORDENES[[#This Row],[Cantidades]]</f>
        <v>41.539999999999964</v>
      </c>
    </row>
    <row r="27566" spans="1:10" x14ac:dyDescent="0.25">
      <c r="A27566">
        <v>27565</v>
      </c>
      <c r="B27566" t="s">
        <v>36290</v>
      </c>
      <c r="C27566" t="str">
        <f ca="1">_xlfn.XLOOKUP(RANDBETWEEN(1,19),PRODUCTOS[N],PRODUCTOS[ID-Producto])</f>
        <v>H94-2020-2774</v>
      </c>
      <c r="D27566" t="str">
        <f ca="1">_xlfn.XLOOKUP(RANDBETWEEN(1,2874),CLIENTES[N],CLIENTES[ID-Cliente])</f>
        <v>G20-247-15</v>
      </c>
      <c r="E27566" s="3">
        <v>45511</v>
      </c>
      <c r="F27566">
        <v>2</v>
      </c>
      <c r="G27566">
        <f ca="1">_xlfn.XLOOKUP(ORDENES[[#This Row],[ID-Producto]],PRODUCTOS[ID-Producto],PRODUCTOS[Precio])</f>
        <v>146.21</v>
      </c>
      <c r="H27566">
        <f ca="1">_xlfn.XLOOKUP(ORDENES[[#This Row],[ID-Producto]],PRODUCTOS[ID-Producto],PRODUCTOS[Costo])</f>
        <v>131.59</v>
      </c>
      <c r="I27566">
        <f ca="1">ORDENES[[#This Row],[Precio]]*ORDENES[[#This Row],[Cantidades]]</f>
        <v>292.42</v>
      </c>
      <c r="J27566">
        <f ca="1">(ORDENES[[#This Row],[Precio]]-ORDENES[[#This Row],[Costo]])*ORDENES[[#This Row],[Cantidades]]</f>
        <v>29.240000000000009</v>
      </c>
    </row>
    <row r="27567" spans="1:10" x14ac:dyDescent="0.25">
      <c r="A27567">
        <v>27566</v>
      </c>
      <c r="B27567" t="s">
        <v>36291</v>
      </c>
      <c r="C27567" t="str">
        <f ca="1">_xlfn.XLOOKUP(RANDBETWEEN(1,19),PRODUCTOS[N],PRODUCTOS[ID-Producto])</f>
        <v>S91-2020-8037</v>
      </c>
      <c r="D27567" t="str">
        <f ca="1">_xlfn.XLOOKUP(RANDBETWEEN(1,2874),CLIENTES[N],CLIENTES[ID-Cliente])</f>
        <v>M78-929-88</v>
      </c>
      <c r="E27567" s="3">
        <v>45598</v>
      </c>
      <c r="F27567">
        <v>3</v>
      </c>
      <c r="G27567">
        <f ca="1">_xlfn.XLOOKUP(ORDENES[[#This Row],[ID-Producto]],PRODUCTOS[ID-Producto],PRODUCTOS[Precio])</f>
        <v>1189.3499999999999</v>
      </c>
      <c r="H27567">
        <f ca="1">_xlfn.XLOOKUP(ORDENES[[#This Row],[ID-Producto]],PRODUCTOS[ID-Producto],PRODUCTOS[Costo])</f>
        <v>1070.42</v>
      </c>
      <c r="I27567">
        <f ca="1">ORDENES[[#This Row],[Precio]]*ORDENES[[#This Row],[Cantidades]]</f>
        <v>3568.0499999999997</v>
      </c>
      <c r="J27567">
        <f ca="1">(ORDENES[[#This Row],[Precio]]-ORDENES[[#This Row],[Costo]])*ORDENES[[#This Row],[Cantidades]]</f>
        <v>356.78999999999951</v>
      </c>
    </row>
    <row r="27568" spans="1:10" x14ac:dyDescent="0.25">
      <c r="A27568">
        <v>27567</v>
      </c>
      <c r="B27568" t="s">
        <v>36292</v>
      </c>
      <c r="C27568" t="str">
        <f ca="1">_xlfn.XLOOKUP(RANDBETWEEN(1,19),PRODUCTOS[N],PRODUCTOS[ID-Producto])</f>
        <v>R69-2020-2316</v>
      </c>
      <c r="D27568" t="str">
        <f ca="1">_xlfn.XLOOKUP(RANDBETWEEN(1,2874),CLIENTES[N],CLIENTES[ID-Cliente])</f>
        <v>A77-146-41</v>
      </c>
      <c r="E27568" s="3">
        <v>45279</v>
      </c>
      <c r="F27568">
        <v>1</v>
      </c>
      <c r="G27568">
        <f ca="1">_xlfn.XLOOKUP(ORDENES[[#This Row],[ID-Producto]],PRODUCTOS[ID-Producto],PRODUCTOS[Precio])</f>
        <v>305.2</v>
      </c>
      <c r="H27568">
        <f ca="1">_xlfn.XLOOKUP(ORDENES[[#This Row],[ID-Producto]],PRODUCTOS[ID-Producto],PRODUCTOS[Costo])</f>
        <v>274.68</v>
      </c>
      <c r="I27568">
        <f ca="1">ORDENES[[#This Row],[Precio]]*ORDENES[[#This Row],[Cantidades]]</f>
        <v>305.2</v>
      </c>
      <c r="J27568">
        <f ca="1">(ORDENES[[#This Row],[Precio]]-ORDENES[[#This Row],[Costo]])*ORDENES[[#This Row],[Cantidades]]</f>
        <v>30.519999999999982</v>
      </c>
    </row>
    <row r="27569" spans="1:10" x14ac:dyDescent="0.25">
      <c r="A27569">
        <v>27568</v>
      </c>
      <c r="B27569" t="s">
        <v>36293</v>
      </c>
      <c r="C27569" t="str">
        <f ca="1">_xlfn.XLOOKUP(RANDBETWEEN(1,19),PRODUCTOS[N],PRODUCTOS[ID-Producto])</f>
        <v>a72-2020-5920</v>
      </c>
      <c r="D27569" t="str">
        <f ca="1">_xlfn.XLOOKUP(RANDBETWEEN(1,2874),CLIENTES[N],CLIENTES[ID-Cliente])</f>
        <v>C97-421-48</v>
      </c>
      <c r="E27569" s="3">
        <v>45704</v>
      </c>
      <c r="F27569">
        <v>2</v>
      </c>
      <c r="G27569">
        <f ca="1">_xlfn.XLOOKUP(ORDENES[[#This Row],[ID-Producto]],PRODUCTOS[ID-Producto],PRODUCTOS[Precio])</f>
        <v>777.91</v>
      </c>
      <c r="H27569">
        <f ca="1">_xlfn.XLOOKUP(ORDENES[[#This Row],[ID-Producto]],PRODUCTOS[ID-Producto],PRODUCTOS[Costo])</f>
        <v>700.12</v>
      </c>
      <c r="I27569">
        <f ca="1">ORDENES[[#This Row],[Precio]]*ORDENES[[#This Row],[Cantidades]]</f>
        <v>1555.82</v>
      </c>
      <c r="J27569">
        <f ca="1">(ORDENES[[#This Row],[Precio]]-ORDENES[[#This Row],[Costo]])*ORDENES[[#This Row],[Cantidades]]</f>
        <v>155.57999999999993</v>
      </c>
    </row>
    <row r="27570" spans="1:10" x14ac:dyDescent="0.25">
      <c r="A27570">
        <v>27569</v>
      </c>
      <c r="B27570" t="s">
        <v>36294</v>
      </c>
      <c r="C27570" t="str">
        <f ca="1">_xlfn.XLOOKUP(RANDBETWEEN(1,19),PRODUCTOS[N],PRODUCTOS[ID-Producto])</f>
        <v>O85-2020-6082</v>
      </c>
      <c r="D27570" t="str">
        <f ca="1">_xlfn.XLOOKUP(RANDBETWEEN(1,2874),CLIENTES[N],CLIENTES[ID-Cliente])</f>
        <v>S22-759-21</v>
      </c>
      <c r="E27570" s="3">
        <v>45372</v>
      </c>
      <c r="F27570">
        <v>4</v>
      </c>
      <c r="G27570">
        <f ca="1">_xlfn.XLOOKUP(ORDENES[[#This Row],[ID-Producto]],PRODUCTOS[ID-Producto],PRODUCTOS[Precio])</f>
        <v>542.94000000000005</v>
      </c>
      <c r="H27570">
        <f ca="1">_xlfn.XLOOKUP(ORDENES[[#This Row],[ID-Producto]],PRODUCTOS[ID-Producto],PRODUCTOS[Costo])</f>
        <v>488.65</v>
      </c>
      <c r="I27570">
        <f ca="1">ORDENES[[#This Row],[Precio]]*ORDENES[[#This Row],[Cantidades]]</f>
        <v>2171.7600000000002</v>
      </c>
      <c r="J27570">
        <f ca="1">(ORDENES[[#This Row],[Precio]]-ORDENES[[#This Row],[Costo]])*ORDENES[[#This Row],[Cantidades]]</f>
        <v>217.16000000000031</v>
      </c>
    </row>
    <row r="27571" spans="1:10" x14ac:dyDescent="0.25">
      <c r="A27571">
        <v>27570</v>
      </c>
      <c r="B27571" t="s">
        <v>36295</v>
      </c>
      <c r="C27571" t="str">
        <f ca="1">_xlfn.XLOOKUP(RANDBETWEEN(1,19),PRODUCTOS[N],PRODUCTOS[ID-Producto])</f>
        <v>H94-2020-2774</v>
      </c>
      <c r="D27571" t="str">
        <f ca="1">_xlfn.XLOOKUP(RANDBETWEEN(1,2874),CLIENTES[N],CLIENTES[ID-Cliente])</f>
        <v>Z49-284-32</v>
      </c>
      <c r="E27571" s="3">
        <v>45690</v>
      </c>
      <c r="F27571">
        <v>2</v>
      </c>
      <c r="G27571">
        <f ca="1">_xlfn.XLOOKUP(ORDENES[[#This Row],[ID-Producto]],PRODUCTOS[ID-Producto],PRODUCTOS[Precio])</f>
        <v>146.21</v>
      </c>
      <c r="H27571">
        <f ca="1">_xlfn.XLOOKUP(ORDENES[[#This Row],[ID-Producto]],PRODUCTOS[ID-Producto],PRODUCTOS[Costo])</f>
        <v>131.59</v>
      </c>
      <c r="I27571">
        <f ca="1">ORDENES[[#This Row],[Precio]]*ORDENES[[#This Row],[Cantidades]]</f>
        <v>292.42</v>
      </c>
      <c r="J27571">
        <f ca="1">(ORDENES[[#This Row],[Precio]]-ORDENES[[#This Row],[Costo]])*ORDENES[[#This Row],[Cantidades]]</f>
        <v>29.240000000000009</v>
      </c>
    </row>
    <row r="27572" spans="1:10" x14ac:dyDescent="0.25">
      <c r="A27572">
        <v>27571</v>
      </c>
      <c r="B27572" t="s">
        <v>36296</v>
      </c>
      <c r="C27572" t="str">
        <f ca="1">_xlfn.XLOOKUP(RANDBETWEEN(1,19),PRODUCTOS[N],PRODUCTOS[ID-Producto])</f>
        <v>X67-2018-3774</v>
      </c>
      <c r="D27572" t="str">
        <f ca="1">_xlfn.XLOOKUP(RANDBETWEEN(1,2874),CLIENTES[N],CLIENTES[ID-Cliente])</f>
        <v>M17-544-36</v>
      </c>
      <c r="E27572" s="3">
        <v>44038</v>
      </c>
      <c r="F27572">
        <v>5</v>
      </c>
      <c r="G27572">
        <f ca="1">_xlfn.XLOOKUP(ORDENES[[#This Row],[ID-Producto]],PRODUCTOS[ID-Producto],PRODUCTOS[Precio])</f>
        <v>1062.83</v>
      </c>
      <c r="H27572">
        <f ca="1">_xlfn.XLOOKUP(ORDENES[[#This Row],[ID-Producto]],PRODUCTOS[ID-Producto],PRODUCTOS[Costo])</f>
        <v>956.55</v>
      </c>
      <c r="I27572">
        <f ca="1">ORDENES[[#This Row],[Precio]]*ORDENES[[#This Row],[Cantidades]]</f>
        <v>5314.15</v>
      </c>
      <c r="J27572">
        <f ca="1">(ORDENES[[#This Row],[Precio]]-ORDENES[[#This Row],[Costo]])*ORDENES[[#This Row],[Cantidades]]</f>
        <v>531.39999999999986</v>
      </c>
    </row>
    <row r="27573" spans="1:10" x14ac:dyDescent="0.25">
      <c r="A27573">
        <v>27572</v>
      </c>
      <c r="B27573" t="s">
        <v>36297</v>
      </c>
      <c r="C27573" t="str">
        <f ca="1">_xlfn.XLOOKUP(RANDBETWEEN(1,19),PRODUCTOS[N],PRODUCTOS[ID-Producto])</f>
        <v>O79-2020-6171</v>
      </c>
      <c r="D27573" t="str">
        <f ca="1">_xlfn.XLOOKUP(RANDBETWEEN(1,2874),CLIENTES[N],CLIENTES[ID-Cliente])</f>
        <v>F14-721-89</v>
      </c>
      <c r="E27573" s="3">
        <v>45481</v>
      </c>
      <c r="F27573">
        <v>1</v>
      </c>
      <c r="G27573">
        <f ca="1">_xlfn.XLOOKUP(ORDENES[[#This Row],[ID-Producto]],PRODUCTOS[ID-Producto],PRODUCTOS[Precio])</f>
        <v>791.23</v>
      </c>
      <c r="H27573">
        <f ca="1">_xlfn.XLOOKUP(ORDENES[[#This Row],[ID-Producto]],PRODUCTOS[ID-Producto],PRODUCTOS[Costo])</f>
        <v>712.11</v>
      </c>
      <c r="I27573">
        <f ca="1">ORDENES[[#This Row],[Precio]]*ORDENES[[#This Row],[Cantidades]]</f>
        <v>791.23</v>
      </c>
      <c r="J27573">
        <f ca="1">(ORDENES[[#This Row],[Precio]]-ORDENES[[#This Row],[Costo]])*ORDENES[[#This Row],[Cantidades]]</f>
        <v>79.12</v>
      </c>
    </row>
    <row r="27574" spans="1:10" x14ac:dyDescent="0.25">
      <c r="A27574">
        <v>27573</v>
      </c>
      <c r="B27574" t="s">
        <v>36298</v>
      </c>
      <c r="C27574" t="str">
        <f ca="1">_xlfn.XLOOKUP(RANDBETWEEN(1,19),PRODUCTOS[N],PRODUCTOS[ID-Producto])</f>
        <v>S91-2020-8037</v>
      </c>
      <c r="D27574" t="str">
        <f ca="1">_xlfn.XLOOKUP(RANDBETWEEN(1,2874),CLIENTES[N],CLIENTES[ID-Cliente])</f>
        <v>L17-781-63</v>
      </c>
      <c r="E27574" s="3">
        <v>45533</v>
      </c>
      <c r="F27574">
        <v>2</v>
      </c>
      <c r="G27574">
        <f ca="1">_xlfn.XLOOKUP(ORDENES[[#This Row],[ID-Producto]],PRODUCTOS[ID-Producto],PRODUCTOS[Precio])</f>
        <v>1189.3499999999999</v>
      </c>
      <c r="H27574">
        <f ca="1">_xlfn.XLOOKUP(ORDENES[[#This Row],[ID-Producto]],PRODUCTOS[ID-Producto],PRODUCTOS[Costo])</f>
        <v>1070.42</v>
      </c>
      <c r="I27574">
        <f ca="1">ORDENES[[#This Row],[Precio]]*ORDENES[[#This Row],[Cantidades]]</f>
        <v>2378.6999999999998</v>
      </c>
      <c r="J27574">
        <f ca="1">(ORDENES[[#This Row],[Precio]]-ORDENES[[#This Row],[Costo]])*ORDENES[[#This Row],[Cantidades]]</f>
        <v>237.85999999999967</v>
      </c>
    </row>
    <row r="27575" spans="1:10" x14ac:dyDescent="0.25">
      <c r="A27575">
        <v>27574</v>
      </c>
      <c r="B27575" t="s">
        <v>36299</v>
      </c>
      <c r="C27575" t="str">
        <f ca="1">_xlfn.XLOOKUP(RANDBETWEEN(1,19),PRODUCTOS[N],PRODUCTOS[ID-Producto])</f>
        <v>S31-2019-5248</v>
      </c>
      <c r="D27575" t="str">
        <f ca="1">_xlfn.XLOOKUP(RANDBETWEEN(1,2874),CLIENTES[N],CLIENTES[ID-Cliente])</f>
        <v>Y96-685-77</v>
      </c>
      <c r="E27575" s="3">
        <v>44802</v>
      </c>
      <c r="F27575">
        <v>1</v>
      </c>
      <c r="G27575">
        <f ca="1">_xlfn.XLOOKUP(ORDENES[[#This Row],[ID-Producto]],PRODUCTOS[ID-Producto],PRODUCTOS[Precio])</f>
        <v>249.02</v>
      </c>
      <c r="H27575">
        <f ca="1">_xlfn.XLOOKUP(ORDENES[[#This Row],[ID-Producto]],PRODUCTOS[ID-Producto],PRODUCTOS[Costo])</f>
        <v>224.12</v>
      </c>
      <c r="I27575">
        <f ca="1">ORDENES[[#This Row],[Precio]]*ORDENES[[#This Row],[Cantidades]]</f>
        <v>249.02</v>
      </c>
      <c r="J27575">
        <f ca="1">(ORDENES[[#This Row],[Precio]]-ORDENES[[#This Row],[Costo]])*ORDENES[[#This Row],[Cantidades]]</f>
        <v>24.900000000000006</v>
      </c>
    </row>
    <row r="27576" spans="1:10" x14ac:dyDescent="0.25">
      <c r="A27576">
        <v>27575</v>
      </c>
      <c r="B27576" t="s">
        <v>36300</v>
      </c>
      <c r="C27576" t="str">
        <f ca="1">_xlfn.XLOOKUP(RANDBETWEEN(1,19),PRODUCTOS[N],PRODUCTOS[ID-Producto])</f>
        <v>O42-2018-4492</v>
      </c>
      <c r="D27576" t="str">
        <f ca="1">_xlfn.XLOOKUP(RANDBETWEEN(1,2874),CLIENTES[N],CLIENTES[ID-Cliente])</f>
        <v>G25-739-87</v>
      </c>
      <c r="E27576" s="3">
        <v>43926</v>
      </c>
      <c r="F27576">
        <v>3</v>
      </c>
      <c r="G27576">
        <f ca="1">_xlfn.XLOOKUP(ORDENES[[#This Row],[ID-Producto]],PRODUCTOS[ID-Producto],PRODUCTOS[Precio])</f>
        <v>119.23</v>
      </c>
      <c r="H27576">
        <f ca="1">_xlfn.XLOOKUP(ORDENES[[#This Row],[ID-Producto]],PRODUCTOS[ID-Producto],PRODUCTOS[Costo])</f>
        <v>107.31</v>
      </c>
      <c r="I27576">
        <f ca="1">ORDENES[[#This Row],[Precio]]*ORDENES[[#This Row],[Cantidades]]</f>
        <v>357.69</v>
      </c>
      <c r="J27576">
        <f ca="1">(ORDENES[[#This Row],[Precio]]-ORDENES[[#This Row],[Costo]])*ORDENES[[#This Row],[Cantidades]]</f>
        <v>35.760000000000005</v>
      </c>
    </row>
    <row r="27577" spans="1:10" x14ac:dyDescent="0.25">
      <c r="A27577">
        <v>27576</v>
      </c>
      <c r="B27577" t="s">
        <v>36301</v>
      </c>
      <c r="C27577" t="str">
        <f ca="1">_xlfn.XLOOKUP(RANDBETWEEN(1,19),PRODUCTOS[N],PRODUCTOS[ID-Producto])</f>
        <v>O59-2020-5098</v>
      </c>
      <c r="D27577" t="str">
        <f ca="1">_xlfn.XLOOKUP(RANDBETWEEN(1,2874),CLIENTES[N],CLIENTES[ID-Cliente])</f>
        <v>D26-216-46</v>
      </c>
      <c r="E27577" s="3">
        <v>44574</v>
      </c>
      <c r="F27577">
        <v>4</v>
      </c>
      <c r="G27577">
        <f ca="1">_xlfn.XLOOKUP(ORDENES[[#This Row],[ID-Producto]],PRODUCTOS[ID-Producto],PRODUCTOS[Precio])</f>
        <v>964.35</v>
      </c>
      <c r="H27577">
        <f ca="1">_xlfn.XLOOKUP(ORDENES[[#This Row],[ID-Producto]],PRODUCTOS[ID-Producto],PRODUCTOS[Costo])</f>
        <v>867.92</v>
      </c>
      <c r="I27577">
        <f ca="1">ORDENES[[#This Row],[Precio]]*ORDENES[[#This Row],[Cantidades]]</f>
        <v>3857.4</v>
      </c>
      <c r="J27577">
        <f ca="1">(ORDENES[[#This Row],[Precio]]-ORDENES[[#This Row],[Costo]])*ORDENES[[#This Row],[Cantidades]]</f>
        <v>385.72000000000025</v>
      </c>
    </row>
    <row r="27578" spans="1:10" x14ac:dyDescent="0.25">
      <c r="A27578">
        <v>27577</v>
      </c>
      <c r="B27578" t="s">
        <v>36302</v>
      </c>
      <c r="C27578" t="str">
        <f ca="1">_xlfn.XLOOKUP(RANDBETWEEN(1,19),PRODUCTOS[N],PRODUCTOS[ID-Producto])</f>
        <v>T14-2020-3373</v>
      </c>
      <c r="D27578" t="str">
        <f ca="1">_xlfn.XLOOKUP(RANDBETWEEN(1,2874),CLIENTES[N],CLIENTES[ID-Cliente])</f>
        <v>B55-597-91</v>
      </c>
      <c r="E27578" s="3">
        <v>45720</v>
      </c>
      <c r="F27578">
        <v>2</v>
      </c>
      <c r="G27578">
        <f ca="1">_xlfn.XLOOKUP(ORDENES[[#This Row],[ID-Producto]],PRODUCTOS[ID-Producto],PRODUCTOS[Precio])</f>
        <v>541.21</v>
      </c>
      <c r="H27578">
        <f ca="1">_xlfn.XLOOKUP(ORDENES[[#This Row],[ID-Producto]],PRODUCTOS[ID-Producto],PRODUCTOS[Costo])</f>
        <v>487.09</v>
      </c>
      <c r="I27578">
        <f ca="1">ORDENES[[#This Row],[Precio]]*ORDENES[[#This Row],[Cantidades]]</f>
        <v>1082.42</v>
      </c>
      <c r="J27578">
        <f ca="1">(ORDENES[[#This Row],[Precio]]-ORDENES[[#This Row],[Costo]])*ORDENES[[#This Row],[Cantidades]]</f>
        <v>108.24000000000012</v>
      </c>
    </row>
    <row r="27579" spans="1:10" x14ac:dyDescent="0.25">
      <c r="A27579">
        <v>27578</v>
      </c>
      <c r="B27579" t="s">
        <v>36303</v>
      </c>
      <c r="C27579" t="str">
        <f ca="1">_xlfn.XLOOKUP(RANDBETWEEN(1,19),PRODUCTOS[N],PRODUCTOS[ID-Producto])</f>
        <v>X94-2021-8362</v>
      </c>
      <c r="D27579" t="str">
        <f ca="1">_xlfn.XLOOKUP(RANDBETWEEN(1,2874),CLIENTES[N],CLIENTES[ID-Cliente])</f>
        <v>B36-555-16</v>
      </c>
      <c r="E27579" s="3">
        <v>44318</v>
      </c>
      <c r="F27579">
        <v>1</v>
      </c>
      <c r="G27579">
        <f ca="1">_xlfn.XLOOKUP(ORDENES[[#This Row],[ID-Producto]],PRODUCTOS[ID-Producto],PRODUCTOS[Precio])</f>
        <v>621.76</v>
      </c>
      <c r="H27579">
        <f ca="1">_xlfn.XLOOKUP(ORDENES[[#This Row],[ID-Producto]],PRODUCTOS[ID-Producto],PRODUCTOS[Costo])</f>
        <v>559.58000000000004</v>
      </c>
      <c r="I27579">
        <f ca="1">ORDENES[[#This Row],[Precio]]*ORDENES[[#This Row],[Cantidades]]</f>
        <v>621.76</v>
      </c>
      <c r="J27579">
        <f ca="1">(ORDENES[[#This Row],[Precio]]-ORDENES[[#This Row],[Costo]])*ORDENES[[#This Row],[Cantidades]]</f>
        <v>62.17999999999995</v>
      </c>
    </row>
    <row r="27580" spans="1:10" x14ac:dyDescent="0.25">
      <c r="A27580">
        <v>27579</v>
      </c>
      <c r="B27580" t="s">
        <v>36304</v>
      </c>
      <c r="C27580" t="str">
        <f ca="1">_xlfn.XLOOKUP(RANDBETWEEN(1,19),PRODUCTOS[N],PRODUCTOS[ID-Producto])</f>
        <v>H94-2020-2774</v>
      </c>
      <c r="D27580" t="str">
        <f ca="1">_xlfn.XLOOKUP(RANDBETWEEN(1,2874),CLIENTES[N],CLIENTES[ID-Cliente])</f>
        <v>C96-797-25</v>
      </c>
      <c r="E27580" s="3">
        <v>45601</v>
      </c>
      <c r="F27580">
        <v>1</v>
      </c>
      <c r="G27580">
        <f ca="1">_xlfn.XLOOKUP(ORDENES[[#This Row],[ID-Producto]],PRODUCTOS[ID-Producto],PRODUCTOS[Precio])</f>
        <v>146.21</v>
      </c>
      <c r="H27580">
        <f ca="1">_xlfn.XLOOKUP(ORDENES[[#This Row],[ID-Producto]],PRODUCTOS[ID-Producto],PRODUCTOS[Costo])</f>
        <v>131.59</v>
      </c>
      <c r="I27580">
        <f ca="1">ORDENES[[#This Row],[Precio]]*ORDENES[[#This Row],[Cantidades]]</f>
        <v>146.21</v>
      </c>
      <c r="J27580">
        <f ca="1">(ORDENES[[#This Row],[Precio]]-ORDENES[[#This Row],[Costo]])*ORDENES[[#This Row],[Cantidades]]</f>
        <v>14.620000000000005</v>
      </c>
    </row>
    <row r="27581" spans="1:10" x14ac:dyDescent="0.25">
      <c r="A27581">
        <v>27580</v>
      </c>
      <c r="B27581" t="s">
        <v>36305</v>
      </c>
      <c r="C27581" t="str">
        <f ca="1">_xlfn.XLOOKUP(RANDBETWEEN(1,19),PRODUCTOS[N],PRODUCTOS[ID-Producto])</f>
        <v>a72-2020-5920</v>
      </c>
      <c r="D27581" t="str">
        <f ca="1">_xlfn.XLOOKUP(RANDBETWEEN(1,2874),CLIENTES[N],CLIENTES[ID-Cliente])</f>
        <v>C51-254-57</v>
      </c>
      <c r="E27581" s="3">
        <v>43915</v>
      </c>
      <c r="F27581">
        <v>2</v>
      </c>
      <c r="G27581">
        <f ca="1">_xlfn.XLOOKUP(ORDENES[[#This Row],[ID-Producto]],PRODUCTOS[ID-Producto],PRODUCTOS[Precio])</f>
        <v>777.91</v>
      </c>
      <c r="H27581">
        <f ca="1">_xlfn.XLOOKUP(ORDENES[[#This Row],[ID-Producto]],PRODUCTOS[ID-Producto],PRODUCTOS[Costo])</f>
        <v>700.12</v>
      </c>
      <c r="I27581">
        <f ca="1">ORDENES[[#This Row],[Precio]]*ORDENES[[#This Row],[Cantidades]]</f>
        <v>1555.82</v>
      </c>
      <c r="J27581">
        <f ca="1">(ORDENES[[#This Row],[Precio]]-ORDENES[[#This Row],[Costo]])*ORDENES[[#This Row],[Cantidades]]</f>
        <v>155.57999999999993</v>
      </c>
    </row>
    <row r="27582" spans="1:10" x14ac:dyDescent="0.25">
      <c r="A27582">
        <v>27581</v>
      </c>
      <c r="B27582" t="s">
        <v>36306</v>
      </c>
      <c r="C27582" t="str">
        <f ca="1">_xlfn.XLOOKUP(RANDBETWEEN(1,19),PRODUCTOS[N],PRODUCTOS[ID-Producto])</f>
        <v>S91-2020-8037</v>
      </c>
      <c r="D27582" t="str">
        <f ca="1">_xlfn.XLOOKUP(RANDBETWEEN(1,2874),CLIENTES[N],CLIENTES[ID-Cliente])</f>
        <v>B42-481-44</v>
      </c>
      <c r="E27582" s="3">
        <v>44615</v>
      </c>
      <c r="F27582">
        <v>2</v>
      </c>
      <c r="G27582">
        <f ca="1">_xlfn.XLOOKUP(ORDENES[[#This Row],[ID-Producto]],PRODUCTOS[ID-Producto],PRODUCTOS[Precio])</f>
        <v>1189.3499999999999</v>
      </c>
      <c r="H27582">
        <f ca="1">_xlfn.XLOOKUP(ORDENES[[#This Row],[ID-Producto]],PRODUCTOS[ID-Producto],PRODUCTOS[Costo])</f>
        <v>1070.42</v>
      </c>
      <c r="I27582">
        <f ca="1">ORDENES[[#This Row],[Precio]]*ORDENES[[#This Row],[Cantidades]]</f>
        <v>2378.6999999999998</v>
      </c>
      <c r="J27582">
        <f ca="1">(ORDENES[[#This Row],[Precio]]-ORDENES[[#This Row],[Costo]])*ORDENES[[#This Row],[Cantidades]]</f>
        <v>237.85999999999967</v>
      </c>
    </row>
    <row r="27583" spans="1:10" x14ac:dyDescent="0.25">
      <c r="A27583">
        <v>27582</v>
      </c>
      <c r="B27583" t="s">
        <v>36307</v>
      </c>
      <c r="C27583" t="str">
        <f ca="1">_xlfn.XLOOKUP(RANDBETWEEN(1,19),PRODUCTOS[N],PRODUCTOS[ID-Producto])</f>
        <v>S31-2019-5248</v>
      </c>
      <c r="D27583" t="str">
        <f ca="1">_xlfn.XLOOKUP(RANDBETWEEN(1,2874),CLIENTES[N],CLIENTES[ID-Cliente])</f>
        <v>C32-765-20</v>
      </c>
      <c r="E27583" s="3">
        <v>45359</v>
      </c>
      <c r="F27583">
        <v>2</v>
      </c>
      <c r="G27583">
        <f ca="1">_xlfn.XLOOKUP(ORDENES[[#This Row],[ID-Producto]],PRODUCTOS[ID-Producto],PRODUCTOS[Precio])</f>
        <v>249.02</v>
      </c>
      <c r="H27583">
        <f ca="1">_xlfn.XLOOKUP(ORDENES[[#This Row],[ID-Producto]],PRODUCTOS[ID-Producto],PRODUCTOS[Costo])</f>
        <v>224.12</v>
      </c>
      <c r="I27583">
        <f ca="1">ORDENES[[#This Row],[Precio]]*ORDENES[[#This Row],[Cantidades]]</f>
        <v>498.04</v>
      </c>
      <c r="J27583">
        <f ca="1">(ORDENES[[#This Row],[Precio]]-ORDENES[[#This Row],[Costo]])*ORDENES[[#This Row],[Cantidades]]</f>
        <v>49.800000000000011</v>
      </c>
    </row>
    <row r="27584" spans="1:10" x14ac:dyDescent="0.25">
      <c r="A27584">
        <v>27583</v>
      </c>
      <c r="B27584" t="s">
        <v>36308</v>
      </c>
      <c r="C27584" t="str">
        <f ca="1">_xlfn.XLOOKUP(RANDBETWEEN(1,19),PRODUCTOS[N],PRODUCTOS[ID-Producto])</f>
        <v>R69-2020-2316</v>
      </c>
      <c r="D27584" t="str">
        <f ca="1">_xlfn.XLOOKUP(RANDBETWEEN(1,2874),CLIENTES[N],CLIENTES[ID-Cliente])</f>
        <v>T59-622-37</v>
      </c>
      <c r="E27584" s="3">
        <v>44661</v>
      </c>
      <c r="F27584">
        <v>1</v>
      </c>
      <c r="G27584">
        <f ca="1">_xlfn.XLOOKUP(ORDENES[[#This Row],[ID-Producto]],PRODUCTOS[ID-Producto],PRODUCTOS[Precio])</f>
        <v>305.2</v>
      </c>
      <c r="H27584">
        <f ca="1">_xlfn.XLOOKUP(ORDENES[[#This Row],[ID-Producto]],PRODUCTOS[ID-Producto],PRODUCTOS[Costo])</f>
        <v>274.68</v>
      </c>
      <c r="I27584">
        <f ca="1">ORDENES[[#This Row],[Precio]]*ORDENES[[#This Row],[Cantidades]]</f>
        <v>305.2</v>
      </c>
      <c r="J27584">
        <f ca="1">(ORDENES[[#This Row],[Precio]]-ORDENES[[#This Row],[Costo]])*ORDENES[[#This Row],[Cantidades]]</f>
        <v>30.519999999999982</v>
      </c>
    </row>
    <row r="27585" spans="1:10" x14ac:dyDescent="0.25">
      <c r="A27585">
        <v>27584</v>
      </c>
      <c r="B27585" t="s">
        <v>36309</v>
      </c>
      <c r="C27585" t="str">
        <f ca="1">_xlfn.XLOOKUP(RANDBETWEEN(1,19),PRODUCTOS[N],PRODUCTOS[ID-Producto])</f>
        <v>O42-2018-4492</v>
      </c>
      <c r="D27585" t="str">
        <f ca="1">_xlfn.XLOOKUP(RANDBETWEEN(1,2874),CLIENTES[N],CLIENTES[ID-Cliente])</f>
        <v>C34-332-67</v>
      </c>
      <c r="E27585" s="3">
        <v>45409</v>
      </c>
      <c r="F27585">
        <v>1</v>
      </c>
      <c r="G27585">
        <f ca="1">_xlfn.XLOOKUP(ORDENES[[#This Row],[ID-Producto]],PRODUCTOS[ID-Producto],PRODUCTOS[Precio])</f>
        <v>119.23</v>
      </c>
      <c r="H27585">
        <f ca="1">_xlfn.XLOOKUP(ORDENES[[#This Row],[ID-Producto]],PRODUCTOS[ID-Producto],PRODUCTOS[Costo])</f>
        <v>107.31</v>
      </c>
      <c r="I27585">
        <f ca="1">ORDENES[[#This Row],[Precio]]*ORDENES[[#This Row],[Cantidades]]</f>
        <v>119.23</v>
      </c>
      <c r="J27585">
        <f ca="1">(ORDENES[[#This Row],[Precio]]-ORDENES[[#This Row],[Costo]])*ORDENES[[#This Row],[Cantidades]]</f>
        <v>11.920000000000002</v>
      </c>
    </row>
    <row r="27586" spans="1:10" x14ac:dyDescent="0.25">
      <c r="A27586">
        <v>27585</v>
      </c>
      <c r="B27586" t="s">
        <v>36310</v>
      </c>
      <c r="C27586" t="str">
        <f ca="1">_xlfn.XLOOKUP(RANDBETWEEN(1,19),PRODUCTOS[N],PRODUCTOS[ID-Producto])</f>
        <v>O79-2020-6171</v>
      </c>
      <c r="D27586" t="str">
        <f ca="1">_xlfn.XLOOKUP(RANDBETWEEN(1,2874),CLIENTES[N],CLIENTES[ID-Cliente])</f>
        <v>M95-635-74</v>
      </c>
      <c r="E27586" s="3">
        <v>45795</v>
      </c>
      <c r="F27586">
        <v>2</v>
      </c>
      <c r="G27586">
        <f ca="1">_xlfn.XLOOKUP(ORDENES[[#This Row],[ID-Producto]],PRODUCTOS[ID-Producto],PRODUCTOS[Precio])</f>
        <v>791.23</v>
      </c>
      <c r="H27586">
        <f ca="1">_xlfn.XLOOKUP(ORDENES[[#This Row],[ID-Producto]],PRODUCTOS[ID-Producto],PRODUCTOS[Costo])</f>
        <v>712.11</v>
      </c>
      <c r="I27586">
        <f ca="1">ORDENES[[#This Row],[Precio]]*ORDENES[[#This Row],[Cantidades]]</f>
        <v>1582.46</v>
      </c>
      <c r="J27586">
        <f ca="1">(ORDENES[[#This Row],[Precio]]-ORDENES[[#This Row],[Costo]])*ORDENES[[#This Row],[Cantidades]]</f>
        <v>158.24</v>
      </c>
    </row>
    <row r="27587" spans="1:10" x14ac:dyDescent="0.25">
      <c r="A27587">
        <v>27586</v>
      </c>
      <c r="B27587" t="s">
        <v>36311</v>
      </c>
      <c r="C27587" t="str">
        <f ca="1">_xlfn.XLOOKUP(RANDBETWEEN(1,19),PRODUCTOS[N],PRODUCTOS[ID-Producto])</f>
        <v>a72-2020-5920</v>
      </c>
      <c r="D27587" t="str">
        <f ca="1">_xlfn.XLOOKUP(RANDBETWEEN(1,2874),CLIENTES[N],CLIENTES[ID-Cliente])</f>
        <v>Z31-973-11</v>
      </c>
      <c r="E27587" s="3">
        <v>44311</v>
      </c>
      <c r="F27587">
        <v>2</v>
      </c>
      <c r="G27587">
        <f ca="1">_xlfn.XLOOKUP(ORDENES[[#This Row],[ID-Producto]],PRODUCTOS[ID-Producto],PRODUCTOS[Precio])</f>
        <v>777.91</v>
      </c>
      <c r="H27587">
        <f ca="1">_xlfn.XLOOKUP(ORDENES[[#This Row],[ID-Producto]],PRODUCTOS[ID-Producto],PRODUCTOS[Costo])</f>
        <v>700.12</v>
      </c>
      <c r="I27587">
        <f ca="1">ORDENES[[#This Row],[Precio]]*ORDENES[[#This Row],[Cantidades]]</f>
        <v>1555.82</v>
      </c>
      <c r="J27587">
        <f ca="1">(ORDENES[[#This Row],[Precio]]-ORDENES[[#This Row],[Costo]])*ORDENES[[#This Row],[Cantidades]]</f>
        <v>155.57999999999993</v>
      </c>
    </row>
    <row r="27588" spans="1:10" x14ac:dyDescent="0.25">
      <c r="A27588">
        <v>27587</v>
      </c>
      <c r="B27588" t="s">
        <v>36312</v>
      </c>
      <c r="C27588" t="str">
        <f ca="1">_xlfn.XLOOKUP(RANDBETWEEN(1,19),PRODUCTOS[N],PRODUCTOS[ID-Producto])</f>
        <v>O59-2020-5098</v>
      </c>
      <c r="D27588" t="str">
        <f ca="1">_xlfn.XLOOKUP(RANDBETWEEN(1,2874),CLIENTES[N],CLIENTES[ID-Cliente])</f>
        <v>C57-287-38</v>
      </c>
      <c r="E27588" s="3">
        <v>45502</v>
      </c>
      <c r="F27588">
        <v>1</v>
      </c>
      <c r="G27588">
        <f ca="1">_xlfn.XLOOKUP(ORDENES[[#This Row],[ID-Producto]],PRODUCTOS[ID-Producto],PRODUCTOS[Precio])</f>
        <v>964.35</v>
      </c>
      <c r="H27588">
        <f ca="1">_xlfn.XLOOKUP(ORDENES[[#This Row],[ID-Producto]],PRODUCTOS[ID-Producto],PRODUCTOS[Costo])</f>
        <v>867.92</v>
      </c>
      <c r="I27588">
        <f ca="1">ORDENES[[#This Row],[Precio]]*ORDENES[[#This Row],[Cantidades]]</f>
        <v>964.35</v>
      </c>
      <c r="J27588">
        <f ca="1">(ORDENES[[#This Row],[Precio]]-ORDENES[[#This Row],[Costo]])*ORDENES[[#This Row],[Cantidades]]</f>
        <v>96.430000000000064</v>
      </c>
    </row>
    <row r="27589" spans="1:10" x14ac:dyDescent="0.25">
      <c r="A27589">
        <v>27588</v>
      </c>
      <c r="B27589" t="s">
        <v>36313</v>
      </c>
      <c r="C27589" t="str">
        <f ca="1">_xlfn.XLOOKUP(RANDBETWEEN(1,19),PRODUCTOS[N],PRODUCTOS[ID-Producto])</f>
        <v>H94-2020-2774</v>
      </c>
      <c r="D27589" t="str">
        <f ca="1">_xlfn.XLOOKUP(RANDBETWEEN(1,2874),CLIENTES[N],CLIENTES[ID-Cliente])</f>
        <v>C17-467-76</v>
      </c>
      <c r="E27589" s="3">
        <v>45343</v>
      </c>
      <c r="F27589">
        <v>2</v>
      </c>
      <c r="G27589">
        <f ca="1">_xlfn.XLOOKUP(ORDENES[[#This Row],[ID-Producto]],PRODUCTOS[ID-Producto],PRODUCTOS[Precio])</f>
        <v>146.21</v>
      </c>
      <c r="H27589">
        <f ca="1">_xlfn.XLOOKUP(ORDENES[[#This Row],[ID-Producto]],PRODUCTOS[ID-Producto],PRODUCTOS[Costo])</f>
        <v>131.59</v>
      </c>
      <c r="I27589">
        <f ca="1">ORDENES[[#This Row],[Precio]]*ORDENES[[#This Row],[Cantidades]]</f>
        <v>292.42</v>
      </c>
      <c r="J27589">
        <f ca="1">(ORDENES[[#This Row],[Precio]]-ORDENES[[#This Row],[Costo]])*ORDENES[[#This Row],[Cantidades]]</f>
        <v>29.240000000000009</v>
      </c>
    </row>
    <row r="27590" spans="1:10" x14ac:dyDescent="0.25">
      <c r="A27590">
        <v>27589</v>
      </c>
      <c r="B27590" t="s">
        <v>36314</v>
      </c>
      <c r="C27590" t="str">
        <f ca="1">_xlfn.XLOOKUP(RANDBETWEEN(1,19),PRODUCTOS[N],PRODUCTOS[ID-Producto])</f>
        <v>S91-2020-8037</v>
      </c>
      <c r="D27590" t="str">
        <f ca="1">_xlfn.XLOOKUP(RANDBETWEEN(1,2874),CLIENTES[N],CLIENTES[ID-Cliente])</f>
        <v>N68-325-92</v>
      </c>
      <c r="E27590" s="3">
        <v>45442</v>
      </c>
      <c r="F27590">
        <v>2</v>
      </c>
      <c r="G27590">
        <f ca="1">_xlfn.XLOOKUP(ORDENES[[#This Row],[ID-Producto]],PRODUCTOS[ID-Producto],PRODUCTOS[Precio])</f>
        <v>1189.3499999999999</v>
      </c>
      <c r="H27590">
        <f ca="1">_xlfn.XLOOKUP(ORDENES[[#This Row],[ID-Producto]],PRODUCTOS[ID-Producto],PRODUCTOS[Costo])</f>
        <v>1070.42</v>
      </c>
      <c r="I27590">
        <f ca="1">ORDENES[[#This Row],[Precio]]*ORDENES[[#This Row],[Cantidades]]</f>
        <v>2378.6999999999998</v>
      </c>
      <c r="J27590">
        <f ca="1">(ORDENES[[#This Row],[Precio]]-ORDENES[[#This Row],[Costo]])*ORDENES[[#This Row],[Cantidades]]</f>
        <v>237.85999999999967</v>
      </c>
    </row>
    <row r="27591" spans="1:10" x14ac:dyDescent="0.25">
      <c r="A27591">
        <v>27590</v>
      </c>
      <c r="B27591" t="s">
        <v>36315</v>
      </c>
      <c r="C27591" t="str">
        <f ca="1">_xlfn.XLOOKUP(RANDBETWEEN(1,19),PRODUCTOS[N],PRODUCTOS[ID-Producto])</f>
        <v>X61-2019-5205</v>
      </c>
      <c r="D27591" t="str">
        <f ca="1">_xlfn.XLOOKUP(RANDBETWEEN(1,2874),CLIENTES[N],CLIENTES[ID-Cliente])</f>
        <v>F68-716-18</v>
      </c>
      <c r="E27591" s="3">
        <v>44214</v>
      </c>
      <c r="F27591">
        <v>1</v>
      </c>
      <c r="G27591">
        <f ca="1">_xlfn.XLOOKUP(ORDENES[[#This Row],[ID-Producto]],PRODUCTOS[ID-Producto],PRODUCTOS[Precio])</f>
        <v>711.21</v>
      </c>
      <c r="H27591">
        <f ca="1">_xlfn.XLOOKUP(ORDENES[[#This Row],[ID-Producto]],PRODUCTOS[ID-Producto],PRODUCTOS[Costo])</f>
        <v>640.09</v>
      </c>
      <c r="I27591">
        <f ca="1">ORDENES[[#This Row],[Precio]]*ORDENES[[#This Row],[Cantidades]]</f>
        <v>711.21</v>
      </c>
      <c r="J27591">
        <f ca="1">(ORDENES[[#This Row],[Precio]]-ORDENES[[#This Row],[Costo]])*ORDENES[[#This Row],[Cantidades]]</f>
        <v>71.12</v>
      </c>
    </row>
    <row r="27592" spans="1:10" x14ac:dyDescent="0.25">
      <c r="A27592">
        <v>27591</v>
      </c>
      <c r="B27592" t="s">
        <v>36316</v>
      </c>
      <c r="C27592" t="str">
        <f ca="1">_xlfn.XLOOKUP(RANDBETWEEN(1,19),PRODUCTOS[N],PRODUCTOS[ID-Producto])</f>
        <v>X67-2018-3774</v>
      </c>
      <c r="D27592" t="str">
        <f ca="1">_xlfn.XLOOKUP(RANDBETWEEN(1,2874),CLIENTES[N],CLIENTES[ID-Cliente])</f>
        <v>B29-196-56</v>
      </c>
      <c r="E27592" s="3">
        <v>44966</v>
      </c>
      <c r="F27592">
        <v>1</v>
      </c>
      <c r="G27592">
        <f ca="1">_xlfn.XLOOKUP(ORDENES[[#This Row],[ID-Producto]],PRODUCTOS[ID-Producto],PRODUCTOS[Precio])</f>
        <v>1062.83</v>
      </c>
      <c r="H27592">
        <f ca="1">_xlfn.XLOOKUP(ORDENES[[#This Row],[ID-Producto]],PRODUCTOS[ID-Producto],PRODUCTOS[Costo])</f>
        <v>956.55</v>
      </c>
      <c r="I27592">
        <f ca="1">ORDENES[[#This Row],[Precio]]*ORDENES[[#This Row],[Cantidades]]</f>
        <v>1062.83</v>
      </c>
      <c r="J27592">
        <f ca="1">(ORDENES[[#This Row],[Precio]]-ORDENES[[#This Row],[Costo]])*ORDENES[[#This Row],[Cantidades]]</f>
        <v>106.27999999999997</v>
      </c>
    </row>
    <row r="27593" spans="1:10" x14ac:dyDescent="0.25">
      <c r="A27593">
        <v>27592</v>
      </c>
      <c r="B27593" t="s">
        <v>36317</v>
      </c>
      <c r="C27593" t="str">
        <f ca="1">_xlfn.XLOOKUP(RANDBETWEEN(1,19),PRODUCTOS[N],PRODUCTOS[ID-Producto])</f>
        <v>X61-2019-5205</v>
      </c>
      <c r="D27593" t="str">
        <f ca="1">_xlfn.XLOOKUP(RANDBETWEEN(1,2874),CLIENTES[N],CLIENTES[ID-Cliente])</f>
        <v>Z81-201-33</v>
      </c>
      <c r="E27593" s="3">
        <v>45170</v>
      </c>
      <c r="F27593">
        <v>2</v>
      </c>
      <c r="G27593">
        <f ca="1">_xlfn.XLOOKUP(ORDENES[[#This Row],[ID-Producto]],PRODUCTOS[ID-Producto],PRODUCTOS[Precio])</f>
        <v>711.21</v>
      </c>
      <c r="H27593">
        <f ca="1">_xlfn.XLOOKUP(ORDENES[[#This Row],[ID-Producto]],PRODUCTOS[ID-Producto],PRODUCTOS[Costo])</f>
        <v>640.09</v>
      </c>
      <c r="I27593">
        <f ca="1">ORDENES[[#This Row],[Precio]]*ORDENES[[#This Row],[Cantidades]]</f>
        <v>1422.42</v>
      </c>
      <c r="J27593">
        <f ca="1">(ORDENES[[#This Row],[Precio]]-ORDENES[[#This Row],[Costo]])*ORDENES[[#This Row],[Cantidades]]</f>
        <v>142.24</v>
      </c>
    </row>
    <row r="27594" spans="1:10" x14ac:dyDescent="0.25">
      <c r="A27594">
        <v>27593</v>
      </c>
      <c r="B27594" t="s">
        <v>36318</v>
      </c>
      <c r="C27594" t="str">
        <f ca="1">_xlfn.XLOOKUP(RANDBETWEEN(1,19),PRODUCTOS[N],PRODUCTOS[ID-Producto])</f>
        <v>R69-2020-2316</v>
      </c>
      <c r="D27594" t="str">
        <f ca="1">_xlfn.XLOOKUP(RANDBETWEEN(1,2874),CLIENTES[N],CLIENTES[ID-Cliente])</f>
        <v>A20-945-38</v>
      </c>
      <c r="E27594" s="3">
        <v>45255</v>
      </c>
      <c r="F27594">
        <v>1</v>
      </c>
      <c r="G27594">
        <f ca="1">_xlfn.XLOOKUP(ORDENES[[#This Row],[ID-Producto]],PRODUCTOS[ID-Producto],PRODUCTOS[Precio])</f>
        <v>305.2</v>
      </c>
      <c r="H27594">
        <f ca="1">_xlfn.XLOOKUP(ORDENES[[#This Row],[ID-Producto]],PRODUCTOS[ID-Producto],PRODUCTOS[Costo])</f>
        <v>274.68</v>
      </c>
      <c r="I27594">
        <f ca="1">ORDENES[[#This Row],[Precio]]*ORDENES[[#This Row],[Cantidades]]</f>
        <v>305.2</v>
      </c>
      <c r="J27594">
        <f ca="1">(ORDENES[[#This Row],[Precio]]-ORDENES[[#This Row],[Costo]])*ORDENES[[#This Row],[Cantidades]]</f>
        <v>30.519999999999982</v>
      </c>
    </row>
    <row r="27595" spans="1:10" x14ac:dyDescent="0.25">
      <c r="A27595">
        <v>27594</v>
      </c>
      <c r="B27595" t="s">
        <v>36319</v>
      </c>
      <c r="C27595" t="str">
        <f ca="1">_xlfn.XLOOKUP(RANDBETWEEN(1,19),PRODUCTOS[N],PRODUCTOS[ID-Producto])</f>
        <v>A98-2020-3259</v>
      </c>
      <c r="D27595" t="str">
        <f ca="1">_xlfn.XLOOKUP(RANDBETWEEN(1,2874),CLIENTES[N],CLIENTES[ID-Cliente])</f>
        <v>C38-604-15</v>
      </c>
      <c r="E27595" s="3">
        <v>45800</v>
      </c>
      <c r="F27595">
        <v>1</v>
      </c>
      <c r="G27595">
        <f ca="1">_xlfn.XLOOKUP(ORDENES[[#This Row],[ID-Producto]],PRODUCTOS[ID-Producto],PRODUCTOS[Precio])</f>
        <v>1029.3499999999999</v>
      </c>
      <c r="H27595">
        <f ca="1">_xlfn.XLOOKUP(ORDENES[[#This Row],[ID-Producto]],PRODUCTOS[ID-Producto],PRODUCTOS[Costo])</f>
        <v>926.42</v>
      </c>
      <c r="I27595">
        <f ca="1">ORDENES[[#This Row],[Precio]]*ORDENES[[#This Row],[Cantidades]]</f>
        <v>1029.3499999999999</v>
      </c>
      <c r="J27595">
        <f ca="1">(ORDENES[[#This Row],[Precio]]-ORDENES[[#This Row],[Costo]])*ORDENES[[#This Row],[Cantidades]]</f>
        <v>102.92999999999995</v>
      </c>
    </row>
    <row r="27596" spans="1:10" x14ac:dyDescent="0.25">
      <c r="A27596">
        <v>27595</v>
      </c>
      <c r="B27596" t="s">
        <v>36320</v>
      </c>
      <c r="C27596" t="str">
        <f ca="1">_xlfn.XLOOKUP(RANDBETWEEN(1,19),PRODUCTOS[N],PRODUCTOS[ID-Producto])</f>
        <v>S31-2019-5248</v>
      </c>
      <c r="D27596" t="str">
        <f ca="1">_xlfn.XLOOKUP(RANDBETWEEN(1,2874),CLIENTES[N],CLIENTES[ID-Cliente])</f>
        <v>M92-276-31</v>
      </c>
      <c r="E27596" s="3">
        <v>45638</v>
      </c>
      <c r="F27596">
        <v>1</v>
      </c>
      <c r="G27596">
        <f ca="1">_xlfn.XLOOKUP(ORDENES[[#This Row],[ID-Producto]],PRODUCTOS[ID-Producto],PRODUCTOS[Precio])</f>
        <v>249.02</v>
      </c>
      <c r="H27596">
        <f ca="1">_xlfn.XLOOKUP(ORDENES[[#This Row],[ID-Producto]],PRODUCTOS[ID-Producto],PRODUCTOS[Costo])</f>
        <v>224.12</v>
      </c>
      <c r="I27596">
        <f ca="1">ORDENES[[#This Row],[Precio]]*ORDENES[[#This Row],[Cantidades]]</f>
        <v>249.02</v>
      </c>
      <c r="J27596">
        <f ca="1">(ORDENES[[#This Row],[Precio]]-ORDENES[[#This Row],[Costo]])*ORDENES[[#This Row],[Cantidades]]</f>
        <v>24.900000000000006</v>
      </c>
    </row>
    <row r="27597" spans="1:10" x14ac:dyDescent="0.25">
      <c r="A27597">
        <v>27596</v>
      </c>
      <c r="B27597" t="s">
        <v>36321</v>
      </c>
      <c r="C27597" t="str">
        <f ca="1">_xlfn.XLOOKUP(RANDBETWEEN(1,19),PRODUCTOS[N],PRODUCTOS[ID-Producto])</f>
        <v>L48-2018-3181</v>
      </c>
      <c r="D27597" t="str">
        <f ca="1">_xlfn.XLOOKUP(RANDBETWEEN(1,2874),CLIENTES[N],CLIENTES[ID-Cliente])</f>
        <v>V56-750-53</v>
      </c>
      <c r="E27597" s="3">
        <v>44206</v>
      </c>
      <c r="F27597">
        <v>1</v>
      </c>
      <c r="G27597">
        <f ca="1">_xlfn.XLOOKUP(ORDENES[[#This Row],[ID-Producto]],PRODUCTOS[ID-Producto],PRODUCTOS[Precio])</f>
        <v>917.21</v>
      </c>
      <c r="H27597">
        <f ca="1">_xlfn.XLOOKUP(ORDENES[[#This Row],[ID-Producto]],PRODUCTOS[ID-Producto],PRODUCTOS[Costo])</f>
        <v>825.49</v>
      </c>
      <c r="I27597">
        <f ca="1">ORDENES[[#This Row],[Precio]]*ORDENES[[#This Row],[Cantidades]]</f>
        <v>917.21</v>
      </c>
      <c r="J27597">
        <f ca="1">(ORDENES[[#This Row],[Precio]]-ORDENES[[#This Row],[Costo]])*ORDENES[[#This Row],[Cantidades]]</f>
        <v>91.720000000000027</v>
      </c>
    </row>
    <row r="27598" spans="1:10" x14ac:dyDescent="0.25">
      <c r="A27598">
        <v>27597</v>
      </c>
      <c r="B27598" t="s">
        <v>36322</v>
      </c>
      <c r="C27598" t="str">
        <f ca="1">_xlfn.XLOOKUP(RANDBETWEEN(1,19),PRODUCTOS[N],PRODUCTOS[ID-Producto])</f>
        <v>O85-2020-6082</v>
      </c>
      <c r="D27598" t="str">
        <f ca="1">_xlfn.XLOOKUP(RANDBETWEEN(1,2874),CLIENTES[N],CLIENTES[ID-Cliente])</f>
        <v>G54-874-59</v>
      </c>
      <c r="E27598" s="3">
        <v>45292</v>
      </c>
      <c r="F27598">
        <v>1</v>
      </c>
      <c r="G27598">
        <f ca="1">_xlfn.XLOOKUP(ORDENES[[#This Row],[ID-Producto]],PRODUCTOS[ID-Producto],PRODUCTOS[Precio])</f>
        <v>542.94000000000005</v>
      </c>
      <c r="H27598">
        <f ca="1">_xlfn.XLOOKUP(ORDENES[[#This Row],[ID-Producto]],PRODUCTOS[ID-Producto],PRODUCTOS[Costo])</f>
        <v>488.65</v>
      </c>
      <c r="I27598">
        <f ca="1">ORDENES[[#This Row],[Precio]]*ORDENES[[#This Row],[Cantidades]]</f>
        <v>542.94000000000005</v>
      </c>
      <c r="J27598">
        <f ca="1">(ORDENES[[#This Row],[Precio]]-ORDENES[[#This Row],[Costo]])*ORDENES[[#This Row],[Cantidades]]</f>
        <v>54.290000000000077</v>
      </c>
    </row>
    <row r="27599" spans="1:10" x14ac:dyDescent="0.25">
      <c r="A27599">
        <v>27598</v>
      </c>
      <c r="B27599" t="s">
        <v>36323</v>
      </c>
      <c r="C27599" t="str">
        <f ca="1">_xlfn.XLOOKUP(RANDBETWEEN(1,19),PRODUCTOS[N],PRODUCTOS[ID-Producto])</f>
        <v>H94-2020-2774</v>
      </c>
      <c r="D27599" t="str">
        <f ca="1">_xlfn.XLOOKUP(RANDBETWEEN(1,2874),CLIENTES[N],CLIENTES[ID-Cliente])</f>
        <v>S34-896-10</v>
      </c>
      <c r="E27599" s="3">
        <v>45199</v>
      </c>
      <c r="F27599">
        <v>2</v>
      </c>
      <c r="G27599">
        <f ca="1">_xlfn.XLOOKUP(ORDENES[[#This Row],[ID-Producto]],PRODUCTOS[ID-Producto],PRODUCTOS[Precio])</f>
        <v>146.21</v>
      </c>
      <c r="H27599">
        <f ca="1">_xlfn.XLOOKUP(ORDENES[[#This Row],[ID-Producto]],PRODUCTOS[ID-Producto],PRODUCTOS[Costo])</f>
        <v>131.59</v>
      </c>
      <c r="I27599">
        <f ca="1">ORDENES[[#This Row],[Precio]]*ORDENES[[#This Row],[Cantidades]]</f>
        <v>292.42</v>
      </c>
      <c r="J27599">
        <f ca="1">(ORDENES[[#This Row],[Precio]]-ORDENES[[#This Row],[Costo]])*ORDENES[[#This Row],[Cantidades]]</f>
        <v>29.240000000000009</v>
      </c>
    </row>
    <row r="27600" spans="1:10" x14ac:dyDescent="0.25">
      <c r="A27600">
        <v>27599</v>
      </c>
      <c r="B27600" t="s">
        <v>36324</v>
      </c>
      <c r="C27600" t="str">
        <f ca="1">_xlfn.XLOOKUP(RANDBETWEEN(1,19),PRODUCTOS[N],PRODUCTOS[ID-Producto])</f>
        <v>T14-2020-3373</v>
      </c>
      <c r="D27600" t="str">
        <f ca="1">_xlfn.XLOOKUP(RANDBETWEEN(1,2874),CLIENTES[N],CLIENTES[ID-Cliente])</f>
        <v>A90-976-69</v>
      </c>
      <c r="E27600" s="3">
        <v>44504</v>
      </c>
      <c r="F27600">
        <v>3</v>
      </c>
      <c r="G27600">
        <f ca="1">_xlfn.XLOOKUP(ORDENES[[#This Row],[ID-Producto]],PRODUCTOS[ID-Producto],PRODUCTOS[Precio])</f>
        <v>541.21</v>
      </c>
      <c r="H27600">
        <f ca="1">_xlfn.XLOOKUP(ORDENES[[#This Row],[ID-Producto]],PRODUCTOS[ID-Producto],PRODUCTOS[Costo])</f>
        <v>487.09</v>
      </c>
      <c r="I27600">
        <f ca="1">ORDENES[[#This Row],[Precio]]*ORDENES[[#This Row],[Cantidades]]</f>
        <v>1623.63</v>
      </c>
      <c r="J27600">
        <f ca="1">(ORDENES[[#This Row],[Precio]]-ORDENES[[#This Row],[Costo]])*ORDENES[[#This Row],[Cantidades]]</f>
        <v>162.36000000000018</v>
      </c>
    </row>
    <row r="27601" spans="1:10" x14ac:dyDescent="0.25">
      <c r="A27601">
        <v>27600</v>
      </c>
      <c r="B27601" t="s">
        <v>36325</v>
      </c>
      <c r="C27601" t="str">
        <f ca="1">_xlfn.XLOOKUP(RANDBETWEEN(1,19),PRODUCTOS[N],PRODUCTOS[ID-Producto])</f>
        <v>O59-2020-5098</v>
      </c>
      <c r="D27601" t="str">
        <f ca="1">_xlfn.XLOOKUP(RANDBETWEEN(1,2874),CLIENTES[N],CLIENTES[ID-Cliente])</f>
        <v>Y78-865-74</v>
      </c>
      <c r="E27601" s="3">
        <v>44046</v>
      </c>
      <c r="F27601">
        <v>1</v>
      </c>
      <c r="G27601">
        <f ca="1">_xlfn.XLOOKUP(ORDENES[[#This Row],[ID-Producto]],PRODUCTOS[ID-Producto],PRODUCTOS[Precio])</f>
        <v>964.35</v>
      </c>
      <c r="H27601">
        <f ca="1">_xlfn.XLOOKUP(ORDENES[[#This Row],[ID-Producto]],PRODUCTOS[ID-Producto],PRODUCTOS[Costo])</f>
        <v>867.92</v>
      </c>
      <c r="I27601">
        <f ca="1">ORDENES[[#This Row],[Precio]]*ORDENES[[#This Row],[Cantidades]]</f>
        <v>964.35</v>
      </c>
      <c r="J27601">
        <f ca="1">(ORDENES[[#This Row],[Precio]]-ORDENES[[#This Row],[Costo]])*ORDENES[[#This Row],[Cantidades]]</f>
        <v>96.430000000000064</v>
      </c>
    </row>
    <row r="27602" spans="1:10" x14ac:dyDescent="0.25">
      <c r="A27602">
        <v>27601</v>
      </c>
      <c r="B27602" t="s">
        <v>36326</v>
      </c>
      <c r="C27602" t="str">
        <f ca="1">_xlfn.XLOOKUP(RANDBETWEEN(1,19),PRODUCTOS[N],PRODUCTOS[ID-Producto])</f>
        <v>S95-2020-2251</v>
      </c>
      <c r="D27602" t="str">
        <f ca="1">_xlfn.XLOOKUP(RANDBETWEEN(1,2874),CLIENTES[N],CLIENTES[ID-Cliente])</f>
        <v>M90-916-49</v>
      </c>
      <c r="E27602" s="3">
        <v>44211</v>
      </c>
      <c r="F27602">
        <v>1</v>
      </c>
      <c r="G27602">
        <f ca="1">_xlfn.XLOOKUP(ORDENES[[#This Row],[ID-Producto]],PRODUCTOS[ID-Producto],PRODUCTOS[Precio])</f>
        <v>325.39</v>
      </c>
      <c r="H27602">
        <f ca="1">_xlfn.XLOOKUP(ORDENES[[#This Row],[ID-Producto]],PRODUCTOS[ID-Producto],PRODUCTOS[Costo])</f>
        <v>292.85000000000002</v>
      </c>
      <c r="I27602">
        <f ca="1">ORDENES[[#This Row],[Precio]]*ORDENES[[#This Row],[Cantidades]]</f>
        <v>325.39</v>
      </c>
      <c r="J27602">
        <f ca="1">(ORDENES[[#This Row],[Precio]]-ORDENES[[#This Row],[Costo]])*ORDENES[[#This Row],[Cantidades]]</f>
        <v>32.539999999999964</v>
      </c>
    </row>
    <row r="27603" spans="1:10" x14ac:dyDescent="0.25">
      <c r="A27603">
        <v>27602</v>
      </c>
      <c r="B27603" t="s">
        <v>36327</v>
      </c>
      <c r="C27603" t="str">
        <f ca="1">_xlfn.XLOOKUP(RANDBETWEEN(1,19),PRODUCTOS[N],PRODUCTOS[ID-Producto])</f>
        <v>O85-2020-6082</v>
      </c>
      <c r="D27603" t="str">
        <f ca="1">_xlfn.XLOOKUP(RANDBETWEEN(1,2874),CLIENTES[N],CLIENTES[ID-Cliente])</f>
        <v>A67-882-88</v>
      </c>
      <c r="E27603" s="3">
        <v>45669</v>
      </c>
      <c r="F27603">
        <v>2</v>
      </c>
      <c r="G27603">
        <f ca="1">_xlfn.XLOOKUP(ORDENES[[#This Row],[ID-Producto]],PRODUCTOS[ID-Producto],PRODUCTOS[Precio])</f>
        <v>542.94000000000005</v>
      </c>
      <c r="H27603">
        <f ca="1">_xlfn.XLOOKUP(ORDENES[[#This Row],[ID-Producto]],PRODUCTOS[ID-Producto],PRODUCTOS[Costo])</f>
        <v>488.65</v>
      </c>
      <c r="I27603">
        <f ca="1">ORDENES[[#This Row],[Precio]]*ORDENES[[#This Row],[Cantidades]]</f>
        <v>1085.8800000000001</v>
      </c>
      <c r="J27603">
        <f ca="1">(ORDENES[[#This Row],[Precio]]-ORDENES[[#This Row],[Costo]])*ORDENES[[#This Row],[Cantidades]]</f>
        <v>108.58000000000015</v>
      </c>
    </row>
    <row r="27604" spans="1:10" x14ac:dyDescent="0.25">
      <c r="A27604">
        <v>27603</v>
      </c>
      <c r="B27604" t="s">
        <v>36328</v>
      </c>
      <c r="C27604" t="str">
        <f ca="1">_xlfn.XLOOKUP(RANDBETWEEN(1,19),PRODUCTOS[N],PRODUCTOS[ID-Producto])</f>
        <v>L48-2018-3181</v>
      </c>
      <c r="D27604" t="str">
        <f ca="1">_xlfn.XLOOKUP(RANDBETWEEN(1,2874),CLIENTES[N],CLIENTES[ID-Cliente])</f>
        <v>S11-519-60</v>
      </c>
      <c r="E27604" s="3">
        <v>45914</v>
      </c>
      <c r="F27604">
        <v>2</v>
      </c>
      <c r="G27604">
        <f ca="1">_xlfn.XLOOKUP(ORDENES[[#This Row],[ID-Producto]],PRODUCTOS[ID-Producto],PRODUCTOS[Precio])</f>
        <v>917.21</v>
      </c>
      <c r="H27604">
        <f ca="1">_xlfn.XLOOKUP(ORDENES[[#This Row],[ID-Producto]],PRODUCTOS[ID-Producto],PRODUCTOS[Costo])</f>
        <v>825.49</v>
      </c>
      <c r="I27604">
        <f ca="1">ORDENES[[#This Row],[Precio]]*ORDENES[[#This Row],[Cantidades]]</f>
        <v>1834.42</v>
      </c>
      <c r="J27604">
        <f ca="1">(ORDENES[[#This Row],[Precio]]-ORDENES[[#This Row],[Costo]])*ORDENES[[#This Row],[Cantidades]]</f>
        <v>183.44000000000005</v>
      </c>
    </row>
    <row r="27605" spans="1:10" x14ac:dyDescent="0.25">
      <c r="A27605">
        <v>27604</v>
      </c>
      <c r="B27605" t="s">
        <v>36329</v>
      </c>
      <c r="C27605" t="str">
        <f ca="1">_xlfn.XLOOKUP(RANDBETWEEN(1,19),PRODUCTOS[N],PRODUCTOS[ID-Producto])</f>
        <v>I17-2020-7748</v>
      </c>
      <c r="D27605" t="str">
        <f ca="1">_xlfn.XLOOKUP(RANDBETWEEN(1,2874),CLIENTES[N],CLIENTES[ID-Cliente])</f>
        <v>A18-590-55</v>
      </c>
      <c r="E27605" s="3">
        <v>44192</v>
      </c>
      <c r="F27605">
        <v>2</v>
      </c>
      <c r="G27605">
        <f ca="1">_xlfn.XLOOKUP(ORDENES[[#This Row],[ID-Producto]],PRODUCTOS[ID-Producto],PRODUCTOS[Precio])</f>
        <v>227.39</v>
      </c>
      <c r="H27605">
        <f ca="1">_xlfn.XLOOKUP(ORDENES[[#This Row],[ID-Producto]],PRODUCTOS[ID-Producto],PRODUCTOS[Costo])</f>
        <v>204.65</v>
      </c>
      <c r="I27605">
        <f ca="1">ORDENES[[#This Row],[Precio]]*ORDENES[[#This Row],[Cantidades]]</f>
        <v>454.78</v>
      </c>
      <c r="J27605">
        <f ca="1">(ORDENES[[#This Row],[Precio]]-ORDENES[[#This Row],[Costo]])*ORDENES[[#This Row],[Cantidades]]</f>
        <v>45.479999999999961</v>
      </c>
    </row>
    <row r="27606" spans="1:10" x14ac:dyDescent="0.25">
      <c r="A27606">
        <v>27605</v>
      </c>
      <c r="B27606" t="s">
        <v>36330</v>
      </c>
      <c r="C27606" t="str">
        <f ca="1">_xlfn.XLOOKUP(RANDBETWEEN(1,19),PRODUCTOS[N],PRODUCTOS[ID-Producto])</f>
        <v>O96-2020-4874</v>
      </c>
      <c r="D27606" t="str">
        <f ca="1">_xlfn.XLOOKUP(RANDBETWEEN(1,2874),CLIENTES[N],CLIENTES[ID-Cliente])</f>
        <v>A55-956-23</v>
      </c>
      <c r="E27606" s="3">
        <v>44160</v>
      </c>
      <c r="F27606">
        <v>1</v>
      </c>
      <c r="G27606">
        <f ca="1">_xlfn.XLOOKUP(ORDENES[[#This Row],[ID-Producto]],PRODUCTOS[ID-Producto],PRODUCTOS[Precio])</f>
        <v>120.57</v>
      </c>
      <c r="H27606">
        <f ca="1">_xlfn.XLOOKUP(ORDENES[[#This Row],[ID-Producto]],PRODUCTOS[ID-Producto],PRODUCTOS[Costo])</f>
        <v>108.51</v>
      </c>
      <c r="I27606">
        <f ca="1">ORDENES[[#This Row],[Precio]]*ORDENES[[#This Row],[Cantidades]]</f>
        <v>120.57</v>
      </c>
      <c r="J27606">
        <f ca="1">(ORDENES[[#This Row],[Precio]]-ORDENES[[#This Row],[Costo]])*ORDENES[[#This Row],[Cantidades]]</f>
        <v>12.059999999999988</v>
      </c>
    </row>
    <row r="27607" spans="1:10" x14ac:dyDescent="0.25">
      <c r="A27607">
        <v>27606</v>
      </c>
      <c r="B27607" t="s">
        <v>36331</v>
      </c>
      <c r="C27607" t="str">
        <f ca="1">_xlfn.XLOOKUP(RANDBETWEEN(1,19),PRODUCTOS[N],PRODUCTOS[ID-Producto])</f>
        <v>H94-2020-2774</v>
      </c>
      <c r="D27607" t="str">
        <f ca="1">_xlfn.XLOOKUP(RANDBETWEEN(1,2874),CLIENTES[N],CLIENTES[ID-Cliente])</f>
        <v>C23-177-87</v>
      </c>
      <c r="E27607" s="3">
        <v>43966</v>
      </c>
      <c r="F27607">
        <v>2</v>
      </c>
      <c r="G27607">
        <f ca="1">_xlfn.XLOOKUP(ORDENES[[#This Row],[ID-Producto]],PRODUCTOS[ID-Producto],PRODUCTOS[Precio])</f>
        <v>146.21</v>
      </c>
      <c r="H27607">
        <f ca="1">_xlfn.XLOOKUP(ORDENES[[#This Row],[ID-Producto]],PRODUCTOS[ID-Producto],PRODUCTOS[Costo])</f>
        <v>131.59</v>
      </c>
      <c r="I27607">
        <f ca="1">ORDENES[[#This Row],[Precio]]*ORDENES[[#This Row],[Cantidades]]</f>
        <v>292.42</v>
      </c>
      <c r="J27607">
        <f ca="1">(ORDENES[[#This Row],[Precio]]-ORDENES[[#This Row],[Costo]])*ORDENES[[#This Row],[Cantidades]]</f>
        <v>29.240000000000009</v>
      </c>
    </row>
    <row r="27608" spans="1:10" x14ac:dyDescent="0.25">
      <c r="A27608">
        <v>27607</v>
      </c>
      <c r="B27608" t="s">
        <v>36332</v>
      </c>
      <c r="C27608" t="str">
        <f ca="1">_xlfn.XLOOKUP(RANDBETWEEN(1,19),PRODUCTOS[N],PRODUCTOS[ID-Producto])</f>
        <v>I17-2020-7748</v>
      </c>
      <c r="D27608" t="str">
        <f ca="1">_xlfn.XLOOKUP(RANDBETWEEN(1,2874),CLIENTES[N],CLIENTES[ID-Cliente])</f>
        <v>D34-646-19</v>
      </c>
      <c r="E27608" s="3">
        <v>45090</v>
      </c>
      <c r="F27608">
        <v>2</v>
      </c>
      <c r="G27608">
        <f ca="1">_xlfn.XLOOKUP(ORDENES[[#This Row],[ID-Producto]],PRODUCTOS[ID-Producto],PRODUCTOS[Precio])</f>
        <v>227.39</v>
      </c>
      <c r="H27608">
        <f ca="1">_xlfn.XLOOKUP(ORDENES[[#This Row],[ID-Producto]],PRODUCTOS[ID-Producto],PRODUCTOS[Costo])</f>
        <v>204.65</v>
      </c>
      <c r="I27608">
        <f ca="1">ORDENES[[#This Row],[Precio]]*ORDENES[[#This Row],[Cantidades]]</f>
        <v>454.78</v>
      </c>
      <c r="J27608">
        <f ca="1">(ORDENES[[#This Row],[Precio]]-ORDENES[[#This Row],[Costo]])*ORDENES[[#This Row],[Cantidades]]</f>
        <v>45.479999999999961</v>
      </c>
    </row>
    <row r="27609" spans="1:10" x14ac:dyDescent="0.25">
      <c r="A27609">
        <v>27608</v>
      </c>
      <c r="B27609" t="s">
        <v>36333</v>
      </c>
      <c r="C27609" t="str">
        <f ca="1">_xlfn.XLOOKUP(RANDBETWEEN(1,19),PRODUCTOS[N],PRODUCTOS[ID-Producto])</f>
        <v>X67-2018-3774</v>
      </c>
      <c r="D27609" t="str">
        <f ca="1">_xlfn.XLOOKUP(RANDBETWEEN(1,2874),CLIENTES[N],CLIENTES[ID-Cliente])</f>
        <v>S26-442-65</v>
      </c>
      <c r="E27609" s="3">
        <v>45397</v>
      </c>
      <c r="F27609">
        <v>2</v>
      </c>
      <c r="G27609">
        <f ca="1">_xlfn.XLOOKUP(ORDENES[[#This Row],[ID-Producto]],PRODUCTOS[ID-Producto],PRODUCTOS[Precio])</f>
        <v>1062.83</v>
      </c>
      <c r="H27609">
        <f ca="1">_xlfn.XLOOKUP(ORDENES[[#This Row],[ID-Producto]],PRODUCTOS[ID-Producto],PRODUCTOS[Costo])</f>
        <v>956.55</v>
      </c>
      <c r="I27609">
        <f ca="1">ORDENES[[#This Row],[Precio]]*ORDENES[[#This Row],[Cantidades]]</f>
        <v>2125.66</v>
      </c>
      <c r="J27609">
        <f ca="1">(ORDENES[[#This Row],[Precio]]-ORDENES[[#This Row],[Costo]])*ORDENES[[#This Row],[Cantidades]]</f>
        <v>212.55999999999995</v>
      </c>
    </row>
    <row r="27610" spans="1:10" x14ac:dyDescent="0.25">
      <c r="A27610">
        <v>27609</v>
      </c>
      <c r="B27610" t="s">
        <v>36334</v>
      </c>
      <c r="C27610" t="str">
        <f ca="1">_xlfn.XLOOKUP(RANDBETWEEN(1,19),PRODUCTOS[N],PRODUCTOS[ID-Producto])</f>
        <v>A98-2020-3259</v>
      </c>
      <c r="D27610" t="str">
        <f ca="1">_xlfn.XLOOKUP(RANDBETWEEN(1,2874),CLIENTES[N],CLIENTES[ID-Cliente])</f>
        <v>M24-871-92</v>
      </c>
      <c r="E27610" s="3">
        <v>44666</v>
      </c>
      <c r="F27610">
        <v>2</v>
      </c>
      <c r="G27610">
        <f ca="1">_xlfn.XLOOKUP(ORDENES[[#This Row],[ID-Producto]],PRODUCTOS[ID-Producto],PRODUCTOS[Precio])</f>
        <v>1029.3499999999999</v>
      </c>
      <c r="H27610">
        <f ca="1">_xlfn.XLOOKUP(ORDENES[[#This Row],[ID-Producto]],PRODUCTOS[ID-Producto],PRODUCTOS[Costo])</f>
        <v>926.42</v>
      </c>
      <c r="I27610">
        <f ca="1">ORDENES[[#This Row],[Precio]]*ORDENES[[#This Row],[Cantidades]]</f>
        <v>2058.6999999999998</v>
      </c>
      <c r="J27610">
        <f ca="1">(ORDENES[[#This Row],[Precio]]-ORDENES[[#This Row],[Costo]])*ORDENES[[#This Row],[Cantidades]]</f>
        <v>205.8599999999999</v>
      </c>
    </row>
    <row r="27611" spans="1:10" x14ac:dyDescent="0.25">
      <c r="A27611">
        <v>27610</v>
      </c>
      <c r="B27611" t="s">
        <v>36335</v>
      </c>
      <c r="C27611" t="str">
        <f ca="1">_xlfn.XLOOKUP(RANDBETWEEN(1,19),PRODUCTOS[N],PRODUCTOS[ID-Producto])</f>
        <v>X94-2021-8362</v>
      </c>
      <c r="D27611" t="str">
        <f ca="1">_xlfn.XLOOKUP(RANDBETWEEN(1,2874),CLIENTES[N],CLIENTES[ID-Cliente])</f>
        <v>M38-322-89</v>
      </c>
      <c r="E27611" s="3">
        <v>45018</v>
      </c>
      <c r="F27611">
        <v>1</v>
      </c>
      <c r="G27611">
        <f ca="1">_xlfn.XLOOKUP(ORDENES[[#This Row],[ID-Producto]],PRODUCTOS[ID-Producto],PRODUCTOS[Precio])</f>
        <v>621.76</v>
      </c>
      <c r="H27611">
        <f ca="1">_xlfn.XLOOKUP(ORDENES[[#This Row],[ID-Producto]],PRODUCTOS[ID-Producto],PRODUCTOS[Costo])</f>
        <v>559.58000000000004</v>
      </c>
      <c r="I27611">
        <f ca="1">ORDENES[[#This Row],[Precio]]*ORDENES[[#This Row],[Cantidades]]</f>
        <v>621.76</v>
      </c>
      <c r="J27611">
        <f ca="1">(ORDENES[[#This Row],[Precio]]-ORDENES[[#This Row],[Costo]])*ORDENES[[#This Row],[Cantidades]]</f>
        <v>62.17999999999995</v>
      </c>
    </row>
    <row r="27612" spans="1:10" x14ac:dyDescent="0.25">
      <c r="A27612">
        <v>27611</v>
      </c>
      <c r="B27612" t="s">
        <v>36336</v>
      </c>
      <c r="C27612" t="str">
        <f ca="1">_xlfn.XLOOKUP(RANDBETWEEN(1,19),PRODUCTOS[N],PRODUCTOS[ID-Producto])</f>
        <v>a72-2020-5920</v>
      </c>
      <c r="D27612" t="str">
        <f ca="1">_xlfn.XLOOKUP(RANDBETWEEN(1,2874),CLIENTES[N],CLIENTES[ID-Cliente])</f>
        <v>C52-260-31</v>
      </c>
      <c r="E27612" s="3">
        <v>45249</v>
      </c>
      <c r="F27612">
        <v>1</v>
      </c>
      <c r="G27612">
        <f ca="1">_xlfn.XLOOKUP(ORDENES[[#This Row],[ID-Producto]],PRODUCTOS[ID-Producto],PRODUCTOS[Precio])</f>
        <v>777.91</v>
      </c>
      <c r="H27612">
        <f ca="1">_xlfn.XLOOKUP(ORDENES[[#This Row],[ID-Producto]],PRODUCTOS[ID-Producto],PRODUCTOS[Costo])</f>
        <v>700.12</v>
      </c>
      <c r="I27612">
        <f ca="1">ORDENES[[#This Row],[Precio]]*ORDENES[[#This Row],[Cantidades]]</f>
        <v>777.91</v>
      </c>
      <c r="J27612">
        <f ca="1">(ORDENES[[#This Row],[Precio]]-ORDENES[[#This Row],[Costo]])*ORDENES[[#This Row],[Cantidades]]</f>
        <v>77.789999999999964</v>
      </c>
    </row>
    <row r="27613" spans="1:10" x14ac:dyDescent="0.25">
      <c r="A27613">
        <v>27612</v>
      </c>
      <c r="B27613" t="s">
        <v>36337</v>
      </c>
      <c r="C27613" t="str">
        <f ca="1">_xlfn.XLOOKUP(RANDBETWEEN(1,19),PRODUCTOS[N],PRODUCTOS[ID-Producto])</f>
        <v>O96-2020-4874</v>
      </c>
      <c r="D27613" t="str">
        <f ca="1">_xlfn.XLOOKUP(RANDBETWEEN(1,2874),CLIENTES[N],CLIENTES[ID-Cliente])</f>
        <v>B87-955-41</v>
      </c>
      <c r="E27613" s="3">
        <v>45383</v>
      </c>
      <c r="F27613">
        <v>1</v>
      </c>
      <c r="G27613">
        <f ca="1">_xlfn.XLOOKUP(ORDENES[[#This Row],[ID-Producto]],PRODUCTOS[ID-Producto],PRODUCTOS[Precio])</f>
        <v>120.57</v>
      </c>
      <c r="H27613">
        <f ca="1">_xlfn.XLOOKUP(ORDENES[[#This Row],[ID-Producto]],PRODUCTOS[ID-Producto],PRODUCTOS[Costo])</f>
        <v>108.51</v>
      </c>
      <c r="I27613">
        <f ca="1">ORDENES[[#This Row],[Precio]]*ORDENES[[#This Row],[Cantidades]]</f>
        <v>120.57</v>
      </c>
      <c r="J27613">
        <f ca="1">(ORDENES[[#This Row],[Precio]]-ORDENES[[#This Row],[Costo]])*ORDENES[[#This Row],[Cantidades]]</f>
        <v>12.059999999999988</v>
      </c>
    </row>
    <row r="27614" spans="1:10" x14ac:dyDescent="0.25">
      <c r="A27614">
        <v>27613</v>
      </c>
      <c r="B27614" t="s">
        <v>36338</v>
      </c>
      <c r="C27614" t="str">
        <f ca="1">_xlfn.XLOOKUP(RANDBETWEEN(1,19),PRODUCTOS[N],PRODUCTOS[ID-Producto])</f>
        <v>R69-2020-2316</v>
      </c>
      <c r="D27614" t="str">
        <f ca="1">_xlfn.XLOOKUP(RANDBETWEEN(1,2874),CLIENTES[N],CLIENTES[ID-Cliente])</f>
        <v>D83-566-12</v>
      </c>
      <c r="E27614" s="3">
        <v>44886</v>
      </c>
      <c r="F27614">
        <v>1</v>
      </c>
      <c r="G27614">
        <f ca="1">_xlfn.XLOOKUP(ORDENES[[#This Row],[ID-Producto]],PRODUCTOS[ID-Producto],PRODUCTOS[Precio])</f>
        <v>305.2</v>
      </c>
      <c r="H27614">
        <f ca="1">_xlfn.XLOOKUP(ORDENES[[#This Row],[ID-Producto]],PRODUCTOS[ID-Producto],PRODUCTOS[Costo])</f>
        <v>274.68</v>
      </c>
      <c r="I27614">
        <f ca="1">ORDENES[[#This Row],[Precio]]*ORDENES[[#This Row],[Cantidades]]</f>
        <v>305.2</v>
      </c>
      <c r="J27614">
        <f ca="1">(ORDENES[[#This Row],[Precio]]-ORDENES[[#This Row],[Costo]])*ORDENES[[#This Row],[Cantidades]]</f>
        <v>30.519999999999982</v>
      </c>
    </row>
    <row r="27615" spans="1:10" x14ac:dyDescent="0.25">
      <c r="A27615">
        <v>27614</v>
      </c>
      <c r="B27615" t="s">
        <v>36339</v>
      </c>
      <c r="C27615" t="str">
        <f ca="1">_xlfn.XLOOKUP(RANDBETWEEN(1,19),PRODUCTOS[N],PRODUCTOS[ID-Producto])</f>
        <v>A98-2020-3259</v>
      </c>
      <c r="D27615" t="str">
        <f ca="1">_xlfn.XLOOKUP(RANDBETWEEN(1,2874),CLIENTES[N],CLIENTES[ID-Cliente])</f>
        <v>L37-880-58</v>
      </c>
      <c r="E27615" s="3">
        <v>44943</v>
      </c>
      <c r="F27615">
        <v>2</v>
      </c>
      <c r="G27615">
        <f ca="1">_xlfn.XLOOKUP(ORDENES[[#This Row],[ID-Producto]],PRODUCTOS[ID-Producto],PRODUCTOS[Precio])</f>
        <v>1029.3499999999999</v>
      </c>
      <c r="H27615">
        <f ca="1">_xlfn.XLOOKUP(ORDENES[[#This Row],[ID-Producto]],PRODUCTOS[ID-Producto],PRODUCTOS[Costo])</f>
        <v>926.42</v>
      </c>
      <c r="I27615">
        <f ca="1">ORDENES[[#This Row],[Precio]]*ORDENES[[#This Row],[Cantidades]]</f>
        <v>2058.6999999999998</v>
      </c>
      <c r="J27615">
        <f ca="1">(ORDENES[[#This Row],[Precio]]-ORDENES[[#This Row],[Costo]])*ORDENES[[#This Row],[Cantidades]]</f>
        <v>205.8599999999999</v>
      </c>
    </row>
    <row r="27616" spans="1:10" x14ac:dyDescent="0.25">
      <c r="A27616">
        <v>27615</v>
      </c>
      <c r="B27616" t="s">
        <v>36340</v>
      </c>
      <c r="C27616" t="str">
        <f ca="1">_xlfn.XLOOKUP(RANDBETWEEN(1,19),PRODUCTOS[N],PRODUCTOS[ID-Producto])</f>
        <v>O59-2020-5098</v>
      </c>
      <c r="D27616" t="str">
        <f ca="1">_xlfn.XLOOKUP(RANDBETWEEN(1,2874),CLIENTES[N],CLIENTES[ID-Cliente])</f>
        <v>M59-281-87</v>
      </c>
      <c r="E27616" s="3">
        <v>44483</v>
      </c>
      <c r="F27616">
        <v>2</v>
      </c>
      <c r="G27616">
        <f ca="1">_xlfn.XLOOKUP(ORDENES[[#This Row],[ID-Producto]],PRODUCTOS[ID-Producto],PRODUCTOS[Precio])</f>
        <v>964.35</v>
      </c>
      <c r="H27616">
        <f ca="1">_xlfn.XLOOKUP(ORDENES[[#This Row],[ID-Producto]],PRODUCTOS[ID-Producto],PRODUCTOS[Costo])</f>
        <v>867.92</v>
      </c>
      <c r="I27616">
        <f ca="1">ORDENES[[#This Row],[Precio]]*ORDENES[[#This Row],[Cantidades]]</f>
        <v>1928.7</v>
      </c>
      <c r="J27616">
        <f ca="1">(ORDENES[[#This Row],[Precio]]-ORDENES[[#This Row],[Costo]])*ORDENES[[#This Row],[Cantidades]]</f>
        <v>192.86000000000013</v>
      </c>
    </row>
    <row r="27617" spans="1:10" x14ac:dyDescent="0.25">
      <c r="A27617">
        <v>27616</v>
      </c>
      <c r="B27617" t="s">
        <v>36341</v>
      </c>
      <c r="C27617" t="str">
        <f ca="1">_xlfn.XLOOKUP(RANDBETWEEN(1,19),PRODUCTOS[N],PRODUCTOS[ID-Producto])</f>
        <v>X94-2021-8362</v>
      </c>
      <c r="D27617" t="str">
        <f ca="1">_xlfn.XLOOKUP(RANDBETWEEN(1,2874),CLIENTES[N],CLIENTES[ID-Cliente])</f>
        <v>M41-139-38</v>
      </c>
      <c r="E27617" s="3">
        <v>45243</v>
      </c>
      <c r="F27617">
        <v>1</v>
      </c>
      <c r="G27617">
        <f ca="1">_xlfn.XLOOKUP(ORDENES[[#This Row],[ID-Producto]],PRODUCTOS[ID-Producto],PRODUCTOS[Precio])</f>
        <v>621.76</v>
      </c>
      <c r="H27617">
        <f ca="1">_xlfn.XLOOKUP(ORDENES[[#This Row],[ID-Producto]],PRODUCTOS[ID-Producto],PRODUCTOS[Costo])</f>
        <v>559.58000000000004</v>
      </c>
      <c r="I27617">
        <f ca="1">ORDENES[[#This Row],[Precio]]*ORDENES[[#This Row],[Cantidades]]</f>
        <v>621.76</v>
      </c>
      <c r="J27617">
        <f ca="1">(ORDENES[[#This Row],[Precio]]-ORDENES[[#This Row],[Costo]])*ORDENES[[#This Row],[Cantidades]]</f>
        <v>62.17999999999995</v>
      </c>
    </row>
    <row r="27618" spans="1:10" x14ac:dyDescent="0.25">
      <c r="A27618">
        <v>27617</v>
      </c>
      <c r="B27618" t="s">
        <v>36342</v>
      </c>
      <c r="C27618" t="str">
        <f ca="1">_xlfn.XLOOKUP(RANDBETWEEN(1,19),PRODUCTOS[N],PRODUCTOS[ID-Producto])</f>
        <v>X94-2021-8362</v>
      </c>
      <c r="D27618" t="str">
        <f ca="1">_xlfn.XLOOKUP(RANDBETWEEN(1,2874),CLIENTES[N],CLIENTES[ID-Cliente])</f>
        <v>Z10-285-55</v>
      </c>
      <c r="E27618" s="3">
        <v>44108</v>
      </c>
      <c r="F27618">
        <v>3</v>
      </c>
      <c r="G27618">
        <f ca="1">_xlfn.XLOOKUP(ORDENES[[#This Row],[ID-Producto]],PRODUCTOS[ID-Producto],PRODUCTOS[Precio])</f>
        <v>621.76</v>
      </c>
      <c r="H27618">
        <f ca="1">_xlfn.XLOOKUP(ORDENES[[#This Row],[ID-Producto]],PRODUCTOS[ID-Producto],PRODUCTOS[Costo])</f>
        <v>559.58000000000004</v>
      </c>
      <c r="I27618">
        <f ca="1">ORDENES[[#This Row],[Precio]]*ORDENES[[#This Row],[Cantidades]]</f>
        <v>1865.28</v>
      </c>
      <c r="J27618">
        <f ca="1">(ORDENES[[#This Row],[Precio]]-ORDENES[[#This Row],[Costo]])*ORDENES[[#This Row],[Cantidades]]</f>
        <v>186.53999999999985</v>
      </c>
    </row>
    <row r="27619" spans="1:10" x14ac:dyDescent="0.25">
      <c r="A27619">
        <v>27618</v>
      </c>
      <c r="B27619" t="s">
        <v>36343</v>
      </c>
      <c r="C27619" t="str">
        <f ca="1">_xlfn.XLOOKUP(RANDBETWEEN(1,19),PRODUCTOS[N],PRODUCTOS[ID-Producto])</f>
        <v>R69-2020-2316</v>
      </c>
      <c r="D27619" t="str">
        <f ca="1">_xlfn.XLOOKUP(RANDBETWEEN(1,2874),CLIENTES[N],CLIENTES[ID-Cliente])</f>
        <v>T18-501-18</v>
      </c>
      <c r="E27619" s="3">
        <v>45537</v>
      </c>
      <c r="F27619">
        <v>1</v>
      </c>
      <c r="G27619">
        <f ca="1">_xlfn.XLOOKUP(ORDENES[[#This Row],[ID-Producto]],PRODUCTOS[ID-Producto],PRODUCTOS[Precio])</f>
        <v>305.2</v>
      </c>
      <c r="H27619">
        <f ca="1">_xlfn.XLOOKUP(ORDENES[[#This Row],[ID-Producto]],PRODUCTOS[ID-Producto],PRODUCTOS[Costo])</f>
        <v>274.68</v>
      </c>
      <c r="I27619">
        <f ca="1">ORDENES[[#This Row],[Precio]]*ORDENES[[#This Row],[Cantidades]]</f>
        <v>305.2</v>
      </c>
      <c r="J27619">
        <f ca="1">(ORDENES[[#This Row],[Precio]]-ORDENES[[#This Row],[Costo]])*ORDENES[[#This Row],[Cantidades]]</f>
        <v>30.519999999999982</v>
      </c>
    </row>
    <row r="27620" spans="1:10" x14ac:dyDescent="0.25">
      <c r="A27620">
        <v>27619</v>
      </c>
      <c r="B27620" t="s">
        <v>36344</v>
      </c>
      <c r="C27620" t="str">
        <f ca="1">_xlfn.XLOOKUP(RANDBETWEEN(1,19),PRODUCTOS[N],PRODUCTOS[ID-Producto])</f>
        <v>L48-2018-3181</v>
      </c>
      <c r="D27620" t="str">
        <f ca="1">_xlfn.XLOOKUP(RANDBETWEEN(1,2874),CLIENTES[N],CLIENTES[ID-Cliente])</f>
        <v>B75-709-36</v>
      </c>
      <c r="E27620" s="3">
        <v>44852</v>
      </c>
      <c r="F27620">
        <v>1</v>
      </c>
      <c r="G27620">
        <f ca="1">_xlfn.XLOOKUP(ORDENES[[#This Row],[ID-Producto]],PRODUCTOS[ID-Producto],PRODUCTOS[Precio])</f>
        <v>917.21</v>
      </c>
      <c r="H27620">
        <f ca="1">_xlfn.XLOOKUP(ORDENES[[#This Row],[ID-Producto]],PRODUCTOS[ID-Producto],PRODUCTOS[Costo])</f>
        <v>825.49</v>
      </c>
      <c r="I27620">
        <f ca="1">ORDENES[[#This Row],[Precio]]*ORDENES[[#This Row],[Cantidades]]</f>
        <v>917.21</v>
      </c>
      <c r="J27620">
        <f ca="1">(ORDENES[[#This Row],[Precio]]-ORDENES[[#This Row],[Costo]])*ORDENES[[#This Row],[Cantidades]]</f>
        <v>91.720000000000027</v>
      </c>
    </row>
    <row r="27621" spans="1:10" x14ac:dyDescent="0.25">
      <c r="A27621">
        <v>27620</v>
      </c>
      <c r="B27621" t="s">
        <v>36345</v>
      </c>
      <c r="C27621" t="str">
        <f ca="1">_xlfn.XLOOKUP(RANDBETWEEN(1,19),PRODUCTOS[N],PRODUCTOS[ID-Producto])</f>
        <v>O59-2020-5098</v>
      </c>
      <c r="D27621" t="str">
        <f ca="1">_xlfn.XLOOKUP(RANDBETWEEN(1,2874),CLIENTES[N],CLIENTES[ID-Cliente])</f>
        <v>S34-885-92</v>
      </c>
      <c r="E27621" s="3">
        <v>44230</v>
      </c>
      <c r="F27621">
        <v>2</v>
      </c>
      <c r="G27621">
        <f ca="1">_xlfn.XLOOKUP(ORDENES[[#This Row],[ID-Producto]],PRODUCTOS[ID-Producto],PRODUCTOS[Precio])</f>
        <v>964.35</v>
      </c>
      <c r="H27621">
        <f ca="1">_xlfn.XLOOKUP(ORDENES[[#This Row],[ID-Producto]],PRODUCTOS[ID-Producto],PRODUCTOS[Costo])</f>
        <v>867.92</v>
      </c>
      <c r="I27621">
        <f ca="1">ORDENES[[#This Row],[Precio]]*ORDENES[[#This Row],[Cantidades]]</f>
        <v>1928.7</v>
      </c>
      <c r="J27621">
        <f ca="1">(ORDENES[[#This Row],[Precio]]-ORDENES[[#This Row],[Costo]])*ORDENES[[#This Row],[Cantidades]]</f>
        <v>192.86000000000013</v>
      </c>
    </row>
    <row r="27622" spans="1:10" x14ac:dyDescent="0.25">
      <c r="A27622">
        <v>27621</v>
      </c>
      <c r="B27622" t="s">
        <v>36346</v>
      </c>
      <c r="C27622" t="str">
        <f ca="1">_xlfn.XLOOKUP(RANDBETWEEN(1,19),PRODUCTOS[N],PRODUCTOS[ID-Producto])</f>
        <v>R69-2020-2316</v>
      </c>
      <c r="D27622" t="str">
        <f ca="1">_xlfn.XLOOKUP(RANDBETWEEN(1,2874),CLIENTES[N],CLIENTES[ID-Cliente])</f>
        <v>T64-119-38</v>
      </c>
      <c r="E27622" s="3">
        <v>44752</v>
      </c>
      <c r="F27622">
        <v>4</v>
      </c>
      <c r="G27622">
        <f ca="1">_xlfn.XLOOKUP(ORDENES[[#This Row],[ID-Producto]],PRODUCTOS[ID-Producto],PRODUCTOS[Precio])</f>
        <v>305.2</v>
      </c>
      <c r="H27622">
        <f ca="1">_xlfn.XLOOKUP(ORDENES[[#This Row],[ID-Producto]],PRODUCTOS[ID-Producto],PRODUCTOS[Costo])</f>
        <v>274.68</v>
      </c>
      <c r="I27622">
        <f ca="1">ORDENES[[#This Row],[Precio]]*ORDENES[[#This Row],[Cantidades]]</f>
        <v>1220.8</v>
      </c>
      <c r="J27622">
        <f ca="1">(ORDENES[[#This Row],[Precio]]-ORDENES[[#This Row],[Costo]])*ORDENES[[#This Row],[Cantidades]]</f>
        <v>122.07999999999993</v>
      </c>
    </row>
    <row r="27623" spans="1:10" x14ac:dyDescent="0.25">
      <c r="A27623">
        <v>27622</v>
      </c>
      <c r="B27623" t="s">
        <v>36347</v>
      </c>
      <c r="C27623" t="str">
        <f ca="1">_xlfn.XLOOKUP(RANDBETWEEN(1,19),PRODUCTOS[N],PRODUCTOS[ID-Producto])</f>
        <v>R69-2020-2316</v>
      </c>
      <c r="D27623" t="str">
        <f ca="1">_xlfn.XLOOKUP(RANDBETWEEN(1,2874),CLIENTES[N],CLIENTES[ID-Cliente])</f>
        <v>M47-553-78</v>
      </c>
      <c r="E27623" s="3">
        <v>45681</v>
      </c>
      <c r="F27623">
        <v>5</v>
      </c>
      <c r="G27623">
        <f ca="1">_xlfn.XLOOKUP(ORDENES[[#This Row],[ID-Producto]],PRODUCTOS[ID-Producto],PRODUCTOS[Precio])</f>
        <v>305.2</v>
      </c>
      <c r="H27623">
        <f ca="1">_xlfn.XLOOKUP(ORDENES[[#This Row],[ID-Producto]],PRODUCTOS[ID-Producto],PRODUCTOS[Costo])</f>
        <v>274.68</v>
      </c>
      <c r="I27623">
        <f ca="1">ORDENES[[#This Row],[Precio]]*ORDENES[[#This Row],[Cantidades]]</f>
        <v>1526</v>
      </c>
      <c r="J27623">
        <f ca="1">(ORDENES[[#This Row],[Precio]]-ORDENES[[#This Row],[Costo]])*ORDENES[[#This Row],[Cantidades]]</f>
        <v>152.59999999999991</v>
      </c>
    </row>
    <row r="27624" spans="1:10" x14ac:dyDescent="0.25">
      <c r="A27624">
        <v>27623</v>
      </c>
      <c r="B27624" t="s">
        <v>36348</v>
      </c>
      <c r="C27624" t="str">
        <f ca="1">_xlfn.XLOOKUP(RANDBETWEEN(1,19),PRODUCTOS[N],PRODUCTOS[ID-Producto])</f>
        <v>H94-2020-2774</v>
      </c>
      <c r="D27624" t="str">
        <f ca="1">_xlfn.XLOOKUP(RANDBETWEEN(1,2874),CLIENTES[N],CLIENTES[ID-Cliente])</f>
        <v>P87-179-38</v>
      </c>
      <c r="E27624" s="3">
        <v>45024</v>
      </c>
      <c r="F27624">
        <v>1</v>
      </c>
      <c r="G27624">
        <f ca="1">_xlfn.XLOOKUP(ORDENES[[#This Row],[ID-Producto]],PRODUCTOS[ID-Producto],PRODUCTOS[Precio])</f>
        <v>146.21</v>
      </c>
      <c r="H27624">
        <f ca="1">_xlfn.XLOOKUP(ORDENES[[#This Row],[ID-Producto]],PRODUCTOS[ID-Producto],PRODUCTOS[Costo])</f>
        <v>131.59</v>
      </c>
      <c r="I27624">
        <f ca="1">ORDENES[[#This Row],[Precio]]*ORDENES[[#This Row],[Cantidades]]</f>
        <v>146.21</v>
      </c>
      <c r="J27624">
        <f ca="1">(ORDENES[[#This Row],[Precio]]-ORDENES[[#This Row],[Costo]])*ORDENES[[#This Row],[Cantidades]]</f>
        <v>14.620000000000005</v>
      </c>
    </row>
    <row r="27625" spans="1:10" x14ac:dyDescent="0.25">
      <c r="A27625">
        <v>27624</v>
      </c>
      <c r="B27625" t="s">
        <v>36349</v>
      </c>
      <c r="C27625" t="str">
        <f ca="1">_xlfn.XLOOKUP(RANDBETWEEN(1,19),PRODUCTOS[N],PRODUCTOS[ID-Producto])</f>
        <v>S95-2020-2251</v>
      </c>
      <c r="D27625" t="str">
        <f ca="1">_xlfn.XLOOKUP(RANDBETWEEN(1,2874),CLIENTES[N],CLIENTES[ID-Cliente])</f>
        <v>A27-428-59</v>
      </c>
      <c r="E27625" s="3">
        <v>45600</v>
      </c>
      <c r="F27625">
        <v>2</v>
      </c>
      <c r="G27625">
        <f ca="1">_xlfn.XLOOKUP(ORDENES[[#This Row],[ID-Producto]],PRODUCTOS[ID-Producto],PRODUCTOS[Precio])</f>
        <v>325.39</v>
      </c>
      <c r="H27625">
        <f ca="1">_xlfn.XLOOKUP(ORDENES[[#This Row],[ID-Producto]],PRODUCTOS[ID-Producto],PRODUCTOS[Costo])</f>
        <v>292.85000000000002</v>
      </c>
      <c r="I27625">
        <f ca="1">ORDENES[[#This Row],[Precio]]*ORDENES[[#This Row],[Cantidades]]</f>
        <v>650.78</v>
      </c>
      <c r="J27625">
        <f ca="1">(ORDENES[[#This Row],[Precio]]-ORDENES[[#This Row],[Costo]])*ORDENES[[#This Row],[Cantidades]]</f>
        <v>65.079999999999927</v>
      </c>
    </row>
    <row r="27626" spans="1:10" x14ac:dyDescent="0.25">
      <c r="A27626">
        <v>27625</v>
      </c>
      <c r="B27626" t="s">
        <v>36350</v>
      </c>
      <c r="C27626" t="str">
        <f ca="1">_xlfn.XLOOKUP(RANDBETWEEN(1,19),PRODUCTOS[N],PRODUCTOS[ID-Producto])</f>
        <v>O79-2020-6171</v>
      </c>
      <c r="D27626" t="str">
        <f ca="1">_xlfn.XLOOKUP(RANDBETWEEN(1,2874),CLIENTES[N],CLIENTES[ID-Cliente])</f>
        <v>B99-568-76</v>
      </c>
      <c r="E27626" s="3">
        <v>43947</v>
      </c>
      <c r="F27626">
        <v>2</v>
      </c>
      <c r="G27626">
        <f ca="1">_xlfn.XLOOKUP(ORDENES[[#This Row],[ID-Producto]],PRODUCTOS[ID-Producto],PRODUCTOS[Precio])</f>
        <v>791.23</v>
      </c>
      <c r="H27626">
        <f ca="1">_xlfn.XLOOKUP(ORDENES[[#This Row],[ID-Producto]],PRODUCTOS[ID-Producto],PRODUCTOS[Costo])</f>
        <v>712.11</v>
      </c>
      <c r="I27626">
        <f ca="1">ORDENES[[#This Row],[Precio]]*ORDENES[[#This Row],[Cantidades]]</f>
        <v>1582.46</v>
      </c>
      <c r="J27626">
        <f ca="1">(ORDENES[[#This Row],[Precio]]-ORDENES[[#This Row],[Costo]])*ORDENES[[#This Row],[Cantidades]]</f>
        <v>158.24</v>
      </c>
    </row>
    <row r="27627" spans="1:10" x14ac:dyDescent="0.25">
      <c r="A27627">
        <v>27626</v>
      </c>
      <c r="B27627" t="s">
        <v>36351</v>
      </c>
      <c r="C27627" t="str">
        <f ca="1">_xlfn.XLOOKUP(RANDBETWEEN(1,19),PRODUCTOS[N],PRODUCTOS[ID-Producto])</f>
        <v>I17-2020-7748</v>
      </c>
      <c r="D27627" t="str">
        <f ca="1">_xlfn.XLOOKUP(RANDBETWEEN(1,2874),CLIENTES[N],CLIENTES[ID-Cliente])</f>
        <v>A15-988-66</v>
      </c>
      <c r="E27627" s="3">
        <v>45657</v>
      </c>
      <c r="F27627">
        <v>4</v>
      </c>
      <c r="G27627">
        <f ca="1">_xlfn.XLOOKUP(ORDENES[[#This Row],[ID-Producto]],PRODUCTOS[ID-Producto],PRODUCTOS[Precio])</f>
        <v>227.39</v>
      </c>
      <c r="H27627">
        <f ca="1">_xlfn.XLOOKUP(ORDENES[[#This Row],[ID-Producto]],PRODUCTOS[ID-Producto],PRODUCTOS[Costo])</f>
        <v>204.65</v>
      </c>
      <c r="I27627">
        <f ca="1">ORDENES[[#This Row],[Precio]]*ORDENES[[#This Row],[Cantidades]]</f>
        <v>909.56</v>
      </c>
      <c r="J27627">
        <f ca="1">(ORDENES[[#This Row],[Precio]]-ORDENES[[#This Row],[Costo]])*ORDENES[[#This Row],[Cantidades]]</f>
        <v>90.959999999999923</v>
      </c>
    </row>
    <row r="27628" spans="1:10" x14ac:dyDescent="0.25">
      <c r="A27628">
        <v>27627</v>
      </c>
      <c r="B27628" t="s">
        <v>36352</v>
      </c>
      <c r="C27628" t="str">
        <f ca="1">_xlfn.XLOOKUP(RANDBETWEEN(1,19),PRODUCTOS[N],PRODUCTOS[ID-Producto])</f>
        <v>a72-2020-5920</v>
      </c>
      <c r="D27628" t="str">
        <f ca="1">_xlfn.XLOOKUP(RANDBETWEEN(1,2874),CLIENTES[N],CLIENTES[ID-Cliente])</f>
        <v>D26-883-26</v>
      </c>
      <c r="E27628" s="3">
        <v>44602</v>
      </c>
      <c r="F27628">
        <v>3</v>
      </c>
      <c r="G27628">
        <f ca="1">_xlfn.XLOOKUP(ORDENES[[#This Row],[ID-Producto]],PRODUCTOS[ID-Producto],PRODUCTOS[Precio])</f>
        <v>777.91</v>
      </c>
      <c r="H27628">
        <f ca="1">_xlfn.XLOOKUP(ORDENES[[#This Row],[ID-Producto]],PRODUCTOS[ID-Producto],PRODUCTOS[Costo])</f>
        <v>700.12</v>
      </c>
      <c r="I27628">
        <f ca="1">ORDENES[[#This Row],[Precio]]*ORDENES[[#This Row],[Cantidades]]</f>
        <v>2333.73</v>
      </c>
      <c r="J27628">
        <f ca="1">(ORDENES[[#This Row],[Precio]]-ORDENES[[#This Row],[Costo]])*ORDENES[[#This Row],[Cantidades]]</f>
        <v>233.36999999999989</v>
      </c>
    </row>
    <row r="27629" spans="1:10" x14ac:dyDescent="0.25">
      <c r="A27629">
        <v>27628</v>
      </c>
      <c r="B27629" t="s">
        <v>36353</v>
      </c>
      <c r="C27629" t="str">
        <f ca="1">_xlfn.XLOOKUP(RANDBETWEEN(1,19),PRODUCTOS[N],PRODUCTOS[ID-Producto])</f>
        <v>R69-2020-2316</v>
      </c>
      <c r="D27629" t="str">
        <f ca="1">_xlfn.XLOOKUP(RANDBETWEEN(1,2874),CLIENTES[N],CLIENTES[ID-Cliente])</f>
        <v>B80-396-84</v>
      </c>
      <c r="E27629" s="3">
        <v>45889</v>
      </c>
      <c r="F27629">
        <v>2</v>
      </c>
      <c r="G27629">
        <f ca="1">_xlfn.XLOOKUP(ORDENES[[#This Row],[ID-Producto]],PRODUCTOS[ID-Producto],PRODUCTOS[Precio])</f>
        <v>305.2</v>
      </c>
      <c r="H27629">
        <f ca="1">_xlfn.XLOOKUP(ORDENES[[#This Row],[ID-Producto]],PRODUCTOS[ID-Producto],PRODUCTOS[Costo])</f>
        <v>274.68</v>
      </c>
      <c r="I27629">
        <f ca="1">ORDENES[[#This Row],[Precio]]*ORDENES[[#This Row],[Cantidades]]</f>
        <v>610.4</v>
      </c>
      <c r="J27629">
        <f ca="1">(ORDENES[[#This Row],[Precio]]-ORDENES[[#This Row],[Costo]])*ORDENES[[#This Row],[Cantidades]]</f>
        <v>61.039999999999964</v>
      </c>
    </row>
    <row r="27630" spans="1:10" x14ac:dyDescent="0.25">
      <c r="A27630">
        <v>27629</v>
      </c>
      <c r="B27630" t="s">
        <v>36354</v>
      </c>
      <c r="C27630" t="str">
        <f ca="1">_xlfn.XLOOKUP(RANDBETWEEN(1,19),PRODUCTOS[N],PRODUCTOS[ID-Producto])</f>
        <v>a72-2020-5920</v>
      </c>
      <c r="D27630" t="str">
        <f ca="1">_xlfn.XLOOKUP(RANDBETWEEN(1,2874),CLIENTES[N],CLIENTES[ID-Cliente])</f>
        <v>T51-847-54</v>
      </c>
      <c r="E27630" s="3">
        <v>45261</v>
      </c>
      <c r="F27630">
        <v>1</v>
      </c>
      <c r="G27630">
        <f ca="1">_xlfn.XLOOKUP(ORDENES[[#This Row],[ID-Producto]],PRODUCTOS[ID-Producto],PRODUCTOS[Precio])</f>
        <v>777.91</v>
      </c>
      <c r="H27630">
        <f ca="1">_xlfn.XLOOKUP(ORDENES[[#This Row],[ID-Producto]],PRODUCTOS[ID-Producto],PRODUCTOS[Costo])</f>
        <v>700.12</v>
      </c>
      <c r="I27630">
        <f ca="1">ORDENES[[#This Row],[Precio]]*ORDENES[[#This Row],[Cantidades]]</f>
        <v>777.91</v>
      </c>
      <c r="J27630">
        <f ca="1">(ORDENES[[#This Row],[Precio]]-ORDENES[[#This Row],[Costo]])*ORDENES[[#This Row],[Cantidades]]</f>
        <v>77.789999999999964</v>
      </c>
    </row>
    <row r="27631" spans="1:10" x14ac:dyDescent="0.25">
      <c r="A27631">
        <v>27630</v>
      </c>
      <c r="B27631" t="s">
        <v>36355</v>
      </c>
      <c r="C27631" t="str">
        <f ca="1">_xlfn.XLOOKUP(RANDBETWEEN(1,19),PRODUCTOS[N],PRODUCTOS[ID-Producto])</f>
        <v>H94-2020-2774</v>
      </c>
      <c r="D27631" t="str">
        <f ca="1">_xlfn.XLOOKUP(RANDBETWEEN(1,2874),CLIENTES[N],CLIENTES[ID-Cliente])</f>
        <v>A72-429-40</v>
      </c>
      <c r="E27631" s="3">
        <v>43901</v>
      </c>
      <c r="F27631">
        <v>1</v>
      </c>
      <c r="G27631">
        <f ca="1">_xlfn.XLOOKUP(ORDENES[[#This Row],[ID-Producto]],PRODUCTOS[ID-Producto],PRODUCTOS[Precio])</f>
        <v>146.21</v>
      </c>
      <c r="H27631">
        <f ca="1">_xlfn.XLOOKUP(ORDENES[[#This Row],[ID-Producto]],PRODUCTOS[ID-Producto],PRODUCTOS[Costo])</f>
        <v>131.59</v>
      </c>
      <c r="I27631">
        <f ca="1">ORDENES[[#This Row],[Precio]]*ORDENES[[#This Row],[Cantidades]]</f>
        <v>146.21</v>
      </c>
      <c r="J27631">
        <f ca="1">(ORDENES[[#This Row],[Precio]]-ORDENES[[#This Row],[Costo]])*ORDENES[[#This Row],[Cantidades]]</f>
        <v>14.620000000000005</v>
      </c>
    </row>
    <row r="27632" spans="1:10" x14ac:dyDescent="0.25">
      <c r="A27632">
        <v>27631</v>
      </c>
      <c r="B27632" t="s">
        <v>36356</v>
      </c>
      <c r="C27632" t="str">
        <f ca="1">_xlfn.XLOOKUP(RANDBETWEEN(1,19),PRODUCTOS[N],PRODUCTOS[ID-Producto])</f>
        <v>O59-2020-5098</v>
      </c>
      <c r="D27632" t="str">
        <f ca="1">_xlfn.XLOOKUP(RANDBETWEEN(1,2874),CLIENTES[N],CLIENTES[ID-Cliente])</f>
        <v>Y50-672-80</v>
      </c>
      <c r="E27632" s="3">
        <v>45677</v>
      </c>
      <c r="F27632">
        <v>1</v>
      </c>
      <c r="G27632">
        <f ca="1">_xlfn.XLOOKUP(ORDENES[[#This Row],[ID-Producto]],PRODUCTOS[ID-Producto],PRODUCTOS[Precio])</f>
        <v>964.35</v>
      </c>
      <c r="H27632">
        <f ca="1">_xlfn.XLOOKUP(ORDENES[[#This Row],[ID-Producto]],PRODUCTOS[ID-Producto],PRODUCTOS[Costo])</f>
        <v>867.92</v>
      </c>
      <c r="I27632">
        <f ca="1">ORDENES[[#This Row],[Precio]]*ORDENES[[#This Row],[Cantidades]]</f>
        <v>964.35</v>
      </c>
      <c r="J27632">
        <f ca="1">(ORDENES[[#This Row],[Precio]]-ORDENES[[#This Row],[Costo]])*ORDENES[[#This Row],[Cantidades]]</f>
        <v>96.430000000000064</v>
      </c>
    </row>
    <row r="27633" spans="1:10" x14ac:dyDescent="0.25">
      <c r="A27633">
        <v>27632</v>
      </c>
      <c r="B27633" t="s">
        <v>36357</v>
      </c>
      <c r="C27633" t="str">
        <f ca="1">_xlfn.XLOOKUP(RANDBETWEEN(1,19),PRODUCTOS[N],PRODUCTOS[ID-Producto])</f>
        <v>S91-2020-8037</v>
      </c>
      <c r="D27633" t="str">
        <f ca="1">_xlfn.XLOOKUP(RANDBETWEEN(1,2874),CLIENTES[N],CLIENTES[ID-Cliente])</f>
        <v>M93-912-72</v>
      </c>
      <c r="E27633" s="3">
        <v>44931</v>
      </c>
      <c r="F27633">
        <v>5</v>
      </c>
      <c r="G27633">
        <f ca="1">_xlfn.XLOOKUP(ORDENES[[#This Row],[ID-Producto]],PRODUCTOS[ID-Producto],PRODUCTOS[Precio])</f>
        <v>1189.3499999999999</v>
      </c>
      <c r="H27633">
        <f ca="1">_xlfn.XLOOKUP(ORDENES[[#This Row],[ID-Producto]],PRODUCTOS[ID-Producto],PRODUCTOS[Costo])</f>
        <v>1070.42</v>
      </c>
      <c r="I27633">
        <f ca="1">ORDENES[[#This Row],[Precio]]*ORDENES[[#This Row],[Cantidades]]</f>
        <v>5946.75</v>
      </c>
      <c r="J27633">
        <f ca="1">(ORDENES[[#This Row],[Precio]]-ORDENES[[#This Row],[Costo]])*ORDENES[[#This Row],[Cantidades]]</f>
        <v>594.64999999999918</v>
      </c>
    </row>
    <row r="27634" spans="1:10" x14ac:dyDescent="0.25">
      <c r="A27634">
        <v>27633</v>
      </c>
      <c r="B27634" t="s">
        <v>36358</v>
      </c>
      <c r="C27634" t="str">
        <f ca="1">_xlfn.XLOOKUP(RANDBETWEEN(1,19),PRODUCTOS[N],PRODUCTOS[ID-Producto])</f>
        <v>X61-2019-5205</v>
      </c>
      <c r="D27634" t="str">
        <f ca="1">_xlfn.XLOOKUP(RANDBETWEEN(1,2874),CLIENTES[N],CLIENTES[ID-Cliente])</f>
        <v>G15-269-26</v>
      </c>
      <c r="E27634" s="3">
        <v>44110</v>
      </c>
      <c r="F27634">
        <v>2</v>
      </c>
      <c r="G27634">
        <f ca="1">_xlfn.XLOOKUP(ORDENES[[#This Row],[ID-Producto]],PRODUCTOS[ID-Producto],PRODUCTOS[Precio])</f>
        <v>711.21</v>
      </c>
      <c r="H27634">
        <f ca="1">_xlfn.XLOOKUP(ORDENES[[#This Row],[ID-Producto]],PRODUCTOS[ID-Producto],PRODUCTOS[Costo])</f>
        <v>640.09</v>
      </c>
      <c r="I27634">
        <f ca="1">ORDENES[[#This Row],[Precio]]*ORDENES[[#This Row],[Cantidades]]</f>
        <v>1422.42</v>
      </c>
      <c r="J27634">
        <f ca="1">(ORDENES[[#This Row],[Precio]]-ORDENES[[#This Row],[Costo]])*ORDENES[[#This Row],[Cantidades]]</f>
        <v>142.24</v>
      </c>
    </row>
    <row r="27635" spans="1:10" x14ac:dyDescent="0.25">
      <c r="A27635">
        <v>27634</v>
      </c>
      <c r="B27635" t="s">
        <v>36359</v>
      </c>
      <c r="C27635" t="str">
        <f ca="1">_xlfn.XLOOKUP(RANDBETWEEN(1,19),PRODUCTOS[N],PRODUCTOS[ID-Producto])</f>
        <v>O79-2020-6171</v>
      </c>
      <c r="D27635" t="str">
        <f ca="1">_xlfn.XLOOKUP(RANDBETWEEN(1,2874),CLIENTES[N],CLIENTES[ID-Cliente])</f>
        <v>M70-503-66</v>
      </c>
      <c r="E27635" s="3">
        <v>44227</v>
      </c>
      <c r="F27635">
        <v>2</v>
      </c>
      <c r="G27635">
        <f ca="1">_xlfn.XLOOKUP(ORDENES[[#This Row],[ID-Producto]],PRODUCTOS[ID-Producto],PRODUCTOS[Precio])</f>
        <v>791.23</v>
      </c>
      <c r="H27635">
        <f ca="1">_xlfn.XLOOKUP(ORDENES[[#This Row],[ID-Producto]],PRODUCTOS[ID-Producto],PRODUCTOS[Costo])</f>
        <v>712.11</v>
      </c>
      <c r="I27635">
        <f ca="1">ORDENES[[#This Row],[Precio]]*ORDENES[[#This Row],[Cantidades]]</f>
        <v>1582.46</v>
      </c>
      <c r="J27635">
        <f ca="1">(ORDENES[[#This Row],[Precio]]-ORDENES[[#This Row],[Costo]])*ORDENES[[#This Row],[Cantidades]]</f>
        <v>158.24</v>
      </c>
    </row>
    <row r="27636" spans="1:10" x14ac:dyDescent="0.25">
      <c r="A27636">
        <v>27635</v>
      </c>
      <c r="B27636" t="s">
        <v>36360</v>
      </c>
      <c r="C27636" t="str">
        <f ca="1">_xlfn.XLOOKUP(RANDBETWEEN(1,19),PRODUCTOS[N],PRODUCTOS[ID-Producto])</f>
        <v>T14-2020-3373</v>
      </c>
      <c r="D27636" t="str">
        <f ca="1">_xlfn.XLOOKUP(RANDBETWEEN(1,2874),CLIENTES[N],CLIENTES[ID-Cliente])</f>
        <v>M49-468-28</v>
      </c>
      <c r="E27636" s="3">
        <v>45127</v>
      </c>
      <c r="F27636">
        <v>5</v>
      </c>
      <c r="G27636">
        <f ca="1">_xlfn.XLOOKUP(ORDENES[[#This Row],[ID-Producto]],PRODUCTOS[ID-Producto],PRODUCTOS[Precio])</f>
        <v>541.21</v>
      </c>
      <c r="H27636">
        <f ca="1">_xlfn.XLOOKUP(ORDENES[[#This Row],[ID-Producto]],PRODUCTOS[ID-Producto],PRODUCTOS[Costo])</f>
        <v>487.09</v>
      </c>
      <c r="I27636">
        <f ca="1">ORDENES[[#This Row],[Precio]]*ORDENES[[#This Row],[Cantidades]]</f>
        <v>2706.05</v>
      </c>
      <c r="J27636">
        <f ca="1">(ORDENES[[#This Row],[Precio]]-ORDENES[[#This Row],[Costo]])*ORDENES[[#This Row],[Cantidades]]</f>
        <v>270.60000000000031</v>
      </c>
    </row>
    <row r="27637" spans="1:10" x14ac:dyDescent="0.25">
      <c r="A27637">
        <v>27636</v>
      </c>
      <c r="B27637" t="s">
        <v>36361</v>
      </c>
      <c r="C27637" t="str">
        <f ca="1">_xlfn.XLOOKUP(RANDBETWEEN(1,19),PRODUCTOS[N],PRODUCTOS[ID-Producto])</f>
        <v>R69-2020-2316</v>
      </c>
      <c r="D27637" t="str">
        <f ca="1">_xlfn.XLOOKUP(RANDBETWEEN(1,2874),CLIENTES[N],CLIENTES[ID-Cliente])</f>
        <v>B75-804-49</v>
      </c>
      <c r="E27637" s="3">
        <v>44978</v>
      </c>
      <c r="F27637">
        <v>2</v>
      </c>
      <c r="G27637">
        <f ca="1">_xlfn.XLOOKUP(ORDENES[[#This Row],[ID-Producto]],PRODUCTOS[ID-Producto],PRODUCTOS[Precio])</f>
        <v>305.2</v>
      </c>
      <c r="H27637">
        <f ca="1">_xlfn.XLOOKUP(ORDENES[[#This Row],[ID-Producto]],PRODUCTOS[ID-Producto],PRODUCTOS[Costo])</f>
        <v>274.68</v>
      </c>
      <c r="I27637">
        <f ca="1">ORDENES[[#This Row],[Precio]]*ORDENES[[#This Row],[Cantidades]]</f>
        <v>610.4</v>
      </c>
      <c r="J27637">
        <f ca="1">(ORDENES[[#This Row],[Precio]]-ORDENES[[#This Row],[Costo]])*ORDENES[[#This Row],[Cantidades]]</f>
        <v>61.039999999999964</v>
      </c>
    </row>
    <row r="27638" spans="1:10" x14ac:dyDescent="0.25">
      <c r="A27638">
        <v>27637</v>
      </c>
      <c r="B27638" t="s">
        <v>36362</v>
      </c>
      <c r="C27638" t="str">
        <f ca="1">_xlfn.XLOOKUP(RANDBETWEEN(1,19),PRODUCTOS[N],PRODUCTOS[ID-Producto])</f>
        <v>A98-2020-3259</v>
      </c>
      <c r="D27638" t="str">
        <f ca="1">_xlfn.XLOOKUP(RANDBETWEEN(1,2874),CLIENTES[N],CLIENTES[ID-Cliente])</f>
        <v>N14-525-16</v>
      </c>
      <c r="E27638" s="3">
        <v>45369</v>
      </c>
      <c r="F27638">
        <v>1</v>
      </c>
      <c r="G27638">
        <f ca="1">_xlfn.XLOOKUP(ORDENES[[#This Row],[ID-Producto]],PRODUCTOS[ID-Producto],PRODUCTOS[Precio])</f>
        <v>1029.3499999999999</v>
      </c>
      <c r="H27638">
        <f ca="1">_xlfn.XLOOKUP(ORDENES[[#This Row],[ID-Producto]],PRODUCTOS[ID-Producto],PRODUCTOS[Costo])</f>
        <v>926.42</v>
      </c>
      <c r="I27638">
        <f ca="1">ORDENES[[#This Row],[Precio]]*ORDENES[[#This Row],[Cantidades]]</f>
        <v>1029.3499999999999</v>
      </c>
      <c r="J27638">
        <f ca="1">(ORDENES[[#This Row],[Precio]]-ORDENES[[#This Row],[Costo]])*ORDENES[[#This Row],[Cantidades]]</f>
        <v>102.92999999999995</v>
      </c>
    </row>
    <row r="27639" spans="1:10" x14ac:dyDescent="0.25">
      <c r="A27639">
        <v>27638</v>
      </c>
      <c r="B27639" t="s">
        <v>36363</v>
      </c>
      <c r="C27639" t="str">
        <f ca="1">_xlfn.XLOOKUP(RANDBETWEEN(1,19),PRODUCTOS[N],PRODUCTOS[ID-Producto])</f>
        <v>X67-2018-3774</v>
      </c>
      <c r="D27639" t="str">
        <f ca="1">_xlfn.XLOOKUP(RANDBETWEEN(1,2874),CLIENTES[N],CLIENTES[ID-Cliente])</f>
        <v>M98-962-42</v>
      </c>
      <c r="E27639" s="3">
        <v>44795</v>
      </c>
      <c r="F27639">
        <v>1</v>
      </c>
      <c r="G27639">
        <f ca="1">_xlfn.XLOOKUP(ORDENES[[#This Row],[ID-Producto]],PRODUCTOS[ID-Producto],PRODUCTOS[Precio])</f>
        <v>1062.83</v>
      </c>
      <c r="H27639">
        <f ca="1">_xlfn.XLOOKUP(ORDENES[[#This Row],[ID-Producto]],PRODUCTOS[ID-Producto],PRODUCTOS[Costo])</f>
        <v>956.55</v>
      </c>
      <c r="I27639">
        <f ca="1">ORDENES[[#This Row],[Precio]]*ORDENES[[#This Row],[Cantidades]]</f>
        <v>1062.83</v>
      </c>
      <c r="J27639">
        <f ca="1">(ORDENES[[#This Row],[Precio]]-ORDENES[[#This Row],[Costo]])*ORDENES[[#This Row],[Cantidades]]</f>
        <v>106.27999999999997</v>
      </c>
    </row>
    <row r="27640" spans="1:10" x14ac:dyDescent="0.25">
      <c r="A27640">
        <v>27639</v>
      </c>
      <c r="B27640" t="s">
        <v>36364</v>
      </c>
      <c r="C27640" t="str">
        <f ca="1">_xlfn.XLOOKUP(RANDBETWEEN(1,19),PRODUCTOS[N],PRODUCTOS[ID-Producto])</f>
        <v>L48-2018-3181</v>
      </c>
      <c r="D27640" t="str">
        <f ca="1">_xlfn.XLOOKUP(RANDBETWEEN(1,2874),CLIENTES[N],CLIENTES[ID-Cliente])</f>
        <v>T34-598-89</v>
      </c>
      <c r="E27640" s="3">
        <v>45224</v>
      </c>
      <c r="F27640">
        <v>2</v>
      </c>
      <c r="G27640">
        <f ca="1">_xlfn.XLOOKUP(ORDENES[[#This Row],[ID-Producto]],PRODUCTOS[ID-Producto],PRODUCTOS[Precio])</f>
        <v>917.21</v>
      </c>
      <c r="H27640">
        <f ca="1">_xlfn.XLOOKUP(ORDENES[[#This Row],[ID-Producto]],PRODUCTOS[ID-Producto],PRODUCTOS[Costo])</f>
        <v>825.49</v>
      </c>
      <c r="I27640">
        <f ca="1">ORDENES[[#This Row],[Precio]]*ORDENES[[#This Row],[Cantidades]]</f>
        <v>1834.42</v>
      </c>
      <c r="J27640">
        <f ca="1">(ORDENES[[#This Row],[Precio]]-ORDENES[[#This Row],[Costo]])*ORDENES[[#This Row],[Cantidades]]</f>
        <v>183.44000000000005</v>
      </c>
    </row>
    <row r="27641" spans="1:10" x14ac:dyDescent="0.25">
      <c r="A27641">
        <v>27640</v>
      </c>
      <c r="B27641" t="s">
        <v>36365</v>
      </c>
      <c r="C27641" t="str">
        <f ca="1">_xlfn.XLOOKUP(RANDBETWEEN(1,19),PRODUCTOS[N],PRODUCTOS[ID-Producto])</f>
        <v>T14-2020-3373</v>
      </c>
      <c r="D27641" t="str">
        <f ca="1">_xlfn.XLOOKUP(RANDBETWEEN(1,2874),CLIENTES[N],CLIENTES[ID-Cliente])</f>
        <v>A14-325-50</v>
      </c>
      <c r="E27641" s="3">
        <v>45240</v>
      </c>
      <c r="F27641">
        <v>1</v>
      </c>
      <c r="G27641">
        <f ca="1">_xlfn.XLOOKUP(ORDENES[[#This Row],[ID-Producto]],PRODUCTOS[ID-Producto],PRODUCTOS[Precio])</f>
        <v>541.21</v>
      </c>
      <c r="H27641">
        <f ca="1">_xlfn.XLOOKUP(ORDENES[[#This Row],[ID-Producto]],PRODUCTOS[ID-Producto],PRODUCTOS[Costo])</f>
        <v>487.09</v>
      </c>
      <c r="I27641">
        <f ca="1">ORDENES[[#This Row],[Precio]]*ORDENES[[#This Row],[Cantidades]]</f>
        <v>541.21</v>
      </c>
      <c r="J27641">
        <f ca="1">(ORDENES[[#This Row],[Precio]]-ORDENES[[#This Row],[Costo]])*ORDENES[[#This Row],[Cantidades]]</f>
        <v>54.120000000000061</v>
      </c>
    </row>
    <row r="27642" spans="1:10" x14ac:dyDescent="0.25">
      <c r="A27642">
        <v>27641</v>
      </c>
      <c r="B27642" t="s">
        <v>36366</v>
      </c>
      <c r="C27642" t="str">
        <f ca="1">_xlfn.XLOOKUP(RANDBETWEEN(1,19),PRODUCTOS[N],PRODUCTOS[ID-Producto])</f>
        <v>X94-2021-8362</v>
      </c>
      <c r="D27642" t="str">
        <f ca="1">_xlfn.XLOOKUP(RANDBETWEEN(1,2874),CLIENTES[N],CLIENTES[ID-Cliente])</f>
        <v>N24-425-61</v>
      </c>
      <c r="E27642" s="3">
        <v>44077</v>
      </c>
      <c r="F27642">
        <v>1</v>
      </c>
      <c r="G27642">
        <f ca="1">_xlfn.XLOOKUP(ORDENES[[#This Row],[ID-Producto]],PRODUCTOS[ID-Producto],PRODUCTOS[Precio])</f>
        <v>621.76</v>
      </c>
      <c r="H27642">
        <f ca="1">_xlfn.XLOOKUP(ORDENES[[#This Row],[ID-Producto]],PRODUCTOS[ID-Producto],PRODUCTOS[Costo])</f>
        <v>559.58000000000004</v>
      </c>
      <c r="I27642">
        <f ca="1">ORDENES[[#This Row],[Precio]]*ORDENES[[#This Row],[Cantidades]]</f>
        <v>621.76</v>
      </c>
      <c r="J27642">
        <f ca="1">(ORDENES[[#This Row],[Precio]]-ORDENES[[#This Row],[Costo]])*ORDENES[[#This Row],[Cantidades]]</f>
        <v>62.17999999999995</v>
      </c>
    </row>
    <row r="27643" spans="1:10" x14ac:dyDescent="0.25">
      <c r="A27643">
        <v>27642</v>
      </c>
      <c r="B27643" t="s">
        <v>36367</v>
      </c>
      <c r="C27643" t="str">
        <f ca="1">_xlfn.XLOOKUP(RANDBETWEEN(1,19),PRODUCTOS[N],PRODUCTOS[ID-Producto])</f>
        <v>R69-2020-2316</v>
      </c>
      <c r="D27643" t="str">
        <f ca="1">_xlfn.XLOOKUP(RANDBETWEEN(1,2874),CLIENTES[N],CLIENTES[ID-Cliente])</f>
        <v>N96-118-19</v>
      </c>
      <c r="E27643" s="3">
        <v>43889</v>
      </c>
      <c r="F27643">
        <v>2</v>
      </c>
      <c r="G27643">
        <f ca="1">_xlfn.XLOOKUP(ORDENES[[#This Row],[ID-Producto]],PRODUCTOS[ID-Producto],PRODUCTOS[Precio])</f>
        <v>305.2</v>
      </c>
      <c r="H27643">
        <f ca="1">_xlfn.XLOOKUP(ORDENES[[#This Row],[ID-Producto]],PRODUCTOS[ID-Producto],PRODUCTOS[Costo])</f>
        <v>274.68</v>
      </c>
      <c r="I27643">
        <f ca="1">ORDENES[[#This Row],[Precio]]*ORDENES[[#This Row],[Cantidades]]</f>
        <v>610.4</v>
      </c>
      <c r="J27643">
        <f ca="1">(ORDENES[[#This Row],[Precio]]-ORDENES[[#This Row],[Costo]])*ORDENES[[#This Row],[Cantidades]]</f>
        <v>61.039999999999964</v>
      </c>
    </row>
    <row r="27644" spans="1:10" x14ac:dyDescent="0.25">
      <c r="A27644">
        <v>27643</v>
      </c>
      <c r="B27644" t="s">
        <v>36368</v>
      </c>
      <c r="C27644" t="str">
        <f ca="1">_xlfn.XLOOKUP(RANDBETWEEN(1,19),PRODUCTOS[N],PRODUCTOS[ID-Producto])</f>
        <v>a72-2020-5920</v>
      </c>
      <c r="D27644" t="str">
        <f ca="1">_xlfn.XLOOKUP(RANDBETWEEN(1,2874),CLIENTES[N],CLIENTES[ID-Cliente])</f>
        <v>Z72-724-17</v>
      </c>
      <c r="E27644" s="3">
        <v>45850</v>
      </c>
      <c r="F27644">
        <v>2</v>
      </c>
      <c r="G27644">
        <f ca="1">_xlfn.XLOOKUP(ORDENES[[#This Row],[ID-Producto]],PRODUCTOS[ID-Producto],PRODUCTOS[Precio])</f>
        <v>777.91</v>
      </c>
      <c r="H27644">
        <f ca="1">_xlfn.XLOOKUP(ORDENES[[#This Row],[ID-Producto]],PRODUCTOS[ID-Producto],PRODUCTOS[Costo])</f>
        <v>700.12</v>
      </c>
      <c r="I27644">
        <f ca="1">ORDENES[[#This Row],[Precio]]*ORDENES[[#This Row],[Cantidades]]</f>
        <v>1555.82</v>
      </c>
      <c r="J27644">
        <f ca="1">(ORDENES[[#This Row],[Precio]]-ORDENES[[#This Row],[Costo]])*ORDENES[[#This Row],[Cantidades]]</f>
        <v>155.57999999999993</v>
      </c>
    </row>
    <row r="27645" spans="1:10" x14ac:dyDescent="0.25">
      <c r="A27645">
        <v>27644</v>
      </c>
      <c r="B27645" t="s">
        <v>36369</v>
      </c>
      <c r="C27645" t="str">
        <f ca="1">_xlfn.XLOOKUP(RANDBETWEEN(1,19),PRODUCTOS[N],PRODUCTOS[ID-Producto])</f>
        <v>O79-2020-6171</v>
      </c>
      <c r="D27645" t="str">
        <f ca="1">_xlfn.XLOOKUP(RANDBETWEEN(1,2874),CLIENTES[N],CLIENTES[ID-Cliente])</f>
        <v>T12-181-28</v>
      </c>
      <c r="E27645" s="3">
        <v>45322</v>
      </c>
      <c r="F27645">
        <v>2</v>
      </c>
      <c r="G27645">
        <f ca="1">_xlfn.XLOOKUP(ORDENES[[#This Row],[ID-Producto]],PRODUCTOS[ID-Producto],PRODUCTOS[Precio])</f>
        <v>791.23</v>
      </c>
      <c r="H27645">
        <f ca="1">_xlfn.XLOOKUP(ORDENES[[#This Row],[ID-Producto]],PRODUCTOS[ID-Producto],PRODUCTOS[Costo])</f>
        <v>712.11</v>
      </c>
      <c r="I27645">
        <f ca="1">ORDENES[[#This Row],[Precio]]*ORDENES[[#This Row],[Cantidades]]</f>
        <v>1582.46</v>
      </c>
      <c r="J27645">
        <f ca="1">(ORDENES[[#This Row],[Precio]]-ORDENES[[#This Row],[Costo]])*ORDENES[[#This Row],[Cantidades]]</f>
        <v>158.24</v>
      </c>
    </row>
    <row r="27646" spans="1:10" x14ac:dyDescent="0.25">
      <c r="A27646">
        <v>27645</v>
      </c>
      <c r="B27646" t="s">
        <v>36370</v>
      </c>
      <c r="C27646" t="str">
        <f ca="1">_xlfn.XLOOKUP(RANDBETWEEN(1,19),PRODUCTOS[N],PRODUCTOS[ID-Producto])</f>
        <v>L48-2018-3181</v>
      </c>
      <c r="D27646" t="str">
        <f ca="1">_xlfn.XLOOKUP(RANDBETWEEN(1,2874),CLIENTES[N],CLIENTES[ID-Cliente])</f>
        <v>A76-143-20</v>
      </c>
      <c r="E27646" s="3">
        <v>44903</v>
      </c>
      <c r="F27646">
        <v>1</v>
      </c>
      <c r="G27646">
        <f ca="1">_xlfn.XLOOKUP(ORDENES[[#This Row],[ID-Producto]],PRODUCTOS[ID-Producto],PRODUCTOS[Precio])</f>
        <v>917.21</v>
      </c>
      <c r="H27646">
        <f ca="1">_xlfn.XLOOKUP(ORDENES[[#This Row],[ID-Producto]],PRODUCTOS[ID-Producto],PRODUCTOS[Costo])</f>
        <v>825.49</v>
      </c>
      <c r="I27646">
        <f ca="1">ORDENES[[#This Row],[Precio]]*ORDENES[[#This Row],[Cantidades]]</f>
        <v>917.21</v>
      </c>
      <c r="J27646">
        <f ca="1">(ORDENES[[#This Row],[Precio]]-ORDENES[[#This Row],[Costo]])*ORDENES[[#This Row],[Cantidades]]</f>
        <v>91.720000000000027</v>
      </c>
    </row>
    <row r="27647" spans="1:10" x14ac:dyDescent="0.25">
      <c r="A27647">
        <v>27646</v>
      </c>
      <c r="B27647" t="s">
        <v>36371</v>
      </c>
      <c r="C27647" t="str">
        <f ca="1">_xlfn.XLOOKUP(RANDBETWEEN(1,19),PRODUCTOS[N],PRODUCTOS[ID-Producto])</f>
        <v>X67-2018-3774</v>
      </c>
      <c r="D27647" t="str">
        <f ca="1">_xlfn.XLOOKUP(RANDBETWEEN(1,2874),CLIENTES[N],CLIENTES[ID-Cliente])</f>
        <v>T36-943-30</v>
      </c>
      <c r="E27647" s="3">
        <v>45415</v>
      </c>
      <c r="F27647">
        <v>1</v>
      </c>
      <c r="G27647">
        <f ca="1">_xlfn.XLOOKUP(ORDENES[[#This Row],[ID-Producto]],PRODUCTOS[ID-Producto],PRODUCTOS[Precio])</f>
        <v>1062.83</v>
      </c>
      <c r="H27647">
        <f ca="1">_xlfn.XLOOKUP(ORDENES[[#This Row],[ID-Producto]],PRODUCTOS[ID-Producto],PRODUCTOS[Costo])</f>
        <v>956.55</v>
      </c>
      <c r="I27647">
        <f ca="1">ORDENES[[#This Row],[Precio]]*ORDENES[[#This Row],[Cantidades]]</f>
        <v>1062.83</v>
      </c>
      <c r="J27647">
        <f ca="1">(ORDENES[[#This Row],[Precio]]-ORDENES[[#This Row],[Costo]])*ORDENES[[#This Row],[Cantidades]]</f>
        <v>106.27999999999997</v>
      </c>
    </row>
    <row r="27648" spans="1:10" x14ac:dyDescent="0.25">
      <c r="A27648">
        <v>27647</v>
      </c>
      <c r="B27648" t="s">
        <v>36372</v>
      </c>
      <c r="C27648" t="str">
        <f ca="1">_xlfn.XLOOKUP(RANDBETWEEN(1,19),PRODUCTOS[N],PRODUCTOS[ID-Producto])</f>
        <v>S95-2020-2251</v>
      </c>
      <c r="D27648" t="str">
        <f ca="1">_xlfn.XLOOKUP(RANDBETWEEN(1,2874),CLIENTES[N],CLIENTES[ID-Cliente])</f>
        <v>M68-432-77</v>
      </c>
      <c r="E27648" s="3">
        <v>44399</v>
      </c>
      <c r="F27648">
        <v>4</v>
      </c>
      <c r="G27648">
        <f ca="1">_xlfn.XLOOKUP(ORDENES[[#This Row],[ID-Producto]],PRODUCTOS[ID-Producto],PRODUCTOS[Precio])</f>
        <v>325.39</v>
      </c>
      <c r="H27648">
        <f ca="1">_xlfn.XLOOKUP(ORDENES[[#This Row],[ID-Producto]],PRODUCTOS[ID-Producto],PRODUCTOS[Costo])</f>
        <v>292.85000000000002</v>
      </c>
      <c r="I27648">
        <f ca="1">ORDENES[[#This Row],[Precio]]*ORDENES[[#This Row],[Cantidades]]</f>
        <v>1301.56</v>
      </c>
      <c r="J27648">
        <f ca="1">(ORDENES[[#This Row],[Precio]]-ORDENES[[#This Row],[Costo]])*ORDENES[[#This Row],[Cantidades]]</f>
        <v>130.15999999999985</v>
      </c>
    </row>
    <row r="27649" spans="1:10" x14ac:dyDescent="0.25">
      <c r="A27649">
        <v>27648</v>
      </c>
      <c r="B27649" t="s">
        <v>36373</v>
      </c>
      <c r="C27649" t="str">
        <f ca="1">_xlfn.XLOOKUP(RANDBETWEEN(1,19),PRODUCTOS[N],PRODUCTOS[ID-Producto])</f>
        <v>O85-2020-6082</v>
      </c>
      <c r="D27649" t="str">
        <f ca="1">_xlfn.XLOOKUP(RANDBETWEEN(1,2874),CLIENTES[N],CLIENTES[ID-Cliente])</f>
        <v>B25-114-45</v>
      </c>
      <c r="E27649" s="3">
        <v>44185</v>
      </c>
      <c r="F27649">
        <v>3</v>
      </c>
      <c r="G27649">
        <f ca="1">_xlfn.XLOOKUP(ORDENES[[#This Row],[ID-Producto]],PRODUCTOS[ID-Producto],PRODUCTOS[Precio])</f>
        <v>542.94000000000005</v>
      </c>
      <c r="H27649">
        <f ca="1">_xlfn.XLOOKUP(ORDENES[[#This Row],[ID-Producto]],PRODUCTOS[ID-Producto],PRODUCTOS[Costo])</f>
        <v>488.65</v>
      </c>
      <c r="I27649">
        <f ca="1">ORDENES[[#This Row],[Precio]]*ORDENES[[#This Row],[Cantidades]]</f>
        <v>1628.8200000000002</v>
      </c>
      <c r="J27649">
        <f ca="1">(ORDENES[[#This Row],[Precio]]-ORDENES[[#This Row],[Costo]])*ORDENES[[#This Row],[Cantidades]]</f>
        <v>162.87000000000023</v>
      </c>
    </row>
    <row r="27650" spans="1:10" x14ac:dyDescent="0.25">
      <c r="A27650">
        <v>27649</v>
      </c>
      <c r="B27650" t="s">
        <v>36374</v>
      </c>
      <c r="C27650" t="str">
        <f ca="1">_xlfn.XLOOKUP(RANDBETWEEN(1,19),PRODUCTOS[N],PRODUCTOS[ID-Producto])</f>
        <v>R69-2020-2316</v>
      </c>
      <c r="D27650" t="str">
        <f ca="1">_xlfn.XLOOKUP(RANDBETWEEN(1,2874),CLIENTES[N],CLIENTES[ID-Cliente])</f>
        <v>N49-178-30</v>
      </c>
      <c r="E27650" s="3">
        <v>44469</v>
      </c>
      <c r="F27650">
        <v>1</v>
      </c>
      <c r="G27650">
        <f ca="1">_xlfn.XLOOKUP(ORDENES[[#This Row],[ID-Producto]],PRODUCTOS[ID-Producto],PRODUCTOS[Precio])</f>
        <v>305.2</v>
      </c>
      <c r="H27650">
        <f ca="1">_xlfn.XLOOKUP(ORDENES[[#This Row],[ID-Producto]],PRODUCTOS[ID-Producto],PRODUCTOS[Costo])</f>
        <v>274.68</v>
      </c>
      <c r="I27650">
        <f ca="1">ORDENES[[#This Row],[Precio]]*ORDENES[[#This Row],[Cantidades]]</f>
        <v>305.2</v>
      </c>
      <c r="J27650">
        <f ca="1">(ORDENES[[#This Row],[Precio]]-ORDENES[[#This Row],[Costo]])*ORDENES[[#This Row],[Cantidades]]</f>
        <v>30.519999999999982</v>
      </c>
    </row>
    <row r="27651" spans="1:10" x14ac:dyDescent="0.25">
      <c r="A27651">
        <v>27650</v>
      </c>
      <c r="B27651" t="s">
        <v>36375</v>
      </c>
      <c r="C27651" t="str">
        <f ca="1">_xlfn.XLOOKUP(RANDBETWEEN(1,19),PRODUCTOS[N],PRODUCTOS[ID-Producto])</f>
        <v>X61-2019-5205</v>
      </c>
      <c r="D27651" t="str">
        <f ca="1">_xlfn.XLOOKUP(RANDBETWEEN(1,2874),CLIENTES[N],CLIENTES[ID-Cliente])</f>
        <v>N43-328-93</v>
      </c>
      <c r="E27651" s="3">
        <v>44268</v>
      </c>
      <c r="F27651">
        <v>1</v>
      </c>
      <c r="G27651">
        <f ca="1">_xlfn.XLOOKUP(ORDENES[[#This Row],[ID-Producto]],PRODUCTOS[ID-Producto],PRODUCTOS[Precio])</f>
        <v>711.21</v>
      </c>
      <c r="H27651">
        <f ca="1">_xlfn.XLOOKUP(ORDENES[[#This Row],[ID-Producto]],PRODUCTOS[ID-Producto],PRODUCTOS[Costo])</f>
        <v>640.09</v>
      </c>
      <c r="I27651">
        <f ca="1">ORDENES[[#This Row],[Precio]]*ORDENES[[#This Row],[Cantidades]]</f>
        <v>711.21</v>
      </c>
      <c r="J27651">
        <f ca="1">(ORDENES[[#This Row],[Precio]]-ORDENES[[#This Row],[Costo]])*ORDENES[[#This Row],[Cantidades]]</f>
        <v>71.12</v>
      </c>
    </row>
    <row r="27652" spans="1:10" x14ac:dyDescent="0.25">
      <c r="A27652">
        <v>27651</v>
      </c>
      <c r="B27652" t="s">
        <v>36376</v>
      </c>
      <c r="C27652" t="str">
        <f ca="1">_xlfn.XLOOKUP(RANDBETWEEN(1,19),PRODUCTOS[N],PRODUCTOS[ID-Producto])</f>
        <v>S91-2020-8037</v>
      </c>
      <c r="D27652" t="str">
        <f ca="1">_xlfn.XLOOKUP(RANDBETWEEN(1,2874),CLIENTES[N],CLIENTES[ID-Cliente])</f>
        <v>T58-748-78</v>
      </c>
      <c r="E27652" s="3">
        <v>45373</v>
      </c>
      <c r="F27652">
        <v>1</v>
      </c>
      <c r="G27652">
        <f ca="1">_xlfn.XLOOKUP(ORDENES[[#This Row],[ID-Producto]],PRODUCTOS[ID-Producto],PRODUCTOS[Precio])</f>
        <v>1189.3499999999999</v>
      </c>
      <c r="H27652">
        <f ca="1">_xlfn.XLOOKUP(ORDENES[[#This Row],[ID-Producto]],PRODUCTOS[ID-Producto],PRODUCTOS[Costo])</f>
        <v>1070.42</v>
      </c>
      <c r="I27652">
        <f ca="1">ORDENES[[#This Row],[Precio]]*ORDENES[[#This Row],[Cantidades]]</f>
        <v>1189.3499999999999</v>
      </c>
      <c r="J27652">
        <f ca="1">(ORDENES[[#This Row],[Precio]]-ORDENES[[#This Row],[Costo]])*ORDENES[[#This Row],[Cantidades]]</f>
        <v>118.92999999999984</v>
      </c>
    </row>
    <row r="27653" spans="1:10" x14ac:dyDescent="0.25">
      <c r="A27653">
        <v>27652</v>
      </c>
      <c r="B27653" t="s">
        <v>36377</v>
      </c>
      <c r="C27653" t="str">
        <f ca="1">_xlfn.XLOOKUP(RANDBETWEEN(1,19),PRODUCTOS[N],PRODUCTOS[ID-Producto])</f>
        <v>L48-2018-3181</v>
      </c>
      <c r="D27653" t="str">
        <f ca="1">_xlfn.XLOOKUP(RANDBETWEEN(1,2874),CLIENTES[N],CLIENTES[ID-Cliente])</f>
        <v>V10-427-52</v>
      </c>
      <c r="E27653" s="3">
        <v>45076</v>
      </c>
      <c r="F27653">
        <v>4</v>
      </c>
      <c r="G27653">
        <f ca="1">_xlfn.XLOOKUP(ORDENES[[#This Row],[ID-Producto]],PRODUCTOS[ID-Producto],PRODUCTOS[Precio])</f>
        <v>917.21</v>
      </c>
      <c r="H27653">
        <f ca="1">_xlfn.XLOOKUP(ORDENES[[#This Row],[ID-Producto]],PRODUCTOS[ID-Producto],PRODUCTOS[Costo])</f>
        <v>825.49</v>
      </c>
      <c r="I27653">
        <f ca="1">ORDENES[[#This Row],[Precio]]*ORDENES[[#This Row],[Cantidades]]</f>
        <v>3668.84</v>
      </c>
      <c r="J27653">
        <f ca="1">(ORDENES[[#This Row],[Precio]]-ORDENES[[#This Row],[Costo]])*ORDENES[[#This Row],[Cantidades]]</f>
        <v>366.88000000000011</v>
      </c>
    </row>
    <row r="27654" spans="1:10" x14ac:dyDescent="0.25">
      <c r="A27654">
        <v>27653</v>
      </c>
      <c r="B27654" t="s">
        <v>36378</v>
      </c>
      <c r="C27654" t="str">
        <f ca="1">_xlfn.XLOOKUP(RANDBETWEEN(1,19),PRODUCTOS[N],PRODUCTOS[ID-Producto])</f>
        <v>a72-2020-5920</v>
      </c>
      <c r="D27654" t="str">
        <f ca="1">_xlfn.XLOOKUP(RANDBETWEEN(1,2874),CLIENTES[N],CLIENTES[ID-Cliente])</f>
        <v>D49-470-14</v>
      </c>
      <c r="E27654" s="3">
        <v>44371</v>
      </c>
      <c r="F27654">
        <v>2</v>
      </c>
      <c r="G27654">
        <f ca="1">_xlfn.XLOOKUP(ORDENES[[#This Row],[ID-Producto]],PRODUCTOS[ID-Producto],PRODUCTOS[Precio])</f>
        <v>777.91</v>
      </c>
      <c r="H27654">
        <f ca="1">_xlfn.XLOOKUP(ORDENES[[#This Row],[ID-Producto]],PRODUCTOS[ID-Producto],PRODUCTOS[Costo])</f>
        <v>700.12</v>
      </c>
      <c r="I27654">
        <f ca="1">ORDENES[[#This Row],[Precio]]*ORDENES[[#This Row],[Cantidades]]</f>
        <v>1555.82</v>
      </c>
      <c r="J27654">
        <f ca="1">(ORDENES[[#This Row],[Precio]]-ORDENES[[#This Row],[Costo]])*ORDENES[[#This Row],[Cantidades]]</f>
        <v>155.57999999999993</v>
      </c>
    </row>
    <row r="27655" spans="1:10" x14ac:dyDescent="0.25">
      <c r="A27655">
        <v>27654</v>
      </c>
      <c r="B27655" t="s">
        <v>36379</v>
      </c>
      <c r="C27655" t="str">
        <f ca="1">_xlfn.XLOOKUP(RANDBETWEEN(1,19),PRODUCTOS[N],PRODUCTOS[ID-Producto])</f>
        <v>S31-2019-5248</v>
      </c>
      <c r="D27655" t="str">
        <f ca="1">_xlfn.XLOOKUP(RANDBETWEEN(1,2874),CLIENTES[N],CLIENTES[ID-Cliente])</f>
        <v>B76-571-40</v>
      </c>
      <c r="E27655" s="3">
        <v>45311</v>
      </c>
      <c r="F27655">
        <v>1</v>
      </c>
      <c r="G27655">
        <f ca="1">_xlfn.XLOOKUP(ORDENES[[#This Row],[ID-Producto]],PRODUCTOS[ID-Producto],PRODUCTOS[Precio])</f>
        <v>249.02</v>
      </c>
      <c r="H27655">
        <f ca="1">_xlfn.XLOOKUP(ORDENES[[#This Row],[ID-Producto]],PRODUCTOS[ID-Producto],PRODUCTOS[Costo])</f>
        <v>224.12</v>
      </c>
      <c r="I27655">
        <f ca="1">ORDENES[[#This Row],[Precio]]*ORDENES[[#This Row],[Cantidades]]</f>
        <v>249.02</v>
      </c>
      <c r="J27655">
        <f ca="1">(ORDENES[[#This Row],[Precio]]-ORDENES[[#This Row],[Costo]])*ORDENES[[#This Row],[Cantidades]]</f>
        <v>24.900000000000006</v>
      </c>
    </row>
    <row r="27656" spans="1:10" x14ac:dyDescent="0.25">
      <c r="A27656">
        <v>27655</v>
      </c>
      <c r="B27656" t="s">
        <v>36380</v>
      </c>
      <c r="C27656" t="str">
        <f ca="1">_xlfn.XLOOKUP(RANDBETWEEN(1,19),PRODUCTOS[N],PRODUCTOS[ID-Producto])</f>
        <v>O42-2018-4492</v>
      </c>
      <c r="D27656" t="str">
        <f ca="1">_xlfn.XLOOKUP(RANDBETWEEN(1,2874),CLIENTES[N],CLIENTES[ID-Cliente])</f>
        <v>P96-959-25</v>
      </c>
      <c r="E27656" s="3">
        <v>44712</v>
      </c>
      <c r="F27656">
        <v>1</v>
      </c>
      <c r="G27656">
        <f ca="1">_xlfn.XLOOKUP(ORDENES[[#This Row],[ID-Producto]],PRODUCTOS[ID-Producto],PRODUCTOS[Precio])</f>
        <v>119.23</v>
      </c>
      <c r="H27656">
        <f ca="1">_xlfn.XLOOKUP(ORDENES[[#This Row],[ID-Producto]],PRODUCTOS[ID-Producto],PRODUCTOS[Costo])</f>
        <v>107.31</v>
      </c>
      <c r="I27656">
        <f ca="1">ORDENES[[#This Row],[Precio]]*ORDENES[[#This Row],[Cantidades]]</f>
        <v>119.23</v>
      </c>
      <c r="J27656">
        <f ca="1">(ORDENES[[#This Row],[Precio]]-ORDENES[[#This Row],[Costo]])*ORDENES[[#This Row],[Cantidades]]</f>
        <v>11.920000000000002</v>
      </c>
    </row>
    <row r="27657" spans="1:10" x14ac:dyDescent="0.25">
      <c r="A27657">
        <v>27656</v>
      </c>
      <c r="B27657" t="s">
        <v>36381</v>
      </c>
      <c r="C27657" t="str">
        <f ca="1">_xlfn.XLOOKUP(RANDBETWEEN(1,19),PRODUCTOS[N],PRODUCTOS[ID-Producto])</f>
        <v>S91-2020-8037</v>
      </c>
      <c r="D27657" t="str">
        <f ca="1">_xlfn.XLOOKUP(RANDBETWEEN(1,2874),CLIENTES[N],CLIENTES[ID-Cliente])</f>
        <v>A64-710-79</v>
      </c>
      <c r="E27657" s="3">
        <v>45023</v>
      </c>
      <c r="F27657">
        <v>2</v>
      </c>
      <c r="G27657">
        <f ca="1">_xlfn.XLOOKUP(ORDENES[[#This Row],[ID-Producto]],PRODUCTOS[ID-Producto],PRODUCTOS[Precio])</f>
        <v>1189.3499999999999</v>
      </c>
      <c r="H27657">
        <f ca="1">_xlfn.XLOOKUP(ORDENES[[#This Row],[ID-Producto]],PRODUCTOS[ID-Producto],PRODUCTOS[Costo])</f>
        <v>1070.42</v>
      </c>
      <c r="I27657">
        <f ca="1">ORDENES[[#This Row],[Precio]]*ORDENES[[#This Row],[Cantidades]]</f>
        <v>2378.6999999999998</v>
      </c>
      <c r="J27657">
        <f ca="1">(ORDENES[[#This Row],[Precio]]-ORDENES[[#This Row],[Costo]])*ORDENES[[#This Row],[Cantidades]]</f>
        <v>237.85999999999967</v>
      </c>
    </row>
    <row r="27658" spans="1:10" x14ac:dyDescent="0.25">
      <c r="A27658">
        <v>27657</v>
      </c>
      <c r="B27658" t="s">
        <v>36382</v>
      </c>
      <c r="C27658" t="str">
        <f ca="1">_xlfn.XLOOKUP(RANDBETWEEN(1,19),PRODUCTOS[N],PRODUCTOS[ID-Producto])</f>
        <v>O59-2020-5098</v>
      </c>
      <c r="D27658" t="str">
        <f ca="1">_xlfn.XLOOKUP(RANDBETWEEN(1,2874),CLIENTES[N],CLIENTES[ID-Cliente])</f>
        <v>D63-645-15</v>
      </c>
      <c r="E27658" s="3">
        <v>44265</v>
      </c>
      <c r="F27658">
        <v>4</v>
      </c>
      <c r="G27658">
        <f ca="1">_xlfn.XLOOKUP(ORDENES[[#This Row],[ID-Producto]],PRODUCTOS[ID-Producto],PRODUCTOS[Precio])</f>
        <v>964.35</v>
      </c>
      <c r="H27658">
        <f ca="1">_xlfn.XLOOKUP(ORDENES[[#This Row],[ID-Producto]],PRODUCTOS[ID-Producto],PRODUCTOS[Costo])</f>
        <v>867.92</v>
      </c>
      <c r="I27658">
        <f ca="1">ORDENES[[#This Row],[Precio]]*ORDENES[[#This Row],[Cantidades]]</f>
        <v>3857.4</v>
      </c>
      <c r="J27658">
        <f ca="1">(ORDENES[[#This Row],[Precio]]-ORDENES[[#This Row],[Costo]])*ORDENES[[#This Row],[Cantidades]]</f>
        <v>385.72000000000025</v>
      </c>
    </row>
    <row r="27659" spans="1:10" x14ac:dyDescent="0.25">
      <c r="A27659">
        <v>27658</v>
      </c>
      <c r="B27659" t="s">
        <v>36383</v>
      </c>
      <c r="C27659" t="str">
        <f ca="1">_xlfn.XLOOKUP(RANDBETWEEN(1,19),PRODUCTOS[N],PRODUCTOS[ID-Producto])</f>
        <v>O42-2018-4492</v>
      </c>
      <c r="D27659" t="str">
        <f ca="1">_xlfn.XLOOKUP(RANDBETWEEN(1,2874),CLIENTES[N],CLIENTES[ID-Cliente])</f>
        <v>A15-982-94</v>
      </c>
      <c r="E27659" s="3">
        <v>45743</v>
      </c>
      <c r="F27659">
        <v>1</v>
      </c>
      <c r="G27659">
        <f ca="1">_xlfn.XLOOKUP(ORDENES[[#This Row],[ID-Producto]],PRODUCTOS[ID-Producto],PRODUCTOS[Precio])</f>
        <v>119.23</v>
      </c>
      <c r="H27659">
        <f ca="1">_xlfn.XLOOKUP(ORDENES[[#This Row],[ID-Producto]],PRODUCTOS[ID-Producto],PRODUCTOS[Costo])</f>
        <v>107.31</v>
      </c>
      <c r="I27659">
        <f ca="1">ORDENES[[#This Row],[Precio]]*ORDENES[[#This Row],[Cantidades]]</f>
        <v>119.23</v>
      </c>
      <c r="J27659">
        <f ca="1">(ORDENES[[#This Row],[Precio]]-ORDENES[[#This Row],[Costo]])*ORDENES[[#This Row],[Cantidades]]</f>
        <v>11.920000000000002</v>
      </c>
    </row>
    <row r="27660" spans="1:10" x14ac:dyDescent="0.25">
      <c r="A27660">
        <v>27659</v>
      </c>
      <c r="B27660" t="s">
        <v>36384</v>
      </c>
      <c r="C27660" t="str">
        <f ca="1">_xlfn.XLOOKUP(RANDBETWEEN(1,19),PRODUCTOS[N],PRODUCTOS[ID-Producto])</f>
        <v>O85-2020-6082</v>
      </c>
      <c r="D27660" t="str">
        <f ca="1">_xlfn.XLOOKUP(RANDBETWEEN(1,2874),CLIENTES[N],CLIENTES[ID-Cliente])</f>
        <v>M45-789-23</v>
      </c>
      <c r="E27660" s="3">
        <v>44126</v>
      </c>
      <c r="F27660">
        <v>2</v>
      </c>
      <c r="G27660">
        <f ca="1">_xlfn.XLOOKUP(ORDENES[[#This Row],[ID-Producto]],PRODUCTOS[ID-Producto],PRODUCTOS[Precio])</f>
        <v>542.94000000000005</v>
      </c>
      <c r="H27660">
        <f ca="1">_xlfn.XLOOKUP(ORDENES[[#This Row],[ID-Producto]],PRODUCTOS[ID-Producto],PRODUCTOS[Costo])</f>
        <v>488.65</v>
      </c>
      <c r="I27660">
        <f ca="1">ORDENES[[#This Row],[Precio]]*ORDENES[[#This Row],[Cantidades]]</f>
        <v>1085.8800000000001</v>
      </c>
      <c r="J27660">
        <f ca="1">(ORDENES[[#This Row],[Precio]]-ORDENES[[#This Row],[Costo]])*ORDENES[[#This Row],[Cantidades]]</f>
        <v>108.58000000000015</v>
      </c>
    </row>
    <row r="27661" spans="1:10" x14ac:dyDescent="0.25">
      <c r="A27661">
        <v>27660</v>
      </c>
      <c r="B27661" t="s">
        <v>36385</v>
      </c>
      <c r="C27661" t="str">
        <f ca="1">_xlfn.XLOOKUP(RANDBETWEEN(1,19),PRODUCTOS[N],PRODUCTOS[ID-Producto])</f>
        <v>A98-2020-3259</v>
      </c>
      <c r="D27661" t="str">
        <f ca="1">_xlfn.XLOOKUP(RANDBETWEEN(1,2874),CLIENTES[N],CLIENTES[ID-Cliente])</f>
        <v>M65-372-61</v>
      </c>
      <c r="E27661" s="3">
        <v>45404</v>
      </c>
      <c r="F27661">
        <v>2</v>
      </c>
      <c r="G27661">
        <f ca="1">_xlfn.XLOOKUP(ORDENES[[#This Row],[ID-Producto]],PRODUCTOS[ID-Producto],PRODUCTOS[Precio])</f>
        <v>1029.3499999999999</v>
      </c>
      <c r="H27661">
        <f ca="1">_xlfn.XLOOKUP(ORDENES[[#This Row],[ID-Producto]],PRODUCTOS[ID-Producto],PRODUCTOS[Costo])</f>
        <v>926.42</v>
      </c>
      <c r="I27661">
        <f ca="1">ORDENES[[#This Row],[Precio]]*ORDENES[[#This Row],[Cantidades]]</f>
        <v>2058.6999999999998</v>
      </c>
      <c r="J27661">
        <f ca="1">(ORDENES[[#This Row],[Precio]]-ORDENES[[#This Row],[Costo]])*ORDENES[[#This Row],[Cantidades]]</f>
        <v>205.8599999999999</v>
      </c>
    </row>
    <row r="27662" spans="1:10" x14ac:dyDescent="0.25">
      <c r="A27662">
        <v>27661</v>
      </c>
      <c r="B27662" t="s">
        <v>36386</v>
      </c>
      <c r="C27662" t="str">
        <f ca="1">_xlfn.XLOOKUP(RANDBETWEEN(1,19),PRODUCTOS[N],PRODUCTOS[ID-Producto])</f>
        <v>T14-2020-3373</v>
      </c>
      <c r="D27662" t="str">
        <f ca="1">_xlfn.XLOOKUP(RANDBETWEEN(1,2874),CLIENTES[N],CLIENTES[ID-Cliente])</f>
        <v>M37-326-97</v>
      </c>
      <c r="E27662" s="3">
        <v>45706</v>
      </c>
      <c r="F27662">
        <v>1</v>
      </c>
      <c r="G27662">
        <f ca="1">_xlfn.XLOOKUP(ORDENES[[#This Row],[ID-Producto]],PRODUCTOS[ID-Producto],PRODUCTOS[Precio])</f>
        <v>541.21</v>
      </c>
      <c r="H27662">
        <f ca="1">_xlfn.XLOOKUP(ORDENES[[#This Row],[ID-Producto]],PRODUCTOS[ID-Producto],PRODUCTOS[Costo])</f>
        <v>487.09</v>
      </c>
      <c r="I27662">
        <f ca="1">ORDENES[[#This Row],[Precio]]*ORDENES[[#This Row],[Cantidades]]</f>
        <v>541.21</v>
      </c>
      <c r="J27662">
        <f ca="1">(ORDENES[[#This Row],[Precio]]-ORDENES[[#This Row],[Costo]])*ORDENES[[#This Row],[Cantidades]]</f>
        <v>54.120000000000061</v>
      </c>
    </row>
    <row r="27663" spans="1:10" x14ac:dyDescent="0.25">
      <c r="A27663">
        <v>27662</v>
      </c>
      <c r="B27663" t="s">
        <v>36387</v>
      </c>
      <c r="C27663" t="str">
        <f ca="1">_xlfn.XLOOKUP(RANDBETWEEN(1,19),PRODUCTOS[N],PRODUCTOS[ID-Producto])</f>
        <v>O79-2020-6171</v>
      </c>
      <c r="D27663" t="str">
        <f ca="1">_xlfn.XLOOKUP(RANDBETWEEN(1,2874),CLIENTES[N],CLIENTES[ID-Cliente])</f>
        <v>A52-190-91</v>
      </c>
      <c r="E27663" s="3">
        <v>44704</v>
      </c>
      <c r="F27663">
        <v>3</v>
      </c>
      <c r="G27663">
        <f ca="1">_xlfn.XLOOKUP(ORDENES[[#This Row],[ID-Producto]],PRODUCTOS[ID-Producto],PRODUCTOS[Precio])</f>
        <v>791.23</v>
      </c>
      <c r="H27663">
        <f ca="1">_xlfn.XLOOKUP(ORDENES[[#This Row],[ID-Producto]],PRODUCTOS[ID-Producto],PRODUCTOS[Costo])</f>
        <v>712.11</v>
      </c>
      <c r="I27663">
        <f ca="1">ORDENES[[#This Row],[Precio]]*ORDENES[[#This Row],[Cantidades]]</f>
        <v>2373.69</v>
      </c>
      <c r="J27663">
        <f ca="1">(ORDENES[[#This Row],[Precio]]-ORDENES[[#This Row],[Costo]])*ORDENES[[#This Row],[Cantidades]]</f>
        <v>237.36</v>
      </c>
    </row>
    <row r="27664" spans="1:10" x14ac:dyDescent="0.25">
      <c r="A27664">
        <v>27663</v>
      </c>
      <c r="B27664" t="s">
        <v>36388</v>
      </c>
      <c r="C27664" t="str">
        <f ca="1">_xlfn.XLOOKUP(RANDBETWEEN(1,19),PRODUCTOS[N],PRODUCTOS[ID-Producto])</f>
        <v>a72-2020-5920</v>
      </c>
      <c r="D27664" t="str">
        <f ca="1">_xlfn.XLOOKUP(RANDBETWEEN(1,2874),CLIENTES[N],CLIENTES[ID-Cliente])</f>
        <v>A81-964-61</v>
      </c>
      <c r="E27664" s="3">
        <v>44518</v>
      </c>
      <c r="F27664">
        <v>5</v>
      </c>
      <c r="G27664">
        <f ca="1">_xlfn.XLOOKUP(ORDENES[[#This Row],[ID-Producto]],PRODUCTOS[ID-Producto],PRODUCTOS[Precio])</f>
        <v>777.91</v>
      </c>
      <c r="H27664">
        <f ca="1">_xlfn.XLOOKUP(ORDENES[[#This Row],[ID-Producto]],PRODUCTOS[ID-Producto],PRODUCTOS[Costo])</f>
        <v>700.12</v>
      </c>
      <c r="I27664">
        <f ca="1">ORDENES[[#This Row],[Precio]]*ORDENES[[#This Row],[Cantidades]]</f>
        <v>3889.5499999999997</v>
      </c>
      <c r="J27664">
        <f ca="1">(ORDENES[[#This Row],[Precio]]-ORDENES[[#This Row],[Costo]])*ORDENES[[#This Row],[Cantidades]]</f>
        <v>388.94999999999982</v>
      </c>
    </row>
    <row r="27665" spans="1:10" x14ac:dyDescent="0.25">
      <c r="A27665">
        <v>27664</v>
      </c>
      <c r="B27665" t="s">
        <v>36389</v>
      </c>
      <c r="C27665" t="str">
        <f ca="1">_xlfn.XLOOKUP(RANDBETWEEN(1,19),PRODUCTOS[N],PRODUCTOS[ID-Producto])</f>
        <v>O85-2020-6082</v>
      </c>
      <c r="D27665" t="str">
        <f ca="1">_xlfn.XLOOKUP(RANDBETWEEN(1,2874),CLIENTES[N],CLIENTES[ID-Cliente])</f>
        <v>F66-909-28</v>
      </c>
      <c r="E27665" s="3">
        <v>44419</v>
      </c>
      <c r="F27665">
        <v>2</v>
      </c>
      <c r="G27665">
        <f ca="1">_xlfn.XLOOKUP(ORDENES[[#This Row],[ID-Producto]],PRODUCTOS[ID-Producto],PRODUCTOS[Precio])</f>
        <v>542.94000000000005</v>
      </c>
      <c r="H27665">
        <f ca="1">_xlfn.XLOOKUP(ORDENES[[#This Row],[ID-Producto]],PRODUCTOS[ID-Producto],PRODUCTOS[Costo])</f>
        <v>488.65</v>
      </c>
      <c r="I27665">
        <f ca="1">ORDENES[[#This Row],[Precio]]*ORDENES[[#This Row],[Cantidades]]</f>
        <v>1085.8800000000001</v>
      </c>
      <c r="J27665">
        <f ca="1">(ORDENES[[#This Row],[Precio]]-ORDENES[[#This Row],[Costo]])*ORDENES[[#This Row],[Cantidades]]</f>
        <v>108.58000000000015</v>
      </c>
    </row>
    <row r="27666" spans="1:10" x14ac:dyDescent="0.25">
      <c r="A27666">
        <v>27665</v>
      </c>
      <c r="B27666" t="s">
        <v>36390</v>
      </c>
      <c r="C27666" t="str">
        <f ca="1">_xlfn.XLOOKUP(RANDBETWEEN(1,19),PRODUCTOS[N],PRODUCTOS[ID-Producto])</f>
        <v>R69-2020-2316</v>
      </c>
      <c r="D27666" t="str">
        <f ca="1">_xlfn.XLOOKUP(RANDBETWEEN(1,2874),CLIENTES[N],CLIENTES[ID-Cliente])</f>
        <v>Y48-697-73</v>
      </c>
      <c r="E27666" s="3">
        <v>44816</v>
      </c>
      <c r="F27666">
        <v>2</v>
      </c>
      <c r="G27666">
        <f ca="1">_xlfn.XLOOKUP(ORDENES[[#This Row],[ID-Producto]],PRODUCTOS[ID-Producto],PRODUCTOS[Precio])</f>
        <v>305.2</v>
      </c>
      <c r="H27666">
        <f ca="1">_xlfn.XLOOKUP(ORDENES[[#This Row],[ID-Producto]],PRODUCTOS[ID-Producto],PRODUCTOS[Costo])</f>
        <v>274.68</v>
      </c>
      <c r="I27666">
        <f ca="1">ORDENES[[#This Row],[Precio]]*ORDENES[[#This Row],[Cantidades]]</f>
        <v>610.4</v>
      </c>
      <c r="J27666">
        <f ca="1">(ORDENES[[#This Row],[Precio]]-ORDENES[[#This Row],[Costo]])*ORDENES[[#This Row],[Cantidades]]</f>
        <v>61.039999999999964</v>
      </c>
    </row>
    <row r="27667" spans="1:10" x14ac:dyDescent="0.25">
      <c r="A27667">
        <v>27666</v>
      </c>
      <c r="B27667" t="s">
        <v>36391</v>
      </c>
      <c r="C27667" t="str">
        <f ca="1">_xlfn.XLOOKUP(RANDBETWEEN(1,19),PRODUCTOS[N],PRODUCTOS[ID-Producto])</f>
        <v>L48-2018-3181</v>
      </c>
      <c r="D27667" t="str">
        <f ca="1">_xlfn.XLOOKUP(RANDBETWEEN(1,2874),CLIENTES[N],CLIENTES[ID-Cliente])</f>
        <v>F18-845-94</v>
      </c>
      <c r="E27667" s="3">
        <v>44373</v>
      </c>
      <c r="F27667">
        <v>1</v>
      </c>
      <c r="G27667">
        <f ca="1">_xlfn.XLOOKUP(ORDENES[[#This Row],[ID-Producto]],PRODUCTOS[ID-Producto],PRODUCTOS[Precio])</f>
        <v>917.21</v>
      </c>
      <c r="H27667">
        <f ca="1">_xlfn.XLOOKUP(ORDENES[[#This Row],[ID-Producto]],PRODUCTOS[ID-Producto],PRODUCTOS[Costo])</f>
        <v>825.49</v>
      </c>
      <c r="I27667">
        <f ca="1">ORDENES[[#This Row],[Precio]]*ORDENES[[#This Row],[Cantidades]]</f>
        <v>917.21</v>
      </c>
      <c r="J27667">
        <f ca="1">(ORDENES[[#This Row],[Precio]]-ORDENES[[#This Row],[Costo]])*ORDENES[[#This Row],[Cantidades]]</f>
        <v>91.720000000000027</v>
      </c>
    </row>
    <row r="27668" spans="1:10" x14ac:dyDescent="0.25">
      <c r="A27668">
        <v>27667</v>
      </c>
      <c r="B27668" t="s">
        <v>36392</v>
      </c>
      <c r="C27668" t="str">
        <f ca="1">_xlfn.XLOOKUP(RANDBETWEEN(1,19),PRODUCTOS[N],PRODUCTOS[ID-Producto])</f>
        <v>S91-2020-8037</v>
      </c>
      <c r="D27668" t="str">
        <f ca="1">_xlfn.XLOOKUP(RANDBETWEEN(1,2874),CLIENTES[N],CLIENTES[ID-Cliente])</f>
        <v>L84-323-23</v>
      </c>
      <c r="E27668" s="3">
        <v>44120</v>
      </c>
      <c r="F27668">
        <v>2</v>
      </c>
      <c r="G27668">
        <f ca="1">_xlfn.XLOOKUP(ORDENES[[#This Row],[ID-Producto]],PRODUCTOS[ID-Producto],PRODUCTOS[Precio])</f>
        <v>1189.3499999999999</v>
      </c>
      <c r="H27668">
        <f ca="1">_xlfn.XLOOKUP(ORDENES[[#This Row],[ID-Producto]],PRODUCTOS[ID-Producto],PRODUCTOS[Costo])</f>
        <v>1070.42</v>
      </c>
      <c r="I27668">
        <f ca="1">ORDENES[[#This Row],[Precio]]*ORDENES[[#This Row],[Cantidades]]</f>
        <v>2378.6999999999998</v>
      </c>
      <c r="J27668">
        <f ca="1">(ORDENES[[#This Row],[Precio]]-ORDENES[[#This Row],[Costo]])*ORDENES[[#This Row],[Cantidades]]</f>
        <v>237.85999999999967</v>
      </c>
    </row>
    <row r="27669" spans="1:10" x14ac:dyDescent="0.25">
      <c r="A27669">
        <v>27668</v>
      </c>
      <c r="B27669" t="s">
        <v>36393</v>
      </c>
      <c r="C27669" t="str">
        <f ca="1">_xlfn.XLOOKUP(RANDBETWEEN(1,19),PRODUCTOS[N],PRODUCTOS[ID-Producto])</f>
        <v>S31-2019-5248</v>
      </c>
      <c r="D27669" t="str">
        <f ca="1">_xlfn.XLOOKUP(RANDBETWEEN(1,2874),CLIENTES[N],CLIENTES[ID-Cliente])</f>
        <v>B29-267-62</v>
      </c>
      <c r="E27669" s="3">
        <v>44261</v>
      </c>
      <c r="F27669">
        <v>2</v>
      </c>
      <c r="G27669">
        <f ca="1">_xlfn.XLOOKUP(ORDENES[[#This Row],[ID-Producto]],PRODUCTOS[ID-Producto],PRODUCTOS[Precio])</f>
        <v>249.02</v>
      </c>
      <c r="H27669">
        <f ca="1">_xlfn.XLOOKUP(ORDENES[[#This Row],[ID-Producto]],PRODUCTOS[ID-Producto],PRODUCTOS[Costo])</f>
        <v>224.12</v>
      </c>
      <c r="I27669">
        <f ca="1">ORDENES[[#This Row],[Precio]]*ORDENES[[#This Row],[Cantidades]]</f>
        <v>498.04</v>
      </c>
      <c r="J27669">
        <f ca="1">(ORDENES[[#This Row],[Precio]]-ORDENES[[#This Row],[Costo]])*ORDENES[[#This Row],[Cantidades]]</f>
        <v>49.800000000000011</v>
      </c>
    </row>
    <row r="27670" spans="1:10" x14ac:dyDescent="0.25">
      <c r="A27670">
        <v>27669</v>
      </c>
      <c r="B27670" t="s">
        <v>36394</v>
      </c>
      <c r="C27670" t="str">
        <f ca="1">_xlfn.XLOOKUP(RANDBETWEEN(1,19),PRODUCTOS[N],PRODUCTOS[ID-Producto])</f>
        <v>O96-2020-4874</v>
      </c>
      <c r="D27670" t="str">
        <f ca="1">_xlfn.XLOOKUP(RANDBETWEEN(1,2874),CLIENTES[N],CLIENTES[ID-Cliente])</f>
        <v>A31-319-15</v>
      </c>
      <c r="E27670" s="3">
        <v>45557</v>
      </c>
      <c r="F27670">
        <v>1</v>
      </c>
      <c r="G27670">
        <f ca="1">_xlfn.XLOOKUP(ORDENES[[#This Row],[ID-Producto]],PRODUCTOS[ID-Producto],PRODUCTOS[Precio])</f>
        <v>120.57</v>
      </c>
      <c r="H27670">
        <f ca="1">_xlfn.XLOOKUP(ORDENES[[#This Row],[ID-Producto]],PRODUCTOS[ID-Producto],PRODUCTOS[Costo])</f>
        <v>108.51</v>
      </c>
      <c r="I27670">
        <f ca="1">ORDENES[[#This Row],[Precio]]*ORDENES[[#This Row],[Cantidades]]</f>
        <v>120.57</v>
      </c>
      <c r="J27670">
        <f ca="1">(ORDENES[[#This Row],[Precio]]-ORDENES[[#This Row],[Costo]])*ORDENES[[#This Row],[Cantidades]]</f>
        <v>12.059999999999988</v>
      </c>
    </row>
    <row r="27671" spans="1:10" x14ac:dyDescent="0.25">
      <c r="A27671">
        <v>27670</v>
      </c>
      <c r="B27671" t="s">
        <v>36395</v>
      </c>
      <c r="C27671" t="str">
        <f ca="1">_xlfn.XLOOKUP(RANDBETWEEN(1,19),PRODUCTOS[N],PRODUCTOS[ID-Producto])</f>
        <v>O79-2020-6171</v>
      </c>
      <c r="D27671" t="str">
        <f ca="1">_xlfn.XLOOKUP(RANDBETWEEN(1,2874),CLIENTES[N],CLIENTES[ID-Cliente])</f>
        <v>M67-142-93</v>
      </c>
      <c r="E27671" s="3">
        <v>44093</v>
      </c>
      <c r="F27671">
        <v>2</v>
      </c>
      <c r="G27671">
        <f ca="1">_xlfn.XLOOKUP(ORDENES[[#This Row],[ID-Producto]],PRODUCTOS[ID-Producto],PRODUCTOS[Precio])</f>
        <v>791.23</v>
      </c>
      <c r="H27671">
        <f ca="1">_xlfn.XLOOKUP(ORDENES[[#This Row],[ID-Producto]],PRODUCTOS[ID-Producto],PRODUCTOS[Costo])</f>
        <v>712.11</v>
      </c>
      <c r="I27671">
        <f ca="1">ORDENES[[#This Row],[Precio]]*ORDENES[[#This Row],[Cantidades]]</f>
        <v>1582.46</v>
      </c>
      <c r="J27671">
        <f ca="1">(ORDENES[[#This Row],[Precio]]-ORDENES[[#This Row],[Costo]])*ORDENES[[#This Row],[Cantidades]]</f>
        <v>158.24</v>
      </c>
    </row>
    <row r="27672" spans="1:10" x14ac:dyDescent="0.25">
      <c r="A27672">
        <v>27671</v>
      </c>
      <c r="B27672" t="s">
        <v>36396</v>
      </c>
      <c r="C27672" t="str">
        <f ca="1">_xlfn.XLOOKUP(RANDBETWEEN(1,19),PRODUCTOS[N],PRODUCTOS[ID-Producto])</f>
        <v>X67-2018-3774</v>
      </c>
      <c r="D27672" t="str">
        <f ca="1">_xlfn.XLOOKUP(RANDBETWEEN(1,2874),CLIENTES[N],CLIENTES[ID-Cliente])</f>
        <v>T50-744-75</v>
      </c>
      <c r="E27672" s="3">
        <v>45331</v>
      </c>
      <c r="F27672">
        <v>1</v>
      </c>
      <c r="G27672">
        <f ca="1">_xlfn.XLOOKUP(ORDENES[[#This Row],[ID-Producto]],PRODUCTOS[ID-Producto],PRODUCTOS[Precio])</f>
        <v>1062.83</v>
      </c>
      <c r="H27672">
        <f ca="1">_xlfn.XLOOKUP(ORDENES[[#This Row],[ID-Producto]],PRODUCTOS[ID-Producto],PRODUCTOS[Costo])</f>
        <v>956.55</v>
      </c>
      <c r="I27672">
        <f ca="1">ORDENES[[#This Row],[Precio]]*ORDENES[[#This Row],[Cantidades]]</f>
        <v>1062.83</v>
      </c>
      <c r="J27672">
        <f ca="1">(ORDENES[[#This Row],[Precio]]-ORDENES[[#This Row],[Costo]])*ORDENES[[#This Row],[Cantidades]]</f>
        <v>106.27999999999997</v>
      </c>
    </row>
    <row r="27673" spans="1:10" x14ac:dyDescent="0.25">
      <c r="A27673">
        <v>27672</v>
      </c>
      <c r="B27673" t="s">
        <v>36397</v>
      </c>
      <c r="C27673" t="str">
        <f ca="1">_xlfn.XLOOKUP(RANDBETWEEN(1,19),PRODUCTOS[N],PRODUCTOS[ID-Producto])</f>
        <v>R69-2020-2316</v>
      </c>
      <c r="D27673" t="str">
        <f ca="1">_xlfn.XLOOKUP(RANDBETWEEN(1,2874),CLIENTES[N],CLIENTES[ID-Cliente])</f>
        <v>G82-587-23</v>
      </c>
      <c r="E27673" s="3">
        <v>45188</v>
      </c>
      <c r="F27673">
        <v>1</v>
      </c>
      <c r="G27673">
        <f ca="1">_xlfn.XLOOKUP(ORDENES[[#This Row],[ID-Producto]],PRODUCTOS[ID-Producto],PRODUCTOS[Precio])</f>
        <v>305.2</v>
      </c>
      <c r="H27673">
        <f ca="1">_xlfn.XLOOKUP(ORDENES[[#This Row],[ID-Producto]],PRODUCTOS[ID-Producto],PRODUCTOS[Costo])</f>
        <v>274.68</v>
      </c>
      <c r="I27673">
        <f ca="1">ORDENES[[#This Row],[Precio]]*ORDENES[[#This Row],[Cantidades]]</f>
        <v>305.2</v>
      </c>
      <c r="J27673">
        <f ca="1">(ORDENES[[#This Row],[Precio]]-ORDENES[[#This Row],[Costo]])*ORDENES[[#This Row],[Cantidades]]</f>
        <v>30.519999999999982</v>
      </c>
    </row>
    <row r="27674" spans="1:10" x14ac:dyDescent="0.25">
      <c r="A27674">
        <v>27673</v>
      </c>
      <c r="B27674" t="s">
        <v>36398</v>
      </c>
      <c r="C27674" t="str">
        <f ca="1">_xlfn.XLOOKUP(RANDBETWEEN(1,19),PRODUCTOS[N],PRODUCTOS[ID-Producto])</f>
        <v>X94-2021-8362</v>
      </c>
      <c r="D27674" t="str">
        <f ca="1">_xlfn.XLOOKUP(RANDBETWEEN(1,2874),CLIENTES[N],CLIENTES[ID-Cliente])</f>
        <v>A22-421-22</v>
      </c>
      <c r="E27674" s="3">
        <v>44088</v>
      </c>
      <c r="F27674">
        <v>3</v>
      </c>
      <c r="G27674">
        <f ca="1">_xlfn.XLOOKUP(ORDENES[[#This Row],[ID-Producto]],PRODUCTOS[ID-Producto],PRODUCTOS[Precio])</f>
        <v>621.76</v>
      </c>
      <c r="H27674">
        <f ca="1">_xlfn.XLOOKUP(ORDENES[[#This Row],[ID-Producto]],PRODUCTOS[ID-Producto],PRODUCTOS[Costo])</f>
        <v>559.58000000000004</v>
      </c>
      <c r="I27674">
        <f ca="1">ORDENES[[#This Row],[Precio]]*ORDENES[[#This Row],[Cantidades]]</f>
        <v>1865.28</v>
      </c>
      <c r="J27674">
        <f ca="1">(ORDENES[[#This Row],[Precio]]-ORDENES[[#This Row],[Costo]])*ORDENES[[#This Row],[Cantidades]]</f>
        <v>186.53999999999985</v>
      </c>
    </row>
    <row r="27675" spans="1:10" x14ac:dyDescent="0.25">
      <c r="A27675">
        <v>27674</v>
      </c>
      <c r="B27675" t="s">
        <v>36399</v>
      </c>
      <c r="C27675" t="str">
        <f ca="1">_xlfn.XLOOKUP(RANDBETWEEN(1,19),PRODUCTOS[N],PRODUCTOS[ID-Producto])</f>
        <v>S91-2020-8037</v>
      </c>
      <c r="D27675" t="str">
        <f ca="1">_xlfn.XLOOKUP(RANDBETWEEN(1,2874),CLIENTES[N],CLIENTES[ID-Cliente])</f>
        <v>Y16-297-68</v>
      </c>
      <c r="E27675" s="3">
        <v>45151</v>
      </c>
      <c r="F27675">
        <v>2</v>
      </c>
      <c r="G27675">
        <f ca="1">_xlfn.XLOOKUP(ORDENES[[#This Row],[ID-Producto]],PRODUCTOS[ID-Producto],PRODUCTOS[Precio])</f>
        <v>1189.3499999999999</v>
      </c>
      <c r="H27675">
        <f ca="1">_xlfn.XLOOKUP(ORDENES[[#This Row],[ID-Producto]],PRODUCTOS[ID-Producto],PRODUCTOS[Costo])</f>
        <v>1070.42</v>
      </c>
      <c r="I27675">
        <f ca="1">ORDENES[[#This Row],[Precio]]*ORDENES[[#This Row],[Cantidades]]</f>
        <v>2378.6999999999998</v>
      </c>
      <c r="J27675">
        <f ca="1">(ORDENES[[#This Row],[Precio]]-ORDENES[[#This Row],[Costo]])*ORDENES[[#This Row],[Cantidades]]</f>
        <v>237.85999999999967</v>
      </c>
    </row>
    <row r="27676" spans="1:10" x14ac:dyDescent="0.25">
      <c r="A27676">
        <v>27675</v>
      </c>
      <c r="B27676" t="s">
        <v>36400</v>
      </c>
      <c r="C27676" t="str">
        <f ca="1">_xlfn.XLOOKUP(RANDBETWEEN(1,19),PRODUCTOS[N],PRODUCTOS[ID-Producto])</f>
        <v>S31-2019-5248</v>
      </c>
      <c r="D27676" t="str">
        <f ca="1">_xlfn.XLOOKUP(RANDBETWEEN(1,2874),CLIENTES[N],CLIENTES[ID-Cliente])</f>
        <v>N16-156-68</v>
      </c>
      <c r="E27676" s="3">
        <v>45269</v>
      </c>
      <c r="F27676">
        <v>1</v>
      </c>
      <c r="G27676">
        <f ca="1">_xlfn.XLOOKUP(ORDENES[[#This Row],[ID-Producto]],PRODUCTOS[ID-Producto],PRODUCTOS[Precio])</f>
        <v>249.02</v>
      </c>
      <c r="H27676">
        <f ca="1">_xlfn.XLOOKUP(ORDENES[[#This Row],[ID-Producto]],PRODUCTOS[ID-Producto],PRODUCTOS[Costo])</f>
        <v>224.12</v>
      </c>
      <c r="I27676">
        <f ca="1">ORDENES[[#This Row],[Precio]]*ORDENES[[#This Row],[Cantidades]]</f>
        <v>249.02</v>
      </c>
      <c r="J27676">
        <f ca="1">(ORDENES[[#This Row],[Precio]]-ORDENES[[#This Row],[Costo]])*ORDENES[[#This Row],[Cantidades]]</f>
        <v>24.900000000000006</v>
      </c>
    </row>
    <row r="27677" spans="1:10" x14ac:dyDescent="0.25">
      <c r="A27677">
        <v>27676</v>
      </c>
      <c r="B27677" t="s">
        <v>36401</v>
      </c>
      <c r="C27677" t="str">
        <f ca="1">_xlfn.XLOOKUP(RANDBETWEEN(1,19),PRODUCTOS[N],PRODUCTOS[ID-Producto])</f>
        <v>S12-2020-7569</v>
      </c>
      <c r="D27677" t="str">
        <f ca="1">_xlfn.XLOOKUP(RANDBETWEEN(1,2874),CLIENTES[N],CLIENTES[ID-Cliente])</f>
        <v>N76-373-38</v>
      </c>
      <c r="E27677" s="3">
        <v>45305</v>
      </c>
      <c r="F27677">
        <v>1</v>
      </c>
      <c r="G27677">
        <f ca="1">_xlfn.XLOOKUP(ORDENES[[#This Row],[ID-Producto]],PRODUCTOS[ID-Producto],PRODUCTOS[Precio])</f>
        <v>207.67</v>
      </c>
      <c r="H27677">
        <f ca="1">_xlfn.XLOOKUP(ORDENES[[#This Row],[ID-Producto]],PRODUCTOS[ID-Producto],PRODUCTOS[Costo])</f>
        <v>186.9</v>
      </c>
      <c r="I27677">
        <f ca="1">ORDENES[[#This Row],[Precio]]*ORDENES[[#This Row],[Cantidades]]</f>
        <v>207.67</v>
      </c>
      <c r="J27677">
        <f ca="1">(ORDENES[[#This Row],[Precio]]-ORDENES[[#This Row],[Costo]])*ORDENES[[#This Row],[Cantidades]]</f>
        <v>20.769999999999982</v>
      </c>
    </row>
    <row r="27678" spans="1:10" x14ac:dyDescent="0.25">
      <c r="A27678">
        <v>27677</v>
      </c>
      <c r="B27678" t="s">
        <v>36402</v>
      </c>
      <c r="C27678" t="str">
        <f ca="1">_xlfn.XLOOKUP(RANDBETWEEN(1,19),PRODUCTOS[N],PRODUCTOS[ID-Producto])</f>
        <v>S12-2020-7569</v>
      </c>
      <c r="D27678" t="str">
        <f ca="1">_xlfn.XLOOKUP(RANDBETWEEN(1,2874),CLIENTES[N],CLIENTES[ID-Cliente])</f>
        <v>A60-322-57</v>
      </c>
      <c r="E27678" s="3">
        <v>44964</v>
      </c>
      <c r="F27678">
        <v>3</v>
      </c>
      <c r="G27678">
        <f ca="1">_xlfn.XLOOKUP(ORDENES[[#This Row],[ID-Producto]],PRODUCTOS[ID-Producto],PRODUCTOS[Precio])</f>
        <v>207.67</v>
      </c>
      <c r="H27678">
        <f ca="1">_xlfn.XLOOKUP(ORDENES[[#This Row],[ID-Producto]],PRODUCTOS[ID-Producto],PRODUCTOS[Costo])</f>
        <v>186.9</v>
      </c>
      <c r="I27678">
        <f ca="1">ORDENES[[#This Row],[Precio]]*ORDENES[[#This Row],[Cantidades]]</f>
        <v>623.01</v>
      </c>
      <c r="J27678">
        <f ca="1">(ORDENES[[#This Row],[Precio]]-ORDENES[[#This Row],[Costo]])*ORDENES[[#This Row],[Cantidades]]</f>
        <v>62.309999999999945</v>
      </c>
    </row>
    <row r="27679" spans="1:10" x14ac:dyDescent="0.25">
      <c r="A27679">
        <v>27678</v>
      </c>
      <c r="B27679" t="s">
        <v>36403</v>
      </c>
      <c r="C27679" t="str">
        <f ca="1">_xlfn.XLOOKUP(RANDBETWEEN(1,19),PRODUCTOS[N],PRODUCTOS[ID-Producto])</f>
        <v>S31-2019-5248</v>
      </c>
      <c r="D27679" t="str">
        <f ca="1">_xlfn.XLOOKUP(RANDBETWEEN(1,2874),CLIENTES[N],CLIENTES[ID-Cliente])</f>
        <v>M65-581-22</v>
      </c>
      <c r="E27679" s="3">
        <v>45110</v>
      </c>
      <c r="F27679">
        <v>1</v>
      </c>
      <c r="G27679">
        <f ca="1">_xlfn.XLOOKUP(ORDENES[[#This Row],[ID-Producto]],PRODUCTOS[ID-Producto],PRODUCTOS[Precio])</f>
        <v>249.02</v>
      </c>
      <c r="H27679">
        <f ca="1">_xlfn.XLOOKUP(ORDENES[[#This Row],[ID-Producto]],PRODUCTOS[ID-Producto],PRODUCTOS[Costo])</f>
        <v>224.12</v>
      </c>
      <c r="I27679">
        <f ca="1">ORDENES[[#This Row],[Precio]]*ORDENES[[#This Row],[Cantidades]]</f>
        <v>249.02</v>
      </c>
      <c r="J27679">
        <f ca="1">(ORDENES[[#This Row],[Precio]]-ORDENES[[#This Row],[Costo]])*ORDENES[[#This Row],[Cantidades]]</f>
        <v>24.900000000000006</v>
      </c>
    </row>
    <row r="27680" spans="1:10" x14ac:dyDescent="0.25">
      <c r="A27680">
        <v>27679</v>
      </c>
      <c r="B27680" t="s">
        <v>36404</v>
      </c>
      <c r="C27680" t="str">
        <f ca="1">_xlfn.XLOOKUP(RANDBETWEEN(1,19),PRODUCTOS[N],PRODUCTOS[ID-Producto])</f>
        <v>X61-2019-5205</v>
      </c>
      <c r="D27680" t="str">
        <f ca="1">_xlfn.XLOOKUP(RANDBETWEEN(1,2874),CLIENTES[N],CLIENTES[ID-Cliente])</f>
        <v>A96-918-52</v>
      </c>
      <c r="E27680" s="3">
        <v>44644</v>
      </c>
      <c r="F27680">
        <v>2</v>
      </c>
      <c r="G27680">
        <f ca="1">_xlfn.XLOOKUP(ORDENES[[#This Row],[ID-Producto]],PRODUCTOS[ID-Producto],PRODUCTOS[Precio])</f>
        <v>711.21</v>
      </c>
      <c r="H27680">
        <f ca="1">_xlfn.XLOOKUP(ORDENES[[#This Row],[ID-Producto]],PRODUCTOS[ID-Producto],PRODUCTOS[Costo])</f>
        <v>640.09</v>
      </c>
      <c r="I27680">
        <f ca="1">ORDENES[[#This Row],[Precio]]*ORDENES[[#This Row],[Cantidades]]</f>
        <v>1422.42</v>
      </c>
      <c r="J27680">
        <f ca="1">(ORDENES[[#This Row],[Precio]]-ORDENES[[#This Row],[Costo]])*ORDENES[[#This Row],[Cantidades]]</f>
        <v>142.24</v>
      </c>
    </row>
    <row r="27681" spans="1:10" x14ac:dyDescent="0.25">
      <c r="A27681">
        <v>27680</v>
      </c>
      <c r="B27681" t="s">
        <v>36405</v>
      </c>
      <c r="C27681" t="str">
        <f ca="1">_xlfn.XLOOKUP(RANDBETWEEN(1,19),PRODUCTOS[N],PRODUCTOS[ID-Producto])</f>
        <v>T14-2020-3373</v>
      </c>
      <c r="D27681" t="str">
        <f ca="1">_xlfn.XLOOKUP(RANDBETWEEN(1,2874),CLIENTES[N],CLIENTES[ID-Cliente])</f>
        <v>D29-339-54</v>
      </c>
      <c r="E27681" s="3">
        <v>45234</v>
      </c>
      <c r="F27681">
        <v>2</v>
      </c>
      <c r="G27681">
        <f ca="1">_xlfn.XLOOKUP(ORDENES[[#This Row],[ID-Producto]],PRODUCTOS[ID-Producto],PRODUCTOS[Precio])</f>
        <v>541.21</v>
      </c>
      <c r="H27681">
        <f ca="1">_xlfn.XLOOKUP(ORDENES[[#This Row],[ID-Producto]],PRODUCTOS[ID-Producto],PRODUCTOS[Costo])</f>
        <v>487.09</v>
      </c>
      <c r="I27681">
        <f ca="1">ORDENES[[#This Row],[Precio]]*ORDENES[[#This Row],[Cantidades]]</f>
        <v>1082.42</v>
      </c>
      <c r="J27681">
        <f ca="1">(ORDENES[[#This Row],[Precio]]-ORDENES[[#This Row],[Costo]])*ORDENES[[#This Row],[Cantidades]]</f>
        <v>108.24000000000012</v>
      </c>
    </row>
    <row r="27682" spans="1:10" x14ac:dyDescent="0.25">
      <c r="A27682">
        <v>27681</v>
      </c>
      <c r="B27682" t="s">
        <v>36406</v>
      </c>
      <c r="C27682" t="str">
        <f ca="1">_xlfn.XLOOKUP(RANDBETWEEN(1,19),PRODUCTOS[N],PRODUCTOS[ID-Producto])</f>
        <v>S12-2020-7569</v>
      </c>
      <c r="D27682" t="str">
        <f ca="1">_xlfn.XLOOKUP(RANDBETWEEN(1,2874),CLIENTES[N],CLIENTES[ID-Cliente])</f>
        <v>T55-752-34</v>
      </c>
      <c r="E27682" s="3">
        <v>45706</v>
      </c>
      <c r="F27682">
        <v>5</v>
      </c>
      <c r="G27682">
        <f ca="1">_xlfn.XLOOKUP(ORDENES[[#This Row],[ID-Producto]],PRODUCTOS[ID-Producto],PRODUCTOS[Precio])</f>
        <v>207.67</v>
      </c>
      <c r="H27682">
        <f ca="1">_xlfn.XLOOKUP(ORDENES[[#This Row],[ID-Producto]],PRODUCTOS[ID-Producto],PRODUCTOS[Costo])</f>
        <v>186.9</v>
      </c>
      <c r="I27682">
        <f ca="1">ORDENES[[#This Row],[Precio]]*ORDENES[[#This Row],[Cantidades]]</f>
        <v>1038.3499999999999</v>
      </c>
      <c r="J27682">
        <f ca="1">(ORDENES[[#This Row],[Precio]]-ORDENES[[#This Row],[Costo]])*ORDENES[[#This Row],[Cantidades]]</f>
        <v>103.84999999999991</v>
      </c>
    </row>
    <row r="27683" spans="1:10" x14ac:dyDescent="0.25">
      <c r="A27683">
        <v>27682</v>
      </c>
      <c r="B27683" t="s">
        <v>36407</v>
      </c>
      <c r="C27683" t="str">
        <f ca="1">_xlfn.XLOOKUP(RANDBETWEEN(1,19),PRODUCTOS[N],PRODUCTOS[ID-Producto])</f>
        <v>S95-2020-2251</v>
      </c>
      <c r="D27683" t="str">
        <f ca="1">_xlfn.XLOOKUP(RANDBETWEEN(1,2874),CLIENTES[N],CLIENTES[ID-Cliente])</f>
        <v>T21-758-84</v>
      </c>
      <c r="E27683" s="3">
        <v>45197</v>
      </c>
      <c r="F27683">
        <v>2</v>
      </c>
      <c r="G27683">
        <f ca="1">_xlfn.XLOOKUP(ORDENES[[#This Row],[ID-Producto]],PRODUCTOS[ID-Producto],PRODUCTOS[Precio])</f>
        <v>325.39</v>
      </c>
      <c r="H27683">
        <f ca="1">_xlfn.XLOOKUP(ORDENES[[#This Row],[ID-Producto]],PRODUCTOS[ID-Producto],PRODUCTOS[Costo])</f>
        <v>292.85000000000002</v>
      </c>
      <c r="I27683">
        <f ca="1">ORDENES[[#This Row],[Precio]]*ORDENES[[#This Row],[Cantidades]]</f>
        <v>650.78</v>
      </c>
      <c r="J27683">
        <f ca="1">(ORDENES[[#This Row],[Precio]]-ORDENES[[#This Row],[Costo]])*ORDENES[[#This Row],[Cantidades]]</f>
        <v>65.079999999999927</v>
      </c>
    </row>
    <row r="27684" spans="1:10" x14ac:dyDescent="0.25">
      <c r="A27684">
        <v>27683</v>
      </c>
      <c r="B27684" t="s">
        <v>36408</v>
      </c>
      <c r="C27684" t="str">
        <f ca="1">_xlfn.XLOOKUP(RANDBETWEEN(1,19),PRODUCTOS[N],PRODUCTOS[ID-Producto])</f>
        <v>O79-2020-6171</v>
      </c>
      <c r="D27684" t="str">
        <f ca="1">_xlfn.XLOOKUP(RANDBETWEEN(1,2874),CLIENTES[N],CLIENTES[ID-Cliente])</f>
        <v>A58-123-82</v>
      </c>
      <c r="E27684" s="3">
        <v>45238</v>
      </c>
      <c r="F27684">
        <v>2</v>
      </c>
      <c r="G27684">
        <f ca="1">_xlfn.XLOOKUP(ORDENES[[#This Row],[ID-Producto]],PRODUCTOS[ID-Producto],PRODUCTOS[Precio])</f>
        <v>791.23</v>
      </c>
      <c r="H27684">
        <f ca="1">_xlfn.XLOOKUP(ORDENES[[#This Row],[ID-Producto]],PRODUCTOS[ID-Producto],PRODUCTOS[Costo])</f>
        <v>712.11</v>
      </c>
      <c r="I27684">
        <f ca="1">ORDENES[[#This Row],[Precio]]*ORDENES[[#This Row],[Cantidades]]</f>
        <v>1582.46</v>
      </c>
      <c r="J27684">
        <f ca="1">(ORDENES[[#This Row],[Precio]]-ORDENES[[#This Row],[Costo]])*ORDENES[[#This Row],[Cantidades]]</f>
        <v>158.24</v>
      </c>
    </row>
    <row r="27685" spans="1:10" x14ac:dyDescent="0.25">
      <c r="A27685">
        <v>27684</v>
      </c>
      <c r="B27685" t="s">
        <v>36409</v>
      </c>
      <c r="C27685" t="str">
        <f ca="1">_xlfn.XLOOKUP(RANDBETWEEN(1,19),PRODUCTOS[N],PRODUCTOS[ID-Producto])</f>
        <v>O59-2020-5098</v>
      </c>
      <c r="D27685" t="str">
        <f ca="1">_xlfn.XLOOKUP(RANDBETWEEN(1,2874),CLIENTES[N],CLIENTES[ID-Cliente])</f>
        <v>P88-519-70</v>
      </c>
      <c r="E27685" s="3">
        <v>44891</v>
      </c>
      <c r="F27685">
        <v>1</v>
      </c>
      <c r="G27685">
        <f ca="1">_xlfn.XLOOKUP(ORDENES[[#This Row],[ID-Producto]],PRODUCTOS[ID-Producto],PRODUCTOS[Precio])</f>
        <v>964.35</v>
      </c>
      <c r="H27685">
        <f ca="1">_xlfn.XLOOKUP(ORDENES[[#This Row],[ID-Producto]],PRODUCTOS[ID-Producto],PRODUCTOS[Costo])</f>
        <v>867.92</v>
      </c>
      <c r="I27685">
        <f ca="1">ORDENES[[#This Row],[Precio]]*ORDENES[[#This Row],[Cantidades]]</f>
        <v>964.35</v>
      </c>
      <c r="J27685">
        <f ca="1">(ORDENES[[#This Row],[Precio]]-ORDENES[[#This Row],[Costo]])*ORDENES[[#This Row],[Cantidades]]</f>
        <v>96.430000000000064</v>
      </c>
    </row>
    <row r="27686" spans="1:10" x14ac:dyDescent="0.25">
      <c r="A27686">
        <v>27685</v>
      </c>
      <c r="B27686" t="s">
        <v>36410</v>
      </c>
      <c r="C27686" t="str">
        <f ca="1">_xlfn.XLOOKUP(RANDBETWEEN(1,19),PRODUCTOS[N],PRODUCTOS[ID-Producto])</f>
        <v>H94-2020-2774</v>
      </c>
      <c r="D27686" t="str">
        <f ca="1">_xlfn.XLOOKUP(RANDBETWEEN(1,2874),CLIENTES[N],CLIENTES[ID-Cliente])</f>
        <v>A87-834-54</v>
      </c>
      <c r="E27686" s="3">
        <v>44291</v>
      </c>
      <c r="F27686">
        <v>2</v>
      </c>
      <c r="G27686">
        <f ca="1">_xlfn.XLOOKUP(ORDENES[[#This Row],[ID-Producto]],PRODUCTOS[ID-Producto],PRODUCTOS[Precio])</f>
        <v>146.21</v>
      </c>
      <c r="H27686">
        <f ca="1">_xlfn.XLOOKUP(ORDENES[[#This Row],[ID-Producto]],PRODUCTOS[ID-Producto],PRODUCTOS[Costo])</f>
        <v>131.59</v>
      </c>
      <c r="I27686">
        <f ca="1">ORDENES[[#This Row],[Precio]]*ORDENES[[#This Row],[Cantidades]]</f>
        <v>292.42</v>
      </c>
      <c r="J27686">
        <f ca="1">(ORDENES[[#This Row],[Precio]]-ORDENES[[#This Row],[Costo]])*ORDENES[[#This Row],[Cantidades]]</f>
        <v>29.240000000000009</v>
      </c>
    </row>
    <row r="27687" spans="1:10" x14ac:dyDescent="0.25">
      <c r="A27687">
        <v>27686</v>
      </c>
      <c r="B27687" t="s">
        <v>36411</v>
      </c>
      <c r="C27687" t="str">
        <f ca="1">_xlfn.XLOOKUP(RANDBETWEEN(1,19),PRODUCTOS[N],PRODUCTOS[ID-Producto])</f>
        <v>L48-2018-3181</v>
      </c>
      <c r="D27687" t="str">
        <f ca="1">_xlfn.XLOOKUP(RANDBETWEEN(1,2874),CLIENTES[N],CLIENTES[ID-Cliente])</f>
        <v>G34-941-19</v>
      </c>
      <c r="E27687" s="3">
        <v>45073</v>
      </c>
      <c r="F27687">
        <v>2</v>
      </c>
      <c r="G27687">
        <f ca="1">_xlfn.XLOOKUP(ORDENES[[#This Row],[ID-Producto]],PRODUCTOS[ID-Producto],PRODUCTOS[Precio])</f>
        <v>917.21</v>
      </c>
      <c r="H27687">
        <f ca="1">_xlfn.XLOOKUP(ORDENES[[#This Row],[ID-Producto]],PRODUCTOS[ID-Producto],PRODUCTOS[Costo])</f>
        <v>825.49</v>
      </c>
      <c r="I27687">
        <f ca="1">ORDENES[[#This Row],[Precio]]*ORDENES[[#This Row],[Cantidades]]</f>
        <v>1834.42</v>
      </c>
      <c r="J27687">
        <f ca="1">(ORDENES[[#This Row],[Precio]]-ORDENES[[#This Row],[Costo]])*ORDENES[[#This Row],[Cantidades]]</f>
        <v>183.44000000000005</v>
      </c>
    </row>
    <row r="27688" spans="1:10" x14ac:dyDescent="0.25">
      <c r="A27688">
        <v>27687</v>
      </c>
      <c r="B27688" t="s">
        <v>36412</v>
      </c>
      <c r="C27688" t="str">
        <f ca="1">_xlfn.XLOOKUP(RANDBETWEEN(1,19),PRODUCTOS[N],PRODUCTOS[ID-Producto])</f>
        <v>a72-2020-5920</v>
      </c>
      <c r="D27688" t="str">
        <f ca="1">_xlfn.XLOOKUP(RANDBETWEEN(1,2874),CLIENTES[N],CLIENTES[ID-Cliente])</f>
        <v>D45-949-17</v>
      </c>
      <c r="E27688" s="3">
        <v>44789</v>
      </c>
      <c r="F27688">
        <v>2</v>
      </c>
      <c r="G27688">
        <f ca="1">_xlfn.XLOOKUP(ORDENES[[#This Row],[ID-Producto]],PRODUCTOS[ID-Producto],PRODUCTOS[Precio])</f>
        <v>777.91</v>
      </c>
      <c r="H27688">
        <f ca="1">_xlfn.XLOOKUP(ORDENES[[#This Row],[ID-Producto]],PRODUCTOS[ID-Producto],PRODUCTOS[Costo])</f>
        <v>700.12</v>
      </c>
      <c r="I27688">
        <f ca="1">ORDENES[[#This Row],[Precio]]*ORDENES[[#This Row],[Cantidades]]</f>
        <v>1555.82</v>
      </c>
      <c r="J27688">
        <f ca="1">(ORDENES[[#This Row],[Precio]]-ORDENES[[#This Row],[Costo]])*ORDENES[[#This Row],[Cantidades]]</f>
        <v>155.57999999999993</v>
      </c>
    </row>
    <row r="27689" spans="1:10" x14ac:dyDescent="0.25">
      <c r="A27689">
        <v>27688</v>
      </c>
      <c r="B27689" t="s">
        <v>36413</v>
      </c>
      <c r="C27689" t="str">
        <f ca="1">_xlfn.XLOOKUP(RANDBETWEEN(1,19),PRODUCTOS[N],PRODUCTOS[ID-Producto])</f>
        <v>S12-2020-7569</v>
      </c>
      <c r="D27689" t="str">
        <f ca="1">_xlfn.XLOOKUP(RANDBETWEEN(1,2874),CLIENTES[N],CLIENTES[ID-Cliente])</f>
        <v>T21-417-33</v>
      </c>
      <c r="E27689" s="3">
        <v>45336</v>
      </c>
      <c r="F27689">
        <v>2</v>
      </c>
      <c r="G27689">
        <f ca="1">_xlfn.XLOOKUP(ORDENES[[#This Row],[ID-Producto]],PRODUCTOS[ID-Producto],PRODUCTOS[Precio])</f>
        <v>207.67</v>
      </c>
      <c r="H27689">
        <f ca="1">_xlfn.XLOOKUP(ORDENES[[#This Row],[ID-Producto]],PRODUCTOS[ID-Producto],PRODUCTOS[Costo])</f>
        <v>186.9</v>
      </c>
      <c r="I27689">
        <f ca="1">ORDENES[[#This Row],[Precio]]*ORDENES[[#This Row],[Cantidades]]</f>
        <v>415.34</v>
      </c>
      <c r="J27689">
        <f ca="1">(ORDENES[[#This Row],[Precio]]-ORDENES[[#This Row],[Costo]])*ORDENES[[#This Row],[Cantidades]]</f>
        <v>41.539999999999964</v>
      </c>
    </row>
    <row r="27690" spans="1:10" x14ac:dyDescent="0.25">
      <c r="A27690">
        <v>27689</v>
      </c>
      <c r="B27690" t="s">
        <v>36414</v>
      </c>
      <c r="C27690" t="str">
        <f ca="1">_xlfn.XLOOKUP(RANDBETWEEN(1,19),PRODUCTOS[N],PRODUCTOS[ID-Producto])</f>
        <v>S12-2020-7569</v>
      </c>
      <c r="D27690" t="str">
        <f ca="1">_xlfn.XLOOKUP(RANDBETWEEN(1,2874),CLIENTES[N],CLIENTES[ID-Cliente])</f>
        <v>S99-627-32</v>
      </c>
      <c r="E27690" s="3">
        <v>45733</v>
      </c>
      <c r="F27690">
        <v>2</v>
      </c>
      <c r="G27690">
        <f ca="1">_xlfn.XLOOKUP(ORDENES[[#This Row],[ID-Producto]],PRODUCTOS[ID-Producto],PRODUCTOS[Precio])</f>
        <v>207.67</v>
      </c>
      <c r="H27690">
        <f ca="1">_xlfn.XLOOKUP(ORDENES[[#This Row],[ID-Producto]],PRODUCTOS[ID-Producto],PRODUCTOS[Costo])</f>
        <v>186.9</v>
      </c>
      <c r="I27690">
        <f ca="1">ORDENES[[#This Row],[Precio]]*ORDENES[[#This Row],[Cantidades]]</f>
        <v>415.34</v>
      </c>
      <c r="J27690">
        <f ca="1">(ORDENES[[#This Row],[Precio]]-ORDENES[[#This Row],[Costo]])*ORDENES[[#This Row],[Cantidades]]</f>
        <v>41.539999999999964</v>
      </c>
    </row>
    <row r="27691" spans="1:10" x14ac:dyDescent="0.25">
      <c r="A27691">
        <v>27690</v>
      </c>
      <c r="B27691" t="s">
        <v>36415</v>
      </c>
      <c r="C27691" t="str">
        <f ca="1">_xlfn.XLOOKUP(RANDBETWEEN(1,19),PRODUCTOS[N],PRODUCTOS[ID-Producto])</f>
        <v>S31-2019-5248</v>
      </c>
      <c r="D27691" t="str">
        <f ca="1">_xlfn.XLOOKUP(RANDBETWEEN(1,2874),CLIENTES[N],CLIENTES[ID-Cliente])</f>
        <v>Z75-691-57</v>
      </c>
      <c r="E27691" s="3">
        <v>43992</v>
      </c>
      <c r="F27691">
        <v>2</v>
      </c>
      <c r="G27691">
        <f ca="1">_xlfn.XLOOKUP(ORDENES[[#This Row],[ID-Producto]],PRODUCTOS[ID-Producto],PRODUCTOS[Precio])</f>
        <v>249.02</v>
      </c>
      <c r="H27691">
        <f ca="1">_xlfn.XLOOKUP(ORDENES[[#This Row],[ID-Producto]],PRODUCTOS[ID-Producto],PRODUCTOS[Costo])</f>
        <v>224.12</v>
      </c>
      <c r="I27691">
        <f ca="1">ORDENES[[#This Row],[Precio]]*ORDENES[[#This Row],[Cantidades]]</f>
        <v>498.04</v>
      </c>
      <c r="J27691">
        <f ca="1">(ORDENES[[#This Row],[Precio]]-ORDENES[[#This Row],[Costo]])*ORDENES[[#This Row],[Cantidades]]</f>
        <v>49.800000000000011</v>
      </c>
    </row>
    <row r="27692" spans="1:10" x14ac:dyDescent="0.25">
      <c r="A27692">
        <v>27691</v>
      </c>
      <c r="B27692" t="s">
        <v>36416</v>
      </c>
      <c r="C27692" t="str">
        <f ca="1">_xlfn.XLOOKUP(RANDBETWEEN(1,19),PRODUCTOS[N],PRODUCTOS[ID-Producto])</f>
        <v>X61-2019-5205</v>
      </c>
      <c r="D27692" t="str">
        <f ca="1">_xlfn.XLOOKUP(RANDBETWEEN(1,2874),CLIENTES[N],CLIENTES[ID-Cliente])</f>
        <v>T84-241-28</v>
      </c>
      <c r="E27692" s="3">
        <v>44208</v>
      </c>
      <c r="F27692">
        <v>2</v>
      </c>
      <c r="G27692">
        <f ca="1">_xlfn.XLOOKUP(ORDENES[[#This Row],[ID-Producto]],PRODUCTOS[ID-Producto],PRODUCTOS[Precio])</f>
        <v>711.21</v>
      </c>
      <c r="H27692">
        <f ca="1">_xlfn.XLOOKUP(ORDENES[[#This Row],[ID-Producto]],PRODUCTOS[ID-Producto],PRODUCTOS[Costo])</f>
        <v>640.09</v>
      </c>
      <c r="I27692">
        <f ca="1">ORDENES[[#This Row],[Precio]]*ORDENES[[#This Row],[Cantidades]]</f>
        <v>1422.42</v>
      </c>
      <c r="J27692">
        <f ca="1">(ORDENES[[#This Row],[Precio]]-ORDENES[[#This Row],[Costo]])*ORDENES[[#This Row],[Cantidades]]</f>
        <v>142.24</v>
      </c>
    </row>
    <row r="27693" spans="1:10" x14ac:dyDescent="0.25">
      <c r="A27693">
        <v>27692</v>
      </c>
      <c r="B27693" t="s">
        <v>36417</v>
      </c>
      <c r="C27693" t="str">
        <f ca="1">_xlfn.XLOOKUP(RANDBETWEEN(1,19),PRODUCTOS[N],PRODUCTOS[ID-Producto])</f>
        <v>X61-2019-5205</v>
      </c>
      <c r="D27693" t="str">
        <f ca="1">_xlfn.XLOOKUP(RANDBETWEEN(1,2874),CLIENTES[N],CLIENTES[ID-Cliente])</f>
        <v>V28-665-67</v>
      </c>
      <c r="E27693" s="3">
        <v>45623</v>
      </c>
      <c r="F27693">
        <v>1</v>
      </c>
      <c r="G27693">
        <f ca="1">_xlfn.XLOOKUP(ORDENES[[#This Row],[ID-Producto]],PRODUCTOS[ID-Producto],PRODUCTOS[Precio])</f>
        <v>711.21</v>
      </c>
      <c r="H27693">
        <f ca="1">_xlfn.XLOOKUP(ORDENES[[#This Row],[ID-Producto]],PRODUCTOS[ID-Producto],PRODUCTOS[Costo])</f>
        <v>640.09</v>
      </c>
      <c r="I27693">
        <f ca="1">ORDENES[[#This Row],[Precio]]*ORDENES[[#This Row],[Cantidades]]</f>
        <v>711.21</v>
      </c>
      <c r="J27693">
        <f ca="1">(ORDENES[[#This Row],[Precio]]-ORDENES[[#This Row],[Costo]])*ORDENES[[#This Row],[Cantidades]]</f>
        <v>71.12</v>
      </c>
    </row>
    <row r="27694" spans="1:10" x14ac:dyDescent="0.25">
      <c r="A27694">
        <v>27693</v>
      </c>
      <c r="B27694" t="s">
        <v>36418</v>
      </c>
      <c r="C27694" t="str">
        <f ca="1">_xlfn.XLOOKUP(RANDBETWEEN(1,19),PRODUCTOS[N],PRODUCTOS[ID-Producto])</f>
        <v>O42-2018-4492</v>
      </c>
      <c r="D27694" t="str">
        <f ca="1">_xlfn.XLOOKUP(RANDBETWEEN(1,2874),CLIENTES[N],CLIENTES[ID-Cliente])</f>
        <v>M61-353-41</v>
      </c>
      <c r="E27694" s="3">
        <v>45217</v>
      </c>
      <c r="F27694">
        <v>2</v>
      </c>
      <c r="G27694">
        <f ca="1">_xlfn.XLOOKUP(ORDENES[[#This Row],[ID-Producto]],PRODUCTOS[ID-Producto],PRODUCTOS[Precio])</f>
        <v>119.23</v>
      </c>
      <c r="H27694">
        <f ca="1">_xlfn.XLOOKUP(ORDENES[[#This Row],[ID-Producto]],PRODUCTOS[ID-Producto],PRODUCTOS[Costo])</f>
        <v>107.31</v>
      </c>
      <c r="I27694">
        <f ca="1">ORDENES[[#This Row],[Precio]]*ORDENES[[#This Row],[Cantidades]]</f>
        <v>238.46</v>
      </c>
      <c r="J27694">
        <f ca="1">(ORDENES[[#This Row],[Precio]]-ORDENES[[#This Row],[Costo]])*ORDENES[[#This Row],[Cantidades]]</f>
        <v>23.840000000000003</v>
      </c>
    </row>
    <row r="27695" spans="1:10" x14ac:dyDescent="0.25">
      <c r="A27695">
        <v>27694</v>
      </c>
      <c r="B27695" t="s">
        <v>36419</v>
      </c>
      <c r="C27695" t="str">
        <f ca="1">_xlfn.XLOOKUP(RANDBETWEEN(1,19),PRODUCTOS[N],PRODUCTOS[ID-Producto])</f>
        <v>L48-2018-3181</v>
      </c>
      <c r="D27695" t="str">
        <f ca="1">_xlfn.XLOOKUP(RANDBETWEEN(1,2874),CLIENTES[N],CLIENTES[ID-Cliente])</f>
        <v>D67-172-62</v>
      </c>
      <c r="E27695" s="3">
        <v>45065</v>
      </c>
      <c r="F27695">
        <v>1</v>
      </c>
      <c r="G27695">
        <f ca="1">_xlfn.XLOOKUP(ORDENES[[#This Row],[ID-Producto]],PRODUCTOS[ID-Producto],PRODUCTOS[Precio])</f>
        <v>917.21</v>
      </c>
      <c r="H27695">
        <f ca="1">_xlfn.XLOOKUP(ORDENES[[#This Row],[ID-Producto]],PRODUCTOS[ID-Producto],PRODUCTOS[Costo])</f>
        <v>825.49</v>
      </c>
      <c r="I27695">
        <f ca="1">ORDENES[[#This Row],[Precio]]*ORDENES[[#This Row],[Cantidades]]</f>
        <v>917.21</v>
      </c>
      <c r="J27695">
        <f ca="1">(ORDENES[[#This Row],[Precio]]-ORDENES[[#This Row],[Costo]])*ORDENES[[#This Row],[Cantidades]]</f>
        <v>91.720000000000027</v>
      </c>
    </row>
    <row r="27696" spans="1:10" x14ac:dyDescent="0.25">
      <c r="A27696">
        <v>27695</v>
      </c>
      <c r="B27696" t="s">
        <v>36420</v>
      </c>
      <c r="C27696" t="str">
        <f ca="1">_xlfn.XLOOKUP(RANDBETWEEN(1,19),PRODUCTOS[N],PRODUCTOS[ID-Producto])</f>
        <v>I17-2020-7748</v>
      </c>
      <c r="D27696" t="str">
        <f ca="1">_xlfn.XLOOKUP(RANDBETWEEN(1,2874),CLIENTES[N],CLIENTES[ID-Cliente])</f>
        <v>A66-410-80</v>
      </c>
      <c r="E27696" s="3">
        <v>44062</v>
      </c>
      <c r="F27696">
        <v>1</v>
      </c>
      <c r="G27696">
        <f ca="1">_xlfn.XLOOKUP(ORDENES[[#This Row],[ID-Producto]],PRODUCTOS[ID-Producto],PRODUCTOS[Precio])</f>
        <v>227.39</v>
      </c>
      <c r="H27696">
        <f ca="1">_xlfn.XLOOKUP(ORDENES[[#This Row],[ID-Producto]],PRODUCTOS[ID-Producto],PRODUCTOS[Costo])</f>
        <v>204.65</v>
      </c>
      <c r="I27696">
        <f ca="1">ORDENES[[#This Row],[Precio]]*ORDENES[[#This Row],[Cantidades]]</f>
        <v>227.39</v>
      </c>
      <c r="J27696">
        <f ca="1">(ORDENES[[#This Row],[Precio]]-ORDENES[[#This Row],[Costo]])*ORDENES[[#This Row],[Cantidades]]</f>
        <v>22.739999999999981</v>
      </c>
    </row>
    <row r="27697" spans="1:10" x14ac:dyDescent="0.25">
      <c r="A27697">
        <v>27696</v>
      </c>
      <c r="B27697" t="s">
        <v>36421</v>
      </c>
      <c r="C27697" t="str">
        <f ca="1">_xlfn.XLOOKUP(RANDBETWEEN(1,19),PRODUCTOS[N],PRODUCTOS[ID-Producto])</f>
        <v>S31-2019-5248</v>
      </c>
      <c r="D27697" t="str">
        <f ca="1">_xlfn.XLOOKUP(RANDBETWEEN(1,2874),CLIENTES[N],CLIENTES[ID-Cliente])</f>
        <v>P40-375-23</v>
      </c>
      <c r="E27697" s="3">
        <v>44449</v>
      </c>
      <c r="F27697">
        <v>1</v>
      </c>
      <c r="G27697">
        <f ca="1">_xlfn.XLOOKUP(ORDENES[[#This Row],[ID-Producto]],PRODUCTOS[ID-Producto],PRODUCTOS[Precio])</f>
        <v>249.02</v>
      </c>
      <c r="H27697">
        <f ca="1">_xlfn.XLOOKUP(ORDENES[[#This Row],[ID-Producto]],PRODUCTOS[ID-Producto],PRODUCTOS[Costo])</f>
        <v>224.12</v>
      </c>
      <c r="I27697">
        <f ca="1">ORDENES[[#This Row],[Precio]]*ORDENES[[#This Row],[Cantidades]]</f>
        <v>249.02</v>
      </c>
      <c r="J27697">
        <f ca="1">(ORDENES[[#This Row],[Precio]]-ORDENES[[#This Row],[Costo]])*ORDENES[[#This Row],[Cantidades]]</f>
        <v>24.900000000000006</v>
      </c>
    </row>
    <row r="27698" spans="1:10" x14ac:dyDescent="0.25">
      <c r="A27698">
        <v>27697</v>
      </c>
      <c r="B27698" t="s">
        <v>36422</v>
      </c>
      <c r="C27698" t="str">
        <f ca="1">_xlfn.XLOOKUP(RANDBETWEEN(1,19),PRODUCTOS[N],PRODUCTOS[ID-Producto])</f>
        <v>S12-2020-7569</v>
      </c>
      <c r="D27698" t="str">
        <f ca="1">_xlfn.XLOOKUP(RANDBETWEEN(1,2874),CLIENTES[N],CLIENTES[ID-Cliente])</f>
        <v>Z80-481-56</v>
      </c>
      <c r="E27698" s="3">
        <v>44350</v>
      </c>
      <c r="F27698">
        <v>1</v>
      </c>
      <c r="G27698">
        <f ca="1">_xlfn.XLOOKUP(ORDENES[[#This Row],[ID-Producto]],PRODUCTOS[ID-Producto],PRODUCTOS[Precio])</f>
        <v>207.67</v>
      </c>
      <c r="H27698">
        <f ca="1">_xlfn.XLOOKUP(ORDENES[[#This Row],[ID-Producto]],PRODUCTOS[ID-Producto],PRODUCTOS[Costo])</f>
        <v>186.9</v>
      </c>
      <c r="I27698">
        <f ca="1">ORDENES[[#This Row],[Precio]]*ORDENES[[#This Row],[Cantidades]]</f>
        <v>207.67</v>
      </c>
      <c r="J27698">
        <f ca="1">(ORDENES[[#This Row],[Precio]]-ORDENES[[#This Row],[Costo]])*ORDENES[[#This Row],[Cantidades]]</f>
        <v>20.769999999999982</v>
      </c>
    </row>
    <row r="27699" spans="1:10" x14ac:dyDescent="0.25">
      <c r="A27699">
        <v>27698</v>
      </c>
      <c r="B27699" t="s">
        <v>36423</v>
      </c>
      <c r="C27699" t="str">
        <f ca="1">_xlfn.XLOOKUP(RANDBETWEEN(1,19),PRODUCTOS[N],PRODUCTOS[ID-Producto])</f>
        <v>S31-2019-5248</v>
      </c>
      <c r="D27699" t="str">
        <f ca="1">_xlfn.XLOOKUP(RANDBETWEEN(1,2874),CLIENTES[N],CLIENTES[ID-Cliente])</f>
        <v>Y69-822-54</v>
      </c>
      <c r="E27699" s="3">
        <v>45443</v>
      </c>
      <c r="F27699">
        <v>2</v>
      </c>
      <c r="G27699">
        <f ca="1">_xlfn.XLOOKUP(ORDENES[[#This Row],[ID-Producto]],PRODUCTOS[ID-Producto],PRODUCTOS[Precio])</f>
        <v>249.02</v>
      </c>
      <c r="H27699">
        <f ca="1">_xlfn.XLOOKUP(ORDENES[[#This Row],[ID-Producto]],PRODUCTOS[ID-Producto],PRODUCTOS[Costo])</f>
        <v>224.12</v>
      </c>
      <c r="I27699">
        <f ca="1">ORDENES[[#This Row],[Precio]]*ORDENES[[#This Row],[Cantidades]]</f>
        <v>498.04</v>
      </c>
      <c r="J27699">
        <f ca="1">(ORDENES[[#This Row],[Precio]]-ORDENES[[#This Row],[Costo]])*ORDENES[[#This Row],[Cantidades]]</f>
        <v>49.800000000000011</v>
      </c>
    </row>
    <row r="27700" spans="1:10" x14ac:dyDescent="0.25">
      <c r="A27700">
        <v>27699</v>
      </c>
      <c r="B27700" t="s">
        <v>36424</v>
      </c>
      <c r="C27700" t="str">
        <f ca="1">_xlfn.XLOOKUP(RANDBETWEEN(1,19),PRODUCTOS[N],PRODUCTOS[ID-Producto])</f>
        <v>L48-2018-3181</v>
      </c>
      <c r="D27700" t="str">
        <f ca="1">_xlfn.XLOOKUP(RANDBETWEEN(1,2874),CLIENTES[N],CLIENTES[ID-Cliente])</f>
        <v>T80-563-51</v>
      </c>
      <c r="E27700" s="3">
        <v>44678</v>
      </c>
      <c r="F27700">
        <v>4</v>
      </c>
      <c r="G27700">
        <f ca="1">_xlfn.XLOOKUP(ORDENES[[#This Row],[ID-Producto]],PRODUCTOS[ID-Producto],PRODUCTOS[Precio])</f>
        <v>917.21</v>
      </c>
      <c r="H27700">
        <f ca="1">_xlfn.XLOOKUP(ORDENES[[#This Row],[ID-Producto]],PRODUCTOS[ID-Producto],PRODUCTOS[Costo])</f>
        <v>825.49</v>
      </c>
      <c r="I27700">
        <f ca="1">ORDENES[[#This Row],[Precio]]*ORDENES[[#This Row],[Cantidades]]</f>
        <v>3668.84</v>
      </c>
      <c r="J27700">
        <f ca="1">(ORDENES[[#This Row],[Precio]]-ORDENES[[#This Row],[Costo]])*ORDENES[[#This Row],[Cantidades]]</f>
        <v>366.88000000000011</v>
      </c>
    </row>
    <row r="27701" spans="1:10" x14ac:dyDescent="0.25">
      <c r="A27701">
        <v>27700</v>
      </c>
      <c r="B27701" t="s">
        <v>36425</v>
      </c>
      <c r="C27701" t="str">
        <f ca="1">_xlfn.XLOOKUP(RANDBETWEEN(1,19),PRODUCTOS[N],PRODUCTOS[ID-Producto])</f>
        <v>S12-2020-7569</v>
      </c>
      <c r="D27701" t="str">
        <f ca="1">_xlfn.XLOOKUP(RANDBETWEEN(1,2874),CLIENTES[N],CLIENTES[ID-Cliente])</f>
        <v>C59-822-62</v>
      </c>
      <c r="E27701" s="3">
        <v>45526</v>
      </c>
      <c r="F27701">
        <v>1</v>
      </c>
      <c r="G27701">
        <f ca="1">_xlfn.XLOOKUP(ORDENES[[#This Row],[ID-Producto]],PRODUCTOS[ID-Producto],PRODUCTOS[Precio])</f>
        <v>207.67</v>
      </c>
      <c r="H27701">
        <f ca="1">_xlfn.XLOOKUP(ORDENES[[#This Row],[ID-Producto]],PRODUCTOS[ID-Producto],PRODUCTOS[Costo])</f>
        <v>186.9</v>
      </c>
      <c r="I27701">
        <f ca="1">ORDENES[[#This Row],[Precio]]*ORDENES[[#This Row],[Cantidades]]</f>
        <v>207.67</v>
      </c>
      <c r="J27701">
        <f ca="1">(ORDENES[[#This Row],[Precio]]-ORDENES[[#This Row],[Costo]])*ORDENES[[#This Row],[Cantidades]]</f>
        <v>20.769999999999982</v>
      </c>
    </row>
    <row r="27702" spans="1:10" x14ac:dyDescent="0.25">
      <c r="A27702">
        <v>27701</v>
      </c>
      <c r="B27702" t="s">
        <v>36426</v>
      </c>
      <c r="C27702" t="str">
        <f ca="1">_xlfn.XLOOKUP(RANDBETWEEN(1,19),PRODUCTOS[N],PRODUCTOS[ID-Producto])</f>
        <v>S31-2019-5248</v>
      </c>
      <c r="D27702" t="str">
        <f ca="1">_xlfn.XLOOKUP(RANDBETWEEN(1,2874),CLIENTES[N],CLIENTES[ID-Cliente])</f>
        <v>B87-220-54</v>
      </c>
      <c r="E27702" s="3">
        <v>45644</v>
      </c>
      <c r="F27702">
        <v>2</v>
      </c>
      <c r="G27702">
        <f ca="1">_xlfn.XLOOKUP(ORDENES[[#This Row],[ID-Producto]],PRODUCTOS[ID-Producto],PRODUCTOS[Precio])</f>
        <v>249.02</v>
      </c>
      <c r="H27702">
        <f ca="1">_xlfn.XLOOKUP(ORDENES[[#This Row],[ID-Producto]],PRODUCTOS[ID-Producto],PRODUCTOS[Costo])</f>
        <v>224.12</v>
      </c>
      <c r="I27702">
        <f ca="1">ORDENES[[#This Row],[Precio]]*ORDENES[[#This Row],[Cantidades]]</f>
        <v>498.04</v>
      </c>
      <c r="J27702">
        <f ca="1">(ORDENES[[#This Row],[Precio]]-ORDENES[[#This Row],[Costo]])*ORDENES[[#This Row],[Cantidades]]</f>
        <v>49.800000000000011</v>
      </c>
    </row>
    <row r="27703" spans="1:10" x14ac:dyDescent="0.25">
      <c r="A27703">
        <v>27702</v>
      </c>
      <c r="B27703" t="s">
        <v>36427</v>
      </c>
      <c r="C27703" t="str">
        <f ca="1">_xlfn.XLOOKUP(RANDBETWEEN(1,19),PRODUCTOS[N],PRODUCTOS[ID-Producto])</f>
        <v>X94-2021-8362</v>
      </c>
      <c r="D27703" t="str">
        <f ca="1">_xlfn.XLOOKUP(RANDBETWEEN(1,2874),CLIENTES[N],CLIENTES[ID-Cliente])</f>
        <v>B77-258-65</v>
      </c>
      <c r="E27703" s="3">
        <v>45661</v>
      </c>
      <c r="F27703">
        <v>1</v>
      </c>
      <c r="G27703">
        <f ca="1">_xlfn.XLOOKUP(ORDENES[[#This Row],[ID-Producto]],PRODUCTOS[ID-Producto],PRODUCTOS[Precio])</f>
        <v>621.76</v>
      </c>
      <c r="H27703">
        <f ca="1">_xlfn.XLOOKUP(ORDENES[[#This Row],[ID-Producto]],PRODUCTOS[ID-Producto],PRODUCTOS[Costo])</f>
        <v>559.58000000000004</v>
      </c>
      <c r="I27703">
        <f ca="1">ORDENES[[#This Row],[Precio]]*ORDENES[[#This Row],[Cantidades]]</f>
        <v>621.76</v>
      </c>
      <c r="J27703">
        <f ca="1">(ORDENES[[#This Row],[Precio]]-ORDENES[[#This Row],[Costo]])*ORDENES[[#This Row],[Cantidades]]</f>
        <v>62.17999999999995</v>
      </c>
    </row>
    <row r="27704" spans="1:10" x14ac:dyDescent="0.25">
      <c r="A27704">
        <v>27703</v>
      </c>
      <c r="B27704" t="s">
        <v>36428</v>
      </c>
      <c r="C27704" t="str">
        <f ca="1">_xlfn.XLOOKUP(RANDBETWEEN(1,19),PRODUCTOS[N],PRODUCTOS[ID-Producto])</f>
        <v>T14-2020-3373</v>
      </c>
      <c r="D27704" t="str">
        <f ca="1">_xlfn.XLOOKUP(RANDBETWEEN(1,2874),CLIENTES[N],CLIENTES[ID-Cliente])</f>
        <v>M37-326-97</v>
      </c>
      <c r="E27704" s="3">
        <v>43844</v>
      </c>
      <c r="F27704">
        <v>1</v>
      </c>
      <c r="G27704">
        <f ca="1">_xlfn.XLOOKUP(ORDENES[[#This Row],[ID-Producto]],PRODUCTOS[ID-Producto],PRODUCTOS[Precio])</f>
        <v>541.21</v>
      </c>
      <c r="H27704">
        <f ca="1">_xlfn.XLOOKUP(ORDENES[[#This Row],[ID-Producto]],PRODUCTOS[ID-Producto],PRODUCTOS[Costo])</f>
        <v>487.09</v>
      </c>
      <c r="I27704">
        <f ca="1">ORDENES[[#This Row],[Precio]]*ORDENES[[#This Row],[Cantidades]]</f>
        <v>541.21</v>
      </c>
      <c r="J27704">
        <f ca="1">(ORDENES[[#This Row],[Precio]]-ORDENES[[#This Row],[Costo]])*ORDENES[[#This Row],[Cantidades]]</f>
        <v>54.120000000000061</v>
      </c>
    </row>
    <row r="27705" spans="1:10" x14ac:dyDescent="0.25">
      <c r="A27705">
        <v>27704</v>
      </c>
      <c r="B27705" t="s">
        <v>36429</v>
      </c>
      <c r="C27705" t="str">
        <f ca="1">_xlfn.XLOOKUP(RANDBETWEEN(1,19),PRODUCTOS[N],PRODUCTOS[ID-Producto])</f>
        <v>O96-2020-4874</v>
      </c>
      <c r="D27705" t="str">
        <f ca="1">_xlfn.XLOOKUP(RANDBETWEEN(1,2874),CLIENTES[N],CLIENTES[ID-Cliente])</f>
        <v>B99-568-76</v>
      </c>
      <c r="E27705" s="3">
        <v>45003</v>
      </c>
      <c r="F27705">
        <v>3</v>
      </c>
      <c r="G27705">
        <f ca="1">_xlfn.XLOOKUP(ORDENES[[#This Row],[ID-Producto]],PRODUCTOS[ID-Producto],PRODUCTOS[Precio])</f>
        <v>120.57</v>
      </c>
      <c r="H27705">
        <f ca="1">_xlfn.XLOOKUP(ORDENES[[#This Row],[ID-Producto]],PRODUCTOS[ID-Producto],PRODUCTOS[Costo])</f>
        <v>108.51</v>
      </c>
      <c r="I27705">
        <f ca="1">ORDENES[[#This Row],[Precio]]*ORDENES[[#This Row],[Cantidades]]</f>
        <v>361.71</v>
      </c>
      <c r="J27705">
        <f ca="1">(ORDENES[[#This Row],[Precio]]-ORDENES[[#This Row],[Costo]])*ORDENES[[#This Row],[Cantidades]]</f>
        <v>36.179999999999964</v>
      </c>
    </row>
    <row r="27706" spans="1:10" x14ac:dyDescent="0.25">
      <c r="A27706">
        <v>27705</v>
      </c>
      <c r="B27706" t="s">
        <v>36430</v>
      </c>
      <c r="C27706" t="str">
        <f ca="1">_xlfn.XLOOKUP(RANDBETWEEN(1,19),PRODUCTOS[N],PRODUCTOS[ID-Producto])</f>
        <v>O96-2020-4874</v>
      </c>
      <c r="D27706" t="str">
        <f ca="1">_xlfn.XLOOKUP(RANDBETWEEN(1,2874),CLIENTES[N],CLIENTES[ID-Cliente])</f>
        <v>G39-454-65</v>
      </c>
      <c r="E27706" s="3">
        <v>43992</v>
      </c>
      <c r="F27706">
        <v>1</v>
      </c>
      <c r="G27706">
        <f ca="1">_xlfn.XLOOKUP(ORDENES[[#This Row],[ID-Producto]],PRODUCTOS[ID-Producto],PRODUCTOS[Precio])</f>
        <v>120.57</v>
      </c>
      <c r="H27706">
        <f ca="1">_xlfn.XLOOKUP(ORDENES[[#This Row],[ID-Producto]],PRODUCTOS[ID-Producto],PRODUCTOS[Costo])</f>
        <v>108.51</v>
      </c>
      <c r="I27706">
        <f ca="1">ORDENES[[#This Row],[Precio]]*ORDENES[[#This Row],[Cantidades]]</f>
        <v>120.57</v>
      </c>
      <c r="J27706">
        <f ca="1">(ORDENES[[#This Row],[Precio]]-ORDENES[[#This Row],[Costo]])*ORDENES[[#This Row],[Cantidades]]</f>
        <v>12.059999999999988</v>
      </c>
    </row>
    <row r="27707" spans="1:10" x14ac:dyDescent="0.25">
      <c r="A27707">
        <v>27706</v>
      </c>
      <c r="B27707" t="s">
        <v>36431</v>
      </c>
      <c r="C27707" t="str">
        <f ca="1">_xlfn.XLOOKUP(RANDBETWEEN(1,19),PRODUCTOS[N],PRODUCTOS[ID-Producto])</f>
        <v>S91-2020-8037</v>
      </c>
      <c r="D27707" t="str">
        <f ca="1">_xlfn.XLOOKUP(RANDBETWEEN(1,2874),CLIENTES[N],CLIENTES[ID-Cliente])</f>
        <v>A94-478-94</v>
      </c>
      <c r="E27707" s="3">
        <v>45429</v>
      </c>
      <c r="F27707">
        <v>2</v>
      </c>
      <c r="G27707">
        <f ca="1">_xlfn.XLOOKUP(ORDENES[[#This Row],[ID-Producto]],PRODUCTOS[ID-Producto],PRODUCTOS[Precio])</f>
        <v>1189.3499999999999</v>
      </c>
      <c r="H27707">
        <f ca="1">_xlfn.XLOOKUP(ORDENES[[#This Row],[ID-Producto]],PRODUCTOS[ID-Producto],PRODUCTOS[Costo])</f>
        <v>1070.42</v>
      </c>
      <c r="I27707">
        <f ca="1">ORDENES[[#This Row],[Precio]]*ORDENES[[#This Row],[Cantidades]]</f>
        <v>2378.6999999999998</v>
      </c>
      <c r="J27707">
        <f ca="1">(ORDENES[[#This Row],[Precio]]-ORDENES[[#This Row],[Costo]])*ORDENES[[#This Row],[Cantidades]]</f>
        <v>237.85999999999967</v>
      </c>
    </row>
    <row r="27708" spans="1:10" x14ac:dyDescent="0.25">
      <c r="A27708">
        <v>27707</v>
      </c>
      <c r="B27708" t="s">
        <v>36432</v>
      </c>
      <c r="C27708" t="str">
        <f ca="1">_xlfn.XLOOKUP(RANDBETWEEN(1,19),PRODUCTOS[N],PRODUCTOS[ID-Producto])</f>
        <v>O96-2020-4874</v>
      </c>
      <c r="D27708" t="str">
        <f ca="1">_xlfn.XLOOKUP(RANDBETWEEN(1,2874),CLIENTES[N],CLIENTES[ID-Cliente])</f>
        <v>A77-494-24</v>
      </c>
      <c r="E27708" s="3">
        <v>43842</v>
      </c>
      <c r="F27708">
        <v>1</v>
      </c>
      <c r="G27708">
        <f ca="1">_xlfn.XLOOKUP(ORDENES[[#This Row],[ID-Producto]],PRODUCTOS[ID-Producto],PRODUCTOS[Precio])</f>
        <v>120.57</v>
      </c>
      <c r="H27708">
        <f ca="1">_xlfn.XLOOKUP(ORDENES[[#This Row],[ID-Producto]],PRODUCTOS[ID-Producto],PRODUCTOS[Costo])</f>
        <v>108.51</v>
      </c>
      <c r="I27708">
        <f ca="1">ORDENES[[#This Row],[Precio]]*ORDENES[[#This Row],[Cantidades]]</f>
        <v>120.57</v>
      </c>
      <c r="J27708">
        <f ca="1">(ORDENES[[#This Row],[Precio]]-ORDENES[[#This Row],[Costo]])*ORDENES[[#This Row],[Cantidades]]</f>
        <v>12.059999999999988</v>
      </c>
    </row>
    <row r="27709" spans="1:10" x14ac:dyDescent="0.25">
      <c r="A27709">
        <v>27708</v>
      </c>
      <c r="B27709" t="s">
        <v>36433</v>
      </c>
      <c r="C27709" t="str">
        <f ca="1">_xlfn.XLOOKUP(RANDBETWEEN(1,19),PRODUCTOS[N],PRODUCTOS[ID-Producto])</f>
        <v>O96-2020-4874</v>
      </c>
      <c r="D27709" t="str">
        <f ca="1">_xlfn.XLOOKUP(RANDBETWEEN(1,2874),CLIENTES[N],CLIENTES[ID-Cliente])</f>
        <v>T73-757-78</v>
      </c>
      <c r="E27709" s="3">
        <v>44364</v>
      </c>
      <c r="F27709">
        <v>3</v>
      </c>
      <c r="G27709">
        <f ca="1">_xlfn.XLOOKUP(ORDENES[[#This Row],[ID-Producto]],PRODUCTOS[ID-Producto],PRODUCTOS[Precio])</f>
        <v>120.57</v>
      </c>
      <c r="H27709">
        <f ca="1">_xlfn.XLOOKUP(ORDENES[[#This Row],[ID-Producto]],PRODUCTOS[ID-Producto],PRODUCTOS[Costo])</f>
        <v>108.51</v>
      </c>
      <c r="I27709">
        <f ca="1">ORDENES[[#This Row],[Precio]]*ORDENES[[#This Row],[Cantidades]]</f>
        <v>361.71</v>
      </c>
      <c r="J27709">
        <f ca="1">(ORDENES[[#This Row],[Precio]]-ORDENES[[#This Row],[Costo]])*ORDENES[[#This Row],[Cantidades]]</f>
        <v>36.179999999999964</v>
      </c>
    </row>
    <row r="27710" spans="1:10" x14ac:dyDescent="0.25">
      <c r="A27710">
        <v>27709</v>
      </c>
      <c r="B27710" t="s">
        <v>36434</v>
      </c>
      <c r="C27710" t="str">
        <f ca="1">_xlfn.XLOOKUP(RANDBETWEEN(1,19),PRODUCTOS[N],PRODUCTOS[ID-Producto])</f>
        <v>S31-2019-5248</v>
      </c>
      <c r="D27710" t="str">
        <f ca="1">_xlfn.XLOOKUP(RANDBETWEEN(1,2874),CLIENTES[N],CLIENTES[ID-Cliente])</f>
        <v>Y77-435-67</v>
      </c>
      <c r="E27710" s="3">
        <v>45404</v>
      </c>
      <c r="F27710">
        <v>2</v>
      </c>
      <c r="G27710">
        <f ca="1">_xlfn.XLOOKUP(ORDENES[[#This Row],[ID-Producto]],PRODUCTOS[ID-Producto],PRODUCTOS[Precio])</f>
        <v>249.02</v>
      </c>
      <c r="H27710">
        <f ca="1">_xlfn.XLOOKUP(ORDENES[[#This Row],[ID-Producto]],PRODUCTOS[ID-Producto],PRODUCTOS[Costo])</f>
        <v>224.12</v>
      </c>
      <c r="I27710">
        <f ca="1">ORDENES[[#This Row],[Precio]]*ORDENES[[#This Row],[Cantidades]]</f>
        <v>498.04</v>
      </c>
      <c r="J27710">
        <f ca="1">(ORDENES[[#This Row],[Precio]]-ORDENES[[#This Row],[Costo]])*ORDENES[[#This Row],[Cantidades]]</f>
        <v>49.800000000000011</v>
      </c>
    </row>
    <row r="27711" spans="1:10" x14ac:dyDescent="0.25">
      <c r="A27711">
        <v>27710</v>
      </c>
      <c r="B27711" t="s">
        <v>36435</v>
      </c>
      <c r="C27711" t="str">
        <f ca="1">_xlfn.XLOOKUP(RANDBETWEEN(1,19),PRODUCTOS[N],PRODUCTOS[ID-Producto])</f>
        <v>O85-2020-6082</v>
      </c>
      <c r="D27711" t="str">
        <f ca="1">_xlfn.XLOOKUP(RANDBETWEEN(1,2874),CLIENTES[N],CLIENTES[ID-Cliente])</f>
        <v>F48-729-82</v>
      </c>
      <c r="E27711" s="3">
        <v>44547</v>
      </c>
      <c r="F27711">
        <v>2</v>
      </c>
      <c r="G27711">
        <f ca="1">_xlfn.XLOOKUP(ORDENES[[#This Row],[ID-Producto]],PRODUCTOS[ID-Producto],PRODUCTOS[Precio])</f>
        <v>542.94000000000005</v>
      </c>
      <c r="H27711">
        <f ca="1">_xlfn.XLOOKUP(ORDENES[[#This Row],[ID-Producto]],PRODUCTOS[ID-Producto],PRODUCTOS[Costo])</f>
        <v>488.65</v>
      </c>
      <c r="I27711">
        <f ca="1">ORDENES[[#This Row],[Precio]]*ORDENES[[#This Row],[Cantidades]]</f>
        <v>1085.8800000000001</v>
      </c>
      <c r="J27711">
        <f ca="1">(ORDENES[[#This Row],[Precio]]-ORDENES[[#This Row],[Costo]])*ORDENES[[#This Row],[Cantidades]]</f>
        <v>108.58000000000015</v>
      </c>
    </row>
    <row r="27712" spans="1:10" x14ac:dyDescent="0.25">
      <c r="A27712">
        <v>27711</v>
      </c>
      <c r="B27712" t="s">
        <v>36436</v>
      </c>
      <c r="C27712" t="str">
        <f ca="1">_xlfn.XLOOKUP(RANDBETWEEN(1,19),PRODUCTOS[N],PRODUCTOS[ID-Producto])</f>
        <v>S12-2020-7569</v>
      </c>
      <c r="D27712" t="str">
        <f ca="1">_xlfn.XLOOKUP(RANDBETWEEN(1,2874),CLIENTES[N],CLIENTES[ID-Cliente])</f>
        <v>P54-433-54</v>
      </c>
      <c r="E27712" s="3">
        <v>44919</v>
      </c>
      <c r="F27712">
        <v>2</v>
      </c>
      <c r="G27712">
        <f ca="1">_xlfn.XLOOKUP(ORDENES[[#This Row],[ID-Producto]],PRODUCTOS[ID-Producto],PRODUCTOS[Precio])</f>
        <v>207.67</v>
      </c>
      <c r="H27712">
        <f ca="1">_xlfn.XLOOKUP(ORDENES[[#This Row],[ID-Producto]],PRODUCTOS[ID-Producto],PRODUCTOS[Costo])</f>
        <v>186.9</v>
      </c>
      <c r="I27712">
        <f ca="1">ORDENES[[#This Row],[Precio]]*ORDENES[[#This Row],[Cantidades]]</f>
        <v>415.34</v>
      </c>
      <c r="J27712">
        <f ca="1">(ORDENES[[#This Row],[Precio]]-ORDENES[[#This Row],[Costo]])*ORDENES[[#This Row],[Cantidades]]</f>
        <v>41.539999999999964</v>
      </c>
    </row>
    <row r="27713" spans="1:10" x14ac:dyDescent="0.25">
      <c r="A27713">
        <v>27712</v>
      </c>
      <c r="B27713" t="s">
        <v>36437</v>
      </c>
      <c r="C27713" t="str">
        <f ca="1">_xlfn.XLOOKUP(RANDBETWEEN(1,19),PRODUCTOS[N],PRODUCTOS[ID-Producto])</f>
        <v>X67-2018-3774</v>
      </c>
      <c r="D27713" t="str">
        <f ca="1">_xlfn.XLOOKUP(RANDBETWEEN(1,2874),CLIENTES[N],CLIENTES[ID-Cliente])</f>
        <v>D72-555-31</v>
      </c>
      <c r="E27713" s="3">
        <v>44408</v>
      </c>
      <c r="F27713">
        <v>3</v>
      </c>
      <c r="G27713">
        <f ca="1">_xlfn.XLOOKUP(ORDENES[[#This Row],[ID-Producto]],PRODUCTOS[ID-Producto],PRODUCTOS[Precio])</f>
        <v>1062.83</v>
      </c>
      <c r="H27713">
        <f ca="1">_xlfn.XLOOKUP(ORDENES[[#This Row],[ID-Producto]],PRODUCTOS[ID-Producto],PRODUCTOS[Costo])</f>
        <v>956.55</v>
      </c>
      <c r="I27713">
        <f ca="1">ORDENES[[#This Row],[Precio]]*ORDENES[[#This Row],[Cantidades]]</f>
        <v>3188.49</v>
      </c>
      <c r="J27713">
        <f ca="1">(ORDENES[[#This Row],[Precio]]-ORDENES[[#This Row],[Costo]])*ORDENES[[#This Row],[Cantidades]]</f>
        <v>318.83999999999992</v>
      </c>
    </row>
    <row r="27714" spans="1:10" x14ac:dyDescent="0.25">
      <c r="A27714">
        <v>27713</v>
      </c>
      <c r="B27714" t="s">
        <v>36438</v>
      </c>
      <c r="C27714" t="str">
        <f ca="1">_xlfn.XLOOKUP(RANDBETWEEN(1,19),PRODUCTOS[N],PRODUCTOS[ID-Producto])</f>
        <v>a72-2020-5920</v>
      </c>
      <c r="D27714" t="str">
        <f ca="1">_xlfn.XLOOKUP(RANDBETWEEN(1,2874),CLIENTES[N],CLIENTES[ID-Cliente])</f>
        <v>B20-468-63</v>
      </c>
      <c r="E27714" s="3">
        <v>45311</v>
      </c>
      <c r="F27714">
        <v>2</v>
      </c>
      <c r="G27714">
        <f ca="1">_xlfn.XLOOKUP(ORDENES[[#This Row],[ID-Producto]],PRODUCTOS[ID-Producto],PRODUCTOS[Precio])</f>
        <v>777.91</v>
      </c>
      <c r="H27714">
        <f ca="1">_xlfn.XLOOKUP(ORDENES[[#This Row],[ID-Producto]],PRODUCTOS[ID-Producto],PRODUCTOS[Costo])</f>
        <v>700.12</v>
      </c>
      <c r="I27714">
        <f ca="1">ORDENES[[#This Row],[Precio]]*ORDENES[[#This Row],[Cantidades]]</f>
        <v>1555.82</v>
      </c>
      <c r="J27714">
        <f ca="1">(ORDENES[[#This Row],[Precio]]-ORDENES[[#This Row],[Costo]])*ORDENES[[#This Row],[Cantidades]]</f>
        <v>155.57999999999993</v>
      </c>
    </row>
    <row r="27715" spans="1:10" x14ac:dyDescent="0.25">
      <c r="A27715">
        <v>27714</v>
      </c>
      <c r="B27715" t="s">
        <v>36439</v>
      </c>
      <c r="C27715" t="str">
        <f ca="1">_xlfn.XLOOKUP(RANDBETWEEN(1,19),PRODUCTOS[N],PRODUCTOS[ID-Producto])</f>
        <v>S95-2020-2251</v>
      </c>
      <c r="D27715" t="str">
        <f ca="1">_xlfn.XLOOKUP(RANDBETWEEN(1,2874),CLIENTES[N],CLIENTES[ID-Cliente])</f>
        <v>B39-779-60</v>
      </c>
      <c r="E27715" s="3">
        <v>44939</v>
      </c>
      <c r="F27715">
        <v>2</v>
      </c>
      <c r="G27715">
        <f ca="1">_xlfn.XLOOKUP(ORDENES[[#This Row],[ID-Producto]],PRODUCTOS[ID-Producto],PRODUCTOS[Precio])</f>
        <v>325.39</v>
      </c>
      <c r="H27715">
        <f ca="1">_xlfn.XLOOKUP(ORDENES[[#This Row],[ID-Producto]],PRODUCTOS[ID-Producto],PRODUCTOS[Costo])</f>
        <v>292.85000000000002</v>
      </c>
      <c r="I27715">
        <f ca="1">ORDENES[[#This Row],[Precio]]*ORDENES[[#This Row],[Cantidades]]</f>
        <v>650.78</v>
      </c>
      <c r="J27715">
        <f ca="1">(ORDENES[[#This Row],[Precio]]-ORDENES[[#This Row],[Costo]])*ORDENES[[#This Row],[Cantidades]]</f>
        <v>65.079999999999927</v>
      </c>
    </row>
    <row r="27716" spans="1:10" x14ac:dyDescent="0.25">
      <c r="A27716">
        <v>27715</v>
      </c>
      <c r="B27716" t="s">
        <v>36440</v>
      </c>
      <c r="C27716" t="str">
        <f ca="1">_xlfn.XLOOKUP(RANDBETWEEN(1,19),PRODUCTOS[N],PRODUCTOS[ID-Producto])</f>
        <v>O96-2020-4874</v>
      </c>
      <c r="D27716" t="str">
        <f ca="1">_xlfn.XLOOKUP(RANDBETWEEN(1,2874),CLIENTES[N],CLIENTES[ID-Cliente])</f>
        <v>C19-742-38</v>
      </c>
      <c r="E27716" s="3">
        <v>44955</v>
      </c>
      <c r="F27716">
        <v>1</v>
      </c>
      <c r="G27716">
        <f ca="1">_xlfn.XLOOKUP(ORDENES[[#This Row],[ID-Producto]],PRODUCTOS[ID-Producto],PRODUCTOS[Precio])</f>
        <v>120.57</v>
      </c>
      <c r="H27716">
        <f ca="1">_xlfn.XLOOKUP(ORDENES[[#This Row],[ID-Producto]],PRODUCTOS[ID-Producto],PRODUCTOS[Costo])</f>
        <v>108.51</v>
      </c>
      <c r="I27716">
        <f ca="1">ORDENES[[#This Row],[Precio]]*ORDENES[[#This Row],[Cantidades]]</f>
        <v>120.57</v>
      </c>
      <c r="J27716">
        <f ca="1">(ORDENES[[#This Row],[Precio]]-ORDENES[[#This Row],[Costo]])*ORDENES[[#This Row],[Cantidades]]</f>
        <v>12.059999999999988</v>
      </c>
    </row>
    <row r="27717" spans="1:10" x14ac:dyDescent="0.25">
      <c r="A27717">
        <v>27716</v>
      </c>
      <c r="B27717" t="s">
        <v>36441</v>
      </c>
      <c r="C27717" t="str">
        <f ca="1">_xlfn.XLOOKUP(RANDBETWEEN(1,19),PRODUCTOS[N],PRODUCTOS[ID-Producto])</f>
        <v>R69-2020-2316</v>
      </c>
      <c r="D27717" t="str">
        <f ca="1">_xlfn.XLOOKUP(RANDBETWEEN(1,2874),CLIENTES[N],CLIENTES[ID-Cliente])</f>
        <v>V27-211-79</v>
      </c>
      <c r="E27717" s="3">
        <v>45545</v>
      </c>
      <c r="F27717">
        <v>5</v>
      </c>
      <c r="G27717">
        <f ca="1">_xlfn.XLOOKUP(ORDENES[[#This Row],[ID-Producto]],PRODUCTOS[ID-Producto],PRODUCTOS[Precio])</f>
        <v>305.2</v>
      </c>
      <c r="H27717">
        <f ca="1">_xlfn.XLOOKUP(ORDENES[[#This Row],[ID-Producto]],PRODUCTOS[ID-Producto],PRODUCTOS[Costo])</f>
        <v>274.68</v>
      </c>
      <c r="I27717">
        <f ca="1">ORDENES[[#This Row],[Precio]]*ORDENES[[#This Row],[Cantidades]]</f>
        <v>1526</v>
      </c>
      <c r="J27717">
        <f ca="1">(ORDENES[[#This Row],[Precio]]-ORDENES[[#This Row],[Costo]])*ORDENES[[#This Row],[Cantidades]]</f>
        <v>152.59999999999991</v>
      </c>
    </row>
    <row r="27718" spans="1:10" x14ac:dyDescent="0.25">
      <c r="A27718">
        <v>27717</v>
      </c>
      <c r="B27718" t="s">
        <v>36442</v>
      </c>
      <c r="C27718" t="str">
        <f ca="1">_xlfn.XLOOKUP(RANDBETWEEN(1,19),PRODUCTOS[N],PRODUCTOS[ID-Producto])</f>
        <v>O42-2018-4492</v>
      </c>
      <c r="D27718" t="str">
        <f ca="1">_xlfn.XLOOKUP(RANDBETWEEN(1,2874),CLIENTES[N],CLIENTES[ID-Cliente])</f>
        <v>P83-546-32</v>
      </c>
      <c r="E27718" s="3">
        <v>44846</v>
      </c>
      <c r="F27718">
        <v>2</v>
      </c>
      <c r="G27718">
        <f ca="1">_xlfn.XLOOKUP(ORDENES[[#This Row],[ID-Producto]],PRODUCTOS[ID-Producto],PRODUCTOS[Precio])</f>
        <v>119.23</v>
      </c>
      <c r="H27718">
        <f ca="1">_xlfn.XLOOKUP(ORDENES[[#This Row],[ID-Producto]],PRODUCTOS[ID-Producto],PRODUCTOS[Costo])</f>
        <v>107.31</v>
      </c>
      <c r="I27718">
        <f ca="1">ORDENES[[#This Row],[Precio]]*ORDENES[[#This Row],[Cantidades]]</f>
        <v>238.46</v>
      </c>
      <c r="J27718">
        <f ca="1">(ORDENES[[#This Row],[Precio]]-ORDENES[[#This Row],[Costo]])*ORDENES[[#This Row],[Cantidades]]</f>
        <v>23.840000000000003</v>
      </c>
    </row>
    <row r="27719" spans="1:10" x14ac:dyDescent="0.25">
      <c r="A27719">
        <v>27718</v>
      </c>
      <c r="B27719" t="s">
        <v>36443</v>
      </c>
      <c r="C27719" t="str">
        <f ca="1">_xlfn.XLOOKUP(RANDBETWEEN(1,19),PRODUCTOS[N],PRODUCTOS[ID-Producto])</f>
        <v>I17-2020-7748</v>
      </c>
      <c r="D27719" t="str">
        <f ca="1">_xlfn.XLOOKUP(RANDBETWEEN(1,2874),CLIENTES[N],CLIENTES[ID-Cliente])</f>
        <v>A80-726-68</v>
      </c>
      <c r="E27719" s="3">
        <v>44663</v>
      </c>
      <c r="F27719">
        <v>2</v>
      </c>
      <c r="G27719">
        <f ca="1">_xlfn.XLOOKUP(ORDENES[[#This Row],[ID-Producto]],PRODUCTOS[ID-Producto],PRODUCTOS[Precio])</f>
        <v>227.39</v>
      </c>
      <c r="H27719">
        <f ca="1">_xlfn.XLOOKUP(ORDENES[[#This Row],[ID-Producto]],PRODUCTOS[ID-Producto],PRODUCTOS[Costo])</f>
        <v>204.65</v>
      </c>
      <c r="I27719">
        <f ca="1">ORDENES[[#This Row],[Precio]]*ORDENES[[#This Row],[Cantidades]]</f>
        <v>454.78</v>
      </c>
      <c r="J27719">
        <f ca="1">(ORDENES[[#This Row],[Precio]]-ORDENES[[#This Row],[Costo]])*ORDENES[[#This Row],[Cantidades]]</f>
        <v>45.479999999999961</v>
      </c>
    </row>
    <row r="27720" spans="1:10" x14ac:dyDescent="0.25">
      <c r="A27720">
        <v>27719</v>
      </c>
      <c r="B27720" t="s">
        <v>36444</v>
      </c>
      <c r="C27720" t="str">
        <f ca="1">_xlfn.XLOOKUP(RANDBETWEEN(1,19),PRODUCTOS[N],PRODUCTOS[ID-Producto])</f>
        <v>O85-2020-6082</v>
      </c>
      <c r="D27720" t="str">
        <f ca="1">_xlfn.XLOOKUP(RANDBETWEEN(1,2874),CLIENTES[N],CLIENTES[ID-Cliente])</f>
        <v>A52-190-91</v>
      </c>
      <c r="E27720" s="3">
        <v>43940</v>
      </c>
      <c r="F27720">
        <v>2</v>
      </c>
      <c r="G27720">
        <f ca="1">_xlfn.XLOOKUP(ORDENES[[#This Row],[ID-Producto]],PRODUCTOS[ID-Producto],PRODUCTOS[Precio])</f>
        <v>542.94000000000005</v>
      </c>
      <c r="H27720">
        <f ca="1">_xlfn.XLOOKUP(ORDENES[[#This Row],[ID-Producto]],PRODUCTOS[ID-Producto],PRODUCTOS[Costo])</f>
        <v>488.65</v>
      </c>
      <c r="I27720">
        <f ca="1">ORDENES[[#This Row],[Precio]]*ORDENES[[#This Row],[Cantidades]]</f>
        <v>1085.8800000000001</v>
      </c>
      <c r="J27720">
        <f ca="1">(ORDENES[[#This Row],[Precio]]-ORDENES[[#This Row],[Costo]])*ORDENES[[#This Row],[Cantidades]]</f>
        <v>108.58000000000015</v>
      </c>
    </row>
    <row r="27721" spans="1:10" x14ac:dyDescent="0.25">
      <c r="A27721">
        <v>27720</v>
      </c>
      <c r="B27721" t="s">
        <v>36445</v>
      </c>
      <c r="C27721" t="str">
        <f ca="1">_xlfn.XLOOKUP(RANDBETWEEN(1,19),PRODUCTOS[N],PRODUCTOS[ID-Producto])</f>
        <v>H94-2020-2774</v>
      </c>
      <c r="D27721" t="str">
        <f ca="1">_xlfn.XLOOKUP(RANDBETWEEN(1,2874),CLIENTES[N],CLIENTES[ID-Cliente])</f>
        <v>S43-257-81</v>
      </c>
      <c r="E27721" s="3">
        <v>43915</v>
      </c>
      <c r="F27721">
        <v>1</v>
      </c>
      <c r="G27721">
        <f ca="1">_xlfn.XLOOKUP(ORDENES[[#This Row],[ID-Producto]],PRODUCTOS[ID-Producto],PRODUCTOS[Precio])</f>
        <v>146.21</v>
      </c>
      <c r="H27721">
        <f ca="1">_xlfn.XLOOKUP(ORDENES[[#This Row],[ID-Producto]],PRODUCTOS[ID-Producto],PRODUCTOS[Costo])</f>
        <v>131.59</v>
      </c>
      <c r="I27721">
        <f ca="1">ORDENES[[#This Row],[Precio]]*ORDENES[[#This Row],[Cantidades]]</f>
        <v>146.21</v>
      </c>
      <c r="J27721">
        <f ca="1">(ORDENES[[#This Row],[Precio]]-ORDENES[[#This Row],[Costo]])*ORDENES[[#This Row],[Cantidades]]</f>
        <v>14.620000000000005</v>
      </c>
    </row>
    <row r="27722" spans="1:10" x14ac:dyDescent="0.25">
      <c r="A27722">
        <v>27721</v>
      </c>
      <c r="B27722" t="s">
        <v>36446</v>
      </c>
      <c r="C27722" t="str">
        <f ca="1">_xlfn.XLOOKUP(RANDBETWEEN(1,19),PRODUCTOS[N],PRODUCTOS[ID-Producto])</f>
        <v>X67-2018-3774</v>
      </c>
      <c r="D27722" t="str">
        <f ca="1">_xlfn.XLOOKUP(RANDBETWEEN(1,2874),CLIENTES[N],CLIENTES[ID-Cliente])</f>
        <v>F45-927-68</v>
      </c>
      <c r="E27722" s="3">
        <v>44457</v>
      </c>
      <c r="F27722">
        <v>1</v>
      </c>
      <c r="G27722">
        <f ca="1">_xlfn.XLOOKUP(ORDENES[[#This Row],[ID-Producto]],PRODUCTOS[ID-Producto],PRODUCTOS[Precio])</f>
        <v>1062.83</v>
      </c>
      <c r="H27722">
        <f ca="1">_xlfn.XLOOKUP(ORDENES[[#This Row],[ID-Producto]],PRODUCTOS[ID-Producto],PRODUCTOS[Costo])</f>
        <v>956.55</v>
      </c>
      <c r="I27722">
        <f ca="1">ORDENES[[#This Row],[Precio]]*ORDENES[[#This Row],[Cantidades]]</f>
        <v>1062.83</v>
      </c>
      <c r="J27722">
        <f ca="1">(ORDENES[[#This Row],[Precio]]-ORDENES[[#This Row],[Costo]])*ORDENES[[#This Row],[Cantidades]]</f>
        <v>106.27999999999997</v>
      </c>
    </row>
    <row r="27723" spans="1:10" x14ac:dyDescent="0.25">
      <c r="A27723">
        <v>27722</v>
      </c>
      <c r="B27723" t="s">
        <v>36447</v>
      </c>
      <c r="C27723" t="str">
        <f ca="1">_xlfn.XLOOKUP(RANDBETWEEN(1,19),PRODUCTOS[N],PRODUCTOS[ID-Producto])</f>
        <v>I17-2020-7748</v>
      </c>
      <c r="D27723" t="str">
        <f ca="1">_xlfn.XLOOKUP(RANDBETWEEN(1,2874),CLIENTES[N],CLIENTES[ID-Cliente])</f>
        <v>S91-882-87</v>
      </c>
      <c r="E27723" s="3">
        <v>45448</v>
      </c>
      <c r="F27723">
        <v>5</v>
      </c>
      <c r="G27723">
        <f ca="1">_xlfn.XLOOKUP(ORDENES[[#This Row],[ID-Producto]],PRODUCTOS[ID-Producto],PRODUCTOS[Precio])</f>
        <v>227.39</v>
      </c>
      <c r="H27723">
        <f ca="1">_xlfn.XLOOKUP(ORDENES[[#This Row],[ID-Producto]],PRODUCTOS[ID-Producto],PRODUCTOS[Costo])</f>
        <v>204.65</v>
      </c>
      <c r="I27723">
        <f ca="1">ORDENES[[#This Row],[Precio]]*ORDENES[[#This Row],[Cantidades]]</f>
        <v>1136.9499999999998</v>
      </c>
      <c r="J27723">
        <f ca="1">(ORDENES[[#This Row],[Precio]]-ORDENES[[#This Row],[Costo]])*ORDENES[[#This Row],[Cantidades]]</f>
        <v>113.6999999999999</v>
      </c>
    </row>
    <row r="27724" spans="1:10" x14ac:dyDescent="0.25">
      <c r="A27724">
        <v>27723</v>
      </c>
      <c r="B27724" t="s">
        <v>36448</v>
      </c>
      <c r="C27724" t="str">
        <f ca="1">_xlfn.XLOOKUP(RANDBETWEEN(1,19),PRODUCTOS[N],PRODUCTOS[ID-Producto])</f>
        <v>S31-2019-5248</v>
      </c>
      <c r="D27724" t="str">
        <f ca="1">_xlfn.XLOOKUP(RANDBETWEEN(1,2874),CLIENTES[N],CLIENTES[ID-Cliente])</f>
        <v>Z93-471-44</v>
      </c>
      <c r="E27724" s="3">
        <v>44076</v>
      </c>
      <c r="F27724">
        <v>1</v>
      </c>
      <c r="G27724">
        <f ca="1">_xlfn.XLOOKUP(ORDENES[[#This Row],[ID-Producto]],PRODUCTOS[ID-Producto],PRODUCTOS[Precio])</f>
        <v>249.02</v>
      </c>
      <c r="H27724">
        <f ca="1">_xlfn.XLOOKUP(ORDENES[[#This Row],[ID-Producto]],PRODUCTOS[ID-Producto],PRODUCTOS[Costo])</f>
        <v>224.12</v>
      </c>
      <c r="I27724">
        <f ca="1">ORDENES[[#This Row],[Precio]]*ORDENES[[#This Row],[Cantidades]]</f>
        <v>249.02</v>
      </c>
      <c r="J27724">
        <f ca="1">(ORDENES[[#This Row],[Precio]]-ORDENES[[#This Row],[Costo]])*ORDENES[[#This Row],[Cantidades]]</f>
        <v>24.900000000000006</v>
      </c>
    </row>
    <row r="27725" spans="1:10" x14ac:dyDescent="0.25">
      <c r="A27725">
        <v>27724</v>
      </c>
      <c r="B27725" t="s">
        <v>36449</v>
      </c>
      <c r="C27725" t="str">
        <f ca="1">_xlfn.XLOOKUP(RANDBETWEEN(1,19),PRODUCTOS[N],PRODUCTOS[ID-Producto])</f>
        <v>O96-2020-4874</v>
      </c>
      <c r="D27725" t="str">
        <f ca="1">_xlfn.XLOOKUP(RANDBETWEEN(1,2874),CLIENTES[N],CLIENTES[ID-Cliente])</f>
        <v>Y53-130-37</v>
      </c>
      <c r="E27725" s="3">
        <v>43920</v>
      </c>
      <c r="F27725">
        <v>1</v>
      </c>
      <c r="G27725">
        <f ca="1">_xlfn.XLOOKUP(ORDENES[[#This Row],[ID-Producto]],PRODUCTOS[ID-Producto],PRODUCTOS[Precio])</f>
        <v>120.57</v>
      </c>
      <c r="H27725">
        <f ca="1">_xlfn.XLOOKUP(ORDENES[[#This Row],[ID-Producto]],PRODUCTOS[ID-Producto],PRODUCTOS[Costo])</f>
        <v>108.51</v>
      </c>
      <c r="I27725">
        <f ca="1">ORDENES[[#This Row],[Precio]]*ORDENES[[#This Row],[Cantidades]]</f>
        <v>120.57</v>
      </c>
      <c r="J27725">
        <f ca="1">(ORDENES[[#This Row],[Precio]]-ORDENES[[#This Row],[Costo]])*ORDENES[[#This Row],[Cantidades]]</f>
        <v>12.059999999999988</v>
      </c>
    </row>
    <row r="27726" spans="1:10" x14ac:dyDescent="0.25">
      <c r="A27726">
        <v>27725</v>
      </c>
      <c r="B27726" t="s">
        <v>36450</v>
      </c>
      <c r="C27726" t="str">
        <f ca="1">_xlfn.XLOOKUP(RANDBETWEEN(1,19),PRODUCTOS[N],PRODUCTOS[ID-Producto])</f>
        <v>O79-2020-6171</v>
      </c>
      <c r="D27726" t="str">
        <f ca="1">_xlfn.XLOOKUP(RANDBETWEEN(1,2874),CLIENTES[N],CLIENTES[ID-Cliente])</f>
        <v>C71-165-66</v>
      </c>
      <c r="E27726" s="3">
        <v>45737</v>
      </c>
      <c r="F27726">
        <v>1</v>
      </c>
      <c r="G27726">
        <f ca="1">_xlfn.XLOOKUP(ORDENES[[#This Row],[ID-Producto]],PRODUCTOS[ID-Producto],PRODUCTOS[Precio])</f>
        <v>791.23</v>
      </c>
      <c r="H27726">
        <f ca="1">_xlfn.XLOOKUP(ORDENES[[#This Row],[ID-Producto]],PRODUCTOS[ID-Producto],PRODUCTOS[Costo])</f>
        <v>712.11</v>
      </c>
      <c r="I27726">
        <f ca="1">ORDENES[[#This Row],[Precio]]*ORDENES[[#This Row],[Cantidades]]</f>
        <v>791.23</v>
      </c>
      <c r="J27726">
        <f ca="1">(ORDENES[[#This Row],[Precio]]-ORDENES[[#This Row],[Costo]])*ORDENES[[#This Row],[Cantidades]]</f>
        <v>79.12</v>
      </c>
    </row>
    <row r="27727" spans="1:10" x14ac:dyDescent="0.25">
      <c r="A27727">
        <v>27726</v>
      </c>
      <c r="B27727" t="s">
        <v>36451</v>
      </c>
      <c r="C27727" t="str">
        <f ca="1">_xlfn.XLOOKUP(RANDBETWEEN(1,19),PRODUCTOS[N],PRODUCTOS[ID-Producto])</f>
        <v>O79-2020-6171</v>
      </c>
      <c r="D27727" t="str">
        <f ca="1">_xlfn.XLOOKUP(RANDBETWEEN(1,2874),CLIENTES[N],CLIENTES[ID-Cliente])</f>
        <v>P70-594-49</v>
      </c>
      <c r="E27727" s="3">
        <v>45390</v>
      </c>
      <c r="F27727">
        <v>5</v>
      </c>
      <c r="G27727">
        <f ca="1">_xlfn.XLOOKUP(ORDENES[[#This Row],[ID-Producto]],PRODUCTOS[ID-Producto],PRODUCTOS[Precio])</f>
        <v>791.23</v>
      </c>
      <c r="H27727">
        <f ca="1">_xlfn.XLOOKUP(ORDENES[[#This Row],[ID-Producto]],PRODUCTOS[ID-Producto],PRODUCTOS[Costo])</f>
        <v>712.11</v>
      </c>
      <c r="I27727">
        <f ca="1">ORDENES[[#This Row],[Precio]]*ORDENES[[#This Row],[Cantidades]]</f>
        <v>3956.15</v>
      </c>
      <c r="J27727">
        <f ca="1">(ORDENES[[#This Row],[Precio]]-ORDENES[[#This Row],[Costo]])*ORDENES[[#This Row],[Cantidades]]</f>
        <v>395.6</v>
      </c>
    </row>
    <row r="27728" spans="1:10" x14ac:dyDescent="0.25">
      <c r="A27728">
        <v>27727</v>
      </c>
      <c r="B27728" t="s">
        <v>36452</v>
      </c>
      <c r="C27728" t="str">
        <f ca="1">_xlfn.XLOOKUP(RANDBETWEEN(1,19),PRODUCTOS[N],PRODUCTOS[ID-Producto])</f>
        <v>X94-2021-8362</v>
      </c>
      <c r="D27728" t="str">
        <f ca="1">_xlfn.XLOOKUP(RANDBETWEEN(1,2874),CLIENTES[N],CLIENTES[ID-Cliente])</f>
        <v>M37-753-22</v>
      </c>
      <c r="E27728" s="3">
        <v>43992</v>
      </c>
      <c r="F27728">
        <v>1</v>
      </c>
      <c r="G27728">
        <f ca="1">_xlfn.XLOOKUP(ORDENES[[#This Row],[ID-Producto]],PRODUCTOS[ID-Producto],PRODUCTOS[Precio])</f>
        <v>621.76</v>
      </c>
      <c r="H27728">
        <f ca="1">_xlfn.XLOOKUP(ORDENES[[#This Row],[ID-Producto]],PRODUCTOS[ID-Producto],PRODUCTOS[Costo])</f>
        <v>559.58000000000004</v>
      </c>
      <c r="I27728">
        <f ca="1">ORDENES[[#This Row],[Precio]]*ORDENES[[#This Row],[Cantidades]]</f>
        <v>621.76</v>
      </c>
      <c r="J27728">
        <f ca="1">(ORDENES[[#This Row],[Precio]]-ORDENES[[#This Row],[Costo]])*ORDENES[[#This Row],[Cantidades]]</f>
        <v>62.17999999999995</v>
      </c>
    </row>
    <row r="27729" spans="1:10" x14ac:dyDescent="0.25">
      <c r="A27729">
        <v>27728</v>
      </c>
      <c r="B27729" t="s">
        <v>36453</v>
      </c>
      <c r="C27729" t="str">
        <f ca="1">_xlfn.XLOOKUP(RANDBETWEEN(1,19),PRODUCTOS[N],PRODUCTOS[ID-Producto])</f>
        <v>X94-2021-8362</v>
      </c>
      <c r="D27729" t="str">
        <f ca="1">_xlfn.XLOOKUP(RANDBETWEEN(1,2874),CLIENTES[N],CLIENTES[ID-Cliente])</f>
        <v>T77-127-66</v>
      </c>
      <c r="E27729" s="3">
        <v>44116</v>
      </c>
      <c r="F27729">
        <v>1</v>
      </c>
      <c r="G27729">
        <f ca="1">_xlfn.XLOOKUP(ORDENES[[#This Row],[ID-Producto]],PRODUCTOS[ID-Producto],PRODUCTOS[Precio])</f>
        <v>621.76</v>
      </c>
      <c r="H27729">
        <f ca="1">_xlfn.XLOOKUP(ORDENES[[#This Row],[ID-Producto]],PRODUCTOS[ID-Producto],PRODUCTOS[Costo])</f>
        <v>559.58000000000004</v>
      </c>
      <c r="I27729">
        <f ca="1">ORDENES[[#This Row],[Precio]]*ORDENES[[#This Row],[Cantidades]]</f>
        <v>621.76</v>
      </c>
      <c r="J27729">
        <f ca="1">(ORDENES[[#This Row],[Precio]]-ORDENES[[#This Row],[Costo]])*ORDENES[[#This Row],[Cantidades]]</f>
        <v>62.17999999999995</v>
      </c>
    </row>
    <row r="27730" spans="1:10" x14ac:dyDescent="0.25">
      <c r="A27730">
        <v>27729</v>
      </c>
      <c r="B27730" t="s">
        <v>36454</v>
      </c>
      <c r="C27730" t="str">
        <f ca="1">_xlfn.XLOOKUP(RANDBETWEEN(1,19),PRODUCTOS[N],PRODUCTOS[ID-Producto])</f>
        <v>O85-2020-6082</v>
      </c>
      <c r="D27730" t="str">
        <f ca="1">_xlfn.XLOOKUP(RANDBETWEEN(1,2874),CLIENTES[N],CLIENTES[ID-Cliente])</f>
        <v>M55-949-18</v>
      </c>
      <c r="E27730" s="3">
        <v>45235</v>
      </c>
      <c r="F27730">
        <v>1</v>
      </c>
      <c r="G27730">
        <f ca="1">_xlfn.XLOOKUP(ORDENES[[#This Row],[ID-Producto]],PRODUCTOS[ID-Producto],PRODUCTOS[Precio])</f>
        <v>542.94000000000005</v>
      </c>
      <c r="H27730">
        <f ca="1">_xlfn.XLOOKUP(ORDENES[[#This Row],[ID-Producto]],PRODUCTOS[ID-Producto],PRODUCTOS[Costo])</f>
        <v>488.65</v>
      </c>
      <c r="I27730">
        <f ca="1">ORDENES[[#This Row],[Precio]]*ORDENES[[#This Row],[Cantidades]]</f>
        <v>542.94000000000005</v>
      </c>
      <c r="J27730">
        <f ca="1">(ORDENES[[#This Row],[Precio]]-ORDENES[[#This Row],[Costo]])*ORDENES[[#This Row],[Cantidades]]</f>
        <v>54.290000000000077</v>
      </c>
    </row>
    <row r="27731" spans="1:10" x14ac:dyDescent="0.25">
      <c r="A27731">
        <v>27730</v>
      </c>
      <c r="B27731" t="s">
        <v>36455</v>
      </c>
      <c r="C27731" t="str">
        <f ca="1">_xlfn.XLOOKUP(RANDBETWEEN(1,19),PRODUCTOS[N],PRODUCTOS[ID-Producto])</f>
        <v>X94-2021-8362</v>
      </c>
      <c r="D27731" t="str">
        <f ca="1">_xlfn.XLOOKUP(RANDBETWEEN(1,2874),CLIENTES[N],CLIENTES[ID-Cliente])</f>
        <v>A78-444-36</v>
      </c>
      <c r="E27731" s="3">
        <v>43875</v>
      </c>
      <c r="F27731">
        <v>2</v>
      </c>
      <c r="G27731">
        <f ca="1">_xlfn.XLOOKUP(ORDENES[[#This Row],[ID-Producto]],PRODUCTOS[ID-Producto],PRODUCTOS[Precio])</f>
        <v>621.76</v>
      </c>
      <c r="H27731">
        <f ca="1">_xlfn.XLOOKUP(ORDENES[[#This Row],[ID-Producto]],PRODUCTOS[ID-Producto],PRODUCTOS[Costo])</f>
        <v>559.58000000000004</v>
      </c>
      <c r="I27731">
        <f ca="1">ORDENES[[#This Row],[Precio]]*ORDENES[[#This Row],[Cantidades]]</f>
        <v>1243.52</v>
      </c>
      <c r="J27731">
        <f ca="1">(ORDENES[[#This Row],[Precio]]-ORDENES[[#This Row],[Costo]])*ORDENES[[#This Row],[Cantidades]]</f>
        <v>124.3599999999999</v>
      </c>
    </row>
    <row r="27732" spans="1:10" x14ac:dyDescent="0.25">
      <c r="A27732">
        <v>27731</v>
      </c>
      <c r="B27732" t="s">
        <v>36456</v>
      </c>
      <c r="C27732" t="str">
        <f ca="1">_xlfn.XLOOKUP(RANDBETWEEN(1,19),PRODUCTOS[N],PRODUCTOS[ID-Producto])</f>
        <v>S12-2020-7569</v>
      </c>
      <c r="D27732" t="str">
        <f ca="1">_xlfn.XLOOKUP(RANDBETWEEN(1,2874),CLIENTES[N],CLIENTES[ID-Cliente])</f>
        <v>D67-172-62</v>
      </c>
      <c r="E27732" s="3">
        <v>45348</v>
      </c>
      <c r="F27732">
        <v>2</v>
      </c>
      <c r="G27732">
        <f ca="1">_xlfn.XLOOKUP(ORDENES[[#This Row],[ID-Producto]],PRODUCTOS[ID-Producto],PRODUCTOS[Precio])</f>
        <v>207.67</v>
      </c>
      <c r="H27732">
        <f ca="1">_xlfn.XLOOKUP(ORDENES[[#This Row],[ID-Producto]],PRODUCTOS[ID-Producto],PRODUCTOS[Costo])</f>
        <v>186.9</v>
      </c>
      <c r="I27732">
        <f ca="1">ORDENES[[#This Row],[Precio]]*ORDENES[[#This Row],[Cantidades]]</f>
        <v>415.34</v>
      </c>
      <c r="J27732">
        <f ca="1">(ORDENES[[#This Row],[Precio]]-ORDENES[[#This Row],[Costo]])*ORDENES[[#This Row],[Cantidades]]</f>
        <v>41.539999999999964</v>
      </c>
    </row>
    <row r="27733" spans="1:10" x14ac:dyDescent="0.25">
      <c r="A27733">
        <v>27732</v>
      </c>
      <c r="B27733" t="s">
        <v>36457</v>
      </c>
      <c r="C27733" t="str">
        <f ca="1">_xlfn.XLOOKUP(RANDBETWEEN(1,19),PRODUCTOS[N],PRODUCTOS[ID-Producto])</f>
        <v>T14-2020-3373</v>
      </c>
      <c r="D27733" t="str">
        <f ca="1">_xlfn.XLOOKUP(RANDBETWEEN(1,2874),CLIENTES[N],CLIENTES[ID-Cliente])</f>
        <v>B61-447-74</v>
      </c>
      <c r="E27733" s="3">
        <v>44960</v>
      </c>
      <c r="F27733">
        <v>1</v>
      </c>
      <c r="G27733">
        <f ca="1">_xlfn.XLOOKUP(ORDENES[[#This Row],[ID-Producto]],PRODUCTOS[ID-Producto],PRODUCTOS[Precio])</f>
        <v>541.21</v>
      </c>
      <c r="H27733">
        <f ca="1">_xlfn.XLOOKUP(ORDENES[[#This Row],[ID-Producto]],PRODUCTOS[ID-Producto],PRODUCTOS[Costo])</f>
        <v>487.09</v>
      </c>
      <c r="I27733">
        <f ca="1">ORDENES[[#This Row],[Precio]]*ORDENES[[#This Row],[Cantidades]]</f>
        <v>541.21</v>
      </c>
      <c r="J27733">
        <f ca="1">(ORDENES[[#This Row],[Precio]]-ORDENES[[#This Row],[Costo]])*ORDENES[[#This Row],[Cantidades]]</f>
        <v>54.120000000000061</v>
      </c>
    </row>
    <row r="27734" spans="1:10" x14ac:dyDescent="0.25">
      <c r="A27734">
        <v>27733</v>
      </c>
      <c r="B27734" t="s">
        <v>36458</v>
      </c>
      <c r="C27734" t="str">
        <f ca="1">_xlfn.XLOOKUP(RANDBETWEEN(1,19),PRODUCTOS[N],PRODUCTOS[ID-Producto])</f>
        <v>O59-2020-5098</v>
      </c>
      <c r="D27734" t="str">
        <f ca="1">_xlfn.XLOOKUP(RANDBETWEEN(1,2874),CLIENTES[N],CLIENTES[ID-Cliente])</f>
        <v>M91-885-88</v>
      </c>
      <c r="E27734" s="3">
        <v>44218</v>
      </c>
      <c r="F27734">
        <v>4</v>
      </c>
      <c r="G27734">
        <f ca="1">_xlfn.XLOOKUP(ORDENES[[#This Row],[ID-Producto]],PRODUCTOS[ID-Producto],PRODUCTOS[Precio])</f>
        <v>964.35</v>
      </c>
      <c r="H27734">
        <f ca="1">_xlfn.XLOOKUP(ORDENES[[#This Row],[ID-Producto]],PRODUCTOS[ID-Producto],PRODUCTOS[Costo])</f>
        <v>867.92</v>
      </c>
      <c r="I27734">
        <f ca="1">ORDENES[[#This Row],[Precio]]*ORDENES[[#This Row],[Cantidades]]</f>
        <v>3857.4</v>
      </c>
      <c r="J27734">
        <f ca="1">(ORDENES[[#This Row],[Precio]]-ORDENES[[#This Row],[Costo]])*ORDENES[[#This Row],[Cantidades]]</f>
        <v>385.72000000000025</v>
      </c>
    </row>
    <row r="27735" spans="1:10" x14ac:dyDescent="0.25">
      <c r="A27735">
        <v>27734</v>
      </c>
      <c r="B27735" t="s">
        <v>36459</v>
      </c>
      <c r="C27735" t="str">
        <f ca="1">_xlfn.XLOOKUP(RANDBETWEEN(1,19),PRODUCTOS[N],PRODUCTOS[ID-Producto])</f>
        <v>A98-2020-3259</v>
      </c>
      <c r="D27735" t="str">
        <f ca="1">_xlfn.XLOOKUP(RANDBETWEEN(1,2874),CLIENTES[N],CLIENTES[ID-Cliente])</f>
        <v>M96-783-92</v>
      </c>
      <c r="E27735" s="3">
        <v>45617</v>
      </c>
      <c r="F27735">
        <v>5</v>
      </c>
      <c r="G27735">
        <f ca="1">_xlfn.XLOOKUP(ORDENES[[#This Row],[ID-Producto]],PRODUCTOS[ID-Producto],PRODUCTOS[Precio])</f>
        <v>1029.3499999999999</v>
      </c>
      <c r="H27735">
        <f ca="1">_xlfn.XLOOKUP(ORDENES[[#This Row],[ID-Producto]],PRODUCTOS[ID-Producto],PRODUCTOS[Costo])</f>
        <v>926.42</v>
      </c>
      <c r="I27735">
        <f ca="1">ORDENES[[#This Row],[Precio]]*ORDENES[[#This Row],[Cantidades]]</f>
        <v>5146.75</v>
      </c>
      <c r="J27735">
        <f ca="1">(ORDENES[[#This Row],[Precio]]-ORDENES[[#This Row],[Costo]])*ORDENES[[#This Row],[Cantidades]]</f>
        <v>514.64999999999975</v>
      </c>
    </row>
    <row r="27736" spans="1:10" x14ac:dyDescent="0.25">
      <c r="A27736">
        <v>27735</v>
      </c>
      <c r="B27736" t="s">
        <v>36460</v>
      </c>
      <c r="C27736" t="str">
        <f ca="1">_xlfn.XLOOKUP(RANDBETWEEN(1,19),PRODUCTOS[N],PRODUCTOS[ID-Producto])</f>
        <v>R69-2020-2316</v>
      </c>
      <c r="D27736" t="str">
        <f ca="1">_xlfn.XLOOKUP(RANDBETWEEN(1,2874),CLIENTES[N],CLIENTES[ID-Cliente])</f>
        <v>V19-694-29</v>
      </c>
      <c r="E27736" s="3">
        <v>44667</v>
      </c>
      <c r="F27736">
        <v>5</v>
      </c>
      <c r="G27736">
        <f ca="1">_xlfn.XLOOKUP(ORDENES[[#This Row],[ID-Producto]],PRODUCTOS[ID-Producto],PRODUCTOS[Precio])</f>
        <v>305.2</v>
      </c>
      <c r="H27736">
        <f ca="1">_xlfn.XLOOKUP(ORDENES[[#This Row],[ID-Producto]],PRODUCTOS[ID-Producto],PRODUCTOS[Costo])</f>
        <v>274.68</v>
      </c>
      <c r="I27736">
        <f ca="1">ORDENES[[#This Row],[Precio]]*ORDENES[[#This Row],[Cantidades]]</f>
        <v>1526</v>
      </c>
      <c r="J27736">
        <f ca="1">(ORDENES[[#This Row],[Precio]]-ORDENES[[#This Row],[Costo]])*ORDENES[[#This Row],[Cantidades]]</f>
        <v>152.59999999999991</v>
      </c>
    </row>
    <row r="27737" spans="1:10" x14ac:dyDescent="0.25">
      <c r="A27737">
        <v>27736</v>
      </c>
      <c r="B27737" t="s">
        <v>36461</v>
      </c>
      <c r="C27737" t="str">
        <f ca="1">_xlfn.XLOOKUP(RANDBETWEEN(1,19),PRODUCTOS[N],PRODUCTOS[ID-Producto])</f>
        <v>S91-2020-8037</v>
      </c>
      <c r="D27737" t="str">
        <f ca="1">_xlfn.XLOOKUP(RANDBETWEEN(1,2874),CLIENTES[N],CLIENTES[ID-Cliente])</f>
        <v>G71-275-83</v>
      </c>
      <c r="E27737" s="3">
        <v>44817</v>
      </c>
      <c r="F27737">
        <v>2</v>
      </c>
      <c r="G27737">
        <f ca="1">_xlfn.XLOOKUP(ORDENES[[#This Row],[ID-Producto]],PRODUCTOS[ID-Producto],PRODUCTOS[Precio])</f>
        <v>1189.3499999999999</v>
      </c>
      <c r="H27737">
        <f ca="1">_xlfn.XLOOKUP(ORDENES[[#This Row],[ID-Producto]],PRODUCTOS[ID-Producto],PRODUCTOS[Costo])</f>
        <v>1070.42</v>
      </c>
      <c r="I27737">
        <f ca="1">ORDENES[[#This Row],[Precio]]*ORDENES[[#This Row],[Cantidades]]</f>
        <v>2378.6999999999998</v>
      </c>
      <c r="J27737">
        <f ca="1">(ORDENES[[#This Row],[Precio]]-ORDENES[[#This Row],[Costo]])*ORDENES[[#This Row],[Cantidades]]</f>
        <v>237.85999999999967</v>
      </c>
    </row>
    <row r="27738" spans="1:10" x14ac:dyDescent="0.25">
      <c r="A27738">
        <v>27737</v>
      </c>
      <c r="B27738" t="s">
        <v>36462</v>
      </c>
      <c r="C27738" t="str">
        <f ca="1">_xlfn.XLOOKUP(RANDBETWEEN(1,19),PRODUCTOS[N],PRODUCTOS[ID-Producto])</f>
        <v>X94-2021-8362</v>
      </c>
      <c r="D27738" t="str">
        <f ca="1">_xlfn.XLOOKUP(RANDBETWEEN(1,2874),CLIENTES[N],CLIENTES[ID-Cliente])</f>
        <v>C10-746-57</v>
      </c>
      <c r="E27738" s="3">
        <v>45684</v>
      </c>
      <c r="F27738">
        <v>1</v>
      </c>
      <c r="G27738">
        <f ca="1">_xlfn.XLOOKUP(ORDENES[[#This Row],[ID-Producto]],PRODUCTOS[ID-Producto],PRODUCTOS[Precio])</f>
        <v>621.76</v>
      </c>
      <c r="H27738">
        <f ca="1">_xlfn.XLOOKUP(ORDENES[[#This Row],[ID-Producto]],PRODUCTOS[ID-Producto],PRODUCTOS[Costo])</f>
        <v>559.58000000000004</v>
      </c>
      <c r="I27738">
        <f ca="1">ORDENES[[#This Row],[Precio]]*ORDENES[[#This Row],[Cantidades]]</f>
        <v>621.76</v>
      </c>
      <c r="J27738">
        <f ca="1">(ORDENES[[#This Row],[Precio]]-ORDENES[[#This Row],[Costo]])*ORDENES[[#This Row],[Cantidades]]</f>
        <v>62.17999999999995</v>
      </c>
    </row>
    <row r="27739" spans="1:10" x14ac:dyDescent="0.25">
      <c r="A27739">
        <v>27738</v>
      </c>
      <c r="B27739" t="s">
        <v>36463</v>
      </c>
      <c r="C27739" t="str">
        <f ca="1">_xlfn.XLOOKUP(RANDBETWEEN(1,19),PRODUCTOS[N],PRODUCTOS[ID-Producto])</f>
        <v>L48-2018-3181</v>
      </c>
      <c r="D27739" t="str">
        <f ca="1">_xlfn.XLOOKUP(RANDBETWEEN(1,2874),CLIENTES[N],CLIENTES[ID-Cliente])</f>
        <v>L85-135-19</v>
      </c>
      <c r="E27739" s="3">
        <v>43836</v>
      </c>
      <c r="F27739">
        <v>2</v>
      </c>
      <c r="G27739">
        <f ca="1">_xlfn.XLOOKUP(ORDENES[[#This Row],[ID-Producto]],PRODUCTOS[ID-Producto],PRODUCTOS[Precio])</f>
        <v>917.21</v>
      </c>
      <c r="H27739">
        <f ca="1">_xlfn.XLOOKUP(ORDENES[[#This Row],[ID-Producto]],PRODUCTOS[ID-Producto],PRODUCTOS[Costo])</f>
        <v>825.49</v>
      </c>
      <c r="I27739">
        <f ca="1">ORDENES[[#This Row],[Precio]]*ORDENES[[#This Row],[Cantidades]]</f>
        <v>1834.42</v>
      </c>
      <c r="J27739">
        <f ca="1">(ORDENES[[#This Row],[Precio]]-ORDENES[[#This Row],[Costo]])*ORDENES[[#This Row],[Cantidades]]</f>
        <v>183.44000000000005</v>
      </c>
    </row>
    <row r="27740" spans="1:10" x14ac:dyDescent="0.25">
      <c r="A27740">
        <v>27739</v>
      </c>
      <c r="B27740" t="s">
        <v>36464</v>
      </c>
      <c r="C27740" t="str">
        <f ca="1">_xlfn.XLOOKUP(RANDBETWEEN(1,19),PRODUCTOS[N],PRODUCTOS[ID-Producto])</f>
        <v>a72-2020-5920</v>
      </c>
      <c r="D27740" t="str">
        <f ca="1">_xlfn.XLOOKUP(RANDBETWEEN(1,2874),CLIENTES[N],CLIENTES[ID-Cliente])</f>
        <v>C48-195-93</v>
      </c>
      <c r="E27740" s="3">
        <v>44770</v>
      </c>
      <c r="F27740">
        <v>1</v>
      </c>
      <c r="G27740">
        <f ca="1">_xlfn.XLOOKUP(ORDENES[[#This Row],[ID-Producto]],PRODUCTOS[ID-Producto],PRODUCTOS[Precio])</f>
        <v>777.91</v>
      </c>
      <c r="H27740">
        <f ca="1">_xlfn.XLOOKUP(ORDENES[[#This Row],[ID-Producto]],PRODUCTOS[ID-Producto],PRODUCTOS[Costo])</f>
        <v>700.12</v>
      </c>
      <c r="I27740">
        <f ca="1">ORDENES[[#This Row],[Precio]]*ORDENES[[#This Row],[Cantidades]]</f>
        <v>777.91</v>
      </c>
      <c r="J27740">
        <f ca="1">(ORDENES[[#This Row],[Precio]]-ORDENES[[#This Row],[Costo]])*ORDENES[[#This Row],[Cantidades]]</f>
        <v>77.789999999999964</v>
      </c>
    </row>
    <row r="27741" spans="1:10" x14ac:dyDescent="0.25">
      <c r="A27741">
        <v>27740</v>
      </c>
      <c r="B27741" t="s">
        <v>36465</v>
      </c>
      <c r="C27741" t="str">
        <f ca="1">_xlfn.XLOOKUP(RANDBETWEEN(1,19),PRODUCTOS[N],PRODUCTOS[ID-Producto])</f>
        <v>S95-2020-2251</v>
      </c>
      <c r="D27741" t="str">
        <f ca="1">_xlfn.XLOOKUP(RANDBETWEEN(1,2874),CLIENTES[N],CLIENTES[ID-Cliente])</f>
        <v>M80-517-60</v>
      </c>
      <c r="E27741" s="3">
        <v>43968</v>
      </c>
      <c r="F27741">
        <v>2</v>
      </c>
      <c r="G27741">
        <f ca="1">_xlfn.XLOOKUP(ORDENES[[#This Row],[ID-Producto]],PRODUCTOS[ID-Producto],PRODUCTOS[Precio])</f>
        <v>325.39</v>
      </c>
      <c r="H27741">
        <f ca="1">_xlfn.XLOOKUP(ORDENES[[#This Row],[ID-Producto]],PRODUCTOS[ID-Producto],PRODUCTOS[Costo])</f>
        <v>292.85000000000002</v>
      </c>
      <c r="I27741">
        <f ca="1">ORDENES[[#This Row],[Precio]]*ORDENES[[#This Row],[Cantidades]]</f>
        <v>650.78</v>
      </c>
      <c r="J27741">
        <f ca="1">(ORDENES[[#This Row],[Precio]]-ORDENES[[#This Row],[Costo]])*ORDENES[[#This Row],[Cantidades]]</f>
        <v>65.079999999999927</v>
      </c>
    </row>
    <row r="27742" spans="1:10" x14ac:dyDescent="0.25">
      <c r="A27742">
        <v>27741</v>
      </c>
      <c r="B27742" t="s">
        <v>36466</v>
      </c>
      <c r="C27742" t="str">
        <f ca="1">_xlfn.XLOOKUP(RANDBETWEEN(1,19),PRODUCTOS[N],PRODUCTOS[ID-Producto])</f>
        <v>S31-2019-5248</v>
      </c>
      <c r="D27742" t="str">
        <f ca="1">_xlfn.XLOOKUP(RANDBETWEEN(1,2874),CLIENTES[N],CLIENTES[ID-Cliente])</f>
        <v>G93-627-33</v>
      </c>
      <c r="E27742" s="3">
        <v>44735</v>
      </c>
      <c r="F27742">
        <v>2</v>
      </c>
      <c r="G27742">
        <f ca="1">_xlfn.XLOOKUP(ORDENES[[#This Row],[ID-Producto]],PRODUCTOS[ID-Producto],PRODUCTOS[Precio])</f>
        <v>249.02</v>
      </c>
      <c r="H27742">
        <f ca="1">_xlfn.XLOOKUP(ORDENES[[#This Row],[ID-Producto]],PRODUCTOS[ID-Producto],PRODUCTOS[Costo])</f>
        <v>224.12</v>
      </c>
      <c r="I27742">
        <f ca="1">ORDENES[[#This Row],[Precio]]*ORDENES[[#This Row],[Cantidades]]</f>
        <v>498.04</v>
      </c>
      <c r="J27742">
        <f ca="1">(ORDENES[[#This Row],[Precio]]-ORDENES[[#This Row],[Costo]])*ORDENES[[#This Row],[Cantidades]]</f>
        <v>49.800000000000011</v>
      </c>
    </row>
    <row r="27743" spans="1:10" x14ac:dyDescent="0.25">
      <c r="A27743">
        <v>27742</v>
      </c>
      <c r="B27743" t="s">
        <v>36467</v>
      </c>
      <c r="C27743" t="str">
        <f ca="1">_xlfn.XLOOKUP(RANDBETWEEN(1,19),PRODUCTOS[N],PRODUCTOS[ID-Producto])</f>
        <v>a72-2020-5920</v>
      </c>
      <c r="D27743" t="str">
        <f ca="1">_xlfn.XLOOKUP(RANDBETWEEN(1,2874),CLIENTES[N],CLIENTES[ID-Cliente])</f>
        <v>C37-938-75</v>
      </c>
      <c r="E27743" s="3">
        <v>45814</v>
      </c>
      <c r="F27743">
        <v>2</v>
      </c>
      <c r="G27743">
        <f ca="1">_xlfn.XLOOKUP(ORDENES[[#This Row],[ID-Producto]],PRODUCTOS[ID-Producto],PRODUCTOS[Precio])</f>
        <v>777.91</v>
      </c>
      <c r="H27743">
        <f ca="1">_xlfn.XLOOKUP(ORDENES[[#This Row],[ID-Producto]],PRODUCTOS[ID-Producto],PRODUCTOS[Costo])</f>
        <v>700.12</v>
      </c>
      <c r="I27743">
        <f ca="1">ORDENES[[#This Row],[Precio]]*ORDENES[[#This Row],[Cantidades]]</f>
        <v>1555.82</v>
      </c>
      <c r="J27743">
        <f ca="1">(ORDENES[[#This Row],[Precio]]-ORDENES[[#This Row],[Costo]])*ORDENES[[#This Row],[Cantidades]]</f>
        <v>155.57999999999993</v>
      </c>
    </row>
    <row r="27744" spans="1:10" x14ac:dyDescent="0.25">
      <c r="A27744">
        <v>27743</v>
      </c>
      <c r="B27744" t="s">
        <v>36468</v>
      </c>
      <c r="C27744" t="str">
        <f ca="1">_xlfn.XLOOKUP(RANDBETWEEN(1,19),PRODUCTOS[N],PRODUCTOS[ID-Producto])</f>
        <v>H94-2020-2774</v>
      </c>
      <c r="D27744" t="str">
        <f ca="1">_xlfn.XLOOKUP(RANDBETWEEN(1,2874),CLIENTES[N],CLIENTES[ID-Cliente])</f>
        <v>B83-137-33</v>
      </c>
      <c r="E27744" s="3">
        <v>45456</v>
      </c>
      <c r="F27744">
        <v>2</v>
      </c>
      <c r="G27744">
        <f ca="1">_xlfn.XLOOKUP(ORDENES[[#This Row],[ID-Producto]],PRODUCTOS[ID-Producto],PRODUCTOS[Precio])</f>
        <v>146.21</v>
      </c>
      <c r="H27744">
        <f ca="1">_xlfn.XLOOKUP(ORDENES[[#This Row],[ID-Producto]],PRODUCTOS[ID-Producto],PRODUCTOS[Costo])</f>
        <v>131.59</v>
      </c>
      <c r="I27744">
        <f ca="1">ORDENES[[#This Row],[Precio]]*ORDENES[[#This Row],[Cantidades]]</f>
        <v>292.42</v>
      </c>
      <c r="J27744">
        <f ca="1">(ORDENES[[#This Row],[Precio]]-ORDENES[[#This Row],[Costo]])*ORDENES[[#This Row],[Cantidades]]</f>
        <v>29.240000000000009</v>
      </c>
    </row>
    <row r="27745" spans="1:10" x14ac:dyDescent="0.25">
      <c r="A27745">
        <v>27744</v>
      </c>
      <c r="B27745" t="s">
        <v>36469</v>
      </c>
      <c r="C27745" t="str">
        <f ca="1">_xlfn.XLOOKUP(RANDBETWEEN(1,19),PRODUCTOS[N],PRODUCTOS[ID-Producto])</f>
        <v>O96-2020-4874</v>
      </c>
      <c r="D27745" t="str">
        <f ca="1">_xlfn.XLOOKUP(RANDBETWEEN(1,2874),CLIENTES[N],CLIENTES[ID-Cliente])</f>
        <v>C89-276-62</v>
      </c>
      <c r="E27745" s="3">
        <v>45155</v>
      </c>
      <c r="F27745">
        <v>2</v>
      </c>
      <c r="G27745">
        <f ca="1">_xlfn.XLOOKUP(ORDENES[[#This Row],[ID-Producto]],PRODUCTOS[ID-Producto],PRODUCTOS[Precio])</f>
        <v>120.57</v>
      </c>
      <c r="H27745">
        <f ca="1">_xlfn.XLOOKUP(ORDENES[[#This Row],[ID-Producto]],PRODUCTOS[ID-Producto],PRODUCTOS[Costo])</f>
        <v>108.51</v>
      </c>
      <c r="I27745">
        <f ca="1">ORDENES[[#This Row],[Precio]]*ORDENES[[#This Row],[Cantidades]]</f>
        <v>241.14</v>
      </c>
      <c r="J27745">
        <f ca="1">(ORDENES[[#This Row],[Precio]]-ORDENES[[#This Row],[Costo]])*ORDENES[[#This Row],[Cantidades]]</f>
        <v>24.119999999999976</v>
      </c>
    </row>
    <row r="27746" spans="1:10" x14ac:dyDescent="0.25">
      <c r="A27746">
        <v>27745</v>
      </c>
      <c r="B27746" t="s">
        <v>36470</v>
      </c>
      <c r="C27746" t="str">
        <f ca="1">_xlfn.XLOOKUP(RANDBETWEEN(1,19),PRODUCTOS[N],PRODUCTOS[ID-Producto])</f>
        <v>S95-2020-2251</v>
      </c>
      <c r="D27746" t="str">
        <f ca="1">_xlfn.XLOOKUP(RANDBETWEEN(1,2874),CLIENTES[N],CLIENTES[ID-Cliente])</f>
        <v>M47-409-78</v>
      </c>
      <c r="E27746" s="3">
        <v>45896</v>
      </c>
      <c r="F27746">
        <v>4</v>
      </c>
      <c r="G27746">
        <f ca="1">_xlfn.XLOOKUP(ORDENES[[#This Row],[ID-Producto]],PRODUCTOS[ID-Producto],PRODUCTOS[Precio])</f>
        <v>325.39</v>
      </c>
      <c r="H27746">
        <f ca="1">_xlfn.XLOOKUP(ORDENES[[#This Row],[ID-Producto]],PRODUCTOS[ID-Producto],PRODUCTOS[Costo])</f>
        <v>292.85000000000002</v>
      </c>
      <c r="I27746">
        <f ca="1">ORDENES[[#This Row],[Precio]]*ORDENES[[#This Row],[Cantidades]]</f>
        <v>1301.56</v>
      </c>
      <c r="J27746">
        <f ca="1">(ORDENES[[#This Row],[Precio]]-ORDENES[[#This Row],[Costo]])*ORDENES[[#This Row],[Cantidades]]</f>
        <v>130.15999999999985</v>
      </c>
    </row>
    <row r="27747" spans="1:10" x14ac:dyDescent="0.25">
      <c r="A27747">
        <v>27746</v>
      </c>
      <c r="B27747" t="s">
        <v>36471</v>
      </c>
      <c r="C27747" t="str">
        <f ca="1">_xlfn.XLOOKUP(RANDBETWEEN(1,19),PRODUCTOS[N],PRODUCTOS[ID-Producto])</f>
        <v>O85-2020-6082</v>
      </c>
      <c r="D27747" t="str">
        <f ca="1">_xlfn.XLOOKUP(RANDBETWEEN(1,2874),CLIENTES[N],CLIENTES[ID-Cliente])</f>
        <v>D64-678-53</v>
      </c>
      <c r="E27747" s="3">
        <v>45586</v>
      </c>
      <c r="F27747">
        <v>1</v>
      </c>
      <c r="G27747">
        <f ca="1">_xlfn.XLOOKUP(ORDENES[[#This Row],[ID-Producto]],PRODUCTOS[ID-Producto],PRODUCTOS[Precio])</f>
        <v>542.94000000000005</v>
      </c>
      <c r="H27747">
        <f ca="1">_xlfn.XLOOKUP(ORDENES[[#This Row],[ID-Producto]],PRODUCTOS[ID-Producto],PRODUCTOS[Costo])</f>
        <v>488.65</v>
      </c>
      <c r="I27747">
        <f ca="1">ORDENES[[#This Row],[Precio]]*ORDENES[[#This Row],[Cantidades]]</f>
        <v>542.94000000000005</v>
      </c>
      <c r="J27747">
        <f ca="1">(ORDENES[[#This Row],[Precio]]-ORDENES[[#This Row],[Costo]])*ORDENES[[#This Row],[Cantidades]]</f>
        <v>54.290000000000077</v>
      </c>
    </row>
    <row r="27748" spans="1:10" x14ac:dyDescent="0.25">
      <c r="A27748">
        <v>27747</v>
      </c>
      <c r="B27748" t="s">
        <v>36472</v>
      </c>
      <c r="C27748" t="str">
        <f ca="1">_xlfn.XLOOKUP(RANDBETWEEN(1,19),PRODUCTOS[N],PRODUCTOS[ID-Producto])</f>
        <v>L48-2018-3181</v>
      </c>
      <c r="D27748" t="str">
        <f ca="1">_xlfn.XLOOKUP(RANDBETWEEN(1,2874),CLIENTES[N],CLIENTES[ID-Cliente])</f>
        <v>T90-956-39</v>
      </c>
      <c r="E27748" s="3">
        <v>45272</v>
      </c>
      <c r="F27748">
        <v>2</v>
      </c>
      <c r="G27748">
        <f ca="1">_xlfn.XLOOKUP(ORDENES[[#This Row],[ID-Producto]],PRODUCTOS[ID-Producto],PRODUCTOS[Precio])</f>
        <v>917.21</v>
      </c>
      <c r="H27748">
        <f ca="1">_xlfn.XLOOKUP(ORDENES[[#This Row],[ID-Producto]],PRODUCTOS[ID-Producto],PRODUCTOS[Costo])</f>
        <v>825.49</v>
      </c>
      <c r="I27748">
        <f ca="1">ORDENES[[#This Row],[Precio]]*ORDENES[[#This Row],[Cantidades]]</f>
        <v>1834.42</v>
      </c>
      <c r="J27748">
        <f ca="1">(ORDENES[[#This Row],[Precio]]-ORDENES[[#This Row],[Costo]])*ORDENES[[#This Row],[Cantidades]]</f>
        <v>183.44000000000005</v>
      </c>
    </row>
    <row r="27749" spans="1:10" x14ac:dyDescent="0.25">
      <c r="A27749">
        <v>27748</v>
      </c>
      <c r="B27749" t="s">
        <v>36473</v>
      </c>
      <c r="C27749" t="str">
        <f ca="1">_xlfn.XLOOKUP(RANDBETWEEN(1,19),PRODUCTOS[N],PRODUCTOS[ID-Producto])</f>
        <v>O96-2020-4874</v>
      </c>
      <c r="D27749" t="str">
        <f ca="1">_xlfn.XLOOKUP(RANDBETWEEN(1,2874),CLIENTES[N],CLIENTES[ID-Cliente])</f>
        <v>A59-695-64</v>
      </c>
      <c r="E27749" s="3">
        <v>45161</v>
      </c>
      <c r="F27749">
        <v>2</v>
      </c>
      <c r="G27749">
        <f ca="1">_xlfn.XLOOKUP(ORDENES[[#This Row],[ID-Producto]],PRODUCTOS[ID-Producto],PRODUCTOS[Precio])</f>
        <v>120.57</v>
      </c>
      <c r="H27749">
        <f ca="1">_xlfn.XLOOKUP(ORDENES[[#This Row],[ID-Producto]],PRODUCTOS[ID-Producto],PRODUCTOS[Costo])</f>
        <v>108.51</v>
      </c>
      <c r="I27749">
        <f ca="1">ORDENES[[#This Row],[Precio]]*ORDENES[[#This Row],[Cantidades]]</f>
        <v>241.14</v>
      </c>
      <c r="J27749">
        <f ca="1">(ORDENES[[#This Row],[Precio]]-ORDENES[[#This Row],[Costo]])*ORDENES[[#This Row],[Cantidades]]</f>
        <v>24.119999999999976</v>
      </c>
    </row>
    <row r="27750" spans="1:10" x14ac:dyDescent="0.25">
      <c r="A27750">
        <v>27749</v>
      </c>
      <c r="B27750" t="s">
        <v>36474</v>
      </c>
      <c r="C27750" t="str">
        <f ca="1">_xlfn.XLOOKUP(RANDBETWEEN(1,19),PRODUCTOS[N],PRODUCTOS[ID-Producto])</f>
        <v>I17-2020-7748</v>
      </c>
      <c r="D27750" t="str">
        <f ca="1">_xlfn.XLOOKUP(RANDBETWEEN(1,2874),CLIENTES[N],CLIENTES[ID-Cliente])</f>
        <v>V66-763-75</v>
      </c>
      <c r="E27750" s="3">
        <v>44520</v>
      </c>
      <c r="F27750">
        <v>3</v>
      </c>
      <c r="G27750">
        <f ca="1">_xlfn.XLOOKUP(ORDENES[[#This Row],[ID-Producto]],PRODUCTOS[ID-Producto],PRODUCTOS[Precio])</f>
        <v>227.39</v>
      </c>
      <c r="H27750">
        <f ca="1">_xlfn.XLOOKUP(ORDENES[[#This Row],[ID-Producto]],PRODUCTOS[ID-Producto],PRODUCTOS[Costo])</f>
        <v>204.65</v>
      </c>
      <c r="I27750">
        <f ca="1">ORDENES[[#This Row],[Precio]]*ORDENES[[#This Row],[Cantidades]]</f>
        <v>682.17</v>
      </c>
      <c r="J27750">
        <f ca="1">(ORDENES[[#This Row],[Precio]]-ORDENES[[#This Row],[Costo]])*ORDENES[[#This Row],[Cantidades]]</f>
        <v>68.219999999999942</v>
      </c>
    </row>
    <row r="27751" spans="1:10" x14ac:dyDescent="0.25">
      <c r="A27751">
        <v>27750</v>
      </c>
      <c r="B27751" t="s">
        <v>36475</v>
      </c>
      <c r="C27751" t="str">
        <f ca="1">_xlfn.XLOOKUP(RANDBETWEEN(1,19),PRODUCTOS[N],PRODUCTOS[ID-Producto])</f>
        <v>S31-2019-5248</v>
      </c>
      <c r="D27751" t="str">
        <f ca="1">_xlfn.XLOOKUP(RANDBETWEEN(1,2874),CLIENTES[N],CLIENTES[ID-Cliente])</f>
        <v>M96-291-21</v>
      </c>
      <c r="E27751" s="3">
        <v>44149</v>
      </c>
      <c r="F27751">
        <v>4</v>
      </c>
      <c r="G27751">
        <f ca="1">_xlfn.XLOOKUP(ORDENES[[#This Row],[ID-Producto]],PRODUCTOS[ID-Producto],PRODUCTOS[Precio])</f>
        <v>249.02</v>
      </c>
      <c r="H27751">
        <f ca="1">_xlfn.XLOOKUP(ORDENES[[#This Row],[ID-Producto]],PRODUCTOS[ID-Producto],PRODUCTOS[Costo])</f>
        <v>224.12</v>
      </c>
      <c r="I27751">
        <f ca="1">ORDENES[[#This Row],[Precio]]*ORDENES[[#This Row],[Cantidades]]</f>
        <v>996.08</v>
      </c>
      <c r="J27751">
        <f ca="1">(ORDENES[[#This Row],[Precio]]-ORDENES[[#This Row],[Costo]])*ORDENES[[#This Row],[Cantidades]]</f>
        <v>99.600000000000023</v>
      </c>
    </row>
    <row r="27752" spans="1:10" x14ac:dyDescent="0.25">
      <c r="A27752">
        <v>27751</v>
      </c>
      <c r="B27752" t="s">
        <v>36476</v>
      </c>
      <c r="C27752" t="str">
        <f ca="1">_xlfn.XLOOKUP(RANDBETWEEN(1,19),PRODUCTOS[N],PRODUCTOS[ID-Producto])</f>
        <v>X67-2018-3774</v>
      </c>
      <c r="D27752" t="str">
        <f ca="1">_xlfn.XLOOKUP(RANDBETWEEN(1,2874),CLIENTES[N],CLIENTES[ID-Cliente])</f>
        <v>B89-537-22</v>
      </c>
      <c r="E27752" s="3">
        <v>44966</v>
      </c>
      <c r="F27752">
        <v>2</v>
      </c>
      <c r="G27752">
        <f ca="1">_xlfn.XLOOKUP(ORDENES[[#This Row],[ID-Producto]],PRODUCTOS[ID-Producto],PRODUCTOS[Precio])</f>
        <v>1062.83</v>
      </c>
      <c r="H27752">
        <f ca="1">_xlfn.XLOOKUP(ORDENES[[#This Row],[ID-Producto]],PRODUCTOS[ID-Producto],PRODUCTOS[Costo])</f>
        <v>956.55</v>
      </c>
      <c r="I27752">
        <f ca="1">ORDENES[[#This Row],[Precio]]*ORDENES[[#This Row],[Cantidades]]</f>
        <v>2125.66</v>
      </c>
      <c r="J27752">
        <f ca="1">(ORDENES[[#This Row],[Precio]]-ORDENES[[#This Row],[Costo]])*ORDENES[[#This Row],[Cantidades]]</f>
        <v>212.55999999999995</v>
      </c>
    </row>
    <row r="27753" spans="1:10" x14ac:dyDescent="0.25">
      <c r="A27753">
        <v>27752</v>
      </c>
      <c r="B27753" t="s">
        <v>36477</v>
      </c>
      <c r="C27753" t="str">
        <f ca="1">_xlfn.XLOOKUP(RANDBETWEEN(1,19),PRODUCTOS[N],PRODUCTOS[ID-Producto])</f>
        <v>O85-2020-6082</v>
      </c>
      <c r="D27753" t="str">
        <f ca="1">_xlfn.XLOOKUP(RANDBETWEEN(1,2874),CLIENTES[N],CLIENTES[ID-Cliente])</f>
        <v>N81-545-40</v>
      </c>
      <c r="E27753" s="3">
        <v>45506</v>
      </c>
      <c r="F27753">
        <v>5</v>
      </c>
      <c r="G27753">
        <f ca="1">_xlfn.XLOOKUP(ORDENES[[#This Row],[ID-Producto]],PRODUCTOS[ID-Producto],PRODUCTOS[Precio])</f>
        <v>542.94000000000005</v>
      </c>
      <c r="H27753">
        <f ca="1">_xlfn.XLOOKUP(ORDENES[[#This Row],[ID-Producto]],PRODUCTOS[ID-Producto],PRODUCTOS[Costo])</f>
        <v>488.65</v>
      </c>
      <c r="I27753">
        <f ca="1">ORDENES[[#This Row],[Precio]]*ORDENES[[#This Row],[Cantidades]]</f>
        <v>2714.7000000000003</v>
      </c>
      <c r="J27753">
        <f ca="1">(ORDENES[[#This Row],[Precio]]-ORDENES[[#This Row],[Costo]])*ORDENES[[#This Row],[Cantidades]]</f>
        <v>271.45000000000039</v>
      </c>
    </row>
    <row r="27754" spans="1:10" x14ac:dyDescent="0.25">
      <c r="A27754">
        <v>27753</v>
      </c>
      <c r="B27754" t="s">
        <v>36478</v>
      </c>
      <c r="C27754" t="str">
        <f ca="1">_xlfn.XLOOKUP(RANDBETWEEN(1,19),PRODUCTOS[N],PRODUCTOS[ID-Producto])</f>
        <v>X67-2018-3774</v>
      </c>
      <c r="D27754" t="str">
        <f ca="1">_xlfn.XLOOKUP(RANDBETWEEN(1,2874),CLIENTES[N],CLIENTES[ID-Cliente])</f>
        <v>A28-453-16</v>
      </c>
      <c r="E27754" s="3">
        <v>44984</v>
      </c>
      <c r="F27754">
        <v>1</v>
      </c>
      <c r="G27754">
        <f ca="1">_xlfn.XLOOKUP(ORDENES[[#This Row],[ID-Producto]],PRODUCTOS[ID-Producto],PRODUCTOS[Precio])</f>
        <v>1062.83</v>
      </c>
      <c r="H27754">
        <f ca="1">_xlfn.XLOOKUP(ORDENES[[#This Row],[ID-Producto]],PRODUCTOS[ID-Producto],PRODUCTOS[Costo])</f>
        <v>956.55</v>
      </c>
      <c r="I27754">
        <f ca="1">ORDENES[[#This Row],[Precio]]*ORDENES[[#This Row],[Cantidades]]</f>
        <v>1062.83</v>
      </c>
      <c r="J27754">
        <f ca="1">(ORDENES[[#This Row],[Precio]]-ORDENES[[#This Row],[Costo]])*ORDENES[[#This Row],[Cantidades]]</f>
        <v>106.27999999999997</v>
      </c>
    </row>
    <row r="27755" spans="1:10" x14ac:dyDescent="0.25">
      <c r="A27755">
        <v>27754</v>
      </c>
      <c r="B27755" t="s">
        <v>36479</v>
      </c>
      <c r="C27755" t="str">
        <f ca="1">_xlfn.XLOOKUP(RANDBETWEEN(1,19),PRODUCTOS[N],PRODUCTOS[ID-Producto])</f>
        <v>T14-2020-3373</v>
      </c>
      <c r="D27755" t="str">
        <f ca="1">_xlfn.XLOOKUP(RANDBETWEEN(1,2874),CLIENTES[N],CLIENTES[ID-Cliente])</f>
        <v>M26-337-68</v>
      </c>
      <c r="E27755" s="3">
        <v>44233</v>
      </c>
      <c r="F27755">
        <v>5</v>
      </c>
      <c r="G27755">
        <f ca="1">_xlfn.XLOOKUP(ORDENES[[#This Row],[ID-Producto]],PRODUCTOS[ID-Producto],PRODUCTOS[Precio])</f>
        <v>541.21</v>
      </c>
      <c r="H27755">
        <f ca="1">_xlfn.XLOOKUP(ORDENES[[#This Row],[ID-Producto]],PRODUCTOS[ID-Producto],PRODUCTOS[Costo])</f>
        <v>487.09</v>
      </c>
      <c r="I27755">
        <f ca="1">ORDENES[[#This Row],[Precio]]*ORDENES[[#This Row],[Cantidades]]</f>
        <v>2706.05</v>
      </c>
      <c r="J27755">
        <f ca="1">(ORDENES[[#This Row],[Precio]]-ORDENES[[#This Row],[Costo]])*ORDENES[[#This Row],[Cantidades]]</f>
        <v>270.60000000000031</v>
      </c>
    </row>
    <row r="27756" spans="1:10" x14ac:dyDescent="0.25">
      <c r="A27756">
        <v>27755</v>
      </c>
      <c r="B27756" t="s">
        <v>36480</v>
      </c>
      <c r="C27756" t="str">
        <f ca="1">_xlfn.XLOOKUP(RANDBETWEEN(1,19),PRODUCTOS[N],PRODUCTOS[ID-Producto])</f>
        <v>X67-2018-3774</v>
      </c>
      <c r="D27756" t="str">
        <f ca="1">_xlfn.XLOOKUP(RANDBETWEEN(1,2874),CLIENTES[N],CLIENTES[ID-Cliente])</f>
        <v>D84-724-73</v>
      </c>
      <c r="E27756" s="3">
        <v>44760</v>
      </c>
      <c r="F27756">
        <v>1</v>
      </c>
      <c r="G27756">
        <f ca="1">_xlfn.XLOOKUP(ORDENES[[#This Row],[ID-Producto]],PRODUCTOS[ID-Producto],PRODUCTOS[Precio])</f>
        <v>1062.83</v>
      </c>
      <c r="H27756">
        <f ca="1">_xlfn.XLOOKUP(ORDENES[[#This Row],[ID-Producto]],PRODUCTOS[ID-Producto],PRODUCTOS[Costo])</f>
        <v>956.55</v>
      </c>
      <c r="I27756">
        <f ca="1">ORDENES[[#This Row],[Precio]]*ORDENES[[#This Row],[Cantidades]]</f>
        <v>1062.83</v>
      </c>
      <c r="J27756">
        <f ca="1">(ORDENES[[#This Row],[Precio]]-ORDENES[[#This Row],[Costo]])*ORDENES[[#This Row],[Cantidades]]</f>
        <v>106.27999999999997</v>
      </c>
    </row>
    <row r="27757" spans="1:10" x14ac:dyDescent="0.25">
      <c r="A27757">
        <v>27756</v>
      </c>
      <c r="B27757" t="s">
        <v>36481</v>
      </c>
      <c r="C27757" t="str">
        <f ca="1">_xlfn.XLOOKUP(RANDBETWEEN(1,19),PRODUCTOS[N],PRODUCTOS[ID-Producto])</f>
        <v>S31-2019-5248</v>
      </c>
      <c r="D27757" t="str">
        <f ca="1">_xlfn.XLOOKUP(RANDBETWEEN(1,2874),CLIENTES[N],CLIENTES[ID-Cliente])</f>
        <v>V73-328-65</v>
      </c>
      <c r="E27757" s="3">
        <v>44058</v>
      </c>
      <c r="F27757">
        <v>4</v>
      </c>
      <c r="G27757">
        <f ca="1">_xlfn.XLOOKUP(ORDENES[[#This Row],[ID-Producto]],PRODUCTOS[ID-Producto],PRODUCTOS[Precio])</f>
        <v>249.02</v>
      </c>
      <c r="H27757">
        <f ca="1">_xlfn.XLOOKUP(ORDENES[[#This Row],[ID-Producto]],PRODUCTOS[ID-Producto],PRODUCTOS[Costo])</f>
        <v>224.12</v>
      </c>
      <c r="I27757">
        <f ca="1">ORDENES[[#This Row],[Precio]]*ORDENES[[#This Row],[Cantidades]]</f>
        <v>996.08</v>
      </c>
      <c r="J27757">
        <f ca="1">(ORDENES[[#This Row],[Precio]]-ORDENES[[#This Row],[Costo]])*ORDENES[[#This Row],[Cantidades]]</f>
        <v>99.600000000000023</v>
      </c>
    </row>
    <row r="27758" spans="1:10" x14ac:dyDescent="0.25">
      <c r="A27758">
        <v>27757</v>
      </c>
      <c r="B27758" t="s">
        <v>36482</v>
      </c>
      <c r="C27758" t="str">
        <f ca="1">_xlfn.XLOOKUP(RANDBETWEEN(1,19),PRODUCTOS[N],PRODUCTOS[ID-Producto])</f>
        <v>S12-2020-7569</v>
      </c>
      <c r="D27758" t="str">
        <f ca="1">_xlfn.XLOOKUP(RANDBETWEEN(1,2874),CLIENTES[N],CLIENTES[ID-Cliente])</f>
        <v>M48-908-10</v>
      </c>
      <c r="E27758" s="3">
        <v>44008</v>
      </c>
      <c r="F27758">
        <v>4</v>
      </c>
      <c r="G27758">
        <f ca="1">_xlfn.XLOOKUP(ORDENES[[#This Row],[ID-Producto]],PRODUCTOS[ID-Producto],PRODUCTOS[Precio])</f>
        <v>207.67</v>
      </c>
      <c r="H27758">
        <f ca="1">_xlfn.XLOOKUP(ORDENES[[#This Row],[ID-Producto]],PRODUCTOS[ID-Producto],PRODUCTOS[Costo])</f>
        <v>186.9</v>
      </c>
      <c r="I27758">
        <f ca="1">ORDENES[[#This Row],[Precio]]*ORDENES[[#This Row],[Cantidades]]</f>
        <v>830.68</v>
      </c>
      <c r="J27758">
        <f ca="1">(ORDENES[[#This Row],[Precio]]-ORDENES[[#This Row],[Costo]])*ORDENES[[#This Row],[Cantidades]]</f>
        <v>83.079999999999927</v>
      </c>
    </row>
    <row r="27759" spans="1:10" x14ac:dyDescent="0.25">
      <c r="A27759">
        <v>27758</v>
      </c>
      <c r="B27759" t="s">
        <v>36483</v>
      </c>
      <c r="C27759" t="str">
        <f ca="1">_xlfn.XLOOKUP(RANDBETWEEN(1,19),PRODUCTOS[N],PRODUCTOS[ID-Producto])</f>
        <v>S95-2020-2251</v>
      </c>
      <c r="D27759" t="str">
        <f ca="1">_xlfn.XLOOKUP(RANDBETWEEN(1,2874),CLIENTES[N],CLIENTES[ID-Cliente])</f>
        <v>A21-189-49</v>
      </c>
      <c r="E27759" s="3">
        <v>45262</v>
      </c>
      <c r="F27759">
        <v>1</v>
      </c>
      <c r="G27759">
        <f ca="1">_xlfn.XLOOKUP(ORDENES[[#This Row],[ID-Producto]],PRODUCTOS[ID-Producto],PRODUCTOS[Precio])</f>
        <v>325.39</v>
      </c>
      <c r="H27759">
        <f ca="1">_xlfn.XLOOKUP(ORDENES[[#This Row],[ID-Producto]],PRODUCTOS[ID-Producto],PRODUCTOS[Costo])</f>
        <v>292.85000000000002</v>
      </c>
      <c r="I27759">
        <f ca="1">ORDENES[[#This Row],[Precio]]*ORDENES[[#This Row],[Cantidades]]</f>
        <v>325.39</v>
      </c>
      <c r="J27759">
        <f ca="1">(ORDENES[[#This Row],[Precio]]-ORDENES[[#This Row],[Costo]])*ORDENES[[#This Row],[Cantidades]]</f>
        <v>32.539999999999964</v>
      </c>
    </row>
    <row r="27760" spans="1:10" x14ac:dyDescent="0.25">
      <c r="A27760">
        <v>27759</v>
      </c>
      <c r="B27760" t="s">
        <v>36484</v>
      </c>
      <c r="C27760" t="str">
        <f ca="1">_xlfn.XLOOKUP(RANDBETWEEN(1,19),PRODUCTOS[N],PRODUCTOS[ID-Producto])</f>
        <v>S91-2020-8037</v>
      </c>
      <c r="D27760" t="str">
        <f ca="1">_xlfn.XLOOKUP(RANDBETWEEN(1,2874),CLIENTES[N],CLIENTES[ID-Cliente])</f>
        <v>M70-265-59</v>
      </c>
      <c r="E27760" s="3">
        <v>44124</v>
      </c>
      <c r="F27760">
        <v>1</v>
      </c>
      <c r="G27760">
        <f ca="1">_xlfn.XLOOKUP(ORDENES[[#This Row],[ID-Producto]],PRODUCTOS[ID-Producto],PRODUCTOS[Precio])</f>
        <v>1189.3499999999999</v>
      </c>
      <c r="H27760">
        <f ca="1">_xlfn.XLOOKUP(ORDENES[[#This Row],[ID-Producto]],PRODUCTOS[ID-Producto],PRODUCTOS[Costo])</f>
        <v>1070.42</v>
      </c>
      <c r="I27760">
        <f ca="1">ORDENES[[#This Row],[Precio]]*ORDENES[[#This Row],[Cantidades]]</f>
        <v>1189.3499999999999</v>
      </c>
      <c r="J27760">
        <f ca="1">(ORDENES[[#This Row],[Precio]]-ORDENES[[#This Row],[Costo]])*ORDENES[[#This Row],[Cantidades]]</f>
        <v>118.92999999999984</v>
      </c>
    </row>
    <row r="27761" spans="1:10" x14ac:dyDescent="0.25">
      <c r="A27761">
        <v>27760</v>
      </c>
      <c r="B27761" t="s">
        <v>36485</v>
      </c>
      <c r="C27761" t="str">
        <f ca="1">_xlfn.XLOOKUP(RANDBETWEEN(1,19),PRODUCTOS[N],PRODUCTOS[ID-Producto])</f>
        <v>S95-2020-2251</v>
      </c>
      <c r="D27761" t="str">
        <f ca="1">_xlfn.XLOOKUP(RANDBETWEEN(1,2874),CLIENTES[N],CLIENTES[ID-Cliente])</f>
        <v>F97-861-38</v>
      </c>
      <c r="E27761" s="3">
        <v>44920</v>
      </c>
      <c r="F27761">
        <v>1</v>
      </c>
      <c r="G27761">
        <f ca="1">_xlfn.XLOOKUP(ORDENES[[#This Row],[ID-Producto]],PRODUCTOS[ID-Producto],PRODUCTOS[Precio])</f>
        <v>325.39</v>
      </c>
      <c r="H27761">
        <f ca="1">_xlfn.XLOOKUP(ORDENES[[#This Row],[ID-Producto]],PRODUCTOS[ID-Producto],PRODUCTOS[Costo])</f>
        <v>292.85000000000002</v>
      </c>
      <c r="I27761">
        <f ca="1">ORDENES[[#This Row],[Precio]]*ORDENES[[#This Row],[Cantidades]]</f>
        <v>325.39</v>
      </c>
      <c r="J27761">
        <f ca="1">(ORDENES[[#This Row],[Precio]]-ORDENES[[#This Row],[Costo]])*ORDENES[[#This Row],[Cantidades]]</f>
        <v>32.539999999999964</v>
      </c>
    </row>
    <row r="27762" spans="1:10" x14ac:dyDescent="0.25">
      <c r="A27762">
        <v>27761</v>
      </c>
      <c r="B27762" t="s">
        <v>36486</v>
      </c>
      <c r="C27762" t="str">
        <f ca="1">_xlfn.XLOOKUP(RANDBETWEEN(1,19),PRODUCTOS[N],PRODUCTOS[ID-Producto])</f>
        <v>T14-2020-3373</v>
      </c>
      <c r="D27762" t="str">
        <f ca="1">_xlfn.XLOOKUP(RANDBETWEEN(1,2874),CLIENTES[N],CLIENTES[ID-Cliente])</f>
        <v>M68-795-42</v>
      </c>
      <c r="E27762" s="3">
        <v>45195</v>
      </c>
      <c r="F27762">
        <v>1</v>
      </c>
      <c r="G27762">
        <f ca="1">_xlfn.XLOOKUP(ORDENES[[#This Row],[ID-Producto]],PRODUCTOS[ID-Producto],PRODUCTOS[Precio])</f>
        <v>541.21</v>
      </c>
      <c r="H27762">
        <f ca="1">_xlfn.XLOOKUP(ORDENES[[#This Row],[ID-Producto]],PRODUCTOS[ID-Producto],PRODUCTOS[Costo])</f>
        <v>487.09</v>
      </c>
      <c r="I27762">
        <f ca="1">ORDENES[[#This Row],[Precio]]*ORDENES[[#This Row],[Cantidades]]</f>
        <v>541.21</v>
      </c>
      <c r="J27762">
        <f ca="1">(ORDENES[[#This Row],[Precio]]-ORDENES[[#This Row],[Costo]])*ORDENES[[#This Row],[Cantidades]]</f>
        <v>54.120000000000061</v>
      </c>
    </row>
    <row r="27763" spans="1:10" x14ac:dyDescent="0.25">
      <c r="A27763">
        <v>27762</v>
      </c>
      <c r="B27763" t="s">
        <v>36487</v>
      </c>
      <c r="C27763" t="str">
        <f ca="1">_xlfn.XLOOKUP(RANDBETWEEN(1,19),PRODUCTOS[N],PRODUCTOS[ID-Producto])</f>
        <v>O79-2020-6171</v>
      </c>
      <c r="D27763" t="str">
        <f ca="1">_xlfn.XLOOKUP(RANDBETWEEN(1,2874),CLIENTES[N],CLIENTES[ID-Cliente])</f>
        <v>S77-999-13</v>
      </c>
      <c r="E27763" s="3">
        <v>44086</v>
      </c>
      <c r="F27763">
        <v>1</v>
      </c>
      <c r="G27763">
        <f ca="1">_xlfn.XLOOKUP(ORDENES[[#This Row],[ID-Producto]],PRODUCTOS[ID-Producto],PRODUCTOS[Precio])</f>
        <v>791.23</v>
      </c>
      <c r="H27763">
        <f ca="1">_xlfn.XLOOKUP(ORDENES[[#This Row],[ID-Producto]],PRODUCTOS[ID-Producto],PRODUCTOS[Costo])</f>
        <v>712.11</v>
      </c>
      <c r="I27763">
        <f ca="1">ORDENES[[#This Row],[Precio]]*ORDENES[[#This Row],[Cantidades]]</f>
        <v>791.23</v>
      </c>
      <c r="J27763">
        <f ca="1">(ORDENES[[#This Row],[Precio]]-ORDENES[[#This Row],[Costo]])*ORDENES[[#This Row],[Cantidades]]</f>
        <v>79.12</v>
      </c>
    </row>
    <row r="27764" spans="1:10" x14ac:dyDescent="0.25">
      <c r="A27764">
        <v>27763</v>
      </c>
      <c r="B27764" t="s">
        <v>36488</v>
      </c>
      <c r="C27764" t="str">
        <f ca="1">_xlfn.XLOOKUP(RANDBETWEEN(1,19),PRODUCTOS[N],PRODUCTOS[ID-Producto])</f>
        <v>S12-2020-7569</v>
      </c>
      <c r="D27764" t="str">
        <f ca="1">_xlfn.XLOOKUP(RANDBETWEEN(1,2874),CLIENTES[N],CLIENTES[ID-Cliente])</f>
        <v>L50-457-39</v>
      </c>
      <c r="E27764" s="3">
        <v>45148</v>
      </c>
      <c r="F27764">
        <v>2</v>
      </c>
      <c r="G27764">
        <f ca="1">_xlfn.XLOOKUP(ORDENES[[#This Row],[ID-Producto]],PRODUCTOS[ID-Producto],PRODUCTOS[Precio])</f>
        <v>207.67</v>
      </c>
      <c r="H27764">
        <f ca="1">_xlfn.XLOOKUP(ORDENES[[#This Row],[ID-Producto]],PRODUCTOS[ID-Producto],PRODUCTOS[Costo])</f>
        <v>186.9</v>
      </c>
      <c r="I27764">
        <f ca="1">ORDENES[[#This Row],[Precio]]*ORDENES[[#This Row],[Cantidades]]</f>
        <v>415.34</v>
      </c>
      <c r="J27764">
        <f ca="1">(ORDENES[[#This Row],[Precio]]-ORDENES[[#This Row],[Costo]])*ORDENES[[#This Row],[Cantidades]]</f>
        <v>41.539999999999964</v>
      </c>
    </row>
    <row r="27765" spans="1:10" x14ac:dyDescent="0.25">
      <c r="A27765">
        <v>27764</v>
      </c>
      <c r="B27765" t="s">
        <v>36489</v>
      </c>
      <c r="C27765" t="str">
        <f ca="1">_xlfn.XLOOKUP(RANDBETWEEN(1,19),PRODUCTOS[N],PRODUCTOS[ID-Producto])</f>
        <v>O42-2018-4492</v>
      </c>
      <c r="D27765" t="str">
        <f ca="1">_xlfn.XLOOKUP(RANDBETWEEN(1,2874),CLIENTES[N],CLIENTES[ID-Cliente])</f>
        <v>A95-358-44</v>
      </c>
      <c r="E27765" s="3">
        <v>45761</v>
      </c>
      <c r="F27765">
        <v>2</v>
      </c>
      <c r="G27765">
        <f ca="1">_xlfn.XLOOKUP(ORDENES[[#This Row],[ID-Producto]],PRODUCTOS[ID-Producto],PRODUCTOS[Precio])</f>
        <v>119.23</v>
      </c>
      <c r="H27765">
        <f ca="1">_xlfn.XLOOKUP(ORDENES[[#This Row],[ID-Producto]],PRODUCTOS[ID-Producto],PRODUCTOS[Costo])</f>
        <v>107.31</v>
      </c>
      <c r="I27765">
        <f ca="1">ORDENES[[#This Row],[Precio]]*ORDENES[[#This Row],[Cantidades]]</f>
        <v>238.46</v>
      </c>
      <c r="J27765">
        <f ca="1">(ORDENES[[#This Row],[Precio]]-ORDENES[[#This Row],[Costo]])*ORDENES[[#This Row],[Cantidades]]</f>
        <v>23.840000000000003</v>
      </c>
    </row>
    <row r="27766" spans="1:10" x14ac:dyDescent="0.25">
      <c r="A27766">
        <v>27765</v>
      </c>
      <c r="B27766" t="s">
        <v>36490</v>
      </c>
      <c r="C27766" t="str">
        <f ca="1">_xlfn.XLOOKUP(RANDBETWEEN(1,19),PRODUCTOS[N],PRODUCTOS[ID-Producto])</f>
        <v>S31-2019-5248</v>
      </c>
      <c r="D27766" t="str">
        <f ca="1">_xlfn.XLOOKUP(RANDBETWEEN(1,2874),CLIENTES[N],CLIENTES[ID-Cliente])</f>
        <v>V36-744-92</v>
      </c>
      <c r="E27766" s="3">
        <v>44713</v>
      </c>
      <c r="F27766">
        <v>5</v>
      </c>
      <c r="G27766">
        <f ca="1">_xlfn.XLOOKUP(ORDENES[[#This Row],[ID-Producto]],PRODUCTOS[ID-Producto],PRODUCTOS[Precio])</f>
        <v>249.02</v>
      </c>
      <c r="H27766">
        <f ca="1">_xlfn.XLOOKUP(ORDENES[[#This Row],[ID-Producto]],PRODUCTOS[ID-Producto],PRODUCTOS[Costo])</f>
        <v>224.12</v>
      </c>
      <c r="I27766">
        <f ca="1">ORDENES[[#This Row],[Precio]]*ORDENES[[#This Row],[Cantidades]]</f>
        <v>1245.1000000000001</v>
      </c>
      <c r="J27766">
        <f ca="1">(ORDENES[[#This Row],[Precio]]-ORDENES[[#This Row],[Costo]])*ORDENES[[#This Row],[Cantidades]]</f>
        <v>124.50000000000003</v>
      </c>
    </row>
    <row r="27767" spans="1:10" x14ac:dyDescent="0.25">
      <c r="A27767">
        <v>27766</v>
      </c>
      <c r="B27767" t="s">
        <v>36491</v>
      </c>
      <c r="C27767" t="str">
        <f ca="1">_xlfn.XLOOKUP(RANDBETWEEN(1,19),PRODUCTOS[N],PRODUCTOS[ID-Producto])</f>
        <v>X94-2021-8362</v>
      </c>
      <c r="D27767" t="str">
        <f ca="1">_xlfn.XLOOKUP(RANDBETWEEN(1,2874),CLIENTES[N],CLIENTES[ID-Cliente])</f>
        <v>P39-687-82</v>
      </c>
      <c r="E27767" s="3">
        <v>45200</v>
      </c>
      <c r="F27767">
        <v>2</v>
      </c>
      <c r="G27767">
        <f ca="1">_xlfn.XLOOKUP(ORDENES[[#This Row],[ID-Producto]],PRODUCTOS[ID-Producto],PRODUCTOS[Precio])</f>
        <v>621.76</v>
      </c>
      <c r="H27767">
        <f ca="1">_xlfn.XLOOKUP(ORDENES[[#This Row],[ID-Producto]],PRODUCTOS[ID-Producto],PRODUCTOS[Costo])</f>
        <v>559.58000000000004</v>
      </c>
      <c r="I27767">
        <f ca="1">ORDENES[[#This Row],[Precio]]*ORDENES[[#This Row],[Cantidades]]</f>
        <v>1243.52</v>
      </c>
      <c r="J27767">
        <f ca="1">(ORDENES[[#This Row],[Precio]]-ORDENES[[#This Row],[Costo]])*ORDENES[[#This Row],[Cantidades]]</f>
        <v>124.3599999999999</v>
      </c>
    </row>
    <row r="27768" spans="1:10" x14ac:dyDescent="0.25">
      <c r="A27768">
        <v>27767</v>
      </c>
      <c r="B27768" t="s">
        <v>36492</v>
      </c>
      <c r="C27768" t="str">
        <f ca="1">_xlfn.XLOOKUP(RANDBETWEEN(1,19),PRODUCTOS[N],PRODUCTOS[ID-Producto])</f>
        <v>A98-2020-3259</v>
      </c>
      <c r="D27768" t="str">
        <f ca="1">_xlfn.XLOOKUP(RANDBETWEEN(1,2874),CLIENTES[N],CLIENTES[ID-Cliente])</f>
        <v>T52-853-47</v>
      </c>
      <c r="E27768" s="3">
        <v>45862</v>
      </c>
      <c r="F27768">
        <v>1</v>
      </c>
      <c r="G27768">
        <f ca="1">_xlfn.XLOOKUP(ORDENES[[#This Row],[ID-Producto]],PRODUCTOS[ID-Producto],PRODUCTOS[Precio])</f>
        <v>1029.3499999999999</v>
      </c>
      <c r="H27768">
        <f ca="1">_xlfn.XLOOKUP(ORDENES[[#This Row],[ID-Producto]],PRODUCTOS[ID-Producto],PRODUCTOS[Costo])</f>
        <v>926.42</v>
      </c>
      <c r="I27768">
        <f ca="1">ORDENES[[#This Row],[Precio]]*ORDENES[[#This Row],[Cantidades]]</f>
        <v>1029.3499999999999</v>
      </c>
      <c r="J27768">
        <f ca="1">(ORDENES[[#This Row],[Precio]]-ORDENES[[#This Row],[Costo]])*ORDENES[[#This Row],[Cantidades]]</f>
        <v>102.92999999999995</v>
      </c>
    </row>
    <row r="27769" spans="1:10" x14ac:dyDescent="0.25">
      <c r="A27769">
        <v>27768</v>
      </c>
      <c r="B27769" t="s">
        <v>36493</v>
      </c>
      <c r="C27769" t="str">
        <f ca="1">_xlfn.XLOOKUP(RANDBETWEEN(1,19),PRODUCTOS[N],PRODUCTOS[ID-Producto])</f>
        <v>X67-2018-3774</v>
      </c>
      <c r="D27769" t="str">
        <f ca="1">_xlfn.XLOOKUP(RANDBETWEEN(1,2874),CLIENTES[N],CLIENTES[ID-Cliente])</f>
        <v>A38-506-36</v>
      </c>
      <c r="E27769" s="3">
        <v>44617</v>
      </c>
      <c r="F27769">
        <v>2</v>
      </c>
      <c r="G27769">
        <f ca="1">_xlfn.XLOOKUP(ORDENES[[#This Row],[ID-Producto]],PRODUCTOS[ID-Producto],PRODUCTOS[Precio])</f>
        <v>1062.83</v>
      </c>
      <c r="H27769">
        <f ca="1">_xlfn.XLOOKUP(ORDENES[[#This Row],[ID-Producto]],PRODUCTOS[ID-Producto],PRODUCTOS[Costo])</f>
        <v>956.55</v>
      </c>
      <c r="I27769">
        <f ca="1">ORDENES[[#This Row],[Precio]]*ORDENES[[#This Row],[Cantidades]]</f>
        <v>2125.66</v>
      </c>
      <c r="J27769">
        <f ca="1">(ORDENES[[#This Row],[Precio]]-ORDENES[[#This Row],[Costo]])*ORDENES[[#This Row],[Cantidades]]</f>
        <v>212.55999999999995</v>
      </c>
    </row>
    <row r="27770" spans="1:10" x14ac:dyDescent="0.25">
      <c r="A27770">
        <v>27769</v>
      </c>
      <c r="B27770" t="s">
        <v>36494</v>
      </c>
      <c r="C27770" t="str">
        <f ca="1">_xlfn.XLOOKUP(RANDBETWEEN(1,19),PRODUCTOS[N],PRODUCTOS[ID-Producto])</f>
        <v>O85-2020-6082</v>
      </c>
      <c r="D27770" t="str">
        <f ca="1">_xlfn.XLOOKUP(RANDBETWEEN(1,2874),CLIENTES[N],CLIENTES[ID-Cliente])</f>
        <v>A51-875-27</v>
      </c>
      <c r="E27770" s="3">
        <v>44337</v>
      </c>
      <c r="F27770">
        <v>1</v>
      </c>
      <c r="G27770">
        <f ca="1">_xlfn.XLOOKUP(ORDENES[[#This Row],[ID-Producto]],PRODUCTOS[ID-Producto],PRODUCTOS[Precio])</f>
        <v>542.94000000000005</v>
      </c>
      <c r="H27770">
        <f ca="1">_xlfn.XLOOKUP(ORDENES[[#This Row],[ID-Producto]],PRODUCTOS[ID-Producto],PRODUCTOS[Costo])</f>
        <v>488.65</v>
      </c>
      <c r="I27770">
        <f ca="1">ORDENES[[#This Row],[Precio]]*ORDENES[[#This Row],[Cantidades]]</f>
        <v>542.94000000000005</v>
      </c>
      <c r="J27770">
        <f ca="1">(ORDENES[[#This Row],[Precio]]-ORDENES[[#This Row],[Costo]])*ORDENES[[#This Row],[Cantidades]]</f>
        <v>54.290000000000077</v>
      </c>
    </row>
    <row r="27771" spans="1:10" x14ac:dyDescent="0.25">
      <c r="A27771">
        <v>27770</v>
      </c>
      <c r="B27771" t="s">
        <v>36495</v>
      </c>
      <c r="C27771" t="str">
        <f ca="1">_xlfn.XLOOKUP(RANDBETWEEN(1,19),PRODUCTOS[N],PRODUCTOS[ID-Producto])</f>
        <v>a72-2020-5920</v>
      </c>
      <c r="D27771" t="str">
        <f ca="1">_xlfn.XLOOKUP(RANDBETWEEN(1,2874),CLIENTES[N],CLIENTES[ID-Cliente])</f>
        <v>M88-765-36</v>
      </c>
      <c r="E27771" s="3">
        <v>45452</v>
      </c>
      <c r="F27771">
        <v>1</v>
      </c>
      <c r="G27771">
        <f ca="1">_xlfn.XLOOKUP(ORDENES[[#This Row],[ID-Producto]],PRODUCTOS[ID-Producto],PRODUCTOS[Precio])</f>
        <v>777.91</v>
      </c>
      <c r="H27771">
        <f ca="1">_xlfn.XLOOKUP(ORDENES[[#This Row],[ID-Producto]],PRODUCTOS[ID-Producto],PRODUCTOS[Costo])</f>
        <v>700.12</v>
      </c>
      <c r="I27771">
        <f ca="1">ORDENES[[#This Row],[Precio]]*ORDENES[[#This Row],[Cantidades]]</f>
        <v>777.91</v>
      </c>
      <c r="J27771">
        <f ca="1">(ORDENES[[#This Row],[Precio]]-ORDENES[[#This Row],[Costo]])*ORDENES[[#This Row],[Cantidades]]</f>
        <v>77.789999999999964</v>
      </c>
    </row>
    <row r="27772" spans="1:10" x14ac:dyDescent="0.25">
      <c r="A27772">
        <v>27771</v>
      </c>
      <c r="B27772" t="s">
        <v>36496</v>
      </c>
      <c r="C27772" t="str">
        <f ca="1">_xlfn.XLOOKUP(RANDBETWEEN(1,19),PRODUCTOS[N],PRODUCTOS[ID-Producto])</f>
        <v>I17-2020-7748</v>
      </c>
      <c r="D27772" t="str">
        <f ca="1">_xlfn.XLOOKUP(RANDBETWEEN(1,2874),CLIENTES[N],CLIENTES[ID-Cliente])</f>
        <v>N66-990-89</v>
      </c>
      <c r="E27772" s="3">
        <v>45525</v>
      </c>
      <c r="F27772">
        <v>2</v>
      </c>
      <c r="G27772">
        <f ca="1">_xlfn.XLOOKUP(ORDENES[[#This Row],[ID-Producto]],PRODUCTOS[ID-Producto],PRODUCTOS[Precio])</f>
        <v>227.39</v>
      </c>
      <c r="H27772">
        <f ca="1">_xlfn.XLOOKUP(ORDENES[[#This Row],[ID-Producto]],PRODUCTOS[ID-Producto],PRODUCTOS[Costo])</f>
        <v>204.65</v>
      </c>
      <c r="I27772">
        <f ca="1">ORDENES[[#This Row],[Precio]]*ORDENES[[#This Row],[Cantidades]]</f>
        <v>454.78</v>
      </c>
      <c r="J27772">
        <f ca="1">(ORDENES[[#This Row],[Precio]]-ORDENES[[#This Row],[Costo]])*ORDENES[[#This Row],[Cantidades]]</f>
        <v>45.479999999999961</v>
      </c>
    </row>
    <row r="27773" spans="1:10" x14ac:dyDescent="0.25">
      <c r="A27773">
        <v>27772</v>
      </c>
      <c r="B27773" t="s">
        <v>36497</v>
      </c>
      <c r="C27773" t="str">
        <f ca="1">_xlfn.XLOOKUP(RANDBETWEEN(1,19),PRODUCTOS[N],PRODUCTOS[ID-Producto])</f>
        <v>X94-2021-8362</v>
      </c>
      <c r="D27773" t="str">
        <f ca="1">_xlfn.XLOOKUP(RANDBETWEEN(1,2874),CLIENTES[N],CLIENTES[ID-Cliente])</f>
        <v>A94-383-16</v>
      </c>
      <c r="E27773" s="3">
        <v>44089</v>
      </c>
      <c r="F27773">
        <v>2</v>
      </c>
      <c r="G27773">
        <f ca="1">_xlfn.XLOOKUP(ORDENES[[#This Row],[ID-Producto]],PRODUCTOS[ID-Producto],PRODUCTOS[Precio])</f>
        <v>621.76</v>
      </c>
      <c r="H27773">
        <f ca="1">_xlfn.XLOOKUP(ORDENES[[#This Row],[ID-Producto]],PRODUCTOS[ID-Producto],PRODUCTOS[Costo])</f>
        <v>559.58000000000004</v>
      </c>
      <c r="I27773">
        <f ca="1">ORDENES[[#This Row],[Precio]]*ORDENES[[#This Row],[Cantidades]]</f>
        <v>1243.52</v>
      </c>
      <c r="J27773">
        <f ca="1">(ORDENES[[#This Row],[Precio]]-ORDENES[[#This Row],[Costo]])*ORDENES[[#This Row],[Cantidades]]</f>
        <v>124.3599999999999</v>
      </c>
    </row>
    <row r="27774" spans="1:10" x14ac:dyDescent="0.25">
      <c r="A27774">
        <v>27773</v>
      </c>
      <c r="B27774" t="s">
        <v>36498</v>
      </c>
      <c r="C27774" t="str">
        <f ca="1">_xlfn.XLOOKUP(RANDBETWEEN(1,19),PRODUCTOS[N],PRODUCTOS[ID-Producto])</f>
        <v>S31-2019-5248</v>
      </c>
      <c r="D27774" t="str">
        <f ca="1">_xlfn.XLOOKUP(RANDBETWEEN(1,2874),CLIENTES[N],CLIENTES[ID-Cliente])</f>
        <v>F94-392-19</v>
      </c>
      <c r="E27774" s="3">
        <v>44092</v>
      </c>
      <c r="F27774">
        <v>2</v>
      </c>
      <c r="G27774">
        <f ca="1">_xlfn.XLOOKUP(ORDENES[[#This Row],[ID-Producto]],PRODUCTOS[ID-Producto],PRODUCTOS[Precio])</f>
        <v>249.02</v>
      </c>
      <c r="H27774">
        <f ca="1">_xlfn.XLOOKUP(ORDENES[[#This Row],[ID-Producto]],PRODUCTOS[ID-Producto],PRODUCTOS[Costo])</f>
        <v>224.12</v>
      </c>
      <c r="I27774">
        <f ca="1">ORDENES[[#This Row],[Precio]]*ORDENES[[#This Row],[Cantidades]]</f>
        <v>498.04</v>
      </c>
      <c r="J27774">
        <f ca="1">(ORDENES[[#This Row],[Precio]]-ORDENES[[#This Row],[Costo]])*ORDENES[[#This Row],[Cantidades]]</f>
        <v>49.800000000000011</v>
      </c>
    </row>
    <row r="27775" spans="1:10" x14ac:dyDescent="0.25">
      <c r="A27775">
        <v>27774</v>
      </c>
      <c r="B27775" t="s">
        <v>36499</v>
      </c>
      <c r="C27775" t="str">
        <f ca="1">_xlfn.XLOOKUP(RANDBETWEEN(1,19),PRODUCTOS[N],PRODUCTOS[ID-Producto])</f>
        <v>O96-2020-4874</v>
      </c>
      <c r="D27775" t="str">
        <f ca="1">_xlfn.XLOOKUP(RANDBETWEEN(1,2874),CLIENTES[N],CLIENTES[ID-Cliente])</f>
        <v>F68-716-18</v>
      </c>
      <c r="E27775" s="3">
        <v>43945</v>
      </c>
      <c r="F27775">
        <v>3</v>
      </c>
      <c r="G27775">
        <f ca="1">_xlfn.XLOOKUP(ORDENES[[#This Row],[ID-Producto]],PRODUCTOS[ID-Producto],PRODUCTOS[Precio])</f>
        <v>120.57</v>
      </c>
      <c r="H27775">
        <f ca="1">_xlfn.XLOOKUP(ORDENES[[#This Row],[ID-Producto]],PRODUCTOS[ID-Producto],PRODUCTOS[Costo])</f>
        <v>108.51</v>
      </c>
      <c r="I27775">
        <f ca="1">ORDENES[[#This Row],[Precio]]*ORDENES[[#This Row],[Cantidades]]</f>
        <v>361.71</v>
      </c>
      <c r="J27775">
        <f ca="1">(ORDENES[[#This Row],[Precio]]-ORDENES[[#This Row],[Costo]])*ORDENES[[#This Row],[Cantidades]]</f>
        <v>36.179999999999964</v>
      </c>
    </row>
    <row r="27776" spans="1:10" x14ac:dyDescent="0.25">
      <c r="A27776">
        <v>27775</v>
      </c>
      <c r="B27776" t="s">
        <v>36500</v>
      </c>
      <c r="C27776" t="str">
        <f ca="1">_xlfn.XLOOKUP(RANDBETWEEN(1,19),PRODUCTOS[N],PRODUCTOS[ID-Producto])</f>
        <v>T14-2020-3373</v>
      </c>
      <c r="D27776" t="str">
        <f ca="1">_xlfn.XLOOKUP(RANDBETWEEN(1,2874),CLIENTES[N],CLIENTES[ID-Cliente])</f>
        <v>S45-560-28</v>
      </c>
      <c r="E27776" s="3">
        <v>44165</v>
      </c>
      <c r="F27776">
        <v>2</v>
      </c>
      <c r="G27776">
        <f ca="1">_xlfn.XLOOKUP(ORDENES[[#This Row],[ID-Producto]],PRODUCTOS[ID-Producto],PRODUCTOS[Precio])</f>
        <v>541.21</v>
      </c>
      <c r="H27776">
        <f ca="1">_xlfn.XLOOKUP(ORDENES[[#This Row],[ID-Producto]],PRODUCTOS[ID-Producto],PRODUCTOS[Costo])</f>
        <v>487.09</v>
      </c>
      <c r="I27776">
        <f ca="1">ORDENES[[#This Row],[Precio]]*ORDENES[[#This Row],[Cantidades]]</f>
        <v>1082.42</v>
      </c>
      <c r="J27776">
        <f ca="1">(ORDENES[[#This Row],[Precio]]-ORDENES[[#This Row],[Costo]])*ORDENES[[#This Row],[Cantidades]]</f>
        <v>108.24000000000012</v>
      </c>
    </row>
    <row r="27777" spans="1:10" x14ac:dyDescent="0.25">
      <c r="A27777">
        <v>27776</v>
      </c>
      <c r="B27777" t="s">
        <v>36501</v>
      </c>
      <c r="C27777" t="str">
        <f ca="1">_xlfn.XLOOKUP(RANDBETWEEN(1,19),PRODUCTOS[N],PRODUCTOS[ID-Producto])</f>
        <v>O79-2020-6171</v>
      </c>
      <c r="D27777" t="str">
        <f ca="1">_xlfn.XLOOKUP(RANDBETWEEN(1,2874),CLIENTES[N],CLIENTES[ID-Cliente])</f>
        <v>L25-382-84</v>
      </c>
      <c r="E27777" s="3">
        <v>44716</v>
      </c>
      <c r="F27777">
        <v>2</v>
      </c>
      <c r="G27777">
        <f ca="1">_xlfn.XLOOKUP(ORDENES[[#This Row],[ID-Producto]],PRODUCTOS[ID-Producto],PRODUCTOS[Precio])</f>
        <v>791.23</v>
      </c>
      <c r="H27777">
        <f ca="1">_xlfn.XLOOKUP(ORDENES[[#This Row],[ID-Producto]],PRODUCTOS[ID-Producto],PRODUCTOS[Costo])</f>
        <v>712.11</v>
      </c>
      <c r="I27777">
        <f ca="1">ORDENES[[#This Row],[Precio]]*ORDENES[[#This Row],[Cantidades]]</f>
        <v>1582.46</v>
      </c>
      <c r="J27777">
        <f ca="1">(ORDENES[[#This Row],[Precio]]-ORDENES[[#This Row],[Costo]])*ORDENES[[#This Row],[Cantidades]]</f>
        <v>158.24</v>
      </c>
    </row>
    <row r="27778" spans="1:10" x14ac:dyDescent="0.25">
      <c r="A27778">
        <v>27777</v>
      </c>
      <c r="B27778" t="s">
        <v>36502</v>
      </c>
      <c r="C27778" t="str">
        <f ca="1">_xlfn.XLOOKUP(RANDBETWEEN(1,19),PRODUCTOS[N],PRODUCTOS[ID-Producto])</f>
        <v>O85-2020-6082</v>
      </c>
      <c r="D27778" t="str">
        <f ca="1">_xlfn.XLOOKUP(RANDBETWEEN(1,2874),CLIENTES[N],CLIENTES[ID-Cliente])</f>
        <v>A81-179-16</v>
      </c>
      <c r="E27778" s="3">
        <v>44890</v>
      </c>
      <c r="F27778">
        <v>1</v>
      </c>
      <c r="G27778">
        <f ca="1">_xlfn.XLOOKUP(ORDENES[[#This Row],[ID-Producto]],PRODUCTOS[ID-Producto],PRODUCTOS[Precio])</f>
        <v>542.94000000000005</v>
      </c>
      <c r="H27778">
        <f ca="1">_xlfn.XLOOKUP(ORDENES[[#This Row],[ID-Producto]],PRODUCTOS[ID-Producto],PRODUCTOS[Costo])</f>
        <v>488.65</v>
      </c>
      <c r="I27778">
        <f ca="1">ORDENES[[#This Row],[Precio]]*ORDENES[[#This Row],[Cantidades]]</f>
        <v>542.94000000000005</v>
      </c>
      <c r="J27778">
        <f ca="1">(ORDENES[[#This Row],[Precio]]-ORDENES[[#This Row],[Costo]])*ORDENES[[#This Row],[Cantidades]]</f>
        <v>54.290000000000077</v>
      </c>
    </row>
    <row r="27779" spans="1:10" x14ac:dyDescent="0.25">
      <c r="A27779">
        <v>27778</v>
      </c>
      <c r="B27779" t="s">
        <v>36503</v>
      </c>
      <c r="C27779" t="str">
        <f ca="1">_xlfn.XLOOKUP(RANDBETWEEN(1,19),PRODUCTOS[N],PRODUCTOS[ID-Producto])</f>
        <v>S12-2020-7569</v>
      </c>
      <c r="D27779" t="str">
        <f ca="1">_xlfn.XLOOKUP(RANDBETWEEN(1,2874),CLIENTES[N],CLIENTES[ID-Cliente])</f>
        <v>Y14-240-96</v>
      </c>
      <c r="E27779" s="3">
        <v>44192</v>
      </c>
      <c r="F27779">
        <v>1</v>
      </c>
      <c r="G27779">
        <f ca="1">_xlfn.XLOOKUP(ORDENES[[#This Row],[ID-Producto]],PRODUCTOS[ID-Producto],PRODUCTOS[Precio])</f>
        <v>207.67</v>
      </c>
      <c r="H27779">
        <f ca="1">_xlfn.XLOOKUP(ORDENES[[#This Row],[ID-Producto]],PRODUCTOS[ID-Producto],PRODUCTOS[Costo])</f>
        <v>186.9</v>
      </c>
      <c r="I27779">
        <f ca="1">ORDENES[[#This Row],[Precio]]*ORDENES[[#This Row],[Cantidades]]</f>
        <v>207.67</v>
      </c>
      <c r="J27779">
        <f ca="1">(ORDENES[[#This Row],[Precio]]-ORDENES[[#This Row],[Costo]])*ORDENES[[#This Row],[Cantidades]]</f>
        <v>20.769999999999982</v>
      </c>
    </row>
    <row r="27780" spans="1:10" x14ac:dyDescent="0.25">
      <c r="A27780">
        <v>27779</v>
      </c>
      <c r="B27780" t="s">
        <v>36504</v>
      </c>
      <c r="C27780" t="str">
        <f ca="1">_xlfn.XLOOKUP(RANDBETWEEN(1,19),PRODUCTOS[N],PRODUCTOS[ID-Producto])</f>
        <v>a72-2020-5920</v>
      </c>
      <c r="D27780" t="str">
        <f ca="1">_xlfn.XLOOKUP(RANDBETWEEN(1,2874),CLIENTES[N],CLIENTES[ID-Cliente])</f>
        <v>B43-689-44</v>
      </c>
      <c r="E27780" s="3">
        <v>44324</v>
      </c>
      <c r="F27780">
        <v>1</v>
      </c>
      <c r="G27780">
        <f ca="1">_xlfn.XLOOKUP(ORDENES[[#This Row],[ID-Producto]],PRODUCTOS[ID-Producto],PRODUCTOS[Precio])</f>
        <v>777.91</v>
      </c>
      <c r="H27780">
        <f ca="1">_xlfn.XLOOKUP(ORDENES[[#This Row],[ID-Producto]],PRODUCTOS[ID-Producto],PRODUCTOS[Costo])</f>
        <v>700.12</v>
      </c>
      <c r="I27780">
        <f ca="1">ORDENES[[#This Row],[Precio]]*ORDENES[[#This Row],[Cantidades]]</f>
        <v>777.91</v>
      </c>
      <c r="J27780">
        <f ca="1">(ORDENES[[#This Row],[Precio]]-ORDENES[[#This Row],[Costo]])*ORDENES[[#This Row],[Cantidades]]</f>
        <v>77.789999999999964</v>
      </c>
    </row>
    <row r="27781" spans="1:10" x14ac:dyDescent="0.25">
      <c r="A27781">
        <v>27780</v>
      </c>
      <c r="B27781" t="s">
        <v>36505</v>
      </c>
      <c r="C27781" t="str">
        <f ca="1">_xlfn.XLOOKUP(RANDBETWEEN(1,19),PRODUCTOS[N],PRODUCTOS[ID-Producto])</f>
        <v>X67-2018-3774</v>
      </c>
      <c r="D27781" t="str">
        <f ca="1">_xlfn.XLOOKUP(RANDBETWEEN(1,2874),CLIENTES[N],CLIENTES[ID-Cliente])</f>
        <v>M71-596-21</v>
      </c>
      <c r="E27781" s="3">
        <v>45685</v>
      </c>
      <c r="F27781">
        <v>1</v>
      </c>
      <c r="G27781">
        <f ca="1">_xlfn.XLOOKUP(ORDENES[[#This Row],[ID-Producto]],PRODUCTOS[ID-Producto],PRODUCTOS[Precio])</f>
        <v>1062.83</v>
      </c>
      <c r="H27781">
        <f ca="1">_xlfn.XLOOKUP(ORDENES[[#This Row],[ID-Producto]],PRODUCTOS[ID-Producto],PRODUCTOS[Costo])</f>
        <v>956.55</v>
      </c>
      <c r="I27781">
        <f ca="1">ORDENES[[#This Row],[Precio]]*ORDENES[[#This Row],[Cantidades]]</f>
        <v>1062.83</v>
      </c>
      <c r="J27781">
        <f ca="1">(ORDENES[[#This Row],[Precio]]-ORDENES[[#This Row],[Costo]])*ORDENES[[#This Row],[Cantidades]]</f>
        <v>106.27999999999997</v>
      </c>
    </row>
    <row r="27782" spans="1:10" x14ac:dyDescent="0.25">
      <c r="A27782">
        <v>27781</v>
      </c>
      <c r="B27782" t="s">
        <v>36506</v>
      </c>
      <c r="C27782" t="str">
        <f ca="1">_xlfn.XLOOKUP(RANDBETWEEN(1,19),PRODUCTOS[N],PRODUCTOS[ID-Producto])</f>
        <v>S31-2019-5248</v>
      </c>
      <c r="D27782" t="str">
        <f ca="1">_xlfn.XLOOKUP(RANDBETWEEN(1,2874),CLIENTES[N],CLIENTES[ID-Cliente])</f>
        <v>A14-299-64</v>
      </c>
      <c r="E27782" s="3">
        <v>44145</v>
      </c>
      <c r="F27782">
        <v>1</v>
      </c>
      <c r="G27782">
        <f ca="1">_xlfn.XLOOKUP(ORDENES[[#This Row],[ID-Producto]],PRODUCTOS[ID-Producto],PRODUCTOS[Precio])</f>
        <v>249.02</v>
      </c>
      <c r="H27782">
        <f ca="1">_xlfn.XLOOKUP(ORDENES[[#This Row],[ID-Producto]],PRODUCTOS[ID-Producto],PRODUCTOS[Costo])</f>
        <v>224.12</v>
      </c>
      <c r="I27782">
        <f ca="1">ORDENES[[#This Row],[Precio]]*ORDENES[[#This Row],[Cantidades]]</f>
        <v>249.02</v>
      </c>
      <c r="J27782">
        <f ca="1">(ORDENES[[#This Row],[Precio]]-ORDENES[[#This Row],[Costo]])*ORDENES[[#This Row],[Cantidades]]</f>
        <v>24.900000000000006</v>
      </c>
    </row>
    <row r="27783" spans="1:10" x14ac:dyDescent="0.25">
      <c r="A27783">
        <v>27782</v>
      </c>
      <c r="B27783" t="s">
        <v>36507</v>
      </c>
      <c r="C27783" t="str">
        <f ca="1">_xlfn.XLOOKUP(RANDBETWEEN(1,19),PRODUCTOS[N],PRODUCTOS[ID-Producto])</f>
        <v>O85-2020-6082</v>
      </c>
      <c r="D27783" t="str">
        <f ca="1">_xlfn.XLOOKUP(RANDBETWEEN(1,2874),CLIENTES[N],CLIENTES[ID-Cliente])</f>
        <v>T16-760-63</v>
      </c>
      <c r="E27783" s="3">
        <v>45874</v>
      </c>
      <c r="F27783">
        <v>2</v>
      </c>
      <c r="G27783">
        <f ca="1">_xlfn.XLOOKUP(ORDENES[[#This Row],[ID-Producto]],PRODUCTOS[ID-Producto],PRODUCTOS[Precio])</f>
        <v>542.94000000000005</v>
      </c>
      <c r="H27783">
        <f ca="1">_xlfn.XLOOKUP(ORDENES[[#This Row],[ID-Producto]],PRODUCTOS[ID-Producto],PRODUCTOS[Costo])</f>
        <v>488.65</v>
      </c>
      <c r="I27783">
        <f ca="1">ORDENES[[#This Row],[Precio]]*ORDENES[[#This Row],[Cantidades]]</f>
        <v>1085.8800000000001</v>
      </c>
      <c r="J27783">
        <f ca="1">(ORDENES[[#This Row],[Precio]]-ORDENES[[#This Row],[Costo]])*ORDENES[[#This Row],[Cantidades]]</f>
        <v>108.58000000000015</v>
      </c>
    </row>
    <row r="27784" spans="1:10" x14ac:dyDescent="0.25">
      <c r="A27784">
        <v>27783</v>
      </c>
      <c r="B27784" t="s">
        <v>36508</v>
      </c>
      <c r="C27784" t="str">
        <f ca="1">_xlfn.XLOOKUP(RANDBETWEEN(1,19),PRODUCTOS[N],PRODUCTOS[ID-Producto])</f>
        <v>X94-2021-8362</v>
      </c>
      <c r="D27784" t="str">
        <f ca="1">_xlfn.XLOOKUP(RANDBETWEEN(1,2874),CLIENTES[N],CLIENTES[ID-Cliente])</f>
        <v>A66-591-62</v>
      </c>
      <c r="E27784" s="3">
        <v>44449</v>
      </c>
      <c r="F27784">
        <v>1</v>
      </c>
      <c r="G27784">
        <f ca="1">_xlfn.XLOOKUP(ORDENES[[#This Row],[ID-Producto]],PRODUCTOS[ID-Producto],PRODUCTOS[Precio])</f>
        <v>621.76</v>
      </c>
      <c r="H27784">
        <f ca="1">_xlfn.XLOOKUP(ORDENES[[#This Row],[ID-Producto]],PRODUCTOS[ID-Producto],PRODUCTOS[Costo])</f>
        <v>559.58000000000004</v>
      </c>
      <c r="I27784">
        <f ca="1">ORDENES[[#This Row],[Precio]]*ORDENES[[#This Row],[Cantidades]]</f>
        <v>621.76</v>
      </c>
      <c r="J27784">
        <f ca="1">(ORDENES[[#This Row],[Precio]]-ORDENES[[#This Row],[Costo]])*ORDENES[[#This Row],[Cantidades]]</f>
        <v>62.17999999999995</v>
      </c>
    </row>
    <row r="27785" spans="1:10" x14ac:dyDescent="0.25">
      <c r="A27785">
        <v>27784</v>
      </c>
      <c r="B27785" t="s">
        <v>36509</v>
      </c>
      <c r="C27785" t="str">
        <f ca="1">_xlfn.XLOOKUP(RANDBETWEEN(1,19),PRODUCTOS[N],PRODUCTOS[ID-Producto])</f>
        <v>S95-2020-2251</v>
      </c>
      <c r="D27785" t="str">
        <f ca="1">_xlfn.XLOOKUP(RANDBETWEEN(1,2874),CLIENTES[N],CLIENTES[ID-Cliente])</f>
        <v>M12-980-19</v>
      </c>
      <c r="E27785" s="3">
        <v>44769</v>
      </c>
      <c r="F27785">
        <v>1</v>
      </c>
      <c r="G27785">
        <f ca="1">_xlfn.XLOOKUP(ORDENES[[#This Row],[ID-Producto]],PRODUCTOS[ID-Producto],PRODUCTOS[Precio])</f>
        <v>325.39</v>
      </c>
      <c r="H27785">
        <f ca="1">_xlfn.XLOOKUP(ORDENES[[#This Row],[ID-Producto]],PRODUCTOS[ID-Producto],PRODUCTOS[Costo])</f>
        <v>292.85000000000002</v>
      </c>
      <c r="I27785">
        <f ca="1">ORDENES[[#This Row],[Precio]]*ORDENES[[#This Row],[Cantidades]]</f>
        <v>325.39</v>
      </c>
      <c r="J27785">
        <f ca="1">(ORDENES[[#This Row],[Precio]]-ORDENES[[#This Row],[Costo]])*ORDENES[[#This Row],[Cantidades]]</f>
        <v>32.539999999999964</v>
      </c>
    </row>
    <row r="27786" spans="1:10" x14ac:dyDescent="0.25">
      <c r="A27786">
        <v>27785</v>
      </c>
      <c r="B27786" t="s">
        <v>36510</v>
      </c>
      <c r="C27786" t="str">
        <f ca="1">_xlfn.XLOOKUP(RANDBETWEEN(1,19),PRODUCTOS[N],PRODUCTOS[ID-Producto])</f>
        <v>L48-2018-3181</v>
      </c>
      <c r="D27786" t="str">
        <f ca="1">_xlfn.XLOOKUP(RANDBETWEEN(1,2874),CLIENTES[N],CLIENTES[ID-Cliente])</f>
        <v>C29-460-63</v>
      </c>
      <c r="E27786" s="3">
        <v>45787</v>
      </c>
      <c r="F27786">
        <v>1</v>
      </c>
      <c r="G27786">
        <f ca="1">_xlfn.XLOOKUP(ORDENES[[#This Row],[ID-Producto]],PRODUCTOS[ID-Producto],PRODUCTOS[Precio])</f>
        <v>917.21</v>
      </c>
      <c r="H27786">
        <f ca="1">_xlfn.XLOOKUP(ORDENES[[#This Row],[ID-Producto]],PRODUCTOS[ID-Producto],PRODUCTOS[Costo])</f>
        <v>825.49</v>
      </c>
      <c r="I27786">
        <f ca="1">ORDENES[[#This Row],[Precio]]*ORDENES[[#This Row],[Cantidades]]</f>
        <v>917.21</v>
      </c>
      <c r="J27786">
        <f ca="1">(ORDENES[[#This Row],[Precio]]-ORDENES[[#This Row],[Costo]])*ORDENES[[#This Row],[Cantidades]]</f>
        <v>91.720000000000027</v>
      </c>
    </row>
    <row r="27787" spans="1:10" x14ac:dyDescent="0.25">
      <c r="A27787">
        <v>27786</v>
      </c>
      <c r="B27787" t="s">
        <v>36511</v>
      </c>
      <c r="C27787" t="str">
        <f ca="1">_xlfn.XLOOKUP(RANDBETWEEN(1,19),PRODUCTOS[N],PRODUCTOS[ID-Producto])</f>
        <v>S95-2020-2251</v>
      </c>
      <c r="D27787" t="str">
        <f ca="1">_xlfn.XLOOKUP(RANDBETWEEN(1,2874),CLIENTES[N],CLIENTES[ID-Cliente])</f>
        <v>T56-680-88</v>
      </c>
      <c r="E27787" s="3">
        <v>45597</v>
      </c>
      <c r="F27787">
        <v>4</v>
      </c>
      <c r="G27787">
        <f ca="1">_xlfn.XLOOKUP(ORDENES[[#This Row],[ID-Producto]],PRODUCTOS[ID-Producto],PRODUCTOS[Precio])</f>
        <v>325.39</v>
      </c>
      <c r="H27787">
        <f ca="1">_xlfn.XLOOKUP(ORDENES[[#This Row],[ID-Producto]],PRODUCTOS[ID-Producto],PRODUCTOS[Costo])</f>
        <v>292.85000000000002</v>
      </c>
      <c r="I27787">
        <f ca="1">ORDENES[[#This Row],[Precio]]*ORDENES[[#This Row],[Cantidades]]</f>
        <v>1301.56</v>
      </c>
      <c r="J27787">
        <f ca="1">(ORDENES[[#This Row],[Precio]]-ORDENES[[#This Row],[Costo]])*ORDENES[[#This Row],[Cantidades]]</f>
        <v>130.15999999999985</v>
      </c>
    </row>
    <row r="27788" spans="1:10" x14ac:dyDescent="0.25">
      <c r="A27788">
        <v>27787</v>
      </c>
      <c r="B27788" t="s">
        <v>36512</v>
      </c>
      <c r="C27788" t="str">
        <f ca="1">_xlfn.XLOOKUP(RANDBETWEEN(1,19),PRODUCTOS[N],PRODUCTOS[ID-Producto])</f>
        <v>A98-2020-3259</v>
      </c>
      <c r="D27788" t="str">
        <f ca="1">_xlfn.XLOOKUP(RANDBETWEEN(1,2874),CLIENTES[N],CLIENTES[ID-Cliente])</f>
        <v>Z75-691-57</v>
      </c>
      <c r="E27788" s="3">
        <v>45126</v>
      </c>
      <c r="F27788">
        <v>2</v>
      </c>
      <c r="G27788">
        <f ca="1">_xlfn.XLOOKUP(ORDENES[[#This Row],[ID-Producto]],PRODUCTOS[ID-Producto],PRODUCTOS[Precio])</f>
        <v>1029.3499999999999</v>
      </c>
      <c r="H27788">
        <f ca="1">_xlfn.XLOOKUP(ORDENES[[#This Row],[ID-Producto]],PRODUCTOS[ID-Producto],PRODUCTOS[Costo])</f>
        <v>926.42</v>
      </c>
      <c r="I27788">
        <f ca="1">ORDENES[[#This Row],[Precio]]*ORDENES[[#This Row],[Cantidades]]</f>
        <v>2058.6999999999998</v>
      </c>
      <c r="J27788">
        <f ca="1">(ORDENES[[#This Row],[Precio]]-ORDENES[[#This Row],[Costo]])*ORDENES[[#This Row],[Cantidades]]</f>
        <v>205.8599999999999</v>
      </c>
    </row>
    <row r="27789" spans="1:10" x14ac:dyDescent="0.25">
      <c r="A27789">
        <v>27788</v>
      </c>
      <c r="B27789" t="s">
        <v>36513</v>
      </c>
      <c r="C27789" t="str">
        <f ca="1">_xlfn.XLOOKUP(RANDBETWEEN(1,19),PRODUCTOS[N],PRODUCTOS[ID-Producto])</f>
        <v>L48-2018-3181</v>
      </c>
      <c r="D27789" t="str">
        <f ca="1">_xlfn.XLOOKUP(RANDBETWEEN(1,2874),CLIENTES[N],CLIENTES[ID-Cliente])</f>
        <v>Y99-689-97</v>
      </c>
      <c r="E27789" s="3">
        <v>43870</v>
      </c>
      <c r="F27789">
        <v>2</v>
      </c>
      <c r="G27789">
        <f ca="1">_xlfn.XLOOKUP(ORDENES[[#This Row],[ID-Producto]],PRODUCTOS[ID-Producto],PRODUCTOS[Precio])</f>
        <v>917.21</v>
      </c>
      <c r="H27789">
        <f ca="1">_xlfn.XLOOKUP(ORDENES[[#This Row],[ID-Producto]],PRODUCTOS[ID-Producto],PRODUCTOS[Costo])</f>
        <v>825.49</v>
      </c>
      <c r="I27789">
        <f ca="1">ORDENES[[#This Row],[Precio]]*ORDENES[[#This Row],[Cantidades]]</f>
        <v>1834.42</v>
      </c>
      <c r="J27789">
        <f ca="1">(ORDENES[[#This Row],[Precio]]-ORDENES[[#This Row],[Costo]])*ORDENES[[#This Row],[Cantidades]]</f>
        <v>183.44000000000005</v>
      </c>
    </row>
    <row r="27790" spans="1:10" x14ac:dyDescent="0.25">
      <c r="A27790">
        <v>27789</v>
      </c>
      <c r="B27790" t="s">
        <v>36514</v>
      </c>
      <c r="C27790" t="str">
        <f ca="1">_xlfn.XLOOKUP(RANDBETWEEN(1,19),PRODUCTOS[N],PRODUCTOS[ID-Producto])</f>
        <v>S12-2020-7569</v>
      </c>
      <c r="D27790" t="str">
        <f ca="1">_xlfn.XLOOKUP(RANDBETWEEN(1,2874),CLIENTES[N],CLIENTES[ID-Cliente])</f>
        <v>Y76-610-67</v>
      </c>
      <c r="E27790" s="3">
        <v>43953</v>
      </c>
      <c r="F27790">
        <v>3</v>
      </c>
      <c r="G27790">
        <f ca="1">_xlfn.XLOOKUP(ORDENES[[#This Row],[ID-Producto]],PRODUCTOS[ID-Producto],PRODUCTOS[Precio])</f>
        <v>207.67</v>
      </c>
      <c r="H27790">
        <f ca="1">_xlfn.XLOOKUP(ORDENES[[#This Row],[ID-Producto]],PRODUCTOS[ID-Producto],PRODUCTOS[Costo])</f>
        <v>186.9</v>
      </c>
      <c r="I27790">
        <f ca="1">ORDENES[[#This Row],[Precio]]*ORDENES[[#This Row],[Cantidades]]</f>
        <v>623.01</v>
      </c>
      <c r="J27790">
        <f ca="1">(ORDENES[[#This Row],[Precio]]-ORDENES[[#This Row],[Costo]])*ORDENES[[#This Row],[Cantidades]]</f>
        <v>62.309999999999945</v>
      </c>
    </row>
    <row r="27791" spans="1:10" x14ac:dyDescent="0.25">
      <c r="A27791">
        <v>27790</v>
      </c>
      <c r="B27791" t="s">
        <v>36515</v>
      </c>
      <c r="C27791" t="str">
        <f ca="1">_xlfn.XLOOKUP(RANDBETWEEN(1,19),PRODUCTOS[N],PRODUCTOS[ID-Producto])</f>
        <v>R69-2020-2316</v>
      </c>
      <c r="D27791" t="str">
        <f ca="1">_xlfn.XLOOKUP(RANDBETWEEN(1,2874),CLIENTES[N],CLIENTES[ID-Cliente])</f>
        <v>T22-290-23</v>
      </c>
      <c r="E27791" s="3">
        <v>45887</v>
      </c>
      <c r="F27791">
        <v>1</v>
      </c>
      <c r="G27791">
        <f ca="1">_xlfn.XLOOKUP(ORDENES[[#This Row],[ID-Producto]],PRODUCTOS[ID-Producto],PRODUCTOS[Precio])</f>
        <v>305.2</v>
      </c>
      <c r="H27791">
        <f ca="1">_xlfn.XLOOKUP(ORDENES[[#This Row],[ID-Producto]],PRODUCTOS[ID-Producto],PRODUCTOS[Costo])</f>
        <v>274.68</v>
      </c>
      <c r="I27791">
        <f ca="1">ORDENES[[#This Row],[Precio]]*ORDENES[[#This Row],[Cantidades]]</f>
        <v>305.2</v>
      </c>
      <c r="J27791">
        <f ca="1">(ORDENES[[#This Row],[Precio]]-ORDENES[[#This Row],[Costo]])*ORDENES[[#This Row],[Cantidades]]</f>
        <v>30.519999999999982</v>
      </c>
    </row>
    <row r="27792" spans="1:10" x14ac:dyDescent="0.25">
      <c r="A27792">
        <v>27791</v>
      </c>
      <c r="B27792" t="s">
        <v>36516</v>
      </c>
      <c r="C27792" t="str">
        <f ca="1">_xlfn.XLOOKUP(RANDBETWEEN(1,19),PRODUCTOS[N],PRODUCTOS[ID-Producto])</f>
        <v>I17-2020-7748</v>
      </c>
      <c r="D27792" t="str">
        <f ca="1">_xlfn.XLOOKUP(RANDBETWEEN(1,2874),CLIENTES[N],CLIENTES[ID-Cliente])</f>
        <v>B50-869-22</v>
      </c>
      <c r="E27792" s="3">
        <v>44629</v>
      </c>
      <c r="F27792">
        <v>2</v>
      </c>
      <c r="G27792">
        <f ca="1">_xlfn.XLOOKUP(ORDENES[[#This Row],[ID-Producto]],PRODUCTOS[ID-Producto],PRODUCTOS[Precio])</f>
        <v>227.39</v>
      </c>
      <c r="H27792">
        <f ca="1">_xlfn.XLOOKUP(ORDENES[[#This Row],[ID-Producto]],PRODUCTOS[ID-Producto],PRODUCTOS[Costo])</f>
        <v>204.65</v>
      </c>
      <c r="I27792">
        <f ca="1">ORDENES[[#This Row],[Precio]]*ORDENES[[#This Row],[Cantidades]]</f>
        <v>454.78</v>
      </c>
      <c r="J27792">
        <f ca="1">(ORDENES[[#This Row],[Precio]]-ORDENES[[#This Row],[Costo]])*ORDENES[[#This Row],[Cantidades]]</f>
        <v>45.479999999999961</v>
      </c>
    </row>
    <row r="27793" spans="1:10" x14ac:dyDescent="0.25">
      <c r="A27793">
        <v>27792</v>
      </c>
      <c r="B27793" t="s">
        <v>36517</v>
      </c>
      <c r="C27793" t="str">
        <f ca="1">_xlfn.XLOOKUP(RANDBETWEEN(1,19),PRODUCTOS[N],PRODUCTOS[ID-Producto])</f>
        <v>R69-2020-2316</v>
      </c>
      <c r="D27793" t="str">
        <f ca="1">_xlfn.XLOOKUP(RANDBETWEEN(1,2874),CLIENTES[N],CLIENTES[ID-Cliente])</f>
        <v>A40-783-90</v>
      </c>
      <c r="E27793" s="3">
        <v>43977</v>
      </c>
      <c r="F27793">
        <v>1</v>
      </c>
      <c r="G27793">
        <f ca="1">_xlfn.XLOOKUP(ORDENES[[#This Row],[ID-Producto]],PRODUCTOS[ID-Producto],PRODUCTOS[Precio])</f>
        <v>305.2</v>
      </c>
      <c r="H27793">
        <f ca="1">_xlfn.XLOOKUP(ORDENES[[#This Row],[ID-Producto]],PRODUCTOS[ID-Producto],PRODUCTOS[Costo])</f>
        <v>274.68</v>
      </c>
      <c r="I27793">
        <f ca="1">ORDENES[[#This Row],[Precio]]*ORDENES[[#This Row],[Cantidades]]</f>
        <v>305.2</v>
      </c>
      <c r="J27793">
        <f ca="1">(ORDENES[[#This Row],[Precio]]-ORDENES[[#This Row],[Costo]])*ORDENES[[#This Row],[Cantidades]]</f>
        <v>30.519999999999982</v>
      </c>
    </row>
    <row r="27794" spans="1:10" x14ac:dyDescent="0.25">
      <c r="A27794">
        <v>27793</v>
      </c>
      <c r="B27794" t="s">
        <v>36518</v>
      </c>
      <c r="C27794" t="str">
        <f ca="1">_xlfn.XLOOKUP(RANDBETWEEN(1,19),PRODUCTOS[N],PRODUCTOS[ID-Producto])</f>
        <v>I17-2020-7748</v>
      </c>
      <c r="D27794" t="str">
        <f ca="1">_xlfn.XLOOKUP(RANDBETWEEN(1,2874),CLIENTES[N],CLIENTES[ID-Cliente])</f>
        <v>A74-587-14</v>
      </c>
      <c r="E27794" s="3">
        <v>44040</v>
      </c>
      <c r="F27794">
        <v>1</v>
      </c>
      <c r="G27794">
        <f ca="1">_xlfn.XLOOKUP(ORDENES[[#This Row],[ID-Producto]],PRODUCTOS[ID-Producto],PRODUCTOS[Precio])</f>
        <v>227.39</v>
      </c>
      <c r="H27794">
        <f ca="1">_xlfn.XLOOKUP(ORDENES[[#This Row],[ID-Producto]],PRODUCTOS[ID-Producto],PRODUCTOS[Costo])</f>
        <v>204.65</v>
      </c>
      <c r="I27794">
        <f ca="1">ORDENES[[#This Row],[Precio]]*ORDENES[[#This Row],[Cantidades]]</f>
        <v>227.39</v>
      </c>
      <c r="J27794">
        <f ca="1">(ORDENES[[#This Row],[Precio]]-ORDENES[[#This Row],[Costo]])*ORDENES[[#This Row],[Cantidades]]</f>
        <v>22.739999999999981</v>
      </c>
    </row>
    <row r="27795" spans="1:10" x14ac:dyDescent="0.25">
      <c r="A27795">
        <v>27794</v>
      </c>
      <c r="B27795" t="s">
        <v>36519</v>
      </c>
      <c r="C27795" t="str">
        <f ca="1">_xlfn.XLOOKUP(RANDBETWEEN(1,19),PRODUCTOS[N],PRODUCTOS[ID-Producto])</f>
        <v>H94-2020-2774</v>
      </c>
      <c r="D27795" t="str">
        <f ca="1">_xlfn.XLOOKUP(RANDBETWEEN(1,2874),CLIENTES[N],CLIENTES[ID-Cliente])</f>
        <v>G38-365-60</v>
      </c>
      <c r="E27795" s="3">
        <v>44590</v>
      </c>
      <c r="F27795">
        <v>3</v>
      </c>
      <c r="G27795">
        <f ca="1">_xlfn.XLOOKUP(ORDENES[[#This Row],[ID-Producto]],PRODUCTOS[ID-Producto],PRODUCTOS[Precio])</f>
        <v>146.21</v>
      </c>
      <c r="H27795">
        <f ca="1">_xlfn.XLOOKUP(ORDENES[[#This Row],[ID-Producto]],PRODUCTOS[ID-Producto],PRODUCTOS[Costo])</f>
        <v>131.59</v>
      </c>
      <c r="I27795">
        <f ca="1">ORDENES[[#This Row],[Precio]]*ORDENES[[#This Row],[Cantidades]]</f>
        <v>438.63</v>
      </c>
      <c r="J27795">
        <f ca="1">(ORDENES[[#This Row],[Precio]]-ORDENES[[#This Row],[Costo]])*ORDENES[[#This Row],[Cantidades]]</f>
        <v>43.860000000000014</v>
      </c>
    </row>
    <row r="27796" spans="1:10" x14ac:dyDescent="0.25">
      <c r="A27796">
        <v>27795</v>
      </c>
      <c r="B27796" t="s">
        <v>36520</v>
      </c>
      <c r="C27796" t="str">
        <f ca="1">_xlfn.XLOOKUP(RANDBETWEEN(1,19),PRODUCTOS[N],PRODUCTOS[ID-Producto])</f>
        <v>T14-2020-3373</v>
      </c>
      <c r="D27796" t="str">
        <f ca="1">_xlfn.XLOOKUP(RANDBETWEEN(1,2874),CLIENTES[N],CLIENTES[ID-Cliente])</f>
        <v>F62-465-21</v>
      </c>
      <c r="E27796" s="3">
        <v>44172</v>
      </c>
      <c r="F27796">
        <v>4</v>
      </c>
      <c r="G27796">
        <f ca="1">_xlfn.XLOOKUP(ORDENES[[#This Row],[ID-Producto]],PRODUCTOS[ID-Producto],PRODUCTOS[Precio])</f>
        <v>541.21</v>
      </c>
      <c r="H27796">
        <f ca="1">_xlfn.XLOOKUP(ORDENES[[#This Row],[ID-Producto]],PRODUCTOS[ID-Producto],PRODUCTOS[Costo])</f>
        <v>487.09</v>
      </c>
      <c r="I27796">
        <f ca="1">ORDENES[[#This Row],[Precio]]*ORDENES[[#This Row],[Cantidades]]</f>
        <v>2164.84</v>
      </c>
      <c r="J27796">
        <f ca="1">(ORDENES[[#This Row],[Precio]]-ORDENES[[#This Row],[Costo]])*ORDENES[[#This Row],[Cantidades]]</f>
        <v>216.48000000000025</v>
      </c>
    </row>
    <row r="27797" spans="1:10" x14ac:dyDescent="0.25">
      <c r="A27797">
        <v>27796</v>
      </c>
      <c r="B27797" t="s">
        <v>36521</v>
      </c>
      <c r="C27797" t="str">
        <f ca="1">_xlfn.XLOOKUP(RANDBETWEEN(1,19),PRODUCTOS[N],PRODUCTOS[ID-Producto])</f>
        <v>O85-2020-6082</v>
      </c>
      <c r="D27797" t="str">
        <f ca="1">_xlfn.XLOOKUP(RANDBETWEEN(1,2874),CLIENTES[N],CLIENTES[ID-Cliente])</f>
        <v>S87-322-89</v>
      </c>
      <c r="E27797" s="3">
        <v>45301</v>
      </c>
      <c r="F27797">
        <v>3</v>
      </c>
      <c r="G27797">
        <f ca="1">_xlfn.XLOOKUP(ORDENES[[#This Row],[ID-Producto]],PRODUCTOS[ID-Producto],PRODUCTOS[Precio])</f>
        <v>542.94000000000005</v>
      </c>
      <c r="H27797">
        <f ca="1">_xlfn.XLOOKUP(ORDENES[[#This Row],[ID-Producto]],PRODUCTOS[ID-Producto],PRODUCTOS[Costo])</f>
        <v>488.65</v>
      </c>
      <c r="I27797">
        <f ca="1">ORDENES[[#This Row],[Precio]]*ORDENES[[#This Row],[Cantidades]]</f>
        <v>1628.8200000000002</v>
      </c>
      <c r="J27797">
        <f ca="1">(ORDENES[[#This Row],[Precio]]-ORDENES[[#This Row],[Costo]])*ORDENES[[#This Row],[Cantidades]]</f>
        <v>162.87000000000023</v>
      </c>
    </row>
    <row r="27798" spans="1:10" x14ac:dyDescent="0.25">
      <c r="A27798">
        <v>27797</v>
      </c>
      <c r="B27798" t="s">
        <v>36522</v>
      </c>
      <c r="C27798" t="str">
        <f ca="1">_xlfn.XLOOKUP(RANDBETWEEN(1,19),PRODUCTOS[N],PRODUCTOS[ID-Producto])</f>
        <v>I17-2020-7748</v>
      </c>
      <c r="D27798" t="str">
        <f ca="1">_xlfn.XLOOKUP(RANDBETWEEN(1,2874),CLIENTES[N],CLIENTES[ID-Cliente])</f>
        <v>Y89-275-44</v>
      </c>
      <c r="E27798" s="3">
        <v>45402</v>
      </c>
      <c r="F27798">
        <v>2</v>
      </c>
      <c r="G27798">
        <f ca="1">_xlfn.XLOOKUP(ORDENES[[#This Row],[ID-Producto]],PRODUCTOS[ID-Producto],PRODUCTOS[Precio])</f>
        <v>227.39</v>
      </c>
      <c r="H27798">
        <f ca="1">_xlfn.XLOOKUP(ORDENES[[#This Row],[ID-Producto]],PRODUCTOS[ID-Producto],PRODUCTOS[Costo])</f>
        <v>204.65</v>
      </c>
      <c r="I27798">
        <f ca="1">ORDENES[[#This Row],[Precio]]*ORDENES[[#This Row],[Cantidades]]</f>
        <v>454.78</v>
      </c>
      <c r="J27798">
        <f ca="1">(ORDENES[[#This Row],[Precio]]-ORDENES[[#This Row],[Costo]])*ORDENES[[#This Row],[Cantidades]]</f>
        <v>45.479999999999961</v>
      </c>
    </row>
    <row r="27799" spans="1:10" x14ac:dyDescent="0.25">
      <c r="A27799">
        <v>27798</v>
      </c>
      <c r="B27799" t="s">
        <v>36523</v>
      </c>
      <c r="C27799" t="str">
        <f ca="1">_xlfn.XLOOKUP(RANDBETWEEN(1,19),PRODUCTOS[N],PRODUCTOS[ID-Producto])</f>
        <v>X61-2019-5205</v>
      </c>
      <c r="D27799" t="str">
        <f ca="1">_xlfn.XLOOKUP(RANDBETWEEN(1,2874),CLIENTES[N],CLIENTES[ID-Cliente])</f>
        <v>Y65-876-28</v>
      </c>
      <c r="E27799" s="3">
        <v>45166</v>
      </c>
      <c r="F27799">
        <v>2</v>
      </c>
      <c r="G27799">
        <f ca="1">_xlfn.XLOOKUP(ORDENES[[#This Row],[ID-Producto]],PRODUCTOS[ID-Producto],PRODUCTOS[Precio])</f>
        <v>711.21</v>
      </c>
      <c r="H27799">
        <f ca="1">_xlfn.XLOOKUP(ORDENES[[#This Row],[ID-Producto]],PRODUCTOS[ID-Producto],PRODUCTOS[Costo])</f>
        <v>640.09</v>
      </c>
      <c r="I27799">
        <f ca="1">ORDENES[[#This Row],[Precio]]*ORDENES[[#This Row],[Cantidades]]</f>
        <v>1422.42</v>
      </c>
      <c r="J27799">
        <f ca="1">(ORDENES[[#This Row],[Precio]]-ORDENES[[#This Row],[Costo]])*ORDENES[[#This Row],[Cantidades]]</f>
        <v>142.24</v>
      </c>
    </row>
    <row r="27800" spans="1:10" x14ac:dyDescent="0.25">
      <c r="A27800">
        <v>27799</v>
      </c>
      <c r="B27800" t="s">
        <v>36524</v>
      </c>
      <c r="C27800" t="str">
        <f ca="1">_xlfn.XLOOKUP(RANDBETWEEN(1,19),PRODUCTOS[N],PRODUCTOS[ID-Producto])</f>
        <v>X61-2019-5205</v>
      </c>
      <c r="D27800" t="str">
        <f ca="1">_xlfn.XLOOKUP(RANDBETWEEN(1,2874),CLIENTES[N],CLIENTES[ID-Cliente])</f>
        <v>L86-884-15</v>
      </c>
      <c r="E27800" s="3">
        <v>45809</v>
      </c>
      <c r="F27800">
        <v>1</v>
      </c>
      <c r="G27800">
        <f ca="1">_xlfn.XLOOKUP(ORDENES[[#This Row],[ID-Producto]],PRODUCTOS[ID-Producto],PRODUCTOS[Precio])</f>
        <v>711.21</v>
      </c>
      <c r="H27800">
        <f ca="1">_xlfn.XLOOKUP(ORDENES[[#This Row],[ID-Producto]],PRODUCTOS[ID-Producto],PRODUCTOS[Costo])</f>
        <v>640.09</v>
      </c>
      <c r="I27800">
        <f ca="1">ORDENES[[#This Row],[Precio]]*ORDENES[[#This Row],[Cantidades]]</f>
        <v>711.21</v>
      </c>
      <c r="J27800">
        <f ca="1">(ORDENES[[#This Row],[Precio]]-ORDENES[[#This Row],[Costo]])*ORDENES[[#This Row],[Cantidades]]</f>
        <v>71.12</v>
      </c>
    </row>
    <row r="27801" spans="1:10" x14ac:dyDescent="0.25">
      <c r="A27801">
        <v>27800</v>
      </c>
      <c r="B27801" t="s">
        <v>36525</v>
      </c>
      <c r="C27801" t="str">
        <f ca="1">_xlfn.XLOOKUP(RANDBETWEEN(1,19),PRODUCTOS[N],PRODUCTOS[ID-Producto])</f>
        <v>O79-2020-6171</v>
      </c>
      <c r="D27801" t="str">
        <f ca="1">_xlfn.XLOOKUP(RANDBETWEEN(1,2874),CLIENTES[N],CLIENTES[ID-Cliente])</f>
        <v>B94-411-41</v>
      </c>
      <c r="E27801" s="3">
        <v>45256</v>
      </c>
      <c r="F27801">
        <v>2</v>
      </c>
      <c r="G27801">
        <f ca="1">_xlfn.XLOOKUP(ORDENES[[#This Row],[ID-Producto]],PRODUCTOS[ID-Producto],PRODUCTOS[Precio])</f>
        <v>791.23</v>
      </c>
      <c r="H27801">
        <f ca="1">_xlfn.XLOOKUP(ORDENES[[#This Row],[ID-Producto]],PRODUCTOS[ID-Producto],PRODUCTOS[Costo])</f>
        <v>712.11</v>
      </c>
      <c r="I27801">
        <f ca="1">ORDENES[[#This Row],[Precio]]*ORDENES[[#This Row],[Cantidades]]</f>
        <v>1582.46</v>
      </c>
      <c r="J27801">
        <f ca="1">(ORDENES[[#This Row],[Precio]]-ORDENES[[#This Row],[Costo]])*ORDENES[[#This Row],[Cantidades]]</f>
        <v>158.24</v>
      </c>
    </row>
    <row r="27802" spans="1:10" x14ac:dyDescent="0.25">
      <c r="A27802">
        <v>27801</v>
      </c>
      <c r="B27802" t="s">
        <v>36526</v>
      </c>
      <c r="C27802" t="str">
        <f ca="1">_xlfn.XLOOKUP(RANDBETWEEN(1,19),PRODUCTOS[N],PRODUCTOS[ID-Producto])</f>
        <v>O59-2020-5098</v>
      </c>
      <c r="D27802" t="str">
        <f ca="1">_xlfn.XLOOKUP(RANDBETWEEN(1,2874),CLIENTES[N],CLIENTES[ID-Cliente])</f>
        <v>M41-731-56</v>
      </c>
      <c r="E27802" s="3">
        <v>45531</v>
      </c>
      <c r="F27802">
        <v>1</v>
      </c>
      <c r="G27802">
        <f ca="1">_xlfn.XLOOKUP(ORDENES[[#This Row],[ID-Producto]],PRODUCTOS[ID-Producto],PRODUCTOS[Precio])</f>
        <v>964.35</v>
      </c>
      <c r="H27802">
        <f ca="1">_xlfn.XLOOKUP(ORDENES[[#This Row],[ID-Producto]],PRODUCTOS[ID-Producto],PRODUCTOS[Costo])</f>
        <v>867.92</v>
      </c>
      <c r="I27802">
        <f ca="1">ORDENES[[#This Row],[Precio]]*ORDENES[[#This Row],[Cantidades]]</f>
        <v>964.35</v>
      </c>
      <c r="J27802">
        <f ca="1">(ORDENES[[#This Row],[Precio]]-ORDENES[[#This Row],[Costo]])*ORDENES[[#This Row],[Cantidades]]</f>
        <v>96.430000000000064</v>
      </c>
    </row>
    <row r="27803" spans="1:10" x14ac:dyDescent="0.25">
      <c r="A27803">
        <v>27802</v>
      </c>
      <c r="B27803" t="s">
        <v>36527</v>
      </c>
      <c r="C27803" t="str">
        <f ca="1">_xlfn.XLOOKUP(RANDBETWEEN(1,19),PRODUCTOS[N],PRODUCTOS[ID-Producto])</f>
        <v>R69-2020-2316</v>
      </c>
      <c r="D27803" t="str">
        <f ca="1">_xlfn.XLOOKUP(RANDBETWEEN(1,2874),CLIENTES[N],CLIENTES[ID-Cliente])</f>
        <v>B12-831-54</v>
      </c>
      <c r="E27803" s="3">
        <v>45333</v>
      </c>
      <c r="F27803">
        <v>1</v>
      </c>
      <c r="G27803">
        <f ca="1">_xlfn.XLOOKUP(ORDENES[[#This Row],[ID-Producto]],PRODUCTOS[ID-Producto],PRODUCTOS[Precio])</f>
        <v>305.2</v>
      </c>
      <c r="H27803">
        <f ca="1">_xlfn.XLOOKUP(ORDENES[[#This Row],[ID-Producto]],PRODUCTOS[ID-Producto],PRODUCTOS[Costo])</f>
        <v>274.68</v>
      </c>
      <c r="I27803">
        <f ca="1">ORDENES[[#This Row],[Precio]]*ORDENES[[#This Row],[Cantidades]]</f>
        <v>305.2</v>
      </c>
      <c r="J27803">
        <f ca="1">(ORDENES[[#This Row],[Precio]]-ORDENES[[#This Row],[Costo]])*ORDENES[[#This Row],[Cantidades]]</f>
        <v>30.519999999999982</v>
      </c>
    </row>
    <row r="27804" spans="1:10" x14ac:dyDescent="0.25">
      <c r="A27804">
        <v>27803</v>
      </c>
      <c r="B27804" t="s">
        <v>36528</v>
      </c>
      <c r="C27804" t="str">
        <f ca="1">_xlfn.XLOOKUP(RANDBETWEEN(1,19),PRODUCTOS[N],PRODUCTOS[ID-Producto])</f>
        <v>O96-2020-4874</v>
      </c>
      <c r="D27804" t="str">
        <f ca="1">_xlfn.XLOOKUP(RANDBETWEEN(1,2874),CLIENTES[N],CLIENTES[ID-Cliente])</f>
        <v>N15-390-44</v>
      </c>
      <c r="E27804" s="3">
        <v>44799</v>
      </c>
      <c r="F27804">
        <v>2</v>
      </c>
      <c r="G27804">
        <f ca="1">_xlfn.XLOOKUP(ORDENES[[#This Row],[ID-Producto]],PRODUCTOS[ID-Producto],PRODUCTOS[Precio])</f>
        <v>120.57</v>
      </c>
      <c r="H27804">
        <f ca="1">_xlfn.XLOOKUP(ORDENES[[#This Row],[ID-Producto]],PRODUCTOS[ID-Producto],PRODUCTOS[Costo])</f>
        <v>108.51</v>
      </c>
      <c r="I27804">
        <f ca="1">ORDENES[[#This Row],[Precio]]*ORDENES[[#This Row],[Cantidades]]</f>
        <v>241.14</v>
      </c>
      <c r="J27804">
        <f ca="1">(ORDENES[[#This Row],[Precio]]-ORDENES[[#This Row],[Costo]])*ORDENES[[#This Row],[Cantidades]]</f>
        <v>24.119999999999976</v>
      </c>
    </row>
    <row r="27805" spans="1:10" x14ac:dyDescent="0.25">
      <c r="A27805">
        <v>27804</v>
      </c>
      <c r="B27805" t="s">
        <v>36529</v>
      </c>
      <c r="C27805" t="str">
        <f ca="1">_xlfn.XLOOKUP(RANDBETWEEN(1,19),PRODUCTOS[N],PRODUCTOS[ID-Producto])</f>
        <v>T14-2020-3373</v>
      </c>
      <c r="D27805" t="str">
        <f ca="1">_xlfn.XLOOKUP(RANDBETWEEN(1,2874),CLIENTES[N],CLIENTES[ID-Cliente])</f>
        <v>A52-144-75</v>
      </c>
      <c r="E27805" s="3">
        <v>44092</v>
      </c>
      <c r="F27805">
        <v>2</v>
      </c>
      <c r="G27805">
        <f ca="1">_xlfn.XLOOKUP(ORDENES[[#This Row],[ID-Producto]],PRODUCTOS[ID-Producto],PRODUCTOS[Precio])</f>
        <v>541.21</v>
      </c>
      <c r="H27805">
        <f ca="1">_xlfn.XLOOKUP(ORDENES[[#This Row],[ID-Producto]],PRODUCTOS[ID-Producto],PRODUCTOS[Costo])</f>
        <v>487.09</v>
      </c>
      <c r="I27805">
        <f ca="1">ORDENES[[#This Row],[Precio]]*ORDENES[[#This Row],[Cantidades]]</f>
        <v>1082.42</v>
      </c>
      <c r="J27805">
        <f ca="1">(ORDENES[[#This Row],[Precio]]-ORDENES[[#This Row],[Costo]])*ORDENES[[#This Row],[Cantidades]]</f>
        <v>108.24000000000012</v>
      </c>
    </row>
    <row r="27806" spans="1:10" x14ac:dyDescent="0.25">
      <c r="A27806">
        <v>27805</v>
      </c>
      <c r="B27806" t="s">
        <v>36530</v>
      </c>
      <c r="C27806" t="str">
        <f ca="1">_xlfn.XLOOKUP(RANDBETWEEN(1,19),PRODUCTOS[N],PRODUCTOS[ID-Producto])</f>
        <v>O79-2020-6171</v>
      </c>
      <c r="D27806" t="str">
        <f ca="1">_xlfn.XLOOKUP(RANDBETWEEN(1,2874),CLIENTES[N],CLIENTES[ID-Cliente])</f>
        <v>G76-306-50</v>
      </c>
      <c r="E27806" s="3">
        <v>44954</v>
      </c>
      <c r="F27806">
        <v>2</v>
      </c>
      <c r="G27806">
        <f ca="1">_xlfn.XLOOKUP(ORDENES[[#This Row],[ID-Producto]],PRODUCTOS[ID-Producto],PRODUCTOS[Precio])</f>
        <v>791.23</v>
      </c>
      <c r="H27806">
        <f ca="1">_xlfn.XLOOKUP(ORDENES[[#This Row],[ID-Producto]],PRODUCTOS[ID-Producto],PRODUCTOS[Costo])</f>
        <v>712.11</v>
      </c>
      <c r="I27806">
        <f ca="1">ORDENES[[#This Row],[Precio]]*ORDENES[[#This Row],[Cantidades]]</f>
        <v>1582.46</v>
      </c>
      <c r="J27806">
        <f ca="1">(ORDENES[[#This Row],[Precio]]-ORDENES[[#This Row],[Costo]])*ORDENES[[#This Row],[Cantidades]]</f>
        <v>158.24</v>
      </c>
    </row>
    <row r="27807" spans="1:10" x14ac:dyDescent="0.25">
      <c r="A27807">
        <v>27806</v>
      </c>
      <c r="B27807" t="s">
        <v>36531</v>
      </c>
      <c r="C27807" t="str">
        <f ca="1">_xlfn.XLOOKUP(RANDBETWEEN(1,19),PRODUCTOS[N],PRODUCTOS[ID-Producto])</f>
        <v>S91-2020-8037</v>
      </c>
      <c r="D27807" t="str">
        <f ca="1">_xlfn.XLOOKUP(RANDBETWEEN(1,2874),CLIENTES[N],CLIENTES[ID-Cliente])</f>
        <v>V96-647-32</v>
      </c>
      <c r="E27807" s="3">
        <v>45273</v>
      </c>
      <c r="F27807">
        <v>1</v>
      </c>
      <c r="G27807">
        <f ca="1">_xlfn.XLOOKUP(ORDENES[[#This Row],[ID-Producto]],PRODUCTOS[ID-Producto],PRODUCTOS[Precio])</f>
        <v>1189.3499999999999</v>
      </c>
      <c r="H27807">
        <f ca="1">_xlfn.XLOOKUP(ORDENES[[#This Row],[ID-Producto]],PRODUCTOS[ID-Producto],PRODUCTOS[Costo])</f>
        <v>1070.42</v>
      </c>
      <c r="I27807">
        <f ca="1">ORDENES[[#This Row],[Precio]]*ORDENES[[#This Row],[Cantidades]]</f>
        <v>1189.3499999999999</v>
      </c>
      <c r="J27807">
        <f ca="1">(ORDENES[[#This Row],[Precio]]-ORDENES[[#This Row],[Costo]])*ORDENES[[#This Row],[Cantidades]]</f>
        <v>118.92999999999984</v>
      </c>
    </row>
    <row r="27808" spans="1:10" x14ac:dyDescent="0.25">
      <c r="A27808">
        <v>27807</v>
      </c>
      <c r="B27808" t="s">
        <v>36532</v>
      </c>
      <c r="C27808" t="str">
        <f ca="1">_xlfn.XLOOKUP(RANDBETWEEN(1,19),PRODUCTOS[N],PRODUCTOS[ID-Producto])</f>
        <v>O85-2020-6082</v>
      </c>
      <c r="D27808" t="str">
        <f ca="1">_xlfn.XLOOKUP(RANDBETWEEN(1,2874),CLIENTES[N],CLIENTES[ID-Cliente])</f>
        <v>P33-107-15</v>
      </c>
      <c r="E27808" s="3">
        <v>44036</v>
      </c>
      <c r="F27808">
        <v>4</v>
      </c>
      <c r="G27808">
        <f ca="1">_xlfn.XLOOKUP(ORDENES[[#This Row],[ID-Producto]],PRODUCTOS[ID-Producto],PRODUCTOS[Precio])</f>
        <v>542.94000000000005</v>
      </c>
      <c r="H27808">
        <f ca="1">_xlfn.XLOOKUP(ORDENES[[#This Row],[ID-Producto]],PRODUCTOS[ID-Producto],PRODUCTOS[Costo])</f>
        <v>488.65</v>
      </c>
      <c r="I27808">
        <f ca="1">ORDENES[[#This Row],[Precio]]*ORDENES[[#This Row],[Cantidades]]</f>
        <v>2171.7600000000002</v>
      </c>
      <c r="J27808">
        <f ca="1">(ORDENES[[#This Row],[Precio]]-ORDENES[[#This Row],[Costo]])*ORDENES[[#This Row],[Cantidades]]</f>
        <v>217.16000000000031</v>
      </c>
    </row>
    <row r="27809" spans="1:10" x14ac:dyDescent="0.25">
      <c r="A27809">
        <v>27808</v>
      </c>
      <c r="B27809" t="s">
        <v>36533</v>
      </c>
      <c r="C27809" t="str">
        <f ca="1">_xlfn.XLOOKUP(RANDBETWEEN(1,19),PRODUCTOS[N],PRODUCTOS[ID-Producto])</f>
        <v>O79-2020-6171</v>
      </c>
      <c r="D27809" t="str">
        <f ca="1">_xlfn.XLOOKUP(RANDBETWEEN(1,2874),CLIENTES[N],CLIENTES[ID-Cliente])</f>
        <v>C89-689-58</v>
      </c>
      <c r="E27809" s="3">
        <v>45722</v>
      </c>
      <c r="F27809">
        <v>1</v>
      </c>
      <c r="G27809">
        <f ca="1">_xlfn.XLOOKUP(ORDENES[[#This Row],[ID-Producto]],PRODUCTOS[ID-Producto],PRODUCTOS[Precio])</f>
        <v>791.23</v>
      </c>
      <c r="H27809">
        <f ca="1">_xlfn.XLOOKUP(ORDENES[[#This Row],[ID-Producto]],PRODUCTOS[ID-Producto],PRODUCTOS[Costo])</f>
        <v>712.11</v>
      </c>
      <c r="I27809">
        <f ca="1">ORDENES[[#This Row],[Precio]]*ORDENES[[#This Row],[Cantidades]]</f>
        <v>791.23</v>
      </c>
      <c r="J27809">
        <f ca="1">(ORDENES[[#This Row],[Precio]]-ORDENES[[#This Row],[Costo]])*ORDENES[[#This Row],[Cantidades]]</f>
        <v>79.12</v>
      </c>
    </row>
    <row r="27810" spans="1:10" x14ac:dyDescent="0.25">
      <c r="A27810">
        <v>27809</v>
      </c>
      <c r="B27810" t="s">
        <v>36534</v>
      </c>
      <c r="C27810" t="str">
        <f ca="1">_xlfn.XLOOKUP(RANDBETWEEN(1,19),PRODUCTOS[N],PRODUCTOS[ID-Producto])</f>
        <v>T14-2020-3373</v>
      </c>
      <c r="D27810" t="str">
        <f ca="1">_xlfn.XLOOKUP(RANDBETWEEN(1,2874),CLIENTES[N],CLIENTES[ID-Cliente])</f>
        <v>Y90-819-86</v>
      </c>
      <c r="E27810" s="3">
        <v>45650</v>
      </c>
      <c r="F27810">
        <v>2</v>
      </c>
      <c r="G27810">
        <f ca="1">_xlfn.XLOOKUP(ORDENES[[#This Row],[ID-Producto]],PRODUCTOS[ID-Producto],PRODUCTOS[Precio])</f>
        <v>541.21</v>
      </c>
      <c r="H27810">
        <f ca="1">_xlfn.XLOOKUP(ORDENES[[#This Row],[ID-Producto]],PRODUCTOS[ID-Producto],PRODUCTOS[Costo])</f>
        <v>487.09</v>
      </c>
      <c r="I27810">
        <f ca="1">ORDENES[[#This Row],[Precio]]*ORDENES[[#This Row],[Cantidades]]</f>
        <v>1082.42</v>
      </c>
      <c r="J27810">
        <f ca="1">(ORDENES[[#This Row],[Precio]]-ORDENES[[#This Row],[Costo]])*ORDENES[[#This Row],[Cantidades]]</f>
        <v>108.24000000000012</v>
      </c>
    </row>
    <row r="27811" spans="1:10" x14ac:dyDescent="0.25">
      <c r="A27811">
        <v>27810</v>
      </c>
      <c r="B27811" t="s">
        <v>36535</v>
      </c>
      <c r="C27811" t="str">
        <f ca="1">_xlfn.XLOOKUP(RANDBETWEEN(1,19),PRODUCTOS[N],PRODUCTOS[ID-Producto])</f>
        <v>O59-2020-5098</v>
      </c>
      <c r="D27811" t="str">
        <f ca="1">_xlfn.XLOOKUP(RANDBETWEEN(1,2874),CLIENTES[N],CLIENTES[ID-Cliente])</f>
        <v>V66-953-65</v>
      </c>
      <c r="E27811" s="3">
        <v>44790</v>
      </c>
      <c r="F27811">
        <v>2</v>
      </c>
      <c r="G27811">
        <f ca="1">_xlfn.XLOOKUP(ORDENES[[#This Row],[ID-Producto]],PRODUCTOS[ID-Producto],PRODUCTOS[Precio])</f>
        <v>964.35</v>
      </c>
      <c r="H27811">
        <f ca="1">_xlfn.XLOOKUP(ORDENES[[#This Row],[ID-Producto]],PRODUCTOS[ID-Producto],PRODUCTOS[Costo])</f>
        <v>867.92</v>
      </c>
      <c r="I27811">
        <f ca="1">ORDENES[[#This Row],[Precio]]*ORDENES[[#This Row],[Cantidades]]</f>
        <v>1928.7</v>
      </c>
      <c r="J27811">
        <f ca="1">(ORDENES[[#This Row],[Precio]]-ORDENES[[#This Row],[Costo]])*ORDENES[[#This Row],[Cantidades]]</f>
        <v>192.86000000000013</v>
      </c>
    </row>
    <row r="27812" spans="1:10" x14ac:dyDescent="0.25">
      <c r="A27812">
        <v>27811</v>
      </c>
      <c r="B27812" t="s">
        <v>36536</v>
      </c>
      <c r="C27812" t="str">
        <f ca="1">_xlfn.XLOOKUP(RANDBETWEEN(1,19),PRODUCTOS[N],PRODUCTOS[ID-Producto])</f>
        <v>S12-2020-7569</v>
      </c>
      <c r="D27812" t="str">
        <f ca="1">_xlfn.XLOOKUP(RANDBETWEEN(1,2874),CLIENTES[N],CLIENTES[ID-Cliente])</f>
        <v>S92-143-72</v>
      </c>
      <c r="E27812" s="3">
        <v>44643</v>
      </c>
      <c r="F27812">
        <v>2</v>
      </c>
      <c r="G27812">
        <f ca="1">_xlfn.XLOOKUP(ORDENES[[#This Row],[ID-Producto]],PRODUCTOS[ID-Producto],PRODUCTOS[Precio])</f>
        <v>207.67</v>
      </c>
      <c r="H27812">
        <f ca="1">_xlfn.XLOOKUP(ORDENES[[#This Row],[ID-Producto]],PRODUCTOS[ID-Producto],PRODUCTOS[Costo])</f>
        <v>186.9</v>
      </c>
      <c r="I27812">
        <f ca="1">ORDENES[[#This Row],[Precio]]*ORDENES[[#This Row],[Cantidades]]</f>
        <v>415.34</v>
      </c>
      <c r="J27812">
        <f ca="1">(ORDENES[[#This Row],[Precio]]-ORDENES[[#This Row],[Costo]])*ORDENES[[#This Row],[Cantidades]]</f>
        <v>41.539999999999964</v>
      </c>
    </row>
    <row r="27813" spans="1:10" x14ac:dyDescent="0.25">
      <c r="A27813">
        <v>27812</v>
      </c>
      <c r="B27813" t="s">
        <v>36537</v>
      </c>
      <c r="C27813" t="str">
        <f ca="1">_xlfn.XLOOKUP(RANDBETWEEN(1,19),PRODUCTOS[N],PRODUCTOS[ID-Producto])</f>
        <v>X61-2019-5205</v>
      </c>
      <c r="D27813" t="str">
        <f ca="1">_xlfn.XLOOKUP(RANDBETWEEN(1,2874),CLIENTES[N],CLIENTES[ID-Cliente])</f>
        <v>V10-427-52</v>
      </c>
      <c r="E27813" s="3">
        <v>45729</v>
      </c>
      <c r="F27813">
        <v>2</v>
      </c>
      <c r="G27813">
        <f ca="1">_xlfn.XLOOKUP(ORDENES[[#This Row],[ID-Producto]],PRODUCTOS[ID-Producto],PRODUCTOS[Precio])</f>
        <v>711.21</v>
      </c>
      <c r="H27813">
        <f ca="1">_xlfn.XLOOKUP(ORDENES[[#This Row],[ID-Producto]],PRODUCTOS[ID-Producto],PRODUCTOS[Costo])</f>
        <v>640.09</v>
      </c>
      <c r="I27813">
        <f ca="1">ORDENES[[#This Row],[Precio]]*ORDENES[[#This Row],[Cantidades]]</f>
        <v>1422.42</v>
      </c>
      <c r="J27813">
        <f ca="1">(ORDENES[[#This Row],[Precio]]-ORDENES[[#This Row],[Costo]])*ORDENES[[#This Row],[Cantidades]]</f>
        <v>142.24</v>
      </c>
    </row>
    <row r="27814" spans="1:10" x14ac:dyDescent="0.25">
      <c r="A27814">
        <v>27813</v>
      </c>
      <c r="B27814" t="s">
        <v>36538</v>
      </c>
      <c r="C27814" t="str">
        <f ca="1">_xlfn.XLOOKUP(RANDBETWEEN(1,19),PRODUCTOS[N],PRODUCTOS[ID-Producto])</f>
        <v>X61-2019-5205</v>
      </c>
      <c r="D27814" t="str">
        <f ca="1">_xlfn.XLOOKUP(RANDBETWEEN(1,2874),CLIENTES[N],CLIENTES[ID-Cliente])</f>
        <v>N63-822-58</v>
      </c>
      <c r="E27814" s="3">
        <v>44998</v>
      </c>
      <c r="F27814">
        <v>1</v>
      </c>
      <c r="G27814">
        <f ca="1">_xlfn.XLOOKUP(ORDENES[[#This Row],[ID-Producto]],PRODUCTOS[ID-Producto],PRODUCTOS[Precio])</f>
        <v>711.21</v>
      </c>
      <c r="H27814">
        <f ca="1">_xlfn.XLOOKUP(ORDENES[[#This Row],[ID-Producto]],PRODUCTOS[ID-Producto],PRODUCTOS[Costo])</f>
        <v>640.09</v>
      </c>
      <c r="I27814">
        <f ca="1">ORDENES[[#This Row],[Precio]]*ORDENES[[#This Row],[Cantidades]]</f>
        <v>711.21</v>
      </c>
      <c r="J27814">
        <f ca="1">(ORDENES[[#This Row],[Precio]]-ORDENES[[#This Row],[Costo]])*ORDENES[[#This Row],[Cantidades]]</f>
        <v>71.12</v>
      </c>
    </row>
    <row r="27815" spans="1:10" x14ac:dyDescent="0.25">
      <c r="A27815">
        <v>27814</v>
      </c>
      <c r="B27815" t="s">
        <v>36539</v>
      </c>
      <c r="C27815" t="str">
        <f ca="1">_xlfn.XLOOKUP(RANDBETWEEN(1,19),PRODUCTOS[N],PRODUCTOS[ID-Producto])</f>
        <v>S95-2020-2251</v>
      </c>
      <c r="D27815" t="str">
        <f ca="1">_xlfn.XLOOKUP(RANDBETWEEN(1,2874),CLIENTES[N],CLIENTES[ID-Cliente])</f>
        <v>C25-504-25</v>
      </c>
      <c r="E27815" s="3">
        <v>44149</v>
      </c>
      <c r="F27815">
        <v>2</v>
      </c>
      <c r="G27815">
        <f ca="1">_xlfn.XLOOKUP(ORDENES[[#This Row],[ID-Producto]],PRODUCTOS[ID-Producto],PRODUCTOS[Precio])</f>
        <v>325.39</v>
      </c>
      <c r="H27815">
        <f ca="1">_xlfn.XLOOKUP(ORDENES[[#This Row],[ID-Producto]],PRODUCTOS[ID-Producto],PRODUCTOS[Costo])</f>
        <v>292.85000000000002</v>
      </c>
      <c r="I27815">
        <f ca="1">ORDENES[[#This Row],[Precio]]*ORDENES[[#This Row],[Cantidades]]</f>
        <v>650.78</v>
      </c>
      <c r="J27815">
        <f ca="1">(ORDENES[[#This Row],[Precio]]-ORDENES[[#This Row],[Costo]])*ORDENES[[#This Row],[Cantidades]]</f>
        <v>65.079999999999927</v>
      </c>
    </row>
    <row r="27816" spans="1:10" x14ac:dyDescent="0.25">
      <c r="A27816">
        <v>27815</v>
      </c>
      <c r="B27816" t="s">
        <v>36540</v>
      </c>
      <c r="C27816" t="str">
        <f ca="1">_xlfn.XLOOKUP(RANDBETWEEN(1,19),PRODUCTOS[N],PRODUCTOS[ID-Producto])</f>
        <v>O79-2020-6171</v>
      </c>
      <c r="D27816" t="str">
        <f ca="1">_xlfn.XLOOKUP(RANDBETWEEN(1,2874),CLIENTES[N],CLIENTES[ID-Cliente])</f>
        <v>G70-315-27</v>
      </c>
      <c r="E27816" s="3">
        <v>45196</v>
      </c>
      <c r="F27816">
        <v>1</v>
      </c>
      <c r="G27816">
        <f ca="1">_xlfn.XLOOKUP(ORDENES[[#This Row],[ID-Producto]],PRODUCTOS[ID-Producto],PRODUCTOS[Precio])</f>
        <v>791.23</v>
      </c>
      <c r="H27816">
        <f ca="1">_xlfn.XLOOKUP(ORDENES[[#This Row],[ID-Producto]],PRODUCTOS[ID-Producto],PRODUCTOS[Costo])</f>
        <v>712.11</v>
      </c>
      <c r="I27816">
        <f ca="1">ORDENES[[#This Row],[Precio]]*ORDENES[[#This Row],[Cantidades]]</f>
        <v>791.23</v>
      </c>
      <c r="J27816">
        <f ca="1">(ORDENES[[#This Row],[Precio]]-ORDENES[[#This Row],[Costo]])*ORDENES[[#This Row],[Cantidades]]</f>
        <v>79.12</v>
      </c>
    </row>
    <row r="27817" spans="1:10" x14ac:dyDescent="0.25">
      <c r="A27817">
        <v>27816</v>
      </c>
      <c r="B27817" t="s">
        <v>36541</v>
      </c>
      <c r="C27817" t="str">
        <f ca="1">_xlfn.XLOOKUP(RANDBETWEEN(1,19),PRODUCTOS[N],PRODUCTOS[ID-Producto])</f>
        <v>X61-2019-5205</v>
      </c>
      <c r="D27817" t="str">
        <f ca="1">_xlfn.XLOOKUP(RANDBETWEEN(1,2874),CLIENTES[N],CLIENTES[ID-Cliente])</f>
        <v>C37-776-51</v>
      </c>
      <c r="E27817" s="3">
        <v>44812</v>
      </c>
      <c r="F27817">
        <v>1</v>
      </c>
      <c r="G27817">
        <f ca="1">_xlfn.XLOOKUP(ORDENES[[#This Row],[ID-Producto]],PRODUCTOS[ID-Producto],PRODUCTOS[Precio])</f>
        <v>711.21</v>
      </c>
      <c r="H27817">
        <f ca="1">_xlfn.XLOOKUP(ORDENES[[#This Row],[ID-Producto]],PRODUCTOS[ID-Producto],PRODUCTOS[Costo])</f>
        <v>640.09</v>
      </c>
      <c r="I27817">
        <f ca="1">ORDENES[[#This Row],[Precio]]*ORDENES[[#This Row],[Cantidades]]</f>
        <v>711.21</v>
      </c>
      <c r="J27817">
        <f ca="1">(ORDENES[[#This Row],[Precio]]-ORDENES[[#This Row],[Costo]])*ORDENES[[#This Row],[Cantidades]]</f>
        <v>71.12</v>
      </c>
    </row>
    <row r="27818" spans="1:10" x14ac:dyDescent="0.25">
      <c r="A27818">
        <v>27817</v>
      </c>
      <c r="B27818" t="s">
        <v>36542</v>
      </c>
      <c r="C27818" t="str">
        <f ca="1">_xlfn.XLOOKUP(RANDBETWEEN(1,19),PRODUCTOS[N],PRODUCTOS[ID-Producto])</f>
        <v>S95-2020-2251</v>
      </c>
      <c r="D27818" t="str">
        <f ca="1">_xlfn.XLOOKUP(RANDBETWEEN(1,2874),CLIENTES[N],CLIENTES[ID-Cliente])</f>
        <v>T73-957-12</v>
      </c>
      <c r="E27818" s="3">
        <v>45238</v>
      </c>
      <c r="F27818">
        <v>2</v>
      </c>
      <c r="G27818">
        <f ca="1">_xlfn.XLOOKUP(ORDENES[[#This Row],[ID-Producto]],PRODUCTOS[ID-Producto],PRODUCTOS[Precio])</f>
        <v>325.39</v>
      </c>
      <c r="H27818">
        <f ca="1">_xlfn.XLOOKUP(ORDENES[[#This Row],[ID-Producto]],PRODUCTOS[ID-Producto],PRODUCTOS[Costo])</f>
        <v>292.85000000000002</v>
      </c>
      <c r="I27818">
        <f ca="1">ORDENES[[#This Row],[Precio]]*ORDENES[[#This Row],[Cantidades]]</f>
        <v>650.78</v>
      </c>
      <c r="J27818">
        <f ca="1">(ORDENES[[#This Row],[Precio]]-ORDENES[[#This Row],[Costo]])*ORDENES[[#This Row],[Cantidades]]</f>
        <v>65.079999999999927</v>
      </c>
    </row>
    <row r="27819" spans="1:10" x14ac:dyDescent="0.25">
      <c r="A27819">
        <v>27818</v>
      </c>
      <c r="B27819" t="s">
        <v>36543</v>
      </c>
      <c r="C27819" t="str">
        <f ca="1">_xlfn.XLOOKUP(RANDBETWEEN(1,19),PRODUCTOS[N],PRODUCTOS[ID-Producto])</f>
        <v>S91-2020-8037</v>
      </c>
      <c r="D27819" t="str">
        <f ca="1">_xlfn.XLOOKUP(RANDBETWEEN(1,2874),CLIENTES[N],CLIENTES[ID-Cliente])</f>
        <v>N34-438-52</v>
      </c>
      <c r="E27819" s="3">
        <v>44232</v>
      </c>
      <c r="F27819">
        <v>1</v>
      </c>
      <c r="G27819">
        <f ca="1">_xlfn.XLOOKUP(ORDENES[[#This Row],[ID-Producto]],PRODUCTOS[ID-Producto],PRODUCTOS[Precio])</f>
        <v>1189.3499999999999</v>
      </c>
      <c r="H27819">
        <f ca="1">_xlfn.XLOOKUP(ORDENES[[#This Row],[ID-Producto]],PRODUCTOS[ID-Producto],PRODUCTOS[Costo])</f>
        <v>1070.42</v>
      </c>
      <c r="I27819">
        <f ca="1">ORDENES[[#This Row],[Precio]]*ORDENES[[#This Row],[Cantidades]]</f>
        <v>1189.3499999999999</v>
      </c>
      <c r="J27819">
        <f ca="1">(ORDENES[[#This Row],[Precio]]-ORDENES[[#This Row],[Costo]])*ORDENES[[#This Row],[Cantidades]]</f>
        <v>118.92999999999984</v>
      </c>
    </row>
    <row r="27820" spans="1:10" x14ac:dyDescent="0.25">
      <c r="A27820">
        <v>27819</v>
      </c>
      <c r="B27820" t="s">
        <v>36544</v>
      </c>
      <c r="C27820" t="str">
        <f ca="1">_xlfn.XLOOKUP(RANDBETWEEN(1,19),PRODUCTOS[N],PRODUCTOS[ID-Producto])</f>
        <v>R69-2020-2316</v>
      </c>
      <c r="D27820" t="str">
        <f ca="1">_xlfn.XLOOKUP(RANDBETWEEN(1,2874),CLIENTES[N],CLIENTES[ID-Cliente])</f>
        <v>A27-709-81</v>
      </c>
      <c r="E27820" s="3">
        <v>44064</v>
      </c>
      <c r="F27820">
        <v>2</v>
      </c>
      <c r="G27820">
        <f ca="1">_xlfn.XLOOKUP(ORDENES[[#This Row],[ID-Producto]],PRODUCTOS[ID-Producto],PRODUCTOS[Precio])</f>
        <v>305.2</v>
      </c>
      <c r="H27820">
        <f ca="1">_xlfn.XLOOKUP(ORDENES[[#This Row],[ID-Producto]],PRODUCTOS[ID-Producto],PRODUCTOS[Costo])</f>
        <v>274.68</v>
      </c>
      <c r="I27820">
        <f ca="1">ORDENES[[#This Row],[Precio]]*ORDENES[[#This Row],[Cantidades]]</f>
        <v>610.4</v>
      </c>
      <c r="J27820">
        <f ca="1">(ORDENES[[#This Row],[Precio]]-ORDENES[[#This Row],[Costo]])*ORDENES[[#This Row],[Cantidades]]</f>
        <v>61.039999999999964</v>
      </c>
    </row>
    <row r="27821" spans="1:10" x14ac:dyDescent="0.25">
      <c r="A27821">
        <v>27820</v>
      </c>
      <c r="B27821" t="s">
        <v>36545</v>
      </c>
      <c r="C27821" t="str">
        <f ca="1">_xlfn.XLOOKUP(RANDBETWEEN(1,19),PRODUCTOS[N],PRODUCTOS[ID-Producto])</f>
        <v>S12-2020-7569</v>
      </c>
      <c r="D27821" t="str">
        <f ca="1">_xlfn.XLOOKUP(RANDBETWEEN(1,2874),CLIENTES[N],CLIENTES[ID-Cliente])</f>
        <v>V25-352-30</v>
      </c>
      <c r="E27821" s="3">
        <v>45858</v>
      </c>
      <c r="F27821">
        <v>1</v>
      </c>
      <c r="G27821">
        <f ca="1">_xlfn.XLOOKUP(ORDENES[[#This Row],[ID-Producto]],PRODUCTOS[ID-Producto],PRODUCTOS[Precio])</f>
        <v>207.67</v>
      </c>
      <c r="H27821">
        <f ca="1">_xlfn.XLOOKUP(ORDENES[[#This Row],[ID-Producto]],PRODUCTOS[ID-Producto],PRODUCTOS[Costo])</f>
        <v>186.9</v>
      </c>
      <c r="I27821">
        <f ca="1">ORDENES[[#This Row],[Precio]]*ORDENES[[#This Row],[Cantidades]]</f>
        <v>207.67</v>
      </c>
      <c r="J27821">
        <f ca="1">(ORDENES[[#This Row],[Precio]]-ORDENES[[#This Row],[Costo]])*ORDENES[[#This Row],[Cantidades]]</f>
        <v>20.769999999999982</v>
      </c>
    </row>
    <row r="27822" spans="1:10" x14ac:dyDescent="0.25">
      <c r="A27822">
        <v>27821</v>
      </c>
      <c r="B27822" t="s">
        <v>36546</v>
      </c>
      <c r="C27822" t="str">
        <f ca="1">_xlfn.XLOOKUP(RANDBETWEEN(1,19),PRODUCTOS[N],PRODUCTOS[ID-Producto])</f>
        <v>O59-2020-5098</v>
      </c>
      <c r="D27822" t="str">
        <f ca="1">_xlfn.XLOOKUP(RANDBETWEEN(1,2874),CLIENTES[N],CLIENTES[ID-Cliente])</f>
        <v>Y43-500-96</v>
      </c>
      <c r="E27822" s="3">
        <v>45012</v>
      </c>
      <c r="F27822">
        <v>1</v>
      </c>
      <c r="G27822">
        <f ca="1">_xlfn.XLOOKUP(ORDENES[[#This Row],[ID-Producto]],PRODUCTOS[ID-Producto],PRODUCTOS[Precio])</f>
        <v>964.35</v>
      </c>
      <c r="H27822">
        <f ca="1">_xlfn.XLOOKUP(ORDENES[[#This Row],[ID-Producto]],PRODUCTOS[ID-Producto],PRODUCTOS[Costo])</f>
        <v>867.92</v>
      </c>
      <c r="I27822">
        <f ca="1">ORDENES[[#This Row],[Precio]]*ORDENES[[#This Row],[Cantidades]]</f>
        <v>964.35</v>
      </c>
      <c r="J27822">
        <f ca="1">(ORDENES[[#This Row],[Precio]]-ORDENES[[#This Row],[Costo]])*ORDENES[[#This Row],[Cantidades]]</f>
        <v>96.430000000000064</v>
      </c>
    </row>
    <row r="27823" spans="1:10" x14ac:dyDescent="0.25">
      <c r="A27823">
        <v>27822</v>
      </c>
      <c r="B27823" t="s">
        <v>36547</v>
      </c>
      <c r="C27823" t="str">
        <f ca="1">_xlfn.XLOOKUP(RANDBETWEEN(1,19),PRODUCTOS[N],PRODUCTOS[ID-Producto])</f>
        <v>X67-2018-3774</v>
      </c>
      <c r="D27823" t="str">
        <f ca="1">_xlfn.XLOOKUP(RANDBETWEEN(1,2874),CLIENTES[N],CLIENTES[ID-Cliente])</f>
        <v>T44-356-12</v>
      </c>
      <c r="E27823" s="3">
        <v>44142</v>
      </c>
      <c r="F27823">
        <v>2</v>
      </c>
      <c r="G27823">
        <f ca="1">_xlfn.XLOOKUP(ORDENES[[#This Row],[ID-Producto]],PRODUCTOS[ID-Producto],PRODUCTOS[Precio])</f>
        <v>1062.83</v>
      </c>
      <c r="H27823">
        <f ca="1">_xlfn.XLOOKUP(ORDENES[[#This Row],[ID-Producto]],PRODUCTOS[ID-Producto],PRODUCTOS[Costo])</f>
        <v>956.55</v>
      </c>
      <c r="I27823">
        <f ca="1">ORDENES[[#This Row],[Precio]]*ORDENES[[#This Row],[Cantidades]]</f>
        <v>2125.66</v>
      </c>
      <c r="J27823">
        <f ca="1">(ORDENES[[#This Row],[Precio]]-ORDENES[[#This Row],[Costo]])*ORDENES[[#This Row],[Cantidades]]</f>
        <v>212.55999999999995</v>
      </c>
    </row>
    <row r="27824" spans="1:10" x14ac:dyDescent="0.25">
      <c r="A27824">
        <v>27823</v>
      </c>
      <c r="B27824" t="s">
        <v>36548</v>
      </c>
      <c r="C27824" t="str">
        <f ca="1">_xlfn.XLOOKUP(RANDBETWEEN(1,19),PRODUCTOS[N],PRODUCTOS[ID-Producto])</f>
        <v>X61-2019-5205</v>
      </c>
      <c r="D27824" t="str">
        <f ca="1">_xlfn.XLOOKUP(RANDBETWEEN(1,2874),CLIENTES[N],CLIENTES[ID-Cliente])</f>
        <v>D83-566-12</v>
      </c>
      <c r="E27824" s="3">
        <v>44477</v>
      </c>
      <c r="F27824">
        <v>1</v>
      </c>
      <c r="G27824">
        <f ca="1">_xlfn.XLOOKUP(ORDENES[[#This Row],[ID-Producto]],PRODUCTOS[ID-Producto],PRODUCTOS[Precio])</f>
        <v>711.21</v>
      </c>
      <c r="H27824">
        <f ca="1">_xlfn.XLOOKUP(ORDENES[[#This Row],[ID-Producto]],PRODUCTOS[ID-Producto],PRODUCTOS[Costo])</f>
        <v>640.09</v>
      </c>
      <c r="I27824">
        <f ca="1">ORDENES[[#This Row],[Precio]]*ORDENES[[#This Row],[Cantidades]]</f>
        <v>711.21</v>
      </c>
      <c r="J27824">
        <f ca="1">(ORDENES[[#This Row],[Precio]]-ORDENES[[#This Row],[Costo]])*ORDENES[[#This Row],[Cantidades]]</f>
        <v>71.12</v>
      </c>
    </row>
    <row r="27825" spans="1:10" x14ac:dyDescent="0.25">
      <c r="A27825">
        <v>27824</v>
      </c>
      <c r="B27825" t="s">
        <v>36549</v>
      </c>
      <c r="C27825" t="str">
        <f ca="1">_xlfn.XLOOKUP(RANDBETWEEN(1,19),PRODUCTOS[N],PRODUCTOS[ID-Producto])</f>
        <v>X94-2021-8362</v>
      </c>
      <c r="D27825" t="str">
        <f ca="1">_xlfn.XLOOKUP(RANDBETWEEN(1,2874),CLIENTES[N],CLIENTES[ID-Cliente])</f>
        <v>Y86-726-43</v>
      </c>
      <c r="E27825" s="3">
        <v>44481</v>
      </c>
      <c r="F27825">
        <v>4</v>
      </c>
      <c r="G27825">
        <f ca="1">_xlfn.XLOOKUP(ORDENES[[#This Row],[ID-Producto]],PRODUCTOS[ID-Producto],PRODUCTOS[Precio])</f>
        <v>621.76</v>
      </c>
      <c r="H27825">
        <f ca="1">_xlfn.XLOOKUP(ORDENES[[#This Row],[ID-Producto]],PRODUCTOS[ID-Producto],PRODUCTOS[Costo])</f>
        <v>559.58000000000004</v>
      </c>
      <c r="I27825">
        <f ca="1">ORDENES[[#This Row],[Precio]]*ORDENES[[#This Row],[Cantidades]]</f>
        <v>2487.04</v>
      </c>
      <c r="J27825">
        <f ca="1">(ORDENES[[#This Row],[Precio]]-ORDENES[[#This Row],[Costo]])*ORDENES[[#This Row],[Cantidades]]</f>
        <v>248.7199999999998</v>
      </c>
    </row>
    <row r="27826" spans="1:10" x14ac:dyDescent="0.25">
      <c r="A27826">
        <v>27825</v>
      </c>
      <c r="B27826" t="s">
        <v>36550</v>
      </c>
      <c r="C27826" t="str">
        <f ca="1">_xlfn.XLOOKUP(RANDBETWEEN(1,19),PRODUCTOS[N],PRODUCTOS[ID-Producto])</f>
        <v>X94-2021-8362</v>
      </c>
      <c r="D27826" t="str">
        <f ca="1">_xlfn.XLOOKUP(RANDBETWEEN(1,2874),CLIENTES[N],CLIENTES[ID-Cliente])</f>
        <v>L27-896-25</v>
      </c>
      <c r="E27826" s="3">
        <v>45860</v>
      </c>
      <c r="F27826">
        <v>2</v>
      </c>
      <c r="G27826">
        <f ca="1">_xlfn.XLOOKUP(ORDENES[[#This Row],[ID-Producto]],PRODUCTOS[ID-Producto],PRODUCTOS[Precio])</f>
        <v>621.76</v>
      </c>
      <c r="H27826">
        <f ca="1">_xlfn.XLOOKUP(ORDENES[[#This Row],[ID-Producto]],PRODUCTOS[ID-Producto],PRODUCTOS[Costo])</f>
        <v>559.58000000000004</v>
      </c>
      <c r="I27826">
        <f ca="1">ORDENES[[#This Row],[Precio]]*ORDENES[[#This Row],[Cantidades]]</f>
        <v>1243.52</v>
      </c>
      <c r="J27826">
        <f ca="1">(ORDENES[[#This Row],[Precio]]-ORDENES[[#This Row],[Costo]])*ORDENES[[#This Row],[Cantidades]]</f>
        <v>124.3599999999999</v>
      </c>
    </row>
    <row r="27827" spans="1:10" x14ac:dyDescent="0.25">
      <c r="A27827">
        <v>27826</v>
      </c>
      <c r="B27827" t="s">
        <v>36551</v>
      </c>
      <c r="C27827" t="str">
        <f ca="1">_xlfn.XLOOKUP(RANDBETWEEN(1,19),PRODUCTOS[N],PRODUCTOS[ID-Producto])</f>
        <v>A98-2020-3259</v>
      </c>
      <c r="D27827" t="str">
        <f ca="1">_xlfn.XLOOKUP(RANDBETWEEN(1,2874),CLIENTES[N],CLIENTES[ID-Cliente])</f>
        <v>M49-345-94</v>
      </c>
      <c r="E27827" s="3">
        <v>44764</v>
      </c>
      <c r="F27827">
        <v>2</v>
      </c>
      <c r="G27827">
        <f ca="1">_xlfn.XLOOKUP(ORDENES[[#This Row],[ID-Producto]],PRODUCTOS[ID-Producto],PRODUCTOS[Precio])</f>
        <v>1029.3499999999999</v>
      </c>
      <c r="H27827">
        <f ca="1">_xlfn.XLOOKUP(ORDENES[[#This Row],[ID-Producto]],PRODUCTOS[ID-Producto],PRODUCTOS[Costo])</f>
        <v>926.42</v>
      </c>
      <c r="I27827">
        <f ca="1">ORDENES[[#This Row],[Precio]]*ORDENES[[#This Row],[Cantidades]]</f>
        <v>2058.6999999999998</v>
      </c>
      <c r="J27827">
        <f ca="1">(ORDENES[[#This Row],[Precio]]-ORDENES[[#This Row],[Costo]])*ORDENES[[#This Row],[Cantidades]]</f>
        <v>205.8599999999999</v>
      </c>
    </row>
    <row r="27828" spans="1:10" x14ac:dyDescent="0.25">
      <c r="A27828">
        <v>27827</v>
      </c>
      <c r="B27828" t="s">
        <v>36552</v>
      </c>
      <c r="C27828" t="str">
        <f ca="1">_xlfn.XLOOKUP(RANDBETWEEN(1,19),PRODUCTOS[N],PRODUCTOS[ID-Producto])</f>
        <v>X94-2021-8362</v>
      </c>
      <c r="D27828" t="str">
        <f ca="1">_xlfn.XLOOKUP(RANDBETWEEN(1,2874),CLIENTES[N],CLIENTES[ID-Cliente])</f>
        <v>T10-555-70</v>
      </c>
      <c r="E27828" s="3">
        <v>45140</v>
      </c>
      <c r="F27828">
        <v>1</v>
      </c>
      <c r="G27828">
        <f ca="1">_xlfn.XLOOKUP(ORDENES[[#This Row],[ID-Producto]],PRODUCTOS[ID-Producto],PRODUCTOS[Precio])</f>
        <v>621.76</v>
      </c>
      <c r="H27828">
        <f ca="1">_xlfn.XLOOKUP(ORDENES[[#This Row],[ID-Producto]],PRODUCTOS[ID-Producto],PRODUCTOS[Costo])</f>
        <v>559.58000000000004</v>
      </c>
      <c r="I27828">
        <f ca="1">ORDENES[[#This Row],[Precio]]*ORDENES[[#This Row],[Cantidades]]</f>
        <v>621.76</v>
      </c>
      <c r="J27828">
        <f ca="1">(ORDENES[[#This Row],[Precio]]-ORDENES[[#This Row],[Costo]])*ORDENES[[#This Row],[Cantidades]]</f>
        <v>62.17999999999995</v>
      </c>
    </row>
    <row r="27829" spans="1:10" x14ac:dyDescent="0.25">
      <c r="A27829">
        <v>27828</v>
      </c>
      <c r="B27829" t="s">
        <v>36553</v>
      </c>
      <c r="C27829" t="str">
        <f ca="1">_xlfn.XLOOKUP(RANDBETWEEN(1,19),PRODUCTOS[N],PRODUCTOS[ID-Producto])</f>
        <v>O59-2020-5098</v>
      </c>
      <c r="D27829" t="str">
        <f ca="1">_xlfn.XLOOKUP(RANDBETWEEN(1,2874),CLIENTES[N],CLIENTES[ID-Cliente])</f>
        <v>V20-277-39</v>
      </c>
      <c r="E27829" s="3">
        <v>44764</v>
      </c>
      <c r="F27829">
        <v>1</v>
      </c>
      <c r="G27829">
        <f ca="1">_xlfn.XLOOKUP(ORDENES[[#This Row],[ID-Producto]],PRODUCTOS[ID-Producto],PRODUCTOS[Precio])</f>
        <v>964.35</v>
      </c>
      <c r="H27829">
        <f ca="1">_xlfn.XLOOKUP(ORDENES[[#This Row],[ID-Producto]],PRODUCTOS[ID-Producto],PRODUCTOS[Costo])</f>
        <v>867.92</v>
      </c>
      <c r="I27829">
        <f ca="1">ORDENES[[#This Row],[Precio]]*ORDENES[[#This Row],[Cantidades]]</f>
        <v>964.35</v>
      </c>
      <c r="J27829">
        <f ca="1">(ORDENES[[#This Row],[Precio]]-ORDENES[[#This Row],[Costo]])*ORDENES[[#This Row],[Cantidades]]</f>
        <v>96.430000000000064</v>
      </c>
    </row>
    <row r="27830" spans="1:10" x14ac:dyDescent="0.25">
      <c r="A27830">
        <v>27829</v>
      </c>
      <c r="B27830" t="s">
        <v>36554</v>
      </c>
      <c r="C27830" t="str">
        <f ca="1">_xlfn.XLOOKUP(RANDBETWEEN(1,19),PRODUCTOS[N],PRODUCTOS[ID-Producto])</f>
        <v>I17-2020-7748</v>
      </c>
      <c r="D27830" t="str">
        <f ca="1">_xlfn.XLOOKUP(RANDBETWEEN(1,2874),CLIENTES[N],CLIENTES[ID-Cliente])</f>
        <v>Z11-996-18</v>
      </c>
      <c r="E27830" s="3">
        <v>45439</v>
      </c>
      <c r="F27830">
        <v>1</v>
      </c>
      <c r="G27830">
        <f ca="1">_xlfn.XLOOKUP(ORDENES[[#This Row],[ID-Producto]],PRODUCTOS[ID-Producto],PRODUCTOS[Precio])</f>
        <v>227.39</v>
      </c>
      <c r="H27830">
        <f ca="1">_xlfn.XLOOKUP(ORDENES[[#This Row],[ID-Producto]],PRODUCTOS[ID-Producto],PRODUCTOS[Costo])</f>
        <v>204.65</v>
      </c>
      <c r="I27830">
        <f ca="1">ORDENES[[#This Row],[Precio]]*ORDENES[[#This Row],[Cantidades]]</f>
        <v>227.39</v>
      </c>
      <c r="J27830">
        <f ca="1">(ORDENES[[#This Row],[Precio]]-ORDENES[[#This Row],[Costo]])*ORDENES[[#This Row],[Cantidades]]</f>
        <v>22.739999999999981</v>
      </c>
    </row>
    <row r="27831" spans="1:10" x14ac:dyDescent="0.25">
      <c r="A27831">
        <v>27830</v>
      </c>
      <c r="B27831" t="s">
        <v>36555</v>
      </c>
      <c r="C27831" t="str">
        <f ca="1">_xlfn.XLOOKUP(RANDBETWEEN(1,19),PRODUCTOS[N],PRODUCTOS[ID-Producto])</f>
        <v>O96-2020-4874</v>
      </c>
      <c r="D27831" t="str">
        <f ca="1">_xlfn.XLOOKUP(RANDBETWEEN(1,2874),CLIENTES[N],CLIENTES[ID-Cliente])</f>
        <v>M30-317-27</v>
      </c>
      <c r="E27831" s="3">
        <v>45139</v>
      </c>
      <c r="F27831">
        <v>5</v>
      </c>
      <c r="G27831">
        <f ca="1">_xlfn.XLOOKUP(ORDENES[[#This Row],[ID-Producto]],PRODUCTOS[ID-Producto],PRODUCTOS[Precio])</f>
        <v>120.57</v>
      </c>
      <c r="H27831">
        <f ca="1">_xlfn.XLOOKUP(ORDENES[[#This Row],[ID-Producto]],PRODUCTOS[ID-Producto],PRODUCTOS[Costo])</f>
        <v>108.51</v>
      </c>
      <c r="I27831">
        <f ca="1">ORDENES[[#This Row],[Precio]]*ORDENES[[#This Row],[Cantidades]]</f>
        <v>602.84999999999991</v>
      </c>
      <c r="J27831">
        <f ca="1">(ORDENES[[#This Row],[Precio]]-ORDENES[[#This Row],[Costo]])*ORDENES[[#This Row],[Cantidades]]</f>
        <v>60.29999999999994</v>
      </c>
    </row>
    <row r="27832" spans="1:10" x14ac:dyDescent="0.25">
      <c r="A27832">
        <v>27831</v>
      </c>
      <c r="B27832" t="s">
        <v>36556</v>
      </c>
      <c r="C27832" t="str">
        <f ca="1">_xlfn.XLOOKUP(RANDBETWEEN(1,19),PRODUCTOS[N],PRODUCTOS[ID-Producto])</f>
        <v>O96-2020-4874</v>
      </c>
      <c r="D27832" t="str">
        <f ca="1">_xlfn.XLOOKUP(RANDBETWEEN(1,2874),CLIENTES[N],CLIENTES[ID-Cliente])</f>
        <v>M93-966-91</v>
      </c>
      <c r="E27832" s="3">
        <v>45670</v>
      </c>
      <c r="F27832">
        <v>1</v>
      </c>
      <c r="G27832">
        <f ca="1">_xlfn.XLOOKUP(ORDENES[[#This Row],[ID-Producto]],PRODUCTOS[ID-Producto],PRODUCTOS[Precio])</f>
        <v>120.57</v>
      </c>
      <c r="H27832">
        <f ca="1">_xlfn.XLOOKUP(ORDENES[[#This Row],[ID-Producto]],PRODUCTOS[ID-Producto],PRODUCTOS[Costo])</f>
        <v>108.51</v>
      </c>
      <c r="I27832">
        <f ca="1">ORDENES[[#This Row],[Precio]]*ORDENES[[#This Row],[Cantidades]]</f>
        <v>120.57</v>
      </c>
      <c r="J27832">
        <f ca="1">(ORDENES[[#This Row],[Precio]]-ORDENES[[#This Row],[Costo]])*ORDENES[[#This Row],[Cantidades]]</f>
        <v>12.059999999999988</v>
      </c>
    </row>
    <row r="27833" spans="1:10" x14ac:dyDescent="0.25">
      <c r="A27833">
        <v>27832</v>
      </c>
      <c r="B27833" t="s">
        <v>36557</v>
      </c>
      <c r="C27833" t="str">
        <f ca="1">_xlfn.XLOOKUP(RANDBETWEEN(1,19),PRODUCTOS[N],PRODUCTOS[ID-Producto])</f>
        <v>T14-2020-3373</v>
      </c>
      <c r="D27833" t="str">
        <f ca="1">_xlfn.XLOOKUP(RANDBETWEEN(1,2874),CLIENTES[N],CLIENTES[ID-Cliente])</f>
        <v>M85-968-22</v>
      </c>
      <c r="E27833" s="3">
        <v>45886</v>
      </c>
      <c r="F27833">
        <v>2</v>
      </c>
      <c r="G27833">
        <f ca="1">_xlfn.XLOOKUP(ORDENES[[#This Row],[ID-Producto]],PRODUCTOS[ID-Producto],PRODUCTOS[Precio])</f>
        <v>541.21</v>
      </c>
      <c r="H27833">
        <f ca="1">_xlfn.XLOOKUP(ORDENES[[#This Row],[ID-Producto]],PRODUCTOS[ID-Producto],PRODUCTOS[Costo])</f>
        <v>487.09</v>
      </c>
      <c r="I27833">
        <f ca="1">ORDENES[[#This Row],[Precio]]*ORDENES[[#This Row],[Cantidades]]</f>
        <v>1082.42</v>
      </c>
      <c r="J27833">
        <f ca="1">(ORDENES[[#This Row],[Precio]]-ORDENES[[#This Row],[Costo]])*ORDENES[[#This Row],[Cantidades]]</f>
        <v>108.24000000000012</v>
      </c>
    </row>
    <row r="27834" spans="1:10" x14ac:dyDescent="0.25">
      <c r="A27834">
        <v>27833</v>
      </c>
      <c r="B27834" t="s">
        <v>36558</v>
      </c>
      <c r="C27834" t="str">
        <f ca="1">_xlfn.XLOOKUP(RANDBETWEEN(1,19),PRODUCTOS[N],PRODUCTOS[ID-Producto])</f>
        <v>O42-2018-4492</v>
      </c>
      <c r="D27834" t="str">
        <f ca="1">_xlfn.XLOOKUP(RANDBETWEEN(1,2874),CLIENTES[N],CLIENTES[ID-Cliente])</f>
        <v>F88-519-74</v>
      </c>
      <c r="E27834" s="3">
        <v>45182</v>
      </c>
      <c r="F27834">
        <v>1</v>
      </c>
      <c r="G27834">
        <f ca="1">_xlfn.XLOOKUP(ORDENES[[#This Row],[ID-Producto]],PRODUCTOS[ID-Producto],PRODUCTOS[Precio])</f>
        <v>119.23</v>
      </c>
      <c r="H27834">
        <f ca="1">_xlfn.XLOOKUP(ORDENES[[#This Row],[ID-Producto]],PRODUCTOS[ID-Producto],PRODUCTOS[Costo])</f>
        <v>107.31</v>
      </c>
      <c r="I27834">
        <f ca="1">ORDENES[[#This Row],[Precio]]*ORDENES[[#This Row],[Cantidades]]</f>
        <v>119.23</v>
      </c>
      <c r="J27834">
        <f ca="1">(ORDENES[[#This Row],[Precio]]-ORDENES[[#This Row],[Costo]])*ORDENES[[#This Row],[Cantidades]]</f>
        <v>11.920000000000002</v>
      </c>
    </row>
    <row r="27835" spans="1:10" x14ac:dyDescent="0.25">
      <c r="A27835">
        <v>27834</v>
      </c>
      <c r="B27835" t="s">
        <v>36559</v>
      </c>
      <c r="C27835" t="str">
        <f ca="1">_xlfn.XLOOKUP(RANDBETWEEN(1,19),PRODUCTOS[N],PRODUCTOS[ID-Producto])</f>
        <v>S12-2020-7569</v>
      </c>
      <c r="D27835" t="str">
        <f ca="1">_xlfn.XLOOKUP(RANDBETWEEN(1,2874),CLIENTES[N],CLIENTES[ID-Cliente])</f>
        <v>P91-747-66</v>
      </c>
      <c r="E27835" s="3">
        <v>45847</v>
      </c>
      <c r="F27835">
        <v>1</v>
      </c>
      <c r="G27835">
        <f ca="1">_xlfn.XLOOKUP(ORDENES[[#This Row],[ID-Producto]],PRODUCTOS[ID-Producto],PRODUCTOS[Precio])</f>
        <v>207.67</v>
      </c>
      <c r="H27835">
        <f ca="1">_xlfn.XLOOKUP(ORDENES[[#This Row],[ID-Producto]],PRODUCTOS[ID-Producto],PRODUCTOS[Costo])</f>
        <v>186.9</v>
      </c>
      <c r="I27835">
        <f ca="1">ORDENES[[#This Row],[Precio]]*ORDENES[[#This Row],[Cantidades]]</f>
        <v>207.67</v>
      </c>
      <c r="J27835">
        <f ca="1">(ORDENES[[#This Row],[Precio]]-ORDENES[[#This Row],[Costo]])*ORDENES[[#This Row],[Cantidades]]</f>
        <v>20.769999999999982</v>
      </c>
    </row>
    <row r="27836" spans="1:10" x14ac:dyDescent="0.25">
      <c r="A27836">
        <v>27835</v>
      </c>
      <c r="B27836" t="s">
        <v>36560</v>
      </c>
      <c r="C27836" t="str">
        <f ca="1">_xlfn.XLOOKUP(RANDBETWEEN(1,19),PRODUCTOS[N],PRODUCTOS[ID-Producto])</f>
        <v>L48-2018-3181</v>
      </c>
      <c r="D27836" t="str">
        <f ca="1">_xlfn.XLOOKUP(RANDBETWEEN(1,2874),CLIENTES[N],CLIENTES[ID-Cliente])</f>
        <v>T35-648-60</v>
      </c>
      <c r="E27836" s="3">
        <v>44381</v>
      </c>
      <c r="F27836">
        <v>1</v>
      </c>
      <c r="G27836">
        <f ca="1">_xlfn.XLOOKUP(ORDENES[[#This Row],[ID-Producto]],PRODUCTOS[ID-Producto],PRODUCTOS[Precio])</f>
        <v>917.21</v>
      </c>
      <c r="H27836">
        <f ca="1">_xlfn.XLOOKUP(ORDENES[[#This Row],[ID-Producto]],PRODUCTOS[ID-Producto],PRODUCTOS[Costo])</f>
        <v>825.49</v>
      </c>
      <c r="I27836">
        <f ca="1">ORDENES[[#This Row],[Precio]]*ORDENES[[#This Row],[Cantidades]]</f>
        <v>917.21</v>
      </c>
      <c r="J27836">
        <f ca="1">(ORDENES[[#This Row],[Precio]]-ORDENES[[#This Row],[Costo]])*ORDENES[[#This Row],[Cantidades]]</f>
        <v>91.720000000000027</v>
      </c>
    </row>
    <row r="27837" spans="1:10" x14ac:dyDescent="0.25">
      <c r="A27837">
        <v>27836</v>
      </c>
      <c r="B27837" t="s">
        <v>36561</v>
      </c>
      <c r="C27837" t="str">
        <f ca="1">_xlfn.XLOOKUP(RANDBETWEEN(1,19),PRODUCTOS[N],PRODUCTOS[ID-Producto])</f>
        <v>X67-2018-3774</v>
      </c>
      <c r="D27837" t="str">
        <f ca="1">_xlfn.XLOOKUP(RANDBETWEEN(1,2874),CLIENTES[N],CLIENTES[ID-Cliente])</f>
        <v>N58-756-57</v>
      </c>
      <c r="E27837" s="3">
        <v>45648</v>
      </c>
      <c r="F27837">
        <v>1</v>
      </c>
      <c r="G27837">
        <f ca="1">_xlfn.XLOOKUP(ORDENES[[#This Row],[ID-Producto]],PRODUCTOS[ID-Producto],PRODUCTOS[Precio])</f>
        <v>1062.83</v>
      </c>
      <c r="H27837">
        <f ca="1">_xlfn.XLOOKUP(ORDENES[[#This Row],[ID-Producto]],PRODUCTOS[ID-Producto],PRODUCTOS[Costo])</f>
        <v>956.55</v>
      </c>
      <c r="I27837">
        <f ca="1">ORDENES[[#This Row],[Precio]]*ORDENES[[#This Row],[Cantidades]]</f>
        <v>1062.83</v>
      </c>
      <c r="J27837">
        <f ca="1">(ORDENES[[#This Row],[Precio]]-ORDENES[[#This Row],[Costo]])*ORDENES[[#This Row],[Cantidades]]</f>
        <v>106.27999999999997</v>
      </c>
    </row>
    <row r="27838" spans="1:10" x14ac:dyDescent="0.25">
      <c r="A27838">
        <v>27837</v>
      </c>
      <c r="B27838" t="s">
        <v>36562</v>
      </c>
      <c r="C27838" t="str">
        <f ca="1">_xlfn.XLOOKUP(RANDBETWEEN(1,19),PRODUCTOS[N],PRODUCTOS[ID-Producto])</f>
        <v>S91-2020-8037</v>
      </c>
      <c r="D27838" t="str">
        <f ca="1">_xlfn.XLOOKUP(RANDBETWEEN(1,2874),CLIENTES[N],CLIENTES[ID-Cliente])</f>
        <v>P37-359-29</v>
      </c>
      <c r="E27838" s="3">
        <v>45610</v>
      </c>
      <c r="F27838">
        <v>2</v>
      </c>
      <c r="G27838">
        <f ca="1">_xlfn.XLOOKUP(ORDENES[[#This Row],[ID-Producto]],PRODUCTOS[ID-Producto],PRODUCTOS[Precio])</f>
        <v>1189.3499999999999</v>
      </c>
      <c r="H27838">
        <f ca="1">_xlfn.XLOOKUP(ORDENES[[#This Row],[ID-Producto]],PRODUCTOS[ID-Producto],PRODUCTOS[Costo])</f>
        <v>1070.42</v>
      </c>
      <c r="I27838">
        <f ca="1">ORDENES[[#This Row],[Precio]]*ORDENES[[#This Row],[Cantidades]]</f>
        <v>2378.6999999999998</v>
      </c>
      <c r="J27838">
        <f ca="1">(ORDENES[[#This Row],[Precio]]-ORDENES[[#This Row],[Costo]])*ORDENES[[#This Row],[Cantidades]]</f>
        <v>237.85999999999967</v>
      </c>
    </row>
    <row r="27839" spans="1:10" x14ac:dyDescent="0.25">
      <c r="A27839">
        <v>27838</v>
      </c>
      <c r="B27839" t="s">
        <v>36563</v>
      </c>
      <c r="C27839" t="str">
        <f ca="1">_xlfn.XLOOKUP(RANDBETWEEN(1,19),PRODUCTOS[N],PRODUCTOS[ID-Producto])</f>
        <v>H94-2020-2774</v>
      </c>
      <c r="D27839" t="str">
        <f ca="1">_xlfn.XLOOKUP(RANDBETWEEN(1,2874),CLIENTES[N],CLIENTES[ID-Cliente])</f>
        <v>Z38-895-85</v>
      </c>
      <c r="E27839" s="3">
        <v>44652</v>
      </c>
      <c r="F27839">
        <v>2</v>
      </c>
      <c r="G27839">
        <f ca="1">_xlfn.XLOOKUP(ORDENES[[#This Row],[ID-Producto]],PRODUCTOS[ID-Producto],PRODUCTOS[Precio])</f>
        <v>146.21</v>
      </c>
      <c r="H27839">
        <f ca="1">_xlfn.XLOOKUP(ORDENES[[#This Row],[ID-Producto]],PRODUCTOS[ID-Producto],PRODUCTOS[Costo])</f>
        <v>131.59</v>
      </c>
      <c r="I27839">
        <f ca="1">ORDENES[[#This Row],[Precio]]*ORDENES[[#This Row],[Cantidades]]</f>
        <v>292.42</v>
      </c>
      <c r="J27839">
        <f ca="1">(ORDENES[[#This Row],[Precio]]-ORDENES[[#This Row],[Costo]])*ORDENES[[#This Row],[Cantidades]]</f>
        <v>29.240000000000009</v>
      </c>
    </row>
    <row r="27840" spans="1:10" x14ac:dyDescent="0.25">
      <c r="A27840">
        <v>27839</v>
      </c>
      <c r="B27840" t="s">
        <v>36564</v>
      </c>
      <c r="C27840" t="str">
        <f ca="1">_xlfn.XLOOKUP(RANDBETWEEN(1,19),PRODUCTOS[N],PRODUCTOS[ID-Producto])</f>
        <v>H94-2020-2774</v>
      </c>
      <c r="D27840" t="str">
        <f ca="1">_xlfn.XLOOKUP(RANDBETWEEN(1,2874),CLIENTES[N],CLIENTES[ID-Cliente])</f>
        <v>L20-859-97</v>
      </c>
      <c r="E27840" s="3">
        <v>45546</v>
      </c>
      <c r="F27840">
        <v>2</v>
      </c>
      <c r="G27840">
        <f ca="1">_xlfn.XLOOKUP(ORDENES[[#This Row],[ID-Producto]],PRODUCTOS[ID-Producto],PRODUCTOS[Precio])</f>
        <v>146.21</v>
      </c>
      <c r="H27840">
        <f ca="1">_xlfn.XLOOKUP(ORDENES[[#This Row],[ID-Producto]],PRODUCTOS[ID-Producto],PRODUCTOS[Costo])</f>
        <v>131.59</v>
      </c>
      <c r="I27840">
        <f ca="1">ORDENES[[#This Row],[Precio]]*ORDENES[[#This Row],[Cantidades]]</f>
        <v>292.42</v>
      </c>
      <c r="J27840">
        <f ca="1">(ORDENES[[#This Row],[Precio]]-ORDENES[[#This Row],[Costo]])*ORDENES[[#This Row],[Cantidades]]</f>
        <v>29.240000000000009</v>
      </c>
    </row>
    <row r="27841" spans="1:10" x14ac:dyDescent="0.25">
      <c r="A27841">
        <v>27840</v>
      </c>
      <c r="B27841" t="s">
        <v>36565</v>
      </c>
      <c r="C27841" t="str">
        <f ca="1">_xlfn.XLOOKUP(RANDBETWEEN(1,19),PRODUCTOS[N],PRODUCTOS[ID-Producto])</f>
        <v>A98-2020-3259</v>
      </c>
      <c r="D27841" t="str">
        <f ca="1">_xlfn.XLOOKUP(RANDBETWEEN(1,2874),CLIENTES[N],CLIENTES[ID-Cliente])</f>
        <v>T25-182-82</v>
      </c>
      <c r="E27841" s="3">
        <v>45322</v>
      </c>
      <c r="F27841">
        <v>1</v>
      </c>
      <c r="G27841">
        <f ca="1">_xlfn.XLOOKUP(ORDENES[[#This Row],[ID-Producto]],PRODUCTOS[ID-Producto],PRODUCTOS[Precio])</f>
        <v>1029.3499999999999</v>
      </c>
      <c r="H27841">
        <f ca="1">_xlfn.XLOOKUP(ORDENES[[#This Row],[ID-Producto]],PRODUCTOS[ID-Producto],PRODUCTOS[Costo])</f>
        <v>926.42</v>
      </c>
      <c r="I27841">
        <f ca="1">ORDENES[[#This Row],[Precio]]*ORDENES[[#This Row],[Cantidades]]</f>
        <v>1029.3499999999999</v>
      </c>
      <c r="J27841">
        <f ca="1">(ORDENES[[#This Row],[Precio]]-ORDENES[[#This Row],[Costo]])*ORDENES[[#This Row],[Cantidades]]</f>
        <v>102.92999999999995</v>
      </c>
    </row>
    <row r="27842" spans="1:10" x14ac:dyDescent="0.25">
      <c r="A27842">
        <v>27841</v>
      </c>
      <c r="B27842" t="s">
        <v>36566</v>
      </c>
      <c r="C27842" t="str">
        <f ca="1">_xlfn.XLOOKUP(RANDBETWEEN(1,19),PRODUCTOS[N],PRODUCTOS[ID-Producto])</f>
        <v>a72-2020-5920</v>
      </c>
      <c r="D27842" t="str">
        <f ca="1">_xlfn.XLOOKUP(RANDBETWEEN(1,2874),CLIENTES[N],CLIENTES[ID-Cliente])</f>
        <v>C70-492-45</v>
      </c>
      <c r="E27842" s="3">
        <v>45128</v>
      </c>
      <c r="F27842">
        <v>2</v>
      </c>
      <c r="G27842">
        <f ca="1">_xlfn.XLOOKUP(ORDENES[[#This Row],[ID-Producto]],PRODUCTOS[ID-Producto],PRODUCTOS[Precio])</f>
        <v>777.91</v>
      </c>
      <c r="H27842">
        <f ca="1">_xlfn.XLOOKUP(ORDENES[[#This Row],[ID-Producto]],PRODUCTOS[ID-Producto],PRODUCTOS[Costo])</f>
        <v>700.12</v>
      </c>
      <c r="I27842">
        <f ca="1">ORDENES[[#This Row],[Precio]]*ORDENES[[#This Row],[Cantidades]]</f>
        <v>1555.82</v>
      </c>
      <c r="J27842">
        <f ca="1">(ORDENES[[#This Row],[Precio]]-ORDENES[[#This Row],[Costo]])*ORDENES[[#This Row],[Cantidades]]</f>
        <v>155.57999999999993</v>
      </c>
    </row>
    <row r="27843" spans="1:10" x14ac:dyDescent="0.25">
      <c r="A27843">
        <v>27842</v>
      </c>
      <c r="B27843" t="s">
        <v>36567</v>
      </c>
      <c r="C27843" t="str">
        <f ca="1">_xlfn.XLOOKUP(RANDBETWEEN(1,19),PRODUCTOS[N],PRODUCTOS[ID-Producto])</f>
        <v>I17-2020-7748</v>
      </c>
      <c r="D27843" t="str">
        <f ca="1">_xlfn.XLOOKUP(RANDBETWEEN(1,2874),CLIENTES[N],CLIENTES[ID-Cliente])</f>
        <v>T46-769-40</v>
      </c>
      <c r="E27843" s="3">
        <v>44331</v>
      </c>
      <c r="F27843">
        <v>4</v>
      </c>
      <c r="G27843">
        <f ca="1">_xlfn.XLOOKUP(ORDENES[[#This Row],[ID-Producto]],PRODUCTOS[ID-Producto],PRODUCTOS[Precio])</f>
        <v>227.39</v>
      </c>
      <c r="H27843">
        <f ca="1">_xlfn.XLOOKUP(ORDENES[[#This Row],[ID-Producto]],PRODUCTOS[ID-Producto],PRODUCTOS[Costo])</f>
        <v>204.65</v>
      </c>
      <c r="I27843">
        <f ca="1">ORDENES[[#This Row],[Precio]]*ORDENES[[#This Row],[Cantidades]]</f>
        <v>909.56</v>
      </c>
      <c r="J27843">
        <f ca="1">(ORDENES[[#This Row],[Precio]]-ORDENES[[#This Row],[Costo]])*ORDENES[[#This Row],[Cantidades]]</f>
        <v>90.959999999999923</v>
      </c>
    </row>
    <row r="27844" spans="1:10" x14ac:dyDescent="0.25">
      <c r="A27844">
        <v>27843</v>
      </c>
      <c r="B27844" t="s">
        <v>36568</v>
      </c>
      <c r="C27844" t="str">
        <f ca="1">_xlfn.XLOOKUP(RANDBETWEEN(1,19),PRODUCTOS[N],PRODUCTOS[ID-Producto])</f>
        <v>X67-2018-3774</v>
      </c>
      <c r="D27844" t="str">
        <f ca="1">_xlfn.XLOOKUP(RANDBETWEEN(1,2874),CLIENTES[N],CLIENTES[ID-Cliente])</f>
        <v>M24-215-25</v>
      </c>
      <c r="E27844" s="3">
        <v>43907</v>
      </c>
      <c r="F27844">
        <v>1</v>
      </c>
      <c r="G27844">
        <f ca="1">_xlfn.XLOOKUP(ORDENES[[#This Row],[ID-Producto]],PRODUCTOS[ID-Producto],PRODUCTOS[Precio])</f>
        <v>1062.83</v>
      </c>
      <c r="H27844">
        <f ca="1">_xlfn.XLOOKUP(ORDENES[[#This Row],[ID-Producto]],PRODUCTOS[ID-Producto],PRODUCTOS[Costo])</f>
        <v>956.55</v>
      </c>
      <c r="I27844">
        <f ca="1">ORDENES[[#This Row],[Precio]]*ORDENES[[#This Row],[Cantidades]]</f>
        <v>1062.83</v>
      </c>
      <c r="J27844">
        <f ca="1">(ORDENES[[#This Row],[Precio]]-ORDENES[[#This Row],[Costo]])*ORDENES[[#This Row],[Cantidades]]</f>
        <v>106.27999999999997</v>
      </c>
    </row>
    <row r="27845" spans="1:10" x14ac:dyDescent="0.25">
      <c r="A27845">
        <v>27844</v>
      </c>
      <c r="B27845" t="s">
        <v>36569</v>
      </c>
      <c r="C27845" t="str">
        <f ca="1">_xlfn.XLOOKUP(RANDBETWEEN(1,19),PRODUCTOS[N],PRODUCTOS[ID-Producto])</f>
        <v>H94-2020-2774</v>
      </c>
      <c r="D27845" t="str">
        <f ca="1">_xlfn.XLOOKUP(RANDBETWEEN(1,2874),CLIENTES[N],CLIENTES[ID-Cliente])</f>
        <v>V62-867-90</v>
      </c>
      <c r="E27845" s="3">
        <v>45363</v>
      </c>
      <c r="F27845">
        <v>2</v>
      </c>
      <c r="G27845">
        <f ca="1">_xlfn.XLOOKUP(ORDENES[[#This Row],[ID-Producto]],PRODUCTOS[ID-Producto],PRODUCTOS[Precio])</f>
        <v>146.21</v>
      </c>
      <c r="H27845">
        <f ca="1">_xlfn.XLOOKUP(ORDENES[[#This Row],[ID-Producto]],PRODUCTOS[ID-Producto],PRODUCTOS[Costo])</f>
        <v>131.59</v>
      </c>
      <c r="I27845">
        <f ca="1">ORDENES[[#This Row],[Precio]]*ORDENES[[#This Row],[Cantidades]]</f>
        <v>292.42</v>
      </c>
      <c r="J27845">
        <f ca="1">(ORDENES[[#This Row],[Precio]]-ORDENES[[#This Row],[Costo]])*ORDENES[[#This Row],[Cantidades]]</f>
        <v>29.240000000000009</v>
      </c>
    </row>
    <row r="27846" spans="1:10" x14ac:dyDescent="0.25">
      <c r="A27846">
        <v>27845</v>
      </c>
      <c r="B27846" t="s">
        <v>36570</v>
      </c>
      <c r="C27846" t="str">
        <f ca="1">_xlfn.XLOOKUP(RANDBETWEEN(1,19),PRODUCTOS[N],PRODUCTOS[ID-Producto])</f>
        <v>O42-2018-4492</v>
      </c>
      <c r="D27846" t="str">
        <f ca="1">_xlfn.XLOOKUP(RANDBETWEEN(1,2874),CLIENTES[N],CLIENTES[ID-Cliente])</f>
        <v>Z15-947-38</v>
      </c>
      <c r="E27846" s="3">
        <v>44821</v>
      </c>
      <c r="F27846">
        <v>1</v>
      </c>
      <c r="G27846">
        <f ca="1">_xlfn.XLOOKUP(ORDENES[[#This Row],[ID-Producto]],PRODUCTOS[ID-Producto],PRODUCTOS[Precio])</f>
        <v>119.23</v>
      </c>
      <c r="H27846">
        <f ca="1">_xlfn.XLOOKUP(ORDENES[[#This Row],[ID-Producto]],PRODUCTOS[ID-Producto],PRODUCTOS[Costo])</f>
        <v>107.31</v>
      </c>
      <c r="I27846">
        <f ca="1">ORDENES[[#This Row],[Precio]]*ORDENES[[#This Row],[Cantidades]]</f>
        <v>119.23</v>
      </c>
      <c r="J27846">
        <f ca="1">(ORDENES[[#This Row],[Precio]]-ORDENES[[#This Row],[Costo]])*ORDENES[[#This Row],[Cantidades]]</f>
        <v>11.920000000000002</v>
      </c>
    </row>
    <row r="27847" spans="1:10" x14ac:dyDescent="0.25">
      <c r="A27847">
        <v>27846</v>
      </c>
      <c r="B27847" t="s">
        <v>36571</v>
      </c>
      <c r="C27847" t="str">
        <f ca="1">_xlfn.XLOOKUP(RANDBETWEEN(1,19),PRODUCTOS[N],PRODUCTOS[ID-Producto])</f>
        <v>R69-2020-2316</v>
      </c>
      <c r="D27847" t="str">
        <f ca="1">_xlfn.XLOOKUP(RANDBETWEEN(1,2874),CLIENTES[N],CLIENTES[ID-Cliente])</f>
        <v>V58-949-17</v>
      </c>
      <c r="E27847" s="3">
        <v>44379</v>
      </c>
      <c r="F27847">
        <v>2</v>
      </c>
      <c r="G27847">
        <f ca="1">_xlfn.XLOOKUP(ORDENES[[#This Row],[ID-Producto]],PRODUCTOS[ID-Producto],PRODUCTOS[Precio])</f>
        <v>305.2</v>
      </c>
      <c r="H27847">
        <f ca="1">_xlfn.XLOOKUP(ORDENES[[#This Row],[ID-Producto]],PRODUCTOS[ID-Producto],PRODUCTOS[Costo])</f>
        <v>274.68</v>
      </c>
      <c r="I27847">
        <f ca="1">ORDENES[[#This Row],[Precio]]*ORDENES[[#This Row],[Cantidades]]</f>
        <v>610.4</v>
      </c>
      <c r="J27847">
        <f ca="1">(ORDENES[[#This Row],[Precio]]-ORDENES[[#This Row],[Costo]])*ORDENES[[#This Row],[Cantidades]]</f>
        <v>61.039999999999964</v>
      </c>
    </row>
    <row r="27848" spans="1:10" x14ac:dyDescent="0.25">
      <c r="A27848">
        <v>27847</v>
      </c>
      <c r="B27848" t="s">
        <v>36572</v>
      </c>
      <c r="C27848" t="str">
        <f ca="1">_xlfn.XLOOKUP(RANDBETWEEN(1,19),PRODUCTOS[N],PRODUCTOS[ID-Producto])</f>
        <v>H94-2020-2774</v>
      </c>
      <c r="D27848" t="str">
        <f ca="1">_xlfn.XLOOKUP(RANDBETWEEN(1,2874),CLIENTES[N],CLIENTES[ID-Cliente])</f>
        <v>M60-361-39</v>
      </c>
      <c r="E27848" s="3">
        <v>44460</v>
      </c>
      <c r="F27848">
        <v>1</v>
      </c>
      <c r="G27848">
        <f ca="1">_xlfn.XLOOKUP(ORDENES[[#This Row],[ID-Producto]],PRODUCTOS[ID-Producto],PRODUCTOS[Precio])</f>
        <v>146.21</v>
      </c>
      <c r="H27848">
        <f ca="1">_xlfn.XLOOKUP(ORDENES[[#This Row],[ID-Producto]],PRODUCTOS[ID-Producto],PRODUCTOS[Costo])</f>
        <v>131.59</v>
      </c>
      <c r="I27848">
        <f ca="1">ORDENES[[#This Row],[Precio]]*ORDENES[[#This Row],[Cantidades]]</f>
        <v>146.21</v>
      </c>
      <c r="J27848">
        <f ca="1">(ORDENES[[#This Row],[Precio]]-ORDENES[[#This Row],[Costo]])*ORDENES[[#This Row],[Cantidades]]</f>
        <v>14.620000000000005</v>
      </c>
    </row>
    <row r="27849" spans="1:10" x14ac:dyDescent="0.25">
      <c r="A27849">
        <v>27848</v>
      </c>
      <c r="B27849" t="s">
        <v>36573</v>
      </c>
      <c r="C27849" t="str">
        <f ca="1">_xlfn.XLOOKUP(RANDBETWEEN(1,19),PRODUCTOS[N],PRODUCTOS[ID-Producto])</f>
        <v>A98-2020-3259</v>
      </c>
      <c r="D27849" t="str">
        <f ca="1">_xlfn.XLOOKUP(RANDBETWEEN(1,2874),CLIENTES[N],CLIENTES[ID-Cliente])</f>
        <v>C27-710-81</v>
      </c>
      <c r="E27849" s="3">
        <v>45874</v>
      </c>
      <c r="F27849">
        <v>1</v>
      </c>
      <c r="G27849">
        <f ca="1">_xlfn.XLOOKUP(ORDENES[[#This Row],[ID-Producto]],PRODUCTOS[ID-Producto],PRODUCTOS[Precio])</f>
        <v>1029.3499999999999</v>
      </c>
      <c r="H27849">
        <f ca="1">_xlfn.XLOOKUP(ORDENES[[#This Row],[ID-Producto]],PRODUCTOS[ID-Producto],PRODUCTOS[Costo])</f>
        <v>926.42</v>
      </c>
      <c r="I27849">
        <f ca="1">ORDENES[[#This Row],[Precio]]*ORDENES[[#This Row],[Cantidades]]</f>
        <v>1029.3499999999999</v>
      </c>
      <c r="J27849">
        <f ca="1">(ORDENES[[#This Row],[Precio]]-ORDENES[[#This Row],[Costo]])*ORDENES[[#This Row],[Cantidades]]</f>
        <v>102.92999999999995</v>
      </c>
    </row>
    <row r="27850" spans="1:10" x14ac:dyDescent="0.25">
      <c r="A27850">
        <v>27849</v>
      </c>
      <c r="B27850" t="s">
        <v>36574</v>
      </c>
      <c r="C27850" t="str">
        <f ca="1">_xlfn.XLOOKUP(RANDBETWEEN(1,19),PRODUCTOS[N],PRODUCTOS[ID-Producto])</f>
        <v>S95-2020-2251</v>
      </c>
      <c r="D27850" t="str">
        <f ca="1">_xlfn.XLOOKUP(RANDBETWEEN(1,2874),CLIENTES[N],CLIENTES[ID-Cliente])</f>
        <v>Z53-415-96</v>
      </c>
      <c r="E27850" s="3">
        <v>44249</v>
      </c>
      <c r="F27850">
        <v>2</v>
      </c>
      <c r="G27850">
        <f ca="1">_xlfn.XLOOKUP(ORDENES[[#This Row],[ID-Producto]],PRODUCTOS[ID-Producto],PRODUCTOS[Precio])</f>
        <v>325.39</v>
      </c>
      <c r="H27850">
        <f ca="1">_xlfn.XLOOKUP(ORDENES[[#This Row],[ID-Producto]],PRODUCTOS[ID-Producto],PRODUCTOS[Costo])</f>
        <v>292.85000000000002</v>
      </c>
      <c r="I27850">
        <f ca="1">ORDENES[[#This Row],[Precio]]*ORDENES[[#This Row],[Cantidades]]</f>
        <v>650.78</v>
      </c>
      <c r="J27850">
        <f ca="1">(ORDENES[[#This Row],[Precio]]-ORDENES[[#This Row],[Costo]])*ORDENES[[#This Row],[Cantidades]]</f>
        <v>65.079999999999927</v>
      </c>
    </row>
    <row r="27851" spans="1:10" x14ac:dyDescent="0.25">
      <c r="A27851">
        <v>27850</v>
      </c>
      <c r="B27851" t="s">
        <v>36575</v>
      </c>
      <c r="C27851" t="str">
        <f ca="1">_xlfn.XLOOKUP(RANDBETWEEN(1,19),PRODUCTOS[N],PRODUCTOS[ID-Producto])</f>
        <v>X61-2019-5205</v>
      </c>
      <c r="D27851" t="str">
        <f ca="1">_xlfn.XLOOKUP(RANDBETWEEN(1,2874),CLIENTES[N],CLIENTES[ID-Cliente])</f>
        <v>C98-767-33</v>
      </c>
      <c r="E27851" s="3">
        <v>44272</v>
      </c>
      <c r="F27851">
        <v>2</v>
      </c>
      <c r="G27851">
        <f ca="1">_xlfn.XLOOKUP(ORDENES[[#This Row],[ID-Producto]],PRODUCTOS[ID-Producto],PRODUCTOS[Precio])</f>
        <v>711.21</v>
      </c>
      <c r="H27851">
        <f ca="1">_xlfn.XLOOKUP(ORDENES[[#This Row],[ID-Producto]],PRODUCTOS[ID-Producto],PRODUCTOS[Costo])</f>
        <v>640.09</v>
      </c>
      <c r="I27851">
        <f ca="1">ORDENES[[#This Row],[Precio]]*ORDENES[[#This Row],[Cantidades]]</f>
        <v>1422.42</v>
      </c>
      <c r="J27851">
        <f ca="1">(ORDENES[[#This Row],[Precio]]-ORDENES[[#This Row],[Costo]])*ORDENES[[#This Row],[Cantidades]]</f>
        <v>142.24</v>
      </c>
    </row>
    <row r="27852" spans="1:10" x14ac:dyDescent="0.25">
      <c r="A27852">
        <v>27851</v>
      </c>
      <c r="B27852" t="s">
        <v>36576</v>
      </c>
      <c r="C27852" t="str">
        <f ca="1">_xlfn.XLOOKUP(RANDBETWEEN(1,19),PRODUCTOS[N],PRODUCTOS[ID-Producto])</f>
        <v>S31-2019-5248</v>
      </c>
      <c r="D27852" t="str">
        <f ca="1">_xlfn.XLOOKUP(RANDBETWEEN(1,2874),CLIENTES[N],CLIENTES[ID-Cliente])</f>
        <v>C36-538-65</v>
      </c>
      <c r="E27852" s="3">
        <v>45536</v>
      </c>
      <c r="F27852">
        <v>2</v>
      </c>
      <c r="G27852">
        <f ca="1">_xlfn.XLOOKUP(ORDENES[[#This Row],[ID-Producto]],PRODUCTOS[ID-Producto],PRODUCTOS[Precio])</f>
        <v>249.02</v>
      </c>
      <c r="H27852">
        <f ca="1">_xlfn.XLOOKUP(ORDENES[[#This Row],[ID-Producto]],PRODUCTOS[ID-Producto],PRODUCTOS[Costo])</f>
        <v>224.12</v>
      </c>
      <c r="I27852">
        <f ca="1">ORDENES[[#This Row],[Precio]]*ORDENES[[#This Row],[Cantidades]]</f>
        <v>498.04</v>
      </c>
      <c r="J27852">
        <f ca="1">(ORDENES[[#This Row],[Precio]]-ORDENES[[#This Row],[Costo]])*ORDENES[[#This Row],[Cantidades]]</f>
        <v>49.800000000000011</v>
      </c>
    </row>
    <row r="27853" spans="1:10" x14ac:dyDescent="0.25">
      <c r="A27853">
        <v>27852</v>
      </c>
      <c r="B27853" t="s">
        <v>36577</v>
      </c>
      <c r="C27853" t="str">
        <f ca="1">_xlfn.XLOOKUP(RANDBETWEEN(1,19),PRODUCTOS[N],PRODUCTOS[ID-Producto])</f>
        <v>X94-2021-8362</v>
      </c>
      <c r="D27853" t="str">
        <f ca="1">_xlfn.XLOOKUP(RANDBETWEEN(1,2874),CLIENTES[N],CLIENTES[ID-Cliente])</f>
        <v>C93-521-24</v>
      </c>
      <c r="E27853" s="3">
        <v>45490</v>
      </c>
      <c r="F27853">
        <v>1</v>
      </c>
      <c r="G27853">
        <f ca="1">_xlfn.XLOOKUP(ORDENES[[#This Row],[ID-Producto]],PRODUCTOS[ID-Producto],PRODUCTOS[Precio])</f>
        <v>621.76</v>
      </c>
      <c r="H27853">
        <f ca="1">_xlfn.XLOOKUP(ORDENES[[#This Row],[ID-Producto]],PRODUCTOS[ID-Producto],PRODUCTOS[Costo])</f>
        <v>559.58000000000004</v>
      </c>
      <c r="I27853">
        <f ca="1">ORDENES[[#This Row],[Precio]]*ORDENES[[#This Row],[Cantidades]]</f>
        <v>621.76</v>
      </c>
      <c r="J27853">
        <f ca="1">(ORDENES[[#This Row],[Precio]]-ORDENES[[#This Row],[Costo]])*ORDENES[[#This Row],[Cantidades]]</f>
        <v>62.17999999999995</v>
      </c>
    </row>
    <row r="27854" spans="1:10" x14ac:dyDescent="0.25">
      <c r="A27854">
        <v>27853</v>
      </c>
      <c r="B27854" t="s">
        <v>36578</v>
      </c>
      <c r="C27854" t="str">
        <f ca="1">_xlfn.XLOOKUP(RANDBETWEEN(1,19),PRODUCTOS[N],PRODUCTOS[ID-Producto])</f>
        <v>X61-2019-5205</v>
      </c>
      <c r="D27854" t="str">
        <f ca="1">_xlfn.XLOOKUP(RANDBETWEEN(1,2874),CLIENTES[N],CLIENTES[ID-Cliente])</f>
        <v>A64-468-65</v>
      </c>
      <c r="E27854" s="3">
        <v>44962</v>
      </c>
      <c r="F27854">
        <v>2</v>
      </c>
      <c r="G27854">
        <f ca="1">_xlfn.XLOOKUP(ORDENES[[#This Row],[ID-Producto]],PRODUCTOS[ID-Producto],PRODUCTOS[Precio])</f>
        <v>711.21</v>
      </c>
      <c r="H27854">
        <f ca="1">_xlfn.XLOOKUP(ORDENES[[#This Row],[ID-Producto]],PRODUCTOS[ID-Producto],PRODUCTOS[Costo])</f>
        <v>640.09</v>
      </c>
      <c r="I27854">
        <f ca="1">ORDENES[[#This Row],[Precio]]*ORDENES[[#This Row],[Cantidades]]</f>
        <v>1422.42</v>
      </c>
      <c r="J27854">
        <f ca="1">(ORDENES[[#This Row],[Precio]]-ORDENES[[#This Row],[Costo]])*ORDENES[[#This Row],[Cantidades]]</f>
        <v>142.24</v>
      </c>
    </row>
    <row r="27855" spans="1:10" x14ac:dyDescent="0.25">
      <c r="A27855">
        <v>27854</v>
      </c>
      <c r="B27855" t="s">
        <v>36579</v>
      </c>
      <c r="C27855" t="str">
        <f ca="1">_xlfn.XLOOKUP(RANDBETWEEN(1,19),PRODUCTOS[N],PRODUCTOS[ID-Producto])</f>
        <v>X67-2018-3774</v>
      </c>
      <c r="D27855" t="str">
        <f ca="1">_xlfn.XLOOKUP(RANDBETWEEN(1,2874),CLIENTES[N],CLIENTES[ID-Cliente])</f>
        <v>M95-770-85</v>
      </c>
      <c r="E27855" s="3">
        <v>45843</v>
      </c>
      <c r="F27855">
        <v>1</v>
      </c>
      <c r="G27855">
        <f ca="1">_xlfn.XLOOKUP(ORDENES[[#This Row],[ID-Producto]],PRODUCTOS[ID-Producto],PRODUCTOS[Precio])</f>
        <v>1062.83</v>
      </c>
      <c r="H27855">
        <f ca="1">_xlfn.XLOOKUP(ORDENES[[#This Row],[ID-Producto]],PRODUCTOS[ID-Producto],PRODUCTOS[Costo])</f>
        <v>956.55</v>
      </c>
      <c r="I27855">
        <f ca="1">ORDENES[[#This Row],[Precio]]*ORDENES[[#This Row],[Cantidades]]</f>
        <v>1062.83</v>
      </c>
      <c r="J27855">
        <f ca="1">(ORDENES[[#This Row],[Precio]]-ORDENES[[#This Row],[Costo]])*ORDENES[[#This Row],[Cantidades]]</f>
        <v>106.27999999999997</v>
      </c>
    </row>
    <row r="27856" spans="1:10" x14ac:dyDescent="0.25">
      <c r="A27856">
        <v>27855</v>
      </c>
      <c r="B27856" t="s">
        <v>36580</v>
      </c>
      <c r="C27856" t="str">
        <f ca="1">_xlfn.XLOOKUP(RANDBETWEEN(1,19),PRODUCTOS[N],PRODUCTOS[ID-Producto])</f>
        <v>X94-2021-8362</v>
      </c>
      <c r="D27856" t="str">
        <f ca="1">_xlfn.XLOOKUP(RANDBETWEEN(1,2874),CLIENTES[N],CLIENTES[ID-Cliente])</f>
        <v>A27-539-84</v>
      </c>
      <c r="E27856" s="3">
        <v>45414</v>
      </c>
      <c r="F27856">
        <v>2</v>
      </c>
      <c r="G27856">
        <f ca="1">_xlfn.XLOOKUP(ORDENES[[#This Row],[ID-Producto]],PRODUCTOS[ID-Producto],PRODUCTOS[Precio])</f>
        <v>621.76</v>
      </c>
      <c r="H27856">
        <f ca="1">_xlfn.XLOOKUP(ORDENES[[#This Row],[ID-Producto]],PRODUCTOS[ID-Producto],PRODUCTOS[Costo])</f>
        <v>559.58000000000004</v>
      </c>
      <c r="I27856">
        <f ca="1">ORDENES[[#This Row],[Precio]]*ORDENES[[#This Row],[Cantidades]]</f>
        <v>1243.52</v>
      </c>
      <c r="J27856">
        <f ca="1">(ORDENES[[#This Row],[Precio]]-ORDENES[[#This Row],[Costo]])*ORDENES[[#This Row],[Cantidades]]</f>
        <v>124.3599999999999</v>
      </c>
    </row>
    <row r="27857" spans="1:10" x14ac:dyDescent="0.25">
      <c r="A27857">
        <v>27856</v>
      </c>
      <c r="B27857" t="s">
        <v>36581</v>
      </c>
      <c r="C27857" t="str">
        <f ca="1">_xlfn.XLOOKUP(RANDBETWEEN(1,19),PRODUCTOS[N],PRODUCTOS[ID-Producto])</f>
        <v>O59-2020-5098</v>
      </c>
      <c r="D27857" t="str">
        <f ca="1">_xlfn.XLOOKUP(RANDBETWEEN(1,2874),CLIENTES[N],CLIENTES[ID-Cliente])</f>
        <v>G25-739-87</v>
      </c>
      <c r="E27857" s="3">
        <v>44650</v>
      </c>
      <c r="F27857">
        <v>1</v>
      </c>
      <c r="G27857">
        <f ca="1">_xlfn.XLOOKUP(ORDENES[[#This Row],[ID-Producto]],PRODUCTOS[ID-Producto],PRODUCTOS[Precio])</f>
        <v>964.35</v>
      </c>
      <c r="H27857">
        <f ca="1">_xlfn.XLOOKUP(ORDENES[[#This Row],[ID-Producto]],PRODUCTOS[ID-Producto],PRODUCTOS[Costo])</f>
        <v>867.92</v>
      </c>
      <c r="I27857">
        <f ca="1">ORDENES[[#This Row],[Precio]]*ORDENES[[#This Row],[Cantidades]]</f>
        <v>964.35</v>
      </c>
      <c r="J27857">
        <f ca="1">(ORDENES[[#This Row],[Precio]]-ORDENES[[#This Row],[Costo]])*ORDENES[[#This Row],[Cantidades]]</f>
        <v>96.430000000000064</v>
      </c>
    </row>
    <row r="27858" spans="1:10" x14ac:dyDescent="0.25">
      <c r="A27858">
        <v>27857</v>
      </c>
      <c r="B27858" t="s">
        <v>36582</v>
      </c>
      <c r="C27858" t="str">
        <f ca="1">_xlfn.XLOOKUP(RANDBETWEEN(1,19),PRODUCTOS[N],PRODUCTOS[ID-Producto])</f>
        <v>O96-2020-4874</v>
      </c>
      <c r="D27858" t="str">
        <f ca="1">_xlfn.XLOOKUP(RANDBETWEEN(1,2874),CLIENTES[N],CLIENTES[ID-Cliente])</f>
        <v>L32-400-76</v>
      </c>
      <c r="E27858" s="3">
        <v>45687</v>
      </c>
      <c r="F27858">
        <v>1</v>
      </c>
      <c r="G27858">
        <f ca="1">_xlfn.XLOOKUP(ORDENES[[#This Row],[ID-Producto]],PRODUCTOS[ID-Producto],PRODUCTOS[Precio])</f>
        <v>120.57</v>
      </c>
      <c r="H27858">
        <f ca="1">_xlfn.XLOOKUP(ORDENES[[#This Row],[ID-Producto]],PRODUCTOS[ID-Producto],PRODUCTOS[Costo])</f>
        <v>108.51</v>
      </c>
      <c r="I27858">
        <f ca="1">ORDENES[[#This Row],[Precio]]*ORDENES[[#This Row],[Cantidades]]</f>
        <v>120.57</v>
      </c>
      <c r="J27858">
        <f ca="1">(ORDENES[[#This Row],[Precio]]-ORDENES[[#This Row],[Costo]])*ORDENES[[#This Row],[Cantidades]]</f>
        <v>12.059999999999988</v>
      </c>
    </row>
    <row r="27859" spans="1:10" x14ac:dyDescent="0.25">
      <c r="A27859">
        <v>27858</v>
      </c>
      <c r="B27859" t="s">
        <v>36583</v>
      </c>
      <c r="C27859" t="str">
        <f ca="1">_xlfn.XLOOKUP(RANDBETWEEN(1,19),PRODUCTOS[N],PRODUCTOS[ID-Producto])</f>
        <v>S91-2020-8037</v>
      </c>
      <c r="D27859" t="str">
        <f ca="1">_xlfn.XLOOKUP(RANDBETWEEN(1,2874),CLIENTES[N],CLIENTES[ID-Cliente])</f>
        <v>D44-239-38</v>
      </c>
      <c r="E27859" s="3">
        <v>43957</v>
      </c>
      <c r="F27859">
        <v>2</v>
      </c>
      <c r="G27859">
        <f ca="1">_xlfn.XLOOKUP(ORDENES[[#This Row],[ID-Producto]],PRODUCTOS[ID-Producto],PRODUCTOS[Precio])</f>
        <v>1189.3499999999999</v>
      </c>
      <c r="H27859">
        <f ca="1">_xlfn.XLOOKUP(ORDENES[[#This Row],[ID-Producto]],PRODUCTOS[ID-Producto],PRODUCTOS[Costo])</f>
        <v>1070.42</v>
      </c>
      <c r="I27859">
        <f ca="1">ORDENES[[#This Row],[Precio]]*ORDENES[[#This Row],[Cantidades]]</f>
        <v>2378.6999999999998</v>
      </c>
      <c r="J27859">
        <f ca="1">(ORDENES[[#This Row],[Precio]]-ORDENES[[#This Row],[Costo]])*ORDENES[[#This Row],[Cantidades]]</f>
        <v>237.85999999999967</v>
      </c>
    </row>
    <row r="27860" spans="1:10" x14ac:dyDescent="0.25">
      <c r="A27860">
        <v>27859</v>
      </c>
      <c r="B27860" t="s">
        <v>36584</v>
      </c>
      <c r="C27860" t="str">
        <f ca="1">_xlfn.XLOOKUP(RANDBETWEEN(1,19),PRODUCTOS[N],PRODUCTOS[ID-Producto])</f>
        <v>T14-2020-3373</v>
      </c>
      <c r="D27860" t="str">
        <f ca="1">_xlfn.XLOOKUP(RANDBETWEEN(1,2874),CLIENTES[N],CLIENTES[ID-Cliente])</f>
        <v>S92-396-88</v>
      </c>
      <c r="E27860" s="3">
        <v>45439</v>
      </c>
      <c r="F27860">
        <v>1</v>
      </c>
      <c r="G27860">
        <f ca="1">_xlfn.XLOOKUP(ORDENES[[#This Row],[ID-Producto]],PRODUCTOS[ID-Producto],PRODUCTOS[Precio])</f>
        <v>541.21</v>
      </c>
      <c r="H27860">
        <f ca="1">_xlfn.XLOOKUP(ORDENES[[#This Row],[ID-Producto]],PRODUCTOS[ID-Producto],PRODUCTOS[Costo])</f>
        <v>487.09</v>
      </c>
      <c r="I27860">
        <f ca="1">ORDENES[[#This Row],[Precio]]*ORDENES[[#This Row],[Cantidades]]</f>
        <v>541.21</v>
      </c>
      <c r="J27860">
        <f ca="1">(ORDENES[[#This Row],[Precio]]-ORDENES[[#This Row],[Costo]])*ORDENES[[#This Row],[Cantidades]]</f>
        <v>54.120000000000061</v>
      </c>
    </row>
    <row r="27861" spans="1:10" x14ac:dyDescent="0.25">
      <c r="A27861">
        <v>27860</v>
      </c>
      <c r="B27861" t="s">
        <v>36585</v>
      </c>
      <c r="C27861" t="str">
        <f ca="1">_xlfn.XLOOKUP(RANDBETWEEN(1,19),PRODUCTOS[N],PRODUCTOS[ID-Producto])</f>
        <v>X94-2021-8362</v>
      </c>
      <c r="D27861" t="str">
        <f ca="1">_xlfn.XLOOKUP(RANDBETWEEN(1,2874),CLIENTES[N],CLIENTES[ID-Cliente])</f>
        <v>B22-859-23</v>
      </c>
      <c r="E27861" s="3">
        <v>45504</v>
      </c>
      <c r="F27861">
        <v>4</v>
      </c>
      <c r="G27861">
        <f ca="1">_xlfn.XLOOKUP(ORDENES[[#This Row],[ID-Producto]],PRODUCTOS[ID-Producto],PRODUCTOS[Precio])</f>
        <v>621.76</v>
      </c>
      <c r="H27861">
        <f ca="1">_xlfn.XLOOKUP(ORDENES[[#This Row],[ID-Producto]],PRODUCTOS[ID-Producto],PRODUCTOS[Costo])</f>
        <v>559.58000000000004</v>
      </c>
      <c r="I27861">
        <f ca="1">ORDENES[[#This Row],[Precio]]*ORDENES[[#This Row],[Cantidades]]</f>
        <v>2487.04</v>
      </c>
      <c r="J27861">
        <f ca="1">(ORDENES[[#This Row],[Precio]]-ORDENES[[#This Row],[Costo]])*ORDENES[[#This Row],[Cantidades]]</f>
        <v>248.7199999999998</v>
      </c>
    </row>
    <row r="27862" spans="1:10" x14ac:dyDescent="0.25">
      <c r="A27862">
        <v>27861</v>
      </c>
      <c r="B27862" t="s">
        <v>36586</v>
      </c>
      <c r="C27862" t="str">
        <f ca="1">_xlfn.XLOOKUP(RANDBETWEEN(1,19),PRODUCTOS[N],PRODUCTOS[ID-Producto])</f>
        <v>O79-2020-6171</v>
      </c>
      <c r="D27862" t="str">
        <f ca="1">_xlfn.XLOOKUP(RANDBETWEEN(1,2874),CLIENTES[N],CLIENTES[ID-Cliente])</f>
        <v>T31-760-20</v>
      </c>
      <c r="E27862" s="3">
        <v>45062</v>
      </c>
      <c r="F27862">
        <v>1</v>
      </c>
      <c r="G27862">
        <f ca="1">_xlfn.XLOOKUP(ORDENES[[#This Row],[ID-Producto]],PRODUCTOS[ID-Producto],PRODUCTOS[Precio])</f>
        <v>791.23</v>
      </c>
      <c r="H27862">
        <f ca="1">_xlfn.XLOOKUP(ORDENES[[#This Row],[ID-Producto]],PRODUCTOS[ID-Producto],PRODUCTOS[Costo])</f>
        <v>712.11</v>
      </c>
      <c r="I27862">
        <f ca="1">ORDENES[[#This Row],[Precio]]*ORDENES[[#This Row],[Cantidades]]</f>
        <v>791.23</v>
      </c>
      <c r="J27862">
        <f ca="1">(ORDENES[[#This Row],[Precio]]-ORDENES[[#This Row],[Costo]])*ORDENES[[#This Row],[Cantidades]]</f>
        <v>79.12</v>
      </c>
    </row>
    <row r="27863" spans="1:10" x14ac:dyDescent="0.25">
      <c r="A27863">
        <v>27862</v>
      </c>
      <c r="B27863" t="s">
        <v>36587</v>
      </c>
      <c r="C27863" t="str">
        <f ca="1">_xlfn.XLOOKUP(RANDBETWEEN(1,19),PRODUCTOS[N],PRODUCTOS[ID-Producto])</f>
        <v>O42-2018-4492</v>
      </c>
      <c r="D27863" t="str">
        <f ca="1">_xlfn.XLOOKUP(RANDBETWEEN(1,2874),CLIENTES[N],CLIENTES[ID-Cliente])</f>
        <v>T79-905-26</v>
      </c>
      <c r="E27863" s="3">
        <v>44255</v>
      </c>
      <c r="F27863">
        <v>1</v>
      </c>
      <c r="G27863">
        <f ca="1">_xlfn.XLOOKUP(ORDENES[[#This Row],[ID-Producto]],PRODUCTOS[ID-Producto],PRODUCTOS[Precio])</f>
        <v>119.23</v>
      </c>
      <c r="H27863">
        <f ca="1">_xlfn.XLOOKUP(ORDENES[[#This Row],[ID-Producto]],PRODUCTOS[ID-Producto],PRODUCTOS[Costo])</f>
        <v>107.31</v>
      </c>
      <c r="I27863">
        <f ca="1">ORDENES[[#This Row],[Precio]]*ORDENES[[#This Row],[Cantidades]]</f>
        <v>119.23</v>
      </c>
      <c r="J27863">
        <f ca="1">(ORDENES[[#This Row],[Precio]]-ORDENES[[#This Row],[Costo]])*ORDENES[[#This Row],[Cantidades]]</f>
        <v>11.920000000000002</v>
      </c>
    </row>
    <row r="27864" spans="1:10" x14ac:dyDescent="0.25">
      <c r="A27864">
        <v>27863</v>
      </c>
      <c r="B27864" t="s">
        <v>36588</v>
      </c>
      <c r="C27864" t="str">
        <f ca="1">_xlfn.XLOOKUP(RANDBETWEEN(1,19),PRODUCTOS[N],PRODUCTOS[ID-Producto])</f>
        <v>R69-2020-2316</v>
      </c>
      <c r="D27864" t="str">
        <f ca="1">_xlfn.XLOOKUP(RANDBETWEEN(1,2874),CLIENTES[N],CLIENTES[ID-Cliente])</f>
        <v>T19-396-74</v>
      </c>
      <c r="E27864" s="3">
        <v>45563</v>
      </c>
      <c r="F27864">
        <v>1</v>
      </c>
      <c r="G27864">
        <f ca="1">_xlfn.XLOOKUP(ORDENES[[#This Row],[ID-Producto]],PRODUCTOS[ID-Producto],PRODUCTOS[Precio])</f>
        <v>305.2</v>
      </c>
      <c r="H27864">
        <f ca="1">_xlfn.XLOOKUP(ORDENES[[#This Row],[ID-Producto]],PRODUCTOS[ID-Producto],PRODUCTOS[Costo])</f>
        <v>274.68</v>
      </c>
      <c r="I27864">
        <f ca="1">ORDENES[[#This Row],[Precio]]*ORDENES[[#This Row],[Cantidades]]</f>
        <v>305.2</v>
      </c>
      <c r="J27864">
        <f ca="1">(ORDENES[[#This Row],[Precio]]-ORDENES[[#This Row],[Costo]])*ORDENES[[#This Row],[Cantidades]]</f>
        <v>30.519999999999982</v>
      </c>
    </row>
    <row r="27865" spans="1:10" x14ac:dyDescent="0.25">
      <c r="A27865">
        <v>27864</v>
      </c>
      <c r="B27865" t="s">
        <v>36589</v>
      </c>
      <c r="C27865" t="str">
        <f ca="1">_xlfn.XLOOKUP(RANDBETWEEN(1,19),PRODUCTOS[N],PRODUCTOS[ID-Producto])</f>
        <v>a72-2020-5920</v>
      </c>
      <c r="D27865" t="str">
        <f ca="1">_xlfn.XLOOKUP(RANDBETWEEN(1,2874),CLIENTES[N],CLIENTES[ID-Cliente])</f>
        <v>Z82-920-15</v>
      </c>
      <c r="E27865" s="3">
        <v>44298</v>
      </c>
      <c r="F27865">
        <v>2</v>
      </c>
      <c r="G27865">
        <f ca="1">_xlfn.XLOOKUP(ORDENES[[#This Row],[ID-Producto]],PRODUCTOS[ID-Producto],PRODUCTOS[Precio])</f>
        <v>777.91</v>
      </c>
      <c r="H27865">
        <f ca="1">_xlfn.XLOOKUP(ORDENES[[#This Row],[ID-Producto]],PRODUCTOS[ID-Producto],PRODUCTOS[Costo])</f>
        <v>700.12</v>
      </c>
      <c r="I27865">
        <f ca="1">ORDENES[[#This Row],[Precio]]*ORDENES[[#This Row],[Cantidades]]</f>
        <v>1555.82</v>
      </c>
      <c r="J27865">
        <f ca="1">(ORDENES[[#This Row],[Precio]]-ORDENES[[#This Row],[Costo]])*ORDENES[[#This Row],[Cantidades]]</f>
        <v>155.57999999999993</v>
      </c>
    </row>
    <row r="27866" spans="1:10" x14ac:dyDescent="0.25">
      <c r="A27866">
        <v>27865</v>
      </c>
      <c r="B27866" t="s">
        <v>36590</v>
      </c>
      <c r="C27866" t="str">
        <f ca="1">_xlfn.XLOOKUP(RANDBETWEEN(1,19),PRODUCTOS[N],PRODUCTOS[ID-Producto])</f>
        <v>O59-2020-5098</v>
      </c>
      <c r="D27866" t="str">
        <f ca="1">_xlfn.XLOOKUP(RANDBETWEEN(1,2874),CLIENTES[N],CLIENTES[ID-Cliente])</f>
        <v>T49-120-87</v>
      </c>
      <c r="E27866" s="3">
        <v>45679</v>
      </c>
      <c r="F27866">
        <v>2</v>
      </c>
      <c r="G27866">
        <f ca="1">_xlfn.XLOOKUP(ORDENES[[#This Row],[ID-Producto]],PRODUCTOS[ID-Producto],PRODUCTOS[Precio])</f>
        <v>964.35</v>
      </c>
      <c r="H27866">
        <f ca="1">_xlfn.XLOOKUP(ORDENES[[#This Row],[ID-Producto]],PRODUCTOS[ID-Producto],PRODUCTOS[Costo])</f>
        <v>867.92</v>
      </c>
      <c r="I27866">
        <f ca="1">ORDENES[[#This Row],[Precio]]*ORDENES[[#This Row],[Cantidades]]</f>
        <v>1928.7</v>
      </c>
      <c r="J27866">
        <f ca="1">(ORDENES[[#This Row],[Precio]]-ORDENES[[#This Row],[Costo]])*ORDENES[[#This Row],[Cantidades]]</f>
        <v>192.86000000000013</v>
      </c>
    </row>
    <row r="27867" spans="1:10" x14ac:dyDescent="0.25">
      <c r="A27867">
        <v>27866</v>
      </c>
      <c r="B27867" t="s">
        <v>36591</v>
      </c>
      <c r="C27867" t="str">
        <f ca="1">_xlfn.XLOOKUP(RANDBETWEEN(1,19),PRODUCTOS[N],PRODUCTOS[ID-Producto])</f>
        <v>O42-2018-4492</v>
      </c>
      <c r="D27867" t="str">
        <f ca="1">_xlfn.XLOOKUP(RANDBETWEEN(1,2874),CLIENTES[N],CLIENTES[ID-Cliente])</f>
        <v>P97-384-16</v>
      </c>
      <c r="E27867" s="3">
        <v>45550</v>
      </c>
      <c r="F27867">
        <v>2</v>
      </c>
      <c r="G27867">
        <f ca="1">_xlfn.XLOOKUP(ORDENES[[#This Row],[ID-Producto]],PRODUCTOS[ID-Producto],PRODUCTOS[Precio])</f>
        <v>119.23</v>
      </c>
      <c r="H27867">
        <f ca="1">_xlfn.XLOOKUP(ORDENES[[#This Row],[ID-Producto]],PRODUCTOS[ID-Producto],PRODUCTOS[Costo])</f>
        <v>107.31</v>
      </c>
      <c r="I27867">
        <f ca="1">ORDENES[[#This Row],[Precio]]*ORDENES[[#This Row],[Cantidades]]</f>
        <v>238.46</v>
      </c>
      <c r="J27867">
        <f ca="1">(ORDENES[[#This Row],[Precio]]-ORDENES[[#This Row],[Costo]])*ORDENES[[#This Row],[Cantidades]]</f>
        <v>23.840000000000003</v>
      </c>
    </row>
    <row r="27868" spans="1:10" x14ac:dyDescent="0.25">
      <c r="A27868">
        <v>27867</v>
      </c>
      <c r="B27868" t="s">
        <v>36592</v>
      </c>
      <c r="C27868" t="str">
        <f ca="1">_xlfn.XLOOKUP(RANDBETWEEN(1,19),PRODUCTOS[N],PRODUCTOS[ID-Producto])</f>
        <v>O42-2018-4492</v>
      </c>
      <c r="D27868" t="str">
        <f ca="1">_xlfn.XLOOKUP(RANDBETWEEN(1,2874),CLIENTES[N],CLIENTES[ID-Cliente])</f>
        <v>A36-758-55</v>
      </c>
      <c r="E27868" s="3">
        <v>44432</v>
      </c>
      <c r="F27868">
        <v>2</v>
      </c>
      <c r="G27868">
        <f ca="1">_xlfn.XLOOKUP(ORDENES[[#This Row],[ID-Producto]],PRODUCTOS[ID-Producto],PRODUCTOS[Precio])</f>
        <v>119.23</v>
      </c>
      <c r="H27868">
        <f ca="1">_xlfn.XLOOKUP(ORDENES[[#This Row],[ID-Producto]],PRODUCTOS[ID-Producto],PRODUCTOS[Costo])</f>
        <v>107.31</v>
      </c>
      <c r="I27868">
        <f ca="1">ORDENES[[#This Row],[Precio]]*ORDENES[[#This Row],[Cantidades]]</f>
        <v>238.46</v>
      </c>
      <c r="J27868">
        <f ca="1">(ORDENES[[#This Row],[Precio]]-ORDENES[[#This Row],[Costo]])*ORDENES[[#This Row],[Cantidades]]</f>
        <v>23.840000000000003</v>
      </c>
    </row>
    <row r="27869" spans="1:10" x14ac:dyDescent="0.25">
      <c r="A27869">
        <v>27868</v>
      </c>
      <c r="B27869" t="s">
        <v>36593</v>
      </c>
      <c r="C27869" t="str">
        <f ca="1">_xlfn.XLOOKUP(RANDBETWEEN(1,19),PRODUCTOS[N],PRODUCTOS[ID-Producto])</f>
        <v>S31-2019-5248</v>
      </c>
      <c r="D27869" t="str">
        <f ca="1">_xlfn.XLOOKUP(RANDBETWEEN(1,2874),CLIENTES[N],CLIENTES[ID-Cliente])</f>
        <v>C62-911-80</v>
      </c>
      <c r="E27869" s="3">
        <v>45165</v>
      </c>
      <c r="F27869">
        <v>1</v>
      </c>
      <c r="G27869">
        <f ca="1">_xlfn.XLOOKUP(ORDENES[[#This Row],[ID-Producto]],PRODUCTOS[ID-Producto],PRODUCTOS[Precio])</f>
        <v>249.02</v>
      </c>
      <c r="H27869">
        <f ca="1">_xlfn.XLOOKUP(ORDENES[[#This Row],[ID-Producto]],PRODUCTOS[ID-Producto],PRODUCTOS[Costo])</f>
        <v>224.12</v>
      </c>
      <c r="I27869">
        <f ca="1">ORDENES[[#This Row],[Precio]]*ORDENES[[#This Row],[Cantidades]]</f>
        <v>249.02</v>
      </c>
      <c r="J27869">
        <f ca="1">(ORDENES[[#This Row],[Precio]]-ORDENES[[#This Row],[Costo]])*ORDENES[[#This Row],[Cantidades]]</f>
        <v>24.900000000000006</v>
      </c>
    </row>
    <row r="27870" spans="1:10" x14ac:dyDescent="0.25">
      <c r="A27870">
        <v>27869</v>
      </c>
      <c r="B27870" t="s">
        <v>36594</v>
      </c>
      <c r="C27870" t="str">
        <f ca="1">_xlfn.XLOOKUP(RANDBETWEEN(1,19),PRODUCTOS[N],PRODUCTOS[ID-Producto])</f>
        <v>H94-2020-2774</v>
      </c>
      <c r="D27870" t="str">
        <f ca="1">_xlfn.XLOOKUP(RANDBETWEEN(1,2874),CLIENTES[N],CLIENTES[ID-Cliente])</f>
        <v>G19-595-99</v>
      </c>
      <c r="E27870" s="3">
        <v>44744</v>
      </c>
      <c r="F27870">
        <v>2</v>
      </c>
      <c r="G27870">
        <f ca="1">_xlfn.XLOOKUP(ORDENES[[#This Row],[ID-Producto]],PRODUCTOS[ID-Producto],PRODUCTOS[Precio])</f>
        <v>146.21</v>
      </c>
      <c r="H27870">
        <f ca="1">_xlfn.XLOOKUP(ORDENES[[#This Row],[ID-Producto]],PRODUCTOS[ID-Producto],PRODUCTOS[Costo])</f>
        <v>131.59</v>
      </c>
      <c r="I27870">
        <f ca="1">ORDENES[[#This Row],[Precio]]*ORDENES[[#This Row],[Cantidades]]</f>
        <v>292.42</v>
      </c>
      <c r="J27870">
        <f ca="1">(ORDENES[[#This Row],[Precio]]-ORDENES[[#This Row],[Costo]])*ORDENES[[#This Row],[Cantidades]]</f>
        <v>29.240000000000009</v>
      </c>
    </row>
    <row r="27871" spans="1:10" x14ac:dyDescent="0.25">
      <c r="A27871">
        <v>27870</v>
      </c>
      <c r="B27871" t="s">
        <v>36595</v>
      </c>
      <c r="C27871" t="str">
        <f ca="1">_xlfn.XLOOKUP(RANDBETWEEN(1,19),PRODUCTOS[N],PRODUCTOS[ID-Producto])</f>
        <v>O79-2020-6171</v>
      </c>
      <c r="D27871" t="str">
        <f ca="1">_xlfn.XLOOKUP(RANDBETWEEN(1,2874),CLIENTES[N],CLIENTES[ID-Cliente])</f>
        <v>T94-377-49</v>
      </c>
      <c r="E27871" s="3">
        <v>44087</v>
      </c>
      <c r="F27871">
        <v>1</v>
      </c>
      <c r="G27871">
        <f ca="1">_xlfn.XLOOKUP(ORDENES[[#This Row],[ID-Producto]],PRODUCTOS[ID-Producto],PRODUCTOS[Precio])</f>
        <v>791.23</v>
      </c>
      <c r="H27871">
        <f ca="1">_xlfn.XLOOKUP(ORDENES[[#This Row],[ID-Producto]],PRODUCTOS[ID-Producto],PRODUCTOS[Costo])</f>
        <v>712.11</v>
      </c>
      <c r="I27871">
        <f ca="1">ORDENES[[#This Row],[Precio]]*ORDENES[[#This Row],[Cantidades]]</f>
        <v>791.23</v>
      </c>
      <c r="J27871">
        <f ca="1">(ORDENES[[#This Row],[Precio]]-ORDENES[[#This Row],[Costo]])*ORDENES[[#This Row],[Cantidades]]</f>
        <v>79.12</v>
      </c>
    </row>
    <row r="27872" spans="1:10" x14ac:dyDescent="0.25">
      <c r="A27872">
        <v>27871</v>
      </c>
      <c r="B27872" t="s">
        <v>36596</v>
      </c>
      <c r="C27872" t="str">
        <f ca="1">_xlfn.XLOOKUP(RANDBETWEEN(1,19),PRODUCTOS[N],PRODUCTOS[ID-Producto])</f>
        <v>a72-2020-5920</v>
      </c>
      <c r="D27872" t="str">
        <f ca="1">_xlfn.XLOOKUP(RANDBETWEEN(1,2874),CLIENTES[N],CLIENTES[ID-Cliente])</f>
        <v>Y47-197-73</v>
      </c>
      <c r="E27872" s="3">
        <v>43890</v>
      </c>
      <c r="F27872">
        <v>5</v>
      </c>
      <c r="G27872">
        <f ca="1">_xlfn.XLOOKUP(ORDENES[[#This Row],[ID-Producto]],PRODUCTOS[ID-Producto],PRODUCTOS[Precio])</f>
        <v>777.91</v>
      </c>
      <c r="H27872">
        <f ca="1">_xlfn.XLOOKUP(ORDENES[[#This Row],[ID-Producto]],PRODUCTOS[ID-Producto],PRODUCTOS[Costo])</f>
        <v>700.12</v>
      </c>
      <c r="I27872">
        <f ca="1">ORDENES[[#This Row],[Precio]]*ORDENES[[#This Row],[Cantidades]]</f>
        <v>3889.5499999999997</v>
      </c>
      <c r="J27872">
        <f ca="1">(ORDENES[[#This Row],[Precio]]-ORDENES[[#This Row],[Costo]])*ORDENES[[#This Row],[Cantidades]]</f>
        <v>388.94999999999982</v>
      </c>
    </row>
    <row r="27873" spans="1:10" x14ac:dyDescent="0.25">
      <c r="A27873">
        <v>27872</v>
      </c>
      <c r="B27873" t="s">
        <v>36597</v>
      </c>
      <c r="C27873" t="str">
        <f ca="1">_xlfn.XLOOKUP(RANDBETWEEN(1,19),PRODUCTOS[N],PRODUCTOS[ID-Producto])</f>
        <v>X94-2021-8362</v>
      </c>
      <c r="D27873" t="str">
        <f ca="1">_xlfn.XLOOKUP(RANDBETWEEN(1,2874),CLIENTES[N],CLIENTES[ID-Cliente])</f>
        <v>B18-556-87</v>
      </c>
      <c r="E27873" s="3">
        <v>44483</v>
      </c>
      <c r="F27873">
        <v>1</v>
      </c>
      <c r="G27873">
        <f ca="1">_xlfn.XLOOKUP(ORDENES[[#This Row],[ID-Producto]],PRODUCTOS[ID-Producto],PRODUCTOS[Precio])</f>
        <v>621.76</v>
      </c>
      <c r="H27873">
        <f ca="1">_xlfn.XLOOKUP(ORDENES[[#This Row],[ID-Producto]],PRODUCTOS[ID-Producto],PRODUCTOS[Costo])</f>
        <v>559.58000000000004</v>
      </c>
      <c r="I27873">
        <f ca="1">ORDENES[[#This Row],[Precio]]*ORDENES[[#This Row],[Cantidades]]</f>
        <v>621.76</v>
      </c>
      <c r="J27873">
        <f ca="1">(ORDENES[[#This Row],[Precio]]-ORDENES[[#This Row],[Costo]])*ORDENES[[#This Row],[Cantidades]]</f>
        <v>62.17999999999995</v>
      </c>
    </row>
    <row r="27874" spans="1:10" x14ac:dyDescent="0.25">
      <c r="A27874">
        <v>27873</v>
      </c>
      <c r="B27874" t="s">
        <v>36598</v>
      </c>
      <c r="C27874" t="str">
        <f ca="1">_xlfn.XLOOKUP(RANDBETWEEN(1,19),PRODUCTOS[N],PRODUCTOS[ID-Producto])</f>
        <v>S31-2019-5248</v>
      </c>
      <c r="D27874" t="str">
        <f ca="1">_xlfn.XLOOKUP(RANDBETWEEN(1,2874),CLIENTES[N],CLIENTES[ID-Cliente])</f>
        <v>M29-494-74</v>
      </c>
      <c r="E27874" s="3">
        <v>44998</v>
      </c>
      <c r="F27874">
        <v>4</v>
      </c>
      <c r="G27874">
        <f ca="1">_xlfn.XLOOKUP(ORDENES[[#This Row],[ID-Producto]],PRODUCTOS[ID-Producto],PRODUCTOS[Precio])</f>
        <v>249.02</v>
      </c>
      <c r="H27874">
        <f ca="1">_xlfn.XLOOKUP(ORDENES[[#This Row],[ID-Producto]],PRODUCTOS[ID-Producto],PRODUCTOS[Costo])</f>
        <v>224.12</v>
      </c>
      <c r="I27874">
        <f ca="1">ORDENES[[#This Row],[Precio]]*ORDENES[[#This Row],[Cantidades]]</f>
        <v>996.08</v>
      </c>
      <c r="J27874">
        <f ca="1">(ORDENES[[#This Row],[Precio]]-ORDENES[[#This Row],[Costo]])*ORDENES[[#This Row],[Cantidades]]</f>
        <v>99.600000000000023</v>
      </c>
    </row>
    <row r="27875" spans="1:10" x14ac:dyDescent="0.25">
      <c r="A27875">
        <v>27874</v>
      </c>
      <c r="B27875" t="s">
        <v>36599</v>
      </c>
      <c r="C27875" t="str">
        <f ca="1">_xlfn.XLOOKUP(RANDBETWEEN(1,19),PRODUCTOS[N],PRODUCTOS[ID-Producto])</f>
        <v>I17-2020-7748</v>
      </c>
      <c r="D27875" t="str">
        <f ca="1">_xlfn.XLOOKUP(RANDBETWEEN(1,2874),CLIENTES[N],CLIENTES[ID-Cliente])</f>
        <v>C29-897-92</v>
      </c>
      <c r="E27875" s="3">
        <v>44445</v>
      </c>
      <c r="F27875">
        <v>1</v>
      </c>
      <c r="G27875">
        <f ca="1">_xlfn.XLOOKUP(ORDENES[[#This Row],[ID-Producto]],PRODUCTOS[ID-Producto],PRODUCTOS[Precio])</f>
        <v>227.39</v>
      </c>
      <c r="H27875">
        <f ca="1">_xlfn.XLOOKUP(ORDENES[[#This Row],[ID-Producto]],PRODUCTOS[ID-Producto],PRODUCTOS[Costo])</f>
        <v>204.65</v>
      </c>
      <c r="I27875">
        <f ca="1">ORDENES[[#This Row],[Precio]]*ORDENES[[#This Row],[Cantidades]]</f>
        <v>227.39</v>
      </c>
      <c r="J27875">
        <f ca="1">(ORDENES[[#This Row],[Precio]]-ORDENES[[#This Row],[Costo]])*ORDENES[[#This Row],[Cantidades]]</f>
        <v>22.739999999999981</v>
      </c>
    </row>
    <row r="27876" spans="1:10" x14ac:dyDescent="0.25">
      <c r="A27876">
        <v>27875</v>
      </c>
      <c r="B27876" t="s">
        <v>36600</v>
      </c>
      <c r="C27876" t="str">
        <f ca="1">_xlfn.XLOOKUP(RANDBETWEEN(1,19),PRODUCTOS[N],PRODUCTOS[ID-Producto])</f>
        <v>X94-2021-8362</v>
      </c>
      <c r="D27876" t="str">
        <f ca="1">_xlfn.XLOOKUP(RANDBETWEEN(1,2874),CLIENTES[N],CLIENTES[ID-Cliente])</f>
        <v>S96-339-96</v>
      </c>
      <c r="E27876" s="3">
        <v>44524</v>
      </c>
      <c r="F27876">
        <v>2</v>
      </c>
      <c r="G27876">
        <f ca="1">_xlfn.XLOOKUP(ORDENES[[#This Row],[ID-Producto]],PRODUCTOS[ID-Producto],PRODUCTOS[Precio])</f>
        <v>621.76</v>
      </c>
      <c r="H27876">
        <f ca="1">_xlfn.XLOOKUP(ORDENES[[#This Row],[ID-Producto]],PRODUCTOS[ID-Producto],PRODUCTOS[Costo])</f>
        <v>559.58000000000004</v>
      </c>
      <c r="I27876">
        <f ca="1">ORDENES[[#This Row],[Precio]]*ORDENES[[#This Row],[Cantidades]]</f>
        <v>1243.52</v>
      </c>
      <c r="J27876">
        <f ca="1">(ORDENES[[#This Row],[Precio]]-ORDENES[[#This Row],[Costo]])*ORDENES[[#This Row],[Cantidades]]</f>
        <v>124.3599999999999</v>
      </c>
    </row>
    <row r="27877" spans="1:10" x14ac:dyDescent="0.25">
      <c r="A27877">
        <v>27876</v>
      </c>
      <c r="B27877" t="s">
        <v>36601</v>
      </c>
      <c r="C27877" t="str">
        <f ca="1">_xlfn.XLOOKUP(RANDBETWEEN(1,19),PRODUCTOS[N],PRODUCTOS[ID-Producto])</f>
        <v>T14-2020-3373</v>
      </c>
      <c r="D27877" t="str">
        <f ca="1">_xlfn.XLOOKUP(RANDBETWEEN(1,2874),CLIENTES[N],CLIENTES[ID-Cliente])</f>
        <v>F10-448-49</v>
      </c>
      <c r="E27877" s="3">
        <v>44473</v>
      </c>
      <c r="F27877">
        <v>2</v>
      </c>
      <c r="G27877">
        <f ca="1">_xlfn.XLOOKUP(ORDENES[[#This Row],[ID-Producto]],PRODUCTOS[ID-Producto],PRODUCTOS[Precio])</f>
        <v>541.21</v>
      </c>
      <c r="H27877">
        <f ca="1">_xlfn.XLOOKUP(ORDENES[[#This Row],[ID-Producto]],PRODUCTOS[ID-Producto],PRODUCTOS[Costo])</f>
        <v>487.09</v>
      </c>
      <c r="I27877">
        <f ca="1">ORDENES[[#This Row],[Precio]]*ORDENES[[#This Row],[Cantidades]]</f>
        <v>1082.42</v>
      </c>
      <c r="J27877">
        <f ca="1">(ORDENES[[#This Row],[Precio]]-ORDENES[[#This Row],[Costo]])*ORDENES[[#This Row],[Cantidades]]</f>
        <v>108.24000000000012</v>
      </c>
    </row>
    <row r="27878" spans="1:10" x14ac:dyDescent="0.25">
      <c r="A27878">
        <v>27877</v>
      </c>
      <c r="B27878" t="s">
        <v>36602</v>
      </c>
      <c r="C27878" t="str">
        <f ca="1">_xlfn.XLOOKUP(RANDBETWEEN(1,19),PRODUCTOS[N],PRODUCTOS[ID-Producto])</f>
        <v>a72-2020-5920</v>
      </c>
      <c r="D27878" t="str">
        <f ca="1">_xlfn.XLOOKUP(RANDBETWEEN(1,2874),CLIENTES[N],CLIENTES[ID-Cliente])</f>
        <v>T34-726-80</v>
      </c>
      <c r="E27878" s="3">
        <v>45447</v>
      </c>
      <c r="F27878">
        <v>2</v>
      </c>
      <c r="G27878">
        <f ca="1">_xlfn.XLOOKUP(ORDENES[[#This Row],[ID-Producto]],PRODUCTOS[ID-Producto],PRODUCTOS[Precio])</f>
        <v>777.91</v>
      </c>
      <c r="H27878">
        <f ca="1">_xlfn.XLOOKUP(ORDENES[[#This Row],[ID-Producto]],PRODUCTOS[ID-Producto],PRODUCTOS[Costo])</f>
        <v>700.12</v>
      </c>
      <c r="I27878">
        <f ca="1">ORDENES[[#This Row],[Precio]]*ORDENES[[#This Row],[Cantidades]]</f>
        <v>1555.82</v>
      </c>
      <c r="J27878">
        <f ca="1">(ORDENES[[#This Row],[Precio]]-ORDENES[[#This Row],[Costo]])*ORDENES[[#This Row],[Cantidades]]</f>
        <v>155.57999999999993</v>
      </c>
    </row>
    <row r="27879" spans="1:10" x14ac:dyDescent="0.25">
      <c r="A27879">
        <v>27878</v>
      </c>
      <c r="B27879" t="s">
        <v>36603</v>
      </c>
      <c r="C27879" t="str">
        <f ca="1">_xlfn.XLOOKUP(RANDBETWEEN(1,19),PRODUCTOS[N],PRODUCTOS[ID-Producto])</f>
        <v>a72-2020-5920</v>
      </c>
      <c r="D27879" t="str">
        <f ca="1">_xlfn.XLOOKUP(RANDBETWEEN(1,2874),CLIENTES[N],CLIENTES[ID-Cliente])</f>
        <v>L22-291-46</v>
      </c>
      <c r="E27879" s="3">
        <v>44850</v>
      </c>
      <c r="F27879">
        <v>1</v>
      </c>
      <c r="G27879">
        <f ca="1">_xlfn.XLOOKUP(ORDENES[[#This Row],[ID-Producto]],PRODUCTOS[ID-Producto],PRODUCTOS[Precio])</f>
        <v>777.91</v>
      </c>
      <c r="H27879">
        <f ca="1">_xlfn.XLOOKUP(ORDENES[[#This Row],[ID-Producto]],PRODUCTOS[ID-Producto],PRODUCTOS[Costo])</f>
        <v>700.12</v>
      </c>
      <c r="I27879">
        <f ca="1">ORDENES[[#This Row],[Precio]]*ORDENES[[#This Row],[Cantidades]]</f>
        <v>777.91</v>
      </c>
      <c r="J27879">
        <f ca="1">(ORDENES[[#This Row],[Precio]]-ORDENES[[#This Row],[Costo]])*ORDENES[[#This Row],[Cantidades]]</f>
        <v>77.789999999999964</v>
      </c>
    </row>
    <row r="27880" spans="1:10" x14ac:dyDescent="0.25">
      <c r="A27880">
        <v>27879</v>
      </c>
      <c r="B27880" t="s">
        <v>36604</v>
      </c>
      <c r="C27880" t="str">
        <f ca="1">_xlfn.XLOOKUP(RANDBETWEEN(1,19),PRODUCTOS[N],PRODUCTOS[ID-Producto])</f>
        <v>O79-2020-6171</v>
      </c>
      <c r="D27880" t="str">
        <f ca="1">_xlfn.XLOOKUP(RANDBETWEEN(1,2874),CLIENTES[N],CLIENTES[ID-Cliente])</f>
        <v>C33-552-15</v>
      </c>
      <c r="E27880" s="3">
        <v>44399</v>
      </c>
      <c r="F27880">
        <v>4</v>
      </c>
      <c r="G27880">
        <f ca="1">_xlfn.XLOOKUP(ORDENES[[#This Row],[ID-Producto]],PRODUCTOS[ID-Producto],PRODUCTOS[Precio])</f>
        <v>791.23</v>
      </c>
      <c r="H27880">
        <f ca="1">_xlfn.XLOOKUP(ORDENES[[#This Row],[ID-Producto]],PRODUCTOS[ID-Producto],PRODUCTOS[Costo])</f>
        <v>712.11</v>
      </c>
      <c r="I27880">
        <f ca="1">ORDENES[[#This Row],[Precio]]*ORDENES[[#This Row],[Cantidades]]</f>
        <v>3164.92</v>
      </c>
      <c r="J27880">
        <f ca="1">(ORDENES[[#This Row],[Precio]]-ORDENES[[#This Row],[Costo]])*ORDENES[[#This Row],[Cantidades]]</f>
        <v>316.48</v>
      </c>
    </row>
    <row r="27881" spans="1:10" x14ac:dyDescent="0.25">
      <c r="A27881">
        <v>27880</v>
      </c>
      <c r="B27881" t="s">
        <v>36605</v>
      </c>
      <c r="C27881" t="str">
        <f ca="1">_xlfn.XLOOKUP(RANDBETWEEN(1,19),PRODUCTOS[N],PRODUCTOS[ID-Producto])</f>
        <v>I17-2020-7748</v>
      </c>
      <c r="D27881" t="str">
        <f ca="1">_xlfn.XLOOKUP(RANDBETWEEN(1,2874),CLIENTES[N],CLIENTES[ID-Cliente])</f>
        <v>M36-370-89</v>
      </c>
      <c r="E27881" s="3">
        <v>44148</v>
      </c>
      <c r="F27881">
        <v>1</v>
      </c>
      <c r="G27881">
        <f ca="1">_xlfn.XLOOKUP(ORDENES[[#This Row],[ID-Producto]],PRODUCTOS[ID-Producto],PRODUCTOS[Precio])</f>
        <v>227.39</v>
      </c>
      <c r="H27881">
        <f ca="1">_xlfn.XLOOKUP(ORDENES[[#This Row],[ID-Producto]],PRODUCTOS[ID-Producto],PRODUCTOS[Costo])</f>
        <v>204.65</v>
      </c>
      <c r="I27881">
        <f ca="1">ORDENES[[#This Row],[Precio]]*ORDENES[[#This Row],[Cantidades]]</f>
        <v>227.39</v>
      </c>
      <c r="J27881">
        <f ca="1">(ORDENES[[#This Row],[Precio]]-ORDENES[[#This Row],[Costo]])*ORDENES[[#This Row],[Cantidades]]</f>
        <v>22.739999999999981</v>
      </c>
    </row>
    <row r="27882" spans="1:10" x14ac:dyDescent="0.25">
      <c r="A27882">
        <v>27881</v>
      </c>
      <c r="B27882" t="s">
        <v>36606</v>
      </c>
      <c r="C27882" t="str">
        <f ca="1">_xlfn.XLOOKUP(RANDBETWEEN(1,19),PRODUCTOS[N],PRODUCTOS[ID-Producto])</f>
        <v>X61-2019-5205</v>
      </c>
      <c r="D27882" t="str">
        <f ca="1">_xlfn.XLOOKUP(RANDBETWEEN(1,2874),CLIENTES[N],CLIENTES[ID-Cliente])</f>
        <v>B73-397-39</v>
      </c>
      <c r="E27882" s="3">
        <v>44643</v>
      </c>
      <c r="F27882">
        <v>3</v>
      </c>
      <c r="G27882">
        <f ca="1">_xlfn.XLOOKUP(ORDENES[[#This Row],[ID-Producto]],PRODUCTOS[ID-Producto],PRODUCTOS[Precio])</f>
        <v>711.21</v>
      </c>
      <c r="H27882">
        <f ca="1">_xlfn.XLOOKUP(ORDENES[[#This Row],[ID-Producto]],PRODUCTOS[ID-Producto],PRODUCTOS[Costo])</f>
        <v>640.09</v>
      </c>
      <c r="I27882">
        <f ca="1">ORDENES[[#This Row],[Precio]]*ORDENES[[#This Row],[Cantidades]]</f>
        <v>2133.63</v>
      </c>
      <c r="J27882">
        <f ca="1">(ORDENES[[#This Row],[Precio]]-ORDENES[[#This Row],[Costo]])*ORDENES[[#This Row],[Cantidades]]</f>
        <v>213.36</v>
      </c>
    </row>
    <row r="27883" spans="1:10" x14ac:dyDescent="0.25">
      <c r="A27883">
        <v>27882</v>
      </c>
      <c r="B27883" t="s">
        <v>36607</v>
      </c>
      <c r="C27883" t="str">
        <f ca="1">_xlfn.XLOOKUP(RANDBETWEEN(1,19),PRODUCTOS[N],PRODUCTOS[ID-Producto])</f>
        <v>T14-2020-3373</v>
      </c>
      <c r="D27883" t="str">
        <f ca="1">_xlfn.XLOOKUP(RANDBETWEEN(1,2874),CLIENTES[N],CLIENTES[ID-Cliente])</f>
        <v>B42-658-84</v>
      </c>
      <c r="E27883" s="3">
        <v>45897</v>
      </c>
      <c r="F27883">
        <v>2</v>
      </c>
      <c r="G27883">
        <f ca="1">_xlfn.XLOOKUP(ORDENES[[#This Row],[ID-Producto]],PRODUCTOS[ID-Producto],PRODUCTOS[Precio])</f>
        <v>541.21</v>
      </c>
      <c r="H27883">
        <f ca="1">_xlfn.XLOOKUP(ORDENES[[#This Row],[ID-Producto]],PRODUCTOS[ID-Producto],PRODUCTOS[Costo])</f>
        <v>487.09</v>
      </c>
      <c r="I27883">
        <f ca="1">ORDENES[[#This Row],[Precio]]*ORDENES[[#This Row],[Cantidades]]</f>
        <v>1082.42</v>
      </c>
      <c r="J27883">
        <f ca="1">(ORDENES[[#This Row],[Precio]]-ORDENES[[#This Row],[Costo]])*ORDENES[[#This Row],[Cantidades]]</f>
        <v>108.24000000000012</v>
      </c>
    </row>
    <row r="27884" spans="1:10" x14ac:dyDescent="0.25">
      <c r="A27884">
        <v>27883</v>
      </c>
      <c r="B27884" t="s">
        <v>36608</v>
      </c>
      <c r="C27884" t="str">
        <f ca="1">_xlfn.XLOOKUP(RANDBETWEEN(1,19),PRODUCTOS[N],PRODUCTOS[ID-Producto])</f>
        <v>I17-2020-7748</v>
      </c>
      <c r="D27884" t="str">
        <f ca="1">_xlfn.XLOOKUP(RANDBETWEEN(1,2874),CLIENTES[N],CLIENTES[ID-Cliente])</f>
        <v>C18-247-32</v>
      </c>
      <c r="E27884" s="3">
        <v>44255</v>
      </c>
      <c r="F27884">
        <v>1</v>
      </c>
      <c r="G27884">
        <f ca="1">_xlfn.XLOOKUP(ORDENES[[#This Row],[ID-Producto]],PRODUCTOS[ID-Producto],PRODUCTOS[Precio])</f>
        <v>227.39</v>
      </c>
      <c r="H27884">
        <f ca="1">_xlfn.XLOOKUP(ORDENES[[#This Row],[ID-Producto]],PRODUCTOS[ID-Producto],PRODUCTOS[Costo])</f>
        <v>204.65</v>
      </c>
      <c r="I27884">
        <f ca="1">ORDENES[[#This Row],[Precio]]*ORDENES[[#This Row],[Cantidades]]</f>
        <v>227.39</v>
      </c>
      <c r="J27884">
        <f ca="1">(ORDENES[[#This Row],[Precio]]-ORDENES[[#This Row],[Costo]])*ORDENES[[#This Row],[Cantidades]]</f>
        <v>22.739999999999981</v>
      </c>
    </row>
    <row r="27885" spans="1:10" x14ac:dyDescent="0.25">
      <c r="A27885">
        <v>27884</v>
      </c>
      <c r="B27885" t="s">
        <v>36609</v>
      </c>
      <c r="C27885" t="str">
        <f ca="1">_xlfn.XLOOKUP(RANDBETWEEN(1,19),PRODUCTOS[N],PRODUCTOS[ID-Producto])</f>
        <v>O59-2020-5098</v>
      </c>
      <c r="D27885" t="str">
        <f ca="1">_xlfn.XLOOKUP(RANDBETWEEN(1,2874),CLIENTES[N],CLIENTES[ID-Cliente])</f>
        <v>A96-918-52</v>
      </c>
      <c r="E27885" s="3">
        <v>44040</v>
      </c>
      <c r="F27885">
        <v>1</v>
      </c>
      <c r="G27885">
        <f ca="1">_xlfn.XLOOKUP(ORDENES[[#This Row],[ID-Producto]],PRODUCTOS[ID-Producto],PRODUCTOS[Precio])</f>
        <v>964.35</v>
      </c>
      <c r="H27885">
        <f ca="1">_xlfn.XLOOKUP(ORDENES[[#This Row],[ID-Producto]],PRODUCTOS[ID-Producto],PRODUCTOS[Costo])</f>
        <v>867.92</v>
      </c>
      <c r="I27885">
        <f ca="1">ORDENES[[#This Row],[Precio]]*ORDENES[[#This Row],[Cantidades]]</f>
        <v>964.35</v>
      </c>
      <c r="J27885">
        <f ca="1">(ORDENES[[#This Row],[Precio]]-ORDENES[[#This Row],[Costo]])*ORDENES[[#This Row],[Cantidades]]</f>
        <v>96.430000000000064</v>
      </c>
    </row>
    <row r="27886" spans="1:10" x14ac:dyDescent="0.25">
      <c r="A27886">
        <v>27885</v>
      </c>
      <c r="B27886" t="s">
        <v>36610</v>
      </c>
      <c r="C27886" t="str">
        <f ca="1">_xlfn.XLOOKUP(RANDBETWEEN(1,19),PRODUCTOS[N],PRODUCTOS[ID-Producto])</f>
        <v>S95-2020-2251</v>
      </c>
      <c r="D27886" t="str">
        <f ca="1">_xlfn.XLOOKUP(RANDBETWEEN(1,2874),CLIENTES[N],CLIENTES[ID-Cliente])</f>
        <v>N42-349-64</v>
      </c>
      <c r="E27886" s="3">
        <v>45308</v>
      </c>
      <c r="F27886">
        <v>1</v>
      </c>
      <c r="G27886">
        <f ca="1">_xlfn.XLOOKUP(ORDENES[[#This Row],[ID-Producto]],PRODUCTOS[ID-Producto],PRODUCTOS[Precio])</f>
        <v>325.39</v>
      </c>
      <c r="H27886">
        <f ca="1">_xlfn.XLOOKUP(ORDENES[[#This Row],[ID-Producto]],PRODUCTOS[ID-Producto],PRODUCTOS[Costo])</f>
        <v>292.85000000000002</v>
      </c>
      <c r="I27886">
        <f ca="1">ORDENES[[#This Row],[Precio]]*ORDENES[[#This Row],[Cantidades]]</f>
        <v>325.39</v>
      </c>
      <c r="J27886">
        <f ca="1">(ORDENES[[#This Row],[Precio]]-ORDENES[[#This Row],[Costo]])*ORDENES[[#This Row],[Cantidades]]</f>
        <v>32.539999999999964</v>
      </c>
    </row>
    <row r="27887" spans="1:10" x14ac:dyDescent="0.25">
      <c r="A27887">
        <v>27886</v>
      </c>
      <c r="B27887" t="s">
        <v>36611</v>
      </c>
      <c r="C27887" t="str">
        <f ca="1">_xlfn.XLOOKUP(RANDBETWEEN(1,19),PRODUCTOS[N],PRODUCTOS[ID-Producto])</f>
        <v>O42-2018-4492</v>
      </c>
      <c r="D27887" t="str">
        <f ca="1">_xlfn.XLOOKUP(RANDBETWEEN(1,2874),CLIENTES[N],CLIENTES[ID-Cliente])</f>
        <v>D54-766-22</v>
      </c>
      <c r="E27887" s="3">
        <v>44575</v>
      </c>
      <c r="F27887">
        <v>1</v>
      </c>
      <c r="G27887">
        <f ca="1">_xlfn.XLOOKUP(ORDENES[[#This Row],[ID-Producto]],PRODUCTOS[ID-Producto],PRODUCTOS[Precio])</f>
        <v>119.23</v>
      </c>
      <c r="H27887">
        <f ca="1">_xlfn.XLOOKUP(ORDENES[[#This Row],[ID-Producto]],PRODUCTOS[ID-Producto],PRODUCTOS[Costo])</f>
        <v>107.31</v>
      </c>
      <c r="I27887">
        <f ca="1">ORDENES[[#This Row],[Precio]]*ORDENES[[#This Row],[Cantidades]]</f>
        <v>119.23</v>
      </c>
      <c r="J27887">
        <f ca="1">(ORDENES[[#This Row],[Precio]]-ORDENES[[#This Row],[Costo]])*ORDENES[[#This Row],[Cantidades]]</f>
        <v>11.920000000000002</v>
      </c>
    </row>
    <row r="27888" spans="1:10" x14ac:dyDescent="0.25">
      <c r="A27888">
        <v>27887</v>
      </c>
      <c r="B27888" t="s">
        <v>36612</v>
      </c>
      <c r="C27888" t="str">
        <f ca="1">_xlfn.XLOOKUP(RANDBETWEEN(1,19),PRODUCTOS[N],PRODUCTOS[ID-Producto])</f>
        <v>X67-2018-3774</v>
      </c>
      <c r="D27888" t="str">
        <f ca="1">_xlfn.XLOOKUP(RANDBETWEEN(1,2874),CLIENTES[N],CLIENTES[ID-Cliente])</f>
        <v>P97-687-99</v>
      </c>
      <c r="E27888" s="3">
        <v>45319</v>
      </c>
      <c r="F27888">
        <v>3</v>
      </c>
      <c r="G27888">
        <f ca="1">_xlfn.XLOOKUP(ORDENES[[#This Row],[ID-Producto]],PRODUCTOS[ID-Producto],PRODUCTOS[Precio])</f>
        <v>1062.83</v>
      </c>
      <c r="H27888">
        <f ca="1">_xlfn.XLOOKUP(ORDENES[[#This Row],[ID-Producto]],PRODUCTOS[ID-Producto],PRODUCTOS[Costo])</f>
        <v>956.55</v>
      </c>
      <c r="I27888">
        <f ca="1">ORDENES[[#This Row],[Precio]]*ORDENES[[#This Row],[Cantidades]]</f>
        <v>3188.49</v>
      </c>
      <c r="J27888">
        <f ca="1">(ORDENES[[#This Row],[Precio]]-ORDENES[[#This Row],[Costo]])*ORDENES[[#This Row],[Cantidades]]</f>
        <v>318.83999999999992</v>
      </c>
    </row>
    <row r="27889" spans="1:10" x14ac:dyDescent="0.25">
      <c r="A27889">
        <v>27888</v>
      </c>
      <c r="B27889" t="s">
        <v>36613</v>
      </c>
      <c r="C27889" t="str">
        <f ca="1">_xlfn.XLOOKUP(RANDBETWEEN(1,19),PRODUCTOS[N],PRODUCTOS[ID-Producto])</f>
        <v>O59-2020-5098</v>
      </c>
      <c r="D27889" t="str">
        <f ca="1">_xlfn.XLOOKUP(RANDBETWEEN(1,2874),CLIENTES[N],CLIENTES[ID-Cliente])</f>
        <v>M96-555-57</v>
      </c>
      <c r="E27889" s="3">
        <v>45537</v>
      </c>
      <c r="F27889">
        <v>2</v>
      </c>
      <c r="G27889">
        <f ca="1">_xlfn.XLOOKUP(ORDENES[[#This Row],[ID-Producto]],PRODUCTOS[ID-Producto],PRODUCTOS[Precio])</f>
        <v>964.35</v>
      </c>
      <c r="H27889">
        <f ca="1">_xlfn.XLOOKUP(ORDENES[[#This Row],[ID-Producto]],PRODUCTOS[ID-Producto],PRODUCTOS[Costo])</f>
        <v>867.92</v>
      </c>
      <c r="I27889">
        <f ca="1">ORDENES[[#This Row],[Precio]]*ORDENES[[#This Row],[Cantidades]]</f>
        <v>1928.7</v>
      </c>
      <c r="J27889">
        <f ca="1">(ORDENES[[#This Row],[Precio]]-ORDENES[[#This Row],[Costo]])*ORDENES[[#This Row],[Cantidades]]</f>
        <v>192.86000000000013</v>
      </c>
    </row>
    <row r="27890" spans="1:10" x14ac:dyDescent="0.25">
      <c r="A27890">
        <v>27889</v>
      </c>
      <c r="B27890" t="s">
        <v>36614</v>
      </c>
      <c r="C27890" t="str">
        <f ca="1">_xlfn.XLOOKUP(RANDBETWEEN(1,19),PRODUCTOS[N],PRODUCTOS[ID-Producto])</f>
        <v>O79-2020-6171</v>
      </c>
      <c r="D27890" t="str">
        <f ca="1">_xlfn.XLOOKUP(RANDBETWEEN(1,2874),CLIENTES[N],CLIENTES[ID-Cliente])</f>
        <v>Y71-161-92</v>
      </c>
      <c r="E27890" s="3">
        <v>44200</v>
      </c>
      <c r="F27890">
        <v>1</v>
      </c>
      <c r="G27890">
        <f ca="1">_xlfn.XLOOKUP(ORDENES[[#This Row],[ID-Producto]],PRODUCTOS[ID-Producto],PRODUCTOS[Precio])</f>
        <v>791.23</v>
      </c>
      <c r="H27890">
        <f ca="1">_xlfn.XLOOKUP(ORDENES[[#This Row],[ID-Producto]],PRODUCTOS[ID-Producto],PRODUCTOS[Costo])</f>
        <v>712.11</v>
      </c>
      <c r="I27890">
        <f ca="1">ORDENES[[#This Row],[Precio]]*ORDENES[[#This Row],[Cantidades]]</f>
        <v>791.23</v>
      </c>
      <c r="J27890">
        <f ca="1">(ORDENES[[#This Row],[Precio]]-ORDENES[[#This Row],[Costo]])*ORDENES[[#This Row],[Cantidades]]</f>
        <v>79.12</v>
      </c>
    </row>
    <row r="27891" spans="1:10" x14ac:dyDescent="0.25">
      <c r="A27891">
        <v>27890</v>
      </c>
      <c r="B27891" t="s">
        <v>36615</v>
      </c>
      <c r="C27891" t="str">
        <f ca="1">_xlfn.XLOOKUP(RANDBETWEEN(1,19),PRODUCTOS[N],PRODUCTOS[ID-Producto])</f>
        <v>S91-2020-8037</v>
      </c>
      <c r="D27891" t="str">
        <f ca="1">_xlfn.XLOOKUP(RANDBETWEEN(1,2874),CLIENTES[N],CLIENTES[ID-Cliente])</f>
        <v>N18-306-91</v>
      </c>
      <c r="E27891" s="3">
        <v>44658</v>
      </c>
      <c r="F27891">
        <v>2</v>
      </c>
      <c r="G27891">
        <f ca="1">_xlfn.XLOOKUP(ORDENES[[#This Row],[ID-Producto]],PRODUCTOS[ID-Producto],PRODUCTOS[Precio])</f>
        <v>1189.3499999999999</v>
      </c>
      <c r="H27891">
        <f ca="1">_xlfn.XLOOKUP(ORDENES[[#This Row],[ID-Producto]],PRODUCTOS[ID-Producto],PRODUCTOS[Costo])</f>
        <v>1070.42</v>
      </c>
      <c r="I27891">
        <f ca="1">ORDENES[[#This Row],[Precio]]*ORDENES[[#This Row],[Cantidades]]</f>
        <v>2378.6999999999998</v>
      </c>
      <c r="J27891">
        <f ca="1">(ORDENES[[#This Row],[Precio]]-ORDENES[[#This Row],[Costo]])*ORDENES[[#This Row],[Cantidades]]</f>
        <v>237.85999999999967</v>
      </c>
    </row>
    <row r="27892" spans="1:10" x14ac:dyDescent="0.25">
      <c r="A27892">
        <v>27891</v>
      </c>
      <c r="B27892" t="s">
        <v>36616</v>
      </c>
      <c r="C27892" t="str">
        <f ca="1">_xlfn.XLOOKUP(RANDBETWEEN(1,19),PRODUCTOS[N],PRODUCTOS[ID-Producto])</f>
        <v>S31-2019-5248</v>
      </c>
      <c r="D27892" t="str">
        <f ca="1">_xlfn.XLOOKUP(RANDBETWEEN(1,2874),CLIENTES[N],CLIENTES[ID-Cliente])</f>
        <v>G67-922-48</v>
      </c>
      <c r="E27892" s="3">
        <v>44026</v>
      </c>
      <c r="F27892">
        <v>4</v>
      </c>
      <c r="G27892">
        <f ca="1">_xlfn.XLOOKUP(ORDENES[[#This Row],[ID-Producto]],PRODUCTOS[ID-Producto],PRODUCTOS[Precio])</f>
        <v>249.02</v>
      </c>
      <c r="H27892">
        <f ca="1">_xlfn.XLOOKUP(ORDENES[[#This Row],[ID-Producto]],PRODUCTOS[ID-Producto],PRODUCTOS[Costo])</f>
        <v>224.12</v>
      </c>
      <c r="I27892">
        <f ca="1">ORDENES[[#This Row],[Precio]]*ORDENES[[#This Row],[Cantidades]]</f>
        <v>996.08</v>
      </c>
      <c r="J27892">
        <f ca="1">(ORDENES[[#This Row],[Precio]]-ORDENES[[#This Row],[Costo]])*ORDENES[[#This Row],[Cantidades]]</f>
        <v>99.600000000000023</v>
      </c>
    </row>
    <row r="27893" spans="1:10" x14ac:dyDescent="0.25">
      <c r="A27893">
        <v>27892</v>
      </c>
      <c r="B27893" t="s">
        <v>36617</v>
      </c>
      <c r="C27893" t="str">
        <f ca="1">_xlfn.XLOOKUP(RANDBETWEEN(1,19),PRODUCTOS[N],PRODUCTOS[ID-Producto])</f>
        <v>S91-2020-8037</v>
      </c>
      <c r="D27893" t="str">
        <f ca="1">_xlfn.XLOOKUP(RANDBETWEEN(1,2874),CLIENTES[N],CLIENTES[ID-Cliente])</f>
        <v>T76-461-59</v>
      </c>
      <c r="E27893" s="3">
        <v>44893</v>
      </c>
      <c r="F27893">
        <v>1</v>
      </c>
      <c r="G27893">
        <f ca="1">_xlfn.XLOOKUP(ORDENES[[#This Row],[ID-Producto]],PRODUCTOS[ID-Producto],PRODUCTOS[Precio])</f>
        <v>1189.3499999999999</v>
      </c>
      <c r="H27893">
        <f ca="1">_xlfn.XLOOKUP(ORDENES[[#This Row],[ID-Producto]],PRODUCTOS[ID-Producto],PRODUCTOS[Costo])</f>
        <v>1070.42</v>
      </c>
      <c r="I27893">
        <f ca="1">ORDENES[[#This Row],[Precio]]*ORDENES[[#This Row],[Cantidades]]</f>
        <v>1189.3499999999999</v>
      </c>
      <c r="J27893">
        <f ca="1">(ORDENES[[#This Row],[Precio]]-ORDENES[[#This Row],[Costo]])*ORDENES[[#This Row],[Cantidades]]</f>
        <v>118.92999999999984</v>
      </c>
    </row>
    <row r="27894" spans="1:10" x14ac:dyDescent="0.25">
      <c r="A27894">
        <v>27893</v>
      </c>
      <c r="B27894" t="s">
        <v>36618</v>
      </c>
      <c r="C27894" t="str">
        <f ca="1">_xlfn.XLOOKUP(RANDBETWEEN(1,19),PRODUCTOS[N],PRODUCTOS[ID-Producto])</f>
        <v>I17-2020-7748</v>
      </c>
      <c r="D27894" t="str">
        <f ca="1">_xlfn.XLOOKUP(RANDBETWEEN(1,2874),CLIENTES[N],CLIENTES[ID-Cliente])</f>
        <v>Z89-138-78</v>
      </c>
      <c r="E27894" s="3">
        <v>44659</v>
      </c>
      <c r="F27894">
        <v>4</v>
      </c>
      <c r="G27894">
        <f ca="1">_xlfn.XLOOKUP(ORDENES[[#This Row],[ID-Producto]],PRODUCTOS[ID-Producto],PRODUCTOS[Precio])</f>
        <v>227.39</v>
      </c>
      <c r="H27894">
        <f ca="1">_xlfn.XLOOKUP(ORDENES[[#This Row],[ID-Producto]],PRODUCTOS[ID-Producto],PRODUCTOS[Costo])</f>
        <v>204.65</v>
      </c>
      <c r="I27894">
        <f ca="1">ORDENES[[#This Row],[Precio]]*ORDENES[[#This Row],[Cantidades]]</f>
        <v>909.56</v>
      </c>
      <c r="J27894">
        <f ca="1">(ORDENES[[#This Row],[Precio]]-ORDENES[[#This Row],[Costo]])*ORDENES[[#This Row],[Cantidades]]</f>
        <v>90.959999999999923</v>
      </c>
    </row>
    <row r="27895" spans="1:10" x14ac:dyDescent="0.25">
      <c r="A27895">
        <v>27894</v>
      </c>
      <c r="B27895" t="s">
        <v>36619</v>
      </c>
      <c r="C27895" t="str">
        <f ca="1">_xlfn.XLOOKUP(RANDBETWEEN(1,19),PRODUCTOS[N],PRODUCTOS[ID-Producto])</f>
        <v>O79-2020-6171</v>
      </c>
      <c r="D27895" t="str">
        <f ca="1">_xlfn.XLOOKUP(RANDBETWEEN(1,2874),CLIENTES[N],CLIENTES[ID-Cliente])</f>
        <v>V85-313-19</v>
      </c>
      <c r="E27895" s="3">
        <v>44930</v>
      </c>
      <c r="F27895">
        <v>1</v>
      </c>
      <c r="G27895">
        <f ca="1">_xlfn.XLOOKUP(ORDENES[[#This Row],[ID-Producto]],PRODUCTOS[ID-Producto],PRODUCTOS[Precio])</f>
        <v>791.23</v>
      </c>
      <c r="H27895">
        <f ca="1">_xlfn.XLOOKUP(ORDENES[[#This Row],[ID-Producto]],PRODUCTOS[ID-Producto],PRODUCTOS[Costo])</f>
        <v>712.11</v>
      </c>
      <c r="I27895">
        <f ca="1">ORDENES[[#This Row],[Precio]]*ORDENES[[#This Row],[Cantidades]]</f>
        <v>791.23</v>
      </c>
      <c r="J27895">
        <f ca="1">(ORDENES[[#This Row],[Precio]]-ORDENES[[#This Row],[Costo]])*ORDENES[[#This Row],[Cantidades]]</f>
        <v>79.12</v>
      </c>
    </row>
    <row r="27896" spans="1:10" x14ac:dyDescent="0.25">
      <c r="A27896">
        <v>27895</v>
      </c>
      <c r="B27896" t="s">
        <v>36620</v>
      </c>
      <c r="C27896" t="str">
        <f ca="1">_xlfn.XLOOKUP(RANDBETWEEN(1,19),PRODUCTOS[N],PRODUCTOS[ID-Producto])</f>
        <v>X67-2018-3774</v>
      </c>
      <c r="D27896" t="str">
        <f ca="1">_xlfn.XLOOKUP(RANDBETWEEN(1,2874),CLIENTES[N],CLIENTES[ID-Cliente])</f>
        <v>B12-469-92</v>
      </c>
      <c r="E27896" s="3">
        <v>44777</v>
      </c>
      <c r="F27896">
        <v>5</v>
      </c>
      <c r="G27896">
        <f ca="1">_xlfn.XLOOKUP(ORDENES[[#This Row],[ID-Producto]],PRODUCTOS[ID-Producto],PRODUCTOS[Precio])</f>
        <v>1062.83</v>
      </c>
      <c r="H27896">
        <f ca="1">_xlfn.XLOOKUP(ORDENES[[#This Row],[ID-Producto]],PRODUCTOS[ID-Producto],PRODUCTOS[Costo])</f>
        <v>956.55</v>
      </c>
      <c r="I27896">
        <f ca="1">ORDENES[[#This Row],[Precio]]*ORDENES[[#This Row],[Cantidades]]</f>
        <v>5314.15</v>
      </c>
      <c r="J27896">
        <f ca="1">(ORDENES[[#This Row],[Precio]]-ORDENES[[#This Row],[Costo]])*ORDENES[[#This Row],[Cantidades]]</f>
        <v>531.39999999999986</v>
      </c>
    </row>
    <row r="27897" spans="1:10" x14ac:dyDescent="0.25">
      <c r="A27897">
        <v>27896</v>
      </c>
      <c r="B27897" t="s">
        <v>36621</v>
      </c>
      <c r="C27897" t="str">
        <f ca="1">_xlfn.XLOOKUP(RANDBETWEEN(1,19),PRODUCTOS[N],PRODUCTOS[ID-Producto])</f>
        <v>I17-2020-7748</v>
      </c>
      <c r="D27897" t="str">
        <f ca="1">_xlfn.XLOOKUP(RANDBETWEEN(1,2874),CLIENTES[N],CLIENTES[ID-Cliente])</f>
        <v>L44-162-23</v>
      </c>
      <c r="E27897" s="3">
        <v>45738</v>
      </c>
      <c r="F27897">
        <v>2</v>
      </c>
      <c r="G27897">
        <f ca="1">_xlfn.XLOOKUP(ORDENES[[#This Row],[ID-Producto]],PRODUCTOS[ID-Producto],PRODUCTOS[Precio])</f>
        <v>227.39</v>
      </c>
      <c r="H27897">
        <f ca="1">_xlfn.XLOOKUP(ORDENES[[#This Row],[ID-Producto]],PRODUCTOS[ID-Producto],PRODUCTOS[Costo])</f>
        <v>204.65</v>
      </c>
      <c r="I27897">
        <f ca="1">ORDENES[[#This Row],[Precio]]*ORDENES[[#This Row],[Cantidades]]</f>
        <v>454.78</v>
      </c>
      <c r="J27897">
        <f ca="1">(ORDENES[[#This Row],[Precio]]-ORDENES[[#This Row],[Costo]])*ORDENES[[#This Row],[Cantidades]]</f>
        <v>45.479999999999961</v>
      </c>
    </row>
    <row r="27898" spans="1:10" x14ac:dyDescent="0.25">
      <c r="A27898">
        <v>27897</v>
      </c>
      <c r="B27898" t="s">
        <v>36622</v>
      </c>
      <c r="C27898" t="str">
        <f ca="1">_xlfn.XLOOKUP(RANDBETWEEN(1,19),PRODUCTOS[N],PRODUCTOS[ID-Producto])</f>
        <v>S95-2020-2251</v>
      </c>
      <c r="D27898" t="str">
        <f ca="1">_xlfn.XLOOKUP(RANDBETWEEN(1,2874),CLIENTES[N],CLIENTES[ID-Cliente])</f>
        <v>C23-625-42</v>
      </c>
      <c r="E27898" s="3">
        <v>45121</v>
      </c>
      <c r="F27898">
        <v>5</v>
      </c>
      <c r="G27898">
        <f ca="1">_xlfn.XLOOKUP(ORDENES[[#This Row],[ID-Producto]],PRODUCTOS[ID-Producto],PRODUCTOS[Precio])</f>
        <v>325.39</v>
      </c>
      <c r="H27898">
        <f ca="1">_xlfn.XLOOKUP(ORDENES[[#This Row],[ID-Producto]],PRODUCTOS[ID-Producto],PRODUCTOS[Costo])</f>
        <v>292.85000000000002</v>
      </c>
      <c r="I27898">
        <f ca="1">ORDENES[[#This Row],[Precio]]*ORDENES[[#This Row],[Cantidades]]</f>
        <v>1626.9499999999998</v>
      </c>
      <c r="J27898">
        <f ca="1">(ORDENES[[#This Row],[Precio]]-ORDENES[[#This Row],[Costo]])*ORDENES[[#This Row],[Cantidades]]</f>
        <v>162.69999999999982</v>
      </c>
    </row>
    <row r="27899" spans="1:10" x14ac:dyDescent="0.25">
      <c r="A27899">
        <v>27898</v>
      </c>
      <c r="B27899" t="s">
        <v>36623</v>
      </c>
      <c r="C27899" t="str">
        <f ca="1">_xlfn.XLOOKUP(RANDBETWEEN(1,19),PRODUCTOS[N],PRODUCTOS[ID-Producto])</f>
        <v>H94-2020-2774</v>
      </c>
      <c r="D27899" t="str">
        <f ca="1">_xlfn.XLOOKUP(RANDBETWEEN(1,2874),CLIENTES[N],CLIENTES[ID-Cliente])</f>
        <v>M21-636-86</v>
      </c>
      <c r="E27899" s="3">
        <v>45650</v>
      </c>
      <c r="F27899">
        <v>2</v>
      </c>
      <c r="G27899">
        <f ca="1">_xlfn.XLOOKUP(ORDENES[[#This Row],[ID-Producto]],PRODUCTOS[ID-Producto],PRODUCTOS[Precio])</f>
        <v>146.21</v>
      </c>
      <c r="H27899">
        <f ca="1">_xlfn.XLOOKUP(ORDENES[[#This Row],[ID-Producto]],PRODUCTOS[ID-Producto],PRODUCTOS[Costo])</f>
        <v>131.59</v>
      </c>
      <c r="I27899">
        <f ca="1">ORDENES[[#This Row],[Precio]]*ORDENES[[#This Row],[Cantidades]]</f>
        <v>292.42</v>
      </c>
      <c r="J27899">
        <f ca="1">(ORDENES[[#This Row],[Precio]]-ORDENES[[#This Row],[Costo]])*ORDENES[[#This Row],[Cantidades]]</f>
        <v>29.240000000000009</v>
      </c>
    </row>
    <row r="27900" spans="1:10" x14ac:dyDescent="0.25">
      <c r="A27900">
        <v>27899</v>
      </c>
      <c r="B27900" t="s">
        <v>36624</v>
      </c>
      <c r="C27900" t="str">
        <f ca="1">_xlfn.XLOOKUP(RANDBETWEEN(1,19),PRODUCTOS[N],PRODUCTOS[ID-Producto])</f>
        <v>X61-2019-5205</v>
      </c>
      <c r="D27900" t="str">
        <f ca="1">_xlfn.XLOOKUP(RANDBETWEEN(1,2874),CLIENTES[N],CLIENTES[ID-Cliente])</f>
        <v>C86-535-58</v>
      </c>
      <c r="E27900" s="3">
        <v>44596</v>
      </c>
      <c r="F27900">
        <v>2</v>
      </c>
      <c r="G27900">
        <f ca="1">_xlfn.XLOOKUP(ORDENES[[#This Row],[ID-Producto]],PRODUCTOS[ID-Producto],PRODUCTOS[Precio])</f>
        <v>711.21</v>
      </c>
      <c r="H27900">
        <f ca="1">_xlfn.XLOOKUP(ORDENES[[#This Row],[ID-Producto]],PRODUCTOS[ID-Producto],PRODUCTOS[Costo])</f>
        <v>640.09</v>
      </c>
      <c r="I27900">
        <f ca="1">ORDENES[[#This Row],[Precio]]*ORDENES[[#This Row],[Cantidades]]</f>
        <v>1422.42</v>
      </c>
      <c r="J27900">
        <f ca="1">(ORDENES[[#This Row],[Precio]]-ORDENES[[#This Row],[Costo]])*ORDENES[[#This Row],[Cantidades]]</f>
        <v>142.24</v>
      </c>
    </row>
    <row r="27901" spans="1:10" x14ac:dyDescent="0.25">
      <c r="A27901">
        <v>27900</v>
      </c>
      <c r="B27901" t="s">
        <v>36625</v>
      </c>
      <c r="C27901" t="str">
        <f ca="1">_xlfn.XLOOKUP(RANDBETWEEN(1,19),PRODUCTOS[N],PRODUCTOS[ID-Producto])</f>
        <v>S31-2019-5248</v>
      </c>
      <c r="D27901" t="str">
        <f ca="1">_xlfn.XLOOKUP(RANDBETWEEN(1,2874),CLIENTES[N],CLIENTES[ID-Cliente])</f>
        <v>M83-217-81</v>
      </c>
      <c r="E27901" s="3">
        <v>45392</v>
      </c>
      <c r="F27901">
        <v>2</v>
      </c>
      <c r="G27901">
        <f ca="1">_xlfn.XLOOKUP(ORDENES[[#This Row],[ID-Producto]],PRODUCTOS[ID-Producto],PRODUCTOS[Precio])</f>
        <v>249.02</v>
      </c>
      <c r="H27901">
        <f ca="1">_xlfn.XLOOKUP(ORDENES[[#This Row],[ID-Producto]],PRODUCTOS[ID-Producto],PRODUCTOS[Costo])</f>
        <v>224.12</v>
      </c>
      <c r="I27901">
        <f ca="1">ORDENES[[#This Row],[Precio]]*ORDENES[[#This Row],[Cantidades]]</f>
        <v>498.04</v>
      </c>
      <c r="J27901">
        <f ca="1">(ORDENES[[#This Row],[Precio]]-ORDENES[[#This Row],[Costo]])*ORDENES[[#This Row],[Cantidades]]</f>
        <v>49.800000000000011</v>
      </c>
    </row>
    <row r="27902" spans="1:10" x14ac:dyDescent="0.25">
      <c r="A27902">
        <v>27901</v>
      </c>
      <c r="B27902" t="s">
        <v>36626</v>
      </c>
      <c r="C27902" t="str">
        <f ca="1">_xlfn.XLOOKUP(RANDBETWEEN(1,19),PRODUCTOS[N],PRODUCTOS[ID-Producto])</f>
        <v>X67-2018-3774</v>
      </c>
      <c r="D27902" t="str">
        <f ca="1">_xlfn.XLOOKUP(RANDBETWEEN(1,2874),CLIENTES[N],CLIENTES[ID-Cliente])</f>
        <v>F38-706-40</v>
      </c>
      <c r="E27902" s="3">
        <v>44471</v>
      </c>
      <c r="F27902">
        <v>1</v>
      </c>
      <c r="G27902">
        <f ca="1">_xlfn.XLOOKUP(ORDENES[[#This Row],[ID-Producto]],PRODUCTOS[ID-Producto],PRODUCTOS[Precio])</f>
        <v>1062.83</v>
      </c>
      <c r="H27902">
        <f ca="1">_xlfn.XLOOKUP(ORDENES[[#This Row],[ID-Producto]],PRODUCTOS[ID-Producto],PRODUCTOS[Costo])</f>
        <v>956.55</v>
      </c>
      <c r="I27902">
        <f ca="1">ORDENES[[#This Row],[Precio]]*ORDENES[[#This Row],[Cantidades]]</f>
        <v>1062.83</v>
      </c>
      <c r="J27902">
        <f ca="1">(ORDENES[[#This Row],[Precio]]-ORDENES[[#This Row],[Costo]])*ORDENES[[#This Row],[Cantidades]]</f>
        <v>106.27999999999997</v>
      </c>
    </row>
    <row r="27903" spans="1:10" x14ac:dyDescent="0.25">
      <c r="A27903">
        <v>27902</v>
      </c>
      <c r="B27903" t="s">
        <v>36627</v>
      </c>
      <c r="C27903" t="str">
        <f ca="1">_xlfn.XLOOKUP(RANDBETWEEN(1,19),PRODUCTOS[N],PRODUCTOS[ID-Producto])</f>
        <v>O79-2020-6171</v>
      </c>
      <c r="D27903" t="str">
        <f ca="1">_xlfn.XLOOKUP(RANDBETWEEN(1,2874),CLIENTES[N],CLIENTES[ID-Cliente])</f>
        <v>C62-648-28</v>
      </c>
      <c r="E27903" s="3">
        <v>45632</v>
      </c>
      <c r="F27903">
        <v>1</v>
      </c>
      <c r="G27903">
        <f ca="1">_xlfn.XLOOKUP(ORDENES[[#This Row],[ID-Producto]],PRODUCTOS[ID-Producto],PRODUCTOS[Precio])</f>
        <v>791.23</v>
      </c>
      <c r="H27903">
        <f ca="1">_xlfn.XLOOKUP(ORDENES[[#This Row],[ID-Producto]],PRODUCTOS[ID-Producto],PRODUCTOS[Costo])</f>
        <v>712.11</v>
      </c>
      <c r="I27903">
        <f ca="1">ORDENES[[#This Row],[Precio]]*ORDENES[[#This Row],[Cantidades]]</f>
        <v>791.23</v>
      </c>
      <c r="J27903">
        <f ca="1">(ORDENES[[#This Row],[Precio]]-ORDENES[[#This Row],[Costo]])*ORDENES[[#This Row],[Cantidades]]</f>
        <v>79.12</v>
      </c>
    </row>
    <row r="27904" spans="1:10" x14ac:dyDescent="0.25">
      <c r="A27904">
        <v>27903</v>
      </c>
      <c r="B27904" t="s">
        <v>36628</v>
      </c>
      <c r="C27904" t="str">
        <f ca="1">_xlfn.XLOOKUP(RANDBETWEEN(1,19),PRODUCTOS[N],PRODUCTOS[ID-Producto])</f>
        <v>S95-2020-2251</v>
      </c>
      <c r="D27904" t="str">
        <f ca="1">_xlfn.XLOOKUP(RANDBETWEEN(1,2874),CLIENTES[N],CLIENTES[ID-Cliente])</f>
        <v>D71-401-16</v>
      </c>
      <c r="E27904" s="3">
        <v>44623</v>
      </c>
      <c r="F27904">
        <v>2</v>
      </c>
      <c r="G27904">
        <f ca="1">_xlfn.XLOOKUP(ORDENES[[#This Row],[ID-Producto]],PRODUCTOS[ID-Producto],PRODUCTOS[Precio])</f>
        <v>325.39</v>
      </c>
      <c r="H27904">
        <f ca="1">_xlfn.XLOOKUP(ORDENES[[#This Row],[ID-Producto]],PRODUCTOS[ID-Producto],PRODUCTOS[Costo])</f>
        <v>292.85000000000002</v>
      </c>
      <c r="I27904">
        <f ca="1">ORDENES[[#This Row],[Precio]]*ORDENES[[#This Row],[Cantidades]]</f>
        <v>650.78</v>
      </c>
      <c r="J27904">
        <f ca="1">(ORDENES[[#This Row],[Precio]]-ORDENES[[#This Row],[Costo]])*ORDENES[[#This Row],[Cantidades]]</f>
        <v>65.079999999999927</v>
      </c>
    </row>
    <row r="27905" spans="1:10" x14ac:dyDescent="0.25">
      <c r="A27905">
        <v>27904</v>
      </c>
      <c r="B27905" t="s">
        <v>36629</v>
      </c>
      <c r="C27905" t="str">
        <f ca="1">_xlfn.XLOOKUP(RANDBETWEEN(1,19),PRODUCTOS[N],PRODUCTOS[ID-Producto])</f>
        <v>X67-2018-3774</v>
      </c>
      <c r="D27905" t="str">
        <f ca="1">_xlfn.XLOOKUP(RANDBETWEEN(1,2874),CLIENTES[N],CLIENTES[ID-Cliente])</f>
        <v>C37-938-75</v>
      </c>
      <c r="E27905" s="3">
        <v>45420</v>
      </c>
      <c r="F27905">
        <v>2</v>
      </c>
      <c r="G27905">
        <f ca="1">_xlfn.XLOOKUP(ORDENES[[#This Row],[ID-Producto]],PRODUCTOS[ID-Producto],PRODUCTOS[Precio])</f>
        <v>1062.83</v>
      </c>
      <c r="H27905">
        <f ca="1">_xlfn.XLOOKUP(ORDENES[[#This Row],[ID-Producto]],PRODUCTOS[ID-Producto],PRODUCTOS[Costo])</f>
        <v>956.55</v>
      </c>
      <c r="I27905">
        <f ca="1">ORDENES[[#This Row],[Precio]]*ORDENES[[#This Row],[Cantidades]]</f>
        <v>2125.66</v>
      </c>
      <c r="J27905">
        <f ca="1">(ORDENES[[#This Row],[Precio]]-ORDENES[[#This Row],[Costo]])*ORDENES[[#This Row],[Cantidades]]</f>
        <v>212.55999999999995</v>
      </c>
    </row>
    <row r="27906" spans="1:10" x14ac:dyDescent="0.25">
      <c r="A27906">
        <v>27905</v>
      </c>
      <c r="B27906" t="s">
        <v>36630</v>
      </c>
      <c r="C27906" t="str">
        <f ca="1">_xlfn.XLOOKUP(RANDBETWEEN(1,19),PRODUCTOS[N],PRODUCTOS[ID-Producto])</f>
        <v>X94-2021-8362</v>
      </c>
      <c r="D27906" t="str">
        <f ca="1">_xlfn.XLOOKUP(RANDBETWEEN(1,2874),CLIENTES[N],CLIENTES[ID-Cliente])</f>
        <v>M30-401-68</v>
      </c>
      <c r="E27906" s="3">
        <v>44581</v>
      </c>
      <c r="F27906">
        <v>1</v>
      </c>
      <c r="G27906">
        <f ca="1">_xlfn.XLOOKUP(ORDENES[[#This Row],[ID-Producto]],PRODUCTOS[ID-Producto],PRODUCTOS[Precio])</f>
        <v>621.76</v>
      </c>
      <c r="H27906">
        <f ca="1">_xlfn.XLOOKUP(ORDENES[[#This Row],[ID-Producto]],PRODUCTOS[ID-Producto],PRODUCTOS[Costo])</f>
        <v>559.58000000000004</v>
      </c>
      <c r="I27906">
        <f ca="1">ORDENES[[#This Row],[Precio]]*ORDENES[[#This Row],[Cantidades]]</f>
        <v>621.76</v>
      </c>
      <c r="J27906">
        <f ca="1">(ORDENES[[#This Row],[Precio]]-ORDENES[[#This Row],[Costo]])*ORDENES[[#This Row],[Cantidades]]</f>
        <v>62.17999999999995</v>
      </c>
    </row>
    <row r="27907" spans="1:10" x14ac:dyDescent="0.25">
      <c r="A27907">
        <v>27906</v>
      </c>
      <c r="B27907" t="s">
        <v>36631</v>
      </c>
      <c r="C27907" t="str">
        <f ca="1">_xlfn.XLOOKUP(RANDBETWEEN(1,19),PRODUCTOS[N],PRODUCTOS[ID-Producto])</f>
        <v>O85-2020-6082</v>
      </c>
      <c r="D27907" t="str">
        <f ca="1">_xlfn.XLOOKUP(RANDBETWEEN(1,2874),CLIENTES[N],CLIENTES[ID-Cliente])</f>
        <v>D63-645-15</v>
      </c>
      <c r="E27907" s="3">
        <v>44125</v>
      </c>
      <c r="F27907">
        <v>3</v>
      </c>
      <c r="G27907">
        <f ca="1">_xlfn.XLOOKUP(ORDENES[[#This Row],[ID-Producto]],PRODUCTOS[ID-Producto],PRODUCTOS[Precio])</f>
        <v>542.94000000000005</v>
      </c>
      <c r="H27907">
        <f ca="1">_xlfn.XLOOKUP(ORDENES[[#This Row],[ID-Producto]],PRODUCTOS[ID-Producto],PRODUCTOS[Costo])</f>
        <v>488.65</v>
      </c>
      <c r="I27907">
        <f ca="1">ORDENES[[#This Row],[Precio]]*ORDENES[[#This Row],[Cantidades]]</f>
        <v>1628.8200000000002</v>
      </c>
      <c r="J27907">
        <f ca="1">(ORDENES[[#This Row],[Precio]]-ORDENES[[#This Row],[Costo]])*ORDENES[[#This Row],[Cantidades]]</f>
        <v>162.87000000000023</v>
      </c>
    </row>
    <row r="27908" spans="1:10" x14ac:dyDescent="0.25">
      <c r="A27908">
        <v>27907</v>
      </c>
      <c r="B27908" t="s">
        <v>36632</v>
      </c>
      <c r="C27908" t="str">
        <f ca="1">_xlfn.XLOOKUP(RANDBETWEEN(1,19),PRODUCTOS[N],PRODUCTOS[ID-Producto])</f>
        <v>R69-2020-2316</v>
      </c>
      <c r="D27908" t="str">
        <f ca="1">_xlfn.XLOOKUP(RANDBETWEEN(1,2874),CLIENTES[N],CLIENTES[ID-Cliente])</f>
        <v>G60-598-55</v>
      </c>
      <c r="E27908" s="3">
        <v>45848</v>
      </c>
      <c r="F27908">
        <v>2</v>
      </c>
      <c r="G27908">
        <f ca="1">_xlfn.XLOOKUP(ORDENES[[#This Row],[ID-Producto]],PRODUCTOS[ID-Producto],PRODUCTOS[Precio])</f>
        <v>305.2</v>
      </c>
      <c r="H27908">
        <f ca="1">_xlfn.XLOOKUP(ORDENES[[#This Row],[ID-Producto]],PRODUCTOS[ID-Producto],PRODUCTOS[Costo])</f>
        <v>274.68</v>
      </c>
      <c r="I27908">
        <f ca="1">ORDENES[[#This Row],[Precio]]*ORDENES[[#This Row],[Cantidades]]</f>
        <v>610.4</v>
      </c>
      <c r="J27908">
        <f ca="1">(ORDENES[[#This Row],[Precio]]-ORDENES[[#This Row],[Costo]])*ORDENES[[#This Row],[Cantidades]]</f>
        <v>61.039999999999964</v>
      </c>
    </row>
    <row r="27909" spans="1:10" x14ac:dyDescent="0.25">
      <c r="A27909">
        <v>27908</v>
      </c>
      <c r="B27909" t="s">
        <v>36633</v>
      </c>
      <c r="C27909" t="str">
        <f ca="1">_xlfn.XLOOKUP(RANDBETWEEN(1,19),PRODUCTOS[N],PRODUCTOS[ID-Producto])</f>
        <v>L48-2018-3181</v>
      </c>
      <c r="D27909" t="str">
        <f ca="1">_xlfn.XLOOKUP(RANDBETWEEN(1,2874),CLIENTES[N],CLIENTES[ID-Cliente])</f>
        <v>M32-671-39</v>
      </c>
      <c r="E27909" s="3">
        <v>44082</v>
      </c>
      <c r="F27909">
        <v>2</v>
      </c>
      <c r="G27909">
        <f ca="1">_xlfn.XLOOKUP(ORDENES[[#This Row],[ID-Producto]],PRODUCTOS[ID-Producto],PRODUCTOS[Precio])</f>
        <v>917.21</v>
      </c>
      <c r="H27909">
        <f ca="1">_xlfn.XLOOKUP(ORDENES[[#This Row],[ID-Producto]],PRODUCTOS[ID-Producto],PRODUCTOS[Costo])</f>
        <v>825.49</v>
      </c>
      <c r="I27909">
        <f ca="1">ORDENES[[#This Row],[Precio]]*ORDENES[[#This Row],[Cantidades]]</f>
        <v>1834.42</v>
      </c>
      <c r="J27909">
        <f ca="1">(ORDENES[[#This Row],[Precio]]-ORDENES[[#This Row],[Costo]])*ORDENES[[#This Row],[Cantidades]]</f>
        <v>183.44000000000005</v>
      </c>
    </row>
    <row r="27910" spans="1:10" x14ac:dyDescent="0.25">
      <c r="A27910">
        <v>27909</v>
      </c>
      <c r="B27910" t="s">
        <v>36634</v>
      </c>
      <c r="C27910" t="str">
        <f ca="1">_xlfn.XLOOKUP(RANDBETWEEN(1,19),PRODUCTOS[N],PRODUCTOS[ID-Producto])</f>
        <v>S91-2020-8037</v>
      </c>
      <c r="D27910" t="str">
        <f ca="1">_xlfn.XLOOKUP(RANDBETWEEN(1,2874),CLIENTES[N],CLIENTES[ID-Cliente])</f>
        <v>G30-584-37</v>
      </c>
      <c r="E27910" s="3">
        <v>45110</v>
      </c>
      <c r="F27910">
        <v>2</v>
      </c>
      <c r="G27910">
        <f ca="1">_xlfn.XLOOKUP(ORDENES[[#This Row],[ID-Producto]],PRODUCTOS[ID-Producto],PRODUCTOS[Precio])</f>
        <v>1189.3499999999999</v>
      </c>
      <c r="H27910">
        <f ca="1">_xlfn.XLOOKUP(ORDENES[[#This Row],[ID-Producto]],PRODUCTOS[ID-Producto],PRODUCTOS[Costo])</f>
        <v>1070.42</v>
      </c>
      <c r="I27910">
        <f ca="1">ORDENES[[#This Row],[Precio]]*ORDENES[[#This Row],[Cantidades]]</f>
        <v>2378.6999999999998</v>
      </c>
      <c r="J27910">
        <f ca="1">(ORDENES[[#This Row],[Precio]]-ORDENES[[#This Row],[Costo]])*ORDENES[[#This Row],[Cantidades]]</f>
        <v>237.85999999999967</v>
      </c>
    </row>
    <row r="27911" spans="1:10" x14ac:dyDescent="0.25">
      <c r="A27911">
        <v>27910</v>
      </c>
      <c r="B27911" t="s">
        <v>36635</v>
      </c>
      <c r="C27911" t="str">
        <f ca="1">_xlfn.XLOOKUP(RANDBETWEEN(1,19),PRODUCTOS[N],PRODUCTOS[ID-Producto])</f>
        <v>H94-2020-2774</v>
      </c>
      <c r="D27911" t="str">
        <f ca="1">_xlfn.XLOOKUP(RANDBETWEEN(1,2874),CLIENTES[N],CLIENTES[ID-Cliente])</f>
        <v>P88-519-70</v>
      </c>
      <c r="E27911" s="3">
        <v>45107</v>
      </c>
      <c r="F27911">
        <v>1</v>
      </c>
      <c r="G27911">
        <f ca="1">_xlfn.XLOOKUP(ORDENES[[#This Row],[ID-Producto]],PRODUCTOS[ID-Producto],PRODUCTOS[Precio])</f>
        <v>146.21</v>
      </c>
      <c r="H27911">
        <f ca="1">_xlfn.XLOOKUP(ORDENES[[#This Row],[ID-Producto]],PRODUCTOS[ID-Producto],PRODUCTOS[Costo])</f>
        <v>131.59</v>
      </c>
      <c r="I27911">
        <f ca="1">ORDENES[[#This Row],[Precio]]*ORDENES[[#This Row],[Cantidades]]</f>
        <v>146.21</v>
      </c>
      <c r="J27911">
        <f ca="1">(ORDENES[[#This Row],[Precio]]-ORDENES[[#This Row],[Costo]])*ORDENES[[#This Row],[Cantidades]]</f>
        <v>14.620000000000005</v>
      </c>
    </row>
    <row r="27912" spans="1:10" x14ac:dyDescent="0.25">
      <c r="A27912">
        <v>27911</v>
      </c>
      <c r="B27912" t="s">
        <v>36636</v>
      </c>
      <c r="C27912" t="str">
        <f ca="1">_xlfn.XLOOKUP(RANDBETWEEN(1,19),PRODUCTOS[N],PRODUCTOS[ID-Producto])</f>
        <v>H94-2020-2774</v>
      </c>
      <c r="D27912" t="str">
        <f ca="1">_xlfn.XLOOKUP(RANDBETWEEN(1,2874),CLIENTES[N],CLIENTES[ID-Cliente])</f>
        <v>M26-780-37</v>
      </c>
      <c r="E27912" s="3">
        <v>44156</v>
      </c>
      <c r="F27912">
        <v>2</v>
      </c>
      <c r="G27912">
        <f ca="1">_xlfn.XLOOKUP(ORDENES[[#This Row],[ID-Producto]],PRODUCTOS[ID-Producto],PRODUCTOS[Precio])</f>
        <v>146.21</v>
      </c>
      <c r="H27912">
        <f ca="1">_xlfn.XLOOKUP(ORDENES[[#This Row],[ID-Producto]],PRODUCTOS[ID-Producto],PRODUCTOS[Costo])</f>
        <v>131.59</v>
      </c>
      <c r="I27912">
        <f ca="1">ORDENES[[#This Row],[Precio]]*ORDENES[[#This Row],[Cantidades]]</f>
        <v>292.42</v>
      </c>
      <c r="J27912">
        <f ca="1">(ORDENES[[#This Row],[Precio]]-ORDENES[[#This Row],[Costo]])*ORDENES[[#This Row],[Cantidades]]</f>
        <v>29.240000000000009</v>
      </c>
    </row>
    <row r="27913" spans="1:10" x14ac:dyDescent="0.25">
      <c r="A27913">
        <v>27912</v>
      </c>
      <c r="B27913" t="s">
        <v>36637</v>
      </c>
      <c r="C27913" t="str">
        <f ca="1">_xlfn.XLOOKUP(RANDBETWEEN(1,19),PRODUCTOS[N],PRODUCTOS[ID-Producto])</f>
        <v>I17-2020-7748</v>
      </c>
      <c r="D27913" t="str">
        <f ca="1">_xlfn.XLOOKUP(RANDBETWEEN(1,2874),CLIENTES[N],CLIENTES[ID-Cliente])</f>
        <v>Y99-522-68</v>
      </c>
      <c r="E27913" s="3">
        <v>45807</v>
      </c>
      <c r="F27913">
        <v>1</v>
      </c>
      <c r="G27913">
        <f ca="1">_xlfn.XLOOKUP(ORDENES[[#This Row],[ID-Producto]],PRODUCTOS[ID-Producto],PRODUCTOS[Precio])</f>
        <v>227.39</v>
      </c>
      <c r="H27913">
        <f ca="1">_xlfn.XLOOKUP(ORDENES[[#This Row],[ID-Producto]],PRODUCTOS[ID-Producto],PRODUCTOS[Costo])</f>
        <v>204.65</v>
      </c>
      <c r="I27913">
        <f ca="1">ORDENES[[#This Row],[Precio]]*ORDENES[[#This Row],[Cantidades]]</f>
        <v>227.39</v>
      </c>
      <c r="J27913">
        <f ca="1">(ORDENES[[#This Row],[Precio]]-ORDENES[[#This Row],[Costo]])*ORDENES[[#This Row],[Cantidades]]</f>
        <v>22.739999999999981</v>
      </c>
    </row>
    <row r="27914" spans="1:10" x14ac:dyDescent="0.25">
      <c r="A27914">
        <v>27913</v>
      </c>
      <c r="B27914" t="s">
        <v>36638</v>
      </c>
      <c r="C27914" t="str">
        <f ca="1">_xlfn.XLOOKUP(RANDBETWEEN(1,19),PRODUCTOS[N],PRODUCTOS[ID-Producto])</f>
        <v>R69-2020-2316</v>
      </c>
      <c r="D27914" t="str">
        <f ca="1">_xlfn.XLOOKUP(RANDBETWEEN(1,2874),CLIENTES[N],CLIENTES[ID-Cliente])</f>
        <v>M27-832-52</v>
      </c>
      <c r="E27914" s="3">
        <v>45803</v>
      </c>
      <c r="F27914">
        <v>1</v>
      </c>
      <c r="G27914">
        <f ca="1">_xlfn.XLOOKUP(ORDENES[[#This Row],[ID-Producto]],PRODUCTOS[ID-Producto],PRODUCTOS[Precio])</f>
        <v>305.2</v>
      </c>
      <c r="H27914">
        <f ca="1">_xlfn.XLOOKUP(ORDENES[[#This Row],[ID-Producto]],PRODUCTOS[ID-Producto],PRODUCTOS[Costo])</f>
        <v>274.68</v>
      </c>
      <c r="I27914">
        <f ca="1">ORDENES[[#This Row],[Precio]]*ORDENES[[#This Row],[Cantidades]]</f>
        <v>305.2</v>
      </c>
      <c r="J27914">
        <f ca="1">(ORDENES[[#This Row],[Precio]]-ORDENES[[#This Row],[Costo]])*ORDENES[[#This Row],[Cantidades]]</f>
        <v>30.519999999999982</v>
      </c>
    </row>
    <row r="27915" spans="1:10" x14ac:dyDescent="0.25">
      <c r="A27915">
        <v>27914</v>
      </c>
      <c r="B27915" t="s">
        <v>36639</v>
      </c>
      <c r="C27915" t="str">
        <f ca="1">_xlfn.XLOOKUP(RANDBETWEEN(1,19),PRODUCTOS[N],PRODUCTOS[ID-Producto])</f>
        <v>A98-2020-3259</v>
      </c>
      <c r="D27915" t="str">
        <f ca="1">_xlfn.XLOOKUP(RANDBETWEEN(1,2874),CLIENTES[N],CLIENTES[ID-Cliente])</f>
        <v>V26-720-15</v>
      </c>
      <c r="E27915" s="3">
        <v>44841</v>
      </c>
      <c r="F27915">
        <v>1</v>
      </c>
      <c r="G27915">
        <f ca="1">_xlfn.XLOOKUP(ORDENES[[#This Row],[ID-Producto]],PRODUCTOS[ID-Producto],PRODUCTOS[Precio])</f>
        <v>1029.3499999999999</v>
      </c>
      <c r="H27915">
        <f ca="1">_xlfn.XLOOKUP(ORDENES[[#This Row],[ID-Producto]],PRODUCTOS[ID-Producto],PRODUCTOS[Costo])</f>
        <v>926.42</v>
      </c>
      <c r="I27915">
        <f ca="1">ORDENES[[#This Row],[Precio]]*ORDENES[[#This Row],[Cantidades]]</f>
        <v>1029.3499999999999</v>
      </c>
      <c r="J27915">
        <f ca="1">(ORDENES[[#This Row],[Precio]]-ORDENES[[#This Row],[Costo]])*ORDENES[[#This Row],[Cantidades]]</f>
        <v>102.92999999999995</v>
      </c>
    </row>
    <row r="27916" spans="1:10" x14ac:dyDescent="0.25">
      <c r="A27916">
        <v>27915</v>
      </c>
      <c r="B27916" t="s">
        <v>36640</v>
      </c>
      <c r="C27916" t="str">
        <f ca="1">_xlfn.XLOOKUP(RANDBETWEEN(1,19),PRODUCTOS[N],PRODUCTOS[ID-Producto])</f>
        <v>O96-2020-4874</v>
      </c>
      <c r="D27916" t="str">
        <f ca="1">_xlfn.XLOOKUP(RANDBETWEEN(1,2874),CLIENTES[N],CLIENTES[ID-Cliente])</f>
        <v>A41-361-38</v>
      </c>
      <c r="E27916" s="3">
        <v>45230</v>
      </c>
      <c r="F27916">
        <v>1</v>
      </c>
      <c r="G27916">
        <f ca="1">_xlfn.XLOOKUP(ORDENES[[#This Row],[ID-Producto]],PRODUCTOS[ID-Producto],PRODUCTOS[Precio])</f>
        <v>120.57</v>
      </c>
      <c r="H27916">
        <f ca="1">_xlfn.XLOOKUP(ORDENES[[#This Row],[ID-Producto]],PRODUCTOS[ID-Producto],PRODUCTOS[Costo])</f>
        <v>108.51</v>
      </c>
      <c r="I27916">
        <f ca="1">ORDENES[[#This Row],[Precio]]*ORDENES[[#This Row],[Cantidades]]</f>
        <v>120.57</v>
      </c>
      <c r="J27916">
        <f ca="1">(ORDENES[[#This Row],[Precio]]-ORDENES[[#This Row],[Costo]])*ORDENES[[#This Row],[Cantidades]]</f>
        <v>12.059999999999988</v>
      </c>
    </row>
    <row r="27917" spans="1:10" x14ac:dyDescent="0.25">
      <c r="A27917">
        <v>27916</v>
      </c>
      <c r="B27917" t="s">
        <v>36641</v>
      </c>
      <c r="C27917" t="str">
        <f ca="1">_xlfn.XLOOKUP(RANDBETWEEN(1,19),PRODUCTOS[N],PRODUCTOS[ID-Producto])</f>
        <v>L48-2018-3181</v>
      </c>
      <c r="D27917" t="str">
        <f ca="1">_xlfn.XLOOKUP(RANDBETWEEN(1,2874),CLIENTES[N],CLIENTES[ID-Cliente])</f>
        <v>Y58-243-76</v>
      </c>
      <c r="E27917" s="3">
        <v>43833</v>
      </c>
      <c r="F27917">
        <v>2</v>
      </c>
      <c r="G27917">
        <f ca="1">_xlfn.XLOOKUP(ORDENES[[#This Row],[ID-Producto]],PRODUCTOS[ID-Producto],PRODUCTOS[Precio])</f>
        <v>917.21</v>
      </c>
      <c r="H27917">
        <f ca="1">_xlfn.XLOOKUP(ORDENES[[#This Row],[ID-Producto]],PRODUCTOS[ID-Producto],PRODUCTOS[Costo])</f>
        <v>825.49</v>
      </c>
      <c r="I27917">
        <f ca="1">ORDENES[[#This Row],[Precio]]*ORDENES[[#This Row],[Cantidades]]</f>
        <v>1834.42</v>
      </c>
      <c r="J27917">
        <f ca="1">(ORDENES[[#This Row],[Precio]]-ORDENES[[#This Row],[Costo]])*ORDENES[[#This Row],[Cantidades]]</f>
        <v>183.44000000000005</v>
      </c>
    </row>
    <row r="27918" spans="1:10" x14ac:dyDescent="0.25">
      <c r="A27918">
        <v>27917</v>
      </c>
      <c r="B27918" t="s">
        <v>36642</v>
      </c>
      <c r="C27918" t="str">
        <f ca="1">_xlfn.XLOOKUP(RANDBETWEEN(1,19),PRODUCTOS[N],PRODUCTOS[ID-Producto])</f>
        <v>L48-2018-3181</v>
      </c>
      <c r="D27918" t="str">
        <f ca="1">_xlfn.XLOOKUP(RANDBETWEEN(1,2874),CLIENTES[N],CLIENTES[ID-Cliente])</f>
        <v>S92-143-72</v>
      </c>
      <c r="E27918" s="3">
        <v>45833</v>
      </c>
      <c r="F27918">
        <v>2</v>
      </c>
      <c r="G27918">
        <f ca="1">_xlfn.XLOOKUP(ORDENES[[#This Row],[ID-Producto]],PRODUCTOS[ID-Producto],PRODUCTOS[Precio])</f>
        <v>917.21</v>
      </c>
      <c r="H27918">
        <f ca="1">_xlfn.XLOOKUP(ORDENES[[#This Row],[ID-Producto]],PRODUCTOS[ID-Producto],PRODUCTOS[Costo])</f>
        <v>825.49</v>
      </c>
      <c r="I27918">
        <f ca="1">ORDENES[[#This Row],[Precio]]*ORDENES[[#This Row],[Cantidades]]</f>
        <v>1834.42</v>
      </c>
      <c r="J27918">
        <f ca="1">(ORDENES[[#This Row],[Precio]]-ORDENES[[#This Row],[Costo]])*ORDENES[[#This Row],[Cantidades]]</f>
        <v>183.44000000000005</v>
      </c>
    </row>
    <row r="27919" spans="1:10" x14ac:dyDescent="0.25">
      <c r="A27919">
        <v>27918</v>
      </c>
      <c r="B27919" t="s">
        <v>36643</v>
      </c>
      <c r="C27919" t="str">
        <f ca="1">_xlfn.XLOOKUP(RANDBETWEEN(1,19),PRODUCTOS[N],PRODUCTOS[ID-Producto])</f>
        <v>A98-2020-3259</v>
      </c>
      <c r="D27919" t="str">
        <f ca="1">_xlfn.XLOOKUP(RANDBETWEEN(1,2874),CLIENTES[N],CLIENTES[ID-Cliente])</f>
        <v>M70-867-95</v>
      </c>
      <c r="E27919" s="3">
        <v>45522</v>
      </c>
      <c r="F27919">
        <v>1</v>
      </c>
      <c r="G27919">
        <f ca="1">_xlfn.XLOOKUP(ORDENES[[#This Row],[ID-Producto]],PRODUCTOS[ID-Producto],PRODUCTOS[Precio])</f>
        <v>1029.3499999999999</v>
      </c>
      <c r="H27919">
        <f ca="1">_xlfn.XLOOKUP(ORDENES[[#This Row],[ID-Producto]],PRODUCTOS[ID-Producto],PRODUCTOS[Costo])</f>
        <v>926.42</v>
      </c>
      <c r="I27919">
        <f ca="1">ORDENES[[#This Row],[Precio]]*ORDENES[[#This Row],[Cantidades]]</f>
        <v>1029.3499999999999</v>
      </c>
      <c r="J27919">
        <f ca="1">(ORDENES[[#This Row],[Precio]]-ORDENES[[#This Row],[Costo]])*ORDENES[[#This Row],[Cantidades]]</f>
        <v>102.92999999999995</v>
      </c>
    </row>
    <row r="27920" spans="1:10" x14ac:dyDescent="0.25">
      <c r="A27920">
        <v>27919</v>
      </c>
      <c r="B27920" t="s">
        <v>36644</v>
      </c>
      <c r="C27920" t="str">
        <f ca="1">_xlfn.XLOOKUP(RANDBETWEEN(1,19),PRODUCTOS[N],PRODUCTOS[ID-Producto])</f>
        <v>R69-2020-2316</v>
      </c>
      <c r="D27920" t="str">
        <f ca="1">_xlfn.XLOOKUP(RANDBETWEEN(1,2874),CLIENTES[N],CLIENTES[ID-Cliente])</f>
        <v>M92-839-86</v>
      </c>
      <c r="E27920" s="3">
        <v>45640</v>
      </c>
      <c r="F27920">
        <v>3</v>
      </c>
      <c r="G27920">
        <f ca="1">_xlfn.XLOOKUP(ORDENES[[#This Row],[ID-Producto]],PRODUCTOS[ID-Producto],PRODUCTOS[Precio])</f>
        <v>305.2</v>
      </c>
      <c r="H27920">
        <f ca="1">_xlfn.XLOOKUP(ORDENES[[#This Row],[ID-Producto]],PRODUCTOS[ID-Producto],PRODUCTOS[Costo])</f>
        <v>274.68</v>
      </c>
      <c r="I27920">
        <f ca="1">ORDENES[[#This Row],[Precio]]*ORDENES[[#This Row],[Cantidades]]</f>
        <v>915.59999999999991</v>
      </c>
      <c r="J27920">
        <f ca="1">(ORDENES[[#This Row],[Precio]]-ORDENES[[#This Row],[Costo]])*ORDENES[[#This Row],[Cantidades]]</f>
        <v>91.559999999999945</v>
      </c>
    </row>
    <row r="27921" spans="1:10" x14ac:dyDescent="0.25">
      <c r="A27921">
        <v>27920</v>
      </c>
      <c r="B27921" t="s">
        <v>36645</v>
      </c>
      <c r="C27921" t="str">
        <f ca="1">_xlfn.XLOOKUP(RANDBETWEEN(1,19),PRODUCTOS[N],PRODUCTOS[ID-Producto])</f>
        <v>X94-2021-8362</v>
      </c>
      <c r="D27921" t="str">
        <f ca="1">_xlfn.XLOOKUP(RANDBETWEEN(1,2874),CLIENTES[N],CLIENTES[ID-Cliente])</f>
        <v>N27-182-59</v>
      </c>
      <c r="E27921" s="3">
        <v>44232</v>
      </c>
      <c r="F27921">
        <v>1</v>
      </c>
      <c r="G27921">
        <f ca="1">_xlfn.XLOOKUP(ORDENES[[#This Row],[ID-Producto]],PRODUCTOS[ID-Producto],PRODUCTOS[Precio])</f>
        <v>621.76</v>
      </c>
      <c r="H27921">
        <f ca="1">_xlfn.XLOOKUP(ORDENES[[#This Row],[ID-Producto]],PRODUCTOS[ID-Producto],PRODUCTOS[Costo])</f>
        <v>559.58000000000004</v>
      </c>
      <c r="I27921">
        <f ca="1">ORDENES[[#This Row],[Precio]]*ORDENES[[#This Row],[Cantidades]]</f>
        <v>621.76</v>
      </c>
      <c r="J27921">
        <f ca="1">(ORDENES[[#This Row],[Precio]]-ORDENES[[#This Row],[Costo]])*ORDENES[[#This Row],[Cantidades]]</f>
        <v>62.17999999999995</v>
      </c>
    </row>
    <row r="27922" spans="1:10" x14ac:dyDescent="0.25">
      <c r="A27922">
        <v>27921</v>
      </c>
      <c r="B27922" t="s">
        <v>36646</v>
      </c>
      <c r="C27922" t="str">
        <f ca="1">_xlfn.XLOOKUP(RANDBETWEEN(1,19),PRODUCTOS[N],PRODUCTOS[ID-Producto])</f>
        <v>A98-2020-3259</v>
      </c>
      <c r="D27922" t="str">
        <f ca="1">_xlfn.XLOOKUP(RANDBETWEEN(1,2874),CLIENTES[N],CLIENTES[ID-Cliente])</f>
        <v>C63-740-65</v>
      </c>
      <c r="E27922" s="3">
        <v>44495</v>
      </c>
      <c r="F27922">
        <v>2</v>
      </c>
      <c r="G27922">
        <f ca="1">_xlfn.XLOOKUP(ORDENES[[#This Row],[ID-Producto]],PRODUCTOS[ID-Producto],PRODUCTOS[Precio])</f>
        <v>1029.3499999999999</v>
      </c>
      <c r="H27922">
        <f ca="1">_xlfn.XLOOKUP(ORDENES[[#This Row],[ID-Producto]],PRODUCTOS[ID-Producto],PRODUCTOS[Costo])</f>
        <v>926.42</v>
      </c>
      <c r="I27922">
        <f ca="1">ORDENES[[#This Row],[Precio]]*ORDENES[[#This Row],[Cantidades]]</f>
        <v>2058.6999999999998</v>
      </c>
      <c r="J27922">
        <f ca="1">(ORDENES[[#This Row],[Precio]]-ORDENES[[#This Row],[Costo]])*ORDENES[[#This Row],[Cantidades]]</f>
        <v>205.8599999999999</v>
      </c>
    </row>
    <row r="27923" spans="1:10" x14ac:dyDescent="0.25">
      <c r="A27923">
        <v>27922</v>
      </c>
      <c r="B27923" t="s">
        <v>36647</v>
      </c>
      <c r="C27923" t="str">
        <f ca="1">_xlfn.XLOOKUP(RANDBETWEEN(1,19),PRODUCTOS[N],PRODUCTOS[ID-Producto])</f>
        <v>L48-2018-3181</v>
      </c>
      <c r="D27923" t="str">
        <f ca="1">_xlfn.XLOOKUP(RANDBETWEEN(1,2874),CLIENTES[N],CLIENTES[ID-Cliente])</f>
        <v>Y16-297-68</v>
      </c>
      <c r="E27923" s="3">
        <v>45821</v>
      </c>
      <c r="F27923">
        <v>2</v>
      </c>
      <c r="G27923">
        <f ca="1">_xlfn.XLOOKUP(ORDENES[[#This Row],[ID-Producto]],PRODUCTOS[ID-Producto],PRODUCTOS[Precio])</f>
        <v>917.21</v>
      </c>
      <c r="H27923">
        <f ca="1">_xlfn.XLOOKUP(ORDENES[[#This Row],[ID-Producto]],PRODUCTOS[ID-Producto],PRODUCTOS[Costo])</f>
        <v>825.49</v>
      </c>
      <c r="I27923">
        <f ca="1">ORDENES[[#This Row],[Precio]]*ORDENES[[#This Row],[Cantidades]]</f>
        <v>1834.42</v>
      </c>
      <c r="J27923">
        <f ca="1">(ORDENES[[#This Row],[Precio]]-ORDENES[[#This Row],[Costo]])*ORDENES[[#This Row],[Cantidades]]</f>
        <v>183.44000000000005</v>
      </c>
    </row>
    <row r="27924" spans="1:10" x14ac:dyDescent="0.25">
      <c r="A27924">
        <v>27923</v>
      </c>
      <c r="B27924" t="s">
        <v>36648</v>
      </c>
      <c r="C27924" t="str">
        <f ca="1">_xlfn.XLOOKUP(RANDBETWEEN(1,19),PRODUCTOS[N],PRODUCTOS[ID-Producto])</f>
        <v>S95-2020-2251</v>
      </c>
      <c r="D27924" t="str">
        <f ca="1">_xlfn.XLOOKUP(RANDBETWEEN(1,2874),CLIENTES[N],CLIENTES[ID-Cliente])</f>
        <v>Z66-884-38</v>
      </c>
      <c r="E27924" s="3">
        <v>45426</v>
      </c>
      <c r="F27924">
        <v>2</v>
      </c>
      <c r="G27924">
        <f ca="1">_xlfn.XLOOKUP(ORDENES[[#This Row],[ID-Producto]],PRODUCTOS[ID-Producto],PRODUCTOS[Precio])</f>
        <v>325.39</v>
      </c>
      <c r="H27924">
        <f ca="1">_xlfn.XLOOKUP(ORDENES[[#This Row],[ID-Producto]],PRODUCTOS[ID-Producto],PRODUCTOS[Costo])</f>
        <v>292.85000000000002</v>
      </c>
      <c r="I27924">
        <f ca="1">ORDENES[[#This Row],[Precio]]*ORDENES[[#This Row],[Cantidades]]</f>
        <v>650.78</v>
      </c>
      <c r="J27924">
        <f ca="1">(ORDENES[[#This Row],[Precio]]-ORDENES[[#This Row],[Costo]])*ORDENES[[#This Row],[Cantidades]]</f>
        <v>65.079999999999927</v>
      </c>
    </row>
    <row r="27925" spans="1:10" x14ac:dyDescent="0.25">
      <c r="A27925">
        <v>27924</v>
      </c>
      <c r="B27925" t="s">
        <v>36649</v>
      </c>
      <c r="C27925" t="str">
        <f ca="1">_xlfn.XLOOKUP(RANDBETWEEN(1,19),PRODUCTOS[N],PRODUCTOS[ID-Producto])</f>
        <v>A98-2020-3259</v>
      </c>
      <c r="D27925" t="str">
        <f ca="1">_xlfn.XLOOKUP(RANDBETWEEN(1,2874),CLIENTES[N],CLIENTES[ID-Cliente])</f>
        <v>T58-748-78</v>
      </c>
      <c r="E27925" s="3">
        <v>45002</v>
      </c>
      <c r="F27925">
        <v>4</v>
      </c>
      <c r="G27925">
        <f ca="1">_xlfn.XLOOKUP(ORDENES[[#This Row],[ID-Producto]],PRODUCTOS[ID-Producto],PRODUCTOS[Precio])</f>
        <v>1029.3499999999999</v>
      </c>
      <c r="H27925">
        <f ca="1">_xlfn.XLOOKUP(ORDENES[[#This Row],[ID-Producto]],PRODUCTOS[ID-Producto],PRODUCTOS[Costo])</f>
        <v>926.42</v>
      </c>
      <c r="I27925">
        <f ca="1">ORDENES[[#This Row],[Precio]]*ORDENES[[#This Row],[Cantidades]]</f>
        <v>4117.3999999999996</v>
      </c>
      <c r="J27925">
        <f ca="1">(ORDENES[[#This Row],[Precio]]-ORDENES[[#This Row],[Costo]])*ORDENES[[#This Row],[Cantidades]]</f>
        <v>411.7199999999998</v>
      </c>
    </row>
    <row r="27926" spans="1:10" x14ac:dyDescent="0.25">
      <c r="A27926">
        <v>27925</v>
      </c>
      <c r="B27926" t="s">
        <v>36650</v>
      </c>
      <c r="C27926" t="str">
        <f ca="1">_xlfn.XLOOKUP(RANDBETWEEN(1,19),PRODUCTOS[N],PRODUCTOS[ID-Producto])</f>
        <v>X67-2018-3774</v>
      </c>
      <c r="D27926" t="str">
        <f ca="1">_xlfn.XLOOKUP(RANDBETWEEN(1,2874),CLIENTES[N],CLIENTES[ID-Cliente])</f>
        <v>A66-591-62</v>
      </c>
      <c r="E27926" s="3">
        <v>45899</v>
      </c>
      <c r="F27926">
        <v>3</v>
      </c>
      <c r="G27926">
        <f ca="1">_xlfn.XLOOKUP(ORDENES[[#This Row],[ID-Producto]],PRODUCTOS[ID-Producto],PRODUCTOS[Precio])</f>
        <v>1062.83</v>
      </c>
      <c r="H27926">
        <f ca="1">_xlfn.XLOOKUP(ORDENES[[#This Row],[ID-Producto]],PRODUCTOS[ID-Producto],PRODUCTOS[Costo])</f>
        <v>956.55</v>
      </c>
      <c r="I27926">
        <f ca="1">ORDENES[[#This Row],[Precio]]*ORDENES[[#This Row],[Cantidades]]</f>
        <v>3188.49</v>
      </c>
      <c r="J27926">
        <f ca="1">(ORDENES[[#This Row],[Precio]]-ORDENES[[#This Row],[Costo]])*ORDENES[[#This Row],[Cantidades]]</f>
        <v>318.83999999999992</v>
      </c>
    </row>
    <row r="27927" spans="1:10" x14ac:dyDescent="0.25">
      <c r="A27927">
        <v>27926</v>
      </c>
      <c r="B27927" t="s">
        <v>36651</v>
      </c>
      <c r="C27927" t="str">
        <f ca="1">_xlfn.XLOOKUP(RANDBETWEEN(1,19),PRODUCTOS[N],PRODUCTOS[ID-Producto])</f>
        <v>S12-2020-7569</v>
      </c>
      <c r="D27927" t="str">
        <f ca="1">_xlfn.XLOOKUP(RANDBETWEEN(1,2874),CLIENTES[N],CLIENTES[ID-Cliente])</f>
        <v>M64-358-13</v>
      </c>
      <c r="E27927" s="3">
        <v>44549</v>
      </c>
      <c r="F27927">
        <v>2</v>
      </c>
      <c r="G27927">
        <f ca="1">_xlfn.XLOOKUP(ORDENES[[#This Row],[ID-Producto]],PRODUCTOS[ID-Producto],PRODUCTOS[Precio])</f>
        <v>207.67</v>
      </c>
      <c r="H27927">
        <f ca="1">_xlfn.XLOOKUP(ORDENES[[#This Row],[ID-Producto]],PRODUCTOS[ID-Producto],PRODUCTOS[Costo])</f>
        <v>186.9</v>
      </c>
      <c r="I27927">
        <f ca="1">ORDENES[[#This Row],[Precio]]*ORDENES[[#This Row],[Cantidades]]</f>
        <v>415.34</v>
      </c>
      <c r="J27927">
        <f ca="1">(ORDENES[[#This Row],[Precio]]-ORDENES[[#This Row],[Costo]])*ORDENES[[#This Row],[Cantidades]]</f>
        <v>41.539999999999964</v>
      </c>
    </row>
    <row r="27928" spans="1:10" x14ac:dyDescent="0.25">
      <c r="A27928">
        <v>27927</v>
      </c>
      <c r="B27928" t="s">
        <v>36652</v>
      </c>
      <c r="C27928" t="str">
        <f ca="1">_xlfn.XLOOKUP(RANDBETWEEN(1,19),PRODUCTOS[N],PRODUCTOS[ID-Producto])</f>
        <v>T14-2020-3373</v>
      </c>
      <c r="D27928" t="str">
        <f ca="1">_xlfn.XLOOKUP(RANDBETWEEN(1,2874),CLIENTES[N],CLIENTES[ID-Cliente])</f>
        <v>D38-483-49</v>
      </c>
      <c r="E27928" s="3">
        <v>44408</v>
      </c>
      <c r="F27928">
        <v>3</v>
      </c>
      <c r="G27928">
        <f ca="1">_xlfn.XLOOKUP(ORDENES[[#This Row],[ID-Producto]],PRODUCTOS[ID-Producto],PRODUCTOS[Precio])</f>
        <v>541.21</v>
      </c>
      <c r="H27928">
        <f ca="1">_xlfn.XLOOKUP(ORDENES[[#This Row],[ID-Producto]],PRODUCTOS[ID-Producto],PRODUCTOS[Costo])</f>
        <v>487.09</v>
      </c>
      <c r="I27928">
        <f ca="1">ORDENES[[#This Row],[Precio]]*ORDENES[[#This Row],[Cantidades]]</f>
        <v>1623.63</v>
      </c>
      <c r="J27928">
        <f ca="1">(ORDENES[[#This Row],[Precio]]-ORDENES[[#This Row],[Costo]])*ORDENES[[#This Row],[Cantidades]]</f>
        <v>162.36000000000018</v>
      </c>
    </row>
    <row r="27929" spans="1:10" x14ac:dyDescent="0.25">
      <c r="A27929">
        <v>27928</v>
      </c>
      <c r="B27929" t="s">
        <v>36653</v>
      </c>
      <c r="C27929" t="str">
        <f ca="1">_xlfn.XLOOKUP(RANDBETWEEN(1,19),PRODUCTOS[N],PRODUCTOS[ID-Producto])</f>
        <v>S91-2020-8037</v>
      </c>
      <c r="D27929" t="str">
        <f ca="1">_xlfn.XLOOKUP(RANDBETWEEN(1,2874),CLIENTES[N],CLIENTES[ID-Cliente])</f>
        <v>T16-282-86</v>
      </c>
      <c r="E27929" s="3">
        <v>44808</v>
      </c>
      <c r="F27929">
        <v>2</v>
      </c>
      <c r="G27929">
        <f ca="1">_xlfn.XLOOKUP(ORDENES[[#This Row],[ID-Producto]],PRODUCTOS[ID-Producto],PRODUCTOS[Precio])</f>
        <v>1189.3499999999999</v>
      </c>
      <c r="H27929">
        <f ca="1">_xlfn.XLOOKUP(ORDENES[[#This Row],[ID-Producto]],PRODUCTOS[ID-Producto],PRODUCTOS[Costo])</f>
        <v>1070.42</v>
      </c>
      <c r="I27929">
        <f ca="1">ORDENES[[#This Row],[Precio]]*ORDENES[[#This Row],[Cantidades]]</f>
        <v>2378.6999999999998</v>
      </c>
      <c r="J27929">
        <f ca="1">(ORDENES[[#This Row],[Precio]]-ORDENES[[#This Row],[Costo]])*ORDENES[[#This Row],[Cantidades]]</f>
        <v>237.85999999999967</v>
      </c>
    </row>
    <row r="27930" spans="1:10" x14ac:dyDescent="0.25">
      <c r="A27930">
        <v>27929</v>
      </c>
      <c r="B27930" t="s">
        <v>36654</v>
      </c>
      <c r="C27930" t="str">
        <f ca="1">_xlfn.XLOOKUP(RANDBETWEEN(1,19),PRODUCTOS[N],PRODUCTOS[ID-Producto])</f>
        <v>R69-2020-2316</v>
      </c>
      <c r="D27930" t="str">
        <f ca="1">_xlfn.XLOOKUP(RANDBETWEEN(1,2874),CLIENTES[N],CLIENTES[ID-Cliente])</f>
        <v>M51-724-25</v>
      </c>
      <c r="E27930" s="3">
        <v>44036</v>
      </c>
      <c r="F27930">
        <v>1</v>
      </c>
      <c r="G27930">
        <f ca="1">_xlfn.XLOOKUP(ORDENES[[#This Row],[ID-Producto]],PRODUCTOS[ID-Producto],PRODUCTOS[Precio])</f>
        <v>305.2</v>
      </c>
      <c r="H27930">
        <f ca="1">_xlfn.XLOOKUP(ORDENES[[#This Row],[ID-Producto]],PRODUCTOS[ID-Producto],PRODUCTOS[Costo])</f>
        <v>274.68</v>
      </c>
      <c r="I27930">
        <f ca="1">ORDENES[[#This Row],[Precio]]*ORDENES[[#This Row],[Cantidades]]</f>
        <v>305.2</v>
      </c>
      <c r="J27930">
        <f ca="1">(ORDENES[[#This Row],[Precio]]-ORDENES[[#This Row],[Costo]])*ORDENES[[#This Row],[Cantidades]]</f>
        <v>30.519999999999982</v>
      </c>
    </row>
    <row r="27931" spans="1:10" x14ac:dyDescent="0.25">
      <c r="A27931">
        <v>27930</v>
      </c>
      <c r="B27931" t="s">
        <v>36655</v>
      </c>
      <c r="C27931" t="str">
        <f ca="1">_xlfn.XLOOKUP(RANDBETWEEN(1,19),PRODUCTOS[N],PRODUCTOS[ID-Producto])</f>
        <v>R69-2020-2316</v>
      </c>
      <c r="D27931" t="str">
        <f ca="1">_xlfn.XLOOKUP(RANDBETWEEN(1,2874),CLIENTES[N],CLIENTES[ID-Cliente])</f>
        <v>L55-224-98</v>
      </c>
      <c r="E27931" s="3">
        <v>44553</v>
      </c>
      <c r="F27931">
        <v>1</v>
      </c>
      <c r="G27931">
        <f ca="1">_xlfn.XLOOKUP(ORDENES[[#This Row],[ID-Producto]],PRODUCTOS[ID-Producto],PRODUCTOS[Precio])</f>
        <v>305.2</v>
      </c>
      <c r="H27931">
        <f ca="1">_xlfn.XLOOKUP(ORDENES[[#This Row],[ID-Producto]],PRODUCTOS[ID-Producto],PRODUCTOS[Costo])</f>
        <v>274.68</v>
      </c>
      <c r="I27931">
        <f ca="1">ORDENES[[#This Row],[Precio]]*ORDENES[[#This Row],[Cantidades]]</f>
        <v>305.2</v>
      </c>
      <c r="J27931">
        <f ca="1">(ORDENES[[#This Row],[Precio]]-ORDENES[[#This Row],[Costo]])*ORDENES[[#This Row],[Cantidades]]</f>
        <v>30.519999999999982</v>
      </c>
    </row>
    <row r="27932" spans="1:10" x14ac:dyDescent="0.25">
      <c r="A27932">
        <v>27931</v>
      </c>
      <c r="B27932" t="s">
        <v>36656</v>
      </c>
      <c r="C27932" t="str">
        <f ca="1">_xlfn.XLOOKUP(RANDBETWEEN(1,19),PRODUCTOS[N],PRODUCTOS[ID-Producto])</f>
        <v>T14-2020-3373</v>
      </c>
      <c r="D27932" t="str">
        <f ca="1">_xlfn.XLOOKUP(RANDBETWEEN(1,2874),CLIENTES[N],CLIENTES[ID-Cliente])</f>
        <v>C31-983-66</v>
      </c>
      <c r="E27932" s="3">
        <v>44654</v>
      </c>
      <c r="F27932">
        <v>1</v>
      </c>
      <c r="G27932">
        <f ca="1">_xlfn.XLOOKUP(ORDENES[[#This Row],[ID-Producto]],PRODUCTOS[ID-Producto],PRODUCTOS[Precio])</f>
        <v>541.21</v>
      </c>
      <c r="H27932">
        <f ca="1">_xlfn.XLOOKUP(ORDENES[[#This Row],[ID-Producto]],PRODUCTOS[ID-Producto],PRODUCTOS[Costo])</f>
        <v>487.09</v>
      </c>
      <c r="I27932">
        <f ca="1">ORDENES[[#This Row],[Precio]]*ORDENES[[#This Row],[Cantidades]]</f>
        <v>541.21</v>
      </c>
      <c r="J27932">
        <f ca="1">(ORDENES[[#This Row],[Precio]]-ORDENES[[#This Row],[Costo]])*ORDENES[[#This Row],[Cantidades]]</f>
        <v>54.120000000000061</v>
      </c>
    </row>
    <row r="27933" spans="1:10" x14ac:dyDescent="0.25">
      <c r="A27933">
        <v>27932</v>
      </c>
      <c r="B27933" t="s">
        <v>36657</v>
      </c>
      <c r="C27933" t="str">
        <f ca="1">_xlfn.XLOOKUP(RANDBETWEEN(1,19),PRODUCTOS[N],PRODUCTOS[ID-Producto])</f>
        <v>X61-2019-5205</v>
      </c>
      <c r="D27933" t="str">
        <f ca="1">_xlfn.XLOOKUP(RANDBETWEEN(1,2874),CLIENTES[N],CLIENTES[ID-Cliente])</f>
        <v>V95-946-38</v>
      </c>
      <c r="E27933" s="3">
        <v>44308</v>
      </c>
      <c r="F27933">
        <v>2</v>
      </c>
      <c r="G27933">
        <f ca="1">_xlfn.XLOOKUP(ORDENES[[#This Row],[ID-Producto]],PRODUCTOS[ID-Producto],PRODUCTOS[Precio])</f>
        <v>711.21</v>
      </c>
      <c r="H27933">
        <f ca="1">_xlfn.XLOOKUP(ORDENES[[#This Row],[ID-Producto]],PRODUCTOS[ID-Producto],PRODUCTOS[Costo])</f>
        <v>640.09</v>
      </c>
      <c r="I27933">
        <f ca="1">ORDENES[[#This Row],[Precio]]*ORDENES[[#This Row],[Cantidades]]</f>
        <v>1422.42</v>
      </c>
      <c r="J27933">
        <f ca="1">(ORDENES[[#This Row],[Precio]]-ORDENES[[#This Row],[Costo]])*ORDENES[[#This Row],[Cantidades]]</f>
        <v>142.24</v>
      </c>
    </row>
    <row r="27934" spans="1:10" x14ac:dyDescent="0.25">
      <c r="A27934">
        <v>27933</v>
      </c>
      <c r="B27934" t="s">
        <v>36658</v>
      </c>
      <c r="C27934" t="str">
        <f ca="1">_xlfn.XLOOKUP(RANDBETWEEN(1,19),PRODUCTOS[N],PRODUCTOS[ID-Producto])</f>
        <v>X94-2021-8362</v>
      </c>
      <c r="D27934" t="str">
        <f ca="1">_xlfn.XLOOKUP(RANDBETWEEN(1,2874),CLIENTES[N],CLIENTES[ID-Cliente])</f>
        <v>V92-404-48</v>
      </c>
      <c r="E27934" s="3">
        <v>44017</v>
      </c>
      <c r="F27934">
        <v>2</v>
      </c>
      <c r="G27934">
        <f ca="1">_xlfn.XLOOKUP(ORDENES[[#This Row],[ID-Producto]],PRODUCTOS[ID-Producto],PRODUCTOS[Precio])</f>
        <v>621.76</v>
      </c>
      <c r="H27934">
        <f ca="1">_xlfn.XLOOKUP(ORDENES[[#This Row],[ID-Producto]],PRODUCTOS[ID-Producto],PRODUCTOS[Costo])</f>
        <v>559.58000000000004</v>
      </c>
      <c r="I27934">
        <f ca="1">ORDENES[[#This Row],[Precio]]*ORDENES[[#This Row],[Cantidades]]</f>
        <v>1243.52</v>
      </c>
      <c r="J27934">
        <f ca="1">(ORDENES[[#This Row],[Precio]]-ORDENES[[#This Row],[Costo]])*ORDENES[[#This Row],[Cantidades]]</f>
        <v>124.3599999999999</v>
      </c>
    </row>
    <row r="27935" spans="1:10" x14ac:dyDescent="0.25">
      <c r="A27935">
        <v>27934</v>
      </c>
      <c r="B27935" t="s">
        <v>36659</v>
      </c>
      <c r="C27935" t="str">
        <f ca="1">_xlfn.XLOOKUP(RANDBETWEEN(1,19),PRODUCTOS[N],PRODUCTOS[ID-Producto])</f>
        <v>O79-2020-6171</v>
      </c>
      <c r="D27935" t="str">
        <f ca="1">_xlfn.XLOOKUP(RANDBETWEEN(1,2874),CLIENTES[N],CLIENTES[ID-Cliente])</f>
        <v>C61-763-72</v>
      </c>
      <c r="E27935" s="3">
        <v>45706</v>
      </c>
      <c r="F27935">
        <v>3</v>
      </c>
      <c r="G27935">
        <f ca="1">_xlfn.XLOOKUP(ORDENES[[#This Row],[ID-Producto]],PRODUCTOS[ID-Producto],PRODUCTOS[Precio])</f>
        <v>791.23</v>
      </c>
      <c r="H27935">
        <f ca="1">_xlfn.XLOOKUP(ORDENES[[#This Row],[ID-Producto]],PRODUCTOS[ID-Producto],PRODUCTOS[Costo])</f>
        <v>712.11</v>
      </c>
      <c r="I27935">
        <f ca="1">ORDENES[[#This Row],[Precio]]*ORDENES[[#This Row],[Cantidades]]</f>
        <v>2373.69</v>
      </c>
      <c r="J27935">
        <f ca="1">(ORDENES[[#This Row],[Precio]]-ORDENES[[#This Row],[Costo]])*ORDENES[[#This Row],[Cantidades]]</f>
        <v>237.36</v>
      </c>
    </row>
    <row r="27936" spans="1:10" x14ac:dyDescent="0.25">
      <c r="A27936">
        <v>27935</v>
      </c>
      <c r="B27936" t="s">
        <v>36660</v>
      </c>
      <c r="C27936" t="str">
        <f ca="1">_xlfn.XLOOKUP(RANDBETWEEN(1,19),PRODUCTOS[N],PRODUCTOS[ID-Producto])</f>
        <v>T14-2020-3373</v>
      </c>
      <c r="D27936" t="str">
        <f ca="1">_xlfn.XLOOKUP(RANDBETWEEN(1,2874),CLIENTES[N],CLIENTES[ID-Cliente])</f>
        <v>S71-508-75</v>
      </c>
      <c r="E27936" s="3">
        <v>43981</v>
      </c>
      <c r="F27936">
        <v>3</v>
      </c>
      <c r="G27936">
        <f ca="1">_xlfn.XLOOKUP(ORDENES[[#This Row],[ID-Producto]],PRODUCTOS[ID-Producto],PRODUCTOS[Precio])</f>
        <v>541.21</v>
      </c>
      <c r="H27936">
        <f ca="1">_xlfn.XLOOKUP(ORDENES[[#This Row],[ID-Producto]],PRODUCTOS[ID-Producto],PRODUCTOS[Costo])</f>
        <v>487.09</v>
      </c>
      <c r="I27936">
        <f ca="1">ORDENES[[#This Row],[Precio]]*ORDENES[[#This Row],[Cantidades]]</f>
        <v>1623.63</v>
      </c>
      <c r="J27936">
        <f ca="1">(ORDENES[[#This Row],[Precio]]-ORDENES[[#This Row],[Costo]])*ORDENES[[#This Row],[Cantidades]]</f>
        <v>162.36000000000018</v>
      </c>
    </row>
    <row r="27937" spans="1:10" x14ac:dyDescent="0.25">
      <c r="A27937">
        <v>27936</v>
      </c>
      <c r="B27937" t="s">
        <v>36661</v>
      </c>
      <c r="C27937" t="str">
        <f ca="1">_xlfn.XLOOKUP(RANDBETWEEN(1,19),PRODUCTOS[N],PRODUCTOS[ID-Producto])</f>
        <v>I17-2020-7748</v>
      </c>
      <c r="D27937" t="str">
        <f ca="1">_xlfn.XLOOKUP(RANDBETWEEN(1,2874),CLIENTES[N],CLIENTES[ID-Cliente])</f>
        <v>B73-563-50</v>
      </c>
      <c r="E27937" s="3">
        <v>43959</v>
      </c>
      <c r="F27937">
        <v>2</v>
      </c>
      <c r="G27937">
        <f ca="1">_xlfn.XLOOKUP(ORDENES[[#This Row],[ID-Producto]],PRODUCTOS[ID-Producto],PRODUCTOS[Precio])</f>
        <v>227.39</v>
      </c>
      <c r="H27937">
        <f ca="1">_xlfn.XLOOKUP(ORDENES[[#This Row],[ID-Producto]],PRODUCTOS[ID-Producto],PRODUCTOS[Costo])</f>
        <v>204.65</v>
      </c>
      <c r="I27937">
        <f ca="1">ORDENES[[#This Row],[Precio]]*ORDENES[[#This Row],[Cantidades]]</f>
        <v>454.78</v>
      </c>
      <c r="J27937">
        <f ca="1">(ORDENES[[#This Row],[Precio]]-ORDENES[[#This Row],[Costo]])*ORDENES[[#This Row],[Cantidades]]</f>
        <v>45.479999999999961</v>
      </c>
    </row>
    <row r="27938" spans="1:10" x14ac:dyDescent="0.25">
      <c r="A27938">
        <v>27937</v>
      </c>
      <c r="B27938" t="s">
        <v>36662</v>
      </c>
      <c r="C27938" t="str">
        <f ca="1">_xlfn.XLOOKUP(RANDBETWEEN(1,19),PRODUCTOS[N],PRODUCTOS[ID-Producto])</f>
        <v>O59-2020-5098</v>
      </c>
      <c r="D27938" t="str">
        <f ca="1">_xlfn.XLOOKUP(RANDBETWEEN(1,2874),CLIENTES[N],CLIENTES[ID-Cliente])</f>
        <v>B80-232-98</v>
      </c>
      <c r="E27938" s="3">
        <v>45032</v>
      </c>
      <c r="F27938">
        <v>1</v>
      </c>
      <c r="G27938">
        <f ca="1">_xlfn.XLOOKUP(ORDENES[[#This Row],[ID-Producto]],PRODUCTOS[ID-Producto],PRODUCTOS[Precio])</f>
        <v>964.35</v>
      </c>
      <c r="H27938">
        <f ca="1">_xlfn.XLOOKUP(ORDENES[[#This Row],[ID-Producto]],PRODUCTOS[ID-Producto],PRODUCTOS[Costo])</f>
        <v>867.92</v>
      </c>
      <c r="I27938">
        <f ca="1">ORDENES[[#This Row],[Precio]]*ORDENES[[#This Row],[Cantidades]]</f>
        <v>964.35</v>
      </c>
      <c r="J27938">
        <f ca="1">(ORDENES[[#This Row],[Precio]]-ORDENES[[#This Row],[Costo]])*ORDENES[[#This Row],[Cantidades]]</f>
        <v>96.430000000000064</v>
      </c>
    </row>
    <row r="27939" spans="1:10" x14ac:dyDescent="0.25">
      <c r="A27939">
        <v>27938</v>
      </c>
      <c r="B27939" t="s">
        <v>36663</v>
      </c>
      <c r="C27939" t="str">
        <f ca="1">_xlfn.XLOOKUP(RANDBETWEEN(1,19),PRODUCTOS[N],PRODUCTOS[ID-Producto])</f>
        <v>S31-2019-5248</v>
      </c>
      <c r="D27939" t="str">
        <f ca="1">_xlfn.XLOOKUP(RANDBETWEEN(1,2874),CLIENTES[N],CLIENTES[ID-Cliente])</f>
        <v>A16-222-63</v>
      </c>
      <c r="E27939" s="3">
        <v>45261</v>
      </c>
      <c r="F27939">
        <v>1</v>
      </c>
      <c r="G27939">
        <f ca="1">_xlfn.XLOOKUP(ORDENES[[#This Row],[ID-Producto]],PRODUCTOS[ID-Producto],PRODUCTOS[Precio])</f>
        <v>249.02</v>
      </c>
      <c r="H27939">
        <f ca="1">_xlfn.XLOOKUP(ORDENES[[#This Row],[ID-Producto]],PRODUCTOS[ID-Producto],PRODUCTOS[Costo])</f>
        <v>224.12</v>
      </c>
      <c r="I27939">
        <f ca="1">ORDENES[[#This Row],[Precio]]*ORDENES[[#This Row],[Cantidades]]</f>
        <v>249.02</v>
      </c>
      <c r="J27939">
        <f ca="1">(ORDENES[[#This Row],[Precio]]-ORDENES[[#This Row],[Costo]])*ORDENES[[#This Row],[Cantidades]]</f>
        <v>24.900000000000006</v>
      </c>
    </row>
    <row r="27940" spans="1:10" x14ac:dyDescent="0.25">
      <c r="A27940">
        <v>27939</v>
      </c>
      <c r="B27940" t="s">
        <v>36664</v>
      </c>
      <c r="C27940" t="str">
        <f ca="1">_xlfn.XLOOKUP(RANDBETWEEN(1,19),PRODUCTOS[N],PRODUCTOS[ID-Producto])</f>
        <v>T14-2020-3373</v>
      </c>
      <c r="D27940" t="str">
        <f ca="1">_xlfn.XLOOKUP(RANDBETWEEN(1,2874),CLIENTES[N],CLIENTES[ID-Cliente])</f>
        <v>M98-552-21</v>
      </c>
      <c r="E27940" s="3">
        <v>45612</v>
      </c>
      <c r="F27940">
        <v>1</v>
      </c>
      <c r="G27940">
        <f ca="1">_xlfn.XLOOKUP(ORDENES[[#This Row],[ID-Producto]],PRODUCTOS[ID-Producto],PRODUCTOS[Precio])</f>
        <v>541.21</v>
      </c>
      <c r="H27940">
        <f ca="1">_xlfn.XLOOKUP(ORDENES[[#This Row],[ID-Producto]],PRODUCTOS[ID-Producto],PRODUCTOS[Costo])</f>
        <v>487.09</v>
      </c>
      <c r="I27940">
        <f ca="1">ORDENES[[#This Row],[Precio]]*ORDENES[[#This Row],[Cantidades]]</f>
        <v>541.21</v>
      </c>
      <c r="J27940">
        <f ca="1">(ORDENES[[#This Row],[Precio]]-ORDENES[[#This Row],[Costo]])*ORDENES[[#This Row],[Cantidades]]</f>
        <v>54.120000000000061</v>
      </c>
    </row>
    <row r="27941" spans="1:10" x14ac:dyDescent="0.25">
      <c r="A27941">
        <v>27940</v>
      </c>
      <c r="B27941" t="s">
        <v>36665</v>
      </c>
      <c r="C27941" t="str">
        <f ca="1">_xlfn.XLOOKUP(RANDBETWEEN(1,19),PRODUCTOS[N],PRODUCTOS[ID-Producto])</f>
        <v>S95-2020-2251</v>
      </c>
      <c r="D27941" t="str">
        <f ca="1">_xlfn.XLOOKUP(RANDBETWEEN(1,2874),CLIENTES[N],CLIENTES[ID-Cliente])</f>
        <v>S71-656-42</v>
      </c>
      <c r="E27941" s="3">
        <v>43872</v>
      </c>
      <c r="F27941">
        <v>5</v>
      </c>
      <c r="G27941">
        <f ca="1">_xlfn.XLOOKUP(ORDENES[[#This Row],[ID-Producto]],PRODUCTOS[ID-Producto],PRODUCTOS[Precio])</f>
        <v>325.39</v>
      </c>
      <c r="H27941">
        <f ca="1">_xlfn.XLOOKUP(ORDENES[[#This Row],[ID-Producto]],PRODUCTOS[ID-Producto],PRODUCTOS[Costo])</f>
        <v>292.85000000000002</v>
      </c>
      <c r="I27941">
        <f ca="1">ORDENES[[#This Row],[Precio]]*ORDENES[[#This Row],[Cantidades]]</f>
        <v>1626.9499999999998</v>
      </c>
      <c r="J27941">
        <f ca="1">(ORDENES[[#This Row],[Precio]]-ORDENES[[#This Row],[Costo]])*ORDENES[[#This Row],[Cantidades]]</f>
        <v>162.69999999999982</v>
      </c>
    </row>
    <row r="27942" spans="1:10" x14ac:dyDescent="0.25">
      <c r="A27942">
        <v>27941</v>
      </c>
      <c r="B27942" t="s">
        <v>36666</v>
      </c>
      <c r="C27942" t="str">
        <f ca="1">_xlfn.XLOOKUP(RANDBETWEEN(1,19),PRODUCTOS[N],PRODUCTOS[ID-Producto])</f>
        <v>L48-2018-3181</v>
      </c>
      <c r="D27942" t="str">
        <f ca="1">_xlfn.XLOOKUP(RANDBETWEEN(1,2874),CLIENTES[N],CLIENTES[ID-Cliente])</f>
        <v>M67-382-22</v>
      </c>
      <c r="E27942" s="3">
        <v>44418</v>
      </c>
      <c r="F27942">
        <v>2</v>
      </c>
      <c r="G27942">
        <f ca="1">_xlfn.XLOOKUP(ORDENES[[#This Row],[ID-Producto]],PRODUCTOS[ID-Producto],PRODUCTOS[Precio])</f>
        <v>917.21</v>
      </c>
      <c r="H27942">
        <f ca="1">_xlfn.XLOOKUP(ORDENES[[#This Row],[ID-Producto]],PRODUCTOS[ID-Producto],PRODUCTOS[Costo])</f>
        <v>825.49</v>
      </c>
      <c r="I27942">
        <f ca="1">ORDENES[[#This Row],[Precio]]*ORDENES[[#This Row],[Cantidades]]</f>
        <v>1834.42</v>
      </c>
      <c r="J27942">
        <f ca="1">(ORDENES[[#This Row],[Precio]]-ORDENES[[#This Row],[Costo]])*ORDENES[[#This Row],[Cantidades]]</f>
        <v>183.44000000000005</v>
      </c>
    </row>
    <row r="27943" spans="1:10" x14ac:dyDescent="0.25">
      <c r="A27943">
        <v>27942</v>
      </c>
      <c r="B27943" t="s">
        <v>36667</v>
      </c>
      <c r="C27943" t="str">
        <f ca="1">_xlfn.XLOOKUP(RANDBETWEEN(1,19),PRODUCTOS[N],PRODUCTOS[ID-Producto])</f>
        <v>O59-2020-5098</v>
      </c>
      <c r="D27943" t="str">
        <f ca="1">_xlfn.XLOOKUP(RANDBETWEEN(1,2874),CLIENTES[N],CLIENTES[ID-Cliente])</f>
        <v>P89-443-55</v>
      </c>
      <c r="E27943" s="3">
        <v>45845</v>
      </c>
      <c r="F27943">
        <v>1</v>
      </c>
      <c r="G27943">
        <f ca="1">_xlfn.XLOOKUP(ORDENES[[#This Row],[ID-Producto]],PRODUCTOS[ID-Producto],PRODUCTOS[Precio])</f>
        <v>964.35</v>
      </c>
      <c r="H27943">
        <f ca="1">_xlfn.XLOOKUP(ORDENES[[#This Row],[ID-Producto]],PRODUCTOS[ID-Producto],PRODUCTOS[Costo])</f>
        <v>867.92</v>
      </c>
      <c r="I27943">
        <f ca="1">ORDENES[[#This Row],[Precio]]*ORDENES[[#This Row],[Cantidades]]</f>
        <v>964.35</v>
      </c>
      <c r="J27943">
        <f ca="1">(ORDENES[[#This Row],[Precio]]-ORDENES[[#This Row],[Costo]])*ORDENES[[#This Row],[Cantidades]]</f>
        <v>96.430000000000064</v>
      </c>
    </row>
    <row r="27944" spans="1:10" x14ac:dyDescent="0.25">
      <c r="A27944">
        <v>27943</v>
      </c>
      <c r="B27944" t="s">
        <v>36668</v>
      </c>
      <c r="C27944" t="str">
        <f ca="1">_xlfn.XLOOKUP(RANDBETWEEN(1,19),PRODUCTOS[N],PRODUCTOS[ID-Producto])</f>
        <v>S31-2019-5248</v>
      </c>
      <c r="D27944" t="str">
        <f ca="1">_xlfn.XLOOKUP(RANDBETWEEN(1,2874),CLIENTES[N],CLIENTES[ID-Cliente])</f>
        <v>F54-128-47</v>
      </c>
      <c r="E27944" s="3">
        <v>45551</v>
      </c>
      <c r="F27944">
        <v>1</v>
      </c>
      <c r="G27944">
        <f ca="1">_xlfn.XLOOKUP(ORDENES[[#This Row],[ID-Producto]],PRODUCTOS[ID-Producto],PRODUCTOS[Precio])</f>
        <v>249.02</v>
      </c>
      <c r="H27944">
        <f ca="1">_xlfn.XLOOKUP(ORDENES[[#This Row],[ID-Producto]],PRODUCTOS[ID-Producto],PRODUCTOS[Costo])</f>
        <v>224.12</v>
      </c>
      <c r="I27944">
        <f ca="1">ORDENES[[#This Row],[Precio]]*ORDENES[[#This Row],[Cantidades]]</f>
        <v>249.02</v>
      </c>
      <c r="J27944">
        <f ca="1">(ORDENES[[#This Row],[Precio]]-ORDENES[[#This Row],[Costo]])*ORDENES[[#This Row],[Cantidades]]</f>
        <v>24.900000000000006</v>
      </c>
    </row>
    <row r="27945" spans="1:10" x14ac:dyDescent="0.25">
      <c r="A27945">
        <v>27944</v>
      </c>
      <c r="B27945" t="s">
        <v>36669</v>
      </c>
      <c r="C27945" t="str">
        <f ca="1">_xlfn.XLOOKUP(RANDBETWEEN(1,19),PRODUCTOS[N],PRODUCTOS[ID-Producto])</f>
        <v>S91-2020-8037</v>
      </c>
      <c r="D27945" t="str">
        <f ca="1">_xlfn.XLOOKUP(RANDBETWEEN(1,2874),CLIENTES[N],CLIENTES[ID-Cliente])</f>
        <v>P54-433-54</v>
      </c>
      <c r="E27945" s="3">
        <v>44121</v>
      </c>
      <c r="F27945">
        <v>1</v>
      </c>
      <c r="G27945">
        <f ca="1">_xlfn.XLOOKUP(ORDENES[[#This Row],[ID-Producto]],PRODUCTOS[ID-Producto],PRODUCTOS[Precio])</f>
        <v>1189.3499999999999</v>
      </c>
      <c r="H27945">
        <f ca="1">_xlfn.XLOOKUP(ORDENES[[#This Row],[ID-Producto]],PRODUCTOS[ID-Producto],PRODUCTOS[Costo])</f>
        <v>1070.42</v>
      </c>
      <c r="I27945">
        <f ca="1">ORDENES[[#This Row],[Precio]]*ORDENES[[#This Row],[Cantidades]]</f>
        <v>1189.3499999999999</v>
      </c>
      <c r="J27945">
        <f ca="1">(ORDENES[[#This Row],[Precio]]-ORDENES[[#This Row],[Costo]])*ORDENES[[#This Row],[Cantidades]]</f>
        <v>118.92999999999984</v>
      </c>
    </row>
    <row r="27946" spans="1:10" x14ac:dyDescent="0.25">
      <c r="A27946">
        <v>27945</v>
      </c>
      <c r="B27946" t="s">
        <v>36670</v>
      </c>
      <c r="C27946" t="str">
        <f ca="1">_xlfn.XLOOKUP(RANDBETWEEN(1,19),PRODUCTOS[N],PRODUCTOS[ID-Producto])</f>
        <v>O85-2020-6082</v>
      </c>
      <c r="D27946" t="str">
        <f ca="1">_xlfn.XLOOKUP(RANDBETWEEN(1,2874),CLIENTES[N],CLIENTES[ID-Cliente])</f>
        <v>B91-890-63</v>
      </c>
      <c r="E27946" s="3">
        <v>44355</v>
      </c>
      <c r="F27946">
        <v>3</v>
      </c>
      <c r="G27946">
        <f ca="1">_xlfn.XLOOKUP(ORDENES[[#This Row],[ID-Producto]],PRODUCTOS[ID-Producto],PRODUCTOS[Precio])</f>
        <v>542.94000000000005</v>
      </c>
      <c r="H27946">
        <f ca="1">_xlfn.XLOOKUP(ORDENES[[#This Row],[ID-Producto]],PRODUCTOS[ID-Producto],PRODUCTOS[Costo])</f>
        <v>488.65</v>
      </c>
      <c r="I27946">
        <f ca="1">ORDENES[[#This Row],[Precio]]*ORDENES[[#This Row],[Cantidades]]</f>
        <v>1628.8200000000002</v>
      </c>
      <c r="J27946">
        <f ca="1">(ORDENES[[#This Row],[Precio]]-ORDENES[[#This Row],[Costo]])*ORDENES[[#This Row],[Cantidades]]</f>
        <v>162.87000000000023</v>
      </c>
    </row>
    <row r="27947" spans="1:10" x14ac:dyDescent="0.25">
      <c r="A27947">
        <v>27946</v>
      </c>
      <c r="B27947" t="s">
        <v>36671</v>
      </c>
      <c r="C27947" t="str">
        <f ca="1">_xlfn.XLOOKUP(RANDBETWEEN(1,19),PRODUCTOS[N],PRODUCTOS[ID-Producto])</f>
        <v>H94-2020-2774</v>
      </c>
      <c r="D27947" t="str">
        <f ca="1">_xlfn.XLOOKUP(RANDBETWEEN(1,2874),CLIENTES[N],CLIENTES[ID-Cliente])</f>
        <v>T34-726-80</v>
      </c>
      <c r="E27947" s="3">
        <v>45697</v>
      </c>
      <c r="F27947">
        <v>1</v>
      </c>
      <c r="G27947">
        <f ca="1">_xlfn.XLOOKUP(ORDENES[[#This Row],[ID-Producto]],PRODUCTOS[ID-Producto],PRODUCTOS[Precio])</f>
        <v>146.21</v>
      </c>
      <c r="H27947">
        <f ca="1">_xlfn.XLOOKUP(ORDENES[[#This Row],[ID-Producto]],PRODUCTOS[ID-Producto],PRODUCTOS[Costo])</f>
        <v>131.59</v>
      </c>
      <c r="I27947">
        <f ca="1">ORDENES[[#This Row],[Precio]]*ORDENES[[#This Row],[Cantidades]]</f>
        <v>146.21</v>
      </c>
      <c r="J27947">
        <f ca="1">(ORDENES[[#This Row],[Precio]]-ORDENES[[#This Row],[Costo]])*ORDENES[[#This Row],[Cantidades]]</f>
        <v>14.620000000000005</v>
      </c>
    </row>
    <row r="27948" spans="1:10" x14ac:dyDescent="0.25">
      <c r="A27948">
        <v>27947</v>
      </c>
      <c r="B27948" t="s">
        <v>36672</v>
      </c>
      <c r="C27948" t="str">
        <f ca="1">_xlfn.XLOOKUP(RANDBETWEEN(1,19),PRODUCTOS[N],PRODUCTOS[ID-Producto])</f>
        <v>S31-2019-5248</v>
      </c>
      <c r="D27948" t="str">
        <f ca="1">_xlfn.XLOOKUP(RANDBETWEEN(1,2874),CLIENTES[N],CLIENTES[ID-Cliente])</f>
        <v>G69-233-27</v>
      </c>
      <c r="E27948" s="3">
        <v>43915</v>
      </c>
      <c r="F27948">
        <v>1</v>
      </c>
      <c r="G27948">
        <f ca="1">_xlfn.XLOOKUP(ORDENES[[#This Row],[ID-Producto]],PRODUCTOS[ID-Producto],PRODUCTOS[Precio])</f>
        <v>249.02</v>
      </c>
      <c r="H27948">
        <f ca="1">_xlfn.XLOOKUP(ORDENES[[#This Row],[ID-Producto]],PRODUCTOS[ID-Producto],PRODUCTOS[Costo])</f>
        <v>224.12</v>
      </c>
      <c r="I27948">
        <f ca="1">ORDENES[[#This Row],[Precio]]*ORDENES[[#This Row],[Cantidades]]</f>
        <v>249.02</v>
      </c>
      <c r="J27948">
        <f ca="1">(ORDENES[[#This Row],[Precio]]-ORDENES[[#This Row],[Costo]])*ORDENES[[#This Row],[Cantidades]]</f>
        <v>24.900000000000006</v>
      </c>
    </row>
    <row r="27949" spans="1:10" x14ac:dyDescent="0.25">
      <c r="A27949">
        <v>27948</v>
      </c>
      <c r="B27949" t="s">
        <v>36673</v>
      </c>
      <c r="C27949" t="str">
        <f ca="1">_xlfn.XLOOKUP(RANDBETWEEN(1,19),PRODUCTOS[N],PRODUCTOS[ID-Producto])</f>
        <v>S95-2020-2251</v>
      </c>
      <c r="D27949" t="str">
        <f ca="1">_xlfn.XLOOKUP(RANDBETWEEN(1,2874),CLIENTES[N],CLIENTES[ID-Cliente])</f>
        <v>M38-318-81</v>
      </c>
      <c r="E27949" s="3">
        <v>45788</v>
      </c>
      <c r="F27949">
        <v>1</v>
      </c>
      <c r="G27949">
        <f ca="1">_xlfn.XLOOKUP(ORDENES[[#This Row],[ID-Producto]],PRODUCTOS[ID-Producto],PRODUCTOS[Precio])</f>
        <v>325.39</v>
      </c>
      <c r="H27949">
        <f ca="1">_xlfn.XLOOKUP(ORDENES[[#This Row],[ID-Producto]],PRODUCTOS[ID-Producto],PRODUCTOS[Costo])</f>
        <v>292.85000000000002</v>
      </c>
      <c r="I27949">
        <f ca="1">ORDENES[[#This Row],[Precio]]*ORDENES[[#This Row],[Cantidades]]</f>
        <v>325.39</v>
      </c>
      <c r="J27949">
        <f ca="1">(ORDENES[[#This Row],[Precio]]-ORDENES[[#This Row],[Costo]])*ORDENES[[#This Row],[Cantidades]]</f>
        <v>32.539999999999964</v>
      </c>
    </row>
    <row r="27950" spans="1:10" x14ac:dyDescent="0.25">
      <c r="A27950">
        <v>27949</v>
      </c>
      <c r="B27950" t="s">
        <v>36674</v>
      </c>
      <c r="C27950" t="str">
        <f ca="1">_xlfn.XLOOKUP(RANDBETWEEN(1,19),PRODUCTOS[N],PRODUCTOS[ID-Producto])</f>
        <v>X67-2018-3774</v>
      </c>
      <c r="D27950" t="str">
        <f ca="1">_xlfn.XLOOKUP(RANDBETWEEN(1,2874),CLIENTES[N],CLIENTES[ID-Cliente])</f>
        <v>G62-502-77</v>
      </c>
      <c r="E27950" s="3">
        <v>45165</v>
      </c>
      <c r="F27950">
        <v>1</v>
      </c>
      <c r="G27950">
        <f ca="1">_xlfn.XLOOKUP(ORDENES[[#This Row],[ID-Producto]],PRODUCTOS[ID-Producto],PRODUCTOS[Precio])</f>
        <v>1062.83</v>
      </c>
      <c r="H27950">
        <f ca="1">_xlfn.XLOOKUP(ORDENES[[#This Row],[ID-Producto]],PRODUCTOS[ID-Producto],PRODUCTOS[Costo])</f>
        <v>956.55</v>
      </c>
      <c r="I27950">
        <f ca="1">ORDENES[[#This Row],[Precio]]*ORDENES[[#This Row],[Cantidades]]</f>
        <v>1062.83</v>
      </c>
      <c r="J27950">
        <f ca="1">(ORDENES[[#This Row],[Precio]]-ORDENES[[#This Row],[Costo]])*ORDENES[[#This Row],[Cantidades]]</f>
        <v>106.27999999999997</v>
      </c>
    </row>
    <row r="27951" spans="1:10" x14ac:dyDescent="0.25">
      <c r="A27951">
        <v>27950</v>
      </c>
      <c r="B27951" t="s">
        <v>36675</v>
      </c>
      <c r="C27951" t="str">
        <f ca="1">_xlfn.XLOOKUP(RANDBETWEEN(1,19),PRODUCTOS[N],PRODUCTOS[ID-Producto])</f>
        <v>O96-2020-4874</v>
      </c>
      <c r="D27951" t="str">
        <f ca="1">_xlfn.XLOOKUP(RANDBETWEEN(1,2874),CLIENTES[N],CLIENTES[ID-Cliente])</f>
        <v>N17-553-86</v>
      </c>
      <c r="E27951" s="3">
        <v>44260</v>
      </c>
      <c r="F27951">
        <v>5</v>
      </c>
      <c r="G27951">
        <f ca="1">_xlfn.XLOOKUP(ORDENES[[#This Row],[ID-Producto]],PRODUCTOS[ID-Producto],PRODUCTOS[Precio])</f>
        <v>120.57</v>
      </c>
      <c r="H27951">
        <f ca="1">_xlfn.XLOOKUP(ORDENES[[#This Row],[ID-Producto]],PRODUCTOS[ID-Producto],PRODUCTOS[Costo])</f>
        <v>108.51</v>
      </c>
      <c r="I27951">
        <f ca="1">ORDENES[[#This Row],[Precio]]*ORDENES[[#This Row],[Cantidades]]</f>
        <v>602.84999999999991</v>
      </c>
      <c r="J27951">
        <f ca="1">(ORDENES[[#This Row],[Precio]]-ORDENES[[#This Row],[Costo]])*ORDENES[[#This Row],[Cantidades]]</f>
        <v>60.29999999999994</v>
      </c>
    </row>
    <row r="27952" spans="1:10" x14ac:dyDescent="0.25">
      <c r="A27952">
        <v>27951</v>
      </c>
      <c r="B27952" t="s">
        <v>36676</v>
      </c>
      <c r="C27952" t="str">
        <f ca="1">_xlfn.XLOOKUP(RANDBETWEEN(1,19),PRODUCTOS[N],PRODUCTOS[ID-Producto])</f>
        <v>R69-2020-2316</v>
      </c>
      <c r="D27952" t="str">
        <f ca="1">_xlfn.XLOOKUP(RANDBETWEEN(1,2874),CLIENTES[N],CLIENTES[ID-Cliente])</f>
        <v>M45-266-75</v>
      </c>
      <c r="E27952" s="3">
        <v>44438</v>
      </c>
      <c r="F27952">
        <v>2</v>
      </c>
      <c r="G27952">
        <f ca="1">_xlfn.XLOOKUP(ORDENES[[#This Row],[ID-Producto]],PRODUCTOS[ID-Producto],PRODUCTOS[Precio])</f>
        <v>305.2</v>
      </c>
      <c r="H27952">
        <f ca="1">_xlfn.XLOOKUP(ORDENES[[#This Row],[ID-Producto]],PRODUCTOS[ID-Producto],PRODUCTOS[Costo])</f>
        <v>274.68</v>
      </c>
      <c r="I27952">
        <f ca="1">ORDENES[[#This Row],[Precio]]*ORDENES[[#This Row],[Cantidades]]</f>
        <v>610.4</v>
      </c>
      <c r="J27952">
        <f ca="1">(ORDENES[[#This Row],[Precio]]-ORDENES[[#This Row],[Costo]])*ORDENES[[#This Row],[Cantidades]]</f>
        <v>61.039999999999964</v>
      </c>
    </row>
    <row r="27953" spans="1:10" x14ac:dyDescent="0.25">
      <c r="A27953">
        <v>27952</v>
      </c>
      <c r="B27953" t="s">
        <v>36677</v>
      </c>
      <c r="C27953" t="str">
        <f ca="1">_xlfn.XLOOKUP(RANDBETWEEN(1,19),PRODUCTOS[N],PRODUCTOS[ID-Producto])</f>
        <v>S31-2019-5248</v>
      </c>
      <c r="D27953" t="str">
        <f ca="1">_xlfn.XLOOKUP(RANDBETWEEN(1,2874),CLIENTES[N],CLIENTES[ID-Cliente])</f>
        <v>T21-530-99</v>
      </c>
      <c r="E27953" s="3">
        <v>44972</v>
      </c>
      <c r="F27953">
        <v>3</v>
      </c>
      <c r="G27953">
        <f ca="1">_xlfn.XLOOKUP(ORDENES[[#This Row],[ID-Producto]],PRODUCTOS[ID-Producto],PRODUCTOS[Precio])</f>
        <v>249.02</v>
      </c>
      <c r="H27953">
        <f ca="1">_xlfn.XLOOKUP(ORDENES[[#This Row],[ID-Producto]],PRODUCTOS[ID-Producto],PRODUCTOS[Costo])</f>
        <v>224.12</v>
      </c>
      <c r="I27953">
        <f ca="1">ORDENES[[#This Row],[Precio]]*ORDENES[[#This Row],[Cantidades]]</f>
        <v>747.06000000000006</v>
      </c>
      <c r="J27953">
        <f ca="1">(ORDENES[[#This Row],[Precio]]-ORDENES[[#This Row],[Costo]])*ORDENES[[#This Row],[Cantidades]]</f>
        <v>74.700000000000017</v>
      </c>
    </row>
    <row r="27954" spans="1:10" x14ac:dyDescent="0.25">
      <c r="A27954">
        <v>27953</v>
      </c>
      <c r="B27954" t="s">
        <v>36678</v>
      </c>
      <c r="C27954" t="str">
        <f ca="1">_xlfn.XLOOKUP(RANDBETWEEN(1,19),PRODUCTOS[N],PRODUCTOS[ID-Producto])</f>
        <v>O96-2020-4874</v>
      </c>
      <c r="D27954" t="str">
        <f ca="1">_xlfn.XLOOKUP(RANDBETWEEN(1,2874),CLIENTES[N],CLIENTES[ID-Cliente])</f>
        <v>C75-396-25</v>
      </c>
      <c r="E27954" s="3">
        <v>45533</v>
      </c>
      <c r="F27954">
        <v>1</v>
      </c>
      <c r="G27954">
        <f ca="1">_xlfn.XLOOKUP(ORDENES[[#This Row],[ID-Producto]],PRODUCTOS[ID-Producto],PRODUCTOS[Precio])</f>
        <v>120.57</v>
      </c>
      <c r="H27954">
        <f ca="1">_xlfn.XLOOKUP(ORDENES[[#This Row],[ID-Producto]],PRODUCTOS[ID-Producto],PRODUCTOS[Costo])</f>
        <v>108.51</v>
      </c>
      <c r="I27954">
        <f ca="1">ORDENES[[#This Row],[Precio]]*ORDENES[[#This Row],[Cantidades]]</f>
        <v>120.57</v>
      </c>
      <c r="J27954">
        <f ca="1">(ORDENES[[#This Row],[Precio]]-ORDENES[[#This Row],[Costo]])*ORDENES[[#This Row],[Cantidades]]</f>
        <v>12.059999999999988</v>
      </c>
    </row>
    <row r="27955" spans="1:10" x14ac:dyDescent="0.25">
      <c r="A27955">
        <v>27954</v>
      </c>
      <c r="B27955" t="s">
        <v>36679</v>
      </c>
      <c r="C27955" t="str">
        <f ca="1">_xlfn.XLOOKUP(RANDBETWEEN(1,19),PRODUCTOS[N],PRODUCTOS[ID-Producto])</f>
        <v>X61-2019-5205</v>
      </c>
      <c r="D27955" t="str">
        <f ca="1">_xlfn.XLOOKUP(RANDBETWEEN(1,2874),CLIENTES[N],CLIENTES[ID-Cliente])</f>
        <v>M26-790-65</v>
      </c>
      <c r="E27955" s="3">
        <v>44528</v>
      </c>
      <c r="F27955">
        <v>1</v>
      </c>
      <c r="G27955">
        <f ca="1">_xlfn.XLOOKUP(ORDENES[[#This Row],[ID-Producto]],PRODUCTOS[ID-Producto],PRODUCTOS[Precio])</f>
        <v>711.21</v>
      </c>
      <c r="H27955">
        <f ca="1">_xlfn.XLOOKUP(ORDENES[[#This Row],[ID-Producto]],PRODUCTOS[ID-Producto],PRODUCTOS[Costo])</f>
        <v>640.09</v>
      </c>
      <c r="I27955">
        <f ca="1">ORDENES[[#This Row],[Precio]]*ORDENES[[#This Row],[Cantidades]]</f>
        <v>711.21</v>
      </c>
      <c r="J27955">
        <f ca="1">(ORDENES[[#This Row],[Precio]]-ORDENES[[#This Row],[Costo]])*ORDENES[[#This Row],[Cantidades]]</f>
        <v>71.12</v>
      </c>
    </row>
    <row r="27956" spans="1:10" x14ac:dyDescent="0.25">
      <c r="A27956">
        <v>27955</v>
      </c>
      <c r="B27956" t="s">
        <v>36680</v>
      </c>
      <c r="C27956" t="str">
        <f ca="1">_xlfn.XLOOKUP(RANDBETWEEN(1,19),PRODUCTOS[N],PRODUCTOS[ID-Producto])</f>
        <v>A98-2020-3259</v>
      </c>
      <c r="D27956" t="str">
        <f ca="1">_xlfn.XLOOKUP(RANDBETWEEN(1,2874),CLIENTES[N],CLIENTES[ID-Cliente])</f>
        <v>D94-502-68</v>
      </c>
      <c r="E27956" s="3">
        <v>45413</v>
      </c>
      <c r="F27956">
        <v>4</v>
      </c>
      <c r="G27956">
        <f ca="1">_xlfn.XLOOKUP(ORDENES[[#This Row],[ID-Producto]],PRODUCTOS[ID-Producto],PRODUCTOS[Precio])</f>
        <v>1029.3499999999999</v>
      </c>
      <c r="H27956">
        <f ca="1">_xlfn.XLOOKUP(ORDENES[[#This Row],[ID-Producto]],PRODUCTOS[ID-Producto],PRODUCTOS[Costo])</f>
        <v>926.42</v>
      </c>
      <c r="I27956">
        <f ca="1">ORDENES[[#This Row],[Precio]]*ORDENES[[#This Row],[Cantidades]]</f>
        <v>4117.3999999999996</v>
      </c>
      <c r="J27956">
        <f ca="1">(ORDENES[[#This Row],[Precio]]-ORDENES[[#This Row],[Costo]])*ORDENES[[#This Row],[Cantidades]]</f>
        <v>411.7199999999998</v>
      </c>
    </row>
    <row r="27957" spans="1:10" x14ac:dyDescent="0.25">
      <c r="A27957">
        <v>27956</v>
      </c>
      <c r="B27957" t="s">
        <v>36681</v>
      </c>
      <c r="C27957" t="str">
        <f ca="1">_xlfn.XLOOKUP(RANDBETWEEN(1,19),PRODUCTOS[N],PRODUCTOS[ID-Producto])</f>
        <v>O96-2020-4874</v>
      </c>
      <c r="D27957" t="str">
        <f ca="1">_xlfn.XLOOKUP(RANDBETWEEN(1,2874),CLIENTES[N],CLIENTES[ID-Cliente])</f>
        <v>C79-660-68</v>
      </c>
      <c r="E27957" s="3">
        <v>44273</v>
      </c>
      <c r="F27957">
        <v>2</v>
      </c>
      <c r="G27957">
        <f ca="1">_xlfn.XLOOKUP(ORDENES[[#This Row],[ID-Producto]],PRODUCTOS[ID-Producto],PRODUCTOS[Precio])</f>
        <v>120.57</v>
      </c>
      <c r="H27957">
        <f ca="1">_xlfn.XLOOKUP(ORDENES[[#This Row],[ID-Producto]],PRODUCTOS[ID-Producto],PRODUCTOS[Costo])</f>
        <v>108.51</v>
      </c>
      <c r="I27957">
        <f ca="1">ORDENES[[#This Row],[Precio]]*ORDENES[[#This Row],[Cantidades]]</f>
        <v>241.14</v>
      </c>
      <c r="J27957">
        <f ca="1">(ORDENES[[#This Row],[Precio]]-ORDENES[[#This Row],[Costo]])*ORDENES[[#This Row],[Cantidades]]</f>
        <v>24.119999999999976</v>
      </c>
    </row>
    <row r="27958" spans="1:10" x14ac:dyDescent="0.25">
      <c r="A27958">
        <v>27957</v>
      </c>
      <c r="B27958" t="s">
        <v>36682</v>
      </c>
      <c r="C27958" t="str">
        <f ca="1">_xlfn.XLOOKUP(RANDBETWEEN(1,19),PRODUCTOS[N],PRODUCTOS[ID-Producto])</f>
        <v>L48-2018-3181</v>
      </c>
      <c r="D27958" t="str">
        <f ca="1">_xlfn.XLOOKUP(RANDBETWEEN(1,2874),CLIENTES[N],CLIENTES[ID-Cliente])</f>
        <v>D18-701-68</v>
      </c>
      <c r="E27958" s="3">
        <v>45533</v>
      </c>
      <c r="F27958">
        <v>2</v>
      </c>
      <c r="G27958">
        <f ca="1">_xlfn.XLOOKUP(ORDENES[[#This Row],[ID-Producto]],PRODUCTOS[ID-Producto],PRODUCTOS[Precio])</f>
        <v>917.21</v>
      </c>
      <c r="H27958">
        <f ca="1">_xlfn.XLOOKUP(ORDENES[[#This Row],[ID-Producto]],PRODUCTOS[ID-Producto],PRODUCTOS[Costo])</f>
        <v>825.49</v>
      </c>
      <c r="I27958">
        <f ca="1">ORDENES[[#This Row],[Precio]]*ORDENES[[#This Row],[Cantidades]]</f>
        <v>1834.42</v>
      </c>
      <c r="J27958">
        <f ca="1">(ORDENES[[#This Row],[Precio]]-ORDENES[[#This Row],[Costo]])*ORDENES[[#This Row],[Cantidades]]</f>
        <v>183.44000000000005</v>
      </c>
    </row>
    <row r="27959" spans="1:10" x14ac:dyDescent="0.25">
      <c r="A27959">
        <v>27958</v>
      </c>
      <c r="B27959" t="s">
        <v>36683</v>
      </c>
      <c r="C27959" t="str">
        <f ca="1">_xlfn.XLOOKUP(RANDBETWEEN(1,19),PRODUCTOS[N],PRODUCTOS[ID-Producto])</f>
        <v>L48-2018-3181</v>
      </c>
      <c r="D27959" t="str">
        <f ca="1">_xlfn.XLOOKUP(RANDBETWEEN(1,2874),CLIENTES[N],CLIENTES[ID-Cliente])</f>
        <v>M95-770-85</v>
      </c>
      <c r="E27959" s="3">
        <v>44614</v>
      </c>
      <c r="F27959">
        <v>1</v>
      </c>
      <c r="G27959">
        <f ca="1">_xlfn.XLOOKUP(ORDENES[[#This Row],[ID-Producto]],PRODUCTOS[ID-Producto],PRODUCTOS[Precio])</f>
        <v>917.21</v>
      </c>
      <c r="H27959">
        <f ca="1">_xlfn.XLOOKUP(ORDENES[[#This Row],[ID-Producto]],PRODUCTOS[ID-Producto],PRODUCTOS[Costo])</f>
        <v>825.49</v>
      </c>
      <c r="I27959">
        <f ca="1">ORDENES[[#This Row],[Precio]]*ORDENES[[#This Row],[Cantidades]]</f>
        <v>917.21</v>
      </c>
      <c r="J27959">
        <f ca="1">(ORDENES[[#This Row],[Precio]]-ORDENES[[#This Row],[Costo]])*ORDENES[[#This Row],[Cantidades]]</f>
        <v>91.720000000000027</v>
      </c>
    </row>
    <row r="27960" spans="1:10" x14ac:dyDescent="0.25">
      <c r="A27960">
        <v>27959</v>
      </c>
      <c r="B27960" t="s">
        <v>36684</v>
      </c>
      <c r="C27960" t="str">
        <f ca="1">_xlfn.XLOOKUP(RANDBETWEEN(1,19),PRODUCTOS[N],PRODUCTOS[ID-Producto])</f>
        <v>a72-2020-5920</v>
      </c>
      <c r="D27960" t="str">
        <f ca="1">_xlfn.XLOOKUP(RANDBETWEEN(1,2874),CLIENTES[N],CLIENTES[ID-Cliente])</f>
        <v>C24-823-99</v>
      </c>
      <c r="E27960" s="3">
        <v>44513</v>
      </c>
      <c r="F27960">
        <v>2</v>
      </c>
      <c r="G27960">
        <f ca="1">_xlfn.XLOOKUP(ORDENES[[#This Row],[ID-Producto]],PRODUCTOS[ID-Producto],PRODUCTOS[Precio])</f>
        <v>777.91</v>
      </c>
      <c r="H27960">
        <f ca="1">_xlfn.XLOOKUP(ORDENES[[#This Row],[ID-Producto]],PRODUCTOS[ID-Producto],PRODUCTOS[Costo])</f>
        <v>700.12</v>
      </c>
      <c r="I27960">
        <f ca="1">ORDENES[[#This Row],[Precio]]*ORDENES[[#This Row],[Cantidades]]</f>
        <v>1555.82</v>
      </c>
      <c r="J27960">
        <f ca="1">(ORDENES[[#This Row],[Precio]]-ORDENES[[#This Row],[Costo]])*ORDENES[[#This Row],[Cantidades]]</f>
        <v>155.57999999999993</v>
      </c>
    </row>
    <row r="27961" spans="1:10" x14ac:dyDescent="0.25">
      <c r="A27961">
        <v>27960</v>
      </c>
      <c r="B27961" t="s">
        <v>36685</v>
      </c>
      <c r="C27961" t="str">
        <f ca="1">_xlfn.XLOOKUP(RANDBETWEEN(1,19),PRODUCTOS[N],PRODUCTOS[ID-Producto])</f>
        <v>O96-2020-4874</v>
      </c>
      <c r="D27961" t="str">
        <f ca="1">_xlfn.XLOOKUP(RANDBETWEEN(1,2874),CLIENTES[N],CLIENTES[ID-Cliente])</f>
        <v>L38-993-80</v>
      </c>
      <c r="E27961" s="3">
        <v>45280</v>
      </c>
      <c r="F27961">
        <v>1</v>
      </c>
      <c r="G27961">
        <f ca="1">_xlfn.XLOOKUP(ORDENES[[#This Row],[ID-Producto]],PRODUCTOS[ID-Producto],PRODUCTOS[Precio])</f>
        <v>120.57</v>
      </c>
      <c r="H27961">
        <f ca="1">_xlfn.XLOOKUP(ORDENES[[#This Row],[ID-Producto]],PRODUCTOS[ID-Producto],PRODUCTOS[Costo])</f>
        <v>108.51</v>
      </c>
      <c r="I27961">
        <f ca="1">ORDENES[[#This Row],[Precio]]*ORDENES[[#This Row],[Cantidades]]</f>
        <v>120.57</v>
      </c>
      <c r="J27961">
        <f ca="1">(ORDENES[[#This Row],[Precio]]-ORDENES[[#This Row],[Costo]])*ORDENES[[#This Row],[Cantidades]]</f>
        <v>12.059999999999988</v>
      </c>
    </row>
    <row r="27962" spans="1:10" x14ac:dyDescent="0.25">
      <c r="A27962">
        <v>27961</v>
      </c>
      <c r="B27962" t="s">
        <v>36686</v>
      </c>
      <c r="C27962" t="str">
        <f ca="1">_xlfn.XLOOKUP(RANDBETWEEN(1,19),PRODUCTOS[N],PRODUCTOS[ID-Producto])</f>
        <v>a72-2020-5920</v>
      </c>
      <c r="D27962" t="str">
        <f ca="1">_xlfn.XLOOKUP(RANDBETWEEN(1,2874),CLIENTES[N],CLIENTES[ID-Cliente])</f>
        <v>A94-383-16</v>
      </c>
      <c r="E27962" s="3">
        <v>45839</v>
      </c>
      <c r="F27962">
        <v>1</v>
      </c>
      <c r="G27962">
        <f ca="1">_xlfn.XLOOKUP(ORDENES[[#This Row],[ID-Producto]],PRODUCTOS[ID-Producto],PRODUCTOS[Precio])</f>
        <v>777.91</v>
      </c>
      <c r="H27962">
        <f ca="1">_xlfn.XLOOKUP(ORDENES[[#This Row],[ID-Producto]],PRODUCTOS[ID-Producto],PRODUCTOS[Costo])</f>
        <v>700.12</v>
      </c>
      <c r="I27962">
        <f ca="1">ORDENES[[#This Row],[Precio]]*ORDENES[[#This Row],[Cantidades]]</f>
        <v>777.91</v>
      </c>
      <c r="J27962">
        <f ca="1">(ORDENES[[#This Row],[Precio]]-ORDENES[[#This Row],[Costo]])*ORDENES[[#This Row],[Cantidades]]</f>
        <v>77.789999999999964</v>
      </c>
    </row>
    <row r="27963" spans="1:10" x14ac:dyDescent="0.25">
      <c r="A27963">
        <v>27962</v>
      </c>
      <c r="B27963" t="s">
        <v>36687</v>
      </c>
      <c r="C27963" t="str">
        <f ca="1">_xlfn.XLOOKUP(RANDBETWEEN(1,19),PRODUCTOS[N],PRODUCTOS[ID-Producto])</f>
        <v>R69-2020-2316</v>
      </c>
      <c r="D27963" t="str">
        <f ca="1">_xlfn.XLOOKUP(RANDBETWEEN(1,2874),CLIENTES[N],CLIENTES[ID-Cliente])</f>
        <v>B24-912-67</v>
      </c>
      <c r="E27963" s="3">
        <v>44210</v>
      </c>
      <c r="F27963">
        <v>1</v>
      </c>
      <c r="G27963">
        <f ca="1">_xlfn.XLOOKUP(ORDENES[[#This Row],[ID-Producto]],PRODUCTOS[ID-Producto],PRODUCTOS[Precio])</f>
        <v>305.2</v>
      </c>
      <c r="H27963">
        <f ca="1">_xlfn.XLOOKUP(ORDENES[[#This Row],[ID-Producto]],PRODUCTOS[ID-Producto],PRODUCTOS[Costo])</f>
        <v>274.68</v>
      </c>
      <c r="I27963">
        <f ca="1">ORDENES[[#This Row],[Precio]]*ORDENES[[#This Row],[Cantidades]]</f>
        <v>305.2</v>
      </c>
      <c r="J27963">
        <f ca="1">(ORDENES[[#This Row],[Precio]]-ORDENES[[#This Row],[Costo]])*ORDENES[[#This Row],[Cantidades]]</f>
        <v>30.519999999999982</v>
      </c>
    </row>
    <row r="27964" spans="1:10" x14ac:dyDescent="0.25">
      <c r="A27964">
        <v>27963</v>
      </c>
      <c r="B27964" t="s">
        <v>36688</v>
      </c>
      <c r="C27964" t="str">
        <f ca="1">_xlfn.XLOOKUP(RANDBETWEEN(1,19),PRODUCTOS[N],PRODUCTOS[ID-Producto])</f>
        <v>A98-2020-3259</v>
      </c>
      <c r="D27964" t="str">
        <f ca="1">_xlfn.XLOOKUP(RANDBETWEEN(1,2874),CLIENTES[N],CLIENTES[ID-Cliente])</f>
        <v>B22-584-64</v>
      </c>
      <c r="E27964" s="3">
        <v>45243</v>
      </c>
      <c r="F27964">
        <v>1</v>
      </c>
      <c r="G27964">
        <f ca="1">_xlfn.XLOOKUP(ORDENES[[#This Row],[ID-Producto]],PRODUCTOS[ID-Producto],PRODUCTOS[Precio])</f>
        <v>1029.3499999999999</v>
      </c>
      <c r="H27964">
        <f ca="1">_xlfn.XLOOKUP(ORDENES[[#This Row],[ID-Producto]],PRODUCTOS[ID-Producto],PRODUCTOS[Costo])</f>
        <v>926.42</v>
      </c>
      <c r="I27964">
        <f ca="1">ORDENES[[#This Row],[Precio]]*ORDENES[[#This Row],[Cantidades]]</f>
        <v>1029.3499999999999</v>
      </c>
      <c r="J27964">
        <f ca="1">(ORDENES[[#This Row],[Precio]]-ORDENES[[#This Row],[Costo]])*ORDENES[[#This Row],[Cantidades]]</f>
        <v>102.92999999999995</v>
      </c>
    </row>
    <row r="27965" spans="1:10" x14ac:dyDescent="0.25">
      <c r="A27965">
        <v>27964</v>
      </c>
      <c r="B27965" t="s">
        <v>36689</v>
      </c>
      <c r="C27965" t="str">
        <f ca="1">_xlfn.XLOOKUP(RANDBETWEEN(1,19),PRODUCTOS[N],PRODUCTOS[ID-Producto])</f>
        <v>S91-2020-8037</v>
      </c>
      <c r="D27965" t="str">
        <f ca="1">_xlfn.XLOOKUP(RANDBETWEEN(1,2874),CLIENTES[N],CLIENTES[ID-Cliente])</f>
        <v>F55-972-80</v>
      </c>
      <c r="E27965" s="3">
        <v>44496</v>
      </c>
      <c r="F27965">
        <v>3</v>
      </c>
      <c r="G27965">
        <f ca="1">_xlfn.XLOOKUP(ORDENES[[#This Row],[ID-Producto]],PRODUCTOS[ID-Producto],PRODUCTOS[Precio])</f>
        <v>1189.3499999999999</v>
      </c>
      <c r="H27965">
        <f ca="1">_xlfn.XLOOKUP(ORDENES[[#This Row],[ID-Producto]],PRODUCTOS[ID-Producto],PRODUCTOS[Costo])</f>
        <v>1070.42</v>
      </c>
      <c r="I27965">
        <f ca="1">ORDENES[[#This Row],[Precio]]*ORDENES[[#This Row],[Cantidades]]</f>
        <v>3568.0499999999997</v>
      </c>
      <c r="J27965">
        <f ca="1">(ORDENES[[#This Row],[Precio]]-ORDENES[[#This Row],[Costo]])*ORDENES[[#This Row],[Cantidades]]</f>
        <v>356.78999999999951</v>
      </c>
    </row>
    <row r="27966" spans="1:10" x14ac:dyDescent="0.25">
      <c r="A27966">
        <v>27965</v>
      </c>
      <c r="B27966" t="s">
        <v>36690</v>
      </c>
      <c r="C27966" t="str">
        <f ca="1">_xlfn.XLOOKUP(RANDBETWEEN(1,19),PRODUCTOS[N],PRODUCTOS[ID-Producto])</f>
        <v>L48-2018-3181</v>
      </c>
      <c r="D27966" t="str">
        <f ca="1">_xlfn.XLOOKUP(RANDBETWEEN(1,2874),CLIENTES[N],CLIENTES[ID-Cliente])</f>
        <v>B76-823-77</v>
      </c>
      <c r="E27966" s="3">
        <v>44032</v>
      </c>
      <c r="F27966">
        <v>1</v>
      </c>
      <c r="G27966">
        <f ca="1">_xlfn.XLOOKUP(ORDENES[[#This Row],[ID-Producto]],PRODUCTOS[ID-Producto],PRODUCTOS[Precio])</f>
        <v>917.21</v>
      </c>
      <c r="H27966">
        <f ca="1">_xlfn.XLOOKUP(ORDENES[[#This Row],[ID-Producto]],PRODUCTOS[ID-Producto],PRODUCTOS[Costo])</f>
        <v>825.49</v>
      </c>
      <c r="I27966">
        <f ca="1">ORDENES[[#This Row],[Precio]]*ORDENES[[#This Row],[Cantidades]]</f>
        <v>917.21</v>
      </c>
      <c r="J27966">
        <f ca="1">(ORDENES[[#This Row],[Precio]]-ORDENES[[#This Row],[Costo]])*ORDENES[[#This Row],[Cantidades]]</f>
        <v>91.720000000000027</v>
      </c>
    </row>
    <row r="27967" spans="1:10" x14ac:dyDescent="0.25">
      <c r="A27967">
        <v>27966</v>
      </c>
      <c r="B27967" t="s">
        <v>36691</v>
      </c>
      <c r="C27967" t="str">
        <f ca="1">_xlfn.XLOOKUP(RANDBETWEEN(1,19),PRODUCTOS[N],PRODUCTOS[ID-Producto])</f>
        <v>L48-2018-3181</v>
      </c>
      <c r="D27967" t="str">
        <f ca="1">_xlfn.XLOOKUP(RANDBETWEEN(1,2874),CLIENTES[N],CLIENTES[ID-Cliente])</f>
        <v>D65-448-44</v>
      </c>
      <c r="E27967" s="3">
        <v>44580</v>
      </c>
      <c r="F27967">
        <v>1</v>
      </c>
      <c r="G27967">
        <f ca="1">_xlfn.XLOOKUP(ORDENES[[#This Row],[ID-Producto]],PRODUCTOS[ID-Producto],PRODUCTOS[Precio])</f>
        <v>917.21</v>
      </c>
      <c r="H27967">
        <f ca="1">_xlfn.XLOOKUP(ORDENES[[#This Row],[ID-Producto]],PRODUCTOS[ID-Producto],PRODUCTOS[Costo])</f>
        <v>825.49</v>
      </c>
      <c r="I27967">
        <f ca="1">ORDENES[[#This Row],[Precio]]*ORDENES[[#This Row],[Cantidades]]</f>
        <v>917.21</v>
      </c>
      <c r="J27967">
        <f ca="1">(ORDENES[[#This Row],[Precio]]-ORDENES[[#This Row],[Costo]])*ORDENES[[#This Row],[Cantidades]]</f>
        <v>91.720000000000027</v>
      </c>
    </row>
    <row r="27968" spans="1:10" x14ac:dyDescent="0.25">
      <c r="A27968">
        <v>27967</v>
      </c>
      <c r="B27968" t="s">
        <v>36692</v>
      </c>
      <c r="C27968" t="str">
        <f ca="1">_xlfn.XLOOKUP(RANDBETWEEN(1,19),PRODUCTOS[N],PRODUCTOS[ID-Producto])</f>
        <v>T14-2020-3373</v>
      </c>
      <c r="D27968" t="str">
        <f ca="1">_xlfn.XLOOKUP(RANDBETWEEN(1,2874),CLIENTES[N],CLIENTES[ID-Cliente])</f>
        <v>B38-916-42</v>
      </c>
      <c r="E27968" s="3">
        <v>45408</v>
      </c>
      <c r="F27968">
        <v>1</v>
      </c>
      <c r="G27968">
        <f ca="1">_xlfn.XLOOKUP(ORDENES[[#This Row],[ID-Producto]],PRODUCTOS[ID-Producto],PRODUCTOS[Precio])</f>
        <v>541.21</v>
      </c>
      <c r="H27968">
        <f ca="1">_xlfn.XLOOKUP(ORDENES[[#This Row],[ID-Producto]],PRODUCTOS[ID-Producto],PRODUCTOS[Costo])</f>
        <v>487.09</v>
      </c>
      <c r="I27968">
        <f ca="1">ORDENES[[#This Row],[Precio]]*ORDENES[[#This Row],[Cantidades]]</f>
        <v>541.21</v>
      </c>
      <c r="J27968">
        <f ca="1">(ORDENES[[#This Row],[Precio]]-ORDENES[[#This Row],[Costo]])*ORDENES[[#This Row],[Cantidades]]</f>
        <v>54.120000000000061</v>
      </c>
    </row>
    <row r="27969" spans="1:10" x14ac:dyDescent="0.25">
      <c r="A27969">
        <v>27968</v>
      </c>
      <c r="B27969" t="s">
        <v>36693</v>
      </c>
      <c r="C27969" t="str">
        <f ca="1">_xlfn.XLOOKUP(RANDBETWEEN(1,19),PRODUCTOS[N],PRODUCTOS[ID-Producto])</f>
        <v>O42-2018-4492</v>
      </c>
      <c r="D27969" t="str">
        <f ca="1">_xlfn.XLOOKUP(RANDBETWEEN(1,2874),CLIENTES[N],CLIENTES[ID-Cliente])</f>
        <v>T55-752-34</v>
      </c>
      <c r="E27969" s="3">
        <v>44262</v>
      </c>
      <c r="F27969">
        <v>1</v>
      </c>
      <c r="G27969">
        <f ca="1">_xlfn.XLOOKUP(ORDENES[[#This Row],[ID-Producto]],PRODUCTOS[ID-Producto],PRODUCTOS[Precio])</f>
        <v>119.23</v>
      </c>
      <c r="H27969">
        <f ca="1">_xlfn.XLOOKUP(ORDENES[[#This Row],[ID-Producto]],PRODUCTOS[ID-Producto],PRODUCTOS[Costo])</f>
        <v>107.31</v>
      </c>
      <c r="I27969">
        <f ca="1">ORDENES[[#This Row],[Precio]]*ORDENES[[#This Row],[Cantidades]]</f>
        <v>119.23</v>
      </c>
      <c r="J27969">
        <f ca="1">(ORDENES[[#This Row],[Precio]]-ORDENES[[#This Row],[Costo]])*ORDENES[[#This Row],[Cantidades]]</f>
        <v>11.920000000000002</v>
      </c>
    </row>
    <row r="27970" spans="1:10" x14ac:dyDescent="0.25">
      <c r="A27970">
        <v>27969</v>
      </c>
      <c r="B27970" t="s">
        <v>36694</v>
      </c>
      <c r="C27970" t="str">
        <f ca="1">_xlfn.XLOOKUP(RANDBETWEEN(1,19),PRODUCTOS[N],PRODUCTOS[ID-Producto])</f>
        <v>O42-2018-4492</v>
      </c>
      <c r="D27970" t="str">
        <f ca="1">_xlfn.XLOOKUP(RANDBETWEEN(1,2874),CLIENTES[N],CLIENTES[ID-Cliente])</f>
        <v>F46-760-77</v>
      </c>
      <c r="E27970" s="3">
        <v>45627</v>
      </c>
      <c r="F27970">
        <v>1</v>
      </c>
      <c r="G27970">
        <f ca="1">_xlfn.XLOOKUP(ORDENES[[#This Row],[ID-Producto]],PRODUCTOS[ID-Producto],PRODUCTOS[Precio])</f>
        <v>119.23</v>
      </c>
      <c r="H27970">
        <f ca="1">_xlfn.XLOOKUP(ORDENES[[#This Row],[ID-Producto]],PRODUCTOS[ID-Producto],PRODUCTOS[Costo])</f>
        <v>107.31</v>
      </c>
      <c r="I27970">
        <f ca="1">ORDENES[[#This Row],[Precio]]*ORDENES[[#This Row],[Cantidades]]</f>
        <v>119.23</v>
      </c>
      <c r="J27970">
        <f ca="1">(ORDENES[[#This Row],[Precio]]-ORDENES[[#This Row],[Costo]])*ORDENES[[#This Row],[Cantidades]]</f>
        <v>11.920000000000002</v>
      </c>
    </row>
    <row r="27971" spans="1:10" x14ac:dyDescent="0.25">
      <c r="A27971">
        <v>27970</v>
      </c>
      <c r="B27971" t="s">
        <v>36695</v>
      </c>
      <c r="C27971" t="str">
        <f ca="1">_xlfn.XLOOKUP(RANDBETWEEN(1,19),PRODUCTOS[N],PRODUCTOS[ID-Producto])</f>
        <v>O59-2020-5098</v>
      </c>
      <c r="D27971" t="str">
        <f ca="1">_xlfn.XLOOKUP(RANDBETWEEN(1,2874),CLIENTES[N],CLIENTES[ID-Cliente])</f>
        <v>A98-917-68</v>
      </c>
      <c r="E27971" s="3">
        <v>45694</v>
      </c>
      <c r="F27971">
        <v>1</v>
      </c>
      <c r="G27971">
        <f ca="1">_xlfn.XLOOKUP(ORDENES[[#This Row],[ID-Producto]],PRODUCTOS[ID-Producto],PRODUCTOS[Precio])</f>
        <v>964.35</v>
      </c>
      <c r="H27971">
        <f ca="1">_xlfn.XLOOKUP(ORDENES[[#This Row],[ID-Producto]],PRODUCTOS[ID-Producto],PRODUCTOS[Costo])</f>
        <v>867.92</v>
      </c>
      <c r="I27971">
        <f ca="1">ORDENES[[#This Row],[Precio]]*ORDENES[[#This Row],[Cantidades]]</f>
        <v>964.35</v>
      </c>
      <c r="J27971">
        <f ca="1">(ORDENES[[#This Row],[Precio]]-ORDENES[[#This Row],[Costo]])*ORDENES[[#This Row],[Cantidades]]</f>
        <v>96.430000000000064</v>
      </c>
    </row>
    <row r="27972" spans="1:10" x14ac:dyDescent="0.25">
      <c r="A27972">
        <v>27971</v>
      </c>
      <c r="B27972" t="s">
        <v>36696</v>
      </c>
      <c r="C27972" t="str">
        <f ca="1">_xlfn.XLOOKUP(RANDBETWEEN(1,19),PRODUCTOS[N],PRODUCTOS[ID-Producto])</f>
        <v>S95-2020-2251</v>
      </c>
      <c r="D27972" t="str">
        <f ca="1">_xlfn.XLOOKUP(RANDBETWEEN(1,2874),CLIENTES[N],CLIENTES[ID-Cliente])</f>
        <v>T21-240-96</v>
      </c>
      <c r="E27972" s="3">
        <v>44567</v>
      </c>
      <c r="F27972">
        <v>1</v>
      </c>
      <c r="G27972">
        <f ca="1">_xlfn.XLOOKUP(ORDENES[[#This Row],[ID-Producto]],PRODUCTOS[ID-Producto],PRODUCTOS[Precio])</f>
        <v>325.39</v>
      </c>
      <c r="H27972">
        <f ca="1">_xlfn.XLOOKUP(ORDENES[[#This Row],[ID-Producto]],PRODUCTOS[ID-Producto],PRODUCTOS[Costo])</f>
        <v>292.85000000000002</v>
      </c>
      <c r="I27972">
        <f ca="1">ORDENES[[#This Row],[Precio]]*ORDENES[[#This Row],[Cantidades]]</f>
        <v>325.39</v>
      </c>
      <c r="J27972">
        <f ca="1">(ORDENES[[#This Row],[Precio]]-ORDENES[[#This Row],[Costo]])*ORDENES[[#This Row],[Cantidades]]</f>
        <v>32.539999999999964</v>
      </c>
    </row>
    <row r="27973" spans="1:10" x14ac:dyDescent="0.25">
      <c r="A27973">
        <v>27972</v>
      </c>
      <c r="B27973" t="s">
        <v>36697</v>
      </c>
      <c r="C27973" t="str">
        <f ca="1">_xlfn.XLOOKUP(RANDBETWEEN(1,19),PRODUCTOS[N],PRODUCTOS[ID-Producto])</f>
        <v>T14-2020-3373</v>
      </c>
      <c r="D27973" t="str">
        <f ca="1">_xlfn.XLOOKUP(RANDBETWEEN(1,2874),CLIENTES[N],CLIENTES[ID-Cliente])</f>
        <v>M60-361-39</v>
      </c>
      <c r="E27973" s="3">
        <v>45541</v>
      </c>
      <c r="F27973">
        <v>1</v>
      </c>
      <c r="G27973">
        <f ca="1">_xlfn.XLOOKUP(ORDENES[[#This Row],[ID-Producto]],PRODUCTOS[ID-Producto],PRODUCTOS[Precio])</f>
        <v>541.21</v>
      </c>
      <c r="H27973">
        <f ca="1">_xlfn.XLOOKUP(ORDENES[[#This Row],[ID-Producto]],PRODUCTOS[ID-Producto],PRODUCTOS[Costo])</f>
        <v>487.09</v>
      </c>
      <c r="I27973">
        <f ca="1">ORDENES[[#This Row],[Precio]]*ORDENES[[#This Row],[Cantidades]]</f>
        <v>541.21</v>
      </c>
      <c r="J27973">
        <f ca="1">(ORDENES[[#This Row],[Precio]]-ORDENES[[#This Row],[Costo]])*ORDENES[[#This Row],[Cantidades]]</f>
        <v>54.120000000000061</v>
      </c>
    </row>
    <row r="27974" spans="1:10" x14ac:dyDescent="0.25">
      <c r="A27974">
        <v>27973</v>
      </c>
      <c r="B27974" t="s">
        <v>36698</v>
      </c>
      <c r="C27974" t="str">
        <f ca="1">_xlfn.XLOOKUP(RANDBETWEEN(1,19),PRODUCTOS[N],PRODUCTOS[ID-Producto])</f>
        <v>X67-2018-3774</v>
      </c>
      <c r="D27974" t="str">
        <f ca="1">_xlfn.XLOOKUP(RANDBETWEEN(1,2874),CLIENTES[N],CLIENTES[ID-Cliente])</f>
        <v>P62-911-43</v>
      </c>
      <c r="E27974" s="3">
        <v>44577</v>
      </c>
      <c r="F27974">
        <v>2</v>
      </c>
      <c r="G27974">
        <f ca="1">_xlfn.XLOOKUP(ORDENES[[#This Row],[ID-Producto]],PRODUCTOS[ID-Producto],PRODUCTOS[Precio])</f>
        <v>1062.83</v>
      </c>
      <c r="H27974">
        <f ca="1">_xlfn.XLOOKUP(ORDENES[[#This Row],[ID-Producto]],PRODUCTOS[ID-Producto],PRODUCTOS[Costo])</f>
        <v>956.55</v>
      </c>
      <c r="I27974">
        <f ca="1">ORDENES[[#This Row],[Precio]]*ORDENES[[#This Row],[Cantidades]]</f>
        <v>2125.66</v>
      </c>
      <c r="J27974">
        <f ca="1">(ORDENES[[#This Row],[Precio]]-ORDENES[[#This Row],[Costo]])*ORDENES[[#This Row],[Cantidades]]</f>
        <v>212.55999999999995</v>
      </c>
    </row>
    <row r="27975" spans="1:10" x14ac:dyDescent="0.25">
      <c r="A27975">
        <v>27974</v>
      </c>
      <c r="B27975" t="s">
        <v>36699</v>
      </c>
      <c r="C27975" t="str">
        <f ca="1">_xlfn.XLOOKUP(RANDBETWEEN(1,19),PRODUCTOS[N],PRODUCTOS[ID-Producto])</f>
        <v>L48-2018-3181</v>
      </c>
      <c r="D27975" t="str">
        <f ca="1">_xlfn.XLOOKUP(RANDBETWEEN(1,2874),CLIENTES[N],CLIENTES[ID-Cliente])</f>
        <v>P65-492-63</v>
      </c>
      <c r="E27975" s="3">
        <v>45025</v>
      </c>
      <c r="F27975">
        <v>3</v>
      </c>
      <c r="G27975">
        <f ca="1">_xlfn.XLOOKUP(ORDENES[[#This Row],[ID-Producto]],PRODUCTOS[ID-Producto],PRODUCTOS[Precio])</f>
        <v>917.21</v>
      </c>
      <c r="H27975">
        <f ca="1">_xlfn.XLOOKUP(ORDENES[[#This Row],[ID-Producto]],PRODUCTOS[ID-Producto],PRODUCTOS[Costo])</f>
        <v>825.49</v>
      </c>
      <c r="I27975">
        <f ca="1">ORDENES[[#This Row],[Precio]]*ORDENES[[#This Row],[Cantidades]]</f>
        <v>2751.63</v>
      </c>
      <c r="J27975">
        <f ca="1">(ORDENES[[#This Row],[Precio]]-ORDENES[[#This Row],[Costo]])*ORDENES[[#This Row],[Cantidades]]</f>
        <v>275.16000000000008</v>
      </c>
    </row>
    <row r="27976" spans="1:10" x14ac:dyDescent="0.25">
      <c r="A27976">
        <v>27975</v>
      </c>
      <c r="B27976" t="s">
        <v>36700</v>
      </c>
      <c r="C27976" t="str">
        <f ca="1">_xlfn.XLOOKUP(RANDBETWEEN(1,19),PRODUCTOS[N],PRODUCTOS[ID-Producto])</f>
        <v>H94-2020-2774</v>
      </c>
      <c r="D27976" t="str">
        <f ca="1">_xlfn.XLOOKUP(RANDBETWEEN(1,2874),CLIENTES[N],CLIENTES[ID-Cliente])</f>
        <v>G76-217-64</v>
      </c>
      <c r="E27976" s="3">
        <v>45677</v>
      </c>
      <c r="F27976">
        <v>1</v>
      </c>
      <c r="G27976">
        <f ca="1">_xlfn.XLOOKUP(ORDENES[[#This Row],[ID-Producto]],PRODUCTOS[ID-Producto],PRODUCTOS[Precio])</f>
        <v>146.21</v>
      </c>
      <c r="H27976">
        <f ca="1">_xlfn.XLOOKUP(ORDENES[[#This Row],[ID-Producto]],PRODUCTOS[ID-Producto],PRODUCTOS[Costo])</f>
        <v>131.59</v>
      </c>
      <c r="I27976">
        <f ca="1">ORDENES[[#This Row],[Precio]]*ORDENES[[#This Row],[Cantidades]]</f>
        <v>146.21</v>
      </c>
      <c r="J27976">
        <f ca="1">(ORDENES[[#This Row],[Precio]]-ORDENES[[#This Row],[Costo]])*ORDENES[[#This Row],[Cantidades]]</f>
        <v>14.620000000000005</v>
      </c>
    </row>
    <row r="27977" spans="1:10" x14ac:dyDescent="0.25">
      <c r="A27977">
        <v>27976</v>
      </c>
      <c r="B27977" t="s">
        <v>36701</v>
      </c>
      <c r="C27977" t="str">
        <f ca="1">_xlfn.XLOOKUP(RANDBETWEEN(1,19),PRODUCTOS[N],PRODUCTOS[ID-Producto])</f>
        <v>X67-2018-3774</v>
      </c>
      <c r="D27977" t="str">
        <f ca="1">_xlfn.XLOOKUP(RANDBETWEEN(1,2874),CLIENTES[N],CLIENTES[ID-Cliente])</f>
        <v>F52-978-88</v>
      </c>
      <c r="E27977" s="3">
        <v>45437</v>
      </c>
      <c r="F27977">
        <v>2</v>
      </c>
      <c r="G27977">
        <f ca="1">_xlfn.XLOOKUP(ORDENES[[#This Row],[ID-Producto]],PRODUCTOS[ID-Producto],PRODUCTOS[Precio])</f>
        <v>1062.83</v>
      </c>
      <c r="H27977">
        <f ca="1">_xlfn.XLOOKUP(ORDENES[[#This Row],[ID-Producto]],PRODUCTOS[ID-Producto],PRODUCTOS[Costo])</f>
        <v>956.55</v>
      </c>
      <c r="I27977">
        <f ca="1">ORDENES[[#This Row],[Precio]]*ORDENES[[#This Row],[Cantidades]]</f>
        <v>2125.66</v>
      </c>
      <c r="J27977">
        <f ca="1">(ORDENES[[#This Row],[Precio]]-ORDENES[[#This Row],[Costo]])*ORDENES[[#This Row],[Cantidades]]</f>
        <v>212.55999999999995</v>
      </c>
    </row>
    <row r="27978" spans="1:10" x14ac:dyDescent="0.25">
      <c r="A27978">
        <v>27977</v>
      </c>
      <c r="B27978" t="s">
        <v>36702</v>
      </c>
      <c r="C27978" t="str">
        <f ca="1">_xlfn.XLOOKUP(RANDBETWEEN(1,19),PRODUCTOS[N],PRODUCTOS[ID-Producto])</f>
        <v>O79-2020-6171</v>
      </c>
      <c r="D27978" t="str">
        <f ca="1">_xlfn.XLOOKUP(RANDBETWEEN(1,2874),CLIENTES[N],CLIENTES[ID-Cliente])</f>
        <v>Y21-886-41</v>
      </c>
      <c r="E27978" s="3">
        <v>44731</v>
      </c>
      <c r="F27978">
        <v>1</v>
      </c>
      <c r="G27978">
        <f ca="1">_xlfn.XLOOKUP(ORDENES[[#This Row],[ID-Producto]],PRODUCTOS[ID-Producto],PRODUCTOS[Precio])</f>
        <v>791.23</v>
      </c>
      <c r="H27978">
        <f ca="1">_xlfn.XLOOKUP(ORDENES[[#This Row],[ID-Producto]],PRODUCTOS[ID-Producto],PRODUCTOS[Costo])</f>
        <v>712.11</v>
      </c>
      <c r="I27978">
        <f ca="1">ORDENES[[#This Row],[Precio]]*ORDENES[[#This Row],[Cantidades]]</f>
        <v>791.23</v>
      </c>
      <c r="J27978">
        <f ca="1">(ORDENES[[#This Row],[Precio]]-ORDENES[[#This Row],[Costo]])*ORDENES[[#This Row],[Cantidades]]</f>
        <v>79.12</v>
      </c>
    </row>
    <row r="27979" spans="1:10" x14ac:dyDescent="0.25">
      <c r="A27979">
        <v>27978</v>
      </c>
      <c r="B27979" t="s">
        <v>36703</v>
      </c>
      <c r="C27979" t="str">
        <f ca="1">_xlfn.XLOOKUP(RANDBETWEEN(1,19),PRODUCTOS[N],PRODUCTOS[ID-Producto])</f>
        <v>S95-2020-2251</v>
      </c>
      <c r="D27979" t="str">
        <f ca="1">_xlfn.XLOOKUP(RANDBETWEEN(1,2874),CLIENTES[N],CLIENTES[ID-Cliente])</f>
        <v>B91-890-63</v>
      </c>
      <c r="E27979" s="3">
        <v>45384</v>
      </c>
      <c r="F27979">
        <v>5</v>
      </c>
      <c r="G27979">
        <f ca="1">_xlfn.XLOOKUP(ORDENES[[#This Row],[ID-Producto]],PRODUCTOS[ID-Producto],PRODUCTOS[Precio])</f>
        <v>325.39</v>
      </c>
      <c r="H27979">
        <f ca="1">_xlfn.XLOOKUP(ORDENES[[#This Row],[ID-Producto]],PRODUCTOS[ID-Producto],PRODUCTOS[Costo])</f>
        <v>292.85000000000002</v>
      </c>
      <c r="I27979">
        <f ca="1">ORDENES[[#This Row],[Precio]]*ORDENES[[#This Row],[Cantidades]]</f>
        <v>1626.9499999999998</v>
      </c>
      <c r="J27979">
        <f ca="1">(ORDENES[[#This Row],[Precio]]-ORDENES[[#This Row],[Costo]])*ORDENES[[#This Row],[Cantidades]]</f>
        <v>162.69999999999982</v>
      </c>
    </row>
    <row r="27980" spans="1:10" x14ac:dyDescent="0.25">
      <c r="A27980">
        <v>27979</v>
      </c>
      <c r="B27980" t="s">
        <v>36704</v>
      </c>
      <c r="C27980" t="str">
        <f ca="1">_xlfn.XLOOKUP(RANDBETWEEN(1,19),PRODUCTOS[N],PRODUCTOS[ID-Producto])</f>
        <v>O96-2020-4874</v>
      </c>
      <c r="D27980" t="str">
        <f ca="1">_xlfn.XLOOKUP(RANDBETWEEN(1,2874),CLIENTES[N],CLIENTES[ID-Cliente])</f>
        <v>A97-230-92</v>
      </c>
      <c r="E27980" s="3">
        <v>44835</v>
      </c>
      <c r="F27980">
        <v>1</v>
      </c>
      <c r="G27980">
        <f ca="1">_xlfn.XLOOKUP(ORDENES[[#This Row],[ID-Producto]],PRODUCTOS[ID-Producto],PRODUCTOS[Precio])</f>
        <v>120.57</v>
      </c>
      <c r="H27980">
        <f ca="1">_xlfn.XLOOKUP(ORDENES[[#This Row],[ID-Producto]],PRODUCTOS[ID-Producto],PRODUCTOS[Costo])</f>
        <v>108.51</v>
      </c>
      <c r="I27980">
        <f ca="1">ORDENES[[#This Row],[Precio]]*ORDENES[[#This Row],[Cantidades]]</f>
        <v>120.57</v>
      </c>
      <c r="J27980">
        <f ca="1">(ORDENES[[#This Row],[Precio]]-ORDENES[[#This Row],[Costo]])*ORDENES[[#This Row],[Cantidades]]</f>
        <v>12.059999999999988</v>
      </c>
    </row>
    <row r="27981" spans="1:10" x14ac:dyDescent="0.25">
      <c r="A27981">
        <v>27980</v>
      </c>
      <c r="B27981" t="s">
        <v>36705</v>
      </c>
      <c r="C27981" t="str">
        <f ca="1">_xlfn.XLOOKUP(RANDBETWEEN(1,19),PRODUCTOS[N],PRODUCTOS[ID-Producto])</f>
        <v>S95-2020-2251</v>
      </c>
      <c r="D27981" t="str">
        <f ca="1">_xlfn.XLOOKUP(RANDBETWEEN(1,2874),CLIENTES[N],CLIENTES[ID-Cliente])</f>
        <v>A83-824-84</v>
      </c>
      <c r="E27981" s="3">
        <v>44771</v>
      </c>
      <c r="F27981">
        <v>2</v>
      </c>
      <c r="G27981">
        <f ca="1">_xlfn.XLOOKUP(ORDENES[[#This Row],[ID-Producto]],PRODUCTOS[ID-Producto],PRODUCTOS[Precio])</f>
        <v>325.39</v>
      </c>
      <c r="H27981">
        <f ca="1">_xlfn.XLOOKUP(ORDENES[[#This Row],[ID-Producto]],PRODUCTOS[ID-Producto],PRODUCTOS[Costo])</f>
        <v>292.85000000000002</v>
      </c>
      <c r="I27981">
        <f ca="1">ORDENES[[#This Row],[Precio]]*ORDENES[[#This Row],[Cantidades]]</f>
        <v>650.78</v>
      </c>
      <c r="J27981">
        <f ca="1">(ORDENES[[#This Row],[Precio]]-ORDENES[[#This Row],[Costo]])*ORDENES[[#This Row],[Cantidades]]</f>
        <v>65.079999999999927</v>
      </c>
    </row>
    <row r="27982" spans="1:10" x14ac:dyDescent="0.25">
      <c r="A27982">
        <v>27981</v>
      </c>
      <c r="B27982" t="s">
        <v>36706</v>
      </c>
      <c r="C27982" t="str">
        <f ca="1">_xlfn.XLOOKUP(RANDBETWEEN(1,19),PRODUCTOS[N],PRODUCTOS[ID-Producto])</f>
        <v>X67-2018-3774</v>
      </c>
      <c r="D27982" t="str">
        <f ca="1">_xlfn.XLOOKUP(RANDBETWEEN(1,2874),CLIENTES[N],CLIENTES[ID-Cliente])</f>
        <v>Z62-145-32</v>
      </c>
      <c r="E27982" s="3">
        <v>45486</v>
      </c>
      <c r="F27982">
        <v>3</v>
      </c>
      <c r="G27982">
        <f ca="1">_xlfn.XLOOKUP(ORDENES[[#This Row],[ID-Producto]],PRODUCTOS[ID-Producto],PRODUCTOS[Precio])</f>
        <v>1062.83</v>
      </c>
      <c r="H27982">
        <f ca="1">_xlfn.XLOOKUP(ORDENES[[#This Row],[ID-Producto]],PRODUCTOS[ID-Producto],PRODUCTOS[Costo])</f>
        <v>956.55</v>
      </c>
      <c r="I27982">
        <f ca="1">ORDENES[[#This Row],[Precio]]*ORDENES[[#This Row],[Cantidades]]</f>
        <v>3188.49</v>
      </c>
      <c r="J27982">
        <f ca="1">(ORDENES[[#This Row],[Precio]]-ORDENES[[#This Row],[Costo]])*ORDENES[[#This Row],[Cantidades]]</f>
        <v>318.83999999999992</v>
      </c>
    </row>
    <row r="27983" spans="1:10" x14ac:dyDescent="0.25">
      <c r="A27983">
        <v>27982</v>
      </c>
      <c r="B27983" t="s">
        <v>36707</v>
      </c>
      <c r="C27983" t="str">
        <f ca="1">_xlfn.XLOOKUP(RANDBETWEEN(1,19),PRODUCTOS[N],PRODUCTOS[ID-Producto])</f>
        <v>R69-2020-2316</v>
      </c>
      <c r="D27983" t="str">
        <f ca="1">_xlfn.XLOOKUP(RANDBETWEEN(1,2874),CLIENTES[N],CLIENTES[ID-Cliente])</f>
        <v>L15-273-82</v>
      </c>
      <c r="E27983" s="3">
        <v>44800</v>
      </c>
      <c r="F27983">
        <v>2</v>
      </c>
      <c r="G27983">
        <f ca="1">_xlfn.XLOOKUP(ORDENES[[#This Row],[ID-Producto]],PRODUCTOS[ID-Producto],PRODUCTOS[Precio])</f>
        <v>305.2</v>
      </c>
      <c r="H27983">
        <f ca="1">_xlfn.XLOOKUP(ORDENES[[#This Row],[ID-Producto]],PRODUCTOS[ID-Producto],PRODUCTOS[Costo])</f>
        <v>274.68</v>
      </c>
      <c r="I27983">
        <f ca="1">ORDENES[[#This Row],[Precio]]*ORDENES[[#This Row],[Cantidades]]</f>
        <v>610.4</v>
      </c>
      <c r="J27983">
        <f ca="1">(ORDENES[[#This Row],[Precio]]-ORDENES[[#This Row],[Costo]])*ORDENES[[#This Row],[Cantidades]]</f>
        <v>61.039999999999964</v>
      </c>
    </row>
    <row r="27984" spans="1:10" x14ac:dyDescent="0.25">
      <c r="A27984">
        <v>27983</v>
      </c>
      <c r="B27984" t="s">
        <v>36708</v>
      </c>
      <c r="C27984" t="str">
        <f ca="1">_xlfn.XLOOKUP(RANDBETWEEN(1,19),PRODUCTOS[N],PRODUCTOS[ID-Producto])</f>
        <v>R69-2020-2316</v>
      </c>
      <c r="D27984" t="str">
        <f ca="1">_xlfn.XLOOKUP(RANDBETWEEN(1,2874),CLIENTES[N],CLIENTES[ID-Cliente])</f>
        <v>C51-254-57</v>
      </c>
      <c r="E27984" s="3">
        <v>44460</v>
      </c>
      <c r="F27984">
        <v>2</v>
      </c>
      <c r="G27984">
        <f ca="1">_xlfn.XLOOKUP(ORDENES[[#This Row],[ID-Producto]],PRODUCTOS[ID-Producto],PRODUCTOS[Precio])</f>
        <v>305.2</v>
      </c>
      <c r="H27984">
        <f ca="1">_xlfn.XLOOKUP(ORDENES[[#This Row],[ID-Producto]],PRODUCTOS[ID-Producto],PRODUCTOS[Costo])</f>
        <v>274.68</v>
      </c>
      <c r="I27984">
        <f ca="1">ORDENES[[#This Row],[Precio]]*ORDENES[[#This Row],[Cantidades]]</f>
        <v>610.4</v>
      </c>
      <c r="J27984">
        <f ca="1">(ORDENES[[#This Row],[Precio]]-ORDENES[[#This Row],[Costo]])*ORDENES[[#This Row],[Cantidades]]</f>
        <v>61.039999999999964</v>
      </c>
    </row>
    <row r="27985" spans="1:10" x14ac:dyDescent="0.25">
      <c r="A27985">
        <v>27984</v>
      </c>
      <c r="B27985" t="s">
        <v>36709</v>
      </c>
      <c r="C27985" t="str">
        <f ca="1">_xlfn.XLOOKUP(RANDBETWEEN(1,19),PRODUCTOS[N],PRODUCTOS[ID-Producto])</f>
        <v>S91-2020-8037</v>
      </c>
      <c r="D27985" t="str">
        <f ca="1">_xlfn.XLOOKUP(RANDBETWEEN(1,2874),CLIENTES[N],CLIENTES[ID-Cliente])</f>
        <v>A28-453-16</v>
      </c>
      <c r="E27985" s="3">
        <v>44826</v>
      </c>
      <c r="F27985">
        <v>4</v>
      </c>
      <c r="G27985">
        <f ca="1">_xlfn.XLOOKUP(ORDENES[[#This Row],[ID-Producto]],PRODUCTOS[ID-Producto],PRODUCTOS[Precio])</f>
        <v>1189.3499999999999</v>
      </c>
      <c r="H27985">
        <f ca="1">_xlfn.XLOOKUP(ORDENES[[#This Row],[ID-Producto]],PRODUCTOS[ID-Producto],PRODUCTOS[Costo])</f>
        <v>1070.42</v>
      </c>
      <c r="I27985">
        <f ca="1">ORDENES[[#This Row],[Precio]]*ORDENES[[#This Row],[Cantidades]]</f>
        <v>4757.3999999999996</v>
      </c>
      <c r="J27985">
        <f ca="1">(ORDENES[[#This Row],[Precio]]-ORDENES[[#This Row],[Costo]])*ORDENES[[#This Row],[Cantidades]]</f>
        <v>475.71999999999935</v>
      </c>
    </row>
    <row r="27986" spans="1:10" x14ac:dyDescent="0.25">
      <c r="A27986">
        <v>27985</v>
      </c>
      <c r="B27986" t="s">
        <v>36710</v>
      </c>
      <c r="C27986" t="str">
        <f ca="1">_xlfn.XLOOKUP(RANDBETWEEN(1,19),PRODUCTOS[N],PRODUCTOS[ID-Producto])</f>
        <v>R69-2020-2316</v>
      </c>
      <c r="D27986" t="str">
        <f ca="1">_xlfn.XLOOKUP(RANDBETWEEN(1,2874),CLIENTES[N],CLIENTES[ID-Cliente])</f>
        <v>A85-548-46</v>
      </c>
      <c r="E27986" s="3">
        <v>44362</v>
      </c>
      <c r="F27986">
        <v>3</v>
      </c>
      <c r="G27986">
        <f ca="1">_xlfn.XLOOKUP(ORDENES[[#This Row],[ID-Producto]],PRODUCTOS[ID-Producto],PRODUCTOS[Precio])</f>
        <v>305.2</v>
      </c>
      <c r="H27986">
        <f ca="1">_xlfn.XLOOKUP(ORDENES[[#This Row],[ID-Producto]],PRODUCTOS[ID-Producto],PRODUCTOS[Costo])</f>
        <v>274.68</v>
      </c>
      <c r="I27986">
        <f ca="1">ORDENES[[#This Row],[Precio]]*ORDENES[[#This Row],[Cantidades]]</f>
        <v>915.59999999999991</v>
      </c>
      <c r="J27986">
        <f ca="1">(ORDENES[[#This Row],[Precio]]-ORDENES[[#This Row],[Costo]])*ORDENES[[#This Row],[Cantidades]]</f>
        <v>91.559999999999945</v>
      </c>
    </row>
    <row r="27987" spans="1:10" x14ac:dyDescent="0.25">
      <c r="A27987">
        <v>27986</v>
      </c>
      <c r="B27987" t="s">
        <v>36711</v>
      </c>
      <c r="C27987" t="str">
        <f ca="1">_xlfn.XLOOKUP(RANDBETWEEN(1,19),PRODUCTOS[N],PRODUCTOS[ID-Producto])</f>
        <v>a72-2020-5920</v>
      </c>
      <c r="D27987" t="str">
        <f ca="1">_xlfn.XLOOKUP(RANDBETWEEN(1,2874),CLIENTES[N],CLIENTES[ID-Cliente])</f>
        <v>A21-205-81</v>
      </c>
      <c r="E27987" s="3">
        <v>44042</v>
      </c>
      <c r="F27987">
        <v>2</v>
      </c>
      <c r="G27987">
        <f ca="1">_xlfn.XLOOKUP(ORDENES[[#This Row],[ID-Producto]],PRODUCTOS[ID-Producto],PRODUCTOS[Precio])</f>
        <v>777.91</v>
      </c>
      <c r="H27987">
        <f ca="1">_xlfn.XLOOKUP(ORDENES[[#This Row],[ID-Producto]],PRODUCTOS[ID-Producto],PRODUCTOS[Costo])</f>
        <v>700.12</v>
      </c>
      <c r="I27987">
        <f ca="1">ORDENES[[#This Row],[Precio]]*ORDENES[[#This Row],[Cantidades]]</f>
        <v>1555.82</v>
      </c>
      <c r="J27987">
        <f ca="1">(ORDENES[[#This Row],[Precio]]-ORDENES[[#This Row],[Costo]])*ORDENES[[#This Row],[Cantidades]]</f>
        <v>155.57999999999993</v>
      </c>
    </row>
    <row r="27988" spans="1:10" x14ac:dyDescent="0.25">
      <c r="A27988">
        <v>27987</v>
      </c>
      <c r="B27988" t="s">
        <v>36712</v>
      </c>
      <c r="C27988" t="str">
        <f ca="1">_xlfn.XLOOKUP(RANDBETWEEN(1,19),PRODUCTOS[N],PRODUCTOS[ID-Producto])</f>
        <v>S12-2020-7569</v>
      </c>
      <c r="D27988" t="str">
        <f ca="1">_xlfn.XLOOKUP(RANDBETWEEN(1,2874),CLIENTES[N],CLIENTES[ID-Cliente])</f>
        <v>S48-684-36</v>
      </c>
      <c r="E27988" s="3">
        <v>45851</v>
      </c>
      <c r="F27988">
        <v>2</v>
      </c>
      <c r="G27988">
        <f ca="1">_xlfn.XLOOKUP(ORDENES[[#This Row],[ID-Producto]],PRODUCTOS[ID-Producto],PRODUCTOS[Precio])</f>
        <v>207.67</v>
      </c>
      <c r="H27988">
        <f ca="1">_xlfn.XLOOKUP(ORDENES[[#This Row],[ID-Producto]],PRODUCTOS[ID-Producto],PRODUCTOS[Costo])</f>
        <v>186.9</v>
      </c>
      <c r="I27988">
        <f ca="1">ORDENES[[#This Row],[Precio]]*ORDENES[[#This Row],[Cantidades]]</f>
        <v>415.34</v>
      </c>
      <c r="J27988">
        <f ca="1">(ORDENES[[#This Row],[Precio]]-ORDENES[[#This Row],[Costo]])*ORDENES[[#This Row],[Cantidades]]</f>
        <v>41.539999999999964</v>
      </c>
    </row>
    <row r="27989" spans="1:10" x14ac:dyDescent="0.25">
      <c r="A27989">
        <v>27988</v>
      </c>
      <c r="B27989" t="s">
        <v>36713</v>
      </c>
      <c r="C27989" t="str">
        <f ca="1">_xlfn.XLOOKUP(RANDBETWEEN(1,19),PRODUCTOS[N],PRODUCTOS[ID-Producto])</f>
        <v>S31-2019-5248</v>
      </c>
      <c r="D27989" t="str">
        <f ca="1">_xlfn.XLOOKUP(RANDBETWEEN(1,2874),CLIENTES[N],CLIENTES[ID-Cliente])</f>
        <v>C30-390-56</v>
      </c>
      <c r="E27989" s="3">
        <v>44158</v>
      </c>
      <c r="F27989">
        <v>2</v>
      </c>
      <c r="G27989">
        <f ca="1">_xlfn.XLOOKUP(ORDENES[[#This Row],[ID-Producto]],PRODUCTOS[ID-Producto],PRODUCTOS[Precio])</f>
        <v>249.02</v>
      </c>
      <c r="H27989">
        <f ca="1">_xlfn.XLOOKUP(ORDENES[[#This Row],[ID-Producto]],PRODUCTOS[ID-Producto],PRODUCTOS[Costo])</f>
        <v>224.12</v>
      </c>
      <c r="I27989">
        <f ca="1">ORDENES[[#This Row],[Precio]]*ORDENES[[#This Row],[Cantidades]]</f>
        <v>498.04</v>
      </c>
      <c r="J27989">
        <f ca="1">(ORDENES[[#This Row],[Precio]]-ORDENES[[#This Row],[Costo]])*ORDENES[[#This Row],[Cantidades]]</f>
        <v>49.800000000000011</v>
      </c>
    </row>
    <row r="27990" spans="1:10" x14ac:dyDescent="0.25">
      <c r="A27990">
        <v>27989</v>
      </c>
      <c r="B27990" t="s">
        <v>36714</v>
      </c>
      <c r="C27990" t="str">
        <f ca="1">_xlfn.XLOOKUP(RANDBETWEEN(1,19),PRODUCTOS[N],PRODUCTOS[ID-Producto])</f>
        <v>O59-2020-5098</v>
      </c>
      <c r="D27990" t="str">
        <f ca="1">_xlfn.XLOOKUP(RANDBETWEEN(1,2874),CLIENTES[N],CLIENTES[ID-Cliente])</f>
        <v>V21-591-50</v>
      </c>
      <c r="E27990" s="3">
        <v>43944</v>
      </c>
      <c r="F27990">
        <v>2</v>
      </c>
      <c r="G27990">
        <f ca="1">_xlfn.XLOOKUP(ORDENES[[#This Row],[ID-Producto]],PRODUCTOS[ID-Producto],PRODUCTOS[Precio])</f>
        <v>964.35</v>
      </c>
      <c r="H27990">
        <f ca="1">_xlfn.XLOOKUP(ORDENES[[#This Row],[ID-Producto]],PRODUCTOS[ID-Producto],PRODUCTOS[Costo])</f>
        <v>867.92</v>
      </c>
      <c r="I27990">
        <f ca="1">ORDENES[[#This Row],[Precio]]*ORDENES[[#This Row],[Cantidades]]</f>
        <v>1928.7</v>
      </c>
      <c r="J27990">
        <f ca="1">(ORDENES[[#This Row],[Precio]]-ORDENES[[#This Row],[Costo]])*ORDENES[[#This Row],[Cantidades]]</f>
        <v>192.86000000000013</v>
      </c>
    </row>
    <row r="27991" spans="1:10" x14ac:dyDescent="0.25">
      <c r="A27991">
        <v>27990</v>
      </c>
      <c r="B27991" t="s">
        <v>36715</v>
      </c>
      <c r="C27991" t="str">
        <f ca="1">_xlfn.XLOOKUP(RANDBETWEEN(1,19),PRODUCTOS[N],PRODUCTOS[ID-Producto])</f>
        <v>O59-2020-5098</v>
      </c>
      <c r="D27991" t="str">
        <f ca="1">_xlfn.XLOOKUP(RANDBETWEEN(1,2874),CLIENTES[N],CLIENTES[ID-Cliente])</f>
        <v>A64-287-57</v>
      </c>
      <c r="E27991" s="3">
        <v>44398</v>
      </c>
      <c r="F27991">
        <v>2</v>
      </c>
      <c r="G27991">
        <f ca="1">_xlfn.XLOOKUP(ORDENES[[#This Row],[ID-Producto]],PRODUCTOS[ID-Producto],PRODUCTOS[Precio])</f>
        <v>964.35</v>
      </c>
      <c r="H27991">
        <f ca="1">_xlfn.XLOOKUP(ORDENES[[#This Row],[ID-Producto]],PRODUCTOS[ID-Producto],PRODUCTOS[Costo])</f>
        <v>867.92</v>
      </c>
      <c r="I27991">
        <f ca="1">ORDENES[[#This Row],[Precio]]*ORDENES[[#This Row],[Cantidades]]</f>
        <v>1928.7</v>
      </c>
      <c r="J27991">
        <f ca="1">(ORDENES[[#This Row],[Precio]]-ORDENES[[#This Row],[Costo]])*ORDENES[[#This Row],[Cantidades]]</f>
        <v>192.86000000000013</v>
      </c>
    </row>
    <row r="27992" spans="1:10" x14ac:dyDescent="0.25">
      <c r="A27992">
        <v>27991</v>
      </c>
      <c r="B27992" t="s">
        <v>36716</v>
      </c>
      <c r="C27992" t="str">
        <f ca="1">_xlfn.XLOOKUP(RANDBETWEEN(1,19),PRODUCTOS[N],PRODUCTOS[ID-Producto])</f>
        <v>O59-2020-5098</v>
      </c>
      <c r="D27992" t="str">
        <f ca="1">_xlfn.XLOOKUP(RANDBETWEEN(1,2874),CLIENTES[N],CLIENTES[ID-Cliente])</f>
        <v>Z80-130-89</v>
      </c>
      <c r="E27992" s="3">
        <v>44822</v>
      </c>
      <c r="F27992">
        <v>2</v>
      </c>
      <c r="G27992">
        <f ca="1">_xlfn.XLOOKUP(ORDENES[[#This Row],[ID-Producto]],PRODUCTOS[ID-Producto],PRODUCTOS[Precio])</f>
        <v>964.35</v>
      </c>
      <c r="H27992">
        <f ca="1">_xlfn.XLOOKUP(ORDENES[[#This Row],[ID-Producto]],PRODUCTOS[ID-Producto],PRODUCTOS[Costo])</f>
        <v>867.92</v>
      </c>
      <c r="I27992">
        <f ca="1">ORDENES[[#This Row],[Precio]]*ORDENES[[#This Row],[Cantidades]]</f>
        <v>1928.7</v>
      </c>
      <c r="J27992">
        <f ca="1">(ORDENES[[#This Row],[Precio]]-ORDENES[[#This Row],[Costo]])*ORDENES[[#This Row],[Cantidades]]</f>
        <v>192.86000000000013</v>
      </c>
    </row>
    <row r="27993" spans="1:10" x14ac:dyDescent="0.25">
      <c r="A27993">
        <v>27992</v>
      </c>
      <c r="B27993" t="s">
        <v>36717</v>
      </c>
      <c r="C27993" t="str">
        <f ca="1">_xlfn.XLOOKUP(RANDBETWEEN(1,19),PRODUCTOS[N],PRODUCTOS[ID-Producto])</f>
        <v>S95-2020-2251</v>
      </c>
      <c r="D27993" t="str">
        <f ca="1">_xlfn.XLOOKUP(RANDBETWEEN(1,2874),CLIENTES[N],CLIENTES[ID-Cliente])</f>
        <v>N99-675-67</v>
      </c>
      <c r="E27993" s="3">
        <v>45496</v>
      </c>
      <c r="F27993">
        <v>1</v>
      </c>
      <c r="G27993">
        <f ca="1">_xlfn.XLOOKUP(ORDENES[[#This Row],[ID-Producto]],PRODUCTOS[ID-Producto],PRODUCTOS[Precio])</f>
        <v>325.39</v>
      </c>
      <c r="H27993">
        <f ca="1">_xlfn.XLOOKUP(ORDENES[[#This Row],[ID-Producto]],PRODUCTOS[ID-Producto],PRODUCTOS[Costo])</f>
        <v>292.85000000000002</v>
      </c>
      <c r="I27993">
        <f ca="1">ORDENES[[#This Row],[Precio]]*ORDENES[[#This Row],[Cantidades]]</f>
        <v>325.39</v>
      </c>
      <c r="J27993">
        <f ca="1">(ORDENES[[#This Row],[Precio]]-ORDENES[[#This Row],[Costo]])*ORDENES[[#This Row],[Cantidades]]</f>
        <v>32.539999999999964</v>
      </c>
    </row>
    <row r="27994" spans="1:10" x14ac:dyDescent="0.25">
      <c r="A27994">
        <v>27993</v>
      </c>
      <c r="B27994" t="s">
        <v>36718</v>
      </c>
      <c r="C27994" t="str">
        <f ca="1">_xlfn.XLOOKUP(RANDBETWEEN(1,19),PRODUCTOS[N],PRODUCTOS[ID-Producto])</f>
        <v>X94-2021-8362</v>
      </c>
      <c r="D27994" t="str">
        <f ca="1">_xlfn.XLOOKUP(RANDBETWEEN(1,2874),CLIENTES[N],CLIENTES[ID-Cliente])</f>
        <v>C54-268-46</v>
      </c>
      <c r="E27994" s="3">
        <v>44833</v>
      </c>
      <c r="F27994">
        <v>1</v>
      </c>
      <c r="G27994">
        <f ca="1">_xlfn.XLOOKUP(ORDENES[[#This Row],[ID-Producto]],PRODUCTOS[ID-Producto],PRODUCTOS[Precio])</f>
        <v>621.76</v>
      </c>
      <c r="H27994">
        <f ca="1">_xlfn.XLOOKUP(ORDENES[[#This Row],[ID-Producto]],PRODUCTOS[ID-Producto],PRODUCTOS[Costo])</f>
        <v>559.58000000000004</v>
      </c>
      <c r="I27994">
        <f ca="1">ORDENES[[#This Row],[Precio]]*ORDENES[[#This Row],[Cantidades]]</f>
        <v>621.76</v>
      </c>
      <c r="J27994">
        <f ca="1">(ORDENES[[#This Row],[Precio]]-ORDENES[[#This Row],[Costo]])*ORDENES[[#This Row],[Cantidades]]</f>
        <v>62.17999999999995</v>
      </c>
    </row>
    <row r="27995" spans="1:10" x14ac:dyDescent="0.25">
      <c r="A27995">
        <v>27994</v>
      </c>
      <c r="B27995" t="s">
        <v>36719</v>
      </c>
      <c r="C27995" t="str">
        <f ca="1">_xlfn.XLOOKUP(RANDBETWEEN(1,19),PRODUCTOS[N],PRODUCTOS[ID-Producto])</f>
        <v>X94-2021-8362</v>
      </c>
      <c r="D27995" t="str">
        <f ca="1">_xlfn.XLOOKUP(RANDBETWEEN(1,2874),CLIENTES[N],CLIENTES[ID-Cliente])</f>
        <v>A77-494-24</v>
      </c>
      <c r="E27995" s="3">
        <v>44814</v>
      </c>
      <c r="F27995">
        <v>1</v>
      </c>
      <c r="G27995">
        <f ca="1">_xlfn.XLOOKUP(ORDENES[[#This Row],[ID-Producto]],PRODUCTOS[ID-Producto],PRODUCTOS[Precio])</f>
        <v>621.76</v>
      </c>
      <c r="H27995">
        <f ca="1">_xlfn.XLOOKUP(ORDENES[[#This Row],[ID-Producto]],PRODUCTOS[ID-Producto],PRODUCTOS[Costo])</f>
        <v>559.58000000000004</v>
      </c>
      <c r="I27995">
        <f ca="1">ORDENES[[#This Row],[Precio]]*ORDENES[[#This Row],[Cantidades]]</f>
        <v>621.76</v>
      </c>
      <c r="J27995">
        <f ca="1">(ORDENES[[#This Row],[Precio]]-ORDENES[[#This Row],[Costo]])*ORDENES[[#This Row],[Cantidades]]</f>
        <v>62.17999999999995</v>
      </c>
    </row>
    <row r="27996" spans="1:10" x14ac:dyDescent="0.25">
      <c r="A27996">
        <v>27995</v>
      </c>
      <c r="B27996" t="s">
        <v>36720</v>
      </c>
      <c r="C27996" t="str">
        <f ca="1">_xlfn.XLOOKUP(RANDBETWEEN(1,19),PRODUCTOS[N],PRODUCTOS[ID-Producto])</f>
        <v>T14-2020-3373</v>
      </c>
      <c r="D27996" t="str">
        <f ca="1">_xlfn.XLOOKUP(RANDBETWEEN(1,2874),CLIENTES[N],CLIENTES[ID-Cliente])</f>
        <v>C48-575-80</v>
      </c>
      <c r="E27996" s="3">
        <v>44955</v>
      </c>
      <c r="F27996">
        <v>1</v>
      </c>
      <c r="G27996">
        <f ca="1">_xlfn.XLOOKUP(ORDENES[[#This Row],[ID-Producto]],PRODUCTOS[ID-Producto],PRODUCTOS[Precio])</f>
        <v>541.21</v>
      </c>
      <c r="H27996">
        <f ca="1">_xlfn.XLOOKUP(ORDENES[[#This Row],[ID-Producto]],PRODUCTOS[ID-Producto],PRODUCTOS[Costo])</f>
        <v>487.09</v>
      </c>
      <c r="I27996">
        <f ca="1">ORDENES[[#This Row],[Precio]]*ORDENES[[#This Row],[Cantidades]]</f>
        <v>541.21</v>
      </c>
      <c r="J27996">
        <f ca="1">(ORDENES[[#This Row],[Precio]]-ORDENES[[#This Row],[Costo]])*ORDENES[[#This Row],[Cantidades]]</f>
        <v>54.120000000000061</v>
      </c>
    </row>
    <row r="27997" spans="1:10" x14ac:dyDescent="0.25">
      <c r="A27997">
        <v>27996</v>
      </c>
      <c r="B27997" t="s">
        <v>36721</v>
      </c>
      <c r="C27997" t="str">
        <f ca="1">_xlfn.XLOOKUP(RANDBETWEEN(1,19),PRODUCTOS[N],PRODUCTOS[ID-Producto])</f>
        <v>S95-2020-2251</v>
      </c>
      <c r="D27997" t="str">
        <f ca="1">_xlfn.XLOOKUP(RANDBETWEEN(1,2874),CLIENTES[N],CLIENTES[ID-Cliente])</f>
        <v>F94-380-56</v>
      </c>
      <c r="E27997" s="3">
        <v>44256</v>
      </c>
      <c r="F27997">
        <v>2</v>
      </c>
      <c r="G27997">
        <f ca="1">_xlfn.XLOOKUP(ORDENES[[#This Row],[ID-Producto]],PRODUCTOS[ID-Producto],PRODUCTOS[Precio])</f>
        <v>325.39</v>
      </c>
      <c r="H27997">
        <f ca="1">_xlfn.XLOOKUP(ORDENES[[#This Row],[ID-Producto]],PRODUCTOS[ID-Producto],PRODUCTOS[Costo])</f>
        <v>292.85000000000002</v>
      </c>
      <c r="I27997">
        <f ca="1">ORDENES[[#This Row],[Precio]]*ORDENES[[#This Row],[Cantidades]]</f>
        <v>650.78</v>
      </c>
      <c r="J27997">
        <f ca="1">(ORDENES[[#This Row],[Precio]]-ORDENES[[#This Row],[Costo]])*ORDENES[[#This Row],[Cantidades]]</f>
        <v>65.079999999999927</v>
      </c>
    </row>
    <row r="27998" spans="1:10" x14ac:dyDescent="0.25">
      <c r="A27998">
        <v>27997</v>
      </c>
      <c r="B27998" t="s">
        <v>36722</v>
      </c>
      <c r="C27998" t="str">
        <f ca="1">_xlfn.XLOOKUP(RANDBETWEEN(1,19),PRODUCTOS[N],PRODUCTOS[ID-Producto])</f>
        <v>O96-2020-4874</v>
      </c>
      <c r="D27998" t="str">
        <f ca="1">_xlfn.XLOOKUP(RANDBETWEEN(1,2874),CLIENTES[N],CLIENTES[ID-Cliente])</f>
        <v>D33-876-91</v>
      </c>
      <c r="E27998" s="3">
        <v>45104</v>
      </c>
      <c r="F27998">
        <v>1</v>
      </c>
      <c r="G27998">
        <f ca="1">_xlfn.XLOOKUP(ORDENES[[#This Row],[ID-Producto]],PRODUCTOS[ID-Producto],PRODUCTOS[Precio])</f>
        <v>120.57</v>
      </c>
      <c r="H27998">
        <f ca="1">_xlfn.XLOOKUP(ORDENES[[#This Row],[ID-Producto]],PRODUCTOS[ID-Producto],PRODUCTOS[Costo])</f>
        <v>108.51</v>
      </c>
      <c r="I27998">
        <f ca="1">ORDENES[[#This Row],[Precio]]*ORDENES[[#This Row],[Cantidades]]</f>
        <v>120.57</v>
      </c>
      <c r="J27998">
        <f ca="1">(ORDENES[[#This Row],[Precio]]-ORDENES[[#This Row],[Costo]])*ORDENES[[#This Row],[Cantidades]]</f>
        <v>12.059999999999988</v>
      </c>
    </row>
    <row r="27999" spans="1:10" x14ac:dyDescent="0.25">
      <c r="A27999">
        <v>27998</v>
      </c>
      <c r="B27999" t="s">
        <v>36723</v>
      </c>
      <c r="C27999" t="str">
        <f ca="1">_xlfn.XLOOKUP(RANDBETWEEN(1,19),PRODUCTOS[N],PRODUCTOS[ID-Producto])</f>
        <v>X61-2019-5205</v>
      </c>
      <c r="D27999" t="str">
        <f ca="1">_xlfn.XLOOKUP(RANDBETWEEN(1,2874),CLIENTES[N],CLIENTES[ID-Cliente])</f>
        <v>F74-879-13</v>
      </c>
      <c r="E27999" s="3">
        <v>45360</v>
      </c>
      <c r="F27999">
        <v>1</v>
      </c>
      <c r="G27999">
        <f ca="1">_xlfn.XLOOKUP(ORDENES[[#This Row],[ID-Producto]],PRODUCTOS[ID-Producto],PRODUCTOS[Precio])</f>
        <v>711.21</v>
      </c>
      <c r="H27999">
        <f ca="1">_xlfn.XLOOKUP(ORDENES[[#This Row],[ID-Producto]],PRODUCTOS[ID-Producto],PRODUCTOS[Costo])</f>
        <v>640.09</v>
      </c>
      <c r="I27999">
        <f ca="1">ORDENES[[#This Row],[Precio]]*ORDENES[[#This Row],[Cantidades]]</f>
        <v>711.21</v>
      </c>
      <c r="J27999">
        <f ca="1">(ORDENES[[#This Row],[Precio]]-ORDENES[[#This Row],[Costo]])*ORDENES[[#This Row],[Cantidades]]</f>
        <v>71.12</v>
      </c>
    </row>
    <row r="28000" spans="1:10" x14ac:dyDescent="0.25">
      <c r="A28000">
        <v>27999</v>
      </c>
      <c r="B28000" t="s">
        <v>36724</v>
      </c>
      <c r="C28000" t="str">
        <f ca="1">_xlfn.XLOOKUP(RANDBETWEEN(1,19),PRODUCTOS[N],PRODUCTOS[ID-Producto])</f>
        <v>O42-2018-4492</v>
      </c>
      <c r="D28000" t="str">
        <f ca="1">_xlfn.XLOOKUP(RANDBETWEEN(1,2874),CLIENTES[N],CLIENTES[ID-Cliente])</f>
        <v>V35-469-51</v>
      </c>
      <c r="E28000" s="3">
        <v>45616</v>
      </c>
      <c r="F28000">
        <v>2</v>
      </c>
      <c r="G28000">
        <f ca="1">_xlfn.XLOOKUP(ORDENES[[#This Row],[ID-Producto]],PRODUCTOS[ID-Producto],PRODUCTOS[Precio])</f>
        <v>119.23</v>
      </c>
      <c r="H28000">
        <f ca="1">_xlfn.XLOOKUP(ORDENES[[#This Row],[ID-Producto]],PRODUCTOS[ID-Producto],PRODUCTOS[Costo])</f>
        <v>107.31</v>
      </c>
      <c r="I28000">
        <f ca="1">ORDENES[[#This Row],[Precio]]*ORDENES[[#This Row],[Cantidades]]</f>
        <v>238.46</v>
      </c>
      <c r="J28000">
        <f ca="1">(ORDENES[[#This Row],[Precio]]-ORDENES[[#This Row],[Costo]])*ORDENES[[#This Row],[Cantidades]]</f>
        <v>23.840000000000003</v>
      </c>
    </row>
    <row r="28001" spans="1:10" x14ac:dyDescent="0.25">
      <c r="A28001">
        <v>28000</v>
      </c>
      <c r="B28001" t="s">
        <v>36725</v>
      </c>
      <c r="C28001" t="str">
        <f ca="1">_xlfn.XLOOKUP(RANDBETWEEN(1,19),PRODUCTOS[N],PRODUCTOS[ID-Producto])</f>
        <v>O59-2020-5098</v>
      </c>
      <c r="D28001" t="str">
        <f ca="1">_xlfn.XLOOKUP(RANDBETWEEN(1,2874),CLIENTES[N],CLIENTES[ID-Cliente])</f>
        <v>P65-492-63</v>
      </c>
      <c r="E28001" s="3">
        <v>44498</v>
      </c>
      <c r="F28001">
        <v>2</v>
      </c>
      <c r="G28001">
        <f ca="1">_xlfn.XLOOKUP(ORDENES[[#This Row],[ID-Producto]],PRODUCTOS[ID-Producto],PRODUCTOS[Precio])</f>
        <v>964.35</v>
      </c>
      <c r="H28001">
        <f ca="1">_xlfn.XLOOKUP(ORDENES[[#This Row],[ID-Producto]],PRODUCTOS[ID-Producto],PRODUCTOS[Costo])</f>
        <v>867.92</v>
      </c>
      <c r="I28001">
        <f ca="1">ORDENES[[#This Row],[Precio]]*ORDENES[[#This Row],[Cantidades]]</f>
        <v>1928.7</v>
      </c>
      <c r="J28001">
        <f ca="1">(ORDENES[[#This Row],[Precio]]-ORDENES[[#This Row],[Costo]])*ORDENES[[#This Row],[Cantidades]]</f>
        <v>192.86000000000013</v>
      </c>
    </row>
    <row r="28002" spans="1:10" x14ac:dyDescent="0.25">
      <c r="A28002">
        <v>28001</v>
      </c>
      <c r="B28002" t="s">
        <v>36726</v>
      </c>
      <c r="C28002" t="str">
        <f ca="1">_xlfn.XLOOKUP(RANDBETWEEN(1,19),PRODUCTOS[N],PRODUCTOS[ID-Producto])</f>
        <v>S91-2020-8037</v>
      </c>
      <c r="D28002" t="str">
        <f ca="1">_xlfn.XLOOKUP(RANDBETWEEN(1,2874),CLIENTES[N],CLIENTES[ID-Cliente])</f>
        <v>M20-289-70</v>
      </c>
      <c r="E28002" s="3">
        <v>44128</v>
      </c>
      <c r="F28002">
        <v>2</v>
      </c>
      <c r="G28002">
        <f ca="1">_xlfn.XLOOKUP(ORDENES[[#This Row],[ID-Producto]],PRODUCTOS[ID-Producto],PRODUCTOS[Precio])</f>
        <v>1189.3499999999999</v>
      </c>
      <c r="H28002">
        <f ca="1">_xlfn.XLOOKUP(ORDENES[[#This Row],[ID-Producto]],PRODUCTOS[ID-Producto],PRODUCTOS[Costo])</f>
        <v>1070.42</v>
      </c>
      <c r="I28002">
        <f ca="1">ORDENES[[#This Row],[Precio]]*ORDENES[[#This Row],[Cantidades]]</f>
        <v>2378.6999999999998</v>
      </c>
      <c r="J28002">
        <f ca="1">(ORDENES[[#This Row],[Precio]]-ORDENES[[#This Row],[Costo]])*ORDENES[[#This Row],[Cantidades]]</f>
        <v>237.85999999999967</v>
      </c>
    </row>
    <row r="28003" spans="1:10" x14ac:dyDescent="0.25">
      <c r="A28003">
        <v>28002</v>
      </c>
      <c r="B28003" t="s">
        <v>36727</v>
      </c>
      <c r="C28003" t="str">
        <f ca="1">_xlfn.XLOOKUP(RANDBETWEEN(1,19),PRODUCTOS[N],PRODUCTOS[ID-Producto])</f>
        <v>A98-2020-3259</v>
      </c>
      <c r="D28003" t="str">
        <f ca="1">_xlfn.XLOOKUP(RANDBETWEEN(1,2874),CLIENTES[N],CLIENTES[ID-Cliente])</f>
        <v>G56-673-36</v>
      </c>
      <c r="E28003" s="3">
        <v>44707</v>
      </c>
      <c r="F28003">
        <v>1</v>
      </c>
      <c r="G28003">
        <f ca="1">_xlfn.XLOOKUP(ORDENES[[#This Row],[ID-Producto]],PRODUCTOS[ID-Producto],PRODUCTOS[Precio])</f>
        <v>1029.3499999999999</v>
      </c>
      <c r="H28003">
        <f ca="1">_xlfn.XLOOKUP(ORDENES[[#This Row],[ID-Producto]],PRODUCTOS[ID-Producto],PRODUCTOS[Costo])</f>
        <v>926.42</v>
      </c>
      <c r="I28003">
        <f ca="1">ORDENES[[#This Row],[Precio]]*ORDENES[[#This Row],[Cantidades]]</f>
        <v>1029.3499999999999</v>
      </c>
      <c r="J28003">
        <f ca="1">(ORDENES[[#This Row],[Precio]]-ORDENES[[#This Row],[Costo]])*ORDENES[[#This Row],[Cantidades]]</f>
        <v>102.92999999999995</v>
      </c>
    </row>
    <row r="28004" spans="1:10" x14ac:dyDescent="0.25">
      <c r="A28004">
        <v>28003</v>
      </c>
      <c r="B28004" t="s">
        <v>36728</v>
      </c>
      <c r="C28004" t="str">
        <f ca="1">_xlfn.XLOOKUP(RANDBETWEEN(1,19),PRODUCTOS[N],PRODUCTOS[ID-Producto])</f>
        <v>A98-2020-3259</v>
      </c>
      <c r="D28004" t="str">
        <f ca="1">_xlfn.XLOOKUP(RANDBETWEEN(1,2874),CLIENTES[N],CLIENTES[ID-Cliente])</f>
        <v>G68-352-15</v>
      </c>
      <c r="E28004" s="3">
        <v>45603</v>
      </c>
      <c r="F28004">
        <v>2</v>
      </c>
      <c r="G28004">
        <f ca="1">_xlfn.XLOOKUP(ORDENES[[#This Row],[ID-Producto]],PRODUCTOS[ID-Producto],PRODUCTOS[Precio])</f>
        <v>1029.3499999999999</v>
      </c>
      <c r="H28004">
        <f ca="1">_xlfn.XLOOKUP(ORDENES[[#This Row],[ID-Producto]],PRODUCTOS[ID-Producto],PRODUCTOS[Costo])</f>
        <v>926.42</v>
      </c>
      <c r="I28004">
        <f ca="1">ORDENES[[#This Row],[Precio]]*ORDENES[[#This Row],[Cantidades]]</f>
        <v>2058.6999999999998</v>
      </c>
      <c r="J28004">
        <f ca="1">(ORDENES[[#This Row],[Precio]]-ORDENES[[#This Row],[Costo]])*ORDENES[[#This Row],[Cantidades]]</f>
        <v>205.8599999999999</v>
      </c>
    </row>
    <row r="28005" spans="1:10" x14ac:dyDescent="0.25">
      <c r="A28005">
        <v>28004</v>
      </c>
      <c r="B28005" t="s">
        <v>36729</v>
      </c>
      <c r="C28005" t="str">
        <f ca="1">_xlfn.XLOOKUP(RANDBETWEEN(1,19),PRODUCTOS[N],PRODUCTOS[ID-Producto])</f>
        <v>H94-2020-2774</v>
      </c>
      <c r="D28005" t="str">
        <f ca="1">_xlfn.XLOOKUP(RANDBETWEEN(1,2874),CLIENTES[N],CLIENTES[ID-Cliente])</f>
        <v>N88-105-20</v>
      </c>
      <c r="E28005" s="3">
        <v>44857</v>
      </c>
      <c r="F28005">
        <v>2</v>
      </c>
      <c r="G28005">
        <f ca="1">_xlfn.XLOOKUP(ORDENES[[#This Row],[ID-Producto]],PRODUCTOS[ID-Producto],PRODUCTOS[Precio])</f>
        <v>146.21</v>
      </c>
      <c r="H28005">
        <f ca="1">_xlfn.XLOOKUP(ORDENES[[#This Row],[ID-Producto]],PRODUCTOS[ID-Producto],PRODUCTOS[Costo])</f>
        <v>131.59</v>
      </c>
      <c r="I28005">
        <f ca="1">ORDENES[[#This Row],[Precio]]*ORDENES[[#This Row],[Cantidades]]</f>
        <v>292.42</v>
      </c>
      <c r="J28005">
        <f ca="1">(ORDENES[[#This Row],[Precio]]-ORDENES[[#This Row],[Costo]])*ORDENES[[#This Row],[Cantidades]]</f>
        <v>29.240000000000009</v>
      </c>
    </row>
    <row r="28006" spans="1:10" x14ac:dyDescent="0.25">
      <c r="A28006">
        <v>28005</v>
      </c>
      <c r="B28006" t="s">
        <v>36730</v>
      </c>
      <c r="C28006" t="str">
        <f ca="1">_xlfn.XLOOKUP(RANDBETWEEN(1,19),PRODUCTOS[N],PRODUCTOS[ID-Producto])</f>
        <v>A98-2020-3259</v>
      </c>
      <c r="D28006" t="str">
        <f ca="1">_xlfn.XLOOKUP(RANDBETWEEN(1,2874),CLIENTES[N],CLIENTES[ID-Cliente])</f>
        <v>T12-764-41</v>
      </c>
      <c r="E28006" s="3">
        <v>45251</v>
      </c>
      <c r="F28006">
        <v>2</v>
      </c>
      <c r="G28006">
        <f ca="1">_xlfn.XLOOKUP(ORDENES[[#This Row],[ID-Producto]],PRODUCTOS[ID-Producto],PRODUCTOS[Precio])</f>
        <v>1029.3499999999999</v>
      </c>
      <c r="H28006">
        <f ca="1">_xlfn.XLOOKUP(ORDENES[[#This Row],[ID-Producto]],PRODUCTOS[ID-Producto],PRODUCTOS[Costo])</f>
        <v>926.42</v>
      </c>
      <c r="I28006">
        <f ca="1">ORDENES[[#This Row],[Precio]]*ORDENES[[#This Row],[Cantidades]]</f>
        <v>2058.6999999999998</v>
      </c>
      <c r="J28006">
        <f ca="1">(ORDENES[[#This Row],[Precio]]-ORDENES[[#This Row],[Costo]])*ORDENES[[#This Row],[Cantidades]]</f>
        <v>205.8599999999999</v>
      </c>
    </row>
    <row r="28007" spans="1:10" x14ac:dyDescent="0.25">
      <c r="A28007">
        <v>28006</v>
      </c>
      <c r="B28007" t="s">
        <v>36731</v>
      </c>
      <c r="C28007" t="str">
        <f ca="1">_xlfn.XLOOKUP(RANDBETWEEN(1,19),PRODUCTOS[N],PRODUCTOS[ID-Producto])</f>
        <v>S31-2019-5248</v>
      </c>
      <c r="D28007" t="str">
        <f ca="1">_xlfn.XLOOKUP(RANDBETWEEN(1,2874),CLIENTES[N],CLIENTES[ID-Cliente])</f>
        <v>V15-778-63</v>
      </c>
      <c r="E28007" s="3">
        <v>45485</v>
      </c>
      <c r="F28007">
        <v>1</v>
      </c>
      <c r="G28007">
        <f ca="1">_xlfn.XLOOKUP(ORDENES[[#This Row],[ID-Producto]],PRODUCTOS[ID-Producto],PRODUCTOS[Precio])</f>
        <v>249.02</v>
      </c>
      <c r="H28007">
        <f ca="1">_xlfn.XLOOKUP(ORDENES[[#This Row],[ID-Producto]],PRODUCTOS[ID-Producto],PRODUCTOS[Costo])</f>
        <v>224.12</v>
      </c>
      <c r="I28007">
        <f ca="1">ORDENES[[#This Row],[Precio]]*ORDENES[[#This Row],[Cantidades]]</f>
        <v>249.02</v>
      </c>
      <c r="J28007">
        <f ca="1">(ORDENES[[#This Row],[Precio]]-ORDENES[[#This Row],[Costo]])*ORDENES[[#This Row],[Cantidades]]</f>
        <v>24.900000000000006</v>
      </c>
    </row>
    <row r="28008" spans="1:10" x14ac:dyDescent="0.25">
      <c r="A28008">
        <v>28007</v>
      </c>
      <c r="B28008" t="s">
        <v>36732</v>
      </c>
      <c r="C28008" t="str">
        <f ca="1">_xlfn.XLOOKUP(RANDBETWEEN(1,19),PRODUCTOS[N],PRODUCTOS[ID-Producto])</f>
        <v>S91-2020-8037</v>
      </c>
      <c r="D28008" t="str">
        <f ca="1">_xlfn.XLOOKUP(RANDBETWEEN(1,2874),CLIENTES[N],CLIENTES[ID-Cliente])</f>
        <v>M53-468-13</v>
      </c>
      <c r="E28008" s="3">
        <v>45554</v>
      </c>
      <c r="F28008">
        <v>1</v>
      </c>
      <c r="G28008">
        <f ca="1">_xlfn.XLOOKUP(ORDENES[[#This Row],[ID-Producto]],PRODUCTOS[ID-Producto],PRODUCTOS[Precio])</f>
        <v>1189.3499999999999</v>
      </c>
      <c r="H28008">
        <f ca="1">_xlfn.XLOOKUP(ORDENES[[#This Row],[ID-Producto]],PRODUCTOS[ID-Producto],PRODUCTOS[Costo])</f>
        <v>1070.42</v>
      </c>
      <c r="I28008">
        <f ca="1">ORDENES[[#This Row],[Precio]]*ORDENES[[#This Row],[Cantidades]]</f>
        <v>1189.3499999999999</v>
      </c>
      <c r="J28008">
        <f ca="1">(ORDENES[[#This Row],[Precio]]-ORDENES[[#This Row],[Costo]])*ORDENES[[#This Row],[Cantidades]]</f>
        <v>118.92999999999984</v>
      </c>
    </row>
    <row r="28009" spans="1:10" x14ac:dyDescent="0.25">
      <c r="A28009">
        <v>28008</v>
      </c>
      <c r="B28009" t="s">
        <v>36733</v>
      </c>
      <c r="C28009" t="str">
        <f ca="1">_xlfn.XLOOKUP(RANDBETWEEN(1,19),PRODUCTOS[N],PRODUCTOS[ID-Producto])</f>
        <v>I17-2020-7748</v>
      </c>
      <c r="D28009" t="str">
        <f ca="1">_xlfn.XLOOKUP(RANDBETWEEN(1,2874),CLIENTES[N],CLIENTES[ID-Cliente])</f>
        <v>M64-358-13</v>
      </c>
      <c r="E28009" s="3">
        <v>44354</v>
      </c>
      <c r="F28009">
        <v>2</v>
      </c>
      <c r="G28009">
        <f ca="1">_xlfn.XLOOKUP(ORDENES[[#This Row],[ID-Producto]],PRODUCTOS[ID-Producto],PRODUCTOS[Precio])</f>
        <v>227.39</v>
      </c>
      <c r="H28009">
        <f ca="1">_xlfn.XLOOKUP(ORDENES[[#This Row],[ID-Producto]],PRODUCTOS[ID-Producto],PRODUCTOS[Costo])</f>
        <v>204.65</v>
      </c>
      <c r="I28009">
        <f ca="1">ORDENES[[#This Row],[Precio]]*ORDENES[[#This Row],[Cantidades]]</f>
        <v>454.78</v>
      </c>
      <c r="J28009">
        <f ca="1">(ORDENES[[#This Row],[Precio]]-ORDENES[[#This Row],[Costo]])*ORDENES[[#This Row],[Cantidades]]</f>
        <v>45.479999999999961</v>
      </c>
    </row>
    <row r="28010" spans="1:10" x14ac:dyDescent="0.25">
      <c r="A28010">
        <v>28009</v>
      </c>
      <c r="B28010" t="s">
        <v>36734</v>
      </c>
      <c r="C28010" t="str">
        <f ca="1">_xlfn.XLOOKUP(RANDBETWEEN(1,19),PRODUCTOS[N],PRODUCTOS[ID-Producto])</f>
        <v>X67-2018-3774</v>
      </c>
      <c r="D28010" t="str">
        <f ca="1">_xlfn.XLOOKUP(RANDBETWEEN(1,2874),CLIENTES[N],CLIENTES[ID-Cliente])</f>
        <v>A40-558-59</v>
      </c>
      <c r="E28010" s="3">
        <v>45742</v>
      </c>
      <c r="F28010">
        <v>5</v>
      </c>
      <c r="G28010">
        <f ca="1">_xlfn.XLOOKUP(ORDENES[[#This Row],[ID-Producto]],PRODUCTOS[ID-Producto],PRODUCTOS[Precio])</f>
        <v>1062.83</v>
      </c>
      <c r="H28010">
        <f ca="1">_xlfn.XLOOKUP(ORDENES[[#This Row],[ID-Producto]],PRODUCTOS[ID-Producto],PRODUCTOS[Costo])</f>
        <v>956.55</v>
      </c>
      <c r="I28010">
        <f ca="1">ORDENES[[#This Row],[Precio]]*ORDENES[[#This Row],[Cantidades]]</f>
        <v>5314.15</v>
      </c>
      <c r="J28010">
        <f ca="1">(ORDENES[[#This Row],[Precio]]-ORDENES[[#This Row],[Costo]])*ORDENES[[#This Row],[Cantidades]]</f>
        <v>531.39999999999986</v>
      </c>
    </row>
    <row r="28011" spans="1:10" x14ac:dyDescent="0.25">
      <c r="A28011">
        <v>28010</v>
      </c>
      <c r="B28011" t="s">
        <v>36735</v>
      </c>
      <c r="C28011" t="str">
        <f ca="1">_xlfn.XLOOKUP(RANDBETWEEN(1,19),PRODUCTOS[N],PRODUCTOS[ID-Producto])</f>
        <v>X61-2019-5205</v>
      </c>
      <c r="D28011" t="str">
        <f ca="1">_xlfn.XLOOKUP(RANDBETWEEN(1,2874),CLIENTES[N],CLIENTES[ID-Cliente])</f>
        <v>M24-704-86</v>
      </c>
      <c r="E28011" s="3">
        <v>45430</v>
      </c>
      <c r="F28011">
        <v>1</v>
      </c>
      <c r="G28011">
        <f ca="1">_xlfn.XLOOKUP(ORDENES[[#This Row],[ID-Producto]],PRODUCTOS[ID-Producto],PRODUCTOS[Precio])</f>
        <v>711.21</v>
      </c>
      <c r="H28011">
        <f ca="1">_xlfn.XLOOKUP(ORDENES[[#This Row],[ID-Producto]],PRODUCTOS[ID-Producto],PRODUCTOS[Costo])</f>
        <v>640.09</v>
      </c>
      <c r="I28011">
        <f ca="1">ORDENES[[#This Row],[Precio]]*ORDENES[[#This Row],[Cantidades]]</f>
        <v>711.21</v>
      </c>
      <c r="J28011">
        <f ca="1">(ORDENES[[#This Row],[Precio]]-ORDENES[[#This Row],[Costo]])*ORDENES[[#This Row],[Cantidades]]</f>
        <v>71.12</v>
      </c>
    </row>
    <row r="28012" spans="1:10" x14ac:dyDescent="0.25">
      <c r="A28012">
        <v>28011</v>
      </c>
      <c r="B28012" t="s">
        <v>36736</v>
      </c>
      <c r="C28012" t="str">
        <f ca="1">_xlfn.XLOOKUP(RANDBETWEEN(1,19),PRODUCTOS[N],PRODUCTOS[ID-Producto])</f>
        <v>A98-2020-3259</v>
      </c>
      <c r="D28012" t="str">
        <f ca="1">_xlfn.XLOOKUP(RANDBETWEEN(1,2874),CLIENTES[N],CLIENTES[ID-Cliente])</f>
        <v>M99-456-36</v>
      </c>
      <c r="E28012" s="3">
        <v>45651</v>
      </c>
      <c r="F28012">
        <v>2</v>
      </c>
      <c r="G28012">
        <f ca="1">_xlfn.XLOOKUP(ORDENES[[#This Row],[ID-Producto]],PRODUCTOS[ID-Producto],PRODUCTOS[Precio])</f>
        <v>1029.3499999999999</v>
      </c>
      <c r="H28012">
        <f ca="1">_xlfn.XLOOKUP(ORDENES[[#This Row],[ID-Producto]],PRODUCTOS[ID-Producto],PRODUCTOS[Costo])</f>
        <v>926.42</v>
      </c>
      <c r="I28012">
        <f ca="1">ORDENES[[#This Row],[Precio]]*ORDENES[[#This Row],[Cantidades]]</f>
        <v>2058.6999999999998</v>
      </c>
      <c r="J28012">
        <f ca="1">(ORDENES[[#This Row],[Precio]]-ORDENES[[#This Row],[Costo]])*ORDENES[[#This Row],[Cantidades]]</f>
        <v>205.8599999999999</v>
      </c>
    </row>
    <row r="28013" spans="1:10" x14ac:dyDescent="0.25">
      <c r="A28013">
        <v>28012</v>
      </c>
      <c r="B28013" t="s">
        <v>36737</v>
      </c>
      <c r="C28013" t="str">
        <f ca="1">_xlfn.XLOOKUP(RANDBETWEEN(1,19),PRODUCTOS[N],PRODUCTOS[ID-Producto])</f>
        <v>T14-2020-3373</v>
      </c>
      <c r="D28013" t="str">
        <f ca="1">_xlfn.XLOOKUP(RANDBETWEEN(1,2874),CLIENTES[N],CLIENTES[ID-Cliente])</f>
        <v>L25-382-84</v>
      </c>
      <c r="E28013" s="3">
        <v>45161</v>
      </c>
      <c r="F28013">
        <v>2</v>
      </c>
      <c r="G28013">
        <f ca="1">_xlfn.XLOOKUP(ORDENES[[#This Row],[ID-Producto]],PRODUCTOS[ID-Producto],PRODUCTOS[Precio])</f>
        <v>541.21</v>
      </c>
      <c r="H28013">
        <f ca="1">_xlfn.XLOOKUP(ORDENES[[#This Row],[ID-Producto]],PRODUCTOS[ID-Producto],PRODUCTOS[Costo])</f>
        <v>487.09</v>
      </c>
      <c r="I28013">
        <f ca="1">ORDENES[[#This Row],[Precio]]*ORDENES[[#This Row],[Cantidades]]</f>
        <v>1082.42</v>
      </c>
      <c r="J28013">
        <f ca="1">(ORDENES[[#This Row],[Precio]]-ORDENES[[#This Row],[Costo]])*ORDENES[[#This Row],[Cantidades]]</f>
        <v>108.24000000000012</v>
      </c>
    </row>
    <row r="28014" spans="1:10" x14ac:dyDescent="0.25">
      <c r="A28014">
        <v>28013</v>
      </c>
      <c r="B28014" t="s">
        <v>36738</v>
      </c>
      <c r="C28014" t="str">
        <f ca="1">_xlfn.XLOOKUP(RANDBETWEEN(1,19),PRODUCTOS[N],PRODUCTOS[ID-Producto])</f>
        <v>O59-2020-5098</v>
      </c>
      <c r="D28014" t="str">
        <f ca="1">_xlfn.XLOOKUP(RANDBETWEEN(1,2874),CLIENTES[N],CLIENTES[ID-Cliente])</f>
        <v>Y74-539-80</v>
      </c>
      <c r="E28014" s="3">
        <v>44886</v>
      </c>
      <c r="F28014">
        <v>2</v>
      </c>
      <c r="G28014">
        <f ca="1">_xlfn.XLOOKUP(ORDENES[[#This Row],[ID-Producto]],PRODUCTOS[ID-Producto],PRODUCTOS[Precio])</f>
        <v>964.35</v>
      </c>
      <c r="H28014">
        <f ca="1">_xlfn.XLOOKUP(ORDENES[[#This Row],[ID-Producto]],PRODUCTOS[ID-Producto],PRODUCTOS[Costo])</f>
        <v>867.92</v>
      </c>
      <c r="I28014">
        <f ca="1">ORDENES[[#This Row],[Precio]]*ORDENES[[#This Row],[Cantidades]]</f>
        <v>1928.7</v>
      </c>
      <c r="J28014">
        <f ca="1">(ORDENES[[#This Row],[Precio]]-ORDENES[[#This Row],[Costo]])*ORDENES[[#This Row],[Cantidades]]</f>
        <v>192.86000000000013</v>
      </c>
    </row>
    <row r="28015" spans="1:10" x14ac:dyDescent="0.25">
      <c r="A28015">
        <v>28014</v>
      </c>
      <c r="B28015" t="s">
        <v>36739</v>
      </c>
      <c r="C28015" t="str">
        <f ca="1">_xlfn.XLOOKUP(RANDBETWEEN(1,19),PRODUCTOS[N],PRODUCTOS[ID-Producto])</f>
        <v>X61-2019-5205</v>
      </c>
      <c r="D28015" t="str">
        <f ca="1">_xlfn.XLOOKUP(RANDBETWEEN(1,2874),CLIENTES[N],CLIENTES[ID-Cliente])</f>
        <v>V21-689-27</v>
      </c>
      <c r="E28015" s="3">
        <v>44318</v>
      </c>
      <c r="F28015">
        <v>1</v>
      </c>
      <c r="G28015">
        <f ca="1">_xlfn.XLOOKUP(ORDENES[[#This Row],[ID-Producto]],PRODUCTOS[ID-Producto],PRODUCTOS[Precio])</f>
        <v>711.21</v>
      </c>
      <c r="H28015">
        <f ca="1">_xlfn.XLOOKUP(ORDENES[[#This Row],[ID-Producto]],PRODUCTOS[ID-Producto],PRODUCTOS[Costo])</f>
        <v>640.09</v>
      </c>
      <c r="I28015">
        <f ca="1">ORDENES[[#This Row],[Precio]]*ORDENES[[#This Row],[Cantidades]]</f>
        <v>711.21</v>
      </c>
      <c r="J28015">
        <f ca="1">(ORDENES[[#This Row],[Precio]]-ORDENES[[#This Row],[Costo]])*ORDENES[[#This Row],[Cantidades]]</f>
        <v>71.12</v>
      </c>
    </row>
    <row r="28016" spans="1:10" x14ac:dyDescent="0.25">
      <c r="A28016">
        <v>28015</v>
      </c>
      <c r="B28016" t="s">
        <v>36740</v>
      </c>
      <c r="C28016" t="str">
        <f ca="1">_xlfn.XLOOKUP(RANDBETWEEN(1,19),PRODUCTOS[N],PRODUCTOS[ID-Producto])</f>
        <v>S31-2019-5248</v>
      </c>
      <c r="D28016" t="str">
        <f ca="1">_xlfn.XLOOKUP(RANDBETWEEN(1,2874),CLIENTES[N],CLIENTES[ID-Cliente])</f>
        <v>G99-458-25</v>
      </c>
      <c r="E28016" s="3">
        <v>45510</v>
      </c>
      <c r="F28016">
        <v>5</v>
      </c>
      <c r="G28016">
        <f ca="1">_xlfn.XLOOKUP(ORDENES[[#This Row],[ID-Producto]],PRODUCTOS[ID-Producto],PRODUCTOS[Precio])</f>
        <v>249.02</v>
      </c>
      <c r="H28016">
        <f ca="1">_xlfn.XLOOKUP(ORDENES[[#This Row],[ID-Producto]],PRODUCTOS[ID-Producto],PRODUCTOS[Costo])</f>
        <v>224.12</v>
      </c>
      <c r="I28016">
        <f ca="1">ORDENES[[#This Row],[Precio]]*ORDENES[[#This Row],[Cantidades]]</f>
        <v>1245.1000000000001</v>
      </c>
      <c r="J28016">
        <f ca="1">(ORDENES[[#This Row],[Precio]]-ORDENES[[#This Row],[Costo]])*ORDENES[[#This Row],[Cantidades]]</f>
        <v>124.50000000000003</v>
      </c>
    </row>
    <row r="28017" spans="1:10" x14ac:dyDescent="0.25">
      <c r="A28017">
        <v>28016</v>
      </c>
      <c r="B28017" t="s">
        <v>36741</v>
      </c>
      <c r="C28017" t="str">
        <f ca="1">_xlfn.XLOOKUP(RANDBETWEEN(1,19),PRODUCTOS[N],PRODUCTOS[ID-Producto])</f>
        <v>S31-2019-5248</v>
      </c>
      <c r="D28017" t="str">
        <f ca="1">_xlfn.XLOOKUP(RANDBETWEEN(1,2874),CLIENTES[N],CLIENTES[ID-Cliente])</f>
        <v>F54-128-47</v>
      </c>
      <c r="E28017" s="3">
        <v>44442</v>
      </c>
      <c r="F28017">
        <v>2</v>
      </c>
      <c r="G28017">
        <f ca="1">_xlfn.XLOOKUP(ORDENES[[#This Row],[ID-Producto]],PRODUCTOS[ID-Producto],PRODUCTOS[Precio])</f>
        <v>249.02</v>
      </c>
      <c r="H28017">
        <f ca="1">_xlfn.XLOOKUP(ORDENES[[#This Row],[ID-Producto]],PRODUCTOS[ID-Producto],PRODUCTOS[Costo])</f>
        <v>224.12</v>
      </c>
      <c r="I28017">
        <f ca="1">ORDENES[[#This Row],[Precio]]*ORDENES[[#This Row],[Cantidades]]</f>
        <v>498.04</v>
      </c>
      <c r="J28017">
        <f ca="1">(ORDENES[[#This Row],[Precio]]-ORDENES[[#This Row],[Costo]])*ORDENES[[#This Row],[Cantidades]]</f>
        <v>49.800000000000011</v>
      </c>
    </row>
    <row r="28018" spans="1:10" x14ac:dyDescent="0.25">
      <c r="A28018">
        <v>28017</v>
      </c>
      <c r="B28018" t="s">
        <v>36742</v>
      </c>
      <c r="C28018" t="str">
        <f ca="1">_xlfn.XLOOKUP(RANDBETWEEN(1,19),PRODUCTOS[N],PRODUCTOS[ID-Producto])</f>
        <v>X67-2018-3774</v>
      </c>
      <c r="D28018" t="str">
        <f ca="1">_xlfn.XLOOKUP(RANDBETWEEN(1,2874),CLIENTES[N],CLIENTES[ID-Cliente])</f>
        <v>A69-596-54</v>
      </c>
      <c r="E28018" s="3">
        <v>45839</v>
      </c>
      <c r="F28018">
        <v>2</v>
      </c>
      <c r="G28018">
        <f ca="1">_xlfn.XLOOKUP(ORDENES[[#This Row],[ID-Producto]],PRODUCTOS[ID-Producto],PRODUCTOS[Precio])</f>
        <v>1062.83</v>
      </c>
      <c r="H28018">
        <f ca="1">_xlfn.XLOOKUP(ORDENES[[#This Row],[ID-Producto]],PRODUCTOS[ID-Producto],PRODUCTOS[Costo])</f>
        <v>956.55</v>
      </c>
      <c r="I28018">
        <f ca="1">ORDENES[[#This Row],[Precio]]*ORDENES[[#This Row],[Cantidades]]</f>
        <v>2125.66</v>
      </c>
      <c r="J28018">
        <f ca="1">(ORDENES[[#This Row],[Precio]]-ORDENES[[#This Row],[Costo]])*ORDENES[[#This Row],[Cantidades]]</f>
        <v>212.55999999999995</v>
      </c>
    </row>
    <row r="28019" spans="1:10" x14ac:dyDescent="0.25">
      <c r="A28019">
        <v>28018</v>
      </c>
      <c r="B28019" t="s">
        <v>36743</v>
      </c>
      <c r="C28019" t="str">
        <f ca="1">_xlfn.XLOOKUP(RANDBETWEEN(1,19),PRODUCTOS[N],PRODUCTOS[ID-Producto])</f>
        <v>I17-2020-7748</v>
      </c>
      <c r="D28019" t="str">
        <f ca="1">_xlfn.XLOOKUP(RANDBETWEEN(1,2874),CLIENTES[N],CLIENTES[ID-Cliente])</f>
        <v>P32-763-78</v>
      </c>
      <c r="E28019" s="3">
        <v>45628</v>
      </c>
      <c r="F28019">
        <v>4</v>
      </c>
      <c r="G28019">
        <f ca="1">_xlfn.XLOOKUP(ORDENES[[#This Row],[ID-Producto]],PRODUCTOS[ID-Producto],PRODUCTOS[Precio])</f>
        <v>227.39</v>
      </c>
      <c r="H28019">
        <f ca="1">_xlfn.XLOOKUP(ORDENES[[#This Row],[ID-Producto]],PRODUCTOS[ID-Producto],PRODUCTOS[Costo])</f>
        <v>204.65</v>
      </c>
      <c r="I28019">
        <f ca="1">ORDENES[[#This Row],[Precio]]*ORDENES[[#This Row],[Cantidades]]</f>
        <v>909.56</v>
      </c>
      <c r="J28019">
        <f ca="1">(ORDENES[[#This Row],[Precio]]-ORDENES[[#This Row],[Costo]])*ORDENES[[#This Row],[Cantidades]]</f>
        <v>90.959999999999923</v>
      </c>
    </row>
    <row r="28020" spans="1:10" x14ac:dyDescent="0.25">
      <c r="A28020">
        <v>28019</v>
      </c>
      <c r="B28020" t="s">
        <v>36744</v>
      </c>
      <c r="C28020" t="str">
        <f ca="1">_xlfn.XLOOKUP(RANDBETWEEN(1,19),PRODUCTOS[N],PRODUCTOS[ID-Producto])</f>
        <v>L48-2018-3181</v>
      </c>
      <c r="D28020" t="str">
        <f ca="1">_xlfn.XLOOKUP(RANDBETWEEN(1,2874),CLIENTES[N],CLIENTES[ID-Cliente])</f>
        <v>F62-231-21</v>
      </c>
      <c r="E28020" s="3">
        <v>45067</v>
      </c>
      <c r="F28020">
        <v>1</v>
      </c>
      <c r="G28020">
        <f ca="1">_xlfn.XLOOKUP(ORDENES[[#This Row],[ID-Producto]],PRODUCTOS[ID-Producto],PRODUCTOS[Precio])</f>
        <v>917.21</v>
      </c>
      <c r="H28020">
        <f ca="1">_xlfn.XLOOKUP(ORDENES[[#This Row],[ID-Producto]],PRODUCTOS[ID-Producto],PRODUCTOS[Costo])</f>
        <v>825.49</v>
      </c>
      <c r="I28020">
        <f ca="1">ORDENES[[#This Row],[Precio]]*ORDENES[[#This Row],[Cantidades]]</f>
        <v>917.21</v>
      </c>
      <c r="J28020">
        <f ca="1">(ORDENES[[#This Row],[Precio]]-ORDENES[[#This Row],[Costo]])*ORDENES[[#This Row],[Cantidades]]</f>
        <v>91.720000000000027</v>
      </c>
    </row>
    <row r="28021" spans="1:10" x14ac:dyDescent="0.25">
      <c r="A28021">
        <v>28020</v>
      </c>
      <c r="B28021" t="s">
        <v>36745</v>
      </c>
      <c r="C28021" t="str">
        <f ca="1">_xlfn.XLOOKUP(RANDBETWEEN(1,19),PRODUCTOS[N],PRODUCTOS[ID-Producto])</f>
        <v>a72-2020-5920</v>
      </c>
      <c r="D28021" t="str">
        <f ca="1">_xlfn.XLOOKUP(RANDBETWEEN(1,2874),CLIENTES[N],CLIENTES[ID-Cliente])</f>
        <v>M19-274-10</v>
      </c>
      <c r="E28021" s="3">
        <v>45415</v>
      </c>
      <c r="F28021">
        <v>2</v>
      </c>
      <c r="G28021">
        <f ca="1">_xlfn.XLOOKUP(ORDENES[[#This Row],[ID-Producto]],PRODUCTOS[ID-Producto],PRODUCTOS[Precio])</f>
        <v>777.91</v>
      </c>
      <c r="H28021">
        <f ca="1">_xlfn.XLOOKUP(ORDENES[[#This Row],[ID-Producto]],PRODUCTOS[ID-Producto],PRODUCTOS[Costo])</f>
        <v>700.12</v>
      </c>
      <c r="I28021">
        <f ca="1">ORDENES[[#This Row],[Precio]]*ORDENES[[#This Row],[Cantidades]]</f>
        <v>1555.82</v>
      </c>
      <c r="J28021">
        <f ca="1">(ORDENES[[#This Row],[Precio]]-ORDENES[[#This Row],[Costo]])*ORDENES[[#This Row],[Cantidades]]</f>
        <v>155.57999999999993</v>
      </c>
    </row>
    <row r="28022" spans="1:10" x14ac:dyDescent="0.25">
      <c r="A28022">
        <v>28021</v>
      </c>
      <c r="B28022" t="s">
        <v>36746</v>
      </c>
      <c r="C28022" t="str">
        <f ca="1">_xlfn.XLOOKUP(RANDBETWEEN(1,19),PRODUCTOS[N],PRODUCTOS[ID-Producto])</f>
        <v>a72-2020-5920</v>
      </c>
      <c r="D28022" t="str">
        <f ca="1">_xlfn.XLOOKUP(RANDBETWEEN(1,2874),CLIENTES[N],CLIENTES[ID-Cliente])</f>
        <v>A94-874-66</v>
      </c>
      <c r="E28022" s="3">
        <v>43884</v>
      </c>
      <c r="F28022">
        <v>2</v>
      </c>
      <c r="G28022">
        <f ca="1">_xlfn.XLOOKUP(ORDENES[[#This Row],[ID-Producto]],PRODUCTOS[ID-Producto],PRODUCTOS[Precio])</f>
        <v>777.91</v>
      </c>
      <c r="H28022">
        <f ca="1">_xlfn.XLOOKUP(ORDENES[[#This Row],[ID-Producto]],PRODUCTOS[ID-Producto],PRODUCTOS[Costo])</f>
        <v>700.12</v>
      </c>
      <c r="I28022">
        <f ca="1">ORDENES[[#This Row],[Precio]]*ORDENES[[#This Row],[Cantidades]]</f>
        <v>1555.82</v>
      </c>
      <c r="J28022">
        <f ca="1">(ORDENES[[#This Row],[Precio]]-ORDENES[[#This Row],[Costo]])*ORDENES[[#This Row],[Cantidades]]</f>
        <v>155.57999999999993</v>
      </c>
    </row>
    <row r="28023" spans="1:10" x14ac:dyDescent="0.25">
      <c r="A28023">
        <v>28022</v>
      </c>
      <c r="B28023" t="s">
        <v>36747</v>
      </c>
      <c r="C28023" t="str">
        <f ca="1">_xlfn.XLOOKUP(RANDBETWEEN(1,19),PRODUCTOS[N],PRODUCTOS[ID-Producto])</f>
        <v>X61-2019-5205</v>
      </c>
      <c r="D28023" t="str">
        <f ca="1">_xlfn.XLOOKUP(RANDBETWEEN(1,2874),CLIENTES[N],CLIENTES[ID-Cliente])</f>
        <v>F89-562-29</v>
      </c>
      <c r="E28023" s="3">
        <v>44584</v>
      </c>
      <c r="F28023">
        <v>1</v>
      </c>
      <c r="G28023">
        <f ca="1">_xlfn.XLOOKUP(ORDENES[[#This Row],[ID-Producto]],PRODUCTOS[ID-Producto],PRODUCTOS[Precio])</f>
        <v>711.21</v>
      </c>
      <c r="H28023">
        <f ca="1">_xlfn.XLOOKUP(ORDENES[[#This Row],[ID-Producto]],PRODUCTOS[ID-Producto],PRODUCTOS[Costo])</f>
        <v>640.09</v>
      </c>
      <c r="I28023">
        <f ca="1">ORDENES[[#This Row],[Precio]]*ORDENES[[#This Row],[Cantidades]]</f>
        <v>711.21</v>
      </c>
      <c r="J28023">
        <f ca="1">(ORDENES[[#This Row],[Precio]]-ORDENES[[#This Row],[Costo]])*ORDENES[[#This Row],[Cantidades]]</f>
        <v>71.12</v>
      </c>
    </row>
    <row r="28024" spans="1:10" x14ac:dyDescent="0.25">
      <c r="A28024">
        <v>28023</v>
      </c>
      <c r="B28024" t="s">
        <v>36748</v>
      </c>
      <c r="C28024" t="str">
        <f ca="1">_xlfn.XLOOKUP(RANDBETWEEN(1,19),PRODUCTOS[N],PRODUCTOS[ID-Producto])</f>
        <v>X94-2021-8362</v>
      </c>
      <c r="D28024" t="str">
        <f ca="1">_xlfn.XLOOKUP(RANDBETWEEN(1,2874),CLIENTES[N],CLIENTES[ID-Cliente])</f>
        <v>A70-751-72</v>
      </c>
      <c r="E28024" s="3">
        <v>44528</v>
      </c>
      <c r="F28024">
        <v>4</v>
      </c>
      <c r="G28024">
        <f ca="1">_xlfn.XLOOKUP(ORDENES[[#This Row],[ID-Producto]],PRODUCTOS[ID-Producto],PRODUCTOS[Precio])</f>
        <v>621.76</v>
      </c>
      <c r="H28024">
        <f ca="1">_xlfn.XLOOKUP(ORDENES[[#This Row],[ID-Producto]],PRODUCTOS[ID-Producto],PRODUCTOS[Costo])</f>
        <v>559.58000000000004</v>
      </c>
      <c r="I28024">
        <f ca="1">ORDENES[[#This Row],[Precio]]*ORDENES[[#This Row],[Cantidades]]</f>
        <v>2487.04</v>
      </c>
      <c r="J28024">
        <f ca="1">(ORDENES[[#This Row],[Precio]]-ORDENES[[#This Row],[Costo]])*ORDENES[[#This Row],[Cantidades]]</f>
        <v>248.7199999999998</v>
      </c>
    </row>
    <row r="28025" spans="1:10" x14ac:dyDescent="0.25">
      <c r="A28025">
        <v>28024</v>
      </c>
      <c r="B28025" t="s">
        <v>36749</v>
      </c>
      <c r="C28025" t="str">
        <f ca="1">_xlfn.XLOOKUP(RANDBETWEEN(1,19),PRODUCTOS[N],PRODUCTOS[ID-Producto])</f>
        <v>H94-2020-2774</v>
      </c>
      <c r="D28025" t="str">
        <f ca="1">_xlfn.XLOOKUP(RANDBETWEEN(1,2874),CLIENTES[N],CLIENTES[ID-Cliente])</f>
        <v>M15-837-46</v>
      </c>
      <c r="E28025" s="3">
        <v>45046</v>
      </c>
      <c r="F28025">
        <v>5</v>
      </c>
      <c r="G28025">
        <f ca="1">_xlfn.XLOOKUP(ORDENES[[#This Row],[ID-Producto]],PRODUCTOS[ID-Producto],PRODUCTOS[Precio])</f>
        <v>146.21</v>
      </c>
      <c r="H28025">
        <f ca="1">_xlfn.XLOOKUP(ORDENES[[#This Row],[ID-Producto]],PRODUCTOS[ID-Producto],PRODUCTOS[Costo])</f>
        <v>131.59</v>
      </c>
      <c r="I28025">
        <f ca="1">ORDENES[[#This Row],[Precio]]*ORDENES[[#This Row],[Cantidades]]</f>
        <v>731.05000000000007</v>
      </c>
      <c r="J28025">
        <f ca="1">(ORDENES[[#This Row],[Precio]]-ORDENES[[#This Row],[Costo]])*ORDENES[[#This Row],[Cantidades]]</f>
        <v>73.100000000000023</v>
      </c>
    </row>
    <row r="28026" spans="1:10" x14ac:dyDescent="0.25">
      <c r="A28026">
        <v>28025</v>
      </c>
      <c r="B28026" t="s">
        <v>36750</v>
      </c>
      <c r="C28026" t="str">
        <f ca="1">_xlfn.XLOOKUP(RANDBETWEEN(1,19),PRODUCTOS[N],PRODUCTOS[ID-Producto])</f>
        <v>S91-2020-8037</v>
      </c>
      <c r="D28026" t="str">
        <f ca="1">_xlfn.XLOOKUP(RANDBETWEEN(1,2874),CLIENTES[N],CLIENTES[ID-Cliente])</f>
        <v>D38-483-49</v>
      </c>
      <c r="E28026" s="3">
        <v>45681</v>
      </c>
      <c r="F28026">
        <v>1</v>
      </c>
      <c r="G28026">
        <f ca="1">_xlfn.XLOOKUP(ORDENES[[#This Row],[ID-Producto]],PRODUCTOS[ID-Producto],PRODUCTOS[Precio])</f>
        <v>1189.3499999999999</v>
      </c>
      <c r="H28026">
        <f ca="1">_xlfn.XLOOKUP(ORDENES[[#This Row],[ID-Producto]],PRODUCTOS[ID-Producto],PRODUCTOS[Costo])</f>
        <v>1070.42</v>
      </c>
      <c r="I28026">
        <f ca="1">ORDENES[[#This Row],[Precio]]*ORDENES[[#This Row],[Cantidades]]</f>
        <v>1189.3499999999999</v>
      </c>
      <c r="J28026">
        <f ca="1">(ORDENES[[#This Row],[Precio]]-ORDENES[[#This Row],[Costo]])*ORDENES[[#This Row],[Cantidades]]</f>
        <v>118.92999999999984</v>
      </c>
    </row>
    <row r="28027" spans="1:10" x14ac:dyDescent="0.25">
      <c r="A28027">
        <v>28026</v>
      </c>
      <c r="B28027" t="s">
        <v>36751</v>
      </c>
      <c r="C28027" t="str">
        <f ca="1">_xlfn.XLOOKUP(RANDBETWEEN(1,19),PRODUCTOS[N],PRODUCTOS[ID-Producto])</f>
        <v>O96-2020-4874</v>
      </c>
      <c r="D28027" t="str">
        <f ca="1">_xlfn.XLOOKUP(RANDBETWEEN(1,2874),CLIENTES[N],CLIENTES[ID-Cliente])</f>
        <v>C44-727-33</v>
      </c>
      <c r="E28027" s="3">
        <v>44905</v>
      </c>
      <c r="F28027">
        <v>2</v>
      </c>
      <c r="G28027">
        <f ca="1">_xlfn.XLOOKUP(ORDENES[[#This Row],[ID-Producto]],PRODUCTOS[ID-Producto],PRODUCTOS[Precio])</f>
        <v>120.57</v>
      </c>
      <c r="H28027">
        <f ca="1">_xlfn.XLOOKUP(ORDENES[[#This Row],[ID-Producto]],PRODUCTOS[ID-Producto],PRODUCTOS[Costo])</f>
        <v>108.51</v>
      </c>
      <c r="I28027">
        <f ca="1">ORDENES[[#This Row],[Precio]]*ORDENES[[#This Row],[Cantidades]]</f>
        <v>241.14</v>
      </c>
      <c r="J28027">
        <f ca="1">(ORDENES[[#This Row],[Precio]]-ORDENES[[#This Row],[Costo]])*ORDENES[[#This Row],[Cantidades]]</f>
        <v>24.119999999999976</v>
      </c>
    </row>
    <row r="28028" spans="1:10" x14ac:dyDescent="0.25">
      <c r="A28028">
        <v>28027</v>
      </c>
      <c r="B28028" t="s">
        <v>36752</v>
      </c>
      <c r="C28028" t="str">
        <f ca="1">_xlfn.XLOOKUP(RANDBETWEEN(1,19),PRODUCTOS[N],PRODUCTOS[ID-Producto])</f>
        <v>H94-2020-2774</v>
      </c>
      <c r="D28028" t="str">
        <f ca="1">_xlfn.XLOOKUP(RANDBETWEEN(1,2874),CLIENTES[N],CLIENTES[ID-Cliente])</f>
        <v>M40-165-93</v>
      </c>
      <c r="E28028" s="3">
        <v>45091</v>
      </c>
      <c r="F28028">
        <v>1</v>
      </c>
      <c r="G28028">
        <f ca="1">_xlfn.XLOOKUP(ORDENES[[#This Row],[ID-Producto]],PRODUCTOS[ID-Producto],PRODUCTOS[Precio])</f>
        <v>146.21</v>
      </c>
      <c r="H28028">
        <f ca="1">_xlfn.XLOOKUP(ORDENES[[#This Row],[ID-Producto]],PRODUCTOS[ID-Producto],PRODUCTOS[Costo])</f>
        <v>131.59</v>
      </c>
      <c r="I28028">
        <f ca="1">ORDENES[[#This Row],[Precio]]*ORDENES[[#This Row],[Cantidades]]</f>
        <v>146.21</v>
      </c>
      <c r="J28028">
        <f ca="1">(ORDENES[[#This Row],[Precio]]-ORDENES[[#This Row],[Costo]])*ORDENES[[#This Row],[Cantidades]]</f>
        <v>14.620000000000005</v>
      </c>
    </row>
    <row r="28029" spans="1:10" x14ac:dyDescent="0.25">
      <c r="A28029">
        <v>28028</v>
      </c>
      <c r="B28029" t="s">
        <v>36753</v>
      </c>
      <c r="C28029" t="str">
        <f ca="1">_xlfn.XLOOKUP(RANDBETWEEN(1,19),PRODUCTOS[N],PRODUCTOS[ID-Producto])</f>
        <v>S31-2019-5248</v>
      </c>
      <c r="D28029" t="str">
        <f ca="1">_xlfn.XLOOKUP(RANDBETWEEN(1,2874),CLIENTES[N],CLIENTES[ID-Cliente])</f>
        <v>C70-492-45</v>
      </c>
      <c r="E28029" s="3">
        <v>44936</v>
      </c>
      <c r="F28029">
        <v>2</v>
      </c>
      <c r="G28029">
        <f ca="1">_xlfn.XLOOKUP(ORDENES[[#This Row],[ID-Producto]],PRODUCTOS[ID-Producto],PRODUCTOS[Precio])</f>
        <v>249.02</v>
      </c>
      <c r="H28029">
        <f ca="1">_xlfn.XLOOKUP(ORDENES[[#This Row],[ID-Producto]],PRODUCTOS[ID-Producto],PRODUCTOS[Costo])</f>
        <v>224.12</v>
      </c>
      <c r="I28029">
        <f ca="1">ORDENES[[#This Row],[Precio]]*ORDENES[[#This Row],[Cantidades]]</f>
        <v>498.04</v>
      </c>
      <c r="J28029">
        <f ca="1">(ORDENES[[#This Row],[Precio]]-ORDENES[[#This Row],[Costo]])*ORDENES[[#This Row],[Cantidades]]</f>
        <v>49.800000000000011</v>
      </c>
    </row>
    <row r="28030" spans="1:10" x14ac:dyDescent="0.25">
      <c r="A28030">
        <v>28029</v>
      </c>
      <c r="B28030" t="s">
        <v>36754</v>
      </c>
      <c r="C28030" t="str">
        <f ca="1">_xlfn.XLOOKUP(RANDBETWEEN(1,19),PRODUCTOS[N],PRODUCTOS[ID-Producto])</f>
        <v>O59-2020-5098</v>
      </c>
      <c r="D28030" t="str">
        <f ca="1">_xlfn.XLOOKUP(RANDBETWEEN(1,2874),CLIENTES[N],CLIENTES[ID-Cliente])</f>
        <v>P88-362-46</v>
      </c>
      <c r="E28030" s="3">
        <v>44831</v>
      </c>
      <c r="F28030">
        <v>2</v>
      </c>
      <c r="G28030">
        <f ca="1">_xlfn.XLOOKUP(ORDENES[[#This Row],[ID-Producto]],PRODUCTOS[ID-Producto],PRODUCTOS[Precio])</f>
        <v>964.35</v>
      </c>
      <c r="H28030">
        <f ca="1">_xlfn.XLOOKUP(ORDENES[[#This Row],[ID-Producto]],PRODUCTOS[ID-Producto],PRODUCTOS[Costo])</f>
        <v>867.92</v>
      </c>
      <c r="I28030">
        <f ca="1">ORDENES[[#This Row],[Precio]]*ORDENES[[#This Row],[Cantidades]]</f>
        <v>1928.7</v>
      </c>
      <c r="J28030">
        <f ca="1">(ORDENES[[#This Row],[Precio]]-ORDENES[[#This Row],[Costo]])*ORDENES[[#This Row],[Cantidades]]</f>
        <v>192.86000000000013</v>
      </c>
    </row>
    <row r="28031" spans="1:10" x14ac:dyDescent="0.25">
      <c r="A28031">
        <v>28030</v>
      </c>
      <c r="B28031" t="s">
        <v>36755</v>
      </c>
      <c r="C28031" t="str">
        <f ca="1">_xlfn.XLOOKUP(RANDBETWEEN(1,19),PRODUCTOS[N],PRODUCTOS[ID-Producto])</f>
        <v>X61-2019-5205</v>
      </c>
      <c r="D28031" t="str">
        <f ca="1">_xlfn.XLOOKUP(RANDBETWEEN(1,2874),CLIENTES[N],CLIENTES[ID-Cliente])</f>
        <v>T41-193-59</v>
      </c>
      <c r="E28031" s="3">
        <v>43878</v>
      </c>
      <c r="F28031">
        <v>1</v>
      </c>
      <c r="G28031">
        <f ca="1">_xlfn.XLOOKUP(ORDENES[[#This Row],[ID-Producto]],PRODUCTOS[ID-Producto],PRODUCTOS[Precio])</f>
        <v>711.21</v>
      </c>
      <c r="H28031">
        <f ca="1">_xlfn.XLOOKUP(ORDENES[[#This Row],[ID-Producto]],PRODUCTOS[ID-Producto],PRODUCTOS[Costo])</f>
        <v>640.09</v>
      </c>
      <c r="I28031">
        <f ca="1">ORDENES[[#This Row],[Precio]]*ORDENES[[#This Row],[Cantidades]]</f>
        <v>711.21</v>
      </c>
      <c r="J28031">
        <f ca="1">(ORDENES[[#This Row],[Precio]]-ORDENES[[#This Row],[Costo]])*ORDENES[[#This Row],[Cantidades]]</f>
        <v>71.12</v>
      </c>
    </row>
    <row r="28032" spans="1:10" x14ac:dyDescent="0.25">
      <c r="A28032">
        <v>28031</v>
      </c>
      <c r="B28032" t="s">
        <v>36756</v>
      </c>
      <c r="C28032" t="str">
        <f ca="1">_xlfn.XLOOKUP(RANDBETWEEN(1,19),PRODUCTOS[N],PRODUCTOS[ID-Producto])</f>
        <v>T14-2020-3373</v>
      </c>
      <c r="D28032" t="str">
        <f ca="1">_xlfn.XLOOKUP(RANDBETWEEN(1,2874),CLIENTES[N],CLIENTES[ID-Cliente])</f>
        <v>C69-979-72</v>
      </c>
      <c r="E28032" s="3">
        <v>43890</v>
      </c>
      <c r="F28032">
        <v>3</v>
      </c>
      <c r="G28032">
        <f ca="1">_xlfn.XLOOKUP(ORDENES[[#This Row],[ID-Producto]],PRODUCTOS[ID-Producto],PRODUCTOS[Precio])</f>
        <v>541.21</v>
      </c>
      <c r="H28032">
        <f ca="1">_xlfn.XLOOKUP(ORDENES[[#This Row],[ID-Producto]],PRODUCTOS[ID-Producto],PRODUCTOS[Costo])</f>
        <v>487.09</v>
      </c>
      <c r="I28032">
        <f ca="1">ORDENES[[#This Row],[Precio]]*ORDENES[[#This Row],[Cantidades]]</f>
        <v>1623.63</v>
      </c>
      <c r="J28032">
        <f ca="1">(ORDENES[[#This Row],[Precio]]-ORDENES[[#This Row],[Costo]])*ORDENES[[#This Row],[Cantidades]]</f>
        <v>162.36000000000018</v>
      </c>
    </row>
    <row r="28033" spans="1:10" x14ac:dyDescent="0.25">
      <c r="A28033">
        <v>28032</v>
      </c>
      <c r="B28033" t="s">
        <v>36757</v>
      </c>
      <c r="C28033" t="str">
        <f ca="1">_xlfn.XLOOKUP(RANDBETWEEN(1,19),PRODUCTOS[N],PRODUCTOS[ID-Producto])</f>
        <v>X67-2018-3774</v>
      </c>
      <c r="D28033" t="str">
        <f ca="1">_xlfn.XLOOKUP(RANDBETWEEN(1,2874),CLIENTES[N],CLIENTES[ID-Cliente])</f>
        <v>V56-414-94</v>
      </c>
      <c r="E28033" s="3">
        <v>45884</v>
      </c>
      <c r="F28033">
        <v>1</v>
      </c>
      <c r="G28033">
        <f ca="1">_xlfn.XLOOKUP(ORDENES[[#This Row],[ID-Producto]],PRODUCTOS[ID-Producto],PRODUCTOS[Precio])</f>
        <v>1062.83</v>
      </c>
      <c r="H28033">
        <f ca="1">_xlfn.XLOOKUP(ORDENES[[#This Row],[ID-Producto]],PRODUCTOS[ID-Producto],PRODUCTOS[Costo])</f>
        <v>956.55</v>
      </c>
      <c r="I28033">
        <f ca="1">ORDENES[[#This Row],[Precio]]*ORDENES[[#This Row],[Cantidades]]</f>
        <v>1062.83</v>
      </c>
      <c r="J28033">
        <f ca="1">(ORDENES[[#This Row],[Precio]]-ORDENES[[#This Row],[Costo]])*ORDENES[[#This Row],[Cantidades]]</f>
        <v>106.27999999999997</v>
      </c>
    </row>
    <row r="28034" spans="1:10" x14ac:dyDescent="0.25">
      <c r="A28034">
        <v>28033</v>
      </c>
      <c r="B28034" t="s">
        <v>36758</v>
      </c>
      <c r="C28034" t="str">
        <f ca="1">_xlfn.XLOOKUP(RANDBETWEEN(1,19),PRODUCTOS[N],PRODUCTOS[ID-Producto])</f>
        <v>O42-2018-4492</v>
      </c>
      <c r="D28034" t="str">
        <f ca="1">_xlfn.XLOOKUP(RANDBETWEEN(1,2874),CLIENTES[N],CLIENTES[ID-Cliente])</f>
        <v>F45-927-68</v>
      </c>
      <c r="E28034" s="3">
        <v>45223</v>
      </c>
      <c r="F28034">
        <v>2</v>
      </c>
      <c r="G28034">
        <f ca="1">_xlfn.XLOOKUP(ORDENES[[#This Row],[ID-Producto]],PRODUCTOS[ID-Producto],PRODUCTOS[Precio])</f>
        <v>119.23</v>
      </c>
      <c r="H28034">
        <f ca="1">_xlfn.XLOOKUP(ORDENES[[#This Row],[ID-Producto]],PRODUCTOS[ID-Producto],PRODUCTOS[Costo])</f>
        <v>107.31</v>
      </c>
      <c r="I28034">
        <f ca="1">ORDENES[[#This Row],[Precio]]*ORDENES[[#This Row],[Cantidades]]</f>
        <v>238.46</v>
      </c>
      <c r="J28034">
        <f ca="1">(ORDENES[[#This Row],[Precio]]-ORDENES[[#This Row],[Costo]])*ORDENES[[#This Row],[Cantidades]]</f>
        <v>23.840000000000003</v>
      </c>
    </row>
    <row r="28035" spans="1:10" x14ac:dyDescent="0.25">
      <c r="A28035">
        <v>28034</v>
      </c>
      <c r="B28035" t="s">
        <v>36759</v>
      </c>
      <c r="C28035" t="str">
        <f ca="1">_xlfn.XLOOKUP(RANDBETWEEN(1,19),PRODUCTOS[N],PRODUCTOS[ID-Producto])</f>
        <v>S91-2020-8037</v>
      </c>
      <c r="D28035" t="str">
        <f ca="1">_xlfn.XLOOKUP(RANDBETWEEN(1,2874),CLIENTES[N],CLIENTES[ID-Cliente])</f>
        <v>P50-599-65</v>
      </c>
      <c r="E28035" s="3">
        <v>44385</v>
      </c>
      <c r="F28035">
        <v>2</v>
      </c>
      <c r="G28035">
        <f ca="1">_xlfn.XLOOKUP(ORDENES[[#This Row],[ID-Producto]],PRODUCTOS[ID-Producto],PRODUCTOS[Precio])</f>
        <v>1189.3499999999999</v>
      </c>
      <c r="H28035">
        <f ca="1">_xlfn.XLOOKUP(ORDENES[[#This Row],[ID-Producto]],PRODUCTOS[ID-Producto],PRODUCTOS[Costo])</f>
        <v>1070.42</v>
      </c>
      <c r="I28035">
        <f ca="1">ORDENES[[#This Row],[Precio]]*ORDENES[[#This Row],[Cantidades]]</f>
        <v>2378.6999999999998</v>
      </c>
      <c r="J28035">
        <f ca="1">(ORDENES[[#This Row],[Precio]]-ORDENES[[#This Row],[Costo]])*ORDENES[[#This Row],[Cantidades]]</f>
        <v>237.85999999999967</v>
      </c>
    </row>
    <row r="28036" spans="1:10" x14ac:dyDescent="0.25">
      <c r="A28036">
        <v>28035</v>
      </c>
      <c r="B28036" t="s">
        <v>36760</v>
      </c>
      <c r="C28036" t="str">
        <f ca="1">_xlfn.XLOOKUP(RANDBETWEEN(1,19),PRODUCTOS[N],PRODUCTOS[ID-Producto])</f>
        <v>O96-2020-4874</v>
      </c>
      <c r="D28036" t="str">
        <f ca="1">_xlfn.XLOOKUP(RANDBETWEEN(1,2874),CLIENTES[N],CLIENTES[ID-Cliente])</f>
        <v>C25-340-16</v>
      </c>
      <c r="E28036" s="3">
        <v>45291</v>
      </c>
      <c r="F28036">
        <v>2</v>
      </c>
      <c r="G28036">
        <f ca="1">_xlfn.XLOOKUP(ORDENES[[#This Row],[ID-Producto]],PRODUCTOS[ID-Producto],PRODUCTOS[Precio])</f>
        <v>120.57</v>
      </c>
      <c r="H28036">
        <f ca="1">_xlfn.XLOOKUP(ORDENES[[#This Row],[ID-Producto]],PRODUCTOS[ID-Producto],PRODUCTOS[Costo])</f>
        <v>108.51</v>
      </c>
      <c r="I28036">
        <f ca="1">ORDENES[[#This Row],[Precio]]*ORDENES[[#This Row],[Cantidades]]</f>
        <v>241.14</v>
      </c>
      <c r="J28036">
        <f ca="1">(ORDENES[[#This Row],[Precio]]-ORDENES[[#This Row],[Costo]])*ORDENES[[#This Row],[Cantidades]]</f>
        <v>24.119999999999976</v>
      </c>
    </row>
    <row r="28037" spans="1:10" x14ac:dyDescent="0.25">
      <c r="A28037">
        <v>28036</v>
      </c>
      <c r="B28037" t="s">
        <v>36761</v>
      </c>
      <c r="C28037" t="str">
        <f ca="1">_xlfn.XLOOKUP(RANDBETWEEN(1,19),PRODUCTOS[N],PRODUCTOS[ID-Producto])</f>
        <v>H94-2020-2774</v>
      </c>
      <c r="D28037" t="str">
        <f ca="1">_xlfn.XLOOKUP(RANDBETWEEN(1,2874),CLIENTES[N],CLIENTES[ID-Cliente])</f>
        <v>V61-265-75</v>
      </c>
      <c r="E28037" s="3">
        <v>44013</v>
      </c>
      <c r="F28037">
        <v>2</v>
      </c>
      <c r="G28037">
        <f ca="1">_xlfn.XLOOKUP(ORDENES[[#This Row],[ID-Producto]],PRODUCTOS[ID-Producto],PRODUCTOS[Precio])</f>
        <v>146.21</v>
      </c>
      <c r="H28037">
        <f ca="1">_xlfn.XLOOKUP(ORDENES[[#This Row],[ID-Producto]],PRODUCTOS[ID-Producto],PRODUCTOS[Costo])</f>
        <v>131.59</v>
      </c>
      <c r="I28037">
        <f ca="1">ORDENES[[#This Row],[Precio]]*ORDENES[[#This Row],[Cantidades]]</f>
        <v>292.42</v>
      </c>
      <c r="J28037">
        <f ca="1">(ORDENES[[#This Row],[Precio]]-ORDENES[[#This Row],[Costo]])*ORDENES[[#This Row],[Cantidades]]</f>
        <v>29.240000000000009</v>
      </c>
    </row>
    <row r="28038" spans="1:10" x14ac:dyDescent="0.25">
      <c r="A28038">
        <v>28037</v>
      </c>
      <c r="B28038" t="s">
        <v>36762</v>
      </c>
      <c r="C28038" t="str">
        <f ca="1">_xlfn.XLOOKUP(RANDBETWEEN(1,19),PRODUCTOS[N],PRODUCTOS[ID-Producto])</f>
        <v>O96-2020-4874</v>
      </c>
      <c r="D28038" t="str">
        <f ca="1">_xlfn.XLOOKUP(RANDBETWEEN(1,2874),CLIENTES[N],CLIENTES[ID-Cliente])</f>
        <v>A24-569-63</v>
      </c>
      <c r="E28038" s="3">
        <v>44360</v>
      </c>
      <c r="F28038">
        <v>2</v>
      </c>
      <c r="G28038">
        <f ca="1">_xlfn.XLOOKUP(ORDENES[[#This Row],[ID-Producto]],PRODUCTOS[ID-Producto],PRODUCTOS[Precio])</f>
        <v>120.57</v>
      </c>
      <c r="H28038">
        <f ca="1">_xlfn.XLOOKUP(ORDENES[[#This Row],[ID-Producto]],PRODUCTOS[ID-Producto],PRODUCTOS[Costo])</f>
        <v>108.51</v>
      </c>
      <c r="I28038">
        <f ca="1">ORDENES[[#This Row],[Precio]]*ORDENES[[#This Row],[Cantidades]]</f>
        <v>241.14</v>
      </c>
      <c r="J28038">
        <f ca="1">(ORDENES[[#This Row],[Precio]]-ORDENES[[#This Row],[Costo]])*ORDENES[[#This Row],[Cantidades]]</f>
        <v>24.119999999999976</v>
      </c>
    </row>
    <row r="28039" spans="1:10" x14ac:dyDescent="0.25">
      <c r="A28039">
        <v>28038</v>
      </c>
      <c r="B28039" t="s">
        <v>36763</v>
      </c>
      <c r="C28039" t="str">
        <f ca="1">_xlfn.XLOOKUP(RANDBETWEEN(1,19),PRODUCTOS[N],PRODUCTOS[ID-Producto])</f>
        <v>T14-2020-3373</v>
      </c>
      <c r="D28039" t="str">
        <f ca="1">_xlfn.XLOOKUP(RANDBETWEEN(1,2874),CLIENTES[N],CLIENTES[ID-Cliente])</f>
        <v>T73-957-12</v>
      </c>
      <c r="E28039" s="3">
        <v>44802</v>
      </c>
      <c r="F28039">
        <v>2</v>
      </c>
      <c r="G28039">
        <f ca="1">_xlfn.XLOOKUP(ORDENES[[#This Row],[ID-Producto]],PRODUCTOS[ID-Producto],PRODUCTOS[Precio])</f>
        <v>541.21</v>
      </c>
      <c r="H28039">
        <f ca="1">_xlfn.XLOOKUP(ORDENES[[#This Row],[ID-Producto]],PRODUCTOS[ID-Producto],PRODUCTOS[Costo])</f>
        <v>487.09</v>
      </c>
      <c r="I28039">
        <f ca="1">ORDENES[[#This Row],[Precio]]*ORDENES[[#This Row],[Cantidades]]</f>
        <v>1082.42</v>
      </c>
      <c r="J28039">
        <f ca="1">(ORDENES[[#This Row],[Precio]]-ORDENES[[#This Row],[Costo]])*ORDENES[[#This Row],[Cantidades]]</f>
        <v>108.24000000000012</v>
      </c>
    </row>
    <row r="28040" spans="1:10" x14ac:dyDescent="0.25">
      <c r="A28040">
        <v>28039</v>
      </c>
      <c r="B28040" t="s">
        <v>36764</v>
      </c>
      <c r="C28040" t="str">
        <f ca="1">_xlfn.XLOOKUP(RANDBETWEEN(1,19),PRODUCTOS[N],PRODUCTOS[ID-Producto])</f>
        <v>O59-2020-5098</v>
      </c>
      <c r="D28040" t="str">
        <f ca="1">_xlfn.XLOOKUP(RANDBETWEEN(1,2874),CLIENTES[N],CLIENTES[ID-Cliente])</f>
        <v>M86-407-10</v>
      </c>
      <c r="E28040" s="3">
        <v>44217</v>
      </c>
      <c r="F28040">
        <v>1</v>
      </c>
      <c r="G28040">
        <f ca="1">_xlfn.XLOOKUP(ORDENES[[#This Row],[ID-Producto]],PRODUCTOS[ID-Producto],PRODUCTOS[Precio])</f>
        <v>964.35</v>
      </c>
      <c r="H28040">
        <f ca="1">_xlfn.XLOOKUP(ORDENES[[#This Row],[ID-Producto]],PRODUCTOS[ID-Producto],PRODUCTOS[Costo])</f>
        <v>867.92</v>
      </c>
      <c r="I28040">
        <f ca="1">ORDENES[[#This Row],[Precio]]*ORDENES[[#This Row],[Cantidades]]</f>
        <v>964.35</v>
      </c>
      <c r="J28040">
        <f ca="1">(ORDENES[[#This Row],[Precio]]-ORDENES[[#This Row],[Costo]])*ORDENES[[#This Row],[Cantidades]]</f>
        <v>96.430000000000064</v>
      </c>
    </row>
    <row r="28041" spans="1:10" x14ac:dyDescent="0.25">
      <c r="A28041">
        <v>28040</v>
      </c>
      <c r="B28041" t="s">
        <v>36765</v>
      </c>
      <c r="C28041" t="str">
        <f ca="1">_xlfn.XLOOKUP(RANDBETWEEN(1,19),PRODUCTOS[N],PRODUCTOS[ID-Producto])</f>
        <v>O59-2020-5098</v>
      </c>
      <c r="D28041" t="str">
        <f ca="1">_xlfn.XLOOKUP(RANDBETWEEN(1,2874),CLIENTES[N],CLIENTES[ID-Cliente])</f>
        <v>D62-366-89</v>
      </c>
      <c r="E28041" s="3">
        <v>44662</v>
      </c>
      <c r="F28041">
        <v>2</v>
      </c>
      <c r="G28041">
        <f ca="1">_xlfn.XLOOKUP(ORDENES[[#This Row],[ID-Producto]],PRODUCTOS[ID-Producto],PRODUCTOS[Precio])</f>
        <v>964.35</v>
      </c>
      <c r="H28041">
        <f ca="1">_xlfn.XLOOKUP(ORDENES[[#This Row],[ID-Producto]],PRODUCTOS[ID-Producto],PRODUCTOS[Costo])</f>
        <v>867.92</v>
      </c>
      <c r="I28041">
        <f ca="1">ORDENES[[#This Row],[Precio]]*ORDENES[[#This Row],[Cantidades]]</f>
        <v>1928.7</v>
      </c>
      <c r="J28041">
        <f ca="1">(ORDENES[[#This Row],[Precio]]-ORDENES[[#This Row],[Costo]])*ORDENES[[#This Row],[Cantidades]]</f>
        <v>192.86000000000013</v>
      </c>
    </row>
    <row r="28042" spans="1:10" x14ac:dyDescent="0.25">
      <c r="A28042">
        <v>28041</v>
      </c>
      <c r="B28042" t="s">
        <v>36766</v>
      </c>
      <c r="C28042" t="str">
        <f ca="1">_xlfn.XLOOKUP(RANDBETWEEN(1,19),PRODUCTOS[N],PRODUCTOS[ID-Producto])</f>
        <v>T14-2020-3373</v>
      </c>
      <c r="D28042" t="str">
        <f ca="1">_xlfn.XLOOKUP(RANDBETWEEN(1,2874),CLIENTES[N],CLIENTES[ID-Cliente])</f>
        <v>T83-755-37</v>
      </c>
      <c r="E28042" s="3">
        <v>45690</v>
      </c>
      <c r="F28042">
        <v>2</v>
      </c>
      <c r="G28042">
        <f ca="1">_xlfn.XLOOKUP(ORDENES[[#This Row],[ID-Producto]],PRODUCTOS[ID-Producto],PRODUCTOS[Precio])</f>
        <v>541.21</v>
      </c>
      <c r="H28042">
        <f ca="1">_xlfn.XLOOKUP(ORDENES[[#This Row],[ID-Producto]],PRODUCTOS[ID-Producto],PRODUCTOS[Costo])</f>
        <v>487.09</v>
      </c>
      <c r="I28042">
        <f ca="1">ORDENES[[#This Row],[Precio]]*ORDENES[[#This Row],[Cantidades]]</f>
        <v>1082.42</v>
      </c>
      <c r="J28042">
        <f ca="1">(ORDENES[[#This Row],[Precio]]-ORDENES[[#This Row],[Costo]])*ORDENES[[#This Row],[Cantidades]]</f>
        <v>108.24000000000012</v>
      </c>
    </row>
    <row r="28043" spans="1:10" x14ac:dyDescent="0.25">
      <c r="A28043">
        <v>28042</v>
      </c>
      <c r="B28043" t="s">
        <v>36767</v>
      </c>
      <c r="C28043" t="str">
        <f ca="1">_xlfn.XLOOKUP(RANDBETWEEN(1,19),PRODUCTOS[N],PRODUCTOS[ID-Producto])</f>
        <v>H94-2020-2774</v>
      </c>
      <c r="D28043" t="str">
        <f ca="1">_xlfn.XLOOKUP(RANDBETWEEN(1,2874),CLIENTES[N],CLIENTES[ID-Cliente])</f>
        <v>M47-898-28</v>
      </c>
      <c r="E28043" s="3">
        <v>45035</v>
      </c>
      <c r="F28043">
        <v>2</v>
      </c>
      <c r="G28043">
        <f ca="1">_xlfn.XLOOKUP(ORDENES[[#This Row],[ID-Producto]],PRODUCTOS[ID-Producto],PRODUCTOS[Precio])</f>
        <v>146.21</v>
      </c>
      <c r="H28043">
        <f ca="1">_xlfn.XLOOKUP(ORDENES[[#This Row],[ID-Producto]],PRODUCTOS[ID-Producto],PRODUCTOS[Costo])</f>
        <v>131.59</v>
      </c>
      <c r="I28043">
        <f ca="1">ORDENES[[#This Row],[Precio]]*ORDENES[[#This Row],[Cantidades]]</f>
        <v>292.42</v>
      </c>
      <c r="J28043">
        <f ca="1">(ORDENES[[#This Row],[Precio]]-ORDENES[[#This Row],[Costo]])*ORDENES[[#This Row],[Cantidades]]</f>
        <v>29.240000000000009</v>
      </c>
    </row>
    <row r="28044" spans="1:10" x14ac:dyDescent="0.25">
      <c r="A28044">
        <v>28043</v>
      </c>
      <c r="B28044" t="s">
        <v>36768</v>
      </c>
      <c r="C28044" t="str">
        <f ca="1">_xlfn.XLOOKUP(RANDBETWEEN(1,19),PRODUCTOS[N],PRODUCTOS[ID-Producto])</f>
        <v>T14-2020-3373</v>
      </c>
      <c r="D28044" t="str">
        <f ca="1">_xlfn.XLOOKUP(RANDBETWEEN(1,2874),CLIENTES[N],CLIENTES[ID-Cliente])</f>
        <v>C59-798-30</v>
      </c>
      <c r="E28044" s="3">
        <v>43932</v>
      </c>
      <c r="F28044">
        <v>2</v>
      </c>
      <c r="G28044">
        <f ca="1">_xlfn.XLOOKUP(ORDENES[[#This Row],[ID-Producto]],PRODUCTOS[ID-Producto],PRODUCTOS[Precio])</f>
        <v>541.21</v>
      </c>
      <c r="H28044">
        <f ca="1">_xlfn.XLOOKUP(ORDENES[[#This Row],[ID-Producto]],PRODUCTOS[ID-Producto],PRODUCTOS[Costo])</f>
        <v>487.09</v>
      </c>
      <c r="I28044">
        <f ca="1">ORDENES[[#This Row],[Precio]]*ORDENES[[#This Row],[Cantidades]]</f>
        <v>1082.42</v>
      </c>
      <c r="J28044">
        <f ca="1">(ORDENES[[#This Row],[Precio]]-ORDENES[[#This Row],[Costo]])*ORDENES[[#This Row],[Cantidades]]</f>
        <v>108.24000000000012</v>
      </c>
    </row>
    <row r="28045" spans="1:10" x14ac:dyDescent="0.25">
      <c r="A28045">
        <v>28044</v>
      </c>
      <c r="B28045" t="s">
        <v>36769</v>
      </c>
      <c r="C28045" t="str">
        <f ca="1">_xlfn.XLOOKUP(RANDBETWEEN(1,19),PRODUCTOS[N],PRODUCTOS[ID-Producto])</f>
        <v>a72-2020-5920</v>
      </c>
      <c r="D28045" t="str">
        <f ca="1">_xlfn.XLOOKUP(RANDBETWEEN(1,2874),CLIENTES[N],CLIENTES[ID-Cliente])</f>
        <v>A64-468-65</v>
      </c>
      <c r="E28045" s="3">
        <v>45178</v>
      </c>
      <c r="F28045">
        <v>2</v>
      </c>
      <c r="G28045">
        <f ca="1">_xlfn.XLOOKUP(ORDENES[[#This Row],[ID-Producto]],PRODUCTOS[ID-Producto],PRODUCTOS[Precio])</f>
        <v>777.91</v>
      </c>
      <c r="H28045">
        <f ca="1">_xlfn.XLOOKUP(ORDENES[[#This Row],[ID-Producto]],PRODUCTOS[ID-Producto],PRODUCTOS[Costo])</f>
        <v>700.12</v>
      </c>
      <c r="I28045">
        <f ca="1">ORDENES[[#This Row],[Precio]]*ORDENES[[#This Row],[Cantidades]]</f>
        <v>1555.82</v>
      </c>
      <c r="J28045">
        <f ca="1">(ORDENES[[#This Row],[Precio]]-ORDENES[[#This Row],[Costo]])*ORDENES[[#This Row],[Cantidades]]</f>
        <v>155.57999999999993</v>
      </c>
    </row>
    <row r="28046" spans="1:10" x14ac:dyDescent="0.25">
      <c r="A28046">
        <v>28045</v>
      </c>
      <c r="B28046" t="s">
        <v>36770</v>
      </c>
      <c r="C28046" t="str">
        <f ca="1">_xlfn.XLOOKUP(RANDBETWEEN(1,19),PRODUCTOS[N],PRODUCTOS[ID-Producto])</f>
        <v>S91-2020-8037</v>
      </c>
      <c r="D28046" t="str">
        <f ca="1">_xlfn.XLOOKUP(RANDBETWEEN(1,2874),CLIENTES[N],CLIENTES[ID-Cliente])</f>
        <v>C14-421-59</v>
      </c>
      <c r="E28046" s="3">
        <v>45723</v>
      </c>
      <c r="F28046">
        <v>3</v>
      </c>
      <c r="G28046">
        <f ca="1">_xlfn.XLOOKUP(ORDENES[[#This Row],[ID-Producto]],PRODUCTOS[ID-Producto],PRODUCTOS[Precio])</f>
        <v>1189.3499999999999</v>
      </c>
      <c r="H28046">
        <f ca="1">_xlfn.XLOOKUP(ORDENES[[#This Row],[ID-Producto]],PRODUCTOS[ID-Producto],PRODUCTOS[Costo])</f>
        <v>1070.42</v>
      </c>
      <c r="I28046">
        <f ca="1">ORDENES[[#This Row],[Precio]]*ORDENES[[#This Row],[Cantidades]]</f>
        <v>3568.0499999999997</v>
      </c>
      <c r="J28046">
        <f ca="1">(ORDENES[[#This Row],[Precio]]-ORDENES[[#This Row],[Costo]])*ORDENES[[#This Row],[Cantidades]]</f>
        <v>356.78999999999951</v>
      </c>
    </row>
    <row r="28047" spans="1:10" x14ac:dyDescent="0.25">
      <c r="A28047">
        <v>28046</v>
      </c>
      <c r="B28047" t="s">
        <v>36771</v>
      </c>
      <c r="C28047" t="str">
        <f ca="1">_xlfn.XLOOKUP(RANDBETWEEN(1,19),PRODUCTOS[N],PRODUCTOS[ID-Producto])</f>
        <v>S91-2020-8037</v>
      </c>
      <c r="D28047" t="str">
        <f ca="1">_xlfn.XLOOKUP(RANDBETWEEN(1,2874),CLIENTES[N],CLIENTES[ID-Cliente])</f>
        <v>C86-238-45</v>
      </c>
      <c r="E28047" s="3">
        <v>44342</v>
      </c>
      <c r="F28047">
        <v>2</v>
      </c>
      <c r="G28047">
        <f ca="1">_xlfn.XLOOKUP(ORDENES[[#This Row],[ID-Producto]],PRODUCTOS[ID-Producto],PRODUCTOS[Precio])</f>
        <v>1189.3499999999999</v>
      </c>
      <c r="H28047">
        <f ca="1">_xlfn.XLOOKUP(ORDENES[[#This Row],[ID-Producto]],PRODUCTOS[ID-Producto],PRODUCTOS[Costo])</f>
        <v>1070.42</v>
      </c>
      <c r="I28047">
        <f ca="1">ORDENES[[#This Row],[Precio]]*ORDENES[[#This Row],[Cantidades]]</f>
        <v>2378.6999999999998</v>
      </c>
      <c r="J28047">
        <f ca="1">(ORDENES[[#This Row],[Precio]]-ORDENES[[#This Row],[Costo]])*ORDENES[[#This Row],[Cantidades]]</f>
        <v>237.85999999999967</v>
      </c>
    </row>
    <row r="28048" spans="1:10" x14ac:dyDescent="0.25">
      <c r="A28048">
        <v>28047</v>
      </c>
      <c r="B28048" t="s">
        <v>36772</v>
      </c>
      <c r="C28048" t="str">
        <f ca="1">_xlfn.XLOOKUP(RANDBETWEEN(1,19),PRODUCTOS[N],PRODUCTOS[ID-Producto])</f>
        <v>R69-2020-2316</v>
      </c>
      <c r="D28048" t="str">
        <f ca="1">_xlfn.XLOOKUP(RANDBETWEEN(1,2874),CLIENTES[N],CLIENTES[ID-Cliente])</f>
        <v>B25-164-10</v>
      </c>
      <c r="E28048" s="3">
        <v>44374</v>
      </c>
      <c r="F28048">
        <v>1</v>
      </c>
      <c r="G28048">
        <f ca="1">_xlfn.XLOOKUP(ORDENES[[#This Row],[ID-Producto]],PRODUCTOS[ID-Producto],PRODUCTOS[Precio])</f>
        <v>305.2</v>
      </c>
      <c r="H28048">
        <f ca="1">_xlfn.XLOOKUP(ORDENES[[#This Row],[ID-Producto]],PRODUCTOS[ID-Producto],PRODUCTOS[Costo])</f>
        <v>274.68</v>
      </c>
      <c r="I28048">
        <f ca="1">ORDENES[[#This Row],[Precio]]*ORDENES[[#This Row],[Cantidades]]</f>
        <v>305.2</v>
      </c>
      <c r="J28048">
        <f ca="1">(ORDENES[[#This Row],[Precio]]-ORDENES[[#This Row],[Costo]])*ORDENES[[#This Row],[Cantidades]]</f>
        <v>30.519999999999982</v>
      </c>
    </row>
    <row r="28049" spans="1:10" x14ac:dyDescent="0.25">
      <c r="A28049">
        <v>28048</v>
      </c>
      <c r="B28049" t="s">
        <v>36773</v>
      </c>
      <c r="C28049" t="str">
        <f ca="1">_xlfn.XLOOKUP(RANDBETWEEN(1,19),PRODUCTOS[N],PRODUCTOS[ID-Producto])</f>
        <v>S31-2019-5248</v>
      </c>
      <c r="D28049" t="str">
        <f ca="1">_xlfn.XLOOKUP(RANDBETWEEN(1,2874),CLIENTES[N],CLIENTES[ID-Cliente])</f>
        <v>A30-759-42</v>
      </c>
      <c r="E28049" s="3">
        <v>45187</v>
      </c>
      <c r="F28049">
        <v>1</v>
      </c>
      <c r="G28049">
        <f ca="1">_xlfn.XLOOKUP(ORDENES[[#This Row],[ID-Producto]],PRODUCTOS[ID-Producto],PRODUCTOS[Precio])</f>
        <v>249.02</v>
      </c>
      <c r="H28049">
        <f ca="1">_xlfn.XLOOKUP(ORDENES[[#This Row],[ID-Producto]],PRODUCTOS[ID-Producto],PRODUCTOS[Costo])</f>
        <v>224.12</v>
      </c>
      <c r="I28049">
        <f ca="1">ORDENES[[#This Row],[Precio]]*ORDENES[[#This Row],[Cantidades]]</f>
        <v>249.02</v>
      </c>
      <c r="J28049">
        <f ca="1">(ORDENES[[#This Row],[Precio]]-ORDENES[[#This Row],[Costo]])*ORDENES[[#This Row],[Cantidades]]</f>
        <v>24.900000000000006</v>
      </c>
    </row>
    <row r="28050" spans="1:10" x14ac:dyDescent="0.25">
      <c r="A28050">
        <v>28049</v>
      </c>
      <c r="B28050" t="s">
        <v>36774</v>
      </c>
      <c r="C28050" t="str">
        <f ca="1">_xlfn.XLOOKUP(RANDBETWEEN(1,19),PRODUCTOS[N],PRODUCTOS[ID-Producto])</f>
        <v>R69-2020-2316</v>
      </c>
      <c r="D28050" t="str">
        <f ca="1">_xlfn.XLOOKUP(RANDBETWEEN(1,2874),CLIENTES[N],CLIENTES[ID-Cliente])</f>
        <v>G10-898-54</v>
      </c>
      <c r="E28050" s="3">
        <v>44233</v>
      </c>
      <c r="F28050">
        <v>3</v>
      </c>
      <c r="G28050">
        <f ca="1">_xlfn.XLOOKUP(ORDENES[[#This Row],[ID-Producto]],PRODUCTOS[ID-Producto],PRODUCTOS[Precio])</f>
        <v>305.2</v>
      </c>
      <c r="H28050">
        <f ca="1">_xlfn.XLOOKUP(ORDENES[[#This Row],[ID-Producto]],PRODUCTOS[ID-Producto],PRODUCTOS[Costo])</f>
        <v>274.68</v>
      </c>
      <c r="I28050">
        <f ca="1">ORDENES[[#This Row],[Precio]]*ORDENES[[#This Row],[Cantidades]]</f>
        <v>915.59999999999991</v>
      </c>
      <c r="J28050">
        <f ca="1">(ORDENES[[#This Row],[Precio]]-ORDENES[[#This Row],[Costo]])*ORDENES[[#This Row],[Cantidades]]</f>
        <v>91.559999999999945</v>
      </c>
    </row>
    <row r="28051" spans="1:10" x14ac:dyDescent="0.25">
      <c r="A28051">
        <v>28050</v>
      </c>
      <c r="B28051" t="s">
        <v>36775</v>
      </c>
      <c r="C28051" t="str">
        <f ca="1">_xlfn.XLOOKUP(RANDBETWEEN(1,19),PRODUCTOS[N],PRODUCTOS[ID-Producto])</f>
        <v>S31-2019-5248</v>
      </c>
      <c r="D28051" t="str">
        <f ca="1">_xlfn.XLOOKUP(RANDBETWEEN(1,2874),CLIENTES[N],CLIENTES[ID-Cliente])</f>
        <v>Y41-736-97</v>
      </c>
      <c r="E28051" s="3">
        <v>45378</v>
      </c>
      <c r="F28051">
        <v>5</v>
      </c>
      <c r="G28051">
        <f ca="1">_xlfn.XLOOKUP(ORDENES[[#This Row],[ID-Producto]],PRODUCTOS[ID-Producto],PRODUCTOS[Precio])</f>
        <v>249.02</v>
      </c>
      <c r="H28051">
        <f ca="1">_xlfn.XLOOKUP(ORDENES[[#This Row],[ID-Producto]],PRODUCTOS[ID-Producto],PRODUCTOS[Costo])</f>
        <v>224.12</v>
      </c>
      <c r="I28051">
        <f ca="1">ORDENES[[#This Row],[Precio]]*ORDENES[[#This Row],[Cantidades]]</f>
        <v>1245.1000000000001</v>
      </c>
      <c r="J28051">
        <f ca="1">(ORDENES[[#This Row],[Precio]]-ORDENES[[#This Row],[Costo]])*ORDENES[[#This Row],[Cantidades]]</f>
        <v>124.50000000000003</v>
      </c>
    </row>
    <row r="28052" spans="1:10" x14ac:dyDescent="0.25">
      <c r="A28052">
        <v>28051</v>
      </c>
      <c r="B28052" t="s">
        <v>36776</v>
      </c>
      <c r="C28052" t="str">
        <f ca="1">_xlfn.XLOOKUP(RANDBETWEEN(1,19),PRODUCTOS[N],PRODUCTOS[ID-Producto])</f>
        <v>O42-2018-4492</v>
      </c>
      <c r="D28052" t="str">
        <f ca="1">_xlfn.XLOOKUP(RANDBETWEEN(1,2874),CLIENTES[N],CLIENTES[ID-Cliente])</f>
        <v>C17-467-76</v>
      </c>
      <c r="E28052" s="3">
        <v>45363</v>
      </c>
      <c r="F28052">
        <v>2</v>
      </c>
      <c r="G28052">
        <f ca="1">_xlfn.XLOOKUP(ORDENES[[#This Row],[ID-Producto]],PRODUCTOS[ID-Producto],PRODUCTOS[Precio])</f>
        <v>119.23</v>
      </c>
      <c r="H28052">
        <f ca="1">_xlfn.XLOOKUP(ORDENES[[#This Row],[ID-Producto]],PRODUCTOS[ID-Producto],PRODUCTOS[Costo])</f>
        <v>107.31</v>
      </c>
      <c r="I28052">
        <f ca="1">ORDENES[[#This Row],[Precio]]*ORDENES[[#This Row],[Cantidades]]</f>
        <v>238.46</v>
      </c>
      <c r="J28052">
        <f ca="1">(ORDENES[[#This Row],[Precio]]-ORDENES[[#This Row],[Costo]])*ORDENES[[#This Row],[Cantidades]]</f>
        <v>23.840000000000003</v>
      </c>
    </row>
    <row r="28053" spans="1:10" x14ac:dyDescent="0.25">
      <c r="A28053">
        <v>28052</v>
      </c>
      <c r="B28053" t="s">
        <v>36777</v>
      </c>
      <c r="C28053" t="str">
        <f ca="1">_xlfn.XLOOKUP(RANDBETWEEN(1,19),PRODUCTOS[N],PRODUCTOS[ID-Producto])</f>
        <v>A98-2020-3259</v>
      </c>
      <c r="D28053" t="str">
        <f ca="1">_xlfn.XLOOKUP(RANDBETWEEN(1,2874),CLIENTES[N],CLIENTES[ID-Cliente])</f>
        <v>M46-495-60</v>
      </c>
      <c r="E28053" s="3">
        <v>45347</v>
      </c>
      <c r="F28053">
        <v>2</v>
      </c>
      <c r="G28053">
        <f ca="1">_xlfn.XLOOKUP(ORDENES[[#This Row],[ID-Producto]],PRODUCTOS[ID-Producto],PRODUCTOS[Precio])</f>
        <v>1029.3499999999999</v>
      </c>
      <c r="H28053">
        <f ca="1">_xlfn.XLOOKUP(ORDENES[[#This Row],[ID-Producto]],PRODUCTOS[ID-Producto],PRODUCTOS[Costo])</f>
        <v>926.42</v>
      </c>
      <c r="I28053">
        <f ca="1">ORDENES[[#This Row],[Precio]]*ORDENES[[#This Row],[Cantidades]]</f>
        <v>2058.6999999999998</v>
      </c>
      <c r="J28053">
        <f ca="1">(ORDENES[[#This Row],[Precio]]-ORDENES[[#This Row],[Costo]])*ORDENES[[#This Row],[Cantidades]]</f>
        <v>205.8599999999999</v>
      </c>
    </row>
    <row r="28054" spans="1:10" x14ac:dyDescent="0.25">
      <c r="A28054">
        <v>28053</v>
      </c>
      <c r="B28054" t="s">
        <v>36778</v>
      </c>
      <c r="C28054" t="str">
        <f ca="1">_xlfn.XLOOKUP(RANDBETWEEN(1,19),PRODUCTOS[N],PRODUCTOS[ID-Producto])</f>
        <v>T14-2020-3373</v>
      </c>
      <c r="D28054" t="str">
        <f ca="1">_xlfn.XLOOKUP(RANDBETWEEN(1,2874),CLIENTES[N],CLIENTES[ID-Cliente])</f>
        <v>F30-985-41</v>
      </c>
      <c r="E28054" s="3">
        <v>44490</v>
      </c>
      <c r="F28054">
        <v>5</v>
      </c>
      <c r="G28054">
        <f ca="1">_xlfn.XLOOKUP(ORDENES[[#This Row],[ID-Producto]],PRODUCTOS[ID-Producto],PRODUCTOS[Precio])</f>
        <v>541.21</v>
      </c>
      <c r="H28054">
        <f ca="1">_xlfn.XLOOKUP(ORDENES[[#This Row],[ID-Producto]],PRODUCTOS[ID-Producto],PRODUCTOS[Costo])</f>
        <v>487.09</v>
      </c>
      <c r="I28054">
        <f ca="1">ORDENES[[#This Row],[Precio]]*ORDENES[[#This Row],[Cantidades]]</f>
        <v>2706.05</v>
      </c>
      <c r="J28054">
        <f ca="1">(ORDENES[[#This Row],[Precio]]-ORDENES[[#This Row],[Costo]])*ORDENES[[#This Row],[Cantidades]]</f>
        <v>270.60000000000031</v>
      </c>
    </row>
    <row r="28055" spans="1:10" x14ac:dyDescent="0.25">
      <c r="A28055">
        <v>28054</v>
      </c>
      <c r="B28055" t="s">
        <v>36779</v>
      </c>
      <c r="C28055" t="str">
        <f ca="1">_xlfn.XLOOKUP(RANDBETWEEN(1,19),PRODUCTOS[N],PRODUCTOS[ID-Producto])</f>
        <v>X67-2018-3774</v>
      </c>
      <c r="D28055" t="str">
        <f ca="1">_xlfn.XLOOKUP(RANDBETWEEN(1,2874),CLIENTES[N],CLIENTES[ID-Cliente])</f>
        <v>M82-315-35</v>
      </c>
      <c r="E28055" s="3">
        <v>45563</v>
      </c>
      <c r="F28055">
        <v>4</v>
      </c>
      <c r="G28055">
        <f ca="1">_xlfn.XLOOKUP(ORDENES[[#This Row],[ID-Producto]],PRODUCTOS[ID-Producto],PRODUCTOS[Precio])</f>
        <v>1062.83</v>
      </c>
      <c r="H28055">
        <f ca="1">_xlfn.XLOOKUP(ORDENES[[#This Row],[ID-Producto]],PRODUCTOS[ID-Producto],PRODUCTOS[Costo])</f>
        <v>956.55</v>
      </c>
      <c r="I28055">
        <f ca="1">ORDENES[[#This Row],[Precio]]*ORDENES[[#This Row],[Cantidades]]</f>
        <v>4251.32</v>
      </c>
      <c r="J28055">
        <f ca="1">(ORDENES[[#This Row],[Precio]]-ORDENES[[#This Row],[Costo]])*ORDENES[[#This Row],[Cantidades]]</f>
        <v>425.11999999999989</v>
      </c>
    </row>
    <row r="28056" spans="1:10" x14ac:dyDescent="0.25">
      <c r="A28056">
        <v>28055</v>
      </c>
      <c r="B28056" t="s">
        <v>36780</v>
      </c>
      <c r="C28056" t="str">
        <f ca="1">_xlfn.XLOOKUP(RANDBETWEEN(1,19),PRODUCTOS[N],PRODUCTOS[ID-Producto])</f>
        <v>S31-2019-5248</v>
      </c>
      <c r="D28056" t="str">
        <f ca="1">_xlfn.XLOOKUP(RANDBETWEEN(1,2874),CLIENTES[N],CLIENTES[ID-Cliente])</f>
        <v>A61-598-61</v>
      </c>
      <c r="E28056" s="3">
        <v>45168</v>
      </c>
      <c r="F28056">
        <v>2</v>
      </c>
      <c r="G28056">
        <f ca="1">_xlfn.XLOOKUP(ORDENES[[#This Row],[ID-Producto]],PRODUCTOS[ID-Producto],PRODUCTOS[Precio])</f>
        <v>249.02</v>
      </c>
      <c r="H28056">
        <f ca="1">_xlfn.XLOOKUP(ORDENES[[#This Row],[ID-Producto]],PRODUCTOS[ID-Producto],PRODUCTOS[Costo])</f>
        <v>224.12</v>
      </c>
      <c r="I28056">
        <f ca="1">ORDENES[[#This Row],[Precio]]*ORDENES[[#This Row],[Cantidades]]</f>
        <v>498.04</v>
      </c>
      <c r="J28056">
        <f ca="1">(ORDENES[[#This Row],[Precio]]-ORDENES[[#This Row],[Costo]])*ORDENES[[#This Row],[Cantidades]]</f>
        <v>49.800000000000011</v>
      </c>
    </row>
    <row r="28057" spans="1:10" x14ac:dyDescent="0.25">
      <c r="A28057">
        <v>28056</v>
      </c>
      <c r="B28057" t="s">
        <v>36781</v>
      </c>
      <c r="C28057" t="str">
        <f ca="1">_xlfn.XLOOKUP(RANDBETWEEN(1,19),PRODUCTOS[N],PRODUCTOS[ID-Producto])</f>
        <v>S95-2020-2251</v>
      </c>
      <c r="D28057" t="str">
        <f ca="1">_xlfn.XLOOKUP(RANDBETWEEN(1,2874),CLIENTES[N],CLIENTES[ID-Cliente])</f>
        <v>S67-522-31</v>
      </c>
      <c r="E28057" s="3">
        <v>45655</v>
      </c>
      <c r="F28057">
        <v>2</v>
      </c>
      <c r="G28057">
        <f ca="1">_xlfn.XLOOKUP(ORDENES[[#This Row],[ID-Producto]],PRODUCTOS[ID-Producto],PRODUCTOS[Precio])</f>
        <v>325.39</v>
      </c>
      <c r="H28057">
        <f ca="1">_xlfn.XLOOKUP(ORDENES[[#This Row],[ID-Producto]],PRODUCTOS[ID-Producto],PRODUCTOS[Costo])</f>
        <v>292.85000000000002</v>
      </c>
      <c r="I28057">
        <f ca="1">ORDENES[[#This Row],[Precio]]*ORDENES[[#This Row],[Cantidades]]</f>
        <v>650.78</v>
      </c>
      <c r="J28057">
        <f ca="1">(ORDENES[[#This Row],[Precio]]-ORDENES[[#This Row],[Costo]])*ORDENES[[#This Row],[Cantidades]]</f>
        <v>65.079999999999927</v>
      </c>
    </row>
    <row r="28058" spans="1:10" x14ac:dyDescent="0.25">
      <c r="A28058">
        <v>28057</v>
      </c>
      <c r="B28058" t="s">
        <v>36782</v>
      </c>
      <c r="C28058" t="str">
        <f ca="1">_xlfn.XLOOKUP(RANDBETWEEN(1,19),PRODUCTOS[N],PRODUCTOS[ID-Producto])</f>
        <v>O42-2018-4492</v>
      </c>
      <c r="D28058" t="str">
        <f ca="1">_xlfn.XLOOKUP(RANDBETWEEN(1,2874),CLIENTES[N],CLIENTES[ID-Cliente])</f>
        <v>B44-440-23</v>
      </c>
      <c r="E28058" s="3">
        <v>44245</v>
      </c>
      <c r="F28058">
        <v>3</v>
      </c>
      <c r="G28058">
        <f ca="1">_xlfn.XLOOKUP(ORDENES[[#This Row],[ID-Producto]],PRODUCTOS[ID-Producto],PRODUCTOS[Precio])</f>
        <v>119.23</v>
      </c>
      <c r="H28058">
        <f ca="1">_xlfn.XLOOKUP(ORDENES[[#This Row],[ID-Producto]],PRODUCTOS[ID-Producto],PRODUCTOS[Costo])</f>
        <v>107.31</v>
      </c>
      <c r="I28058">
        <f ca="1">ORDENES[[#This Row],[Precio]]*ORDENES[[#This Row],[Cantidades]]</f>
        <v>357.69</v>
      </c>
      <c r="J28058">
        <f ca="1">(ORDENES[[#This Row],[Precio]]-ORDENES[[#This Row],[Costo]])*ORDENES[[#This Row],[Cantidades]]</f>
        <v>35.760000000000005</v>
      </c>
    </row>
    <row r="28059" spans="1:10" x14ac:dyDescent="0.25">
      <c r="A28059">
        <v>28058</v>
      </c>
      <c r="B28059" t="s">
        <v>36783</v>
      </c>
      <c r="C28059" t="str">
        <f ca="1">_xlfn.XLOOKUP(RANDBETWEEN(1,19),PRODUCTOS[N],PRODUCTOS[ID-Producto])</f>
        <v>X61-2019-5205</v>
      </c>
      <c r="D28059" t="str">
        <f ca="1">_xlfn.XLOOKUP(RANDBETWEEN(1,2874),CLIENTES[N],CLIENTES[ID-Cliente])</f>
        <v>G46-592-40</v>
      </c>
      <c r="E28059" s="3">
        <v>45475</v>
      </c>
      <c r="F28059">
        <v>2</v>
      </c>
      <c r="G28059">
        <f ca="1">_xlfn.XLOOKUP(ORDENES[[#This Row],[ID-Producto]],PRODUCTOS[ID-Producto],PRODUCTOS[Precio])</f>
        <v>711.21</v>
      </c>
      <c r="H28059">
        <f ca="1">_xlfn.XLOOKUP(ORDENES[[#This Row],[ID-Producto]],PRODUCTOS[ID-Producto],PRODUCTOS[Costo])</f>
        <v>640.09</v>
      </c>
      <c r="I28059">
        <f ca="1">ORDENES[[#This Row],[Precio]]*ORDENES[[#This Row],[Cantidades]]</f>
        <v>1422.42</v>
      </c>
      <c r="J28059">
        <f ca="1">(ORDENES[[#This Row],[Precio]]-ORDENES[[#This Row],[Costo]])*ORDENES[[#This Row],[Cantidades]]</f>
        <v>142.24</v>
      </c>
    </row>
    <row r="28060" spans="1:10" x14ac:dyDescent="0.25">
      <c r="A28060">
        <v>28059</v>
      </c>
      <c r="B28060" t="s">
        <v>36784</v>
      </c>
      <c r="C28060" t="str">
        <f ca="1">_xlfn.XLOOKUP(RANDBETWEEN(1,19),PRODUCTOS[N],PRODUCTOS[ID-Producto])</f>
        <v>X67-2018-3774</v>
      </c>
      <c r="D28060" t="str">
        <f ca="1">_xlfn.XLOOKUP(RANDBETWEEN(1,2874),CLIENTES[N],CLIENTES[ID-Cliente])</f>
        <v>A24-569-63</v>
      </c>
      <c r="E28060" s="3">
        <v>45813</v>
      </c>
      <c r="F28060">
        <v>1</v>
      </c>
      <c r="G28060">
        <f ca="1">_xlfn.XLOOKUP(ORDENES[[#This Row],[ID-Producto]],PRODUCTOS[ID-Producto],PRODUCTOS[Precio])</f>
        <v>1062.83</v>
      </c>
      <c r="H28060">
        <f ca="1">_xlfn.XLOOKUP(ORDENES[[#This Row],[ID-Producto]],PRODUCTOS[ID-Producto],PRODUCTOS[Costo])</f>
        <v>956.55</v>
      </c>
      <c r="I28060">
        <f ca="1">ORDENES[[#This Row],[Precio]]*ORDENES[[#This Row],[Cantidades]]</f>
        <v>1062.83</v>
      </c>
      <c r="J28060">
        <f ca="1">(ORDENES[[#This Row],[Precio]]-ORDENES[[#This Row],[Costo]])*ORDENES[[#This Row],[Cantidades]]</f>
        <v>106.27999999999997</v>
      </c>
    </row>
    <row r="28061" spans="1:10" x14ac:dyDescent="0.25">
      <c r="A28061">
        <v>28060</v>
      </c>
      <c r="B28061" t="s">
        <v>36785</v>
      </c>
      <c r="C28061" t="str">
        <f ca="1">_xlfn.XLOOKUP(RANDBETWEEN(1,19),PRODUCTOS[N],PRODUCTOS[ID-Producto])</f>
        <v>A98-2020-3259</v>
      </c>
      <c r="D28061" t="str">
        <f ca="1">_xlfn.XLOOKUP(RANDBETWEEN(1,2874),CLIENTES[N],CLIENTES[ID-Cliente])</f>
        <v>S87-747-79</v>
      </c>
      <c r="E28061" s="3">
        <v>45392</v>
      </c>
      <c r="F28061">
        <v>1</v>
      </c>
      <c r="G28061">
        <f ca="1">_xlfn.XLOOKUP(ORDENES[[#This Row],[ID-Producto]],PRODUCTOS[ID-Producto],PRODUCTOS[Precio])</f>
        <v>1029.3499999999999</v>
      </c>
      <c r="H28061">
        <f ca="1">_xlfn.XLOOKUP(ORDENES[[#This Row],[ID-Producto]],PRODUCTOS[ID-Producto],PRODUCTOS[Costo])</f>
        <v>926.42</v>
      </c>
      <c r="I28061">
        <f ca="1">ORDENES[[#This Row],[Precio]]*ORDENES[[#This Row],[Cantidades]]</f>
        <v>1029.3499999999999</v>
      </c>
      <c r="J28061">
        <f ca="1">(ORDENES[[#This Row],[Precio]]-ORDENES[[#This Row],[Costo]])*ORDENES[[#This Row],[Cantidades]]</f>
        <v>102.92999999999995</v>
      </c>
    </row>
    <row r="28062" spans="1:10" x14ac:dyDescent="0.25">
      <c r="A28062">
        <v>28061</v>
      </c>
      <c r="B28062" t="s">
        <v>36786</v>
      </c>
      <c r="C28062" t="str">
        <f ca="1">_xlfn.XLOOKUP(RANDBETWEEN(1,19),PRODUCTOS[N],PRODUCTOS[ID-Producto])</f>
        <v>A98-2020-3259</v>
      </c>
      <c r="D28062" t="str">
        <f ca="1">_xlfn.XLOOKUP(RANDBETWEEN(1,2874),CLIENTES[N],CLIENTES[ID-Cliente])</f>
        <v>C98-976-94</v>
      </c>
      <c r="E28062" s="3">
        <v>45315</v>
      </c>
      <c r="F28062">
        <v>4</v>
      </c>
      <c r="G28062">
        <f ca="1">_xlfn.XLOOKUP(ORDENES[[#This Row],[ID-Producto]],PRODUCTOS[ID-Producto],PRODUCTOS[Precio])</f>
        <v>1029.3499999999999</v>
      </c>
      <c r="H28062">
        <f ca="1">_xlfn.XLOOKUP(ORDENES[[#This Row],[ID-Producto]],PRODUCTOS[ID-Producto],PRODUCTOS[Costo])</f>
        <v>926.42</v>
      </c>
      <c r="I28062">
        <f ca="1">ORDENES[[#This Row],[Precio]]*ORDENES[[#This Row],[Cantidades]]</f>
        <v>4117.3999999999996</v>
      </c>
      <c r="J28062">
        <f ca="1">(ORDENES[[#This Row],[Precio]]-ORDENES[[#This Row],[Costo]])*ORDENES[[#This Row],[Cantidades]]</f>
        <v>411.7199999999998</v>
      </c>
    </row>
    <row r="28063" spans="1:10" x14ac:dyDescent="0.25">
      <c r="A28063">
        <v>28062</v>
      </c>
      <c r="B28063" t="s">
        <v>36787</v>
      </c>
      <c r="C28063" t="str">
        <f ca="1">_xlfn.XLOOKUP(RANDBETWEEN(1,19),PRODUCTOS[N],PRODUCTOS[ID-Producto])</f>
        <v>S31-2019-5248</v>
      </c>
      <c r="D28063" t="str">
        <f ca="1">_xlfn.XLOOKUP(RANDBETWEEN(1,2874),CLIENTES[N],CLIENTES[ID-Cliente])</f>
        <v>A22-421-22</v>
      </c>
      <c r="E28063" s="3">
        <v>45248</v>
      </c>
      <c r="F28063">
        <v>2</v>
      </c>
      <c r="G28063">
        <f ca="1">_xlfn.XLOOKUP(ORDENES[[#This Row],[ID-Producto]],PRODUCTOS[ID-Producto],PRODUCTOS[Precio])</f>
        <v>249.02</v>
      </c>
      <c r="H28063">
        <f ca="1">_xlfn.XLOOKUP(ORDENES[[#This Row],[ID-Producto]],PRODUCTOS[ID-Producto],PRODUCTOS[Costo])</f>
        <v>224.12</v>
      </c>
      <c r="I28063">
        <f ca="1">ORDENES[[#This Row],[Precio]]*ORDENES[[#This Row],[Cantidades]]</f>
        <v>498.04</v>
      </c>
      <c r="J28063">
        <f ca="1">(ORDENES[[#This Row],[Precio]]-ORDENES[[#This Row],[Costo]])*ORDENES[[#This Row],[Cantidades]]</f>
        <v>49.800000000000011</v>
      </c>
    </row>
    <row r="28064" spans="1:10" x14ac:dyDescent="0.25">
      <c r="A28064">
        <v>28063</v>
      </c>
      <c r="B28064" t="s">
        <v>36788</v>
      </c>
      <c r="C28064" t="str">
        <f ca="1">_xlfn.XLOOKUP(RANDBETWEEN(1,19),PRODUCTOS[N],PRODUCTOS[ID-Producto])</f>
        <v>H94-2020-2774</v>
      </c>
      <c r="D28064" t="str">
        <f ca="1">_xlfn.XLOOKUP(RANDBETWEEN(1,2874),CLIENTES[N],CLIENTES[ID-Cliente])</f>
        <v>M52-345-97</v>
      </c>
      <c r="E28064" s="3">
        <v>44686</v>
      </c>
      <c r="F28064">
        <v>2</v>
      </c>
      <c r="G28064">
        <f ca="1">_xlfn.XLOOKUP(ORDENES[[#This Row],[ID-Producto]],PRODUCTOS[ID-Producto],PRODUCTOS[Precio])</f>
        <v>146.21</v>
      </c>
      <c r="H28064">
        <f ca="1">_xlfn.XLOOKUP(ORDENES[[#This Row],[ID-Producto]],PRODUCTOS[ID-Producto],PRODUCTOS[Costo])</f>
        <v>131.59</v>
      </c>
      <c r="I28064">
        <f ca="1">ORDENES[[#This Row],[Precio]]*ORDENES[[#This Row],[Cantidades]]</f>
        <v>292.42</v>
      </c>
      <c r="J28064">
        <f ca="1">(ORDENES[[#This Row],[Precio]]-ORDENES[[#This Row],[Costo]])*ORDENES[[#This Row],[Cantidades]]</f>
        <v>29.240000000000009</v>
      </c>
    </row>
    <row r="28065" spans="1:10" x14ac:dyDescent="0.25">
      <c r="A28065">
        <v>28064</v>
      </c>
      <c r="B28065" t="s">
        <v>36789</v>
      </c>
      <c r="C28065" t="str">
        <f ca="1">_xlfn.XLOOKUP(RANDBETWEEN(1,19),PRODUCTOS[N],PRODUCTOS[ID-Producto])</f>
        <v>S31-2019-5248</v>
      </c>
      <c r="D28065" t="str">
        <f ca="1">_xlfn.XLOOKUP(RANDBETWEEN(1,2874),CLIENTES[N],CLIENTES[ID-Cliente])</f>
        <v>S99-627-32</v>
      </c>
      <c r="E28065" s="3">
        <v>45091</v>
      </c>
      <c r="F28065">
        <v>1</v>
      </c>
      <c r="G28065">
        <f ca="1">_xlfn.XLOOKUP(ORDENES[[#This Row],[ID-Producto]],PRODUCTOS[ID-Producto],PRODUCTOS[Precio])</f>
        <v>249.02</v>
      </c>
      <c r="H28065">
        <f ca="1">_xlfn.XLOOKUP(ORDENES[[#This Row],[ID-Producto]],PRODUCTOS[ID-Producto],PRODUCTOS[Costo])</f>
        <v>224.12</v>
      </c>
      <c r="I28065">
        <f ca="1">ORDENES[[#This Row],[Precio]]*ORDENES[[#This Row],[Cantidades]]</f>
        <v>249.02</v>
      </c>
      <c r="J28065">
        <f ca="1">(ORDENES[[#This Row],[Precio]]-ORDENES[[#This Row],[Costo]])*ORDENES[[#This Row],[Cantidades]]</f>
        <v>24.900000000000006</v>
      </c>
    </row>
    <row r="28066" spans="1:10" x14ac:dyDescent="0.25">
      <c r="A28066">
        <v>28065</v>
      </c>
      <c r="B28066" t="s">
        <v>36790</v>
      </c>
      <c r="C28066" t="str">
        <f ca="1">_xlfn.XLOOKUP(RANDBETWEEN(1,19),PRODUCTOS[N],PRODUCTOS[ID-Producto])</f>
        <v>S31-2019-5248</v>
      </c>
      <c r="D28066" t="str">
        <f ca="1">_xlfn.XLOOKUP(RANDBETWEEN(1,2874),CLIENTES[N],CLIENTES[ID-Cliente])</f>
        <v>M41-731-56</v>
      </c>
      <c r="E28066" s="3">
        <v>45551</v>
      </c>
      <c r="F28066">
        <v>1</v>
      </c>
      <c r="G28066">
        <f ca="1">_xlfn.XLOOKUP(ORDENES[[#This Row],[ID-Producto]],PRODUCTOS[ID-Producto],PRODUCTOS[Precio])</f>
        <v>249.02</v>
      </c>
      <c r="H28066">
        <f ca="1">_xlfn.XLOOKUP(ORDENES[[#This Row],[ID-Producto]],PRODUCTOS[ID-Producto],PRODUCTOS[Costo])</f>
        <v>224.12</v>
      </c>
      <c r="I28066">
        <f ca="1">ORDENES[[#This Row],[Precio]]*ORDENES[[#This Row],[Cantidades]]</f>
        <v>249.02</v>
      </c>
      <c r="J28066">
        <f ca="1">(ORDENES[[#This Row],[Precio]]-ORDENES[[#This Row],[Costo]])*ORDENES[[#This Row],[Cantidades]]</f>
        <v>24.900000000000006</v>
      </c>
    </row>
    <row r="28067" spans="1:10" x14ac:dyDescent="0.25">
      <c r="A28067">
        <v>28066</v>
      </c>
      <c r="B28067" t="s">
        <v>36791</v>
      </c>
      <c r="C28067" t="str">
        <f ca="1">_xlfn.XLOOKUP(RANDBETWEEN(1,19),PRODUCTOS[N],PRODUCTOS[ID-Producto])</f>
        <v>S12-2020-7569</v>
      </c>
      <c r="D28067" t="str">
        <f ca="1">_xlfn.XLOOKUP(RANDBETWEEN(1,2874),CLIENTES[N],CLIENTES[ID-Cliente])</f>
        <v>A70-751-72</v>
      </c>
      <c r="E28067" s="3">
        <v>44827</v>
      </c>
      <c r="F28067">
        <v>2</v>
      </c>
      <c r="G28067">
        <f ca="1">_xlfn.XLOOKUP(ORDENES[[#This Row],[ID-Producto]],PRODUCTOS[ID-Producto],PRODUCTOS[Precio])</f>
        <v>207.67</v>
      </c>
      <c r="H28067">
        <f ca="1">_xlfn.XLOOKUP(ORDENES[[#This Row],[ID-Producto]],PRODUCTOS[ID-Producto],PRODUCTOS[Costo])</f>
        <v>186.9</v>
      </c>
      <c r="I28067">
        <f ca="1">ORDENES[[#This Row],[Precio]]*ORDENES[[#This Row],[Cantidades]]</f>
        <v>415.34</v>
      </c>
      <c r="J28067">
        <f ca="1">(ORDENES[[#This Row],[Precio]]-ORDENES[[#This Row],[Costo]])*ORDENES[[#This Row],[Cantidades]]</f>
        <v>41.539999999999964</v>
      </c>
    </row>
    <row r="28068" spans="1:10" x14ac:dyDescent="0.25">
      <c r="A28068">
        <v>28067</v>
      </c>
      <c r="B28068" t="s">
        <v>36792</v>
      </c>
      <c r="C28068" t="str">
        <f ca="1">_xlfn.XLOOKUP(RANDBETWEEN(1,19),PRODUCTOS[N],PRODUCTOS[ID-Producto])</f>
        <v>a72-2020-5920</v>
      </c>
      <c r="D28068" t="str">
        <f ca="1">_xlfn.XLOOKUP(RANDBETWEEN(1,2874),CLIENTES[N],CLIENTES[ID-Cliente])</f>
        <v>C92-396-55</v>
      </c>
      <c r="E28068" s="3">
        <v>44030</v>
      </c>
      <c r="F28068">
        <v>1</v>
      </c>
      <c r="G28068">
        <f ca="1">_xlfn.XLOOKUP(ORDENES[[#This Row],[ID-Producto]],PRODUCTOS[ID-Producto],PRODUCTOS[Precio])</f>
        <v>777.91</v>
      </c>
      <c r="H28068">
        <f ca="1">_xlfn.XLOOKUP(ORDENES[[#This Row],[ID-Producto]],PRODUCTOS[ID-Producto],PRODUCTOS[Costo])</f>
        <v>700.12</v>
      </c>
      <c r="I28068">
        <f ca="1">ORDENES[[#This Row],[Precio]]*ORDENES[[#This Row],[Cantidades]]</f>
        <v>777.91</v>
      </c>
      <c r="J28068">
        <f ca="1">(ORDENES[[#This Row],[Precio]]-ORDENES[[#This Row],[Costo]])*ORDENES[[#This Row],[Cantidades]]</f>
        <v>77.789999999999964</v>
      </c>
    </row>
    <row r="28069" spans="1:10" x14ac:dyDescent="0.25">
      <c r="A28069">
        <v>28068</v>
      </c>
      <c r="B28069" t="s">
        <v>36793</v>
      </c>
      <c r="C28069" t="str">
        <f ca="1">_xlfn.XLOOKUP(RANDBETWEEN(1,19),PRODUCTOS[N],PRODUCTOS[ID-Producto])</f>
        <v>X94-2021-8362</v>
      </c>
      <c r="D28069" t="str">
        <f ca="1">_xlfn.XLOOKUP(RANDBETWEEN(1,2874),CLIENTES[N],CLIENTES[ID-Cliente])</f>
        <v>N94-869-26</v>
      </c>
      <c r="E28069" s="3">
        <v>45362</v>
      </c>
      <c r="F28069">
        <v>1</v>
      </c>
      <c r="G28069">
        <f ca="1">_xlfn.XLOOKUP(ORDENES[[#This Row],[ID-Producto]],PRODUCTOS[ID-Producto],PRODUCTOS[Precio])</f>
        <v>621.76</v>
      </c>
      <c r="H28069">
        <f ca="1">_xlfn.XLOOKUP(ORDENES[[#This Row],[ID-Producto]],PRODUCTOS[ID-Producto],PRODUCTOS[Costo])</f>
        <v>559.58000000000004</v>
      </c>
      <c r="I28069">
        <f ca="1">ORDENES[[#This Row],[Precio]]*ORDENES[[#This Row],[Cantidades]]</f>
        <v>621.76</v>
      </c>
      <c r="J28069">
        <f ca="1">(ORDENES[[#This Row],[Precio]]-ORDENES[[#This Row],[Costo]])*ORDENES[[#This Row],[Cantidades]]</f>
        <v>62.17999999999995</v>
      </c>
    </row>
    <row r="28070" spans="1:10" x14ac:dyDescent="0.25">
      <c r="A28070">
        <v>28069</v>
      </c>
      <c r="B28070" t="s">
        <v>36794</v>
      </c>
      <c r="C28070" t="str">
        <f ca="1">_xlfn.XLOOKUP(RANDBETWEEN(1,19),PRODUCTOS[N],PRODUCTOS[ID-Producto])</f>
        <v>L48-2018-3181</v>
      </c>
      <c r="D28070" t="str">
        <f ca="1">_xlfn.XLOOKUP(RANDBETWEEN(1,2874),CLIENTES[N],CLIENTES[ID-Cliente])</f>
        <v>B27-184-40</v>
      </c>
      <c r="E28070" s="3">
        <v>45907</v>
      </c>
      <c r="F28070">
        <v>3</v>
      </c>
      <c r="G28070">
        <f ca="1">_xlfn.XLOOKUP(ORDENES[[#This Row],[ID-Producto]],PRODUCTOS[ID-Producto],PRODUCTOS[Precio])</f>
        <v>917.21</v>
      </c>
      <c r="H28070">
        <f ca="1">_xlfn.XLOOKUP(ORDENES[[#This Row],[ID-Producto]],PRODUCTOS[ID-Producto],PRODUCTOS[Costo])</f>
        <v>825.49</v>
      </c>
      <c r="I28070">
        <f ca="1">ORDENES[[#This Row],[Precio]]*ORDENES[[#This Row],[Cantidades]]</f>
        <v>2751.63</v>
      </c>
      <c r="J28070">
        <f ca="1">(ORDENES[[#This Row],[Precio]]-ORDENES[[#This Row],[Costo]])*ORDENES[[#This Row],[Cantidades]]</f>
        <v>275.16000000000008</v>
      </c>
    </row>
    <row r="28071" spans="1:10" x14ac:dyDescent="0.25">
      <c r="A28071">
        <v>28070</v>
      </c>
      <c r="B28071" t="s">
        <v>36795</v>
      </c>
      <c r="C28071" t="str">
        <f ca="1">_xlfn.XLOOKUP(RANDBETWEEN(1,19),PRODUCTOS[N],PRODUCTOS[ID-Producto])</f>
        <v>T14-2020-3373</v>
      </c>
      <c r="D28071" t="str">
        <f ca="1">_xlfn.XLOOKUP(RANDBETWEEN(1,2874),CLIENTES[N],CLIENTES[ID-Cliente])</f>
        <v>N82-346-51</v>
      </c>
      <c r="E28071" s="3">
        <v>44282</v>
      </c>
      <c r="F28071">
        <v>5</v>
      </c>
      <c r="G28071">
        <f ca="1">_xlfn.XLOOKUP(ORDENES[[#This Row],[ID-Producto]],PRODUCTOS[ID-Producto],PRODUCTOS[Precio])</f>
        <v>541.21</v>
      </c>
      <c r="H28071">
        <f ca="1">_xlfn.XLOOKUP(ORDENES[[#This Row],[ID-Producto]],PRODUCTOS[ID-Producto],PRODUCTOS[Costo])</f>
        <v>487.09</v>
      </c>
      <c r="I28071">
        <f ca="1">ORDENES[[#This Row],[Precio]]*ORDENES[[#This Row],[Cantidades]]</f>
        <v>2706.05</v>
      </c>
      <c r="J28071">
        <f ca="1">(ORDENES[[#This Row],[Precio]]-ORDENES[[#This Row],[Costo]])*ORDENES[[#This Row],[Cantidades]]</f>
        <v>270.60000000000031</v>
      </c>
    </row>
    <row r="28072" spans="1:10" x14ac:dyDescent="0.25">
      <c r="A28072">
        <v>28071</v>
      </c>
      <c r="B28072" t="s">
        <v>36796</v>
      </c>
      <c r="C28072" t="str">
        <f ca="1">_xlfn.XLOOKUP(RANDBETWEEN(1,19),PRODUCTOS[N],PRODUCTOS[ID-Producto])</f>
        <v>I17-2020-7748</v>
      </c>
      <c r="D28072" t="str">
        <f ca="1">_xlfn.XLOOKUP(RANDBETWEEN(1,2874),CLIENTES[N],CLIENTES[ID-Cliente])</f>
        <v>A39-797-55</v>
      </c>
      <c r="E28072" s="3">
        <v>44452</v>
      </c>
      <c r="F28072">
        <v>5</v>
      </c>
      <c r="G28072">
        <f ca="1">_xlfn.XLOOKUP(ORDENES[[#This Row],[ID-Producto]],PRODUCTOS[ID-Producto],PRODUCTOS[Precio])</f>
        <v>227.39</v>
      </c>
      <c r="H28072">
        <f ca="1">_xlfn.XLOOKUP(ORDENES[[#This Row],[ID-Producto]],PRODUCTOS[ID-Producto],PRODUCTOS[Costo])</f>
        <v>204.65</v>
      </c>
      <c r="I28072">
        <f ca="1">ORDENES[[#This Row],[Precio]]*ORDENES[[#This Row],[Cantidades]]</f>
        <v>1136.9499999999998</v>
      </c>
      <c r="J28072">
        <f ca="1">(ORDENES[[#This Row],[Precio]]-ORDENES[[#This Row],[Costo]])*ORDENES[[#This Row],[Cantidades]]</f>
        <v>113.6999999999999</v>
      </c>
    </row>
    <row r="28073" spans="1:10" x14ac:dyDescent="0.25">
      <c r="A28073">
        <v>28072</v>
      </c>
      <c r="B28073" t="s">
        <v>36797</v>
      </c>
      <c r="C28073" t="str">
        <f ca="1">_xlfn.XLOOKUP(RANDBETWEEN(1,19),PRODUCTOS[N],PRODUCTOS[ID-Producto])</f>
        <v>T14-2020-3373</v>
      </c>
      <c r="D28073" t="str">
        <f ca="1">_xlfn.XLOOKUP(RANDBETWEEN(1,2874),CLIENTES[N],CLIENTES[ID-Cliente])</f>
        <v>D39-520-85</v>
      </c>
      <c r="E28073" s="3">
        <v>44846</v>
      </c>
      <c r="F28073">
        <v>2</v>
      </c>
      <c r="G28073">
        <f ca="1">_xlfn.XLOOKUP(ORDENES[[#This Row],[ID-Producto]],PRODUCTOS[ID-Producto],PRODUCTOS[Precio])</f>
        <v>541.21</v>
      </c>
      <c r="H28073">
        <f ca="1">_xlfn.XLOOKUP(ORDENES[[#This Row],[ID-Producto]],PRODUCTOS[ID-Producto],PRODUCTOS[Costo])</f>
        <v>487.09</v>
      </c>
      <c r="I28073">
        <f ca="1">ORDENES[[#This Row],[Precio]]*ORDENES[[#This Row],[Cantidades]]</f>
        <v>1082.42</v>
      </c>
      <c r="J28073">
        <f ca="1">(ORDENES[[#This Row],[Precio]]-ORDENES[[#This Row],[Costo]])*ORDENES[[#This Row],[Cantidades]]</f>
        <v>108.24000000000012</v>
      </c>
    </row>
    <row r="28074" spans="1:10" x14ac:dyDescent="0.25">
      <c r="A28074">
        <v>28073</v>
      </c>
      <c r="B28074" t="s">
        <v>36798</v>
      </c>
      <c r="C28074" t="str">
        <f ca="1">_xlfn.XLOOKUP(RANDBETWEEN(1,19),PRODUCTOS[N],PRODUCTOS[ID-Producto])</f>
        <v>S95-2020-2251</v>
      </c>
      <c r="D28074" t="str">
        <f ca="1">_xlfn.XLOOKUP(RANDBETWEEN(1,2874),CLIENTES[N],CLIENTES[ID-Cliente])</f>
        <v>F20-850-15</v>
      </c>
      <c r="E28074" s="3">
        <v>45160</v>
      </c>
      <c r="F28074">
        <v>1</v>
      </c>
      <c r="G28074">
        <f ca="1">_xlfn.XLOOKUP(ORDENES[[#This Row],[ID-Producto]],PRODUCTOS[ID-Producto],PRODUCTOS[Precio])</f>
        <v>325.39</v>
      </c>
      <c r="H28074">
        <f ca="1">_xlfn.XLOOKUP(ORDENES[[#This Row],[ID-Producto]],PRODUCTOS[ID-Producto],PRODUCTOS[Costo])</f>
        <v>292.85000000000002</v>
      </c>
      <c r="I28074">
        <f ca="1">ORDENES[[#This Row],[Precio]]*ORDENES[[#This Row],[Cantidades]]</f>
        <v>325.39</v>
      </c>
      <c r="J28074">
        <f ca="1">(ORDENES[[#This Row],[Precio]]-ORDENES[[#This Row],[Costo]])*ORDENES[[#This Row],[Cantidades]]</f>
        <v>32.539999999999964</v>
      </c>
    </row>
    <row r="28075" spans="1:10" x14ac:dyDescent="0.25">
      <c r="A28075">
        <v>28074</v>
      </c>
      <c r="B28075" t="s">
        <v>36799</v>
      </c>
      <c r="C28075" t="str">
        <f ca="1">_xlfn.XLOOKUP(RANDBETWEEN(1,19),PRODUCTOS[N],PRODUCTOS[ID-Producto])</f>
        <v>O79-2020-6171</v>
      </c>
      <c r="D28075" t="str">
        <f ca="1">_xlfn.XLOOKUP(RANDBETWEEN(1,2874),CLIENTES[N],CLIENTES[ID-Cliente])</f>
        <v>P37-164-88</v>
      </c>
      <c r="E28075" s="3">
        <v>45863</v>
      </c>
      <c r="F28075">
        <v>2</v>
      </c>
      <c r="G28075">
        <f ca="1">_xlfn.XLOOKUP(ORDENES[[#This Row],[ID-Producto]],PRODUCTOS[ID-Producto],PRODUCTOS[Precio])</f>
        <v>791.23</v>
      </c>
      <c r="H28075">
        <f ca="1">_xlfn.XLOOKUP(ORDENES[[#This Row],[ID-Producto]],PRODUCTOS[ID-Producto],PRODUCTOS[Costo])</f>
        <v>712.11</v>
      </c>
      <c r="I28075">
        <f ca="1">ORDENES[[#This Row],[Precio]]*ORDENES[[#This Row],[Cantidades]]</f>
        <v>1582.46</v>
      </c>
      <c r="J28075">
        <f ca="1">(ORDENES[[#This Row],[Precio]]-ORDENES[[#This Row],[Costo]])*ORDENES[[#This Row],[Cantidades]]</f>
        <v>158.24</v>
      </c>
    </row>
    <row r="28076" spans="1:10" x14ac:dyDescent="0.25">
      <c r="A28076">
        <v>28075</v>
      </c>
      <c r="B28076" t="s">
        <v>36800</v>
      </c>
      <c r="C28076" t="str">
        <f ca="1">_xlfn.XLOOKUP(RANDBETWEEN(1,19),PRODUCTOS[N],PRODUCTOS[ID-Producto])</f>
        <v>H94-2020-2774</v>
      </c>
      <c r="D28076" t="str">
        <f ca="1">_xlfn.XLOOKUP(RANDBETWEEN(1,2874),CLIENTES[N],CLIENTES[ID-Cliente])</f>
        <v>A49-820-64</v>
      </c>
      <c r="E28076" s="3">
        <v>44438</v>
      </c>
      <c r="F28076">
        <v>1</v>
      </c>
      <c r="G28076">
        <f ca="1">_xlfn.XLOOKUP(ORDENES[[#This Row],[ID-Producto]],PRODUCTOS[ID-Producto],PRODUCTOS[Precio])</f>
        <v>146.21</v>
      </c>
      <c r="H28076">
        <f ca="1">_xlfn.XLOOKUP(ORDENES[[#This Row],[ID-Producto]],PRODUCTOS[ID-Producto],PRODUCTOS[Costo])</f>
        <v>131.59</v>
      </c>
      <c r="I28076">
        <f ca="1">ORDENES[[#This Row],[Precio]]*ORDENES[[#This Row],[Cantidades]]</f>
        <v>146.21</v>
      </c>
      <c r="J28076">
        <f ca="1">(ORDENES[[#This Row],[Precio]]-ORDENES[[#This Row],[Costo]])*ORDENES[[#This Row],[Cantidades]]</f>
        <v>14.620000000000005</v>
      </c>
    </row>
    <row r="28077" spans="1:10" x14ac:dyDescent="0.25">
      <c r="A28077">
        <v>28076</v>
      </c>
      <c r="B28077" t="s">
        <v>36801</v>
      </c>
      <c r="C28077" t="str">
        <f ca="1">_xlfn.XLOOKUP(RANDBETWEEN(1,19),PRODUCTOS[N],PRODUCTOS[ID-Producto])</f>
        <v>S91-2020-8037</v>
      </c>
      <c r="D28077" t="str">
        <f ca="1">_xlfn.XLOOKUP(RANDBETWEEN(1,2874),CLIENTES[N],CLIENTES[ID-Cliente])</f>
        <v>A92-210-65</v>
      </c>
      <c r="E28077" s="3">
        <v>44070</v>
      </c>
      <c r="F28077">
        <v>1</v>
      </c>
      <c r="G28077">
        <f ca="1">_xlfn.XLOOKUP(ORDENES[[#This Row],[ID-Producto]],PRODUCTOS[ID-Producto],PRODUCTOS[Precio])</f>
        <v>1189.3499999999999</v>
      </c>
      <c r="H28077">
        <f ca="1">_xlfn.XLOOKUP(ORDENES[[#This Row],[ID-Producto]],PRODUCTOS[ID-Producto],PRODUCTOS[Costo])</f>
        <v>1070.42</v>
      </c>
      <c r="I28077">
        <f ca="1">ORDENES[[#This Row],[Precio]]*ORDENES[[#This Row],[Cantidades]]</f>
        <v>1189.3499999999999</v>
      </c>
      <c r="J28077">
        <f ca="1">(ORDENES[[#This Row],[Precio]]-ORDENES[[#This Row],[Costo]])*ORDENES[[#This Row],[Cantidades]]</f>
        <v>118.92999999999984</v>
      </c>
    </row>
    <row r="28078" spans="1:10" x14ac:dyDescent="0.25">
      <c r="A28078">
        <v>28077</v>
      </c>
      <c r="B28078" t="s">
        <v>36802</v>
      </c>
      <c r="C28078" t="str">
        <f ca="1">_xlfn.XLOOKUP(RANDBETWEEN(1,19),PRODUCTOS[N],PRODUCTOS[ID-Producto])</f>
        <v>X94-2021-8362</v>
      </c>
      <c r="D28078" t="str">
        <f ca="1">_xlfn.XLOOKUP(RANDBETWEEN(1,2874),CLIENTES[N],CLIENTES[ID-Cliente])</f>
        <v>A43-429-30</v>
      </c>
      <c r="E28078" s="3">
        <v>43933</v>
      </c>
      <c r="F28078">
        <v>2</v>
      </c>
      <c r="G28078">
        <f ca="1">_xlfn.XLOOKUP(ORDENES[[#This Row],[ID-Producto]],PRODUCTOS[ID-Producto],PRODUCTOS[Precio])</f>
        <v>621.76</v>
      </c>
      <c r="H28078">
        <f ca="1">_xlfn.XLOOKUP(ORDENES[[#This Row],[ID-Producto]],PRODUCTOS[ID-Producto],PRODUCTOS[Costo])</f>
        <v>559.58000000000004</v>
      </c>
      <c r="I28078">
        <f ca="1">ORDENES[[#This Row],[Precio]]*ORDENES[[#This Row],[Cantidades]]</f>
        <v>1243.52</v>
      </c>
      <c r="J28078">
        <f ca="1">(ORDENES[[#This Row],[Precio]]-ORDENES[[#This Row],[Costo]])*ORDENES[[#This Row],[Cantidades]]</f>
        <v>124.3599999999999</v>
      </c>
    </row>
    <row r="28079" spans="1:10" x14ac:dyDescent="0.25">
      <c r="A28079">
        <v>28078</v>
      </c>
      <c r="B28079" t="s">
        <v>36803</v>
      </c>
      <c r="C28079" t="str">
        <f ca="1">_xlfn.XLOOKUP(RANDBETWEEN(1,19),PRODUCTOS[N],PRODUCTOS[ID-Producto])</f>
        <v>O85-2020-6082</v>
      </c>
      <c r="D28079" t="str">
        <f ca="1">_xlfn.XLOOKUP(RANDBETWEEN(1,2874),CLIENTES[N],CLIENTES[ID-Cliente])</f>
        <v>D21-403-92</v>
      </c>
      <c r="E28079" s="3">
        <v>45210</v>
      </c>
      <c r="F28079">
        <v>1</v>
      </c>
      <c r="G28079">
        <f ca="1">_xlfn.XLOOKUP(ORDENES[[#This Row],[ID-Producto]],PRODUCTOS[ID-Producto],PRODUCTOS[Precio])</f>
        <v>542.94000000000005</v>
      </c>
      <c r="H28079">
        <f ca="1">_xlfn.XLOOKUP(ORDENES[[#This Row],[ID-Producto]],PRODUCTOS[ID-Producto],PRODUCTOS[Costo])</f>
        <v>488.65</v>
      </c>
      <c r="I28079">
        <f ca="1">ORDENES[[#This Row],[Precio]]*ORDENES[[#This Row],[Cantidades]]</f>
        <v>542.94000000000005</v>
      </c>
      <c r="J28079">
        <f ca="1">(ORDENES[[#This Row],[Precio]]-ORDENES[[#This Row],[Costo]])*ORDENES[[#This Row],[Cantidades]]</f>
        <v>54.290000000000077</v>
      </c>
    </row>
    <row r="28080" spans="1:10" x14ac:dyDescent="0.25">
      <c r="A28080">
        <v>28079</v>
      </c>
      <c r="B28080" t="s">
        <v>36804</v>
      </c>
      <c r="C28080" t="str">
        <f ca="1">_xlfn.XLOOKUP(RANDBETWEEN(1,19),PRODUCTOS[N],PRODUCTOS[ID-Producto])</f>
        <v>S31-2019-5248</v>
      </c>
      <c r="D28080" t="str">
        <f ca="1">_xlfn.XLOOKUP(RANDBETWEEN(1,2874),CLIENTES[N],CLIENTES[ID-Cliente])</f>
        <v>F83-895-30</v>
      </c>
      <c r="E28080" s="3">
        <v>43853</v>
      </c>
      <c r="F28080">
        <v>2</v>
      </c>
      <c r="G28080">
        <f ca="1">_xlfn.XLOOKUP(ORDENES[[#This Row],[ID-Producto]],PRODUCTOS[ID-Producto],PRODUCTOS[Precio])</f>
        <v>249.02</v>
      </c>
      <c r="H28080">
        <f ca="1">_xlfn.XLOOKUP(ORDENES[[#This Row],[ID-Producto]],PRODUCTOS[ID-Producto],PRODUCTOS[Costo])</f>
        <v>224.12</v>
      </c>
      <c r="I28080">
        <f ca="1">ORDENES[[#This Row],[Precio]]*ORDENES[[#This Row],[Cantidades]]</f>
        <v>498.04</v>
      </c>
      <c r="J28080">
        <f ca="1">(ORDENES[[#This Row],[Precio]]-ORDENES[[#This Row],[Costo]])*ORDENES[[#This Row],[Cantidades]]</f>
        <v>49.800000000000011</v>
      </c>
    </row>
    <row r="28081" spans="1:10" x14ac:dyDescent="0.25">
      <c r="A28081">
        <v>28080</v>
      </c>
      <c r="B28081" t="s">
        <v>36805</v>
      </c>
      <c r="C28081" t="str">
        <f ca="1">_xlfn.XLOOKUP(RANDBETWEEN(1,19),PRODUCTOS[N],PRODUCTOS[ID-Producto])</f>
        <v>O85-2020-6082</v>
      </c>
      <c r="D28081" t="str">
        <f ca="1">_xlfn.XLOOKUP(RANDBETWEEN(1,2874),CLIENTES[N],CLIENTES[ID-Cliente])</f>
        <v>A74-507-55</v>
      </c>
      <c r="E28081" s="3">
        <v>44474</v>
      </c>
      <c r="F28081">
        <v>2</v>
      </c>
      <c r="G28081">
        <f ca="1">_xlfn.XLOOKUP(ORDENES[[#This Row],[ID-Producto]],PRODUCTOS[ID-Producto],PRODUCTOS[Precio])</f>
        <v>542.94000000000005</v>
      </c>
      <c r="H28081">
        <f ca="1">_xlfn.XLOOKUP(ORDENES[[#This Row],[ID-Producto]],PRODUCTOS[ID-Producto],PRODUCTOS[Costo])</f>
        <v>488.65</v>
      </c>
      <c r="I28081">
        <f ca="1">ORDENES[[#This Row],[Precio]]*ORDENES[[#This Row],[Cantidades]]</f>
        <v>1085.8800000000001</v>
      </c>
      <c r="J28081">
        <f ca="1">(ORDENES[[#This Row],[Precio]]-ORDENES[[#This Row],[Costo]])*ORDENES[[#This Row],[Cantidades]]</f>
        <v>108.58000000000015</v>
      </c>
    </row>
    <row r="28082" spans="1:10" x14ac:dyDescent="0.25">
      <c r="A28082">
        <v>28081</v>
      </c>
      <c r="B28082" t="s">
        <v>36806</v>
      </c>
      <c r="C28082" t="str">
        <f ca="1">_xlfn.XLOOKUP(RANDBETWEEN(1,19),PRODUCTOS[N],PRODUCTOS[ID-Producto])</f>
        <v>O59-2020-5098</v>
      </c>
      <c r="D28082" t="str">
        <f ca="1">_xlfn.XLOOKUP(RANDBETWEEN(1,2874),CLIENTES[N],CLIENTES[ID-Cliente])</f>
        <v>M29-977-30</v>
      </c>
      <c r="E28082" s="3">
        <v>44863</v>
      </c>
      <c r="F28082">
        <v>4</v>
      </c>
      <c r="G28082">
        <f ca="1">_xlfn.XLOOKUP(ORDENES[[#This Row],[ID-Producto]],PRODUCTOS[ID-Producto],PRODUCTOS[Precio])</f>
        <v>964.35</v>
      </c>
      <c r="H28082">
        <f ca="1">_xlfn.XLOOKUP(ORDENES[[#This Row],[ID-Producto]],PRODUCTOS[ID-Producto],PRODUCTOS[Costo])</f>
        <v>867.92</v>
      </c>
      <c r="I28082">
        <f ca="1">ORDENES[[#This Row],[Precio]]*ORDENES[[#This Row],[Cantidades]]</f>
        <v>3857.4</v>
      </c>
      <c r="J28082">
        <f ca="1">(ORDENES[[#This Row],[Precio]]-ORDENES[[#This Row],[Costo]])*ORDENES[[#This Row],[Cantidades]]</f>
        <v>385.72000000000025</v>
      </c>
    </row>
    <row r="28083" spans="1:10" x14ac:dyDescent="0.25">
      <c r="A28083">
        <v>28082</v>
      </c>
      <c r="B28083" t="s">
        <v>36807</v>
      </c>
      <c r="C28083" t="str">
        <f ca="1">_xlfn.XLOOKUP(RANDBETWEEN(1,19),PRODUCTOS[N],PRODUCTOS[ID-Producto])</f>
        <v>O85-2020-6082</v>
      </c>
      <c r="D28083" t="str">
        <f ca="1">_xlfn.XLOOKUP(RANDBETWEEN(1,2874),CLIENTES[N],CLIENTES[ID-Cliente])</f>
        <v>B76-544-58</v>
      </c>
      <c r="E28083" s="3">
        <v>43923</v>
      </c>
      <c r="F28083">
        <v>2</v>
      </c>
      <c r="G28083">
        <f ca="1">_xlfn.XLOOKUP(ORDENES[[#This Row],[ID-Producto]],PRODUCTOS[ID-Producto],PRODUCTOS[Precio])</f>
        <v>542.94000000000005</v>
      </c>
      <c r="H28083">
        <f ca="1">_xlfn.XLOOKUP(ORDENES[[#This Row],[ID-Producto]],PRODUCTOS[ID-Producto],PRODUCTOS[Costo])</f>
        <v>488.65</v>
      </c>
      <c r="I28083">
        <f ca="1">ORDENES[[#This Row],[Precio]]*ORDENES[[#This Row],[Cantidades]]</f>
        <v>1085.8800000000001</v>
      </c>
      <c r="J28083">
        <f ca="1">(ORDENES[[#This Row],[Precio]]-ORDENES[[#This Row],[Costo]])*ORDENES[[#This Row],[Cantidades]]</f>
        <v>108.58000000000015</v>
      </c>
    </row>
    <row r="28084" spans="1:10" x14ac:dyDescent="0.25">
      <c r="A28084">
        <v>28083</v>
      </c>
      <c r="B28084" t="s">
        <v>36808</v>
      </c>
      <c r="C28084" t="str">
        <f ca="1">_xlfn.XLOOKUP(RANDBETWEEN(1,19),PRODUCTOS[N],PRODUCTOS[ID-Producto])</f>
        <v>X94-2021-8362</v>
      </c>
      <c r="D28084" t="str">
        <f ca="1">_xlfn.XLOOKUP(RANDBETWEEN(1,2874),CLIENTES[N],CLIENTES[ID-Cliente])</f>
        <v>L78-370-59</v>
      </c>
      <c r="E28084" s="3">
        <v>44358</v>
      </c>
      <c r="F28084">
        <v>5</v>
      </c>
      <c r="G28084">
        <f ca="1">_xlfn.XLOOKUP(ORDENES[[#This Row],[ID-Producto]],PRODUCTOS[ID-Producto],PRODUCTOS[Precio])</f>
        <v>621.76</v>
      </c>
      <c r="H28084">
        <f ca="1">_xlfn.XLOOKUP(ORDENES[[#This Row],[ID-Producto]],PRODUCTOS[ID-Producto],PRODUCTOS[Costo])</f>
        <v>559.58000000000004</v>
      </c>
      <c r="I28084">
        <f ca="1">ORDENES[[#This Row],[Precio]]*ORDENES[[#This Row],[Cantidades]]</f>
        <v>3108.8</v>
      </c>
      <c r="J28084">
        <f ca="1">(ORDENES[[#This Row],[Precio]]-ORDENES[[#This Row],[Costo]])*ORDENES[[#This Row],[Cantidades]]</f>
        <v>310.89999999999975</v>
      </c>
    </row>
    <row r="28085" spans="1:10" x14ac:dyDescent="0.25">
      <c r="A28085">
        <v>28084</v>
      </c>
      <c r="B28085" t="s">
        <v>36809</v>
      </c>
      <c r="C28085" t="str">
        <f ca="1">_xlfn.XLOOKUP(RANDBETWEEN(1,19),PRODUCTOS[N],PRODUCTOS[ID-Producto])</f>
        <v>O96-2020-4874</v>
      </c>
      <c r="D28085" t="str">
        <f ca="1">_xlfn.XLOOKUP(RANDBETWEEN(1,2874),CLIENTES[N],CLIENTES[ID-Cliente])</f>
        <v>S13-741-12</v>
      </c>
      <c r="E28085" s="3">
        <v>44886</v>
      </c>
      <c r="F28085">
        <v>1</v>
      </c>
      <c r="G28085">
        <f ca="1">_xlfn.XLOOKUP(ORDENES[[#This Row],[ID-Producto]],PRODUCTOS[ID-Producto],PRODUCTOS[Precio])</f>
        <v>120.57</v>
      </c>
      <c r="H28085">
        <f ca="1">_xlfn.XLOOKUP(ORDENES[[#This Row],[ID-Producto]],PRODUCTOS[ID-Producto],PRODUCTOS[Costo])</f>
        <v>108.51</v>
      </c>
      <c r="I28085">
        <f ca="1">ORDENES[[#This Row],[Precio]]*ORDENES[[#This Row],[Cantidades]]</f>
        <v>120.57</v>
      </c>
      <c r="J28085">
        <f ca="1">(ORDENES[[#This Row],[Precio]]-ORDENES[[#This Row],[Costo]])*ORDENES[[#This Row],[Cantidades]]</f>
        <v>12.059999999999988</v>
      </c>
    </row>
    <row r="28086" spans="1:10" x14ac:dyDescent="0.25">
      <c r="A28086">
        <v>28085</v>
      </c>
      <c r="B28086" t="s">
        <v>36810</v>
      </c>
      <c r="C28086" t="str">
        <f ca="1">_xlfn.XLOOKUP(RANDBETWEEN(1,19),PRODUCTOS[N],PRODUCTOS[ID-Producto])</f>
        <v>A98-2020-3259</v>
      </c>
      <c r="D28086" t="str">
        <f ca="1">_xlfn.XLOOKUP(RANDBETWEEN(1,2874),CLIENTES[N],CLIENTES[ID-Cliente])</f>
        <v>M78-260-19</v>
      </c>
      <c r="E28086" s="3">
        <v>45714</v>
      </c>
      <c r="F28086">
        <v>2</v>
      </c>
      <c r="G28086">
        <f ca="1">_xlfn.XLOOKUP(ORDENES[[#This Row],[ID-Producto]],PRODUCTOS[ID-Producto],PRODUCTOS[Precio])</f>
        <v>1029.3499999999999</v>
      </c>
      <c r="H28086">
        <f ca="1">_xlfn.XLOOKUP(ORDENES[[#This Row],[ID-Producto]],PRODUCTOS[ID-Producto],PRODUCTOS[Costo])</f>
        <v>926.42</v>
      </c>
      <c r="I28086">
        <f ca="1">ORDENES[[#This Row],[Precio]]*ORDENES[[#This Row],[Cantidades]]</f>
        <v>2058.6999999999998</v>
      </c>
      <c r="J28086">
        <f ca="1">(ORDENES[[#This Row],[Precio]]-ORDENES[[#This Row],[Costo]])*ORDENES[[#This Row],[Cantidades]]</f>
        <v>205.8599999999999</v>
      </c>
    </row>
    <row r="28087" spans="1:10" x14ac:dyDescent="0.25">
      <c r="A28087">
        <v>28086</v>
      </c>
      <c r="B28087" t="s">
        <v>36811</v>
      </c>
      <c r="C28087" t="str">
        <f ca="1">_xlfn.XLOOKUP(RANDBETWEEN(1,19),PRODUCTOS[N],PRODUCTOS[ID-Producto])</f>
        <v>R69-2020-2316</v>
      </c>
      <c r="D28087" t="str">
        <f ca="1">_xlfn.XLOOKUP(RANDBETWEEN(1,2874),CLIENTES[N],CLIENTES[ID-Cliente])</f>
        <v>B68-881-76</v>
      </c>
      <c r="E28087" s="3">
        <v>45734</v>
      </c>
      <c r="F28087">
        <v>2</v>
      </c>
      <c r="G28087">
        <f ca="1">_xlfn.XLOOKUP(ORDENES[[#This Row],[ID-Producto]],PRODUCTOS[ID-Producto],PRODUCTOS[Precio])</f>
        <v>305.2</v>
      </c>
      <c r="H28087">
        <f ca="1">_xlfn.XLOOKUP(ORDENES[[#This Row],[ID-Producto]],PRODUCTOS[ID-Producto],PRODUCTOS[Costo])</f>
        <v>274.68</v>
      </c>
      <c r="I28087">
        <f ca="1">ORDENES[[#This Row],[Precio]]*ORDENES[[#This Row],[Cantidades]]</f>
        <v>610.4</v>
      </c>
      <c r="J28087">
        <f ca="1">(ORDENES[[#This Row],[Precio]]-ORDENES[[#This Row],[Costo]])*ORDENES[[#This Row],[Cantidades]]</f>
        <v>61.039999999999964</v>
      </c>
    </row>
    <row r="28088" spans="1:10" x14ac:dyDescent="0.25">
      <c r="A28088">
        <v>28087</v>
      </c>
      <c r="B28088" t="s">
        <v>36812</v>
      </c>
      <c r="C28088" t="str">
        <f ca="1">_xlfn.XLOOKUP(RANDBETWEEN(1,19),PRODUCTOS[N],PRODUCTOS[ID-Producto])</f>
        <v>L48-2018-3181</v>
      </c>
      <c r="D28088" t="str">
        <f ca="1">_xlfn.XLOOKUP(RANDBETWEEN(1,2874),CLIENTES[N],CLIENTES[ID-Cliente])</f>
        <v>A39-919-95</v>
      </c>
      <c r="E28088" s="3">
        <v>44346</v>
      </c>
      <c r="F28088">
        <v>2</v>
      </c>
      <c r="G28088">
        <f ca="1">_xlfn.XLOOKUP(ORDENES[[#This Row],[ID-Producto]],PRODUCTOS[ID-Producto],PRODUCTOS[Precio])</f>
        <v>917.21</v>
      </c>
      <c r="H28088">
        <f ca="1">_xlfn.XLOOKUP(ORDENES[[#This Row],[ID-Producto]],PRODUCTOS[ID-Producto],PRODUCTOS[Costo])</f>
        <v>825.49</v>
      </c>
      <c r="I28088">
        <f ca="1">ORDENES[[#This Row],[Precio]]*ORDENES[[#This Row],[Cantidades]]</f>
        <v>1834.42</v>
      </c>
      <c r="J28088">
        <f ca="1">(ORDENES[[#This Row],[Precio]]-ORDENES[[#This Row],[Costo]])*ORDENES[[#This Row],[Cantidades]]</f>
        <v>183.44000000000005</v>
      </c>
    </row>
    <row r="28089" spans="1:10" x14ac:dyDescent="0.25">
      <c r="A28089">
        <v>28088</v>
      </c>
      <c r="B28089" t="s">
        <v>36813</v>
      </c>
      <c r="C28089" t="str">
        <f ca="1">_xlfn.XLOOKUP(RANDBETWEEN(1,19),PRODUCTOS[N],PRODUCTOS[ID-Producto])</f>
        <v>L48-2018-3181</v>
      </c>
      <c r="D28089" t="str">
        <f ca="1">_xlfn.XLOOKUP(RANDBETWEEN(1,2874),CLIENTES[N],CLIENTES[ID-Cliente])</f>
        <v>Z75-424-47</v>
      </c>
      <c r="E28089" s="3">
        <v>45059</v>
      </c>
      <c r="F28089">
        <v>1</v>
      </c>
      <c r="G28089">
        <f ca="1">_xlfn.XLOOKUP(ORDENES[[#This Row],[ID-Producto]],PRODUCTOS[ID-Producto],PRODUCTOS[Precio])</f>
        <v>917.21</v>
      </c>
      <c r="H28089">
        <f ca="1">_xlfn.XLOOKUP(ORDENES[[#This Row],[ID-Producto]],PRODUCTOS[ID-Producto],PRODUCTOS[Costo])</f>
        <v>825.49</v>
      </c>
      <c r="I28089">
        <f ca="1">ORDENES[[#This Row],[Precio]]*ORDENES[[#This Row],[Cantidades]]</f>
        <v>917.21</v>
      </c>
      <c r="J28089">
        <f ca="1">(ORDENES[[#This Row],[Precio]]-ORDENES[[#This Row],[Costo]])*ORDENES[[#This Row],[Cantidades]]</f>
        <v>91.720000000000027</v>
      </c>
    </row>
    <row r="28090" spans="1:10" x14ac:dyDescent="0.25">
      <c r="A28090">
        <v>28089</v>
      </c>
      <c r="B28090" t="s">
        <v>36814</v>
      </c>
      <c r="C28090" t="str">
        <f ca="1">_xlfn.XLOOKUP(RANDBETWEEN(1,19),PRODUCTOS[N],PRODUCTOS[ID-Producto])</f>
        <v>S91-2020-8037</v>
      </c>
      <c r="D28090" t="str">
        <f ca="1">_xlfn.XLOOKUP(RANDBETWEEN(1,2874),CLIENTES[N],CLIENTES[ID-Cliente])</f>
        <v>A54-323-16</v>
      </c>
      <c r="E28090" s="3">
        <v>45678</v>
      </c>
      <c r="F28090">
        <v>1</v>
      </c>
      <c r="G28090">
        <f ca="1">_xlfn.XLOOKUP(ORDENES[[#This Row],[ID-Producto]],PRODUCTOS[ID-Producto],PRODUCTOS[Precio])</f>
        <v>1189.3499999999999</v>
      </c>
      <c r="H28090">
        <f ca="1">_xlfn.XLOOKUP(ORDENES[[#This Row],[ID-Producto]],PRODUCTOS[ID-Producto],PRODUCTOS[Costo])</f>
        <v>1070.42</v>
      </c>
      <c r="I28090">
        <f ca="1">ORDENES[[#This Row],[Precio]]*ORDENES[[#This Row],[Cantidades]]</f>
        <v>1189.3499999999999</v>
      </c>
      <c r="J28090">
        <f ca="1">(ORDENES[[#This Row],[Precio]]-ORDENES[[#This Row],[Costo]])*ORDENES[[#This Row],[Cantidades]]</f>
        <v>118.92999999999984</v>
      </c>
    </row>
    <row r="28091" spans="1:10" x14ac:dyDescent="0.25">
      <c r="A28091">
        <v>28090</v>
      </c>
      <c r="B28091" t="s">
        <v>36815</v>
      </c>
      <c r="C28091" t="str">
        <f ca="1">_xlfn.XLOOKUP(RANDBETWEEN(1,19),PRODUCTOS[N],PRODUCTOS[ID-Producto])</f>
        <v>H94-2020-2774</v>
      </c>
      <c r="D28091" t="str">
        <f ca="1">_xlfn.XLOOKUP(RANDBETWEEN(1,2874),CLIENTES[N],CLIENTES[ID-Cliente])</f>
        <v>Z64-836-44</v>
      </c>
      <c r="E28091" s="3">
        <v>44419</v>
      </c>
      <c r="F28091">
        <v>2</v>
      </c>
      <c r="G28091">
        <f ca="1">_xlfn.XLOOKUP(ORDENES[[#This Row],[ID-Producto]],PRODUCTOS[ID-Producto],PRODUCTOS[Precio])</f>
        <v>146.21</v>
      </c>
      <c r="H28091">
        <f ca="1">_xlfn.XLOOKUP(ORDENES[[#This Row],[ID-Producto]],PRODUCTOS[ID-Producto],PRODUCTOS[Costo])</f>
        <v>131.59</v>
      </c>
      <c r="I28091">
        <f ca="1">ORDENES[[#This Row],[Precio]]*ORDENES[[#This Row],[Cantidades]]</f>
        <v>292.42</v>
      </c>
      <c r="J28091">
        <f ca="1">(ORDENES[[#This Row],[Precio]]-ORDENES[[#This Row],[Costo]])*ORDENES[[#This Row],[Cantidades]]</f>
        <v>29.240000000000009</v>
      </c>
    </row>
    <row r="28092" spans="1:10" x14ac:dyDescent="0.25">
      <c r="A28092">
        <v>28091</v>
      </c>
      <c r="B28092" t="s">
        <v>36816</v>
      </c>
      <c r="C28092" t="str">
        <f ca="1">_xlfn.XLOOKUP(RANDBETWEEN(1,19),PRODUCTOS[N],PRODUCTOS[ID-Producto])</f>
        <v>L48-2018-3181</v>
      </c>
      <c r="D28092" t="str">
        <f ca="1">_xlfn.XLOOKUP(RANDBETWEEN(1,2874),CLIENTES[N],CLIENTES[ID-Cliente])</f>
        <v>M84-717-30</v>
      </c>
      <c r="E28092" s="3">
        <v>45716</v>
      </c>
      <c r="F28092">
        <v>4</v>
      </c>
      <c r="G28092">
        <f ca="1">_xlfn.XLOOKUP(ORDENES[[#This Row],[ID-Producto]],PRODUCTOS[ID-Producto],PRODUCTOS[Precio])</f>
        <v>917.21</v>
      </c>
      <c r="H28092">
        <f ca="1">_xlfn.XLOOKUP(ORDENES[[#This Row],[ID-Producto]],PRODUCTOS[ID-Producto],PRODUCTOS[Costo])</f>
        <v>825.49</v>
      </c>
      <c r="I28092">
        <f ca="1">ORDENES[[#This Row],[Precio]]*ORDENES[[#This Row],[Cantidades]]</f>
        <v>3668.84</v>
      </c>
      <c r="J28092">
        <f ca="1">(ORDENES[[#This Row],[Precio]]-ORDENES[[#This Row],[Costo]])*ORDENES[[#This Row],[Cantidades]]</f>
        <v>366.88000000000011</v>
      </c>
    </row>
    <row r="28093" spans="1:10" x14ac:dyDescent="0.25">
      <c r="A28093">
        <v>28092</v>
      </c>
      <c r="B28093" t="s">
        <v>36817</v>
      </c>
      <c r="C28093" t="str">
        <f ca="1">_xlfn.XLOOKUP(RANDBETWEEN(1,19),PRODUCTOS[N],PRODUCTOS[ID-Producto])</f>
        <v>O79-2020-6171</v>
      </c>
      <c r="D28093" t="str">
        <f ca="1">_xlfn.XLOOKUP(RANDBETWEEN(1,2874),CLIENTES[N],CLIENTES[ID-Cliente])</f>
        <v>M59-281-87</v>
      </c>
      <c r="E28093" s="3">
        <v>44790</v>
      </c>
      <c r="F28093">
        <v>1</v>
      </c>
      <c r="G28093">
        <f ca="1">_xlfn.XLOOKUP(ORDENES[[#This Row],[ID-Producto]],PRODUCTOS[ID-Producto],PRODUCTOS[Precio])</f>
        <v>791.23</v>
      </c>
      <c r="H28093">
        <f ca="1">_xlfn.XLOOKUP(ORDENES[[#This Row],[ID-Producto]],PRODUCTOS[ID-Producto],PRODUCTOS[Costo])</f>
        <v>712.11</v>
      </c>
      <c r="I28093">
        <f ca="1">ORDENES[[#This Row],[Precio]]*ORDENES[[#This Row],[Cantidades]]</f>
        <v>791.23</v>
      </c>
      <c r="J28093">
        <f ca="1">(ORDENES[[#This Row],[Precio]]-ORDENES[[#This Row],[Costo]])*ORDENES[[#This Row],[Cantidades]]</f>
        <v>79.12</v>
      </c>
    </row>
    <row r="28094" spans="1:10" x14ac:dyDescent="0.25">
      <c r="A28094">
        <v>28093</v>
      </c>
      <c r="B28094" t="s">
        <v>36818</v>
      </c>
      <c r="C28094" t="str">
        <f ca="1">_xlfn.XLOOKUP(RANDBETWEEN(1,19),PRODUCTOS[N],PRODUCTOS[ID-Producto])</f>
        <v>A98-2020-3259</v>
      </c>
      <c r="D28094" t="str">
        <f ca="1">_xlfn.XLOOKUP(RANDBETWEEN(1,2874),CLIENTES[N],CLIENTES[ID-Cliente])</f>
        <v>N61-642-89</v>
      </c>
      <c r="E28094" s="3">
        <v>45522</v>
      </c>
      <c r="F28094">
        <v>1</v>
      </c>
      <c r="G28094">
        <f ca="1">_xlfn.XLOOKUP(ORDENES[[#This Row],[ID-Producto]],PRODUCTOS[ID-Producto],PRODUCTOS[Precio])</f>
        <v>1029.3499999999999</v>
      </c>
      <c r="H28094">
        <f ca="1">_xlfn.XLOOKUP(ORDENES[[#This Row],[ID-Producto]],PRODUCTOS[ID-Producto],PRODUCTOS[Costo])</f>
        <v>926.42</v>
      </c>
      <c r="I28094">
        <f ca="1">ORDENES[[#This Row],[Precio]]*ORDENES[[#This Row],[Cantidades]]</f>
        <v>1029.3499999999999</v>
      </c>
      <c r="J28094">
        <f ca="1">(ORDENES[[#This Row],[Precio]]-ORDENES[[#This Row],[Costo]])*ORDENES[[#This Row],[Cantidades]]</f>
        <v>102.92999999999995</v>
      </c>
    </row>
    <row r="28095" spans="1:10" x14ac:dyDescent="0.25">
      <c r="A28095">
        <v>28094</v>
      </c>
      <c r="B28095" t="s">
        <v>36819</v>
      </c>
      <c r="C28095" t="str">
        <f ca="1">_xlfn.XLOOKUP(RANDBETWEEN(1,19),PRODUCTOS[N],PRODUCTOS[ID-Producto])</f>
        <v>I17-2020-7748</v>
      </c>
      <c r="D28095" t="str">
        <f ca="1">_xlfn.XLOOKUP(RANDBETWEEN(1,2874),CLIENTES[N],CLIENTES[ID-Cliente])</f>
        <v>P70-594-49</v>
      </c>
      <c r="E28095" s="3">
        <v>45733</v>
      </c>
      <c r="F28095">
        <v>1</v>
      </c>
      <c r="G28095">
        <f ca="1">_xlfn.XLOOKUP(ORDENES[[#This Row],[ID-Producto]],PRODUCTOS[ID-Producto],PRODUCTOS[Precio])</f>
        <v>227.39</v>
      </c>
      <c r="H28095">
        <f ca="1">_xlfn.XLOOKUP(ORDENES[[#This Row],[ID-Producto]],PRODUCTOS[ID-Producto],PRODUCTOS[Costo])</f>
        <v>204.65</v>
      </c>
      <c r="I28095">
        <f ca="1">ORDENES[[#This Row],[Precio]]*ORDENES[[#This Row],[Cantidades]]</f>
        <v>227.39</v>
      </c>
      <c r="J28095">
        <f ca="1">(ORDENES[[#This Row],[Precio]]-ORDENES[[#This Row],[Costo]])*ORDENES[[#This Row],[Cantidades]]</f>
        <v>22.739999999999981</v>
      </c>
    </row>
    <row r="28096" spans="1:10" x14ac:dyDescent="0.25">
      <c r="A28096">
        <v>28095</v>
      </c>
      <c r="B28096" t="s">
        <v>36820</v>
      </c>
      <c r="C28096" t="str">
        <f ca="1">_xlfn.XLOOKUP(RANDBETWEEN(1,19),PRODUCTOS[N],PRODUCTOS[ID-Producto])</f>
        <v>X94-2021-8362</v>
      </c>
      <c r="D28096" t="str">
        <f ca="1">_xlfn.XLOOKUP(RANDBETWEEN(1,2874),CLIENTES[N],CLIENTES[ID-Cliente])</f>
        <v>G90-401-94</v>
      </c>
      <c r="E28096" s="3">
        <v>45876</v>
      </c>
      <c r="F28096">
        <v>2</v>
      </c>
      <c r="G28096">
        <f ca="1">_xlfn.XLOOKUP(ORDENES[[#This Row],[ID-Producto]],PRODUCTOS[ID-Producto],PRODUCTOS[Precio])</f>
        <v>621.76</v>
      </c>
      <c r="H28096">
        <f ca="1">_xlfn.XLOOKUP(ORDENES[[#This Row],[ID-Producto]],PRODUCTOS[ID-Producto],PRODUCTOS[Costo])</f>
        <v>559.58000000000004</v>
      </c>
      <c r="I28096">
        <f ca="1">ORDENES[[#This Row],[Precio]]*ORDENES[[#This Row],[Cantidades]]</f>
        <v>1243.52</v>
      </c>
      <c r="J28096">
        <f ca="1">(ORDENES[[#This Row],[Precio]]-ORDENES[[#This Row],[Costo]])*ORDENES[[#This Row],[Cantidades]]</f>
        <v>124.3599999999999</v>
      </c>
    </row>
    <row r="28097" spans="1:10" x14ac:dyDescent="0.25">
      <c r="A28097">
        <v>28096</v>
      </c>
      <c r="B28097" t="s">
        <v>36821</v>
      </c>
      <c r="C28097" t="str">
        <f ca="1">_xlfn.XLOOKUP(RANDBETWEEN(1,19),PRODUCTOS[N],PRODUCTOS[ID-Producto])</f>
        <v>X67-2018-3774</v>
      </c>
      <c r="D28097" t="str">
        <f ca="1">_xlfn.XLOOKUP(RANDBETWEEN(1,2874),CLIENTES[N],CLIENTES[ID-Cliente])</f>
        <v>T30-539-97</v>
      </c>
      <c r="E28097" s="3">
        <v>44290</v>
      </c>
      <c r="F28097">
        <v>2</v>
      </c>
      <c r="G28097">
        <f ca="1">_xlfn.XLOOKUP(ORDENES[[#This Row],[ID-Producto]],PRODUCTOS[ID-Producto],PRODUCTOS[Precio])</f>
        <v>1062.83</v>
      </c>
      <c r="H28097">
        <f ca="1">_xlfn.XLOOKUP(ORDENES[[#This Row],[ID-Producto]],PRODUCTOS[ID-Producto],PRODUCTOS[Costo])</f>
        <v>956.55</v>
      </c>
      <c r="I28097">
        <f ca="1">ORDENES[[#This Row],[Precio]]*ORDENES[[#This Row],[Cantidades]]</f>
        <v>2125.66</v>
      </c>
      <c r="J28097">
        <f ca="1">(ORDENES[[#This Row],[Precio]]-ORDENES[[#This Row],[Costo]])*ORDENES[[#This Row],[Cantidades]]</f>
        <v>212.55999999999995</v>
      </c>
    </row>
    <row r="28098" spans="1:10" x14ac:dyDescent="0.25">
      <c r="A28098">
        <v>28097</v>
      </c>
      <c r="B28098" t="s">
        <v>36822</v>
      </c>
      <c r="C28098" t="str">
        <f ca="1">_xlfn.XLOOKUP(RANDBETWEEN(1,19),PRODUCTOS[N],PRODUCTOS[ID-Producto])</f>
        <v>T14-2020-3373</v>
      </c>
      <c r="D28098" t="str">
        <f ca="1">_xlfn.XLOOKUP(RANDBETWEEN(1,2874),CLIENTES[N],CLIENTES[ID-Cliente])</f>
        <v>G11-380-96</v>
      </c>
      <c r="E28098" s="3">
        <v>45225</v>
      </c>
      <c r="F28098">
        <v>2</v>
      </c>
      <c r="G28098">
        <f ca="1">_xlfn.XLOOKUP(ORDENES[[#This Row],[ID-Producto]],PRODUCTOS[ID-Producto],PRODUCTOS[Precio])</f>
        <v>541.21</v>
      </c>
      <c r="H28098">
        <f ca="1">_xlfn.XLOOKUP(ORDENES[[#This Row],[ID-Producto]],PRODUCTOS[ID-Producto],PRODUCTOS[Costo])</f>
        <v>487.09</v>
      </c>
      <c r="I28098">
        <f ca="1">ORDENES[[#This Row],[Precio]]*ORDENES[[#This Row],[Cantidades]]</f>
        <v>1082.42</v>
      </c>
      <c r="J28098">
        <f ca="1">(ORDENES[[#This Row],[Precio]]-ORDENES[[#This Row],[Costo]])*ORDENES[[#This Row],[Cantidades]]</f>
        <v>108.24000000000012</v>
      </c>
    </row>
    <row r="28099" spans="1:10" x14ac:dyDescent="0.25">
      <c r="A28099">
        <v>28098</v>
      </c>
      <c r="B28099" t="s">
        <v>36823</v>
      </c>
      <c r="C28099" t="str">
        <f ca="1">_xlfn.XLOOKUP(RANDBETWEEN(1,19),PRODUCTOS[N],PRODUCTOS[ID-Producto])</f>
        <v>S95-2020-2251</v>
      </c>
      <c r="D28099" t="str">
        <f ca="1">_xlfn.XLOOKUP(RANDBETWEEN(1,2874),CLIENTES[N],CLIENTES[ID-Cliente])</f>
        <v>S22-759-21</v>
      </c>
      <c r="E28099" s="3">
        <v>44907</v>
      </c>
      <c r="F28099">
        <v>1</v>
      </c>
      <c r="G28099">
        <f ca="1">_xlfn.XLOOKUP(ORDENES[[#This Row],[ID-Producto]],PRODUCTOS[ID-Producto],PRODUCTOS[Precio])</f>
        <v>325.39</v>
      </c>
      <c r="H28099">
        <f ca="1">_xlfn.XLOOKUP(ORDENES[[#This Row],[ID-Producto]],PRODUCTOS[ID-Producto],PRODUCTOS[Costo])</f>
        <v>292.85000000000002</v>
      </c>
      <c r="I28099">
        <f ca="1">ORDENES[[#This Row],[Precio]]*ORDENES[[#This Row],[Cantidades]]</f>
        <v>325.39</v>
      </c>
      <c r="J28099">
        <f ca="1">(ORDENES[[#This Row],[Precio]]-ORDENES[[#This Row],[Costo]])*ORDENES[[#This Row],[Cantidades]]</f>
        <v>32.539999999999964</v>
      </c>
    </row>
    <row r="28100" spans="1:10" x14ac:dyDescent="0.25">
      <c r="A28100">
        <v>28099</v>
      </c>
      <c r="B28100" t="s">
        <v>36824</v>
      </c>
      <c r="C28100" t="str">
        <f ca="1">_xlfn.XLOOKUP(RANDBETWEEN(1,19),PRODUCTOS[N],PRODUCTOS[ID-Producto])</f>
        <v>S91-2020-8037</v>
      </c>
      <c r="D28100" t="str">
        <f ca="1">_xlfn.XLOOKUP(RANDBETWEEN(1,2874),CLIENTES[N],CLIENTES[ID-Cliente])</f>
        <v>T93-928-68</v>
      </c>
      <c r="E28100" s="3">
        <v>44287</v>
      </c>
      <c r="F28100">
        <v>1</v>
      </c>
      <c r="G28100">
        <f ca="1">_xlfn.XLOOKUP(ORDENES[[#This Row],[ID-Producto]],PRODUCTOS[ID-Producto],PRODUCTOS[Precio])</f>
        <v>1189.3499999999999</v>
      </c>
      <c r="H28100">
        <f ca="1">_xlfn.XLOOKUP(ORDENES[[#This Row],[ID-Producto]],PRODUCTOS[ID-Producto],PRODUCTOS[Costo])</f>
        <v>1070.42</v>
      </c>
      <c r="I28100">
        <f ca="1">ORDENES[[#This Row],[Precio]]*ORDENES[[#This Row],[Cantidades]]</f>
        <v>1189.3499999999999</v>
      </c>
      <c r="J28100">
        <f ca="1">(ORDENES[[#This Row],[Precio]]-ORDENES[[#This Row],[Costo]])*ORDENES[[#This Row],[Cantidades]]</f>
        <v>118.92999999999984</v>
      </c>
    </row>
    <row r="28101" spans="1:10" x14ac:dyDescent="0.25">
      <c r="A28101">
        <v>28100</v>
      </c>
      <c r="B28101" t="s">
        <v>36825</v>
      </c>
      <c r="C28101" t="str">
        <f ca="1">_xlfn.XLOOKUP(RANDBETWEEN(1,19),PRODUCTOS[N],PRODUCTOS[ID-Producto])</f>
        <v>I17-2020-7748</v>
      </c>
      <c r="D28101" t="str">
        <f ca="1">_xlfn.XLOOKUP(RANDBETWEEN(1,2874),CLIENTES[N],CLIENTES[ID-Cliente])</f>
        <v>B46-395-28</v>
      </c>
      <c r="E28101" s="3">
        <v>45043</v>
      </c>
      <c r="F28101">
        <v>1</v>
      </c>
      <c r="G28101">
        <f ca="1">_xlfn.XLOOKUP(ORDENES[[#This Row],[ID-Producto]],PRODUCTOS[ID-Producto],PRODUCTOS[Precio])</f>
        <v>227.39</v>
      </c>
      <c r="H28101">
        <f ca="1">_xlfn.XLOOKUP(ORDENES[[#This Row],[ID-Producto]],PRODUCTOS[ID-Producto],PRODUCTOS[Costo])</f>
        <v>204.65</v>
      </c>
      <c r="I28101">
        <f ca="1">ORDENES[[#This Row],[Precio]]*ORDENES[[#This Row],[Cantidades]]</f>
        <v>227.39</v>
      </c>
      <c r="J28101">
        <f ca="1">(ORDENES[[#This Row],[Precio]]-ORDENES[[#This Row],[Costo]])*ORDENES[[#This Row],[Cantidades]]</f>
        <v>22.739999999999981</v>
      </c>
    </row>
    <row r="28102" spans="1:10" x14ac:dyDescent="0.25">
      <c r="A28102">
        <v>28101</v>
      </c>
      <c r="B28102" t="s">
        <v>36826</v>
      </c>
      <c r="C28102" t="str">
        <f ca="1">_xlfn.XLOOKUP(RANDBETWEEN(1,19),PRODUCTOS[N],PRODUCTOS[ID-Producto])</f>
        <v>H94-2020-2774</v>
      </c>
      <c r="D28102" t="str">
        <f ca="1">_xlfn.XLOOKUP(RANDBETWEEN(1,2874),CLIENTES[N],CLIENTES[ID-Cliente])</f>
        <v>B68-589-91</v>
      </c>
      <c r="E28102" s="3">
        <v>45075</v>
      </c>
      <c r="F28102">
        <v>1</v>
      </c>
      <c r="G28102">
        <f ca="1">_xlfn.XLOOKUP(ORDENES[[#This Row],[ID-Producto]],PRODUCTOS[ID-Producto],PRODUCTOS[Precio])</f>
        <v>146.21</v>
      </c>
      <c r="H28102">
        <f ca="1">_xlfn.XLOOKUP(ORDENES[[#This Row],[ID-Producto]],PRODUCTOS[ID-Producto],PRODUCTOS[Costo])</f>
        <v>131.59</v>
      </c>
      <c r="I28102">
        <f ca="1">ORDENES[[#This Row],[Precio]]*ORDENES[[#This Row],[Cantidades]]</f>
        <v>146.21</v>
      </c>
      <c r="J28102">
        <f ca="1">(ORDENES[[#This Row],[Precio]]-ORDENES[[#This Row],[Costo]])*ORDENES[[#This Row],[Cantidades]]</f>
        <v>14.620000000000005</v>
      </c>
    </row>
    <row r="28103" spans="1:10" x14ac:dyDescent="0.25">
      <c r="A28103">
        <v>28102</v>
      </c>
      <c r="B28103" t="s">
        <v>36827</v>
      </c>
      <c r="C28103" t="str">
        <f ca="1">_xlfn.XLOOKUP(RANDBETWEEN(1,19),PRODUCTOS[N],PRODUCTOS[ID-Producto])</f>
        <v>S91-2020-8037</v>
      </c>
      <c r="D28103" t="str">
        <f ca="1">_xlfn.XLOOKUP(RANDBETWEEN(1,2874),CLIENTES[N],CLIENTES[ID-Cliente])</f>
        <v>P30-383-48</v>
      </c>
      <c r="E28103" s="3">
        <v>44894</v>
      </c>
      <c r="F28103">
        <v>1</v>
      </c>
      <c r="G28103">
        <f ca="1">_xlfn.XLOOKUP(ORDENES[[#This Row],[ID-Producto]],PRODUCTOS[ID-Producto],PRODUCTOS[Precio])</f>
        <v>1189.3499999999999</v>
      </c>
      <c r="H28103">
        <f ca="1">_xlfn.XLOOKUP(ORDENES[[#This Row],[ID-Producto]],PRODUCTOS[ID-Producto],PRODUCTOS[Costo])</f>
        <v>1070.42</v>
      </c>
      <c r="I28103">
        <f ca="1">ORDENES[[#This Row],[Precio]]*ORDENES[[#This Row],[Cantidades]]</f>
        <v>1189.3499999999999</v>
      </c>
      <c r="J28103">
        <f ca="1">(ORDENES[[#This Row],[Precio]]-ORDENES[[#This Row],[Costo]])*ORDENES[[#This Row],[Cantidades]]</f>
        <v>118.92999999999984</v>
      </c>
    </row>
    <row r="28104" spans="1:10" x14ac:dyDescent="0.25">
      <c r="A28104">
        <v>28103</v>
      </c>
      <c r="B28104" t="s">
        <v>36828</v>
      </c>
      <c r="C28104" t="str">
        <f ca="1">_xlfn.XLOOKUP(RANDBETWEEN(1,19),PRODUCTOS[N],PRODUCTOS[ID-Producto])</f>
        <v>O59-2020-5098</v>
      </c>
      <c r="D28104" t="str">
        <f ca="1">_xlfn.XLOOKUP(RANDBETWEEN(1,2874),CLIENTES[N],CLIENTES[ID-Cliente])</f>
        <v>D55-807-11</v>
      </c>
      <c r="E28104" s="3">
        <v>45708</v>
      </c>
      <c r="F28104">
        <v>2</v>
      </c>
      <c r="G28104">
        <f ca="1">_xlfn.XLOOKUP(ORDENES[[#This Row],[ID-Producto]],PRODUCTOS[ID-Producto],PRODUCTOS[Precio])</f>
        <v>964.35</v>
      </c>
      <c r="H28104">
        <f ca="1">_xlfn.XLOOKUP(ORDENES[[#This Row],[ID-Producto]],PRODUCTOS[ID-Producto],PRODUCTOS[Costo])</f>
        <v>867.92</v>
      </c>
      <c r="I28104">
        <f ca="1">ORDENES[[#This Row],[Precio]]*ORDENES[[#This Row],[Cantidades]]</f>
        <v>1928.7</v>
      </c>
      <c r="J28104">
        <f ca="1">(ORDENES[[#This Row],[Precio]]-ORDENES[[#This Row],[Costo]])*ORDENES[[#This Row],[Cantidades]]</f>
        <v>192.86000000000013</v>
      </c>
    </row>
    <row r="28105" spans="1:10" x14ac:dyDescent="0.25">
      <c r="A28105">
        <v>28104</v>
      </c>
      <c r="B28105" t="s">
        <v>36829</v>
      </c>
      <c r="C28105" t="str">
        <f ca="1">_xlfn.XLOOKUP(RANDBETWEEN(1,19),PRODUCTOS[N],PRODUCTOS[ID-Producto])</f>
        <v>R69-2020-2316</v>
      </c>
      <c r="D28105" t="str">
        <f ca="1">_xlfn.XLOOKUP(RANDBETWEEN(1,2874),CLIENTES[N],CLIENTES[ID-Cliente])</f>
        <v>Y43-308-38</v>
      </c>
      <c r="E28105" s="3">
        <v>44747</v>
      </c>
      <c r="F28105">
        <v>1</v>
      </c>
      <c r="G28105">
        <f ca="1">_xlfn.XLOOKUP(ORDENES[[#This Row],[ID-Producto]],PRODUCTOS[ID-Producto],PRODUCTOS[Precio])</f>
        <v>305.2</v>
      </c>
      <c r="H28105">
        <f ca="1">_xlfn.XLOOKUP(ORDENES[[#This Row],[ID-Producto]],PRODUCTOS[ID-Producto],PRODUCTOS[Costo])</f>
        <v>274.68</v>
      </c>
      <c r="I28105">
        <f ca="1">ORDENES[[#This Row],[Precio]]*ORDENES[[#This Row],[Cantidades]]</f>
        <v>305.2</v>
      </c>
      <c r="J28105">
        <f ca="1">(ORDENES[[#This Row],[Precio]]-ORDENES[[#This Row],[Costo]])*ORDENES[[#This Row],[Cantidades]]</f>
        <v>30.519999999999982</v>
      </c>
    </row>
    <row r="28106" spans="1:10" x14ac:dyDescent="0.25">
      <c r="A28106">
        <v>28105</v>
      </c>
      <c r="B28106" t="s">
        <v>36830</v>
      </c>
      <c r="C28106" t="str">
        <f ca="1">_xlfn.XLOOKUP(RANDBETWEEN(1,19),PRODUCTOS[N],PRODUCTOS[ID-Producto])</f>
        <v>R69-2020-2316</v>
      </c>
      <c r="D28106" t="str">
        <f ca="1">_xlfn.XLOOKUP(RANDBETWEEN(1,2874),CLIENTES[N],CLIENTES[ID-Cliente])</f>
        <v>T80-404-12</v>
      </c>
      <c r="E28106" s="3">
        <v>45559</v>
      </c>
      <c r="F28106">
        <v>2</v>
      </c>
      <c r="G28106">
        <f ca="1">_xlfn.XLOOKUP(ORDENES[[#This Row],[ID-Producto]],PRODUCTOS[ID-Producto],PRODUCTOS[Precio])</f>
        <v>305.2</v>
      </c>
      <c r="H28106">
        <f ca="1">_xlfn.XLOOKUP(ORDENES[[#This Row],[ID-Producto]],PRODUCTOS[ID-Producto],PRODUCTOS[Costo])</f>
        <v>274.68</v>
      </c>
      <c r="I28106">
        <f ca="1">ORDENES[[#This Row],[Precio]]*ORDENES[[#This Row],[Cantidades]]</f>
        <v>610.4</v>
      </c>
      <c r="J28106">
        <f ca="1">(ORDENES[[#This Row],[Precio]]-ORDENES[[#This Row],[Costo]])*ORDENES[[#This Row],[Cantidades]]</f>
        <v>61.039999999999964</v>
      </c>
    </row>
    <row r="28107" spans="1:10" x14ac:dyDescent="0.25">
      <c r="A28107">
        <v>28106</v>
      </c>
      <c r="B28107" t="s">
        <v>36831</v>
      </c>
      <c r="C28107" t="str">
        <f ca="1">_xlfn.XLOOKUP(RANDBETWEEN(1,19),PRODUCTOS[N],PRODUCTOS[ID-Producto])</f>
        <v>T14-2020-3373</v>
      </c>
      <c r="D28107" t="str">
        <f ca="1">_xlfn.XLOOKUP(RANDBETWEEN(1,2874),CLIENTES[N],CLIENTES[ID-Cliente])</f>
        <v>A78-444-36</v>
      </c>
      <c r="E28107" s="3">
        <v>45840</v>
      </c>
      <c r="F28107">
        <v>2</v>
      </c>
      <c r="G28107">
        <f ca="1">_xlfn.XLOOKUP(ORDENES[[#This Row],[ID-Producto]],PRODUCTOS[ID-Producto],PRODUCTOS[Precio])</f>
        <v>541.21</v>
      </c>
      <c r="H28107">
        <f ca="1">_xlfn.XLOOKUP(ORDENES[[#This Row],[ID-Producto]],PRODUCTOS[ID-Producto],PRODUCTOS[Costo])</f>
        <v>487.09</v>
      </c>
      <c r="I28107">
        <f ca="1">ORDENES[[#This Row],[Precio]]*ORDENES[[#This Row],[Cantidades]]</f>
        <v>1082.42</v>
      </c>
      <c r="J28107">
        <f ca="1">(ORDENES[[#This Row],[Precio]]-ORDENES[[#This Row],[Costo]])*ORDENES[[#This Row],[Cantidades]]</f>
        <v>108.24000000000012</v>
      </c>
    </row>
    <row r="28108" spans="1:10" x14ac:dyDescent="0.25">
      <c r="A28108">
        <v>28107</v>
      </c>
      <c r="B28108" t="s">
        <v>36832</v>
      </c>
      <c r="C28108" t="str">
        <f ca="1">_xlfn.XLOOKUP(RANDBETWEEN(1,19),PRODUCTOS[N],PRODUCTOS[ID-Producto])</f>
        <v>A98-2020-3259</v>
      </c>
      <c r="D28108" t="str">
        <f ca="1">_xlfn.XLOOKUP(RANDBETWEEN(1,2874),CLIENTES[N],CLIENTES[ID-Cliente])</f>
        <v>C52-137-99</v>
      </c>
      <c r="E28108" s="3">
        <v>44671</v>
      </c>
      <c r="F28108">
        <v>2</v>
      </c>
      <c r="G28108">
        <f ca="1">_xlfn.XLOOKUP(ORDENES[[#This Row],[ID-Producto]],PRODUCTOS[ID-Producto],PRODUCTOS[Precio])</f>
        <v>1029.3499999999999</v>
      </c>
      <c r="H28108">
        <f ca="1">_xlfn.XLOOKUP(ORDENES[[#This Row],[ID-Producto]],PRODUCTOS[ID-Producto],PRODUCTOS[Costo])</f>
        <v>926.42</v>
      </c>
      <c r="I28108">
        <f ca="1">ORDENES[[#This Row],[Precio]]*ORDENES[[#This Row],[Cantidades]]</f>
        <v>2058.6999999999998</v>
      </c>
      <c r="J28108">
        <f ca="1">(ORDENES[[#This Row],[Precio]]-ORDENES[[#This Row],[Costo]])*ORDENES[[#This Row],[Cantidades]]</f>
        <v>205.8599999999999</v>
      </c>
    </row>
    <row r="28109" spans="1:10" x14ac:dyDescent="0.25">
      <c r="A28109">
        <v>28108</v>
      </c>
      <c r="B28109" t="s">
        <v>36833</v>
      </c>
      <c r="C28109" t="str">
        <f ca="1">_xlfn.XLOOKUP(RANDBETWEEN(1,19),PRODUCTOS[N],PRODUCTOS[ID-Producto])</f>
        <v>T14-2020-3373</v>
      </c>
      <c r="D28109" t="str">
        <f ca="1">_xlfn.XLOOKUP(RANDBETWEEN(1,2874),CLIENTES[N],CLIENTES[ID-Cliente])</f>
        <v>M31-938-11</v>
      </c>
      <c r="E28109" s="3">
        <v>44668</v>
      </c>
      <c r="F28109">
        <v>1</v>
      </c>
      <c r="G28109">
        <f ca="1">_xlfn.XLOOKUP(ORDENES[[#This Row],[ID-Producto]],PRODUCTOS[ID-Producto],PRODUCTOS[Precio])</f>
        <v>541.21</v>
      </c>
      <c r="H28109">
        <f ca="1">_xlfn.XLOOKUP(ORDENES[[#This Row],[ID-Producto]],PRODUCTOS[ID-Producto],PRODUCTOS[Costo])</f>
        <v>487.09</v>
      </c>
      <c r="I28109">
        <f ca="1">ORDENES[[#This Row],[Precio]]*ORDENES[[#This Row],[Cantidades]]</f>
        <v>541.21</v>
      </c>
      <c r="J28109">
        <f ca="1">(ORDENES[[#This Row],[Precio]]-ORDENES[[#This Row],[Costo]])*ORDENES[[#This Row],[Cantidades]]</f>
        <v>54.120000000000061</v>
      </c>
    </row>
    <row r="28110" spans="1:10" x14ac:dyDescent="0.25">
      <c r="A28110">
        <v>28109</v>
      </c>
      <c r="B28110" t="s">
        <v>36834</v>
      </c>
      <c r="C28110" t="str">
        <f ca="1">_xlfn.XLOOKUP(RANDBETWEEN(1,19),PRODUCTOS[N],PRODUCTOS[ID-Producto])</f>
        <v>a72-2020-5920</v>
      </c>
      <c r="D28110" t="str">
        <f ca="1">_xlfn.XLOOKUP(RANDBETWEEN(1,2874),CLIENTES[N],CLIENTES[ID-Cliente])</f>
        <v>L45-469-11</v>
      </c>
      <c r="E28110" s="3">
        <v>44170</v>
      </c>
      <c r="F28110">
        <v>3</v>
      </c>
      <c r="G28110">
        <f ca="1">_xlfn.XLOOKUP(ORDENES[[#This Row],[ID-Producto]],PRODUCTOS[ID-Producto],PRODUCTOS[Precio])</f>
        <v>777.91</v>
      </c>
      <c r="H28110">
        <f ca="1">_xlfn.XLOOKUP(ORDENES[[#This Row],[ID-Producto]],PRODUCTOS[ID-Producto],PRODUCTOS[Costo])</f>
        <v>700.12</v>
      </c>
      <c r="I28110">
        <f ca="1">ORDENES[[#This Row],[Precio]]*ORDENES[[#This Row],[Cantidades]]</f>
        <v>2333.73</v>
      </c>
      <c r="J28110">
        <f ca="1">(ORDENES[[#This Row],[Precio]]-ORDENES[[#This Row],[Costo]])*ORDENES[[#This Row],[Cantidades]]</f>
        <v>233.36999999999989</v>
      </c>
    </row>
    <row r="28111" spans="1:10" x14ac:dyDescent="0.25">
      <c r="A28111">
        <v>28110</v>
      </c>
      <c r="B28111" t="s">
        <v>36835</v>
      </c>
      <c r="C28111" t="str">
        <f ca="1">_xlfn.XLOOKUP(RANDBETWEEN(1,19),PRODUCTOS[N],PRODUCTOS[ID-Producto])</f>
        <v>S31-2019-5248</v>
      </c>
      <c r="D28111" t="str">
        <f ca="1">_xlfn.XLOOKUP(RANDBETWEEN(1,2874),CLIENTES[N],CLIENTES[ID-Cliente])</f>
        <v>V93-197-37</v>
      </c>
      <c r="E28111" s="3">
        <v>45505</v>
      </c>
      <c r="F28111">
        <v>1</v>
      </c>
      <c r="G28111">
        <f ca="1">_xlfn.XLOOKUP(ORDENES[[#This Row],[ID-Producto]],PRODUCTOS[ID-Producto],PRODUCTOS[Precio])</f>
        <v>249.02</v>
      </c>
      <c r="H28111">
        <f ca="1">_xlfn.XLOOKUP(ORDENES[[#This Row],[ID-Producto]],PRODUCTOS[ID-Producto],PRODUCTOS[Costo])</f>
        <v>224.12</v>
      </c>
      <c r="I28111">
        <f ca="1">ORDENES[[#This Row],[Precio]]*ORDENES[[#This Row],[Cantidades]]</f>
        <v>249.02</v>
      </c>
      <c r="J28111">
        <f ca="1">(ORDENES[[#This Row],[Precio]]-ORDENES[[#This Row],[Costo]])*ORDENES[[#This Row],[Cantidades]]</f>
        <v>24.900000000000006</v>
      </c>
    </row>
    <row r="28112" spans="1:10" x14ac:dyDescent="0.25">
      <c r="A28112">
        <v>28111</v>
      </c>
      <c r="B28112" t="s">
        <v>36836</v>
      </c>
      <c r="C28112" t="str">
        <f ca="1">_xlfn.XLOOKUP(RANDBETWEEN(1,19),PRODUCTOS[N],PRODUCTOS[ID-Producto])</f>
        <v>X94-2021-8362</v>
      </c>
      <c r="D28112" t="str">
        <f ca="1">_xlfn.XLOOKUP(RANDBETWEEN(1,2874),CLIENTES[N],CLIENTES[ID-Cliente])</f>
        <v>V66-246-91</v>
      </c>
      <c r="E28112" s="3">
        <v>44607</v>
      </c>
      <c r="F28112">
        <v>2</v>
      </c>
      <c r="G28112">
        <f ca="1">_xlfn.XLOOKUP(ORDENES[[#This Row],[ID-Producto]],PRODUCTOS[ID-Producto],PRODUCTOS[Precio])</f>
        <v>621.76</v>
      </c>
      <c r="H28112">
        <f ca="1">_xlfn.XLOOKUP(ORDENES[[#This Row],[ID-Producto]],PRODUCTOS[ID-Producto],PRODUCTOS[Costo])</f>
        <v>559.58000000000004</v>
      </c>
      <c r="I28112">
        <f ca="1">ORDENES[[#This Row],[Precio]]*ORDENES[[#This Row],[Cantidades]]</f>
        <v>1243.52</v>
      </c>
      <c r="J28112">
        <f ca="1">(ORDENES[[#This Row],[Precio]]-ORDENES[[#This Row],[Costo]])*ORDENES[[#This Row],[Cantidades]]</f>
        <v>124.3599999999999</v>
      </c>
    </row>
    <row r="28113" spans="1:10" x14ac:dyDescent="0.25">
      <c r="A28113">
        <v>28112</v>
      </c>
      <c r="B28113" t="s">
        <v>36837</v>
      </c>
      <c r="C28113" t="str">
        <f ca="1">_xlfn.XLOOKUP(RANDBETWEEN(1,19),PRODUCTOS[N],PRODUCTOS[ID-Producto])</f>
        <v>I17-2020-7748</v>
      </c>
      <c r="D28113" t="str">
        <f ca="1">_xlfn.XLOOKUP(RANDBETWEEN(1,2874),CLIENTES[N],CLIENTES[ID-Cliente])</f>
        <v>C76-768-18</v>
      </c>
      <c r="E28113" s="3">
        <v>45757</v>
      </c>
      <c r="F28113">
        <v>2</v>
      </c>
      <c r="G28113">
        <f ca="1">_xlfn.XLOOKUP(ORDENES[[#This Row],[ID-Producto]],PRODUCTOS[ID-Producto],PRODUCTOS[Precio])</f>
        <v>227.39</v>
      </c>
      <c r="H28113">
        <f ca="1">_xlfn.XLOOKUP(ORDENES[[#This Row],[ID-Producto]],PRODUCTOS[ID-Producto],PRODUCTOS[Costo])</f>
        <v>204.65</v>
      </c>
      <c r="I28113">
        <f ca="1">ORDENES[[#This Row],[Precio]]*ORDENES[[#This Row],[Cantidades]]</f>
        <v>454.78</v>
      </c>
      <c r="J28113">
        <f ca="1">(ORDENES[[#This Row],[Precio]]-ORDENES[[#This Row],[Costo]])*ORDENES[[#This Row],[Cantidades]]</f>
        <v>45.479999999999961</v>
      </c>
    </row>
    <row r="28114" spans="1:10" x14ac:dyDescent="0.25">
      <c r="A28114">
        <v>28113</v>
      </c>
      <c r="B28114" t="s">
        <v>36838</v>
      </c>
      <c r="C28114" t="str">
        <f ca="1">_xlfn.XLOOKUP(RANDBETWEEN(1,19),PRODUCTOS[N],PRODUCTOS[ID-Producto])</f>
        <v>O85-2020-6082</v>
      </c>
      <c r="D28114" t="str">
        <f ca="1">_xlfn.XLOOKUP(RANDBETWEEN(1,2874),CLIENTES[N],CLIENTES[ID-Cliente])</f>
        <v>V23-693-94</v>
      </c>
      <c r="E28114" s="3">
        <v>44594</v>
      </c>
      <c r="F28114">
        <v>4</v>
      </c>
      <c r="G28114">
        <f ca="1">_xlfn.XLOOKUP(ORDENES[[#This Row],[ID-Producto]],PRODUCTOS[ID-Producto],PRODUCTOS[Precio])</f>
        <v>542.94000000000005</v>
      </c>
      <c r="H28114">
        <f ca="1">_xlfn.XLOOKUP(ORDENES[[#This Row],[ID-Producto]],PRODUCTOS[ID-Producto],PRODUCTOS[Costo])</f>
        <v>488.65</v>
      </c>
      <c r="I28114">
        <f ca="1">ORDENES[[#This Row],[Precio]]*ORDENES[[#This Row],[Cantidades]]</f>
        <v>2171.7600000000002</v>
      </c>
      <c r="J28114">
        <f ca="1">(ORDENES[[#This Row],[Precio]]-ORDENES[[#This Row],[Costo]])*ORDENES[[#This Row],[Cantidades]]</f>
        <v>217.16000000000031</v>
      </c>
    </row>
    <row r="28115" spans="1:10" x14ac:dyDescent="0.25">
      <c r="A28115">
        <v>28114</v>
      </c>
      <c r="B28115" t="s">
        <v>36839</v>
      </c>
      <c r="C28115" t="str">
        <f ca="1">_xlfn.XLOOKUP(RANDBETWEEN(1,19),PRODUCTOS[N],PRODUCTOS[ID-Producto])</f>
        <v>X67-2018-3774</v>
      </c>
      <c r="D28115" t="str">
        <f ca="1">_xlfn.XLOOKUP(RANDBETWEEN(1,2874),CLIENTES[N],CLIENTES[ID-Cliente])</f>
        <v>L94-608-67</v>
      </c>
      <c r="E28115" s="3">
        <v>44232</v>
      </c>
      <c r="F28115">
        <v>1</v>
      </c>
      <c r="G28115">
        <f ca="1">_xlfn.XLOOKUP(ORDENES[[#This Row],[ID-Producto]],PRODUCTOS[ID-Producto],PRODUCTOS[Precio])</f>
        <v>1062.83</v>
      </c>
      <c r="H28115">
        <f ca="1">_xlfn.XLOOKUP(ORDENES[[#This Row],[ID-Producto]],PRODUCTOS[ID-Producto],PRODUCTOS[Costo])</f>
        <v>956.55</v>
      </c>
      <c r="I28115">
        <f ca="1">ORDENES[[#This Row],[Precio]]*ORDENES[[#This Row],[Cantidades]]</f>
        <v>1062.83</v>
      </c>
      <c r="J28115">
        <f ca="1">(ORDENES[[#This Row],[Precio]]-ORDENES[[#This Row],[Costo]])*ORDENES[[#This Row],[Cantidades]]</f>
        <v>106.27999999999997</v>
      </c>
    </row>
    <row r="28116" spans="1:10" x14ac:dyDescent="0.25">
      <c r="A28116">
        <v>28115</v>
      </c>
      <c r="B28116" t="s">
        <v>36840</v>
      </c>
      <c r="C28116" t="str">
        <f ca="1">_xlfn.XLOOKUP(RANDBETWEEN(1,19),PRODUCTOS[N],PRODUCTOS[ID-Producto])</f>
        <v>X61-2019-5205</v>
      </c>
      <c r="D28116" t="str">
        <f ca="1">_xlfn.XLOOKUP(RANDBETWEEN(1,2874),CLIENTES[N],CLIENTES[ID-Cliente])</f>
        <v>G80-458-87</v>
      </c>
      <c r="E28116" s="3">
        <v>45109</v>
      </c>
      <c r="F28116">
        <v>2</v>
      </c>
      <c r="G28116">
        <f ca="1">_xlfn.XLOOKUP(ORDENES[[#This Row],[ID-Producto]],PRODUCTOS[ID-Producto],PRODUCTOS[Precio])</f>
        <v>711.21</v>
      </c>
      <c r="H28116">
        <f ca="1">_xlfn.XLOOKUP(ORDENES[[#This Row],[ID-Producto]],PRODUCTOS[ID-Producto],PRODUCTOS[Costo])</f>
        <v>640.09</v>
      </c>
      <c r="I28116">
        <f ca="1">ORDENES[[#This Row],[Precio]]*ORDENES[[#This Row],[Cantidades]]</f>
        <v>1422.42</v>
      </c>
      <c r="J28116">
        <f ca="1">(ORDENES[[#This Row],[Precio]]-ORDENES[[#This Row],[Costo]])*ORDENES[[#This Row],[Cantidades]]</f>
        <v>142.24</v>
      </c>
    </row>
    <row r="28117" spans="1:10" x14ac:dyDescent="0.25">
      <c r="A28117">
        <v>28116</v>
      </c>
      <c r="B28117" t="s">
        <v>36841</v>
      </c>
      <c r="C28117" t="str">
        <f ca="1">_xlfn.XLOOKUP(RANDBETWEEN(1,19),PRODUCTOS[N],PRODUCTOS[ID-Producto])</f>
        <v>A98-2020-3259</v>
      </c>
      <c r="D28117" t="str">
        <f ca="1">_xlfn.XLOOKUP(RANDBETWEEN(1,2874),CLIENTES[N],CLIENTES[ID-Cliente])</f>
        <v>D52-544-86</v>
      </c>
      <c r="E28117" s="3">
        <v>44361</v>
      </c>
      <c r="F28117">
        <v>3</v>
      </c>
      <c r="G28117">
        <f ca="1">_xlfn.XLOOKUP(ORDENES[[#This Row],[ID-Producto]],PRODUCTOS[ID-Producto],PRODUCTOS[Precio])</f>
        <v>1029.3499999999999</v>
      </c>
      <c r="H28117">
        <f ca="1">_xlfn.XLOOKUP(ORDENES[[#This Row],[ID-Producto]],PRODUCTOS[ID-Producto],PRODUCTOS[Costo])</f>
        <v>926.42</v>
      </c>
      <c r="I28117">
        <f ca="1">ORDENES[[#This Row],[Precio]]*ORDENES[[#This Row],[Cantidades]]</f>
        <v>3088.0499999999997</v>
      </c>
      <c r="J28117">
        <f ca="1">(ORDENES[[#This Row],[Precio]]-ORDENES[[#This Row],[Costo]])*ORDENES[[#This Row],[Cantidades]]</f>
        <v>308.78999999999985</v>
      </c>
    </row>
    <row r="28118" spans="1:10" x14ac:dyDescent="0.25">
      <c r="A28118">
        <v>28117</v>
      </c>
      <c r="B28118" t="s">
        <v>36842</v>
      </c>
      <c r="C28118" t="str">
        <f ca="1">_xlfn.XLOOKUP(RANDBETWEEN(1,19),PRODUCTOS[N],PRODUCTOS[ID-Producto])</f>
        <v>A98-2020-3259</v>
      </c>
      <c r="D28118" t="str">
        <f ca="1">_xlfn.XLOOKUP(RANDBETWEEN(1,2874),CLIENTES[N],CLIENTES[ID-Cliente])</f>
        <v>M33-355-46</v>
      </c>
      <c r="E28118" s="3">
        <v>44916</v>
      </c>
      <c r="F28118">
        <v>2</v>
      </c>
      <c r="G28118">
        <f ca="1">_xlfn.XLOOKUP(ORDENES[[#This Row],[ID-Producto]],PRODUCTOS[ID-Producto],PRODUCTOS[Precio])</f>
        <v>1029.3499999999999</v>
      </c>
      <c r="H28118">
        <f ca="1">_xlfn.XLOOKUP(ORDENES[[#This Row],[ID-Producto]],PRODUCTOS[ID-Producto],PRODUCTOS[Costo])</f>
        <v>926.42</v>
      </c>
      <c r="I28118">
        <f ca="1">ORDENES[[#This Row],[Precio]]*ORDENES[[#This Row],[Cantidades]]</f>
        <v>2058.6999999999998</v>
      </c>
      <c r="J28118">
        <f ca="1">(ORDENES[[#This Row],[Precio]]-ORDENES[[#This Row],[Costo]])*ORDENES[[#This Row],[Cantidades]]</f>
        <v>205.8599999999999</v>
      </c>
    </row>
    <row r="28119" spans="1:10" x14ac:dyDescent="0.25">
      <c r="A28119">
        <v>28118</v>
      </c>
      <c r="B28119" t="s">
        <v>36843</v>
      </c>
      <c r="C28119" t="str">
        <f ca="1">_xlfn.XLOOKUP(RANDBETWEEN(1,19),PRODUCTOS[N],PRODUCTOS[ID-Producto])</f>
        <v>S31-2019-5248</v>
      </c>
      <c r="D28119" t="str">
        <f ca="1">_xlfn.XLOOKUP(RANDBETWEEN(1,2874),CLIENTES[N],CLIENTES[ID-Cliente])</f>
        <v>L22-291-46</v>
      </c>
      <c r="E28119" s="3">
        <v>45239</v>
      </c>
      <c r="F28119">
        <v>3</v>
      </c>
      <c r="G28119">
        <f ca="1">_xlfn.XLOOKUP(ORDENES[[#This Row],[ID-Producto]],PRODUCTOS[ID-Producto],PRODUCTOS[Precio])</f>
        <v>249.02</v>
      </c>
      <c r="H28119">
        <f ca="1">_xlfn.XLOOKUP(ORDENES[[#This Row],[ID-Producto]],PRODUCTOS[ID-Producto],PRODUCTOS[Costo])</f>
        <v>224.12</v>
      </c>
      <c r="I28119">
        <f ca="1">ORDENES[[#This Row],[Precio]]*ORDENES[[#This Row],[Cantidades]]</f>
        <v>747.06000000000006</v>
      </c>
      <c r="J28119">
        <f ca="1">(ORDENES[[#This Row],[Precio]]-ORDENES[[#This Row],[Costo]])*ORDENES[[#This Row],[Cantidades]]</f>
        <v>74.700000000000017</v>
      </c>
    </row>
    <row r="28120" spans="1:10" x14ac:dyDescent="0.25">
      <c r="A28120">
        <v>28119</v>
      </c>
      <c r="B28120" t="s">
        <v>36844</v>
      </c>
      <c r="C28120" t="str">
        <f ca="1">_xlfn.XLOOKUP(RANDBETWEEN(1,19),PRODUCTOS[N],PRODUCTOS[ID-Producto])</f>
        <v>S91-2020-8037</v>
      </c>
      <c r="D28120" t="str">
        <f ca="1">_xlfn.XLOOKUP(RANDBETWEEN(1,2874),CLIENTES[N],CLIENTES[ID-Cliente])</f>
        <v>M13-480-16</v>
      </c>
      <c r="E28120" s="3">
        <v>44404</v>
      </c>
      <c r="F28120">
        <v>3</v>
      </c>
      <c r="G28120">
        <f ca="1">_xlfn.XLOOKUP(ORDENES[[#This Row],[ID-Producto]],PRODUCTOS[ID-Producto],PRODUCTOS[Precio])</f>
        <v>1189.3499999999999</v>
      </c>
      <c r="H28120">
        <f ca="1">_xlfn.XLOOKUP(ORDENES[[#This Row],[ID-Producto]],PRODUCTOS[ID-Producto],PRODUCTOS[Costo])</f>
        <v>1070.42</v>
      </c>
      <c r="I28120">
        <f ca="1">ORDENES[[#This Row],[Precio]]*ORDENES[[#This Row],[Cantidades]]</f>
        <v>3568.0499999999997</v>
      </c>
      <c r="J28120">
        <f ca="1">(ORDENES[[#This Row],[Precio]]-ORDENES[[#This Row],[Costo]])*ORDENES[[#This Row],[Cantidades]]</f>
        <v>356.78999999999951</v>
      </c>
    </row>
    <row r="28121" spans="1:10" x14ac:dyDescent="0.25">
      <c r="A28121">
        <v>28120</v>
      </c>
      <c r="B28121" t="s">
        <v>36845</v>
      </c>
      <c r="C28121" t="str">
        <f ca="1">_xlfn.XLOOKUP(RANDBETWEEN(1,19),PRODUCTOS[N],PRODUCTOS[ID-Producto])</f>
        <v>O96-2020-4874</v>
      </c>
      <c r="D28121" t="str">
        <f ca="1">_xlfn.XLOOKUP(RANDBETWEEN(1,2874),CLIENTES[N],CLIENTES[ID-Cliente])</f>
        <v>M80-517-60</v>
      </c>
      <c r="E28121" s="3">
        <v>43935</v>
      </c>
      <c r="F28121">
        <v>2</v>
      </c>
      <c r="G28121">
        <f ca="1">_xlfn.XLOOKUP(ORDENES[[#This Row],[ID-Producto]],PRODUCTOS[ID-Producto],PRODUCTOS[Precio])</f>
        <v>120.57</v>
      </c>
      <c r="H28121">
        <f ca="1">_xlfn.XLOOKUP(ORDENES[[#This Row],[ID-Producto]],PRODUCTOS[ID-Producto],PRODUCTOS[Costo])</f>
        <v>108.51</v>
      </c>
      <c r="I28121">
        <f ca="1">ORDENES[[#This Row],[Precio]]*ORDENES[[#This Row],[Cantidades]]</f>
        <v>241.14</v>
      </c>
      <c r="J28121">
        <f ca="1">(ORDENES[[#This Row],[Precio]]-ORDENES[[#This Row],[Costo]])*ORDENES[[#This Row],[Cantidades]]</f>
        <v>24.119999999999976</v>
      </c>
    </row>
    <row r="28122" spans="1:10" x14ac:dyDescent="0.25">
      <c r="A28122">
        <v>28121</v>
      </c>
      <c r="B28122" t="s">
        <v>36846</v>
      </c>
      <c r="C28122" t="str">
        <f ca="1">_xlfn.XLOOKUP(RANDBETWEEN(1,19),PRODUCTOS[N],PRODUCTOS[ID-Producto])</f>
        <v>R69-2020-2316</v>
      </c>
      <c r="D28122" t="str">
        <f ca="1">_xlfn.XLOOKUP(RANDBETWEEN(1,2874),CLIENTES[N],CLIENTES[ID-Cliente])</f>
        <v>A62-999-94</v>
      </c>
      <c r="E28122" s="3">
        <v>44096</v>
      </c>
      <c r="F28122">
        <v>1</v>
      </c>
      <c r="G28122">
        <f ca="1">_xlfn.XLOOKUP(ORDENES[[#This Row],[ID-Producto]],PRODUCTOS[ID-Producto],PRODUCTOS[Precio])</f>
        <v>305.2</v>
      </c>
      <c r="H28122">
        <f ca="1">_xlfn.XLOOKUP(ORDENES[[#This Row],[ID-Producto]],PRODUCTOS[ID-Producto],PRODUCTOS[Costo])</f>
        <v>274.68</v>
      </c>
      <c r="I28122">
        <f ca="1">ORDENES[[#This Row],[Precio]]*ORDENES[[#This Row],[Cantidades]]</f>
        <v>305.2</v>
      </c>
      <c r="J28122">
        <f ca="1">(ORDENES[[#This Row],[Precio]]-ORDENES[[#This Row],[Costo]])*ORDENES[[#This Row],[Cantidades]]</f>
        <v>30.519999999999982</v>
      </c>
    </row>
    <row r="28123" spans="1:10" x14ac:dyDescent="0.25">
      <c r="A28123">
        <v>28122</v>
      </c>
      <c r="B28123" t="s">
        <v>36847</v>
      </c>
      <c r="C28123" t="str">
        <f ca="1">_xlfn.XLOOKUP(RANDBETWEEN(1,19),PRODUCTOS[N],PRODUCTOS[ID-Producto])</f>
        <v>S31-2019-5248</v>
      </c>
      <c r="D28123" t="str">
        <f ca="1">_xlfn.XLOOKUP(RANDBETWEEN(1,2874),CLIENTES[N],CLIENTES[ID-Cliente])</f>
        <v>Y50-360-87</v>
      </c>
      <c r="E28123" s="3">
        <v>44647</v>
      </c>
      <c r="F28123">
        <v>2</v>
      </c>
      <c r="G28123">
        <f ca="1">_xlfn.XLOOKUP(ORDENES[[#This Row],[ID-Producto]],PRODUCTOS[ID-Producto],PRODUCTOS[Precio])</f>
        <v>249.02</v>
      </c>
      <c r="H28123">
        <f ca="1">_xlfn.XLOOKUP(ORDENES[[#This Row],[ID-Producto]],PRODUCTOS[ID-Producto],PRODUCTOS[Costo])</f>
        <v>224.12</v>
      </c>
      <c r="I28123">
        <f ca="1">ORDENES[[#This Row],[Precio]]*ORDENES[[#This Row],[Cantidades]]</f>
        <v>498.04</v>
      </c>
      <c r="J28123">
        <f ca="1">(ORDENES[[#This Row],[Precio]]-ORDENES[[#This Row],[Costo]])*ORDENES[[#This Row],[Cantidades]]</f>
        <v>49.800000000000011</v>
      </c>
    </row>
    <row r="28124" spans="1:10" x14ac:dyDescent="0.25">
      <c r="A28124">
        <v>28123</v>
      </c>
      <c r="B28124" t="s">
        <v>36848</v>
      </c>
      <c r="C28124" t="str">
        <f ca="1">_xlfn.XLOOKUP(RANDBETWEEN(1,19),PRODUCTOS[N],PRODUCTOS[ID-Producto])</f>
        <v>O42-2018-4492</v>
      </c>
      <c r="D28124" t="str">
        <f ca="1">_xlfn.XLOOKUP(RANDBETWEEN(1,2874),CLIENTES[N],CLIENTES[ID-Cliente])</f>
        <v>S28-123-40</v>
      </c>
      <c r="E28124" s="3">
        <v>45616</v>
      </c>
      <c r="F28124">
        <v>2</v>
      </c>
      <c r="G28124">
        <f ca="1">_xlfn.XLOOKUP(ORDENES[[#This Row],[ID-Producto]],PRODUCTOS[ID-Producto],PRODUCTOS[Precio])</f>
        <v>119.23</v>
      </c>
      <c r="H28124">
        <f ca="1">_xlfn.XLOOKUP(ORDENES[[#This Row],[ID-Producto]],PRODUCTOS[ID-Producto],PRODUCTOS[Costo])</f>
        <v>107.31</v>
      </c>
      <c r="I28124">
        <f ca="1">ORDENES[[#This Row],[Precio]]*ORDENES[[#This Row],[Cantidades]]</f>
        <v>238.46</v>
      </c>
      <c r="J28124">
        <f ca="1">(ORDENES[[#This Row],[Precio]]-ORDENES[[#This Row],[Costo]])*ORDENES[[#This Row],[Cantidades]]</f>
        <v>23.840000000000003</v>
      </c>
    </row>
    <row r="28125" spans="1:10" x14ac:dyDescent="0.25">
      <c r="A28125">
        <v>28124</v>
      </c>
      <c r="B28125" t="s">
        <v>36849</v>
      </c>
      <c r="C28125" t="str">
        <f ca="1">_xlfn.XLOOKUP(RANDBETWEEN(1,19),PRODUCTOS[N],PRODUCTOS[ID-Producto])</f>
        <v>O42-2018-4492</v>
      </c>
      <c r="D28125" t="str">
        <f ca="1">_xlfn.XLOOKUP(RANDBETWEEN(1,2874),CLIENTES[N],CLIENTES[ID-Cliente])</f>
        <v>A63-658-88</v>
      </c>
      <c r="E28125" s="3">
        <v>44935</v>
      </c>
      <c r="F28125">
        <v>2</v>
      </c>
      <c r="G28125">
        <f ca="1">_xlfn.XLOOKUP(ORDENES[[#This Row],[ID-Producto]],PRODUCTOS[ID-Producto],PRODUCTOS[Precio])</f>
        <v>119.23</v>
      </c>
      <c r="H28125">
        <f ca="1">_xlfn.XLOOKUP(ORDENES[[#This Row],[ID-Producto]],PRODUCTOS[ID-Producto],PRODUCTOS[Costo])</f>
        <v>107.31</v>
      </c>
      <c r="I28125">
        <f ca="1">ORDENES[[#This Row],[Precio]]*ORDENES[[#This Row],[Cantidades]]</f>
        <v>238.46</v>
      </c>
      <c r="J28125">
        <f ca="1">(ORDENES[[#This Row],[Precio]]-ORDENES[[#This Row],[Costo]])*ORDENES[[#This Row],[Cantidades]]</f>
        <v>23.840000000000003</v>
      </c>
    </row>
    <row r="28126" spans="1:10" x14ac:dyDescent="0.25">
      <c r="A28126">
        <v>28125</v>
      </c>
      <c r="B28126" t="s">
        <v>36850</v>
      </c>
      <c r="C28126" t="str">
        <f ca="1">_xlfn.XLOOKUP(RANDBETWEEN(1,19),PRODUCTOS[N],PRODUCTOS[ID-Producto])</f>
        <v>O59-2020-5098</v>
      </c>
      <c r="D28126" t="str">
        <f ca="1">_xlfn.XLOOKUP(RANDBETWEEN(1,2874),CLIENTES[N],CLIENTES[ID-Cliente])</f>
        <v>C16-500-85</v>
      </c>
      <c r="E28126" s="3">
        <v>44376</v>
      </c>
      <c r="F28126">
        <v>1</v>
      </c>
      <c r="G28126">
        <f ca="1">_xlfn.XLOOKUP(ORDENES[[#This Row],[ID-Producto]],PRODUCTOS[ID-Producto],PRODUCTOS[Precio])</f>
        <v>964.35</v>
      </c>
      <c r="H28126">
        <f ca="1">_xlfn.XLOOKUP(ORDENES[[#This Row],[ID-Producto]],PRODUCTOS[ID-Producto],PRODUCTOS[Costo])</f>
        <v>867.92</v>
      </c>
      <c r="I28126">
        <f ca="1">ORDENES[[#This Row],[Precio]]*ORDENES[[#This Row],[Cantidades]]</f>
        <v>964.35</v>
      </c>
      <c r="J28126">
        <f ca="1">(ORDENES[[#This Row],[Precio]]-ORDENES[[#This Row],[Costo]])*ORDENES[[#This Row],[Cantidades]]</f>
        <v>96.430000000000064</v>
      </c>
    </row>
    <row r="28127" spans="1:10" x14ac:dyDescent="0.25">
      <c r="A28127">
        <v>28126</v>
      </c>
      <c r="B28127" t="s">
        <v>36851</v>
      </c>
      <c r="C28127" t="str">
        <f ca="1">_xlfn.XLOOKUP(RANDBETWEEN(1,19),PRODUCTOS[N],PRODUCTOS[ID-Producto])</f>
        <v>S12-2020-7569</v>
      </c>
      <c r="D28127" t="str">
        <f ca="1">_xlfn.XLOOKUP(RANDBETWEEN(1,2874),CLIENTES[N],CLIENTES[ID-Cliente])</f>
        <v>M63-842-32</v>
      </c>
      <c r="E28127" s="3">
        <v>43871</v>
      </c>
      <c r="F28127">
        <v>2</v>
      </c>
      <c r="G28127">
        <f ca="1">_xlfn.XLOOKUP(ORDENES[[#This Row],[ID-Producto]],PRODUCTOS[ID-Producto],PRODUCTOS[Precio])</f>
        <v>207.67</v>
      </c>
      <c r="H28127">
        <f ca="1">_xlfn.XLOOKUP(ORDENES[[#This Row],[ID-Producto]],PRODUCTOS[ID-Producto],PRODUCTOS[Costo])</f>
        <v>186.9</v>
      </c>
      <c r="I28127">
        <f ca="1">ORDENES[[#This Row],[Precio]]*ORDENES[[#This Row],[Cantidades]]</f>
        <v>415.34</v>
      </c>
      <c r="J28127">
        <f ca="1">(ORDENES[[#This Row],[Precio]]-ORDENES[[#This Row],[Costo]])*ORDENES[[#This Row],[Cantidades]]</f>
        <v>41.539999999999964</v>
      </c>
    </row>
    <row r="28128" spans="1:10" x14ac:dyDescent="0.25">
      <c r="A28128">
        <v>28127</v>
      </c>
      <c r="B28128" t="s">
        <v>36852</v>
      </c>
      <c r="C28128" t="str">
        <f ca="1">_xlfn.XLOOKUP(RANDBETWEEN(1,19),PRODUCTOS[N],PRODUCTOS[ID-Producto])</f>
        <v>O85-2020-6082</v>
      </c>
      <c r="D28128" t="str">
        <f ca="1">_xlfn.XLOOKUP(RANDBETWEEN(1,2874),CLIENTES[N],CLIENTES[ID-Cliente])</f>
        <v>L97-643-40</v>
      </c>
      <c r="E28128" s="3">
        <v>44910</v>
      </c>
      <c r="F28128">
        <v>2</v>
      </c>
      <c r="G28128">
        <f ca="1">_xlfn.XLOOKUP(ORDENES[[#This Row],[ID-Producto]],PRODUCTOS[ID-Producto],PRODUCTOS[Precio])</f>
        <v>542.94000000000005</v>
      </c>
      <c r="H28128">
        <f ca="1">_xlfn.XLOOKUP(ORDENES[[#This Row],[ID-Producto]],PRODUCTOS[ID-Producto],PRODUCTOS[Costo])</f>
        <v>488.65</v>
      </c>
      <c r="I28128">
        <f ca="1">ORDENES[[#This Row],[Precio]]*ORDENES[[#This Row],[Cantidades]]</f>
        <v>1085.8800000000001</v>
      </c>
      <c r="J28128">
        <f ca="1">(ORDENES[[#This Row],[Precio]]-ORDENES[[#This Row],[Costo]])*ORDENES[[#This Row],[Cantidades]]</f>
        <v>108.58000000000015</v>
      </c>
    </row>
    <row r="28129" spans="1:10" x14ac:dyDescent="0.25">
      <c r="A28129">
        <v>28128</v>
      </c>
      <c r="B28129" t="s">
        <v>36853</v>
      </c>
      <c r="C28129" t="str">
        <f ca="1">_xlfn.XLOOKUP(RANDBETWEEN(1,19),PRODUCTOS[N],PRODUCTOS[ID-Producto])</f>
        <v>S91-2020-8037</v>
      </c>
      <c r="D28129" t="str">
        <f ca="1">_xlfn.XLOOKUP(RANDBETWEEN(1,2874),CLIENTES[N],CLIENTES[ID-Cliente])</f>
        <v>A13-552-36</v>
      </c>
      <c r="E28129" s="3">
        <v>44013</v>
      </c>
      <c r="F28129">
        <v>1</v>
      </c>
      <c r="G28129">
        <f ca="1">_xlfn.XLOOKUP(ORDENES[[#This Row],[ID-Producto]],PRODUCTOS[ID-Producto],PRODUCTOS[Precio])</f>
        <v>1189.3499999999999</v>
      </c>
      <c r="H28129">
        <f ca="1">_xlfn.XLOOKUP(ORDENES[[#This Row],[ID-Producto]],PRODUCTOS[ID-Producto],PRODUCTOS[Costo])</f>
        <v>1070.42</v>
      </c>
      <c r="I28129">
        <f ca="1">ORDENES[[#This Row],[Precio]]*ORDENES[[#This Row],[Cantidades]]</f>
        <v>1189.3499999999999</v>
      </c>
      <c r="J28129">
        <f ca="1">(ORDENES[[#This Row],[Precio]]-ORDENES[[#This Row],[Costo]])*ORDENES[[#This Row],[Cantidades]]</f>
        <v>118.92999999999984</v>
      </c>
    </row>
    <row r="28130" spans="1:10" x14ac:dyDescent="0.25">
      <c r="A28130">
        <v>28129</v>
      </c>
      <c r="B28130" t="s">
        <v>36854</v>
      </c>
      <c r="C28130" t="str">
        <f ca="1">_xlfn.XLOOKUP(RANDBETWEEN(1,19),PRODUCTOS[N],PRODUCTOS[ID-Producto])</f>
        <v>X61-2019-5205</v>
      </c>
      <c r="D28130" t="str">
        <f ca="1">_xlfn.XLOOKUP(RANDBETWEEN(1,2874),CLIENTES[N],CLIENTES[ID-Cliente])</f>
        <v>M81-147-31</v>
      </c>
      <c r="E28130" s="3">
        <v>45074</v>
      </c>
      <c r="F28130">
        <v>1</v>
      </c>
      <c r="G28130">
        <f ca="1">_xlfn.XLOOKUP(ORDENES[[#This Row],[ID-Producto]],PRODUCTOS[ID-Producto],PRODUCTOS[Precio])</f>
        <v>711.21</v>
      </c>
      <c r="H28130">
        <f ca="1">_xlfn.XLOOKUP(ORDENES[[#This Row],[ID-Producto]],PRODUCTOS[ID-Producto],PRODUCTOS[Costo])</f>
        <v>640.09</v>
      </c>
      <c r="I28130">
        <f ca="1">ORDENES[[#This Row],[Precio]]*ORDENES[[#This Row],[Cantidades]]</f>
        <v>711.21</v>
      </c>
      <c r="J28130">
        <f ca="1">(ORDENES[[#This Row],[Precio]]-ORDENES[[#This Row],[Costo]])*ORDENES[[#This Row],[Cantidades]]</f>
        <v>71.12</v>
      </c>
    </row>
    <row r="28131" spans="1:10" x14ac:dyDescent="0.25">
      <c r="A28131">
        <v>28130</v>
      </c>
      <c r="B28131" t="s">
        <v>36855</v>
      </c>
      <c r="C28131" t="str">
        <f ca="1">_xlfn.XLOOKUP(RANDBETWEEN(1,19),PRODUCTOS[N],PRODUCTOS[ID-Producto])</f>
        <v>O42-2018-4492</v>
      </c>
      <c r="D28131" t="str">
        <f ca="1">_xlfn.XLOOKUP(RANDBETWEEN(1,2874),CLIENTES[N],CLIENTES[ID-Cliente])</f>
        <v>A40-299-71</v>
      </c>
      <c r="E28131" s="3">
        <v>44780</v>
      </c>
      <c r="F28131">
        <v>2</v>
      </c>
      <c r="G28131">
        <f ca="1">_xlfn.XLOOKUP(ORDENES[[#This Row],[ID-Producto]],PRODUCTOS[ID-Producto],PRODUCTOS[Precio])</f>
        <v>119.23</v>
      </c>
      <c r="H28131">
        <f ca="1">_xlfn.XLOOKUP(ORDENES[[#This Row],[ID-Producto]],PRODUCTOS[ID-Producto],PRODUCTOS[Costo])</f>
        <v>107.31</v>
      </c>
      <c r="I28131">
        <f ca="1">ORDENES[[#This Row],[Precio]]*ORDENES[[#This Row],[Cantidades]]</f>
        <v>238.46</v>
      </c>
      <c r="J28131">
        <f ca="1">(ORDENES[[#This Row],[Precio]]-ORDENES[[#This Row],[Costo]])*ORDENES[[#This Row],[Cantidades]]</f>
        <v>23.840000000000003</v>
      </c>
    </row>
    <row r="28132" spans="1:10" x14ac:dyDescent="0.25">
      <c r="A28132">
        <v>28131</v>
      </c>
      <c r="B28132" t="s">
        <v>36856</v>
      </c>
      <c r="C28132" t="str">
        <f ca="1">_xlfn.XLOOKUP(RANDBETWEEN(1,19),PRODUCTOS[N],PRODUCTOS[ID-Producto])</f>
        <v>X94-2021-8362</v>
      </c>
      <c r="D28132" t="str">
        <f ca="1">_xlfn.XLOOKUP(RANDBETWEEN(1,2874),CLIENTES[N],CLIENTES[ID-Cliente])</f>
        <v>D84-262-93</v>
      </c>
      <c r="E28132" s="3">
        <v>45795</v>
      </c>
      <c r="F28132">
        <v>1</v>
      </c>
      <c r="G28132">
        <f ca="1">_xlfn.XLOOKUP(ORDENES[[#This Row],[ID-Producto]],PRODUCTOS[ID-Producto],PRODUCTOS[Precio])</f>
        <v>621.76</v>
      </c>
      <c r="H28132">
        <f ca="1">_xlfn.XLOOKUP(ORDENES[[#This Row],[ID-Producto]],PRODUCTOS[ID-Producto],PRODUCTOS[Costo])</f>
        <v>559.58000000000004</v>
      </c>
      <c r="I28132">
        <f ca="1">ORDENES[[#This Row],[Precio]]*ORDENES[[#This Row],[Cantidades]]</f>
        <v>621.76</v>
      </c>
      <c r="J28132">
        <f ca="1">(ORDENES[[#This Row],[Precio]]-ORDENES[[#This Row],[Costo]])*ORDENES[[#This Row],[Cantidades]]</f>
        <v>62.17999999999995</v>
      </c>
    </row>
    <row r="28133" spans="1:10" x14ac:dyDescent="0.25">
      <c r="A28133">
        <v>28132</v>
      </c>
      <c r="B28133" t="s">
        <v>36857</v>
      </c>
      <c r="C28133" t="str">
        <f ca="1">_xlfn.XLOOKUP(RANDBETWEEN(1,19),PRODUCTOS[N],PRODUCTOS[ID-Producto])</f>
        <v>A98-2020-3259</v>
      </c>
      <c r="D28133" t="str">
        <f ca="1">_xlfn.XLOOKUP(RANDBETWEEN(1,2874),CLIENTES[N],CLIENTES[ID-Cliente])</f>
        <v>A81-117-90</v>
      </c>
      <c r="E28133" s="3">
        <v>44984</v>
      </c>
      <c r="F28133">
        <v>1</v>
      </c>
      <c r="G28133">
        <f ca="1">_xlfn.XLOOKUP(ORDENES[[#This Row],[ID-Producto]],PRODUCTOS[ID-Producto],PRODUCTOS[Precio])</f>
        <v>1029.3499999999999</v>
      </c>
      <c r="H28133">
        <f ca="1">_xlfn.XLOOKUP(ORDENES[[#This Row],[ID-Producto]],PRODUCTOS[ID-Producto],PRODUCTOS[Costo])</f>
        <v>926.42</v>
      </c>
      <c r="I28133">
        <f ca="1">ORDENES[[#This Row],[Precio]]*ORDENES[[#This Row],[Cantidades]]</f>
        <v>1029.3499999999999</v>
      </c>
      <c r="J28133">
        <f ca="1">(ORDENES[[#This Row],[Precio]]-ORDENES[[#This Row],[Costo]])*ORDENES[[#This Row],[Cantidades]]</f>
        <v>102.92999999999995</v>
      </c>
    </row>
    <row r="28134" spans="1:10" x14ac:dyDescent="0.25">
      <c r="A28134">
        <v>28133</v>
      </c>
      <c r="B28134" t="s">
        <v>36858</v>
      </c>
      <c r="C28134" t="str">
        <f ca="1">_xlfn.XLOOKUP(RANDBETWEEN(1,19),PRODUCTOS[N],PRODUCTOS[ID-Producto])</f>
        <v>R69-2020-2316</v>
      </c>
      <c r="D28134" t="str">
        <f ca="1">_xlfn.XLOOKUP(RANDBETWEEN(1,2874),CLIENTES[N],CLIENTES[ID-Cliente])</f>
        <v>N47-983-52</v>
      </c>
      <c r="E28134" s="3">
        <v>44469</v>
      </c>
      <c r="F28134">
        <v>5</v>
      </c>
      <c r="G28134">
        <f ca="1">_xlfn.XLOOKUP(ORDENES[[#This Row],[ID-Producto]],PRODUCTOS[ID-Producto],PRODUCTOS[Precio])</f>
        <v>305.2</v>
      </c>
      <c r="H28134">
        <f ca="1">_xlfn.XLOOKUP(ORDENES[[#This Row],[ID-Producto]],PRODUCTOS[ID-Producto],PRODUCTOS[Costo])</f>
        <v>274.68</v>
      </c>
      <c r="I28134">
        <f ca="1">ORDENES[[#This Row],[Precio]]*ORDENES[[#This Row],[Cantidades]]</f>
        <v>1526</v>
      </c>
      <c r="J28134">
        <f ca="1">(ORDENES[[#This Row],[Precio]]-ORDENES[[#This Row],[Costo]])*ORDENES[[#This Row],[Cantidades]]</f>
        <v>152.59999999999991</v>
      </c>
    </row>
    <row r="28135" spans="1:10" x14ac:dyDescent="0.25">
      <c r="A28135">
        <v>28134</v>
      </c>
      <c r="B28135" t="s">
        <v>36859</v>
      </c>
      <c r="C28135" t="str">
        <f ca="1">_xlfn.XLOOKUP(RANDBETWEEN(1,19),PRODUCTOS[N],PRODUCTOS[ID-Producto])</f>
        <v>O85-2020-6082</v>
      </c>
      <c r="D28135" t="str">
        <f ca="1">_xlfn.XLOOKUP(RANDBETWEEN(1,2874),CLIENTES[N],CLIENTES[ID-Cliente])</f>
        <v>T65-210-95</v>
      </c>
      <c r="E28135" s="3">
        <v>44826</v>
      </c>
      <c r="F28135">
        <v>2</v>
      </c>
      <c r="G28135">
        <f ca="1">_xlfn.XLOOKUP(ORDENES[[#This Row],[ID-Producto]],PRODUCTOS[ID-Producto],PRODUCTOS[Precio])</f>
        <v>542.94000000000005</v>
      </c>
      <c r="H28135">
        <f ca="1">_xlfn.XLOOKUP(ORDENES[[#This Row],[ID-Producto]],PRODUCTOS[ID-Producto],PRODUCTOS[Costo])</f>
        <v>488.65</v>
      </c>
      <c r="I28135">
        <f ca="1">ORDENES[[#This Row],[Precio]]*ORDENES[[#This Row],[Cantidades]]</f>
        <v>1085.8800000000001</v>
      </c>
      <c r="J28135">
        <f ca="1">(ORDENES[[#This Row],[Precio]]-ORDENES[[#This Row],[Costo]])*ORDENES[[#This Row],[Cantidades]]</f>
        <v>108.58000000000015</v>
      </c>
    </row>
    <row r="28136" spans="1:10" x14ac:dyDescent="0.25">
      <c r="A28136">
        <v>28135</v>
      </c>
      <c r="B28136" t="s">
        <v>36860</v>
      </c>
      <c r="C28136" t="str">
        <f ca="1">_xlfn.XLOOKUP(RANDBETWEEN(1,19),PRODUCTOS[N],PRODUCTOS[ID-Producto])</f>
        <v>O96-2020-4874</v>
      </c>
      <c r="D28136" t="str">
        <f ca="1">_xlfn.XLOOKUP(RANDBETWEEN(1,2874),CLIENTES[N],CLIENTES[ID-Cliente])</f>
        <v>T44-110-63</v>
      </c>
      <c r="E28136" s="3">
        <v>44818</v>
      </c>
      <c r="F28136">
        <v>1</v>
      </c>
      <c r="G28136">
        <f ca="1">_xlfn.XLOOKUP(ORDENES[[#This Row],[ID-Producto]],PRODUCTOS[ID-Producto],PRODUCTOS[Precio])</f>
        <v>120.57</v>
      </c>
      <c r="H28136">
        <f ca="1">_xlfn.XLOOKUP(ORDENES[[#This Row],[ID-Producto]],PRODUCTOS[ID-Producto],PRODUCTOS[Costo])</f>
        <v>108.51</v>
      </c>
      <c r="I28136">
        <f ca="1">ORDENES[[#This Row],[Precio]]*ORDENES[[#This Row],[Cantidades]]</f>
        <v>120.57</v>
      </c>
      <c r="J28136">
        <f ca="1">(ORDENES[[#This Row],[Precio]]-ORDENES[[#This Row],[Costo]])*ORDENES[[#This Row],[Cantidades]]</f>
        <v>12.059999999999988</v>
      </c>
    </row>
    <row r="28137" spans="1:10" x14ac:dyDescent="0.25">
      <c r="A28137">
        <v>28136</v>
      </c>
      <c r="B28137" t="s">
        <v>36861</v>
      </c>
      <c r="C28137" t="str">
        <f ca="1">_xlfn.XLOOKUP(RANDBETWEEN(1,19),PRODUCTOS[N],PRODUCTOS[ID-Producto])</f>
        <v>X67-2018-3774</v>
      </c>
      <c r="D28137" t="str">
        <f ca="1">_xlfn.XLOOKUP(RANDBETWEEN(1,2874),CLIENTES[N],CLIENTES[ID-Cliente])</f>
        <v>M48-908-10</v>
      </c>
      <c r="E28137" s="3">
        <v>44962</v>
      </c>
      <c r="F28137">
        <v>2</v>
      </c>
      <c r="G28137">
        <f ca="1">_xlfn.XLOOKUP(ORDENES[[#This Row],[ID-Producto]],PRODUCTOS[ID-Producto],PRODUCTOS[Precio])</f>
        <v>1062.83</v>
      </c>
      <c r="H28137">
        <f ca="1">_xlfn.XLOOKUP(ORDENES[[#This Row],[ID-Producto]],PRODUCTOS[ID-Producto],PRODUCTOS[Costo])</f>
        <v>956.55</v>
      </c>
      <c r="I28137">
        <f ca="1">ORDENES[[#This Row],[Precio]]*ORDENES[[#This Row],[Cantidades]]</f>
        <v>2125.66</v>
      </c>
      <c r="J28137">
        <f ca="1">(ORDENES[[#This Row],[Precio]]-ORDENES[[#This Row],[Costo]])*ORDENES[[#This Row],[Cantidades]]</f>
        <v>212.55999999999995</v>
      </c>
    </row>
    <row r="28138" spans="1:10" x14ac:dyDescent="0.25">
      <c r="A28138">
        <v>28137</v>
      </c>
      <c r="B28138" t="s">
        <v>36862</v>
      </c>
      <c r="C28138" t="str">
        <f ca="1">_xlfn.XLOOKUP(RANDBETWEEN(1,19),PRODUCTOS[N],PRODUCTOS[ID-Producto])</f>
        <v>S91-2020-8037</v>
      </c>
      <c r="D28138" t="str">
        <f ca="1">_xlfn.XLOOKUP(RANDBETWEEN(1,2874),CLIENTES[N],CLIENTES[ID-Cliente])</f>
        <v>S96-170-49</v>
      </c>
      <c r="E28138" s="3">
        <v>43859</v>
      </c>
      <c r="F28138">
        <v>2</v>
      </c>
      <c r="G28138">
        <f ca="1">_xlfn.XLOOKUP(ORDENES[[#This Row],[ID-Producto]],PRODUCTOS[ID-Producto],PRODUCTOS[Precio])</f>
        <v>1189.3499999999999</v>
      </c>
      <c r="H28138">
        <f ca="1">_xlfn.XLOOKUP(ORDENES[[#This Row],[ID-Producto]],PRODUCTOS[ID-Producto],PRODUCTOS[Costo])</f>
        <v>1070.42</v>
      </c>
      <c r="I28138">
        <f ca="1">ORDENES[[#This Row],[Precio]]*ORDENES[[#This Row],[Cantidades]]</f>
        <v>2378.6999999999998</v>
      </c>
      <c r="J28138">
        <f ca="1">(ORDENES[[#This Row],[Precio]]-ORDENES[[#This Row],[Costo]])*ORDENES[[#This Row],[Cantidades]]</f>
        <v>237.85999999999967</v>
      </c>
    </row>
    <row r="28139" spans="1:10" x14ac:dyDescent="0.25">
      <c r="A28139">
        <v>28138</v>
      </c>
      <c r="B28139" t="s">
        <v>36863</v>
      </c>
      <c r="C28139" t="str">
        <f ca="1">_xlfn.XLOOKUP(RANDBETWEEN(1,19),PRODUCTOS[N],PRODUCTOS[ID-Producto])</f>
        <v>O96-2020-4874</v>
      </c>
      <c r="D28139" t="str">
        <f ca="1">_xlfn.XLOOKUP(RANDBETWEEN(1,2874),CLIENTES[N],CLIENTES[ID-Cliente])</f>
        <v>B54-149-76</v>
      </c>
      <c r="E28139" s="3">
        <v>45754</v>
      </c>
      <c r="F28139">
        <v>1</v>
      </c>
      <c r="G28139">
        <f ca="1">_xlfn.XLOOKUP(ORDENES[[#This Row],[ID-Producto]],PRODUCTOS[ID-Producto],PRODUCTOS[Precio])</f>
        <v>120.57</v>
      </c>
      <c r="H28139">
        <f ca="1">_xlfn.XLOOKUP(ORDENES[[#This Row],[ID-Producto]],PRODUCTOS[ID-Producto],PRODUCTOS[Costo])</f>
        <v>108.51</v>
      </c>
      <c r="I28139">
        <f ca="1">ORDENES[[#This Row],[Precio]]*ORDENES[[#This Row],[Cantidades]]</f>
        <v>120.57</v>
      </c>
      <c r="J28139">
        <f ca="1">(ORDENES[[#This Row],[Precio]]-ORDENES[[#This Row],[Costo]])*ORDENES[[#This Row],[Cantidades]]</f>
        <v>12.059999999999988</v>
      </c>
    </row>
    <row r="28140" spans="1:10" x14ac:dyDescent="0.25">
      <c r="A28140">
        <v>28139</v>
      </c>
      <c r="B28140" t="s">
        <v>36864</v>
      </c>
      <c r="C28140" t="str">
        <f ca="1">_xlfn.XLOOKUP(RANDBETWEEN(1,19),PRODUCTOS[N],PRODUCTOS[ID-Producto])</f>
        <v>X67-2018-3774</v>
      </c>
      <c r="D28140" t="str">
        <f ca="1">_xlfn.XLOOKUP(RANDBETWEEN(1,2874),CLIENTES[N],CLIENTES[ID-Cliente])</f>
        <v>C51-254-57</v>
      </c>
      <c r="E28140" s="3">
        <v>45760</v>
      </c>
      <c r="F28140">
        <v>1</v>
      </c>
      <c r="G28140">
        <f ca="1">_xlfn.XLOOKUP(ORDENES[[#This Row],[ID-Producto]],PRODUCTOS[ID-Producto],PRODUCTOS[Precio])</f>
        <v>1062.83</v>
      </c>
      <c r="H28140">
        <f ca="1">_xlfn.XLOOKUP(ORDENES[[#This Row],[ID-Producto]],PRODUCTOS[ID-Producto],PRODUCTOS[Costo])</f>
        <v>956.55</v>
      </c>
      <c r="I28140">
        <f ca="1">ORDENES[[#This Row],[Precio]]*ORDENES[[#This Row],[Cantidades]]</f>
        <v>1062.83</v>
      </c>
      <c r="J28140">
        <f ca="1">(ORDENES[[#This Row],[Precio]]-ORDENES[[#This Row],[Costo]])*ORDENES[[#This Row],[Cantidades]]</f>
        <v>106.27999999999997</v>
      </c>
    </row>
    <row r="28141" spans="1:10" x14ac:dyDescent="0.25">
      <c r="A28141">
        <v>28140</v>
      </c>
      <c r="B28141" t="s">
        <v>36865</v>
      </c>
      <c r="C28141" t="str">
        <f ca="1">_xlfn.XLOOKUP(RANDBETWEEN(1,19),PRODUCTOS[N],PRODUCTOS[ID-Producto])</f>
        <v>a72-2020-5920</v>
      </c>
      <c r="D28141" t="str">
        <f ca="1">_xlfn.XLOOKUP(RANDBETWEEN(1,2874),CLIENTES[N],CLIENTES[ID-Cliente])</f>
        <v>L55-266-63</v>
      </c>
      <c r="E28141" s="3">
        <v>44184</v>
      </c>
      <c r="F28141">
        <v>2</v>
      </c>
      <c r="G28141">
        <f ca="1">_xlfn.XLOOKUP(ORDENES[[#This Row],[ID-Producto]],PRODUCTOS[ID-Producto],PRODUCTOS[Precio])</f>
        <v>777.91</v>
      </c>
      <c r="H28141">
        <f ca="1">_xlfn.XLOOKUP(ORDENES[[#This Row],[ID-Producto]],PRODUCTOS[ID-Producto],PRODUCTOS[Costo])</f>
        <v>700.12</v>
      </c>
      <c r="I28141">
        <f ca="1">ORDENES[[#This Row],[Precio]]*ORDENES[[#This Row],[Cantidades]]</f>
        <v>1555.82</v>
      </c>
      <c r="J28141">
        <f ca="1">(ORDENES[[#This Row],[Precio]]-ORDENES[[#This Row],[Costo]])*ORDENES[[#This Row],[Cantidades]]</f>
        <v>155.57999999999993</v>
      </c>
    </row>
    <row r="28142" spans="1:10" x14ac:dyDescent="0.25">
      <c r="A28142">
        <v>28141</v>
      </c>
      <c r="B28142" t="s">
        <v>36866</v>
      </c>
      <c r="C28142" t="str">
        <f ca="1">_xlfn.XLOOKUP(RANDBETWEEN(1,19),PRODUCTOS[N],PRODUCTOS[ID-Producto])</f>
        <v>T14-2020-3373</v>
      </c>
      <c r="D28142" t="str">
        <f ca="1">_xlfn.XLOOKUP(RANDBETWEEN(1,2874),CLIENTES[N],CLIENTES[ID-Cliente])</f>
        <v>A58-960-98</v>
      </c>
      <c r="E28142" s="3">
        <v>45881</v>
      </c>
      <c r="F28142">
        <v>5</v>
      </c>
      <c r="G28142">
        <f ca="1">_xlfn.XLOOKUP(ORDENES[[#This Row],[ID-Producto]],PRODUCTOS[ID-Producto],PRODUCTOS[Precio])</f>
        <v>541.21</v>
      </c>
      <c r="H28142">
        <f ca="1">_xlfn.XLOOKUP(ORDENES[[#This Row],[ID-Producto]],PRODUCTOS[ID-Producto],PRODUCTOS[Costo])</f>
        <v>487.09</v>
      </c>
      <c r="I28142">
        <f ca="1">ORDENES[[#This Row],[Precio]]*ORDENES[[#This Row],[Cantidades]]</f>
        <v>2706.05</v>
      </c>
      <c r="J28142">
        <f ca="1">(ORDENES[[#This Row],[Precio]]-ORDENES[[#This Row],[Costo]])*ORDENES[[#This Row],[Cantidades]]</f>
        <v>270.60000000000031</v>
      </c>
    </row>
    <row r="28143" spans="1:10" x14ac:dyDescent="0.25">
      <c r="A28143">
        <v>28142</v>
      </c>
      <c r="B28143" t="s">
        <v>36867</v>
      </c>
      <c r="C28143" t="str">
        <f ca="1">_xlfn.XLOOKUP(RANDBETWEEN(1,19),PRODUCTOS[N],PRODUCTOS[ID-Producto])</f>
        <v>S91-2020-8037</v>
      </c>
      <c r="D28143" t="str">
        <f ca="1">_xlfn.XLOOKUP(RANDBETWEEN(1,2874),CLIENTES[N],CLIENTES[ID-Cliente])</f>
        <v>D57-850-21</v>
      </c>
      <c r="E28143" s="3">
        <v>44510</v>
      </c>
      <c r="F28143">
        <v>2</v>
      </c>
      <c r="G28143">
        <f ca="1">_xlfn.XLOOKUP(ORDENES[[#This Row],[ID-Producto]],PRODUCTOS[ID-Producto],PRODUCTOS[Precio])</f>
        <v>1189.3499999999999</v>
      </c>
      <c r="H28143">
        <f ca="1">_xlfn.XLOOKUP(ORDENES[[#This Row],[ID-Producto]],PRODUCTOS[ID-Producto],PRODUCTOS[Costo])</f>
        <v>1070.42</v>
      </c>
      <c r="I28143">
        <f ca="1">ORDENES[[#This Row],[Precio]]*ORDENES[[#This Row],[Cantidades]]</f>
        <v>2378.6999999999998</v>
      </c>
      <c r="J28143">
        <f ca="1">(ORDENES[[#This Row],[Precio]]-ORDENES[[#This Row],[Costo]])*ORDENES[[#This Row],[Cantidades]]</f>
        <v>237.85999999999967</v>
      </c>
    </row>
    <row r="28144" spans="1:10" x14ac:dyDescent="0.25">
      <c r="A28144">
        <v>28143</v>
      </c>
      <c r="B28144" t="s">
        <v>36868</v>
      </c>
      <c r="C28144" t="str">
        <f ca="1">_xlfn.XLOOKUP(RANDBETWEEN(1,19),PRODUCTOS[N],PRODUCTOS[ID-Producto])</f>
        <v>T14-2020-3373</v>
      </c>
      <c r="D28144" t="str">
        <f ca="1">_xlfn.XLOOKUP(RANDBETWEEN(1,2874),CLIENTES[N],CLIENTES[ID-Cliente])</f>
        <v>M39-757-57</v>
      </c>
      <c r="E28144" s="3">
        <v>45755</v>
      </c>
      <c r="F28144">
        <v>2</v>
      </c>
      <c r="G28144">
        <f ca="1">_xlfn.XLOOKUP(ORDENES[[#This Row],[ID-Producto]],PRODUCTOS[ID-Producto],PRODUCTOS[Precio])</f>
        <v>541.21</v>
      </c>
      <c r="H28144">
        <f ca="1">_xlfn.XLOOKUP(ORDENES[[#This Row],[ID-Producto]],PRODUCTOS[ID-Producto],PRODUCTOS[Costo])</f>
        <v>487.09</v>
      </c>
      <c r="I28144">
        <f ca="1">ORDENES[[#This Row],[Precio]]*ORDENES[[#This Row],[Cantidades]]</f>
        <v>1082.42</v>
      </c>
      <c r="J28144">
        <f ca="1">(ORDENES[[#This Row],[Precio]]-ORDENES[[#This Row],[Costo]])*ORDENES[[#This Row],[Cantidades]]</f>
        <v>108.24000000000012</v>
      </c>
    </row>
    <row r="28145" spans="1:10" x14ac:dyDescent="0.25">
      <c r="A28145">
        <v>28144</v>
      </c>
      <c r="B28145" t="s">
        <v>36869</v>
      </c>
      <c r="C28145" t="str">
        <f ca="1">_xlfn.XLOOKUP(RANDBETWEEN(1,19),PRODUCTOS[N],PRODUCTOS[ID-Producto])</f>
        <v>O59-2020-5098</v>
      </c>
      <c r="D28145" t="str">
        <f ca="1">_xlfn.XLOOKUP(RANDBETWEEN(1,2874),CLIENTES[N],CLIENTES[ID-Cliente])</f>
        <v>T56-576-19</v>
      </c>
      <c r="E28145" s="3">
        <v>44996</v>
      </c>
      <c r="F28145">
        <v>2</v>
      </c>
      <c r="G28145">
        <f ca="1">_xlfn.XLOOKUP(ORDENES[[#This Row],[ID-Producto]],PRODUCTOS[ID-Producto],PRODUCTOS[Precio])</f>
        <v>964.35</v>
      </c>
      <c r="H28145">
        <f ca="1">_xlfn.XLOOKUP(ORDENES[[#This Row],[ID-Producto]],PRODUCTOS[ID-Producto],PRODUCTOS[Costo])</f>
        <v>867.92</v>
      </c>
      <c r="I28145">
        <f ca="1">ORDENES[[#This Row],[Precio]]*ORDENES[[#This Row],[Cantidades]]</f>
        <v>1928.7</v>
      </c>
      <c r="J28145">
        <f ca="1">(ORDENES[[#This Row],[Precio]]-ORDENES[[#This Row],[Costo]])*ORDENES[[#This Row],[Cantidades]]</f>
        <v>192.86000000000013</v>
      </c>
    </row>
    <row r="28146" spans="1:10" x14ac:dyDescent="0.25">
      <c r="A28146">
        <v>28145</v>
      </c>
      <c r="B28146" t="s">
        <v>36870</v>
      </c>
      <c r="C28146" t="str">
        <f ca="1">_xlfn.XLOOKUP(RANDBETWEEN(1,19),PRODUCTOS[N],PRODUCTOS[ID-Producto])</f>
        <v>H94-2020-2774</v>
      </c>
      <c r="D28146" t="str">
        <f ca="1">_xlfn.XLOOKUP(RANDBETWEEN(1,2874),CLIENTES[N],CLIENTES[ID-Cliente])</f>
        <v>D49-470-14</v>
      </c>
      <c r="E28146" s="3">
        <v>44489</v>
      </c>
      <c r="F28146">
        <v>4</v>
      </c>
      <c r="G28146">
        <f ca="1">_xlfn.XLOOKUP(ORDENES[[#This Row],[ID-Producto]],PRODUCTOS[ID-Producto],PRODUCTOS[Precio])</f>
        <v>146.21</v>
      </c>
      <c r="H28146">
        <f ca="1">_xlfn.XLOOKUP(ORDENES[[#This Row],[ID-Producto]],PRODUCTOS[ID-Producto],PRODUCTOS[Costo])</f>
        <v>131.59</v>
      </c>
      <c r="I28146">
        <f ca="1">ORDENES[[#This Row],[Precio]]*ORDENES[[#This Row],[Cantidades]]</f>
        <v>584.84</v>
      </c>
      <c r="J28146">
        <f ca="1">(ORDENES[[#This Row],[Precio]]-ORDENES[[#This Row],[Costo]])*ORDENES[[#This Row],[Cantidades]]</f>
        <v>58.480000000000018</v>
      </c>
    </row>
    <row r="28147" spans="1:10" x14ac:dyDescent="0.25">
      <c r="A28147">
        <v>28146</v>
      </c>
      <c r="B28147" t="s">
        <v>36871</v>
      </c>
      <c r="C28147" t="str">
        <f ca="1">_xlfn.XLOOKUP(RANDBETWEEN(1,19),PRODUCTOS[N],PRODUCTOS[ID-Producto])</f>
        <v>A98-2020-3259</v>
      </c>
      <c r="D28147" t="str">
        <f ca="1">_xlfn.XLOOKUP(RANDBETWEEN(1,2874),CLIENTES[N],CLIENTES[ID-Cliente])</f>
        <v>Z22-460-72</v>
      </c>
      <c r="E28147" s="3">
        <v>44424</v>
      </c>
      <c r="F28147">
        <v>1</v>
      </c>
      <c r="G28147">
        <f ca="1">_xlfn.XLOOKUP(ORDENES[[#This Row],[ID-Producto]],PRODUCTOS[ID-Producto],PRODUCTOS[Precio])</f>
        <v>1029.3499999999999</v>
      </c>
      <c r="H28147">
        <f ca="1">_xlfn.XLOOKUP(ORDENES[[#This Row],[ID-Producto]],PRODUCTOS[ID-Producto],PRODUCTOS[Costo])</f>
        <v>926.42</v>
      </c>
      <c r="I28147">
        <f ca="1">ORDENES[[#This Row],[Precio]]*ORDENES[[#This Row],[Cantidades]]</f>
        <v>1029.3499999999999</v>
      </c>
      <c r="J28147">
        <f ca="1">(ORDENES[[#This Row],[Precio]]-ORDENES[[#This Row],[Costo]])*ORDENES[[#This Row],[Cantidades]]</f>
        <v>102.92999999999995</v>
      </c>
    </row>
    <row r="28148" spans="1:10" x14ac:dyDescent="0.25">
      <c r="A28148">
        <v>28147</v>
      </c>
      <c r="B28148" t="s">
        <v>36872</v>
      </c>
      <c r="C28148" t="str">
        <f ca="1">_xlfn.XLOOKUP(RANDBETWEEN(1,19),PRODUCTOS[N],PRODUCTOS[ID-Producto])</f>
        <v>S31-2019-5248</v>
      </c>
      <c r="D28148" t="str">
        <f ca="1">_xlfn.XLOOKUP(RANDBETWEEN(1,2874),CLIENTES[N],CLIENTES[ID-Cliente])</f>
        <v>D45-949-17</v>
      </c>
      <c r="E28148" s="3">
        <v>45479</v>
      </c>
      <c r="F28148">
        <v>4</v>
      </c>
      <c r="G28148">
        <f ca="1">_xlfn.XLOOKUP(ORDENES[[#This Row],[ID-Producto]],PRODUCTOS[ID-Producto],PRODUCTOS[Precio])</f>
        <v>249.02</v>
      </c>
      <c r="H28148">
        <f ca="1">_xlfn.XLOOKUP(ORDENES[[#This Row],[ID-Producto]],PRODUCTOS[ID-Producto],PRODUCTOS[Costo])</f>
        <v>224.12</v>
      </c>
      <c r="I28148">
        <f ca="1">ORDENES[[#This Row],[Precio]]*ORDENES[[#This Row],[Cantidades]]</f>
        <v>996.08</v>
      </c>
      <c r="J28148">
        <f ca="1">(ORDENES[[#This Row],[Precio]]-ORDENES[[#This Row],[Costo]])*ORDENES[[#This Row],[Cantidades]]</f>
        <v>99.600000000000023</v>
      </c>
    </row>
    <row r="28149" spans="1:10" x14ac:dyDescent="0.25">
      <c r="A28149">
        <v>28148</v>
      </c>
      <c r="B28149" t="s">
        <v>36873</v>
      </c>
      <c r="C28149" t="str">
        <f ca="1">_xlfn.XLOOKUP(RANDBETWEEN(1,19),PRODUCTOS[N],PRODUCTOS[ID-Producto])</f>
        <v>S91-2020-8037</v>
      </c>
      <c r="D28149" t="str">
        <f ca="1">_xlfn.XLOOKUP(RANDBETWEEN(1,2874),CLIENTES[N],CLIENTES[ID-Cliente])</f>
        <v>G31-432-36</v>
      </c>
      <c r="E28149" s="3">
        <v>45417</v>
      </c>
      <c r="F28149">
        <v>1</v>
      </c>
      <c r="G28149">
        <f ca="1">_xlfn.XLOOKUP(ORDENES[[#This Row],[ID-Producto]],PRODUCTOS[ID-Producto],PRODUCTOS[Precio])</f>
        <v>1189.3499999999999</v>
      </c>
      <c r="H28149">
        <f ca="1">_xlfn.XLOOKUP(ORDENES[[#This Row],[ID-Producto]],PRODUCTOS[ID-Producto],PRODUCTOS[Costo])</f>
        <v>1070.42</v>
      </c>
      <c r="I28149">
        <f ca="1">ORDENES[[#This Row],[Precio]]*ORDENES[[#This Row],[Cantidades]]</f>
        <v>1189.3499999999999</v>
      </c>
      <c r="J28149">
        <f ca="1">(ORDENES[[#This Row],[Precio]]-ORDENES[[#This Row],[Costo]])*ORDENES[[#This Row],[Cantidades]]</f>
        <v>118.92999999999984</v>
      </c>
    </row>
    <row r="28150" spans="1:10" x14ac:dyDescent="0.25">
      <c r="A28150">
        <v>28149</v>
      </c>
      <c r="B28150" t="s">
        <v>36874</v>
      </c>
      <c r="C28150" t="str">
        <f ca="1">_xlfn.XLOOKUP(RANDBETWEEN(1,19),PRODUCTOS[N],PRODUCTOS[ID-Producto])</f>
        <v>S31-2019-5248</v>
      </c>
      <c r="D28150" t="str">
        <f ca="1">_xlfn.XLOOKUP(RANDBETWEEN(1,2874),CLIENTES[N],CLIENTES[ID-Cliente])</f>
        <v>Y86-925-60</v>
      </c>
      <c r="E28150" s="3">
        <v>44290</v>
      </c>
      <c r="F28150">
        <v>1</v>
      </c>
      <c r="G28150">
        <f ca="1">_xlfn.XLOOKUP(ORDENES[[#This Row],[ID-Producto]],PRODUCTOS[ID-Producto],PRODUCTOS[Precio])</f>
        <v>249.02</v>
      </c>
      <c r="H28150">
        <f ca="1">_xlfn.XLOOKUP(ORDENES[[#This Row],[ID-Producto]],PRODUCTOS[ID-Producto],PRODUCTOS[Costo])</f>
        <v>224.12</v>
      </c>
      <c r="I28150">
        <f ca="1">ORDENES[[#This Row],[Precio]]*ORDENES[[#This Row],[Cantidades]]</f>
        <v>249.02</v>
      </c>
      <c r="J28150">
        <f ca="1">(ORDENES[[#This Row],[Precio]]-ORDENES[[#This Row],[Costo]])*ORDENES[[#This Row],[Cantidades]]</f>
        <v>24.900000000000006</v>
      </c>
    </row>
    <row r="28151" spans="1:10" x14ac:dyDescent="0.25">
      <c r="A28151">
        <v>28150</v>
      </c>
      <c r="B28151" t="s">
        <v>36875</v>
      </c>
      <c r="C28151" t="str">
        <f ca="1">_xlfn.XLOOKUP(RANDBETWEEN(1,19),PRODUCTOS[N],PRODUCTOS[ID-Producto])</f>
        <v>A98-2020-3259</v>
      </c>
      <c r="D28151" t="str">
        <f ca="1">_xlfn.XLOOKUP(RANDBETWEEN(1,2874),CLIENTES[N],CLIENTES[ID-Cliente])</f>
        <v>S48-684-36</v>
      </c>
      <c r="E28151" s="3">
        <v>43981</v>
      </c>
      <c r="F28151">
        <v>1</v>
      </c>
      <c r="G28151">
        <f ca="1">_xlfn.XLOOKUP(ORDENES[[#This Row],[ID-Producto]],PRODUCTOS[ID-Producto],PRODUCTOS[Precio])</f>
        <v>1029.3499999999999</v>
      </c>
      <c r="H28151">
        <f ca="1">_xlfn.XLOOKUP(ORDENES[[#This Row],[ID-Producto]],PRODUCTOS[ID-Producto],PRODUCTOS[Costo])</f>
        <v>926.42</v>
      </c>
      <c r="I28151">
        <f ca="1">ORDENES[[#This Row],[Precio]]*ORDENES[[#This Row],[Cantidades]]</f>
        <v>1029.3499999999999</v>
      </c>
      <c r="J28151">
        <f ca="1">(ORDENES[[#This Row],[Precio]]-ORDENES[[#This Row],[Costo]])*ORDENES[[#This Row],[Cantidades]]</f>
        <v>102.92999999999995</v>
      </c>
    </row>
    <row r="28152" spans="1:10" x14ac:dyDescent="0.25">
      <c r="A28152">
        <v>28151</v>
      </c>
      <c r="B28152" t="s">
        <v>36876</v>
      </c>
      <c r="C28152" t="str">
        <f ca="1">_xlfn.XLOOKUP(RANDBETWEEN(1,19),PRODUCTOS[N],PRODUCTOS[ID-Producto])</f>
        <v>a72-2020-5920</v>
      </c>
      <c r="D28152" t="str">
        <f ca="1">_xlfn.XLOOKUP(RANDBETWEEN(1,2874),CLIENTES[N],CLIENTES[ID-Cliente])</f>
        <v>D41-923-43</v>
      </c>
      <c r="E28152" s="3">
        <v>45465</v>
      </c>
      <c r="F28152">
        <v>2</v>
      </c>
      <c r="G28152">
        <f ca="1">_xlfn.XLOOKUP(ORDENES[[#This Row],[ID-Producto]],PRODUCTOS[ID-Producto],PRODUCTOS[Precio])</f>
        <v>777.91</v>
      </c>
      <c r="H28152">
        <f ca="1">_xlfn.XLOOKUP(ORDENES[[#This Row],[ID-Producto]],PRODUCTOS[ID-Producto],PRODUCTOS[Costo])</f>
        <v>700.12</v>
      </c>
      <c r="I28152">
        <f ca="1">ORDENES[[#This Row],[Precio]]*ORDENES[[#This Row],[Cantidades]]</f>
        <v>1555.82</v>
      </c>
      <c r="J28152">
        <f ca="1">(ORDENES[[#This Row],[Precio]]-ORDENES[[#This Row],[Costo]])*ORDENES[[#This Row],[Cantidades]]</f>
        <v>155.57999999999993</v>
      </c>
    </row>
    <row r="28153" spans="1:10" x14ac:dyDescent="0.25">
      <c r="A28153">
        <v>28152</v>
      </c>
      <c r="B28153" t="s">
        <v>36877</v>
      </c>
      <c r="C28153" t="str">
        <f ca="1">_xlfn.XLOOKUP(RANDBETWEEN(1,19),PRODUCTOS[N],PRODUCTOS[ID-Producto])</f>
        <v>S95-2020-2251</v>
      </c>
      <c r="D28153" t="str">
        <f ca="1">_xlfn.XLOOKUP(RANDBETWEEN(1,2874),CLIENTES[N],CLIENTES[ID-Cliente])</f>
        <v>A95-449-58</v>
      </c>
      <c r="E28153" s="3">
        <v>45267</v>
      </c>
      <c r="F28153">
        <v>2</v>
      </c>
      <c r="G28153">
        <f ca="1">_xlfn.XLOOKUP(ORDENES[[#This Row],[ID-Producto]],PRODUCTOS[ID-Producto],PRODUCTOS[Precio])</f>
        <v>325.39</v>
      </c>
      <c r="H28153">
        <f ca="1">_xlfn.XLOOKUP(ORDENES[[#This Row],[ID-Producto]],PRODUCTOS[ID-Producto],PRODUCTOS[Costo])</f>
        <v>292.85000000000002</v>
      </c>
      <c r="I28153">
        <f ca="1">ORDENES[[#This Row],[Precio]]*ORDENES[[#This Row],[Cantidades]]</f>
        <v>650.78</v>
      </c>
      <c r="J28153">
        <f ca="1">(ORDENES[[#This Row],[Precio]]-ORDENES[[#This Row],[Costo]])*ORDENES[[#This Row],[Cantidades]]</f>
        <v>65.079999999999927</v>
      </c>
    </row>
    <row r="28154" spans="1:10" x14ac:dyDescent="0.25">
      <c r="A28154">
        <v>28153</v>
      </c>
      <c r="B28154" t="s">
        <v>36878</v>
      </c>
      <c r="C28154" t="str">
        <f ca="1">_xlfn.XLOOKUP(RANDBETWEEN(1,19),PRODUCTOS[N],PRODUCTOS[ID-Producto])</f>
        <v>O85-2020-6082</v>
      </c>
      <c r="D28154" t="str">
        <f ca="1">_xlfn.XLOOKUP(RANDBETWEEN(1,2874),CLIENTES[N],CLIENTES[ID-Cliente])</f>
        <v>C29-154-54</v>
      </c>
      <c r="E28154" s="3">
        <v>44823</v>
      </c>
      <c r="F28154">
        <v>2</v>
      </c>
      <c r="G28154">
        <f ca="1">_xlfn.XLOOKUP(ORDENES[[#This Row],[ID-Producto]],PRODUCTOS[ID-Producto],PRODUCTOS[Precio])</f>
        <v>542.94000000000005</v>
      </c>
      <c r="H28154">
        <f ca="1">_xlfn.XLOOKUP(ORDENES[[#This Row],[ID-Producto]],PRODUCTOS[ID-Producto],PRODUCTOS[Costo])</f>
        <v>488.65</v>
      </c>
      <c r="I28154">
        <f ca="1">ORDENES[[#This Row],[Precio]]*ORDENES[[#This Row],[Cantidades]]</f>
        <v>1085.8800000000001</v>
      </c>
      <c r="J28154">
        <f ca="1">(ORDENES[[#This Row],[Precio]]-ORDENES[[#This Row],[Costo]])*ORDENES[[#This Row],[Cantidades]]</f>
        <v>108.58000000000015</v>
      </c>
    </row>
    <row r="28155" spans="1:10" x14ac:dyDescent="0.25">
      <c r="A28155">
        <v>28154</v>
      </c>
      <c r="B28155" t="s">
        <v>36879</v>
      </c>
      <c r="C28155" t="str">
        <f ca="1">_xlfn.XLOOKUP(RANDBETWEEN(1,19),PRODUCTOS[N],PRODUCTOS[ID-Producto])</f>
        <v>O59-2020-5098</v>
      </c>
      <c r="D28155" t="str">
        <f ca="1">_xlfn.XLOOKUP(RANDBETWEEN(1,2874),CLIENTES[N],CLIENTES[ID-Cliente])</f>
        <v>P70-710-34</v>
      </c>
      <c r="E28155" s="3">
        <v>45459</v>
      </c>
      <c r="F28155">
        <v>1</v>
      </c>
      <c r="G28155">
        <f ca="1">_xlfn.XLOOKUP(ORDENES[[#This Row],[ID-Producto]],PRODUCTOS[ID-Producto],PRODUCTOS[Precio])</f>
        <v>964.35</v>
      </c>
      <c r="H28155">
        <f ca="1">_xlfn.XLOOKUP(ORDENES[[#This Row],[ID-Producto]],PRODUCTOS[ID-Producto],PRODUCTOS[Costo])</f>
        <v>867.92</v>
      </c>
      <c r="I28155">
        <f ca="1">ORDENES[[#This Row],[Precio]]*ORDENES[[#This Row],[Cantidades]]</f>
        <v>964.35</v>
      </c>
      <c r="J28155">
        <f ca="1">(ORDENES[[#This Row],[Precio]]-ORDENES[[#This Row],[Costo]])*ORDENES[[#This Row],[Cantidades]]</f>
        <v>96.430000000000064</v>
      </c>
    </row>
    <row r="28156" spans="1:10" x14ac:dyDescent="0.25">
      <c r="A28156">
        <v>28155</v>
      </c>
      <c r="B28156" t="s">
        <v>36880</v>
      </c>
      <c r="C28156" t="str">
        <f ca="1">_xlfn.XLOOKUP(RANDBETWEEN(1,19),PRODUCTOS[N],PRODUCTOS[ID-Producto])</f>
        <v>O85-2020-6082</v>
      </c>
      <c r="D28156" t="str">
        <f ca="1">_xlfn.XLOOKUP(RANDBETWEEN(1,2874),CLIENTES[N],CLIENTES[ID-Cliente])</f>
        <v>T57-464-49</v>
      </c>
      <c r="E28156" s="3">
        <v>44915</v>
      </c>
      <c r="F28156">
        <v>2</v>
      </c>
      <c r="G28156">
        <f ca="1">_xlfn.XLOOKUP(ORDENES[[#This Row],[ID-Producto]],PRODUCTOS[ID-Producto],PRODUCTOS[Precio])</f>
        <v>542.94000000000005</v>
      </c>
      <c r="H28156">
        <f ca="1">_xlfn.XLOOKUP(ORDENES[[#This Row],[ID-Producto]],PRODUCTOS[ID-Producto],PRODUCTOS[Costo])</f>
        <v>488.65</v>
      </c>
      <c r="I28156">
        <f ca="1">ORDENES[[#This Row],[Precio]]*ORDENES[[#This Row],[Cantidades]]</f>
        <v>1085.8800000000001</v>
      </c>
      <c r="J28156">
        <f ca="1">(ORDENES[[#This Row],[Precio]]-ORDENES[[#This Row],[Costo]])*ORDENES[[#This Row],[Cantidades]]</f>
        <v>108.58000000000015</v>
      </c>
    </row>
    <row r="28157" spans="1:10" x14ac:dyDescent="0.25">
      <c r="A28157">
        <v>28156</v>
      </c>
      <c r="B28157" t="s">
        <v>36881</v>
      </c>
      <c r="C28157" t="str">
        <f ca="1">_xlfn.XLOOKUP(RANDBETWEEN(1,19),PRODUCTOS[N],PRODUCTOS[ID-Producto])</f>
        <v>A98-2020-3259</v>
      </c>
      <c r="D28157" t="str">
        <f ca="1">_xlfn.XLOOKUP(RANDBETWEEN(1,2874),CLIENTES[N],CLIENTES[ID-Cliente])</f>
        <v>G82-587-23</v>
      </c>
      <c r="E28157" s="3">
        <v>45341</v>
      </c>
      <c r="F28157">
        <v>1</v>
      </c>
      <c r="G28157">
        <f ca="1">_xlfn.XLOOKUP(ORDENES[[#This Row],[ID-Producto]],PRODUCTOS[ID-Producto],PRODUCTOS[Precio])</f>
        <v>1029.3499999999999</v>
      </c>
      <c r="H28157">
        <f ca="1">_xlfn.XLOOKUP(ORDENES[[#This Row],[ID-Producto]],PRODUCTOS[ID-Producto],PRODUCTOS[Costo])</f>
        <v>926.42</v>
      </c>
      <c r="I28157">
        <f ca="1">ORDENES[[#This Row],[Precio]]*ORDENES[[#This Row],[Cantidades]]</f>
        <v>1029.3499999999999</v>
      </c>
      <c r="J28157">
        <f ca="1">(ORDENES[[#This Row],[Precio]]-ORDENES[[#This Row],[Costo]])*ORDENES[[#This Row],[Cantidades]]</f>
        <v>102.92999999999995</v>
      </c>
    </row>
    <row r="28158" spans="1:10" x14ac:dyDescent="0.25">
      <c r="A28158">
        <v>28157</v>
      </c>
      <c r="B28158" t="s">
        <v>36882</v>
      </c>
      <c r="C28158" t="str">
        <f ca="1">_xlfn.XLOOKUP(RANDBETWEEN(1,19),PRODUCTOS[N],PRODUCTOS[ID-Producto])</f>
        <v>X94-2021-8362</v>
      </c>
      <c r="D28158" t="str">
        <f ca="1">_xlfn.XLOOKUP(RANDBETWEEN(1,2874),CLIENTES[N],CLIENTES[ID-Cliente])</f>
        <v>A39-938-93</v>
      </c>
      <c r="E28158" s="3">
        <v>45548</v>
      </c>
      <c r="F28158">
        <v>3</v>
      </c>
      <c r="G28158">
        <f ca="1">_xlfn.XLOOKUP(ORDENES[[#This Row],[ID-Producto]],PRODUCTOS[ID-Producto],PRODUCTOS[Precio])</f>
        <v>621.76</v>
      </c>
      <c r="H28158">
        <f ca="1">_xlfn.XLOOKUP(ORDENES[[#This Row],[ID-Producto]],PRODUCTOS[ID-Producto],PRODUCTOS[Costo])</f>
        <v>559.58000000000004</v>
      </c>
      <c r="I28158">
        <f ca="1">ORDENES[[#This Row],[Precio]]*ORDENES[[#This Row],[Cantidades]]</f>
        <v>1865.28</v>
      </c>
      <c r="J28158">
        <f ca="1">(ORDENES[[#This Row],[Precio]]-ORDENES[[#This Row],[Costo]])*ORDENES[[#This Row],[Cantidades]]</f>
        <v>186.53999999999985</v>
      </c>
    </row>
    <row r="28159" spans="1:10" x14ac:dyDescent="0.25">
      <c r="A28159">
        <v>28158</v>
      </c>
      <c r="B28159" t="s">
        <v>36883</v>
      </c>
      <c r="C28159" t="str">
        <f ca="1">_xlfn.XLOOKUP(RANDBETWEEN(1,19),PRODUCTOS[N],PRODUCTOS[ID-Producto])</f>
        <v>S95-2020-2251</v>
      </c>
      <c r="D28159" t="str">
        <f ca="1">_xlfn.XLOOKUP(RANDBETWEEN(1,2874),CLIENTES[N],CLIENTES[ID-Cliente])</f>
        <v>Z82-941-89</v>
      </c>
      <c r="E28159" s="3">
        <v>44364</v>
      </c>
      <c r="F28159">
        <v>4</v>
      </c>
      <c r="G28159">
        <f ca="1">_xlfn.XLOOKUP(ORDENES[[#This Row],[ID-Producto]],PRODUCTOS[ID-Producto],PRODUCTOS[Precio])</f>
        <v>325.39</v>
      </c>
      <c r="H28159">
        <f ca="1">_xlfn.XLOOKUP(ORDENES[[#This Row],[ID-Producto]],PRODUCTOS[ID-Producto],PRODUCTOS[Costo])</f>
        <v>292.85000000000002</v>
      </c>
      <c r="I28159">
        <f ca="1">ORDENES[[#This Row],[Precio]]*ORDENES[[#This Row],[Cantidades]]</f>
        <v>1301.56</v>
      </c>
      <c r="J28159">
        <f ca="1">(ORDENES[[#This Row],[Precio]]-ORDENES[[#This Row],[Costo]])*ORDENES[[#This Row],[Cantidades]]</f>
        <v>130.15999999999985</v>
      </c>
    </row>
    <row r="28160" spans="1:10" x14ac:dyDescent="0.25">
      <c r="A28160">
        <v>28159</v>
      </c>
      <c r="B28160" t="s">
        <v>36884</v>
      </c>
      <c r="C28160" t="str">
        <f ca="1">_xlfn.XLOOKUP(RANDBETWEEN(1,19),PRODUCTOS[N],PRODUCTOS[ID-Producto])</f>
        <v>S12-2020-7569</v>
      </c>
      <c r="D28160" t="str">
        <f ca="1">_xlfn.XLOOKUP(RANDBETWEEN(1,2874),CLIENTES[N],CLIENTES[ID-Cliente])</f>
        <v>L35-878-20</v>
      </c>
      <c r="E28160" s="3">
        <v>44452</v>
      </c>
      <c r="F28160">
        <v>5</v>
      </c>
      <c r="G28160">
        <f ca="1">_xlfn.XLOOKUP(ORDENES[[#This Row],[ID-Producto]],PRODUCTOS[ID-Producto],PRODUCTOS[Precio])</f>
        <v>207.67</v>
      </c>
      <c r="H28160">
        <f ca="1">_xlfn.XLOOKUP(ORDENES[[#This Row],[ID-Producto]],PRODUCTOS[ID-Producto],PRODUCTOS[Costo])</f>
        <v>186.9</v>
      </c>
      <c r="I28160">
        <f ca="1">ORDENES[[#This Row],[Precio]]*ORDENES[[#This Row],[Cantidades]]</f>
        <v>1038.3499999999999</v>
      </c>
      <c r="J28160">
        <f ca="1">(ORDENES[[#This Row],[Precio]]-ORDENES[[#This Row],[Costo]])*ORDENES[[#This Row],[Cantidades]]</f>
        <v>103.84999999999991</v>
      </c>
    </row>
    <row r="28161" spans="1:10" x14ac:dyDescent="0.25">
      <c r="A28161">
        <v>28160</v>
      </c>
      <c r="B28161" t="s">
        <v>36885</v>
      </c>
      <c r="C28161" t="str">
        <f ca="1">_xlfn.XLOOKUP(RANDBETWEEN(1,19),PRODUCTOS[N],PRODUCTOS[ID-Producto])</f>
        <v>O42-2018-4492</v>
      </c>
      <c r="D28161" t="str">
        <f ca="1">_xlfn.XLOOKUP(RANDBETWEEN(1,2874),CLIENTES[N],CLIENTES[ID-Cliente])</f>
        <v>M46-283-99</v>
      </c>
      <c r="E28161" s="3">
        <v>44530</v>
      </c>
      <c r="F28161">
        <v>5</v>
      </c>
      <c r="G28161">
        <f ca="1">_xlfn.XLOOKUP(ORDENES[[#This Row],[ID-Producto]],PRODUCTOS[ID-Producto],PRODUCTOS[Precio])</f>
        <v>119.23</v>
      </c>
      <c r="H28161">
        <f ca="1">_xlfn.XLOOKUP(ORDENES[[#This Row],[ID-Producto]],PRODUCTOS[ID-Producto],PRODUCTOS[Costo])</f>
        <v>107.31</v>
      </c>
      <c r="I28161">
        <f ca="1">ORDENES[[#This Row],[Precio]]*ORDENES[[#This Row],[Cantidades]]</f>
        <v>596.15</v>
      </c>
      <c r="J28161">
        <f ca="1">(ORDENES[[#This Row],[Precio]]-ORDENES[[#This Row],[Costo]])*ORDENES[[#This Row],[Cantidades]]</f>
        <v>59.600000000000009</v>
      </c>
    </row>
    <row r="28162" spans="1:10" x14ac:dyDescent="0.25">
      <c r="A28162">
        <v>28161</v>
      </c>
      <c r="B28162" t="s">
        <v>36886</v>
      </c>
      <c r="C28162" t="str">
        <f ca="1">_xlfn.XLOOKUP(RANDBETWEEN(1,19),PRODUCTOS[N],PRODUCTOS[ID-Producto])</f>
        <v>I17-2020-7748</v>
      </c>
      <c r="D28162" t="str">
        <f ca="1">_xlfn.XLOOKUP(RANDBETWEEN(1,2874),CLIENTES[N],CLIENTES[ID-Cliente])</f>
        <v>D47-604-24</v>
      </c>
      <c r="E28162" s="3">
        <v>45495</v>
      </c>
      <c r="F28162">
        <v>2</v>
      </c>
      <c r="G28162">
        <f ca="1">_xlfn.XLOOKUP(ORDENES[[#This Row],[ID-Producto]],PRODUCTOS[ID-Producto],PRODUCTOS[Precio])</f>
        <v>227.39</v>
      </c>
      <c r="H28162">
        <f ca="1">_xlfn.XLOOKUP(ORDENES[[#This Row],[ID-Producto]],PRODUCTOS[ID-Producto],PRODUCTOS[Costo])</f>
        <v>204.65</v>
      </c>
      <c r="I28162">
        <f ca="1">ORDENES[[#This Row],[Precio]]*ORDENES[[#This Row],[Cantidades]]</f>
        <v>454.78</v>
      </c>
      <c r="J28162">
        <f ca="1">(ORDENES[[#This Row],[Precio]]-ORDENES[[#This Row],[Costo]])*ORDENES[[#This Row],[Cantidades]]</f>
        <v>45.479999999999961</v>
      </c>
    </row>
    <row r="28163" spans="1:10" x14ac:dyDescent="0.25">
      <c r="A28163">
        <v>28162</v>
      </c>
      <c r="B28163" t="s">
        <v>36887</v>
      </c>
      <c r="C28163" t="str">
        <f ca="1">_xlfn.XLOOKUP(RANDBETWEEN(1,19),PRODUCTOS[N],PRODUCTOS[ID-Producto])</f>
        <v>O59-2020-5098</v>
      </c>
      <c r="D28163" t="str">
        <f ca="1">_xlfn.XLOOKUP(RANDBETWEEN(1,2874),CLIENTES[N],CLIENTES[ID-Cliente])</f>
        <v>A75-681-68</v>
      </c>
      <c r="E28163" s="3">
        <v>45180</v>
      </c>
      <c r="F28163">
        <v>1</v>
      </c>
      <c r="G28163">
        <f ca="1">_xlfn.XLOOKUP(ORDENES[[#This Row],[ID-Producto]],PRODUCTOS[ID-Producto],PRODUCTOS[Precio])</f>
        <v>964.35</v>
      </c>
      <c r="H28163">
        <f ca="1">_xlfn.XLOOKUP(ORDENES[[#This Row],[ID-Producto]],PRODUCTOS[ID-Producto],PRODUCTOS[Costo])</f>
        <v>867.92</v>
      </c>
      <c r="I28163">
        <f ca="1">ORDENES[[#This Row],[Precio]]*ORDENES[[#This Row],[Cantidades]]</f>
        <v>964.35</v>
      </c>
      <c r="J28163">
        <f ca="1">(ORDENES[[#This Row],[Precio]]-ORDENES[[#This Row],[Costo]])*ORDENES[[#This Row],[Cantidades]]</f>
        <v>96.430000000000064</v>
      </c>
    </row>
    <row r="28164" spans="1:10" x14ac:dyDescent="0.25">
      <c r="A28164">
        <v>28163</v>
      </c>
      <c r="B28164" t="s">
        <v>36888</v>
      </c>
      <c r="C28164" t="str">
        <f ca="1">_xlfn.XLOOKUP(RANDBETWEEN(1,19),PRODUCTOS[N],PRODUCTOS[ID-Producto])</f>
        <v>O85-2020-6082</v>
      </c>
      <c r="D28164" t="str">
        <f ca="1">_xlfn.XLOOKUP(RANDBETWEEN(1,2874),CLIENTES[N],CLIENTES[ID-Cliente])</f>
        <v>M45-233-28</v>
      </c>
      <c r="E28164" s="3">
        <v>44956</v>
      </c>
      <c r="F28164">
        <v>1</v>
      </c>
      <c r="G28164">
        <f ca="1">_xlfn.XLOOKUP(ORDENES[[#This Row],[ID-Producto]],PRODUCTOS[ID-Producto],PRODUCTOS[Precio])</f>
        <v>542.94000000000005</v>
      </c>
      <c r="H28164">
        <f ca="1">_xlfn.XLOOKUP(ORDENES[[#This Row],[ID-Producto]],PRODUCTOS[ID-Producto],PRODUCTOS[Costo])</f>
        <v>488.65</v>
      </c>
      <c r="I28164">
        <f ca="1">ORDENES[[#This Row],[Precio]]*ORDENES[[#This Row],[Cantidades]]</f>
        <v>542.94000000000005</v>
      </c>
      <c r="J28164">
        <f ca="1">(ORDENES[[#This Row],[Precio]]-ORDENES[[#This Row],[Costo]])*ORDENES[[#This Row],[Cantidades]]</f>
        <v>54.290000000000077</v>
      </c>
    </row>
    <row r="28165" spans="1:10" x14ac:dyDescent="0.25">
      <c r="A28165">
        <v>28164</v>
      </c>
      <c r="B28165" t="s">
        <v>36889</v>
      </c>
      <c r="C28165" t="str">
        <f ca="1">_xlfn.XLOOKUP(RANDBETWEEN(1,19),PRODUCTOS[N],PRODUCTOS[ID-Producto])</f>
        <v>S95-2020-2251</v>
      </c>
      <c r="D28165" t="str">
        <f ca="1">_xlfn.XLOOKUP(RANDBETWEEN(1,2874),CLIENTES[N],CLIENTES[ID-Cliente])</f>
        <v>G22-343-97</v>
      </c>
      <c r="E28165" s="3">
        <v>45823</v>
      </c>
      <c r="F28165">
        <v>1</v>
      </c>
      <c r="G28165">
        <f ca="1">_xlfn.XLOOKUP(ORDENES[[#This Row],[ID-Producto]],PRODUCTOS[ID-Producto],PRODUCTOS[Precio])</f>
        <v>325.39</v>
      </c>
      <c r="H28165">
        <f ca="1">_xlfn.XLOOKUP(ORDENES[[#This Row],[ID-Producto]],PRODUCTOS[ID-Producto],PRODUCTOS[Costo])</f>
        <v>292.85000000000002</v>
      </c>
      <c r="I28165">
        <f ca="1">ORDENES[[#This Row],[Precio]]*ORDENES[[#This Row],[Cantidades]]</f>
        <v>325.39</v>
      </c>
      <c r="J28165">
        <f ca="1">(ORDENES[[#This Row],[Precio]]-ORDENES[[#This Row],[Costo]])*ORDENES[[#This Row],[Cantidades]]</f>
        <v>32.539999999999964</v>
      </c>
    </row>
    <row r="28166" spans="1:10" x14ac:dyDescent="0.25">
      <c r="A28166">
        <v>28165</v>
      </c>
      <c r="B28166" t="s">
        <v>36890</v>
      </c>
      <c r="C28166" t="str">
        <f ca="1">_xlfn.XLOOKUP(RANDBETWEEN(1,19),PRODUCTOS[N],PRODUCTOS[ID-Producto])</f>
        <v>X67-2018-3774</v>
      </c>
      <c r="D28166" t="str">
        <f ca="1">_xlfn.XLOOKUP(RANDBETWEEN(1,2874),CLIENTES[N],CLIENTES[ID-Cliente])</f>
        <v>T80-404-12</v>
      </c>
      <c r="E28166" s="3">
        <v>44550</v>
      </c>
      <c r="F28166">
        <v>4</v>
      </c>
      <c r="G28166">
        <f ca="1">_xlfn.XLOOKUP(ORDENES[[#This Row],[ID-Producto]],PRODUCTOS[ID-Producto],PRODUCTOS[Precio])</f>
        <v>1062.83</v>
      </c>
      <c r="H28166">
        <f ca="1">_xlfn.XLOOKUP(ORDENES[[#This Row],[ID-Producto]],PRODUCTOS[ID-Producto],PRODUCTOS[Costo])</f>
        <v>956.55</v>
      </c>
      <c r="I28166">
        <f ca="1">ORDENES[[#This Row],[Precio]]*ORDENES[[#This Row],[Cantidades]]</f>
        <v>4251.32</v>
      </c>
      <c r="J28166">
        <f ca="1">(ORDENES[[#This Row],[Precio]]-ORDENES[[#This Row],[Costo]])*ORDENES[[#This Row],[Cantidades]]</f>
        <v>425.11999999999989</v>
      </c>
    </row>
    <row r="28167" spans="1:10" x14ac:dyDescent="0.25">
      <c r="A28167">
        <v>28166</v>
      </c>
      <c r="B28167" t="s">
        <v>36891</v>
      </c>
      <c r="C28167" t="str">
        <f ca="1">_xlfn.XLOOKUP(RANDBETWEEN(1,19),PRODUCTOS[N],PRODUCTOS[ID-Producto])</f>
        <v>L48-2018-3181</v>
      </c>
      <c r="D28167" t="str">
        <f ca="1">_xlfn.XLOOKUP(RANDBETWEEN(1,2874),CLIENTES[N],CLIENTES[ID-Cliente])</f>
        <v>M90-965-57</v>
      </c>
      <c r="E28167" s="3">
        <v>44447</v>
      </c>
      <c r="F28167">
        <v>2</v>
      </c>
      <c r="G28167">
        <f ca="1">_xlfn.XLOOKUP(ORDENES[[#This Row],[ID-Producto]],PRODUCTOS[ID-Producto],PRODUCTOS[Precio])</f>
        <v>917.21</v>
      </c>
      <c r="H28167">
        <f ca="1">_xlfn.XLOOKUP(ORDENES[[#This Row],[ID-Producto]],PRODUCTOS[ID-Producto],PRODUCTOS[Costo])</f>
        <v>825.49</v>
      </c>
      <c r="I28167">
        <f ca="1">ORDENES[[#This Row],[Precio]]*ORDENES[[#This Row],[Cantidades]]</f>
        <v>1834.42</v>
      </c>
      <c r="J28167">
        <f ca="1">(ORDENES[[#This Row],[Precio]]-ORDENES[[#This Row],[Costo]])*ORDENES[[#This Row],[Cantidades]]</f>
        <v>183.44000000000005</v>
      </c>
    </row>
    <row r="28168" spans="1:10" x14ac:dyDescent="0.25">
      <c r="A28168">
        <v>28167</v>
      </c>
      <c r="B28168" t="s">
        <v>36892</v>
      </c>
      <c r="C28168" t="str">
        <f ca="1">_xlfn.XLOOKUP(RANDBETWEEN(1,19),PRODUCTOS[N],PRODUCTOS[ID-Producto])</f>
        <v>O42-2018-4492</v>
      </c>
      <c r="D28168" t="str">
        <f ca="1">_xlfn.XLOOKUP(RANDBETWEEN(1,2874),CLIENTES[N],CLIENTES[ID-Cliente])</f>
        <v>T64-705-95</v>
      </c>
      <c r="E28168" s="3">
        <v>44564</v>
      </c>
      <c r="F28168">
        <v>2</v>
      </c>
      <c r="G28168">
        <f ca="1">_xlfn.XLOOKUP(ORDENES[[#This Row],[ID-Producto]],PRODUCTOS[ID-Producto],PRODUCTOS[Precio])</f>
        <v>119.23</v>
      </c>
      <c r="H28168">
        <f ca="1">_xlfn.XLOOKUP(ORDENES[[#This Row],[ID-Producto]],PRODUCTOS[ID-Producto],PRODUCTOS[Costo])</f>
        <v>107.31</v>
      </c>
      <c r="I28168">
        <f ca="1">ORDENES[[#This Row],[Precio]]*ORDENES[[#This Row],[Cantidades]]</f>
        <v>238.46</v>
      </c>
      <c r="J28168">
        <f ca="1">(ORDENES[[#This Row],[Precio]]-ORDENES[[#This Row],[Costo]])*ORDENES[[#This Row],[Cantidades]]</f>
        <v>23.840000000000003</v>
      </c>
    </row>
    <row r="28169" spans="1:10" x14ac:dyDescent="0.25">
      <c r="A28169">
        <v>28168</v>
      </c>
      <c r="B28169" t="s">
        <v>36893</v>
      </c>
      <c r="C28169" t="str">
        <f ca="1">_xlfn.XLOOKUP(RANDBETWEEN(1,19),PRODUCTOS[N],PRODUCTOS[ID-Producto])</f>
        <v>S31-2019-5248</v>
      </c>
      <c r="D28169" t="str">
        <f ca="1">_xlfn.XLOOKUP(RANDBETWEEN(1,2874),CLIENTES[N],CLIENTES[ID-Cliente])</f>
        <v>F82-504-28</v>
      </c>
      <c r="E28169" s="3">
        <v>44077</v>
      </c>
      <c r="F28169">
        <v>2</v>
      </c>
      <c r="G28169">
        <f ca="1">_xlfn.XLOOKUP(ORDENES[[#This Row],[ID-Producto]],PRODUCTOS[ID-Producto],PRODUCTOS[Precio])</f>
        <v>249.02</v>
      </c>
      <c r="H28169">
        <f ca="1">_xlfn.XLOOKUP(ORDENES[[#This Row],[ID-Producto]],PRODUCTOS[ID-Producto],PRODUCTOS[Costo])</f>
        <v>224.12</v>
      </c>
      <c r="I28169">
        <f ca="1">ORDENES[[#This Row],[Precio]]*ORDENES[[#This Row],[Cantidades]]</f>
        <v>498.04</v>
      </c>
      <c r="J28169">
        <f ca="1">(ORDENES[[#This Row],[Precio]]-ORDENES[[#This Row],[Costo]])*ORDENES[[#This Row],[Cantidades]]</f>
        <v>49.800000000000011</v>
      </c>
    </row>
    <row r="28170" spans="1:10" x14ac:dyDescent="0.25">
      <c r="A28170">
        <v>28169</v>
      </c>
      <c r="B28170" t="s">
        <v>36894</v>
      </c>
      <c r="C28170" t="str">
        <f ca="1">_xlfn.XLOOKUP(RANDBETWEEN(1,19),PRODUCTOS[N],PRODUCTOS[ID-Producto])</f>
        <v>O79-2020-6171</v>
      </c>
      <c r="D28170" t="str">
        <f ca="1">_xlfn.XLOOKUP(RANDBETWEEN(1,2874),CLIENTES[N],CLIENTES[ID-Cliente])</f>
        <v>P81-650-18</v>
      </c>
      <c r="E28170" s="3">
        <v>43958</v>
      </c>
      <c r="F28170">
        <v>1</v>
      </c>
      <c r="G28170">
        <f ca="1">_xlfn.XLOOKUP(ORDENES[[#This Row],[ID-Producto]],PRODUCTOS[ID-Producto],PRODUCTOS[Precio])</f>
        <v>791.23</v>
      </c>
      <c r="H28170">
        <f ca="1">_xlfn.XLOOKUP(ORDENES[[#This Row],[ID-Producto]],PRODUCTOS[ID-Producto],PRODUCTOS[Costo])</f>
        <v>712.11</v>
      </c>
      <c r="I28170">
        <f ca="1">ORDENES[[#This Row],[Precio]]*ORDENES[[#This Row],[Cantidades]]</f>
        <v>791.23</v>
      </c>
      <c r="J28170">
        <f ca="1">(ORDENES[[#This Row],[Precio]]-ORDENES[[#This Row],[Costo]])*ORDENES[[#This Row],[Cantidades]]</f>
        <v>79.12</v>
      </c>
    </row>
    <row r="28171" spans="1:10" x14ac:dyDescent="0.25">
      <c r="A28171">
        <v>28170</v>
      </c>
      <c r="B28171" t="s">
        <v>36895</v>
      </c>
      <c r="C28171" t="str">
        <f ca="1">_xlfn.XLOOKUP(RANDBETWEEN(1,19),PRODUCTOS[N],PRODUCTOS[ID-Producto])</f>
        <v>S91-2020-8037</v>
      </c>
      <c r="D28171" t="str">
        <f ca="1">_xlfn.XLOOKUP(RANDBETWEEN(1,2874),CLIENTES[N],CLIENTES[ID-Cliente])</f>
        <v>L30-213-69</v>
      </c>
      <c r="E28171" s="3">
        <v>44647</v>
      </c>
      <c r="F28171">
        <v>2</v>
      </c>
      <c r="G28171">
        <f ca="1">_xlfn.XLOOKUP(ORDENES[[#This Row],[ID-Producto]],PRODUCTOS[ID-Producto],PRODUCTOS[Precio])</f>
        <v>1189.3499999999999</v>
      </c>
      <c r="H28171">
        <f ca="1">_xlfn.XLOOKUP(ORDENES[[#This Row],[ID-Producto]],PRODUCTOS[ID-Producto],PRODUCTOS[Costo])</f>
        <v>1070.42</v>
      </c>
      <c r="I28171">
        <f ca="1">ORDENES[[#This Row],[Precio]]*ORDENES[[#This Row],[Cantidades]]</f>
        <v>2378.6999999999998</v>
      </c>
      <c r="J28171">
        <f ca="1">(ORDENES[[#This Row],[Precio]]-ORDENES[[#This Row],[Costo]])*ORDENES[[#This Row],[Cantidades]]</f>
        <v>237.85999999999967</v>
      </c>
    </row>
    <row r="28172" spans="1:10" x14ac:dyDescent="0.25">
      <c r="A28172">
        <v>28171</v>
      </c>
      <c r="B28172" t="s">
        <v>36896</v>
      </c>
      <c r="C28172" t="str">
        <f ca="1">_xlfn.XLOOKUP(RANDBETWEEN(1,19),PRODUCTOS[N],PRODUCTOS[ID-Producto])</f>
        <v>T14-2020-3373</v>
      </c>
      <c r="D28172" t="str">
        <f ca="1">_xlfn.XLOOKUP(RANDBETWEEN(1,2874),CLIENTES[N],CLIENTES[ID-Cliente])</f>
        <v>L51-276-27</v>
      </c>
      <c r="E28172" s="3">
        <v>44529</v>
      </c>
      <c r="F28172">
        <v>5</v>
      </c>
      <c r="G28172">
        <f ca="1">_xlfn.XLOOKUP(ORDENES[[#This Row],[ID-Producto]],PRODUCTOS[ID-Producto],PRODUCTOS[Precio])</f>
        <v>541.21</v>
      </c>
      <c r="H28172">
        <f ca="1">_xlfn.XLOOKUP(ORDENES[[#This Row],[ID-Producto]],PRODUCTOS[ID-Producto],PRODUCTOS[Costo])</f>
        <v>487.09</v>
      </c>
      <c r="I28172">
        <f ca="1">ORDENES[[#This Row],[Precio]]*ORDENES[[#This Row],[Cantidades]]</f>
        <v>2706.05</v>
      </c>
      <c r="J28172">
        <f ca="1">(ORDENES[[#This Row],[Precio]]-ORDENES[[#This Row],[Costo]])*ORDENES[[#This Row],[Cantidades]]</f>
        <v>270.60000000000031</v>
      </c>
    </row>
    <row r="28173" spans="1:10" x14ac:dyDescent="0.25">
      <c r="A28173">
        <v>28172</v>
      </c>
      <c r="B28173" t="s">
        <v>36897</v>
      </c>
      <c r="C28173" t="str">
        <f ca="1">_xlfn.XLOOKUP(RANDBETWEEN(1,19),PRODUCTOS[N],PRODUCTOS[ID-Producto])</f>
        <v>L48-2018-3181</v>
      </c>
      <c r="D28173" t="str">
        <f ca="1">_xlfn.XLOOKUP(RANDBETWEEN(1,2874),CLIENTES[N],CLIENTES[ID-Cliente])</f>
        <v>B99-568-76</v>
      </c>
      <c r="E28173" s="3">
        <v>45330</v>
      </c>
      <c r="F28173">
        <v>1</v>
      </c>
      <c r="G28173">
        <f ca="1">_xlfn.XLOOKUP(ORDENES[[#This Row],[ID-Producto]],PRODUCTOS[ID-Producto],PRODUCTOS[Precio])</f>
        <v>917.21</v>
      </c>
      <c r="H28173">
        <f ca="1">_xlfn.XLOOKUP(ORDENES[[#This Row],[ID-Producto]],PRODUCTOS[ID-Producto],PRODUCTOS[Costo])</f>
        <v>825.49</v>
      </c>
      <c r="I28173">
        <f ca="1">ORDENES[[#This Row],[Precio]]*ORDENES[[#This Row],[Cantidades]]</f>
        <v>917.21</v>
      </c>
      <c r="J28173">
        <f ca="1">(ORDENES[[#This Row],[Precio]]-ORDENES[[#This Row],[Costo]])*ORDENES[[#This Row],[Cantidades]]</f>
        <v>91.720000000000027</v>
      </c>
    </row>
    <row r="28174" spans="1:10" x14ac:dyDescent="0.25">
      <c r="A28174">
        <v>28173</v>
      </c>
      <c r="B28174" t="s">
        <v>36898</v>
      </c>
      <c r="C28174" t="str">
        <f ca="1">_xlfn.XLOOKUP(RANDBETWEEN(1,19),PRODUCTOS[N],PRODUCTOS[ID-Producto])</f>
        <v>a72-2020-5920</v>
      </c>
      <c r="D28174" t="str">
        <f ca="1">_xlfn.XLOOKUP(RANDBETWEEN(1,2874),CLIENTES[N],CLIENTES[ID-Cliente])</f>
        <v>G82-121-99</v>
      </c>
      <c r="E28174" s="3">
        <v>44162</v>
      </c>
      <c r="F28174">
        <v>5</v>
      </c>
      <c r="G28174">
        <f ca="1">_xlfn.XLOOKUP(ORDENES[[#This Row],[ID-Producto]],PRODUCTOS[ID-Producto],PRODUCTOS[Precio])</f>
        <v>777.91</v>
      </c>
      <c r="H28174">
        <f ca="1">_xlfn.XLOOKUP(ORDENES[[#This Row],[ID-Producto]],PRODUCTOS[ID-Producto],PRODUCTOS[Costo])</f>
        <v>700.12</v>
      </c>
      <c r="I28174">
        <f ca="1">ORDENES[[#This Row],[Precio]]*ORDENES[[#This Row],[Cantidades]]</f>
        <v>3889.5499999999997</v>
      </c>
      <c r="J28174">
        <f ca="1">(ORDENES[[#This Row],[Precio]]-ORDENES[[#This Row],[Costo]])*ORDENES[[#This Row],[Cantidades]]</f>
        <v>388.94999999999982</v>
      </c>
    </row>
    <row r="28175" spans="1:10" x14ac:dyDescent="0.25">
      <c r="A28175">
        <v>28174</v>
      </c>
      <c r="B28175" t="s">
        <v>36899</v>
      </c>
      <c r="C28175" t="str">
        <f ca="1">_xlfn.XLOOKUP(RANDBETWEEN(1,19),PRODUCTOS[N],PRODUCTOS[ID-Producto])</f>
        <v>S91-2020-8037</v>
      </c>
      <c r="D28175" t="str">
        <f ca="1">_xlfn.XLOOKUP(RANDBETWEEN(1,2874),CLIENTES[N],CLIENTES[ID-Cliente])</f>
        <v>M62-172-31</v>
      </c>
      <c r="E28175" s="3">
        <v>45590</v>
      </c>
      <c r="F28175">
        <v>1</v>
      </c>
      <c r="G28175">
        <f ca="1">_xlfn.XLOOKUP(ORDENES[[#This Row],[ID-Producto]],PRODUCTOS[ID-Producto],PRODUCTOS[Precio])</f>
        <v>1189.3499999999999</v>
      </c>
      <c r="H28175">
        <f ca="1">_xlfn.XLOOKUP(ORDENES[[#This Row],[ID-Producto]],PRODUCTOS[ID-Producto],PRODUCTOS[Costo])</f>
        <v>1070.42</v>
      </c>
      <c r="I28175">
        <f ca="1">ORDENES[[#This Row],[Precio]]*ORDENES[[#This Row],[Cantidades]]</f>
        <v>1189.3499999999999</v>
      </c>
      <c r="J28175">
        <f ca="1">(ORDENES[[#This Row],[Precio]]-ORDENES[[#This Row],[Costo]])*ORDENES[[#This Row],[Cantidades]]</f>
        <v>118.92999999999984</v>
      </c>
    </row>
    <row r="28176" spans="1:10" x14ac:dyDescent="0.25">
      <c r="A28176">
        <v>28175</v>
      </c>
      <c r="B28176" t="s">
        <v>36900</v>
      </c>
      <c r="C28176" t="str">
        <f ca="1">_xlfn.XLOOKUP(RANDBETWEEN(1,19),PRODUCTOS[N],PRODUCTOS[ID-Producto])</f>
        <v>O42-2018-4492</v>
      </c>
      <c r="D28176" t="str">
        <f ca="1">_xlfn.XLOOKUP(RANDBETWEEN(1,2874),CLIENTES[N],CLIENTES[ID-Cliente])</f>
        <v>B61-716-48</v>
      </c>
      <c r="E28176" s="3">
        <v>45059</v>
      </c>
      <c r="F28176">
        <v>4</v>
      </c>
      <c r="G28176">
        <f ca="1">_xlfn.XLOOKUP(ORDENES[[#This Row],[ID-Producto]],PRODUCTOS[ID-Producto],PRODUCTOS[Precio])</f>
        <v>119.23</v>
      </c>
      <c r="H28176">
        <f ca="1">_xlfn.XLOOKUP(ORDENES[[#This Row],[ID-Producto]],PRODUCTOS[ID-Producto],PRODUCTOS[Costo])</f>
        <v>107.31</v>
      </c>
      <c r="I28176">
        <f ca="1">ORDENES[[#This Row],[Precio]]*ORDENES[[#This Row],[Cantidades]]</f>
        <v>476.92</v>
      </c>
      <c r="J28176">
        <f ca="1">(ORDENES[[#This Row],[Precio]]-ORDENES[[#This Row],[Costo]])*ORDENES[[#This Row],[Cantidades]]</f>
        <v>47.680000000000007</v>
      </c>
    </row>
    <row r="28177" spans="1:10" x14ac:dyDescent="0.25">
      <c r="A28177">
        <v>28176</v>
      </c>
      <c r="B28177" t="s">
        <v>36901</v>
      </c>
      <c r="C28177" t="str">
        <f ca="1">_xlfn.XLOOKUP(RANDBETWEEN(1,19),PRODUCTOS[N],PRODUCTOS[ID-Producto])</f>
        <v>S91-2020-8037</v>
      </c>
      <c r="D28177" t="str">
        <f ca="1">_xlfn.XLOOKUP(RANDBETWEEN(1,2874),CLIENTES[N],CLIENTES[ID-Cliente])</f>
        <v>M27-758-17</v>
      </c>
      <c r="E28177" s="3">
        <v>44803</v>
      </c>
      <c r="F28177">
        <v>3</v>
      </c>
      <c r="G28177">
        <f ca="1">_xlfn.XLOOKUP(ORDENES[[#This Row],[ID-Producto]],PRODUCTOS[ID-Producto],PRODUCTOS[Precio])</f>
        <v>1189.3499999999999</v>
      </c>
      <c r="H28177">
        <f ca="1">_xlfn.XLOOKUP(ORDENES[[#This Row],[ID-Producto]],PRODUCTOS[ID-Producto],PRODUCTOS[Costo])</f>
        <v>1070.42</v>
      </c>
      <c r="I28177">
        <f ca="1">ORDENES[[#This Row],[Precio]]*ORDENES[[#This Row],[Cantidades]]</f>
        <v>3568.0499999999997</v>
      </c>
      <c r="J28177">
        <f ca="1">(ORDENES[[#This Row],[Precio]]-ORDENES[[#This Row],[Costo]])*ORDENES[[#This Row],[Cantidades]]</f>
        <v>356.78999999999951</v>
      </c>
    </row>
    <row r="28178" spans="1:10" x14ac:dyDescent="0.25">
      <c r="A28178">
        <v>28177</v>
      </c>
      <c r="B28178" t="s">
        <v>36902</v>
      </c>
      <c r="C28178" t="str">
        <f ca="1">_xlfn.XLOOKUP(RANDBETWEEN(1,19),PRODUCTOS[N],PRODUCTOS[ID-Producto])</f>
        <v>R69-2020-2316</v>
      </c>
      <c r="D28178" t="str">
        <f ca="1">_xlfn.XLOOKUP(RANDBETWEEN(1,2874),CLIENTES[N],CLIENTES[ID-Cliente])</f>
        <v>C89-833-62</v>
      </c>
      <c r="E28178" s="3">
        <v>43969</v>
      </c>
      <c r="F28178">
        <v>2</v>
      </c>
      <c r="G28178">
        <f ca="1">_xlfn.XLOOKUP(ORDENES[[#This Row],[ID-Producto]],PRODUCTOS[ID-Producto],PRODUCTOS[Precio])</f>
        <v>305.2</v>
      </c>
      <c r="H28178">
        <f ca="1">_xlfn.XLOOKUP(ORDENES[[#This Row],[ID-Producto]],PRODUCTOS[ID-Producto],PRODUCTOS[Costo])</f>
        <v>274.68</v>
      </c>
      <c r="I28178">
        <f ca="1">ORDENES[[#This Row],[Precio]]*ORDENES[[#This Row],[Cantidades]]</f>
        <v>610.4</v>
      </c>
      <c r="J28178">
        <f ca="1">(ORDENES[[#This Row],[Precio]]-ORDENES[[#This Row],[Costo]])*ORDENES[[#This Row],[Cantidades]]</f>
        <v>61.039999999999964</v>
      </c>
    </row>
    <row r="28179" spans="1:10" x14ac:dyDescent="0.25">
      <c r="A28179">
        <v>28178</v>
      </c>
      <c r="B28179" t="s">
        <v>36903</v>
      </c>
      <c r="C28179" t="str">
        <f ca="1">_xlfn.XLOOKUP(RANDBETWEEN(1,19),PRODUCTOS[N],PRODUCTOS[ID-Producto])</f>
        <v>S12-2020-7569</v>
      </c>
      <c r="D28179" t="str">
        <f ca="1">_xlfn.XLOOKUP(RANDBETWEEN(1,2874),CLIENTES[N],CLIENTES[ID-Cliente])</f>
        <v>P44-863-87</v>
      </c>
      <c r="E28179" s="3">
        <v>44586</v>
      </c>
      <c r="F28179">
        <v>2</v>
      </c>
      <c r="G28179">
        <f ca="1">_xlfn.XLOOKUP(ORDENES[[#This Row],[ID-Producto]],PRODUCTOS[ID-Producto],PRODUCTOS[Precio])</f>
        <v>207.67</v>
      </c>
      <c r="H28179">
        <f ca="1">_xlfn.XLOOKUP(ORDENES[[#This Row],[ID-Producto]],PRODUCTOS[ID-Producto],PRODUCTOS[Costo])</f>
        <v>186.9</v>
      </c>
      <c r="I28179">
        <f ca="1">ORDENES[[#This Row],[Precio]]*ORDENES[[#This Row],[Cantidades]]</f>
        <v>415.34</v>
      </c>
      <c r="J28179">
        <f ca="1">(ORDENES[[#This Row],[Precio]]-ORDENES[[#This Row],[Costo]])*ORDENES[[#This Row],[Cantidades]]</f>
        <v>41.539999999999964</v>
      </c>
    </row>
    <row r="28180" spans="1:10" x14ac:dyDescent="0.25">
      <c r="A28180">
        <v>28179</v>
      </c>
      <c r="B28180" t="s">
        <v>36904</v>
      </c>
      <c r="C28180" t="str">
        <f ca="1">_xlfn.XLOOKUP(RANDBETWEEN(1,19),PRODUCTOS[N],PRODUCTOS[ID-Producto])</f>
        <v>O79-2020-6171</v>
      </c>
      <c r="D28180" t="str">
        <f ca="1">_xlfn.XLOOKUP(RANDBETWEEN(1,2874),CLIENTES[N],CLIENTES[ID-Cliente])</f>
        <v>A11-283-38</v>
      </c>
      <c r="E28180" s="3">
        <v>45276</v>
      </c>
      <c r="F28180">
        <v>2</v>
      </c>
      <c r="G28180">
        <f ca="1">_xlfn.XLOOKUP(ORDENES[[#This Row],[ID-Producto]],PRODUCTOS[ID-Producto],PRODUCTOS[Precio])</f>
        <v>791.23</v>
      </c>
      <c r="H28180">
        <f ca="1">_xlfn.XLOOKUP(ORDENES[[#This Row],[ID-Producto]],PRODUCTOS[ID-Producto],PRODUCTOS[Costo])</f>
        <v>712.11</v>
      </c>
      <c r="I28180">
        <f ca="1">ORDENES[[#This Row],[Precio]]*ORDENES[[#This Row],[Cantidades]]</f>
        <v>1582.46</v>
      </c>
      <c r="J28180">
        <f ca="1">(ORDENES[[#This Row],[Precio]]-ORDENES[[#This Row],[Costo]])*ORDENES[[#This Row],[Cantidades]]</f>
        <v>158.24</v>
      </c>
    </row>
    <row r="28181" spans="1:10" x14ac:dyDescent="0.25">
      <c r="A28181">
        <v>28180</v>
      </c>
      <c r="B28181" t="s">
        <v>36905</v>
      </c>
      <c r="C28181" t="str">
        <f ca="1">_xlfn.XLOOKUP(RANDBETWEEN(1,19),PRODUCTOS[N],PRODUCTOS[ID-Producto])</f>
        <v>O42-2018-4492</v>
      </c>
      <c r="D28181" t="str">
        <f ca="1">_xlfn.XLOOKUP(RANDBETWEEN(1,2874),CLIENTES[N],CLIENTES[ID-Cliente])</f>
        <v>L76-921-91</v>
      </c>
      <c r="E28181" s="3">
        <v>45660</v>
      </c>
      <c r="F28181">
        <v>2</v>
      </c>
      <c r="G28181">
        <f ca="1">_xlfn.XLOOKUP(ORDENES[[#This Row],[ID-Producto]],PRODUCTOS[ID-Producto],PRODUCTOS[Precio])</f>
        <v>119.23</v>
      </c>
      <c r="H28181">
        <f ca="1">_xlfn.XLOOKUP(ORDENES[[#This Row],[ID-Producto]],PRODUCTOS[ID-Producto],PRODUCTOS[Costo])</f>
        <v>107.31</v>
      </c>
      <c r="I28181">
        <f ca="1">ORDENES[[#This Row],[Precio]]*ORDENES[[#This Row],[Cantidades]]</f>
        <v>238.46</v>
      </c>
      <c r="J28181">
        <f ca="1">(ORDENES[[#This Row],[Precio]]-ORDENES[[#This Row],[Costo]])*ORDENES[[#This Row],[Cantidades]]</f>
        <v>23.840000000000003</v>
      </c>
    </row>
    <row r="28182" spans="1:10" x14ac:dyDescent="0.25">
      <c r="A28182">
        <v>28181</v>
      </c>
      <c r="B28182" t="s">
        <v>36906</v>
      </c>
      <c r="C28182" t="str">
        <f ca="1">_xlfn.XLOOKUP(RANDBETWEEN(1,19),PRODUCTOS[N],PRODUCTOS[ID-Producto])</f>
        <v>X61-2019-5205</v>
      </c>
      <c r="D28182" t="str">
        <f ca="1">_xlfn.XLOOKUP(RANDBETWEEN(1,2874),CLIENTES[N],CLIENTES[ID-Cliente])</f>
        <v>T50-143-77</v>
      </c>
      <c r="E28182" s="3">
        <v>44292</v>
      </c>
      <c r="F28182">
        <v>1</v>
      </c>
      <c r="G28182">
        <f ca="1">_xlfn.XLOOKUP(ORDENES[[#This Row],[ID-Producto]],PRODUCTOS[ID-Producto],PRODUCTOS[Precio])</f>
        <v>711.21</v>
      </c>
      <c r="H28182">
        <f ca="1">_xlfn.XLOOKUP(ORDENES[[#This Row],[ID-Producto]],PRODUCTOS[ID-Producto],PRODUCTOS[Costo])</f>
        <v>640.09</v>
      </c>
      <c r="I28182">
        <f ca="1">ORDENES[[#This Row],[Precio]]*ORDENES[[#This Row],[Cantidades]]</f>
        <v>711.21</v>
      </c>
      <c r="J28182">
        <f ca="1">(ORDENES[[#This Row],[Precio]]-ORDENES[[#This Row],[Costo]])*ORDENES[[#This Row],[Cantidades]]</f>
        <v>71.12</v>
      </c>
    </row>
    <row r="28183" spans="1:10" x14ac:dyDescent="0.25">
      <c r="A28183">
        <v>28182</v>
      </c>
      <c r="B28183" t="s">
        <v>36907</v>
      </c>
      <c r="C28183" t="str">
        <f ca="1">_xlfn.XLOOKUP(RANDBETWEEN(1,19),PRODUCTOS[N],PRODUCTOS[ID-Producto])</f>
        <v>T14-2020-3373</v>
      </c>
      <c r="D28183" t="str">
        <f ca="1">_xlfn.XLOOKUP(RANDBETWEEN(1,2874),CLIENTES[N],CLIENTES[ID-Cliente])</f>
        <v>T70-186-36</v>
      </c>
      <c r="E28183" s="3">
        <v>44666</v>
      </c>
      <c r="F28183">
        <v>2</v>
      </c>
      <c r="G28183">
        <f ca="1">_xlfn.XLOOKUP(ORDENES[[#This Row],[ID-Producto]],PRODUCTOS[ID-Producto],PRODUCTOS[Precio])</f>
        <v>541.21</v>
      </c>
      <c r="H28183">
        <f ca="1">_xlfn.XLOOKUP(ORDENES[[#This Row],[ID-Producto]],PRODUCTOS[ID-Producto],PRODUCTOS[Costo])</f>
        <v>487.09</v>
      </c>
      <c r="I28183">
        <f ca="1">ORDENES[[#This Row],[Precio]]*ORDENES[[#This Row],[Cantidades]]</f>
        <v>1082.42</v>
      </c>
      <c r="J28183">
        <f ca="1">(ORDENES[[#This Row],[Precio]]-ORDENES[[#This Row],[Costo]])*ORDENES[[#This Row],[Cantidades]]</f>
        <v>108.24000000000012</v>
      </c>
    </row>
    <row r="28184" spans="1:10" x14ac:dyDescent="0.25">
      <c r="A28184">
        <v>28183</v>
      </c>
      <c r="B28184" t="s">
        <v>36908</v>
      </c>
      <c r="C28184" t="str">
        <f ca="1">_xlfn.XLOOKUP(RANDBETWEEN(1,19),PRODUCTOS[N],PRODUCTOS[ID-Producto])</f>
        <v>T14-2020-3373</v>
      </c>
      <c r="D28184" t="str">
        <f ca="1">_xlfn.XLOOKUP(RANDBETWEEN(1,2874),CLIENTES[N],CLIENTES[ID-Cliente])</f>
        <v>A66-969-67</v>
      </c>
      <c r="E28184" s="3">
        <v>45028</v>
      </c>
      <c r="F28184">
        <v>4</v>
      </c>
      <c r="G28184">
        <f ca="1">_xlfn.XLOOKUP(ORDENES[[#This Row],[ID-Producto]],PRODUCTOS[ID-Producto],PRODUCTOS[Precio])</f>
        <v>541.21</v>
      </c>
      <c r="H28184">
        <f ca="1">_xlfn.XLOOKUP(ORDENES[[#This Row],[ID-Producto]],PRODUCTOS[ID-Producto],PRODUCTOS[Costo])</f>
        <v>487.09</v>
      </c>
      <c r="I28184">
        <f ca="1">ORDENES[[#This Row],[Precio]]*ORDENES[[#This Row],[Cantidades]]</f>
        <v>2164.84</v>
      </c>
      <c r="J28184">
        <f ca="1">(ORDENES[[#This Row],[Precio]]-ORDENES[[#This Row],[Costo]])*ORDENES[[#This Row],[Cantidades]]</f>
        <v>216.48000000000025</v>
      </c>
    </row>
    <row r="28185" spans="1:10" x14ac:dyDescent="0.25">
      <c r="A28185">
        <v>28184</v>
      </c>
      <c r="B28185" t="s">
        <v>36909</v>
      </c>
      <c r="C28185" t="str">
        <f ca="1">_xlfn.XLOOKUP(RANDBETWEEN(1,19),PRODUCTOS[N],PRODUCTOS[ID-Producto])</f>
        <v>A98-2020-3259</v>
      </c>
      <c r="D28185" t="str">
        <f ca="1">_xlfn.XLOOKUP(RANDBETWEEN(1,2874),CLIENTES[N],CLIENTES[ID-Cliente])</f>
        <v>A98-424-31</v>
      </c>
      <c r="E28185" s="3">
        <v>45025</v>
      </c>
      <c r="F28185">
        <v>3</v>
      </c>
      <c r="G28185">
        <f ca="1">_xlfn.XLOOKUP(ORDENES[[#This Row],[ID-Producto]],PRODUCTOS[ID-Producto],PRODUCTOS[Precio])</f>
        <v>1029.3499999999999</v>
      </c>
      <c r="H28185">
        <f ca="1">_xlfn.XLOOKUP(ORDENES[[#This Row],[ID-Producto]],PRODUCTOS[ID-Producto],PRODUCTOS[Costo])</f>
        <v>926.42</v>
      </c>
      <c r="I28185">
        <f ca="1">ORDENES[[#This Row],[Precio]]*ORDENES[[#This Row],[Cantidades]]</f>
        <v>3088.0499999999997</v>
      </c>
      <c r="J28185">
        <f ca="1">(ORDENES[[#This Row],[Precio]]-ORDENES[[#This Row],[Costo]])*ORDENES[[#This Row],[Cantidades]]</f>
        <v>308.78999999999985</v>
      </c>
    </row>
    <row r="28186" spans="1:10" x14ac:dyDescent="0.25">
      <c r="A28186">
        <v>28185</v>
      </c>
      <c r="B28186" t="s">
        <v>36910</v>
      </c>
      <c r="C28186" t="str">
        <f ca="1">_xlfn.XLOOKUP(RANDBETWEEN(1,19),PRODUCTOS[N],PRODUCTOS[ID-Producto])</f>
        <v>X67-2018-3774</v>
      </c>
      <c r="D28186" t="str">
        <f ca="1">_xlfn.XLOOKUP(RANDBETWEEN(1,2874),CLIENTES[N],CLIENTES[ID-Cliente])</f>
        <v>N81-545-40</v>
      </c>
      <c r="E28186" s="3">
        <v>45567</v>
      </c>
      <c r="F28186">
        <v>1</v>
      </c>
      <c r="G28186">
        <f ca="1">_xlfn.XLOOKUP(ORDENES[[#This Row],[ID-Producto]],PRODUCTOS[ID-Producto],PRODUCTOS[Precio])</f>
        <v>1062.83</v>
      </c>
      <c r="H28186">
        <f ca="1">_xlfn.XLOOKUP(ORDENES[[#This Row],[ID-Producto]],PRODUCTOS[ID-Producto],PRODUCTOS[Costo])</f>
        <v>956.55</v>
      </c>
      <c r="I28186">
        <f ca="1">ORDENES[[#This Row],[Precio]]*ORDENES[[#This Row],[Cantidades]]</f>
        <v>1062.83</v>
      </c>
      <c r="J28186">
        <f ca="1">(ORDENES[[#This Row],[Precio]]-ORDENES[[#This Row],[Costo]])*ORDENES[[#This Row],[Cantidades]]</f>
        <v>106.27999999999997</v>
      </c>
    </row>
    <row r="28187" spans="1:10" x14ac:dyDescent="0.25">
      <c r="A28187">
        <v>28186</v>
      </c>
      <c r="B28187" t="s">
        <v>36911</v>
      </c>
      <c r="C28187" t="str">
        <f ca="1">_xlfn.XLOOKUP(RANDBETWEEN(1,19),PRODUCTOS[N],PRODUCTOS[ID-Producto])</f>
        <v>X67-2018-3774</v>
      </c>
      <c r="D28187" t="str">
        <f ca="1">_xlfn.XLOOKUP(RANDBETWEEN(1,2874),CLIENTES[N],CLIENTES[ID-Cliente])</f>
        <v>A34-903-70</v>
      </c>
      <c r="E28187" s="3">
        <v>43935</v>
      </c>
      <c r="F28187">
        <v>1</v>
      </c>
      <c r="G28187">
        <f ca="1">_xlfn.XLOOKUP(ORDENES[[#This Row],[ID-Producto]],PRODUCTOS[ID-Producto],PRODUCTOS[Precio])</f>
        <v>1062.83</v>
      </c>
      <c r="H28187">
        <f ca="1">_xlfn.XLOOKUP(ORDENES[[#This Row],[ID-Producto]],PRODUCTOS[ID-Producto],PRODUCTOS[Costo])</f>
        <v>956.55</v>
      </c>
      <c r="I28187">
        <f ca="1">ORDENES[[#This Row],[Precio]]*ORDENES[[#This Row],[Cantidades]]</f>
        <v>1062.83</v>
      </c>
      <c r="J28187">
        <f ca="1">(ORDENES[[#This Row],[Precio]]-ORDENES[[#This Row],[Costo]])*ORDENES[[#This Row],[Cantidades]]</f>
        <v>106.27999999999997</v>
      </c>
    </row>
    <row r="28188" spans="1:10" x14ac:dyDescent="0.25">
      <c r="A28188">
        <v>28187</v>
      </c>
      <c r="B28188" t="s">
        <v>36912</v>
      </c>
      <c r="C28188" t="str">
        <f ca="1">_xlfn.XLOOKUP(RANDBETWEEN(1,19),PRODUCTOS[N],PRODUCTOS[ID-Producto])</f>
        <v>O85-2020-6082</v>
      </c>
      <c r="D28188" t="str">
        <f ca="1">_xlfn.XLOOKUP(RANDBETWEEN(1,2874),CLIENTES[N],CLIENTES[ID-Cliente])</f>
        <v>Y81-332-27</v>
      </c>
      <c r="E28188" s="3">
        <v>45498</v>
      </c>
      <c r="F28188">
        <v>1</v>
      </c>
      <c r="G28188">
        <f ca="1">_xlfn.XLOOKUP(ORDENES[[#This Row],[ID-Producto]],PRODUCTOS[ID-Producto],PRODUCTOS[Precio])</f>
        <v>542.94000000000005</v>
      </c>
      <c r="H28188">
        <f ca="1">_xlfn.XLOOKUP(ORDENES[[#This Row],[ID-Producto]],PRODUCTOS[ID-Producto],PRODUCTOS[Costo])</f>
        <v>488.65</v>
      </c>
      <c r="I28188">
        <f ca="1">ORDENES[[#This Row],[Precio]]*ORDENES[[#This Row],[Cantidades]]</f>
        <v>542.94000000000005</v>
      </c>
      <c r="J28188">
        <f ca="1">(ORDENES[[#This Row],[Precio]]-ORDENES[[#This Row],[Costo]])*ORDENES[[#This Row],[Cantidades]]</f>
        <v>54.290000000000077</v>
      </c>
    </row>
    <row r="28189" spans="1:10" x14ac:dyDescent="0.25">
      <c r="A28189">
        <v>28188</v>
      </c>
      <c r="B28189" t="s">
        <v>36913</v>
      </c>
      <c r="C28189" t="str">
        <f ca="1">_xlfn.XLOOKUP(RANDBETWEEN(1,19),PRODUCTOS[N],PRODUCTOS[ID-Producto])</f>
        <v>R69-2020-2316</v>
      </c>
      <c r="D28189" t="str">
        <f ca="1">_xlfn.XLOOKUP(RANDBETWEEN(1,2874),CLIENTES[N],CLIENTES[ID-Cliente])</f>
        <v>P16-267-50</v>
      </c>
      <c r="E28189" s="3">
        <v>44448</v>
      </c>
      <c r="F28189">
        <v>2</v>
      </c>
      <c r="G28189">
        <f ca="1">_xlfn.XLOOKUP(ORDENES[[#This Row],[ID-Producto]],PRODUCTOS[ID-Producto],PRODUCTOS[Precio])</f>
        <v>305.2</v>
      </c>
      <c r="H28189">
        <f ca="1">_xlfn.XLOOKUP(ORDENES[[#This Row],[ID-Producto]],PRODUCTOS[ID-Producto],PRODUCTOS[Costo])</f>
        <v>274.68</v>
      </c>
      <c r="I28189">
        <f ca="1">ORDENES[[#This Row],[Precio]]*ORDENES[[#This Row],[Cantidades]]</f>
        <v>610.4</v>
      </c>
      <c r="J28189">
        <f ca="1">(ORDENES[[#This Row],[Precio]]-ORDENES[[#This Row],[Costo]])*ORDENES[[#This Row],[Cantidades]]</f>
        <v>61.039999999999964</v>
      </c>
    </row>
    <row r="28190" spans="1:10" x14ac:dyDescent="0.25">
      <c r="A28190">
        <v>28189</v>
      </c>
      <c r="B28190" t="s">
        <v>36914</v>
      </c>
      <c r="C28190" t="str">
        <f ca="1">_xlfn.XLOOKUP(RANDBETWEEN(1,19),PRODUCTOS[N],PRODUCTOS[ID-Producto])</f>
        <v>O96-2020-4874</v>
      </c>
      <c r="D28190" t="str">
        <f ca="1">_xlfn.XLOOKUP(RANDBETWEEN(1,2874),CLIENTES[N],CLIENTES[ID-Cliente])</f>
        <v>B42-939-63</v>
      </c>
      <c r="E28190" s="3">
        <v>44273</v>
      </c>
      <c r="F28190">
        <v>2</v>
      </c>
      <c r="G28190">
        <f ca="1">_xlfn.XLOOKUP(ORDENES[[#This Row],[ID-Producto]],PRODUCTOS[ID-Producto],PRODUCTOS[Precio])</f>
        <v>120.57</v>
      </c>
      <c r="H28190">
        <f ca="1">_xlfn.XLOOKUP(ORDENES[[#This Row],[ID-Producto]],PRODUCTOS[ID-Producto],PRODUCTOS[Costo])</f>
        <v>108.51</v>
      </c>
      <c r="I28190">
        <f ca="1">ORDENES[[#This Row],[Precio]]*ORDENES[[#This Row],[Cantidades]]</f>
        <v>241.14</v>
      </c>
      <c r="J28190">
        <f ca="1">(ORDENES[[#This Row],[Precio]]-ORDENES[[#This Row],[Costo]])*ORDENES[[#This Row],[Cantidades]]</f>
        <v>24.119999999999976</v>
      </c>
    </row>
    <row r="28191" spans="1:10" x14ac:dyDescent="0.25">
      <c r="A28191">
        <v>28190</v>
      </c>
      <c r="B28191" t="s">
        <v>36915</v>
      </c>
      <c r="C28191" t="str">
        <f ca="1">_xlfn.XLOOKUP(RANDBETWEEN(1,19),PRODUCTOS[N],PRODUCTOS[ID-Producto])</f>
        <v>O85-2020-6082</v>
      </c>
      <c r="D28191" t="str">
        <f ca="1">_xlfn.XLOOKUP(RANDBETWEEN(1,2874),CLIENTES[N],CLIENTES[ID-Cliente])</f>
        <v>A81-450-69</v>
      </c>
      <c r="E28191" s="3">
        <v>43980</v>
      </c>
      <c r="F28191">
        <v>2</v>
      </c>
      <c r="G28191">
        <f ca="1">_xlfn.XLOOKUP(ORDENES[[#This Row],[ID-Producto]],PRODUCTOS[ID-Producto],PRODUCTOS[Precio])</f>
        <v>542.94000000000005</v>
      </c>
      <c r="H28191">
        <f ca="1">_xlfn.XLOOKUP(ORDENES[[#This Row],[ID-Producto]],PRODUCTOS[ID-Producto],PRODUCTOS[Costo])</f>
        <v>488.65</v>
      </c>
      <c r="I28191">
        <f ca="1">ORDENES[[#This Row],[Precio]]*ORDENES[[#This Row],[Cantidades]]</f>
        <v>1085.8800000000001</v>
      </c>
      <c r="J28191">
        <f ca="1">(ORDENES[[#This Row],[Precio]]-ORDENES[[#This Row],[Costo]])*ORDENES[[#This Row],[Cantidades]]</f>
        <v>108.58000000000015</v>
      </c>
    </row>
    <row r="28192" spans="1:10" x14ac:dyDescent="0.25">
      <c r="A28192">
        <v>28191</v>
      </c>
      <c r="B28192" t="s">
        <v>36916</v>
      </c>
      <c r="C28192" t="str">
        <f ca="1">_xlfn.XLOOKUP(RANDBETWEEN(1,19),PRODUCTOS[N],PRODUCTOS[ID-Producto])</f>
        <v>L48-2018-3181</v>
      </c>
      <c r="D28192" t="str">
        <f ca="1">_xlfn.XLOOKUP(RANDBETWEEN(1,2874),CLIENTES[N],CLIENTES[ID-Cliente])</f>
        <v>B10-306-84</v>
      </c>
      <c r="E28192" s="3">
        <v>44636</v>
      </c>
      <c r="F28192">
        <v>1</v>
      </c>
      <c r="G28192">
        <f ca="1">_xlfn.XLOOKUP(ORDENES[[#This Row],[ID-Producto]],PRODUCTOS[ID-Producto],PRODUCTOS[Precio])</f>
        <v>917.21</v>
      </c>
      <c r="H28192">
        <f ca="1">_xlfn.XLOOKUP(ORDENES[[#This Row],[ID-Producto]],PRODUCTOS[ID-Producto],PRODUCTOS[Costo])</f>
        <v>825.49</v>
      </c>
      <c r="I28192">
        <f ca="1">ORDENES[[#This Row],[Precio]]*ORDENES[[#This Row],[Cantidades]]</f>
        <v>917.21</v>
      </c>
      <c r="J28192">
        <f ca="1">(ORDENES[[#This Row],[Precio]]-ORDENES[[#This Row],[Costo]])*ORDENES[[#This Row],[Cantidades]]</f>
        <v>91.720000000000027</v>
      </c>
    </row>
    <row r="28193" spans="1:10" x14ac:dyDescent="0.25">
      <c r="A28193">
        <v>28192</v>
      </c>
      <c r="B28193" t="s">
        <v>36917</v>
      </c>
      <c r="C28193" t="str">
        <f ca="1">_xlfn.XLOOKUP(RANDBETWEEN(1,19),PRODUCTOS[N],PRODUCTOS[ID-Producto])</f>
        <v>I17-2020-7748</v>
      </c>
      <c r="D28193" t="str">
        <f ca="1">_xlfn.XLOOKUP(RANDBETWEEN(1,2874),CLIENTES[N],CLIENTES[ID-Cliente])</f>
        <v>A17-920-49</v>
      </c>
      <c r="E28193" s="3">
        <v>45698</v>
      </c>
      <c r="F28193">
        <v>1</v>
      </c>
      <c r="G28193">
        <f ca="1">_xlfn.XLOOKUP(ORDENES[[#This Row],[ID-Producto]],PRODUCTOS[ID-Producto],PRODUCTOS[Precio])</f>
        <v>227.39</v>
      </c>
      <c r="H28193">
        <f ca="1">_xlfn.XLOOKUP(ORDENES[[#This Row],[ID-Producto]],PRODUCTOS[ID-Producto],PRODUCTOS[Costo])</f>
        <v>204.65</v>
      </c>
      <c r="I28193">
        <f ca="1">ORDENES[[#This Row],[Precio]]*ORDENES[[#This Row],[Cantidades]]</f>
        <v>227.39</v>
      </c>
      <c r="J28193">
        <f ca="1">(ORDENES[[#This Row],[Precio]]-ORDENES[[#This Row],[Costo]])*ORDENES[[#This Row],[Cantidades]]</f>
        <v>22.739999999999981</v>
      </c>
    </row>
    <row r="28194" spans="1:10" x14ac:dyDescent="0.25">
      <c r="A28194">
        <v>28193</v>
      </c>
      <c r="B28194" t="s">
        <v>36918</v>
      </c>
      <c r="C28194" t="str">
        <f ca="1">_xlfn.XLOOKUP(RANDBETWEEN(1,19),PRODUCTOS[N],PRODUCTOS[ID-Producto])</f>
        <v>a72-2020-5920</v>
      </c>
      <c r="D28194" t="str">
        <f ca="1">_xlfn.XLOOKUP(RANDBETWEEN(1,2874),CLIENTES[N],CLIENTES[ID-Cliente])</f>
        <v>A44-163-47</v>
      </c>
      <c r="E28194" s="3">
        <v>44407</v>
      </c>
      <c r="F28194">
        <v>1</v>
      </c>
      <c r="G28194">
        <f ca="1">_xlfn.XLOOKUP(ORDENES[[#This Row],[ID-Producto]],PRODUCTOS[ID-Producto],PRODUCTOS[Precio])</f>
        <v>777.91</v>
      </c>
      <c r="H28194">
        <f ca="1">_xlfn.XLOOKUP(ORDENES[[#This Row],[ID-Producto]],PRODUCTOS[ID-Producto],PRODUCTOS[Costo])</f>
        <v>700.12</v>
      </c>
      <c r="I28194">
        <f ca="1">ORDENES[[#This Row],[Precio]]*ORDENES[[#This Row],[Cantidades]]</f>
        <v>777.91</v>
      </c>
      <c r="J28194">
        <f ca="1">(ORDENES[[#This Row],[Precio]]-ORDENES[[#This Row],[Costo]])*ORDENES[[#This Row],[Cantidades]]</f>
        <v>77.789999999999964</v>
      </c>
    </row>
    <row r="28195" spans="1:10" x14ac:dyDescent="0.25">
      <c r="A28195">
        <v>28194</v>
      </c>
      <c r="B28195" t="s">
        <v>36919</v>
      </c>
      <c r="C28195" t="str">
        <f ca="1">_xlfn.XLOOKUP(RANDBETWEEN(1,19),PRODUCTOS[N],PRODUCTOS[ID-Producto])</f>
        <v>S12-2020-7569</v>
      </c>
      <c r="D28195" t="str">
        <f ca="1">_xlfn.XLOOKUP(RANDBETWEEN(1,2874),CLIENTES[N],CLIENTES[ID-Cliente])</f>
        <v>T75-594-96</v>
      </c>
      <c r="E28195" s="3">
        <v>43848</v>
      </c>
      <c r="F28195">
        <v>1</v>
      </c>
      <c r="G28195">
        <f ca="1">_xlfn.XLOOKUP(ORDENES[[#This Row],[ID-Producto]],PRODUCTOS[ID-Producto],PRODUCTOS[Precio])</f>
        <v>207.67</v>
      </c>
      <c r="H28195">
        <f ca="1">_xlfn.XLOOKUP(ORDENES[[#This Row],[ID-Producto]],PRODUCTOS[ID-Producto],PRODUCTOS[Costo])</f>
        <v>186.9</v>
      </c>
      <c r="I28195">
        <f ca="1">ORDENES[[#This Row],[Precio]]*ORDENES[[#This Row],[Cantidades]]</f>
        <v>207.67</v>
      </c>
      <c r="J28195">
        <f ca="1">(ORDENES[[#This Row],[Precio]]-ORDENES[[#This Row],[Costo]])*ORDENES[[#This Row],[Cantidades]]</f>
        <v>20.769999999999982</v>
      </c>
    </row>
    <row r="28196" spans="1:10" x14ac:dyDescent="0.25">
      <c r="A28196">
        <v>28195</v>
      </c>
      <c r="B28196" t="s">
        <v>36920</v>
      </c>
      <c r="C28196" t="str">
        <f ca="1">_xlfn.XLOOKUP(RANDBETWEEN(1,19),PRODUCTOS[N],PRODUCTOS[ID-Producto])</f>
        <v>S31-2019-5248</v>
      </c>
      <c r="D28196" t="str">
        <f ca="1">_xlfn.XLOOKUP(RANDBETWEEN(1,2874),CLIENTES[N],CLIENTES[ID-Cliente])</f>
        <v>B54-149-76</v>
      </c>
      <c r="E28196" s="3">
        <v>45434</v>
      </c>
      <c r="F28196">
        <v>2</v>
      </c>
      <c r="G28196">
        <f ca="1">_xlfn.XLOOKUP(ORDENES[[#This Row],[ID-Producto]],PRODUCTOS[ID-Producto],PRODUCTOS[Precio])</f>
        <v>249.02</v>
      </c>
      <c r="H28196">
        <f ca="1">_xlfn.XLOOKUP(ORDENES[[#This Row],[ID-Producto]],PRODUCTOS[ID-Producto],PRODUCTOS[Costo])</f>
        <v>224.12</v>
      </c>
      <c r="I28196">
        <f ca="1">ORDENES[[#This Row],[Precio]]*ORDENES[[#This Row],[Cantidades]]</f>
        <v>498.04</v>
      </c>
      <c r="J28196">
        <f ca="1">(ORDENES[[#This Row],[Precio]]-ORDENES[[#This Row],[Costo]])*ORDENES[[#This Row],[Cantidades]]</f>
        <v>49.800000000000011</v>
      </c>
    </row>
    <row r="28197" spans="1:10" x14ac:dyDescent="0.25">
      <c r="A28197">
        <v>28196</v>
      </c>
      <c r="B28197" t="s">
        <v>36921</v>
      </c>
      <c r="C28197" t="str">
        <f ca="1">_xlfn.XLOOKUP(RANDBETWEEN(1,19),PRODUCTOS[N],PRODUCTOS[ID-Producto])</f>
        <v>O59-2020-5098</v>
      </c>
      <c r="D28197" t="str">
        <f ca="1">_xlfn.XLOOKUP(RANDBETWEEN(1,2874),CLIENTES[N],CLIENTES[ID-Cliente])</f>
        <v>F66-800-20</v>
      </c>
      <c r="E28197" s="3">
        <v>45844</v>
      </c>
      <c r="F28197">
        <v>2</v>
      </c>
      <c r="G28197">
        <f ca="1">_xlfn.XLOOKUP(ORDENES[[#This Row],[ID-Producto]],PRODUCTOS[ID-Producto],PRODUCTOS[Precio])</f>
        <v>964.35</v>
      </c>
      <c r="H28197">
        <f ca="1">_xlfn.XLOOKUP(ORDENES[[#This Row],[ID-Producto]],PRODUCTOS[ID-Producto],PRODUCTOS[Costo])</f>
        <v>867.92</v>
      </c>
      <c r="I28197">
        <f ca="1">ORDENES[[#This Row],[Precio]]*ORDENES[[#This Row],[Cantidades]]</f>
        <v>1928.7</v>
      </c>
      <c r="J28197">
        <f ca="1">(ORDENES[[#This Row],[Precio]]-ORDENES[[#This Row],[Costo]])*ORDENES[[#This Row],[Cantidades]]</f>
        <v>192.86000000000013</v>
      </c>
    </row>
    <row r="28198" spans="1:10" x14ac:dyDescent="0.25">
      <c r="A28198">
        <v>28197</v>
      </c>
      <c r="B28198" t="s">
        <v>36922</v>
      </c>
      <c r="C28198" t="str">
        <f ca="1">_xlfn.XLOOKUP(RANDBETWEEN(1,19),PRODUCTOS[N],PRODUCTOS[ID-Producto])</f>
        <v>H94-2020-2774</v>
      </c>
      <c r="D28198" t="str">
        <f ca="1">_xlfn.XLOOKUP(RANDBETWEEN(1,2874),CLIENTES[N],CLIENTES[ID-Cliente])</f>
        <v>P83-498-69</v>
      </c>
      <c r="E28198" s="3">
        <v>44783</v>
      </c>
      <c r="F28198">
        <v>1</v>
      </c>
      <c r="G28198">
        <f ca="1">_xlfn.XLOOKUP(ORDENES[[#This Row],[ID-Producto]],PRODUCTOS[ID-Producto],PRODUCTOS[Precio])</f>
        <v>146.21</v>
      </c>
      <c r="H28198">
        <f ca="1">_xlfn.XLOOKUP(ORDENES[[#This Row],[ID-Producto]],PRODUCTOS[ID-Producto],PRODUCTOS[Costo])</f>
        <v>131.59</v>
      </c>
      <c r="I28198">
        <f ca="1">ORDENES[[#This Row],[Precio]]*ORDENES[[#This Row],[Cantidades]]</f>
        <v>146.21</v>
      </c>
      <c r="J28198">
        <f ca="1">(ORDENES[[#This Row],[Precio]]-ORDENES[[#This Row],[Costo]])*ORDENES[[#This Row],[Cantidades]]</f>
        <v>14.620000000000005</v>
      </c>
    </row>
    <row r="28199" spans="1:10" x14ac:dyDescent="0.25">
      <c r="A28199">
        <v>28198</v>
      </c>
      <c r="B28199" t="s">
        <v>36923</v>
      </c>
      <c r="C28199" t="str">
        <f ca="1">_xlfn.XLOOKUP(RANDBETWEEN(1,19),PRODUCTOS[N],PRODUCTOS[ID-Producto])</f>
        <v>S31-2019-5248</v>
      </c>
      <c r="D28199" t="str">
        <f ca="1">_xlfn.XLOOKUP(RANDBETWEEN(1,2874),CLIENTES[N],CLIENTES[ID-Cliente])</f>
        <v>M20-353-94</v>
      </c>
      <c r="E28199" s="3">
        <v>44420</v>
      </c>
      <c r="F28199">
        <v>2</v>
      </c>
      <c r="G28199">
        <f ca="1">_xlfn.XLOOKUP(ORDENES[[#This Row],[ID-Producto]],PRODUCTOS[ID-Producto],PRODUCTOS[Precio])</f>
        <v>249.02</v>
      </c>
      <c r="H28199">
        <f ca="1">_xlfn.XLOOKUP(ORDENES[[#This Row],[ID-Producto]],PRODUCTOS[ID-Producto],PRODUCTOS[Costo])</f>
        <v>224.12</v>
      </c>
      <c r="I28199">
        <f ca="1">ORDENES[[#This Row],[Precio]]*ORDENES[[#This Row],[Cantidades]]</f>
        <v>498.04</v>
      </c>
      <c r="J28199">
        <f ca="1">(ORDENES[[#This Row],[Precio]]-ORDENES[[#This Row],[Costo]])*ORDENES[[#This Row],[Cantidades]]</f>
        <v>49.800000000000011</v>
      </c>
    </row>
    <row r="28200" spans="1:10" x14ac:dyDescent="0.25">
      <c r="A28200">
        <v>28199</v>
      </c>
      <c r="B28200" t="s">
        <v>36924</v>
      </c>
      <c r="C28200" t="str">
        <f ca="1">_xlfn.XLOOKUP(RANDBETWEEN(1,19),PRODUCTOS[N],PRODUCTOS[ID-Producto])</f>
        <v>L48-2018-3181</v>
      </c>
      <c r="D28200" t="str">
        <f ca="1">_xlfn.XLOOKUP(RANDBETWEEN(1,2874),CLIENTES[N],CLIENTES[ID-Cliente])</f>
        <v>M25-377-86</v>
      </c>
      <c r="E28200" s="3">
        <v>45424</v>
      </c>
      <c r="F28200">
        <v>2</v>
      </c>
      <c r="G28200">
        <f ca="1">_xlfn.XLOOKUP(ORDENES[[#This Row],[ID-Producto]],PRODUCTOS[ID-Producto],PRODUCTOS[Precio])</f>
        <v>917.21</v>
      </c>
      <c r="H28200">
        <f ca="1">_xlfn.XLOOKUP(ORDENES[[#This Row],[ID-Producto]],PRODUCTOS[ID-Producto],PRODUCTOS[Costo])</f>
        <v>825.49</v>
      </c>
      <c r="I28200">
        <f ca="1">ORDENES[[#This Row],[Precio]]*ORDENES[[#This Row],[Cantidades]]</f>
        <v>1834.42</v>
      </c>
      <c r="J28200">
        <f ca="1">(ORDENES[[#This Row],[Precio]]-ORDENES[[#This Row],[Costo]])*ORDENES[[#This Row],[Cantidades]]</f>
        <v>183.44000000000005</v>
      </c>
    </row>
    <row r="28201" spans="1:10" x14ac:dyDescent="0.25">
      <c r="A28201">
        <v>28200</v>
      </c>
      <c r="B28201" t="s">
        <v>36925</v>
      </c>
      <c r="C28201" t="str">
        <f ca="1">_xlfn.XLOOKUP(RANDBETWEEN(1,19),PRODUCTOS[N],PRODUCTOS[ID-Producto])</f>
        <v>L48-2018-3181</v>
      </c>
      <c r="D28201" t="str">
        <f ca="1">_xlfn.XLOOKUP(RANDBETWEEN(1,2874),CLIENTES[N],CLIENTES[ID-Cliente])</f>
        <v>V88-713-47</v>
      </c>
      <c r="E28201" s="3">
        <v>45309</v>
      </c>
      <c r="F28201">
        <v>1</v>
      </c>
      <c r="G28201">
        <f ca="1">_xlfn.XLOOKUP(ORDENES[[#This Row],[ID-Producto]],PRODUCTOS[ID-Producto],PRODUCTOS[Precio])</f>
        <v>917.21</v>
      </c>
      <c r="H28201">
        <f ca="1">_xlfn.XLOOKUP(ORDENES[[#This Row],[ID-Producto]],PRODUCTOS[ID-Producto],PRODUCTOS[Costo])</f>
        <v>825.49</v>
      </c>
      <c r="I28201">
        <f ca="1">ORDENES[[#This Row],[Precio]]*ORDENES[[#This Row],[Cantidades]]</f>
        <v>917.21</v>
      </c>
      <c r="J28201">
        <f ca="1">(ORDENES[[#This Row],[Precio]]-ORDENES[[#This Row],[Costo]])*ORDENES[[#This Row],[Cantidades]]</f>
        <v>91.720000000000027</v>
      </c>
    </row>
    <row r="28202" spans="1:10" x14ac:dyDescent="0.25">
      <c r="A28202">
        <v>28201</v>
      </c>
      <c r="B28202" t="s">
        <v>36926</v>
      </c>
      <c r="C28202" t="str">
        <f ca="1">_xlfn.XLOOKUP(RANDBETWEEN(1,19),PRODUCTOS[N],PRODUCTOS[ID-Producto])</f>
        <v>T14-2020-3373</v>
      </c>
      <c r="D28202" t="str">
        <f ca="1">_xlfn.XLOOKUP(RANDBETWEEN(1,2874),CLIENTES[N],CLIENTES[ID-Cliente])</f>
        <v>B72-430-14</v>
      </c>
      <c r="E28202" s="3">
        <v>45271</v>
      </c>
      <c r="F28202">
        <v>1</v>
      </c>
      <c r="G28202">
        <f ca="1">_xlfn.XLOOKUP(ORDENES[[#This Row],[ID-Producto]],PRODUCTOS[ID-Producto],PRODUCTOS[Precio])</f>
        <v>541.21</v>
      </c>
      <c r="H28202">
        <f ca="1">_xlfn.XLOOKUP(ORDENES[[#This Row],[ID-Producto]],PRODUCTOS[ID-Producto],PRODUCTOS[Costo])</f>
        <v>487.09</v>
      </c>
      <c r="I28202">
        <f ca="1">ORDENES[[#This Row],[Precio]]*ORDENES[[#This Row],[Cantidades]]</f>
        <v>541.21</v>
      </c>
      <c r="J28202">
        <f ca="1">(ORDENES[[#This Row],[Precio]]-ORDENES[[#This Row],[Costo]])*ORDENES[[#This Row],[Cantidades]]</f>
        <v>54.120000000000061</v>
      </c>
    </row>
    <row r="28203" spans="1:10" x14ac:dyDescent="0.25">
      <c r="A28203">
        <v>28202</v>
      </c>
      <c r="B28203" t="s">
        <v>36927</v>
      </c>
      <c r="C28203" t="str">
        <f ca="1">_xlfn.XLOOKUP(RANDBETWEEN(1,19),PRODUCTOS[N],PRODUCTOS[ID-Producto])</f>
        <v>O85-2020-6082</v>
      </c>
      <c r="D28203" t="str">
        <f ca="1">_xlfn.XLOOKUP(RANDBETWEEN(1,2874),CLIENTES[N],CLIENTES[ID-Cliente])</f>
        <v>B31-753-73</v>
      </c>
      <c r="E28203" s="3">
        <v>45856</v>
      </c>
      <c r="F28203">
        <v>1</v>
      </c>
      <c r="G28203">
        <f ca="1">_xlfn.XLOOKUP(ORDENES[[#This Row],[ID-Producto]],PRODUCTOS[ID-Producto],PRODUCTOS[Precio])</f>
        <v>542.94000000000005</v>
      </c>
      <c r="H28203">
        <f ca="1">_xlfn.XLOOKUP(ORDENES[[#This Row],[ID-Producto]],PRODUCTOS[ID-Producto],PRODUCTOS[Costo])</f>
        <v>488.65</v>
      </c>
      <c r="I28203">
        <f ca="1">ORDENES[[#This Row],[Precio]]*ORDENES[[#This Row],[Cantidades]]</f>
        <v>542.94000000000005</v>
      </c>
      <c r="J28203">
        <f ca="1">(ORDENES[[#This Row],[Precio]]-ORDENES[[#This Row],[Costo]])*ORDENES[[#This Row],[Cantidades]]</f>
        <v>54.290000000000077</v>
      </c>
    </row>
    <row r="28204" spans="1:10" x14ac:dyDescent="0.25">
      <c r="A28204">
        <v>28203</v>
      </c>
      <c r="B28204" t="s">
        <v>36928</v>
      </c>
      <c r="C28204" t="str">
        <f ca="1">_xlfn.XLOOKUP(RANDBETWEEN(1,19),PRODUCTOS[N],PRODUCTOS[ID-Producto])</f>
        <v>X94-2021-8362</v>
      </c>
      <c r="D28204" t="str">
        <f ca="1">_xlfn.XLOOKUP(RANDBETWEEN(1,2874),CLIENTES[N],CLIENTES[ID-Cliente])</f>
        <v>T64-153-72</v>
      </c>
      <c r="E28204" s="3">
        <v>44908</v>
      </c>
      <c r="F28204">
        <v>2</v>
      </c>
      <c r="G28204">
        <f ca="1">_xlfn.XLOOKUP(ORDENES[[#This Row],[ID-Producto]],PRODUCTOS[ID-Producto],PRODUCTOS[Precio])</f>
        <v>621.76</v>
      </c>
      <c r="H28204">
        <f ca="1">_xlfn.XLOOKUP(ORDENES[[#This Row],[ID-Producto]],PRODUCTOS[ID-Producto],PRODUCTOS[Costo])</f>
        <v>559.58000000000004</v>
      </c>
      <c r="I28204">
        <f ca="1">ORDENES[[#This Row],[Precio]]*ORDENES[[#This Row],[Cantidades]]</f>
        <v>1243.52</v>
      </c>
      <c r="J28204">
        <f ca="1">(ORDENES[[#This Row],[Precio]]-ORDENES[[#This Row],[Costo]])*ORDENES[[#This Row],[Cantidades]]</f>
        <v>124.3599999999999</v>
      </c>
    </row>
    <row r="28205" spans="1:10" x14ac:dyDescent="0.25">
      <c r="A28205">
        <v>28204</v>
      </c>
      <c r="B28205" t="s">
        <v>36929</v>
      </c>
      <c r="C28205" t="str">
        <f ca="1">_xlfn.XLOOKUP(RANDBETWEEN(1,19),PRODUCTOS[N],PRODUCTOS[ID-Producto])</f>
        <v>S95-2020-2251</v>
      </c>
      <c r="D28205" t="str">
        <f ca="1">_xlfn.XLOOKUP(RANDBETWEEN(1,2874),CLIENTES[N],CLIENTES[ID-Cliente])</f>
        <v>M43-226-62</v>
      </c>
      <c r="E28205" s="3">
        <v>44707</v>
      </c>
      <c r="F28205">
        <v>2</v>
      </c>
      <c r="G28205">
        <f ca="1">_xlfn.XLOOKUP(ORDENES[[#This Row],[ID-Producto]],PRODUCTOS[ID-Producto],PRODUCTOS[Precio])</f>
        <v>325.39</v>
      </c>
      <c r="H28205">
        <f ca="1">_xlfn.XLOOKUP(ORDENES[[#This Row],[ID-Producto]],PRODUCTOS[ID-Producto],PRODUCTOS[Costo])</f>
        <v>292.85000000000002</v>
      </c>
      <c r="I28205">
        <f ca="1">ORDENES[[#This Row],[Precio]]*ORDENES[[#This Row],[Cantidades]]</f>
        <v>650.78</v>
      </c>
      <c r="J28205">
        <f ca="1">(ORDENES[[#This Row],[Precio]]-ORDENES[[#This Row],[Costo]])*ORDENES[[#This Row],[Cantidades]]</f>
        <v>65.079999999999927</v>
      </c>
    </row>
    <row r="28206" spans="1:10" x14ac:dyDescent="0.25">
      <c r="A28206">
        <v>28205</v>
      </c>
      <c r="B28206" t="s">
        <v>36930</v>
      </c>
      <c r="C28206" t="str">
        <f ca="1">_xlfn.XLOOKUP(RANDBETWEEN(1,19),PRODUCTOS[N],PRODUCTOS[ID-Producto])</f>
        <v>S31-2019-5248</v>
      </c>
      <c r="D28206" t="str">
        <f ca="1">_xlfn.XLOOKUP(RANDBETWEEN(1,2874),CLIENTES[N],CLIENTES[ID-Cliente])</f>
        <v>F72-273-85</v>
      </c>
      <c r="E28206" s="3">
        <v>44433</v>
      </c>
      <c r="F28206">
        <v>1</v>
      </c>
      <c r="G28206">
        <f ca="1">_xlfn.XLOOKUP(ORDENES[[#This Row],[ID-Producto]],PRODUCTOS[ID-Producto],PRODUCTOS[Precio])</f>
        <v>249.02</v>
      </c>
      <c r="H28206">
        <f ca="1">_xlfn.XLOOKUP(ORDENES[[#This Row],[ID-Producto]],PRODUCTOS[ID-Producto],PRODUCTOS[Costo])</f>
        <v>224.12</v>
      </c>
      <c r="I28206">
        <f ca="1">ORDENES[[#This Row],[Precio]]*ORDENES[[#This Row],[Cantidades]]</f>
        <v>249.02</v>
      </c>
      <c r="J28206">
        <f ca="1">(ORDENES[[#This Row],[Precio]]-ORDENES[[#This Row],[Costo]])*ORDENES[[#This Row],[Cantidades]]</f>
        <v>24.900000000000006</v>
      </c>
    </row>
    <row r="28207" spans="1:10" x14ac:dyDescent="0.25">
      <c r="A28207">
        <v>28206</v>
      </c>
      <c r="B28207" t="s">
        <v>36931</v>
      </c>
      <c r="C28207" t="str">
        <f ca="1">_xlfn.XLOOKUP(RANDBETWEEN(1,19),PRODUCTOS[N],PRODUCTOS[ID-Producto])</f>
        <v>a72-2020-5920</v>
      </c>
      <c r="D28207" t="str">
        <f ca="1">_xlfn.XLOOKUP(RANDBETWEEN(1,2874),CLIENTES[N],CLIENTES[ID-Cliente])</f>
        <v>N21-769-34</v>
      </c>
      <c r="E28207" s="3">
        <v>45547</v>
      </c>
      <c r="F28207">
        <v>5</v>
      </c>
      <c r="G28207">
        <f ca="1">_xlfn.XLOOKUP(ORDENES[[#This Row],[ID-Producto]],PRODUCTOS[ID-Producto],PRODUCTOS[Precio])</f>
        <v>777.91</v>
      </c>
      <c r="H28207">
        <f ca="1">_xlfn.XLOOKUP(ORDENES[[#This Row],[ID-Producto]],PRODUCTOS[ID-Producto],PRODUCTOS[Costo])</f>
        <v>700.12</v>
      </c>
      <c r="I28207">
        <f ca="1">ORDENES[[#This Row],[Precio]]*ORDENES[[#This Row],[Cantidades]]</f>
        <v>3889.5499999999997</v>
      </c>
      <c r="J28207">
        <f ca="1">(ORDENES[[#This Row],[Precio]]-ORDENES[[#This Row],[Costo]])*ORDENES[[#This Row],[Cantidades]]</f>
        <v>388.94999999999982</v>
      </c>
    </row>
    <row r="28208" spans="1:10" x14ac:dyDescent="0.25">
      <c r="A28208">
        <v>28207</v>
      </c>
      <c r="B28208" t="s">
        <v>36932</v>
      </c>
      <c r="C28208" t="str">
        <f ca="1">_xlfn.XLOOKUP(RANDBETWEEN(1,19),PRODUCTOS[N],PRODUCTOS[ID-Producto])</f>
        <v>S12-2020-7569</v>
      </c>
      <c r="D28208" t="str">
        <f ca="1">_xlfn.XLOOKUP(RANDBETWEEN(1,2874),CLIENTES[N],CLIENTES[ID-Cliente])</f>
        <v>Y43-308-38</v>
      </c>
      <c r="E28208" s="3">
        <v>45137</v>
      </c>
      <c r="F28208">
        <v>2</v>
      </c>
      <c r="G28208">
        <f ca="1">_xlfn.XLOOKUP(ORDENES[[#This Row],[ID-Producto]],PRODUCTOS[ID-Producto],PRODUCTOS[Precio])</f>
        <v>207.67</v>
      </c>
      <c r="H28208">
        <f ca="1">_xlfn.XLOOKUP(ORDENES[[#This Row],[ID-Producto]],PRODUCTOS[ID-Producto],PRODUCTOS[Costo])</f>
        <v>186.9</v>
      </c>
      <c r="I28208">
        <f ca="1">ORDENES[[#This Row],[Precio]]*ORDENES[[#This Row],[Cantidades]]</f>
        <v>415.34</v>
      </c>
      <c r="J28208">
        <f ca="1">(ORDENES[[#This Row],[Precio]]-ORDENES[[#This Row],[Costo]])*ORDENES[[#This Row],[Cantidades]]</f>
        <v>41.539999999999964</v>
      </c>
    </row>
    <row r="28209" spans="1:10" x14ac:dyDescent="0.25">
      <c r="A28209">
        <v>28208</v>
      </c>
      <c r="B28209" t="s">
        <v>36933</v>
      </c>
      <c r="C28209" t="str">
        <f ca="1">_xlfn.XLOOKUP(RANDBETWEEN(1,19),PRODUCTOS[N],PRODUCTOS[ID-Producto])</f>
        <v>O96-2020-4874</v>
      </c>
      <c r="D28209" t="str">
        <f ca="1">_xlfn.XLOOKUP(RANDBETWEEN(1,2874),CLIENTES[N],CLIENTES[ID-Cliente])</f>
        <v>N36-353-40</v>
      </c>
      <c r="E28209" s="3">
        <v>44660</v>
      </c>
      <c r="F28209">
        <v>1</v>
      </c>
      <c r="G28209">
        <f ca="1">_xlfn.XLOOKUP(ORDENES[[#This Row],[ID-Producto]],PRODUCTOS[ID-Producto],PRODUCTOS[Precio])</f>
        <v>120.57</v>
      </c>
      <c r="H28209">
        <f ca="1">_xlfn.XLOOKUP(ORDENES[[#This Row],[ID-Producto]],PRODUCTOS[ID-Producto],PRODUCTOS[Costo])</f>
        <v>108.51</v>
      </c>
      <c r="I28209">
        <f ca="1">ORDENES[[#This Row],[Precio]]*ORDENES[[#This Row],[Cantidades]]</f>
        <v>120.57</v>
      </c>
      <c r="J28209">
        <f ca="1">(ORDENES[[#This Row],[Precio]]-ORDENES[[#This Row],[Costo]])*ORDENES[[#This Row],[Cantidades]]</f>
        <v>12.059999999999988</v>
      </c>
    </row>
    <row r="28210" spans="1:10" x14ac:dyDescent="0.25">
      <c r="A28210">
        <v>28209</v>
      </c>
      <c r="B28210" t="s">
        <v>36934</v>
      </c>
      <c r="C28210" t="str">
        <f ca="1">_xlfn.XLOOKUP(RANDBETWEEN(1,19),PRODUCTOS[N],PRODUCTOS[ID-Producto])</f>
        <v>S12-2020-7569</v>
      </c>
      <c r="D28210" t="str">
        <f ca="1">_xlfn.XLOOKUP(RANDBETWEEN(1,2874),CLIENTES[N],CLIENTES[ID-Cliente])</f>
        <v>A60-322-57</v>
      </c>
      <c r="E28210" s="3">
        <v>43872</v>
      </c>
      <c r="F28210">
        <v>2</v>
      </c>
      <c r="G28210">
        <f ca="1">_xlfn.XLOOKUP(ORDENES[[#This Row],[ID-Producto]],PRODUCTOS[ID-Producto],PRODUCTOS[Precio])</f>
        <v>207.67</v>
      </c>
      <c r="H28210">
        <f ca="1">_xlfn.XLOOKUP(ORDENES[[#This Row],[ID-Producto]],PRODUCTOS[ID-Producto],PRODUCTOS[Costo])</f>
        <v>186.9</v>
      </c>
      <c r="I28210">
        <f ca="1">ORDENES[[#This Row],[Precio]]*ORDENES[[#This Row],[Cantidades]]</f>
        <v>415.34</v>
      </c>
      <c r="J28210">
        <f ca="1">(ORDENES[[#This Row],[Precio]]-ORDENES[[#This Row],[Costo]])*ORDENES[[#This Row],[Cantidades]]</f>
        <v>41.539999999999964</v>
      </c>
    </row>
    <row r="28211" spans="1:10" x14ac:dyDescent="0.25">
      <c r="A28211">
        <v>28210</v>
      </c>
      <c r="B28211" t="s">
        <v>36935</v>
      </c>
      <c r="C28211" t="str">
        <f ca="1">_xlfn.XLOOKUP(RANDBETWEEN(1,19),PRODUCTOS[N],PRODUCTOS[ID-Producto])</f>
        <v>S91-2020-8037</v>
      </c>
      <c r="D28211" t="str">
        <f ca="1">_xlfn.XLOOKUP(RANDBETWEEN(1,2874),CLIENTES[N],CLIENTES[ID-Cliente])</f>
        <v>C50-943-58</v>
      </c>
      <c r="E28211" s="3">
        <v>45450</v>
      </c>
      <c r="F28211">
        <v>2</v>
      </c>
      <c r="G28211">
        <f ca="1">_xlfn.XLOOKUP(ORDENES[[#This Row],[ID-Producto]],PRODUCTOS[ID-Producto],PRODUCTOS[Precio])</f>
        <v>1189.3499999999999</v>
      </c>
      <c r="H28211">
        <f ca="1">_xlfn.XLOOKUP(ORDENES[[#This Row],[ID-Producto]],PRODUCTOS[ID-Producto],PRODUCTOS[Costo])</f>
        <v>1070.42</v>
      </c>
      <c r="I28211">
        <f ca="1">ORDENES[[#This Row],[Precio]]*ORDENES[[#This Row],[Cantidades]]</f>
        <v>2378.6999999999998</v>
      </c>
      <c r="J28211">
        <f ca="1">(ORDENES[[#This Row],[Precio]]-ORDENES[[#This Row],[Costo]])*ORDENES[[#This Row],[Cantidades]]</f>
        <v>237.85999999999967</v>
      </c>
    </row>
    <row r="28212" spans="1:10" x14ac:dyDescent="0.25">
      <c r="A28212">
        <v>28211</v>
      </c>
      <c r="B28212" t="s">
        <v>36936</v>
      </c>
      <c r="C28212" t="str">
        <f ca="1">_xlfn.XLOOKUP(RANDBETWEEN(1,19),PRODUCTOS[N],PRODUCTOS[ID-Producto])</f>
        <v>S12-2020-7569</v>
      </c>
      <c r="D28212" t="str">
        <f ca="1">_xlfn.XLOOKUP(RANDBETWEEN(1,2874),CLIENTES[N],CLIENTES[ID-Cliente])</f>
        <v>Y43-500-96</v>
      </c>
      <c r="E28212" s="3">
        <v>45082</v>
      </c>
      <c r="F28212">
        <v>1</v>
      </c>
      <c r="G28212">
        <f ca="1">_xlfn.XLOOKUP(ORDENES[[#This Row],[ID-Producto]],PRODUCTOS[ID-Producto],PRODUCTOS[Precio])</f>
        <v>207.67</v>
      </c>
      <c r="H28212">
        <f ca="1">_xlfn.XLOOKUP(ORDENES[[#This Row],[ID-Producto]],PRODUCTOS[ID-Producto],PRODUCTOS[Costo])</f>
        <v>186.9</v>
      </c>
      <c r="I28212">
        <f ca="1">ORDENES[[#This Row],[Precio]]*ORDENES[[#This Row],[Cantidades]]</f>
        <v>207.67</v>
      </c>
      <c r="J28212">
        <f ca="1">(ORDENES[[#This Row],[Precio]]-ORDENES[[#This Row],[Costo]])*ORDENES[[#This Row],[Cantidades]]</f>
        <v>20.769999999999982</v>
      </c>
    </row>
    <row r="28213" spans="1:10" x14ac:dyDescent="0.25">
      <c r="A28213">
        <v>28212</v>
      </c>
      <c r="B28213" t="s">
        <v>36937</v>
      </c>
      <c r="C28213" t="str">
        <f ca="1">_xlfn.XLOOKUP(RANDBETWEEN(1,19),PRODUCTOS[N],PRODUCTOS[ID-Producto])</f>
        <v>O79-2020-6171</v>
      </c>
      <c r="D28213" t="str">
        <f ca="1">_xlfn.XLOOKUP(RANDBETWEEN(1,2874),CLIENTES[N],CLIENTES[ID-Cliente])</f>
        <v>Y43-168-96</v>
      </c>
      <c r="E28213" s="3">
        <v>45180</v>
      </c>
      <c r="F28213">
        <v>1</v>
      </c>
      <c r="G28213">
        <f ca="1">_xlfn.XLOOKUP(ORDENES[[#This Row],[ID-Producto]],PRODUCTOS[ID-Producto],PRODUCTOS[Precio])</f>
        <v>791.23</v>
      </c>
      <c r="H28213">
        <f ca="1">_xlfn.XLOOKUP(ORDENES[[#This Row],[ID-Producto]],PRODUCTOS[ID-Producto],PRODUCTOS[Costo])</f>
        <v>712.11</v>
      </c>
      <c r="I28213">
        <f ca="1">ORDENES[[#This Row],[Precio]]*ORDENES[[#This Row],[Cantidades]]</f>
        <v>791.23</v>
      </c>
      <c r="J28213">
        <f ca="1">(ORDENES[[#This Row],[Precio]]-ORDENES[[#This Row],[Costo]])*ORDENES[[#This Row],[Cantidades]]</f>
        <v>79.12</v>
      </c>
    </row>
    <row r="28214" spans="1:10" x14ac:dyDescent="0.25">
      <c r="A28214">
        <v>28213</v>
      </c>
      <c r="B28214" t="s">
        <v>36938</v>
      </c>
      <c r="C28214" t="str">
        <f ca="1">_xlfn.XLOOKUP(RANDBETWEEN(1,19),PRODUCTOS[N],PRODUCTOS[ID-Producto])</f>
        <v>O42-2018-4492</v>
      </c>
      <c r="D28214" t="str">
        <f ca="1">_xlfn.XLOOKUP(RANDBETWEEN(1,2874),CLIENTES[N],CLIENTES[ID-Cliente])</f>
        <v>A31-663-87</v>
      </c>
      <c r="E28214" s="3">
        <v>44468</v>
      </c>
      <c r="F28214">
        <v>2</v>
      </c>
      <c r="G28214">
        <f ca="1">_xlfn.XLOOKUP(ORDENES[[#This Row],[ID-Producto]],PRODUCTOS[ID-Producto],PRODUCTOS[Precio])</f>
        <v>119.23</v>
      </c>
      <c r="H28214">
        <f ca="1">_xlfn.XLOOKUP(ORDENES[[#This Row],[ID-Producto]],PRODUCTOS[ID-Producto],PRODUCTOS[Costo])</f>
        <v>107.31</v>
      </c>
      <c r="I28214">
        <f ca="1">ORDENES[[#This Row],[Precio]]*ORDENES[[#This Row],[Cantidades]]</f>
        <v>238.46</v>
      </c>
      <c r="J28214">
        <f ca="1">(ORDENES[[#This Row],[Precio]]-ORDENES[[#This Row],[Costo]])*ORDENES[[#This Row],[Cantidades]]</f>
        <v>23.840000000000003</v>
      </c>
    </row>
    <row r="28215" spans="1:10" x14ac:dyDescent="0.25">
      <c r="A28215">
        <v>28214</v>
      </c>
      <c r="B28215" t="s">
        <v>36939</v>
      </c>
      <c r="C28215" t="str">
        <f ca="1">_xlfn.XLOOKUP(RANDBETWEEN(1,19),PRODUCTOS[N],PRODUCTOS[ID-Producto])</f>
        <v>O79-2020-6171</v>
      </c>
      <c r="D28215" t="str">
        <f ca="1">_xlfn.XLOOKUP(RANDBETWEEN(1,2874),CLIENTES[N],CLIENTES[ID-Cliente])</f>
        <v>P69-910-76</v>
      </c>
      <c r="E28215" s="3">
        <v>45732</v>
      </c>
      <c r="F28215">
        <v>1</v>
      </c>
      <c r="G28215">
        <f ca="1">_xlfn.XLOOKUP(ORDENES[[#This Row],[ID-Producto]],PRODUCTOS[ID-Producto],PRODUCTOS[Precio])</f>
        <v>791.23</v>
      </c>
      <c r="H28215">
        <f ca="1">_xlfn.XLOOKUP(ORDENES[[#This Row],[ID-Producto]],PRODUCTOS[ID-Producto],PRODUCTOS[Costo])</f>
        <v>712.11</v>
      </c>
      <c r="I28215">
        <f ca="1">ORDENES[[#This Row],[Precio]]*ORDENES[[#This Row],[Cantidades]]</f>
        <v>791.23</v>
      </c>
      <c r="J28215">
        <f ca="1">(ORDENES[[#This Row],[Precio]]-ORDENES[[#This Row],[Costo]])*ORDENES[[#This Row],[Cantidades]]</f>
        <v>79.12</v>
      </c>
    </row>
    <row r="28216" spans="1:10" x14ac:dyDescent="0.25">
      <c r="A28216">
        <v>28215</v>
      </c>
      <c r="B28216" t="s">
        <v>36940</v>
      </c>
      <c r="C28216" t="str">
        <f ca="1">_xlfn.XLOOKUP(RANDBETWEEN(1,19),PRODUCTOS[N],PRODUCTOS[ID-Producto])</f>
        <v>a72-2020-5920</v>
      </c>
      <c r="D28216" t="str">
        <f ca="1">_xlfn.XLOOKUP(RANDBETWEEN(1,2874),CLIENTES[N],CLIENTES[ID-Cliente])</f>
        <v>C28-535-17</v>
      </c>
      <c r="E28216" s="3">
        <v>44609</v>
      </c>
      <c r="F28216">
        <v>1</v>
      </c>
      <c r="G28216">
        <f ca="1">_xlfn.XLOOKUP(ORDENES[[#This Row],[ID-Producto]],PRODUCTOS[ID-Producto],PRODUCTOS[Precio])</f>
        <v>777.91</v>
      </c>
      <c r="H28216">
        <f ca="1">_xlfn.XLOOKUP(ORDENES[[#This Row],[ID-Producto]],PRODUCTOS[ID-Producto],PRODUCTOS[Costo])</f>
        <v>700.12</v>
      </c>
      <c r="I28216">
        <f ca="1">ORDENES[[#This Row],[Precio]]*ORDENES[[#This Row],[Cantidades]]</f>
        <v>777.91</v>
      </c>
      <c r="J28216">
        <f ca="1">(ORDENES[[#This Row],[Precio]]-ORDENES[[#This Row],[Costo]])*ORDENES[[#This Row],[Cantidades]]</f>
        <v>77.789999999999964</v>
      </c>
    </row>
    <row r="28217" spans="1:10" x14ac:dyDescent="0.25">
      <c r="A28217">
        <v>28216</v>
      </c>
      <c r="B28217" t="s">
        <v>36941</v>
      </c>
      <c r="C28217" t="str">
        <f ca="1">_xlfn.XLOOKUP(RANDBETWEEN(1,19),PRODUCTOS[N],PRODUCTOS[ID-Producto])</f>
        <v>T14-2020-3373</v>
      </c>
      <c r="D28217" t="str">
        <f ca="1">_xlfn.XLOOKUP(RANDBETWEEN(1,2874),CLIENTES[N],CLIENTES[ID-Cliente])</f>
        <v>F66-937-25</v>
      </c>
      <c r="E28217" s="3">
        <v>45452</v>
      </c>
      <c r="F28217">
        <v>2</v>
      </c>
      <c r="G28217">
        <f ca="1">_xlfn.XLOOKUP(ORDENES[[#This Row],[ID-Producto]],PRODUCTOS[ID-Producto],PRODUCTOS[Precio])</f>
        <v>541.21</v>
      </c>
      <c r="H28217">
        <f ca="1">_xlfn.XLOOKUP(ORDENES[[#This Row],[ID-Producto]],PRODUCTOS[ID-Producto],PRODUCTOS[Costo])</f>
        <v>487.09</v>
      </c>
      <c r="I28217">
        <f ca="1">ORDENES[[#This Row],[Precio]]*ORDENES[[#This Row],[Cantidades]]</f>
        <v>1082.42</v>
      </c>
      <c r="J28217">
        <f ca="1">(ORDENES[[#This Row],[Precio]]-ORDENES[[#This Row],[Costo]])*ORDENES[[#This Row],[Cantidades]]</f>
        <v>108.24000000000012</v>
      </c>
    </row>
    <row r="28218" spans="1:10" x14ac:dyDescent="0.25">
      <c r="A28218">
        <v>28217</v>
      </c>
      <c r="B28218" t="s">
        <v>36942</v>
      </c>
      <c r="C28218" t="str">
        <f ca="1">_xlfn.XLOOKUP(RANDBETWEEN(1,19),PRODUCTOS[N],PRODUCTOS[ID-Producto])</f>
        <v>O59-2020-5098</v>
      </c>
      <c r="D28218" t="str">
        <f ca="1">_xlfn.XLOOKUP(RANDBETWEEN(1,2874),CLIENTES[N],CLIENTES[ID-Cliente])</f>
        <v>V76-522-55</v>
      </c>
      <c r="E28218" s="3">
        <v>44117</v>
      </c>
      <c r="F28218">
        <v>1</v>
      </c>
      <c r="G28218">
        <f ca="1">_xlfn.XLOOKUP(ORDENES[[#This Row],[ID-Producto]],PRODUCTOS[ID-Producto],PRODUCTOS[Precio])</f>
        <v>964.35</v>
      </c>
      <c r="H28218">
        <f ca="1">_xlfn.XLOOKUP(ORDENES[[#This Row],[ID-Producto]],PRODUCTOS[ID-Producto],PRODUCTOS[Costo])</f>
        <v>867.92</v>
      </c>
      <c r="I28218">
        <f ca="1">ORDENES[[#This Row],[Precio]]*ORDENES[[#This Row],[Cantidades]]</f>
        <v>964.35</v>
      </c>
      <c r="J28218">
        <f ca="1">(ORDENES[[#This Row],[Precio]]-ORDENES[[#This Row],[Costo]])*ORDENES[[#This Row],[Cantidades]]</f>
        <v>96.430000000000064</v>
      </c>
    </row>
    <row r="28219" spans="1:10" x14ac:dyDescent="0.25">
      <c r="A28219">
        <v>28218</v>
      </c>
      <c r="B28219" t="s">
        <v>36943</v>
      </c>
      <c r="C28219" t="str">
        <f ca="1">_xlfn.XLOOKUP(RANDBETWEEN(1,19),PRODUCTOS[N],PRODUCTOS[ID-Producto])</f>
        <v>S91-2020-8037</v>
      </c>
      <c r="D28219" t="str">
        <f ca="1">_xlfn.XLOOKUP(RANDBETWEEN(1,2874),CLIENTES[N],CLIENTES[ID-Cliente])</f>
        <v>G45-725-27</v>
      </c>
      <c r="E28219" s="3">
        <v>43948</v>
      </c>
      <c r="F28219">
        <v>1</v>
      </c>
      <c r="G28219">
        <f ca="1">_xlfn.XLOOKUP(ORDENES[[#This Row],[ID-Producto]],PRODUCTOS[ID-Producto],PRODUCTOS[Precio])</f>
        <v>1189.3499999999999</v>
      </c>
      <c r="H28219">
        <f ca="1">_xlfn.XLOOKUP(ORDENES[[#This Row],[ID-Producto]],PRODUCTOS[ID-Producto],PRODUCTOS[Costo])</f>
        <v>1070.42</v>
      </c>
      <c r="I28219">
        <f ca="1">ORDENES[[#This Row],[Precio]]*ORDENES[[#This Row],[Cantidades]]</f>
        <v>1189.3499999999999</v>
      </c>
      <c r="J28219">
        <f ca="1">(ORDENES[[#This Row],[Precio]]-ORDENES[[#This Row],[Costo]])*ORDENES[[#This Row],[Cantidades]]</f>
        <v>118.92999999999984</v>
      </c>
    </row>
    <row r="28220" spans="1:10" x14ac:dyDescent="0.25">
      <c r="A28220">
        <v>28219</v>
      </c>
      <c r="B28220" t="s">
        <v>36944</v>
      </c>
      <c r="C28220" t="str">
        <f ca="1">_xlfn.XLOOKUP(RANDBETWEEN(1,19),PRODUCTOS[N],PRODUCTOS[ID-Producto])</f>
        <v>X61-2019-5205</v>
      </c>
      <c r="D28220" t="str">
        <f ca="1">_xlfn.XLOOKUP(RANDBETWEEN(1,2874),CLIENTES[N],CLIENTES[ID-Cliente])</f>
        <v>G53-700-87</v>
      </c>
      <c r="E28220" s="3">
        <v>45657</v>
      </c>
      <c r="F28220">
        <v>2</v>
      </c>
      <c r="G28220">
        <f ca="1">_xlfn.XLOOKUP(ORDENES[[#This Row],[ID-Producto]],PRODUCTOS[ID-Producto],PRODUCTOS[Precio])</f>
        <v>711.21</v>
      </c>
      <c r="H28220">
        <f ca="1">_xlfn.XLOOKUP(ORDENES[[#This Row],[ID-Producto]],PRODUCTOS[ID-Producto],PRODUCTOS[Costo])</f>
        <v>640.09</v>
      </c>
      <c r="I28220">
        <f ca="1">ORDENES[[#This Row],[Precio]]*ORDENES[[#This Row],[Cantidades]]</f>
        <v>1422.42</v>
      </c>
      <c r="J28220">
        <f ca="1">(ORDENES[[#This Row],[Precio]]-ORDENES[[#This Row],[Costo]])*ORDENES[[#This Row],[Cantidades]]</f>
        <v>142.24</v>
      </c>
    </row>
    <row r="28221" spans="1:10" x14ac:dyDescent="0.25">
      <c r="A28221">
        <v>28220</v>
      </c>
      <c r="B28221" t="s">
        <v>36945</v>
      </c>
      <c r="C28221" t="str">
        <f ca="1">_xlfn.XLOOKUP(RANDBETWEEN(1,19),PRODUCTOS[N],PRODUCTOS[ID-Producto])</f>
        <v>X67-2018-3774</v>
      </c>
      <c r="D28221" t="str">
        <f ca="1">_xlfn.XLOOKUP(RANDBETWEEN(1,2874),CLIENTES[N],CLIENTES[ID-Cliente])</f>
        <v>S31-249-80</v>
      </c>
      <c r="E28221" s="3">
        <v>44249</v>
      </c>
      <c r="F28221">
        <v>1</v>
      </c>
      <c r="G28221">
        <f ca="1">_xlfn.XLOOKUP(ORDENES[[#This Row],[ID-Producto]],PRODUCTOS[ID-Producto],PRODUCTOS[Precio])</f>
        <v>1062.83</v>
      </c>
      <c r="H28221">
        <f ca="1">_xlfn.XLOOKUP(ORDENES[[#This Row],[ID-Producto]],PRODUCTOS[ID-Producto],PRODUCTOS[Costo])</f>
        <v>956.55</v>
      </c>
      <c r="I28221">
        <f ca="1">ORDENES[[#This Row],[Precio]]*ORDENES[[#This Row],[Cantidades]]</f>
        <v>1062.83</v>
      </c>
      <c r="J28221">
        <f ca="1">(ORDENES[[#This Row],[Precio]]-ORDENES[[#This Row],[Costo]])*ORDENES[[#This Row],[Cantidades]]</f>
        <v>106.27999999999997</v>
      </c>
    </row>
    <row r="28222" spans="1:10" x14ac:dyDescent="0.25">
      <c r="A28222">
        <v>28221</v>
      </c>
      <c r="B28222" t="s">
        <v>36946</v>
      </c>
      <c r="C28222" t="str">
        <f ca="1">_xlfn.XLOOKUP(RANDBETWEEN(1,19),PRODUCTOS[N],PRODUCTOS[ID-Producto])</f>
        <v>R69-2020-2316</v>
      </c>
      <c r="D28222" t="str">
        <f ca="1">_xlfn.XLOOKUP(RANDBETWEEN(1,2874),CLIENTES[N],CLIENTES[ID-Cliente])</f>
        <v>T60-845-11</v>
      </c>
      <c r="E28222" s="3">
        <v>44233</v>
      </c>
      <c r="F28222">
        <v>1</v>
      </c>
      <c r="G28222">
        <f ca="1">_xlfn.XLOOKUP(ORDENES[[#This Row],[ID-Producto]],PRODUCTOS[ID-Producto],PRODUCTOS[Precio])</f>
        <v>305.2</v>
      </c>
      <c r="H28222">
        <f ca="1">_xlfn.XLOOKUP(ORDENES[[#This Row],[ID-Producto]],PRODUCTOS[ID-Producto],PRODUCTOS[Costo])</f>
        <v>274.68</v>
      </c>
      <c r="I28222">
        <f ca="1">ORDENES[[#This Row],[Precio]]*ORDENES[[#This Row],[Cantidades]]</f>
        <v>305.2</v>
      </c>
      <c r="J28222">
        <f ca="1">(ORDENES[[#This Row],[Precio]]-ORDENES[[#This Row],[Costo]])*ORDENES[[#This Row],[Cantidades]]</f>
        <v>30.519999999999982</v>
      </c>
    </row>
    <row r="28223" spans="1:10" x14ac:dyDescent="0.25">
      <c r="A28223">
        <v>28222</v>
      </c>
      <c r="B28223" t="s">
        <v>36947</v>
      </c>
      <c r="C28223" t="str">
        <f ca="1">_xlfn.XLOOKUP(RANDBETWEEN(1,19),PRODUCTOS[N],PRODUCTOS[ID-Producto])</f>
        <v>H94-2020-2774</v>
      </c>
      <c r="D28223" t="str">
        <f ca="1">_xlfn.XLOOKUP(RANDBETWEEN(1,2874),CLIENTES[N],CLIENTES[ID-Cliente])</f>
        <v>S86-742-11</v>
      </c>
      <c r="E28223" s="3">
        <v>45354</v>
      </c>
      <c r="F28223">
        <v>4</v>
      </c>
      <c r="G28223">
        <f ca="1">_xlfn.XLOOKUP(ORDENES[[#This Row],[ID-Producto]],PRODUCTOS[ID-Producto],PRODUCTOS[Precio])</f>
        <v>146.21</v>
      </c>
      <c r="H28223">
        <f ca="1">_xlfn.XLOOKUP(ORDENES[[#This Row],[ID-Producto]],PRODUCTOS[ID-Producto],PRODUCTOS[Costo])</f>
        <v>131.59</v>
      </c>
      <c r="I28223">
        <f ca="1">ORDENES[[#This Row],[Precio]]*ORDENES[[#This Row],[Cantidades]]</f>
        <v>584.84</v>
      </c>
      <c r="J28223">
        <f ca="1">(ORDENES[[#This Row],[Precio]]-ORDENES[[#This Row],[Costo]])*ORDENES[[#This Row],[Cantidades]]</f>
        <v>58.480000000000018</v>
      </c>
    </row>
    <row r="28224" spans="1:10" x14ac:dyDescent="0.25">
      <c r="A28224">
        <v>28223</v>
      </c>
      <c r="B28224" t="s">
        <v>36948</v>
      </c>
      <c r="C28224" t="str">
        <f ca="1">_xlfn.XLOOKUP(RANDBETWEEN(1,19),PRODUCTOS[N],PRODUCTOS[ID-Producto])</f>
        <v>O85-2020-6082</v>
      </c>
      <c r="D28224" t="str">
        <f ca="1">_xlfn.XLOOKUP(RANDBETWEEN(1,2874),CLIENTES[N],CLIENTES[ID-Cliente])</f>
        <v>C57-676-77</v>
      </c>
      <c r="E28224" s="3">
        <v>45888</v>
      </c>
      <c r="F28224">
        <v>2</v>
      </c>
      <c r="G28224">
        <f ca="1">_xlfn.XLOOKUP(ORDENES[[#This Row],[ID-Producto]],PRODUCTOS[ID-Producto],PRODUCTOS[Precio])</f>
        <v>542.94000000000005</v>
      </c>
      <c r="H28224">
        <f ca="1">_xlfn.XLOOKUP(ORDENES[[#This Row],[ID-Producto]],PRODUCTOS[ID-Producto],PRODUCTOS[Costo])</f>
        <v>488.65</v>
      </c>
      <c r="I28224">
        <f ca="1">ORDENES[[#This Row],[Precio]]*ORDENES[[#This Row],[Cantidades]]</f>
        <v>1085.8800000000001</v>
      </c>
      <c r="J28224">
        <f ca="1">(ORDENES[[#This Row],[Precio]]-ORDENES[[#This Row],[Costo]])*ORDENES[[#This Row],[Cantidades]]</f>
        <v>108.58000000000015</v>
      </c>
    </row>
    <row r="28225" spans="1:10" x14ac:dyDescent="0.25">
      <c r="A28225">
        <v>28224</v>
      </c>
      <c r="B28225" t="s">
        <v>36949</v>
      </c>
      <c r="C28225" t="str">
        <f ca="1">_xlfn.XLOOKUP(RANDBETWEEN(1,19),PRODUCTOS[N],PRODUCTOS[ID-Producto])</f>
        <v>S12-2020-7569</v>
      </c>
      <c r="D28225" t="str">
        <f ca="1">_xlfn.XLOOKUP(RANDBETWEEN(1,2874),CLIENTES[N],CLIENTES[ID-Cliente])</f>
        <v>L19-136-69</v>
      </c>
      <c r="E28225" s="3">
        <v>45871</v>
      </c>
      <c r="F28225">
        <v>2</v>
      </c>
      <c r="G28225">
        <f ca="1">_xlfn.XLOOKUP(ORDENES[[#This Row],[ID-Producto]],PRODUCTOS[ID-Producto],PRODUCTOS[Precio])</f>
        <v>207.67</v>
      </c>
      <c r="H28225">
        <f ca="1">_xlfn.XLOOKUP(ORDENES[[#This Row],[ID-Producto]],PRODUCTOS[ID-Producto],PRODUCTOS[Costo])</f>
        <v>186.9</v>
      </c>
      <c r="I28225">
        <f ca="1">ORDENES[[#This Row],[Precio]]*ORDENES[[#This Row],[Cantidades]]</f>
        <v>415.34</v>
      </c>
      <c r="J28225">
        <f ca="1">(ORDENES[[#This Row],[Precio]]-ORDENES[[#This Row],[Costo]])*ORDENES[[#This Row],[Cantidades]]</f>
        <v>41.539999999999964</v>
      </c>
    </row>
    <row r="28226" spans="1:10" x14ac:dyDescent="0.25">
      <c r="A28226">
        <v>28225</v>
      </c>
      <c r="B28226" t="s">
        <v>36950</v>
      </c>
      <c r="C28226" t="str">
        <f ca="1">_xlfn.XLOOKUP(RANDBETWEEN(1,19),PRODUCTOS[N],PRODUCTOS[ID-Producto])</f>
        <v>I17-2020-7748</v>
      </c>
      <c r="D28226" t="str">
        <f ca="1">_xlfn.XLOOKUP(RANDBETWEEN(1,2874),CLIENTES[N],CLIENTES[ID-Cliente])</f>
        <v>B55-124-74</v>
      </c>
      <c r="E28226" s="3">
        <v>45175</v>
      </c>
      <c r="F28226">
        <v>1</v>
      </c>
      <c r="G28226">
        <f ca="1">_xlfn.XLOOKUP(ORDENES[[#This Row],[ID-Producto]],PRODUCTOS[ID-Producto],PRODUCTOS[Precio])</f>
        <v>227.39</v>
      </c>
      <c r="H28226">
        <f ca="1">_xlfn.XLOOKUP(ORDENES[[#This Row],[ID-Producto]],PRODUCTOS[ID-Producto],PRODUCTOS[Costo])</f>
        <v>204.65</v>
      </c>
      <c r="I28226">
        <f ca="1">ORDENES[[#This Row],[Precio]]*ORDENES[[#This Row],[Cantidades]]</f>
        <v>227.39</v>
      </c>
      <c r="J28226">
        <f ca="1">(ORDENES[[#This Row],[Precio]]-ORDENES[[#This Row],[Costo]])*ORDENES[[#This Row],[Cantidades]]</f>
        <v>22.739999999999981</v>
      </c>
    </row>
    <row r="28227" spans="1:10" x14ac:dyDescent="0.25">
      <c r="A28227">
        <v>28226</v>
      </c>
      <c r="B28227" t="s">
        <v>36951</v>
      </c>
      <c r="C28227" t="str">
        <f ca="1">_xlfn.XLOOKUP(RANDBETWEEN(1,19),PRODUCTOS[N],PRODUCTOS[ID-Producto])</f>
        <v>A98-2020-3259</v>
      </c>
      <c r="D28227" t="str">
        <f ca="1">_xlfn.XLOOKUP(RANDBETWEEN(1,2874),CLIENTES[N],CLIENTES[ID-Cliente])</f>
        <v>D79-168-57</v>
      </c>
      <c r="E28227" s="3">
        <v>45682</v>
      </c>
      <c r="F28227">
        <v>2</v>
      </c>
      <c r="G28227">
        <f ca="1">_xlfn.XLOOKUP(ORDENES[[#This Row],[ID-Producto]],PRODUCTOS[ID-Producto],PRODUCTOS[Precio])</f>
        <v>1029.3499999999999</v>
      </c>
      <c r="H28227">
        <f ca="1">_xlfn.XLOOKUP(ORDENES[[#This Row],[ID-Producto]],PRODUCTOS[ID-Producto],PRODUCTOS[Costo])</f>
        <v>926.42</v>
      </c>
      <c r="I28227">
        <f ca="1">ORDENES[[#This Row],[Precio]]*ORDENES[[#This Row],[Cantidades]]</f>
        <v>2058.6999999999998</v>
      </c>
      <c r="J28227">
        <f ca="1">(ORDENES[[#This Row],[Precio]]-ORDENES[[#This Row],[Costo]])*ORDENES[[#This Row],[Cantidades]]</f>
        <v>205.8599999999999</v>
      </c>
    </row>
    <row r="28228" spans="1:10" x14ac:dyDescent="0.25">
      <c r="A28228">
        <v>28227</v>
      </c>
      <c r="B28228" t="s">
        <v>36952</v>
      </c>
      <c r="C28228" t="str">
        <f ca="1">_xlfn.XLOOKUP(RANDBETWEEN(1,19),PRODUCTOS[N],PRODUCTOS[ID-Producto])</f>
        <v>X94-2021-8362</v>
      </c>
      <c r="D28228" t="str">
        <f ca="1">_xlfn.XLOOKUP(RANDBETWEEN(1,2874),CLIENTES[N],CLIENTES[ID-Cliente])</f>
        <v>S71-693-21</v>
      </c>
      <c r="E28228" s="3">
        <v>44000</v>
      </c>
      <c r="F28228">
        <v>1</v>
      </c>
      <c r="G28228">
        <f ca="1">_xlfn.XLOOKUP(ORDENES[[#This Row],[ID-Producto]],PRODUCTOS[ID-Producto],PRODUCTOS[Precio])</f>
        <v>621.76</v>
      </c>
      <c r="H28228">
        <f ca="1">_xlfn.XLOOKUP(ORDENES[[#This Row],[ID-Producto]],PRODUCTOS[ID-Producto],PRODUCTOS[Costo])</f>
        <v>559.58000000000004</v>
      </c>
      <c r="I28228">
        <f ca="1">ORDENES[[#This Row],[Precio]]*ORDENES[[#This Row],[Cantidades]]</f>
        <v>621.76</v>
      </c>
      <c r="J28228">
        <f ca="1">(ORDENES[[#This Row],[Precio]]-ORDENES[[#This Row],[Costo]])*ORDENES[[#This Row],[Cantidades]]</f>
        <v>62.17999999999995</v>
      </c>
    </row>
    <row r="28229" spans="1:10" x14ac:dyDescent="0.25">
      <c r="A28229">
        <v>28228</v>
      </c>
      <c r="B28229" t="s">
        <v>36953</v>
      </c>
      <c r="C28229" t="str">
        <f ca="1">_xlfn.XLOOKUP(RANDBETWEEN(1,19),PRODUCTOS[N],PRODUCTOS[ID-Producto])</f>
        <v>X61-2019-5205</v>
      </c>
      <c r="D28229" t="str">
        <f ca="1">_xlfn.XLOOKUP(RANDBETWEEN(1,2874),CLIENTES[N],CLIENTES[ID-Cliente])</f>
        <v>G25-739-87</v>
      </c>
      <c r="E28229" s="3">
        <v>44166</v>
      </c>
      <c r="F28229">
        <v>1</v>
      </c>
      <c r="G28229">
        <f ca="1">_xlfn.XLOOKUP(ORDENES[[#This Row],[ID-Producto]],PRODUCTOS[ID-Producto],PRODUCTOS[Precio])</f>
        <v>711.21</v>
      </c>
      <c r="H28229">
        <f ca="1">_xlfn.XLOOKUP(ORDENES[[#This Row],[ID-Producto]],PRODUCTOS[ID-Producto],PRODUCTOS[Costo])</f>
        <v>640.09</v>
      </c>
      <c r="I28229">
        <f ca="1">ORDENES[[#This Row],[Precio]]*ORDENES[[#This Row],[Cantidades]]</f>
        <v>711.21</v>
      </c>
      <c r="J28229">
        <f ca="1">(ORDENES[[#This Row],[Precio]]-ORDENES[[#This Row],[Costo]])*ORDENES[[#This Row],[Cantidades]]</f>
        <v>71.12</v>
      </c>
    </row>
    <row r="28230" spans="1:10" x14ac:dyDescent="0.25">
      <c r="A28230">
        <v>28229</v>
      </c>
      <c r="B28230" t="s">
        <v>36954</v>
      </c>
      <c r="C28230" t="str">
        <f ca="1">_xlfn.XLOOKUP(RANDBETWEEN(1,19),PRODUCTOS[N],PRODUCTOS[ID-Producto])</f>
        <v>T14-2020-3373</v>
      </c>
      <c r="D28230" t="str">
        <f ca="1">_xlfn.XLOOKUP(RANDBETWEEN(1,2874),CLIENTES[N],CLIENTES[ID-Cliente])</f>
        <v>C96-857-14</v>
      </c>
      <c r="E28230" s="3">
        <v>45880</v>
      </c>
      <c r="F28230">
        <v>2</v>
      </c>
      <c r="G28230">
        <f ca="1">_xlfn.XLOOKUP(ORDENES[[#This Row],[ID-Producto]],PRODUCTOS[ID-Producto],PRODUCTOS[Precio])</f>
        <v>541.21</v>
      </c>
      <c r="H28230">
        <f ca="1">_xlfn.XLOOKUP(ORDENES[[#This Row],[ID-Producto]],PRODUCTOS[ID-Producto],PRODUCTOS[Costo])</f>
        <v>487.09</v>
      </c>
      <c r="I28230">
        <f ca="1">ORDENES[[#This Row],[Precio]]*ORDENES[[#This Row],[Cantidades]]</f>
        <v>1082.42</v>
      </c>
      <c r="J28230">
        <f ca="1">(ORDENES[[#This Row],[Precio]]-ORDENES[[#This Row],[Costo]])*ORDENES[[#This Row],[Cantidades]]</f>
        <v>108.24000000000012</v>
      </c>
    </row>
    <row r="28231" spans="1:10" x14ac:dyDescent="0.25">
      <c r="A28231">
        <v>28230</v>
      </c>
      <c r="B28231" t="s">
        <v>36955</v>
      </c>
      <c r="C28231" t="str">
        <f ca="1">_xlfn.XLOOKUP(RANDBETWEEN(1,19),PRODUCTOS[N],PRODUCTOS[ID-Producto])</f>
        <v>S91-2020-8037</v>
      </c>
      <c r="D28231" t="str">
        <f ca="1">_xlfn.XLOOKUP(RANDBETWEEN(1,2874),CLIENTES[N],CLIENTES[ID-Cliente])</f>
        <v>G72-488-47</v>
      </c>
      <c r="E28231" s="3">
        <v>44078</v>
      </c>
      <c r="F28231">
        <v>4</v>
      </c>
      <c r="G28231">
        <f ca="1">_xlfn.XLOOKUP(ORDENES[[#This Row],[ID-Producto]],PRODUCTOS[ID-Producto],PRODUCTOS[Precio])</f>
        <v>1189.3499999999999</v>
      </c>
      <c r="H28231">
        <f ca="1">_xlfn.XLOOKUP(ORDENES[[#This Row],[ID-Producto]],PRODUCTOS[ID-Producto],PRODUCTOS[Costo])</f>
        <v>1070.42</v>
      </c>
      <c r="I28231">
        <f ca="1">ORDENES[[#This Row],[Precio]]*ORDENES[[#This Row],[Cantidades]]</f>
        <v>4757.3999999999996</v>
      </c>
      <c r="J28231">
        <f ca="1">(ORDENES[[#This Row],[Precio]]-ORDENES[[#This Row],[Costo]])*ORDENES[[#This Row],[Cantidades]]</f>
        <v>475.71999999999935</v>
      </c>
    </row>
    <row r="28232" spans="1:10" x14ac:dyDescent="0.25">
      <c r="A28232">
        <v>28231</v>
      </c>
      <c r="B28232" t="s">
        <v>36956</v>
      </c>
      <c r="C28232" t="str">
        <f ca="1">_xlfn.XLOOKUP(RANDBETWEEN(1,19),PRODUCTOS[N],PRODUCTOS[ID-Producto])</f>
        <v>X61-2019-5205</v>
      </c>
      <c r="D28232" t="str">
        <f ca="1">_xlfn.XLOOKUP(RANDBETWEEN(1,2874),CLIENTES[N],CLIENTES[ID-Cliente])</f>
        <v>Y50-712-73</v>
      </c>
      <c r="E28232" s="3">
        <v>44458</v>
      </c>
      <c r="F28232">
        <v>1</v>
      </c>
      <c r="G28232">
        <f ca="1">_xlfn.XLOOKUP(ORDENES[[#This Row],[ID-Producto]],PRODUCTOS[ID-Producto],PRODUCTOS[Precio])</f>
        <v>711.21</v>
      </c>
      <c r="H28232">
        <f ca="1">_xlfn.XLOOKUP(ORDENES[[#This Row],[ID-Producto]],PRODUCTOS[ID-Producto],PRODUCTOS[Costo])</f>
        <v>640.09</v>
      </c>
      <c r="I28232">
        <f ca="1">ORDENES[[#This Row],[Precio]]*ORDENES[[#This Row],[Cantidades]]</f>
        <v>711.21</v>
      </c>
      <c r="J28232">
        <f ca="1">(ORDENES[[#This Row],[Precio]]-ORDENES[[#This Row],[Costo]])*ORDENES[[#This Row],[Cantidades]]</f>
        <v>71.12</v>
      </c>
    </row>
    <row r="28233" spans="1:10" x14ac:dyDescent="0.25">
      <c r="A28233">
        <v>28232</v>
      </c>
      <c r="B28233" t="s">
        <v>36957</v>
      </c>
      <c r="C28233" t="str">
        <f ca="1">_xlfn.XLOOKUP(RANDBETWEEN(1,19),PRODUCTOS[N],PRODUCTOS[ID-Producto])</f>
        <v>A98-2020-3259</v>
      </c>
      <c r="D28233" t="str">
        <f ca="1">_xlfn.XLOOKUP(RANDBETWEEN(1,2874),CLIENTES[N],CLIENTES[ID-Cliente])</f>
        <v>V56-750-53</v>
      </c>
      <c r="E28233" s="3">
        <v>45463</v>
      </c>
      <c r="F28233">
        <v>2</v>
      </c>
      <c r="G28233">
        <f ca="1">_xlfn.XLOOKUP(ORDENES[[#This Row],[ID-Producto]],PRODUCTOS[ID-Producto],PRODUCTOS[Precio])</f>
        <v>1029.3499999999999</v>
      </c>
      <c r="H28233">
        <f ca="1">_xlfn.XLOOKUP(ORDENES[[#This Row],[ID-Producto]],PRODUCTOS[ID-Producto],PRODUCTOS[Costo])</f>
        <v>926.42</v>
      </c>
      <c r="I28233">
        <f ca="1">ORDENES[[#This Row],[Precio]]*ORDENES[[#This Row],[Cantidades]]</f>
        <v>2058.6999999999998</v>
      </c>
      <c r="J28233">
        <f ca="1">(ORDENES[[#This Row],[Precio]]-ORDENES[[#This Row],[Costo]])*ORDENES[[#This Row],[Cantidades]]</f>
        <v>205.8599999999999</v>
      </c>
    </row>
    <row r="28234" spans="1:10" x14ac:dyDescent="0.25">
      <c r="A28234">
        <v>28233</v>
      </c>
      <c r="B28234" t="s">
        <v>36958</v>
      </c>
      <c r="C28234" t="str">
        <f ca="1">_xlfn.XLOOKUP(RANDBETWEEN(1,19),PRODUCTOS[N],PRODUCTOS[ID-Producto])</f>
        <v>S95-2020-2251</v>
      </c>
      <c r="D28234" t="str">
        <f ca="1">_xlfn.XLOOKUP(RANDBETWEEN(1,2874),CLIENTES[N],CLIENTES[ID-Cliente])</f>
        <v>T20-464-39</v>
      </c>
      <c r="E28234" s="3">
        <v>45067</v>
      </c>
      <c r="F28234">
        <v>5</v>
      </c>
      <c r="G28234">
        <f ca="1">_xlfn.XLOOKUP(ORDENES[[#This Row],[ID-Producto]],PRODUCTOS[ID-Producto],PRODUCTOS[Precio])</f>
        <v>325.39</v>
      </c>
      <c r="H28234">
        <f ca="1">_xlfn.XLOOKUP(ORDENES[[#This Row],[ID-Producto]],PRODUCTOS[ID-Producto],PRODUCTOS[Costo])</f>
        <v>292.85000000000002</v>
      </c>
      <c r="I28234">
        <f ca="1">ORDENES[[#This Row],[Precio]]*ORDENES[[#This Row],[Cantidades]]</f>
        <v>1626.9499999999998</v>
      </c>
      <c r="J28234">
        <f ca="1">(ORDENES[[#This Row],[Precio]]-ORDENES[[#This Row],[Costo]])*ORDENES[[#This Row],[Cantidades]]</f>
        <v>162.69999999999982</v>
      </c>
    </row>
    <row r="28235" spans="1:10" x14ac:dyDescent="0.25">
      <c r="A28235">
        <v>28234</v>
      </c>
      <c r="B28235" t="s">
        <v>36959</v>
      </c>
      <c r="C28235" t="str">
        <f ca="1">_xlfn.XLOOKUP(RANDBETWEEN(1,19),PRODUCTOS[N],PRODUCTOS[ID-Producto])</f>
        <v>R69-2020-2316</v>
      </c>
      <c r="D28235" t="str">
        <f ca="1">_xlfn.XLOOKUP(RANDBETWEEN(1,2874),CLIENTES[N],CLIENTES[ID-Cliente])</f>
        <v>V10-427-52</v>
      </c>
      <c r="E28235" s="3">
        <v>45905</v>
      </c>
      <c r="F28235">
        <v>2</v>
      </c>
      <c r="G28235">
        <f ca="1">_xlfn.XLOOKUP(ORDENES[[#This Row],[ID-Producto]],PRODUCTOS[ID-Producto],PRODUCTOS[Precio])</f>
        <v>305.2</v>
      </c>
      <c r="H28235">
        <f ca="1">_xlfn.XLOOKUP(ORDENES[[#This Row],[ID-Producto]],PRODUCTOS[ID-Producto],PRODUCTOS[Costo])</f>
        <v>274.68</v>
      </c>
      <c r="I28235">
        <f ca="1">ORDENES[[#This Row],[Precio]]*ORDENES[[#This Row],[Cantidades]]</f>
        <v>610.4</v>
      </c>
      <c r="J28235">
        <f ca="1">(ORDENES[[#This Row],[Precio]]-ORDENES[[#This Row],[Costo]])*ORDENES[[#This Row],[Cantidades]]</f>
        <v>61.039999999999964</v>
      </c>
    </row>
    <row r="28236" spans="1:10" x14ac:dyDescent="0.25">
      <c r="A28236">
        <v>28235</v>
      </c>
      <c r="B28236" t="s">
        <v>36960</v>
      </c>
      <c r="C28236" t="str">
        <f ca="1">_xlfn.XLOOKUP(RANDBETWEEN(1,19),PRODUCTOS[N],PRODUCTOS[ID-Producto])</f>
        <v>H94-2020-2774</v>
      </c>
      <c r="D28236" t="str">
        <f ca="1">_xlfn.XLOOKUP(RANDBETWEEN(1,2874),CLIENTES[N],CLIENTES[ID-Cliente])</f>
        <v>C60-615-52</v>
      </c>
      <c r="E28236" s="3">
        <v>44893</v>
      </c>
      <c r="F28236">
        <v>2</v>
      </c>
      <c r="G28236">
        <f ca="1">_xlfn.XLOOKUP(ORDENES[[#This Row],[ID-Producto]],PRODUCTOS[ID-Producto],PRODUCTOS[Precio])</f>
        <v>146.21</v>
      </c>
      <c r="H28236">
        <f ca="1">_xlfn.XLOOKUP(ORDENES[[#This Row],[ID-Producto]],PRODUCTOS[ID-Producto],PRODUCTOS[Costo])</f>
        <v>131.59</v>
      </c>
      <c r="I28236">
        <f ca="1">ORDENES[[#This Row],[Precio]]*ORDENES[[#This Row],[Cantidades]]</f>
        <v>292.42</v>
      </c>
      <c r="J28236">
        <f ca="1">(ORDENES[[#This Row],[Precio]]-ORDENES[[#This Row],[Costo]])*ORDENES[[#This Row],[Cantidades]]</f>
        <v>29.240000000000009</v>
      </c>
    </row>
    <row r="28237" spans="1:10" x14ac:dyDescent="0.25">
      <c r="A28237">
        <v>28236</v>
      </c>
      <c r="B28237" t="s">
        <v>36961</v>
      </c>
      <c r="C28237" t="str">
        <f ca="1">_xlfn.XLOOKUP(RANDBETWEEN(1,19),PRODUCTOS[N],PRODUCTOS[ID-Producto])</f>
        <v>S31-2019-5248</v>
      </c>
      <c r="D28237" t="str">
        <f ca="1">_xlfn.XLOOKUP(RANDBETWEEN(1,2874),CLIENTES[N],CLIENTES[ID-Cliente])</f>
        <v>Z12-390-40</v>
      </c>
      <c r="E28237" s="3">
        <v>45597</v>
      </c>
      <c r="F28237">
        <v>1</v>
      </c>
      <c r="G28237">
        <f ca="1">_xlfn.XLOOKUP(ORDENES[[#This Row],[ID-Producto]],PRODUCTOS[ID-Producto],PRODUCTOS[Precio])</f>
        <v>249.02</v>
      </c>
      <c r="H28237">
        <f ca="1">_xlfn.XLOOKUP(ORDENES[[#This Row],[ID-Producto]],PRODUCTOS[ID-Producto],PRODUCTOS[Costo])</f>
        <v>224.12</v>
      </c>
      <c r="I28237">
        <f ca="1">ORDENES[[#This Row],[Precio]]*ORDENES[[#This Row],[Cantidades]]</f>
        <v>249.02</v>
      </c>
      <c r="J28237">
        <f ca="1">(ORDENES[[#This Row],[Precio]]-ORDENES[[#This Row],[Costo]])*ORDENES[[#This Row],[Cantidades]]</f>
        <v>24.900000000000006</v>
      </c>
    </row>
    <row r="28238" spans="1:10" x14ac:dyDescent="0.25">
      <c r="A28238">
        <v>28237</v>
      </c>
      <c r="B28238" t="s">
        <v>36962</v>
      </c>
      <c r="C28238" t="str">
        <f ca="1">_xlfn.XLOOKUP(RANDBETWEEN(1,19),PRODUCTOS[N],PRODUCTOS[ID-Producto])</f>
        <v>X61-2019-5205</v>
      </c>
      <c r="D28238" t="str">
        <f ca="1">_xlfn.XLOOKUP(RANDBETWEEN(1,2874),CLIENTES[N],CLIENTES[ID-Cliente])</f>
        <v>B35-655-98</v>
      </c>
      <c r="E28238" s="3">
        <v>45778</v>
      </c>
      <c r="F28238">
        <v>1</v>
      </c>
      <c r="G28238">
        <f ca="1">_xlfn.XLOOKUP(ORDENES[[#This Row],[ID-Producto]],PRODUCTOS[ID-Producto],PRODUCTOS[Precio])</f>
        <v>711.21</v>
      </c>
      <c r="H28238">
        <f ca="1">_xlfn.XLOOKUP(ORDENES[[#This Row],[ID-Producto]],PRODUCTOS[ID-Producto],PRODUCTOS[Costo])</f>
        <v>640.09</v>
      </c>
      <c r="I28238">
        <f ca="1">ORDENES[[#This Row],[Precio]]*ORDENES[[#This Row],[Cantidades]]</f>
        <v>711.21</v>
      </c>
      <c r="J28238">
        <f ca="1">(ORDENES[[#This Row],[Precio]]-ORDENES[[#This Row],[Costo]])*ORDENES[[#This Row],[Cantidades]]</f>
        <v>71.12</v>
      </c>
    </row>
    <row r="28239" spans="1:10" x14ac:dyDescent="0.25">
      <c r="A28239">
        <v>28238</v>
      </c>
      <c r="B28239" t="s">
        <v>36963</v>
      </c>
      <c r="C28239" t="str">
        <f ca="1">_xlfn.XLOOKUP(RANDBETWEEN(1,19),PRODUCTOS[N],PRODUCTOS[ID-Producto])</f>
        <v>X67-2018-3774</v>
      </c>
      <c r="D28239" t="str">
        <f ca="1">_xlfn.XLOOKUP(RANDBETWEEN(1,2874),CLIENTES[N],CLIENTES[ID-Cliente])</f>
        <v>D47-928-26</v>
      </c>
      <c r="E28239" s="3">
        <v>44077</v>
      </c>
      <c r="F28239">
        <v>2</v>
      </c>
      <c r="G28239">
        <f ca="1">_xlfn.XLOOKUP(ORDENES[[#This Row],[ID-Producto]],PRODUCTOS[ID-Producto],PRODUCTOS[Precio])</f>
        <v>1062.83</v>
      </c>
      <c r="H28239">
        <f ca="1">_xlfn.XLOOKUP(ORDENES[[#This Row],[ID-Producto]],PRODUCTOS[ID-Producto],PRODUCTOS[Costo])</f>
        <v>956.55</v>
      </c>
      <c r="I28239">
        <f ca="1">ORDENES[[#This Row],[Precio]]*ORDENES[[#This Row],[Cantidades]]</f>
        <v>2125.66</v>
      </c>
      <c r="J28239">
        <f ca="1">(ORDENES[[#This Row],[Precio]]-ORDENES[[#This Row],[Costo]])*ORDENES[[#This Row],[Cantidades]]</f>
        <v>212.55999999999995</v>
      </c>
    </row>
    <row r="28240" spans="1:10" x14ac:dyDescent="0.25">
      <c r="A28240">
        <v>28239</v>
      </c>
      <c r="B28240" t="s">
        <v>36964</v>
      </c>
      <c r="C28240" t="str">
        <f ca="1">_xlfn.XLOOKUP(RANDBETWEEN(1,19),PRODUCTOS[N],PRODUCTOS[ID-Producto])</f>
        <v>S95-2020-2251</v>
      </c>
      <c r="D28240" t="str">
        <f ca="1">_xlfn.XLOOKUP(RANDBETWEEN(1,2874),CLIENTES[N],CLIENTES[ID-Cliente])</f>
        <v>M98-915-79</v>
      </c>
      <c r="E28240" s="3">
        <v>44935</v>
      </c>
      <c r="F28240">
        <v>1</v>
      </c>
      <c r="G28240">
        <f ca="1">_xlfn.XLOOKUP(ORDENES[[#This Row],[ID-Producto]],PRODUCTOS[ID-Producto],PRODUCTOS[Precio])</f>
        <v>325.39</v>
      </c>
      <c r="H28240">
        <f ca="1">_xlfn.XLOOKUP(ORDENES[[#This Row],[ID-Producto]],PRODUCTOS[ID-Producto],PRODUCTOS[Costo])</f>
        <v>292.85000000000002</v>
      </c>
      <c r="I28240">
        <f ca="1">ORDENES[[#This Row],[Precio]]*ORDENES[[#This Row],[Cantidades]]</f>
        <v>325.39</v>
      </c>
      <c r="J28240">
        <f ca="1">(ORDENES[[#This Row],[Precio]]-ORDENES[[#This Row],[Costo]])*ORDENES[[#This Row],[Cantidades]]</f>
        <v>32.539999999999964</v>
      </c>
    </row>
    <row r="28241" spans="1:10" x14ac:dyDescent="0.25">
      <c r="A28241">
        <v>28240</v>
      </c>
      <c r="B28241" t="s">
        <v>36965</v>
      </c>
      <c r="C28241" t="str">
        <f ca="1">_xlfn.XLOOKUP(RANDBETWEEN(1,19),PRODUCTOS[N],PRODUCTOS[ID-Producto])</f>
        <v>H94-2020-2774</v>
      </c>
      <c r="D28241" t="str">
        <f ca="1">_xlfn.XLOOKUP(RANDBETWEEN(1,2874),CLIENTES[N],CLIENTES[ID-Cliente])</f>
        <v>C30-855-22</v>
      </c>
      <c r="E28241" s="3">
        <v>43838</v>
      </c>
      <c r="F28241">
        <v>1</v>
      </c>
      <c r="G28241">
        <f ca="1">_xlfn.XLOOKUP(ORDENES[[#This Row],[ID-Producto]],PRODUCTOS[ID-Producto],PRODUCTOS[Precio])</f>
        <v>146.21</v>
      </c>
      <c r="H28241">
        <f ca="1">_xlfn.XLOOKUP(ORDENES[[#This Row],[ID-Producto]],PRODUCTOS[ID-Producto],PRODUCTOS[Costo])</f>
        <v>131.59</v>
      </c>
      <c r="I28241">
        <f ca="1">ORDENES[[#This Row],[Precio]]*ORDENES[[#This Row],[Cantidades]]</f>
        <v>146.21</v>
      </c>
      <c r="J28241">
        <f ca="1">(ORDENES[[#This Row],[Precio]]-ORDENES[[#This Row],[Costo]])*ORDENES[[#This Row],[Cantidades]]</f>
        <v>14.620000000000005</v>
      </c>
    </row>
    <row r="28242" spans="1:10" x14ac:dyDescent="0.25">
      <c r="A28242">
        <v>28241</v>
      </c>
      <c r="B28242" t="s">
        <v>36966</v>
      </c>
      <c r="C28242" t="str">
        <f ca="1">_xlfn.XLOOKUP(RANDBETWEEN(1,19),PRODUCTOS[N],PRODUCTOS[ID-Producto])</f>
        <v>S31-2019-5248</v>
      </c>
      <c r="D28242" t="str">
        <f ca="1">_xlfn.XLOOKUP(RANDBETWEEN(1,2874),CLIENTES[N],CLIENTES[ID-Cliente])</f>
        <v>P39-512-17</v>
      </c>
      <c r="E28242" s="3">
        <v>45075</v>
      </c>
      <c r="F28242">
        <v>1</v>
      </c>
      <c r="G28242">
        <f ca="1">_xlfn.XLOOKUP(ORDENES[[#This Row],[ID-Producto]],PRODUCTOS[ID-Producto],PRODUCTOS[Precio])</f>
        <v>249.02</v>
      </c>
      <c r="H28242">
        <f ca="1">_xlfn.XLOOKUP(ORDENES[[#This Row],[ID-Producto]],PRODUCTOS[ID-Producto],PRODUCTOS[Costo])</f>
        <v>224.12</v>
      </c>
      <c r="I28242">
        <f ca="1">ORDENES[[#This Row],[Precio]]*ORDENES[[#This Row],[Cantidades]]</f>
        <v>249.02</v>
      </c>
      <c r="J28242">
        <f ca="1">(ORDENES[[#This Row],[Precio]]-ORDENES[[#This Row],[Costo]])*ORDENES[[#This Row],[Cantidades]]</f>
        <v>24.900000000000006</v>
      </c>
    </row>
    <row r="28243" spans="1:10" x14ac:dyDescent="0.25">
      <c r="A28243">
        <v>28242</v>
      </c>
      <c r="B28243" t="s">
        <v>36967</v>
      </c>
      <c r="C28243" t="str">
        <f ca="1">_xlfn.XLOOKUP(RANDBETWEEN(1,19),PRODUCTOS[N],PRODUCTOS[ID-Producto])</f>
        <v>T14-2020-3373</v>
      </c>
      <c r="D28243" t="str">
        <f ca="1">_xlfn.XLOOKUP(RANDBETWEEN(1,2874),CLIENTES[N],CLIENTES[ID-Cliente])</f>
        <v>M33-656-51</v>
      </c>
      <c r="E28243" s="3">
        <v>45744</v>
      </c>
      <c r="F28243">
        <v>2</v>
      </c>
      <c r="G28243">
        <f ca="1">_xlfn.XLOOKUP(ORDENES[[#This Row],[ID-Producto]],PRODUCTOS[ID-Producto],PRODUCTOS[Precio])</f>
        <v>541.21</v>
      </c>
      <c r="H28243">
        <f ca="1">_xlfn.XLOOKUP(ORDENES[[#This Row],[ID-Producto]],PRODUCTOS[ID-Producto],PRODUCTOS[Costo])</f>
        <v>487.09</v>
      </c>
      <c r="I28243">
        <f ca="1">ORDENES[[#This Row],[Precio]]*ORDENES[[#This Row],[Cantidades]]</f>
        <v>1082.42</v>
      </c>
      <c r="J28243">
        <f ca="1">(ORDENES[[#This Row],[Precio]]-ORDENES[[#This Row],[Costo]])*ORDENES[[#This Row],[Cantidades]]</f>
        <v>108.24000000000012</v>
      </c>
    </row>
    <row r="28244" spans="1:10" x14ac:dyDescent="0.25">
      <c r="A28244">
        <v>28243</v>
      </c>
      <c r="B28244" t="s">
        <v>36968</v>
      </c>
      <c r="C28244" t="str">
        <f ca="1">_xlfn.XLOOKUP(RANDBETWEEN(1,19),PRODUCTOS[N],PRODUCTOS[ID-Producto])</f>
        <v>S12-2020-7569</v>
      </c>
      <c r="D28244" t="str">
        <f ca="1">_xlfn.XLOOKUP(RANDBETWEEN(1,2874),CLIENTES[N],CLIENTES[ID-Cliente])</f>
        <v>G33-624-39</v>
      </c>
      <c r="E28244" s="3">
        <v>45329</v>
      </c>
      <c r="F28244">
        <v>1</v>
      </c>
      <c r="G28244">
        <f ca="1">_xlfn.XLOOKUP(ORDENES[[#This Row],[ID-Producto]],PRODUCTOS[ID-Producto],PRODUCTOS[Precio])</f>
        <v>207.67</v>
      </c>
      <c r="H28244">
        <f ca="1">_xlfn.XLOOKUP(ORDENES[[#This Row],[ID-Producto]],PRODUCTOS[ID-Producto],PRODUCTOS[Costo])</f>
        <v>186.9</v>
      </c>
      <c r="I28244">
        <f ca="1">ORDENES[[#This Row],[Precio]]*ORDENES[[#This Row],[Cantidades]]</f>
        <v>207.67</v>
      </c>
      <c r="J28244">
        <f ca="1">(ORDENES[[#This Row],[Precio]]-ORDENES[[#This Row],[Costo]])*ORDENES[[#This Row],[Cantidades]]</f>
        <v>20.769999999999982</v>
      </c>
    </row>
    <row r="28245" spans="1:10" x14ac:dyDescent="0.25">
      <c r="A28245">
        <v>28244</v>
      </c>
      <c r="B28245" t="s">
        <v>36969</v>
      </c>
      <c r="C28245" t="str">
        <f ca="1">_xlfn.XLOOKUP(RANDBETWEEN(1,19),PRODUCTOS[N],PRODUCTOS[ID-Producto])</f>
        <v>O96-2020-4874</v>
      </c>
      <c r="D28245" t="str">
        <f ca="1">_xlfn.XLOOKUP(RANDBETWEEN(1,2874),CLIENTES[N],CLIENTES[ID-Cliente])</f>
        <v>F24-575-37</v>
      </c>
      <c r="E28245" s="3">
        <v>45426</v>
      </c>
      <c r="F28245">
        <v>1</v>
      </c>
      <c r="G28245">
        <f ca="1">_xlfn.XLOOKUP(ORDENES[[#This Row],[ID-Producto]],PRODUCTOS[ID-Producto],PRODUCTOS[Precio])</f>
        <v>120.57</v>
      </c>
      <c r="H28245">
        <f ca="1">_xlfn.XLOOKUP(ORDENES[[#This Row],[ID-Producto]],PRODUCTOS[ID-Producto],PRODUCTOS[Costo])</f>
        <v>108.51</v>
      </c>
      <c r="I28245">
        <f ca="1">ORDENES[[#This Row],[Precio]]*ORDENES[[#This Row],[Cantidades]]</f>
        <v>120.57</v>
      </c>
      <c r="J28245">
        <f ca="1">(ORDENES[[#This Row],[Precio]]-ORDENES[[#This Row],[Costo]])*ORDENES[[#This Row],[Cantidades]]</f>
        <v>12.059999999999988</v>
      </c>
    </row>
    <row r="28246" spans="1:10" x14ac:dyDescent="0.25">
      <c r="A28246">
        <v>28245</v>
      </c>
      <c r="B28246" t="s">
        <v>36970</v>
      </c>
      <c r="C28246" t="str">
        <f ca="1">_xlfn.XLOOKUP(RANDBETWEEN(1,19),PRODUCTOS[N],PRODUCTOS[ID-Producto])</f>
        <v>X94-2021-8362</v>
      </c>
      <c r="D28246" t="str">
        <f ca="1">_xlfn.XLOOKUP(RANDBETWEEN(1,2874),CLIENTES[N],CLIENTES[ID-Cliente])</f>
        <v>V25-156-19</v>
      </c>
      <c r="E28246" s="3">
        <v>45225</v>
      </c>
      <c r="F28246">
        <v>2</v>
      </c>
      <c r="G28246">
        <f ca="1">_xlfn.XLOOKUP(ORDENES[[#This Row],[ID-Producto]],PRODUCTOS[ID-Producto],PRODUCTOS[Precio])</f>
        <v>621.76</v>
      </c>
      <c r="H28246">
        <f ca="1">_xlfn.XLOOKUP(ORDENES[[#This Row],[ID-Producto]],PRODUCTOS[ID-Producto],PRODUCTOS[Costo])</f>
        <v>559.58000000000004</v>
      </c>
      <c r="I28246">
        <f ca="1">ORDENES[[#This Row],[Precio]]*ORDENES[[#This Row],[Cantidades]]</f>
        <v>1243.52</v>
      </c>
      <c r="J28246">
        <f ca="1">(ORDENES[[#This Row],[Precio]]-ORDENES[[#This Row],[Costo]])*ORDENES[[#This Row],[Cantidades]]</f>
        <v>124.3599999999999</v>
      </c>
    </row>
    <row r="28247" spans="1:10" x14ac:dyDescent="0.25">
      <c r="A28247">
        <v>28246</v>
      </c>
      <c r="B28247" t="s">
        <v>36971</v>
      </c>
      <c r="C28247" t="str">
        <f ca="1">_xlfn.XLOOKUP(RANDBETWEEN(1,19),PRODUCTOS[N],PRODUCTOS[ID-Producto])</f>
        <v>a72-2020-5920</v>
      </c>
      <c r="D28247" t="str">
        <f ca="1">_xlfn.XLOOKUP(RANDBETWEEN(1,2874),CLIENTES[N],CLIENTES[ID-Cliente])</f>
        <v>C19-742-38</v>
      </c>
      <c r="E28247" s="3">
        <v>43918</v>
      </c>
      <c r="F28247">
        <v>1</v>
      </c>
      <c r="G28247">
        <f ca="1">_xlfn.XLOOKUP(ORDENES[[#This Row],[ID-Producto]],PRODUCTOS[ID-Producto],PRODUCTOS[Precio])</f>
        <v>777.91</v>
      </c>
      <c r="H28247">
        <f ca="1">_xlfn.XLOOKUP(ORDENES[[#This Row],[ID-Producto]],PRODUCTOS[ID-Producto],PRODUCTOS[Costo])</f>
        <v>700.12</v>
      </c>
      <c r="I28247">
        <f ca="1">ORDENES[[#This Row],[Precio]]*ORDENES[[#This Row],[Cantidades]]</f>
        <v>777.91</v>
      </c>
      <c r="J28247">
        <f ca="1">(ORDENES[[#This Row],[Precio]]-ORDENES[[#This Row],[Costo]])*ORDENES[[#This Row],[Cantidades]]</f>
        <v>77.789999999999964</v>
      </c>
    </row>
    <row r="28248" spans="1:10" x14ac:dyDescent="0.25">
      <c r="A28248">
        <v>28247</v>
      </c>
      <c r="B28248" t="s">
        <v>36972</v>
      </c>
      <c r="C28248" t="str">
        <f ca="1">_xlfn.XLOOKUP(RANDBETWEEN(1,19),PRODUCTOS[N],PRODUCTOS[ID-Producto])</f>
        <v>I17-2020-7748</v>
      </c>
      <c r="D28248" t="str">
        <f ca="1">_xlfn.XLOOKUP(RANDBETWEEN(1,2874),CLIENTES[N],CLIENTES[ID-Cliente])</f>
        <v>F55-963-16</v>
      </c>
      <c r="E28248" s="3">
        <v>44474</v>
      </c>
      <c r="F28248">
        <v>1</v>
      </c>
      <c r="G28248">
        <f ca="1">_xlfn.XLOOKUP(ORDENES[[#This Row],[ID-Producto]],PRODUCTOS[ID-Producto],PRODUCTOS[Precio])</f>
        <v>227.39</v>
      </c>
      <c r="H28248">
        <f ca="1">_xlfn.XLOOKUP(ORDENES[[#This Row],[ID-Producto]],PRODUCTOS[ID-Producto],PRODUCTOS[Costo])</f>
        <v>204.65</v>
      </c>
      <c r="I28248">
        <f ca="1">ORDENES[[#This Row],[Precio]]*ORDENES[[#This Row],[Cantidades]]</f>
        <v>227.39</v>
      </c>
      <c r="J28248">
        <f ca="1">(ORDENES[[#This Row],[Precio]]-ORDENES[[#This Row],[Costo]])*ORDENES[[#This Row],[Cantidades]]</f>
        <v>22.739999999999981</v>
      </c>
    </row>
    <row r="28249" spans="1:10" x14ac:dyDescent="0.25">
      <c r="A28249">
        <v>28248</v>
      </c>
      <c r="B28249" t="s">
        <v>36973</v>
      </c>
      <c r="C28249" t="str">
        <f ca="1">_xlfn.XLOOKUP(RANDBETWEEN(1,19),PRODUCTOS[N],PRODUCTOS[ID-Producto])</f>
        <v>X61-2019-5205</v>
      </c>
      <c r="D28249" t="str">
        <f ca="1">_xlfn.XLOOKUP(RANDBETWEEN(1,2874),CLIENTES[N],CLIENTES[ID-Cliente])</f>
        <v>S70-505-30</v>
      </c>
      <c r="E28249" s="3">
        <v>44315</v>
      </c>
      <c r="F28249">
        <v>1</v>
      </c>
      <c r="G28249">
        <f ca="1">_xlfn.XLOOKUP(ORDENES[[#This Row],[ID-Producto]],PRODUCTOS[ID-Producto],PRODUCTOS[Precio])</f>
        <v>711.21</v>
      </c>
      <c r="H28249">
        <f ca="1">_xlfn.XLOOKUP(ORDENES[[#This Row],[ID-Producto]],PRODUCTOS[ID-Producto],PRODUCTOS[Costo])</f>
        <v>640.09</v>
      </c>
      <c r="I28249">
        <f ca="1">ORDENES[[#This Row],[Precio]]*ORDENES[[#This Row],[Cantidades]]</f>
        <v>711.21</v>
      </c>
      <c r="J28249">
        <f ca="1">(ORDENES[[#This Row],[Precio]]-ORDENES[[#This Row],[Costo]])*ORDENES[[#This Row],[Cantidades]]</f>
        <v>71.12</v>
      </c>
    </row>
    <row r="28250" spans="1:10" x14ac:dyDescent="0.25">
      <c r="A28250">
        <v>28249</v>
      </c>
      <c r="B28250" t="s">
        <v>36974</v>
      </c>
      <c r="C28250" t="str">
        <f ca="1">_xlfn.XLOOKUP(RANDBETWEEN(1,19),PRODUCTOS[N],PRODUCTOS[ID-Producto])</f>
        <v>A98-2020-3259</v>
      </c>
      <c r="D28250" t="str">
        <f ca="1">_xlfn.XLOOKUP(RANDBETWEEN(1,2874),CLIENTES[N],CLIENTES[ID-Cliente])</f>
        <v>M27-769-47</v>
      </c>
      <c r="E28250" s="3">
        <v>44504</v>
      </c>
      <c r="F28250">
        <v>3</v>
      </c>
      <c r="G28250">
        <f ca="1">_xlfn.XLOOKUP(ORDENES[[#This Row],[ID-Producto]],PRODUCTOS[ID-Producto],PRODUCTOS[Precio])</f>
        <v>1029.3499999999999</v>
      </c>
      <c r="H28250">
        <f ca="1">_xlfn.XLOOKUP(ORDENES[[#This Row],[ID-Producto]],PRODUCTOS[ID-Producto],PRODUCTOS[Costo])</f>
        <v>926.42</v>
      </c>
      <c r="I28250">
        <f ca="1">ORDENES[[#This Row],[Precio]]*ORDENES[[#This Row],[Cantidades]]</f>
        <v>3088.0499999999997</v>
      </c>
      <c r="J28250">
        <f ca="1">(ORDENES[[#This Row],[Precio]]-ORDENES[[#This Row],[Costo]])*ORDENES[[#This Row],[Cantidades]]</f>
        <v>308.78999999999985</v>
      </c>
    </row>
    <row r="28251" spans="1:10" x14ac:dyDescent="0.25">
      <c r="A28251">
        <v>28250</v>
      </c>
      <c r="B28251" t="s">
        <v>36975</v>
      </c>
      <c r="C28251" t="str">
        <f ca="1">_xlfn.XLOOKUP(RANDBETWEEN(1,19),PRODUCTOS[N],PRODUCTOS[ID-Producto])</f>
        <v>X94-2021-8362</v>
      </c>
      <c r="D28251" t="str">
        <f ca="1">_xlfn.XLOOKUP(RANDBETWEEN(1,2874),CLIENTES[N],CLIENTES[ID-Cliente])</f>
        <v>A48-464-14</v>
      </c>
      <c r="E28251" s="3">
        <v>45052</v>
      </c>
      <c r="F28251">
        <v>1</v>
      </c>
      <c r="G28251">
        <f ca="1">_xlfn.XLOOKUP(ORDENES[[#This Row],[ID-Producto]],PRODUCTOS[ID-Producto],PRODUCTOS[Precio])</f>
        <v>621.76</v>
      </c>
      <c r="H28251">
        <f ca="1">_xlfn.XLOOKUP(ORDENES[[#This Row],[ID-Producto]],PRODUCTOS[ID-Producto],PRODUCTOS[Costo])</f>
        <v>559.58000000000004</v>
      </c>
      <c r="I28251">
        <f ca="1">ORDENES[[#This Row],[Precio]]*ORDENES[[#This Row],[Cantidades]]</f>
        <v>621.76</v>
      </c>
      <c r="J28251">
        <f ca="1">(ORDENES[[#This Row],[Precio]]-ORDENES[[#This Row],[Costo]])*ORDENES[[#This Row],[Cantidades]]</f>
        <v>62.17999999999995</v>
      </c>
    </row>
    <row r="28252" spans="1:10" x14ac:dyDescent="0.25">
      <c r="A28252">
        <v>28251</v>
      </c>
      <c r="B28252" t="s">
        <v>36976</v>
      </c>
      <c r="C28252" t="str">
        <f ca="1">_xlfn.XLOOKUP(RANDBETWEEN(1,19),PRODUCTOS[N],PRODUCTOS[ID-Producto])</f>
        <v>A98-2020-3259</v>
      </c>
      <c r="D28252" t="str">
        <f ca="1">_xlfn.XLOOKUP(RANDBETWEEN(1,2874),CLIENTES[N],CLIENTES[ID-Cliente])</f>
        <v>M78-762-56</v>
      </c>
      <c r="E28252" s="3">
        <v>45197</v>
      </c>
      <c r="F28252">
        <v>2</v>
      </c>
      <c r="G28252">
        <f ca="1">_xlfn.XLOOKUP(ORDENES[[#This Row],[ID-Producto]],PRODUCTOS[ID-Producto],PRODUCTOS[Precio])</f>
        <v>1029.3499999999999</v>
      </c>
      <c r="H28252">
        <f ca="1">_xlfn.XLOOKUP(ORDENES[[#This Row],[ID-Producto]],PRODUCTOS[ID-Producto],PRODUCTOS[Costo])</f>
        <v>926.42</v>
      </c>
      <c r="I28252">
        <f ca="1">ORDENES[[#This Row],[Precio]]*ORDENES[[#This Row],[Cantidades]]</f>
        <v>2058.6999999999998</v>
      </c>
      <c r="J28252">
        <f ca="1">(ORDENES[[#This Row],[Precio]]-ORDENES[[#This Row],[Costo]])*ORDENES[[#This Row],[Cantidades]]</f>
        <v>205.8599999999999</v>
      </c>
    </row>
    <row r="28253" spans="1:10" x14ac:dyDescent="0.25">
      <c r="A28253">
        <v>28252</v>
      </c>
      <c r="B28253" t="s">
        <v>36977</v>
      </c>
      <c r="C28253" t="str">
        <f ca="1">_xlfn.XLOOKUP(RANDBETWEEN(1,19),PRODUCTOS[N],PRODUCTOS[ID-Producto])</f>
        <v>X67-2018-3774</v>
      </c>
      <c r="D28253" t="str">
        <f ca="1">_xlfn.XLOOKUP(RANDBETWEEN(1,2874),CLIENTES[N],CLIENTES[ID-Cliente])</f>
        <v>T22-179-84</v>
      </c>
      <c r="E28253" s="3">
        <v>45384</v>
      </c>
      <c r="F28253">
        <v>1</v>
      </c>
      <c r="G28253">
        <f ca="1">_xlfn.XLOOKUP(ORDENES[[#This Row],[ID-Producto]],PRODUCTOS[ID-Producto],PRODUCTOS[Precio])</f>
        <v>1062.83</v>
      </c>
      <c r="H28253">
        <f ca="1">_xlfn.XLOOKUP(ORDENES[[#This Row],[ID-Producto]],PRODUCTOS[ID-Producto],PRODUCTOS[Costo])</f>
        <v>956.55</v>
      </c>
      <c r="I28253">
        <f ca="1">ORDENES[[#This Row],[Precio]]*ORDENES[[#This Row],[Cantidades]]</f>
        <v>1062.83</v>
      </c>
      <c r="J28253">
        <f ca="1">(ORDENES[[#This Row],[Precio]]-ORDENES[[#This Row],[Costo]])*ORDENES[[#This Row],[Cantidades]]</f>
        <v>106.27999999999997</v>
      </c>
    </row>
    <row r="28254" spans="1:10" x14ac:dyDescent="0.25">
      <c r="A28254">
        <v>28253</v>
      </c>
      <c r="B28254" t="s">
        <v>36978</v>
      </c>
      <c r="C28254" t="str">
        <f ca="1">_xlfn.XLOOKUP(RANDBETWEEN(1,19),PRODUCTOS[N],PRODUCTOS[ID-Producto])</f>
        <v>H94-2020-2774</v>
      </c>
      <c r="D28254" t="str">
        <f ca="1">_xlfn.XLOOKUP(RANDBETWEEN(1,2874),CLIENTES[N],CLIENTES[ID-Cliente])</f>
        <v>F91-589-21</v>
      </c>
      <c r="E28254" s="3">
        <v>44287</v>
      </c>
      <c r="F28254">
        <v>2</v>
      </c>
      <c r="G28254">
        <f ca="1">_xlfn.XLOOKUP(ORDENES[[#This Row],[ID-Producto]],PRODUCTOS[ID-Producto],PRODUCTOS[Precio])</f>
        <v>146.21</v>
      </c>
      <c r="H28254">
        <f ca="1">_xlfn.XLOOKUP(ORDENES[[#This Row],[ID-Producto]],PRODUCTOS[ID-Producto],PRODUCTOS[Costo])</f>
        <v>131.59</v>
      </c>
      <c r="I28254">
        <f ca="1">ORDENES[[#This Row],[Precio]]*ORDENES[[#This Row],[Cantidades]]</f>
        <v>292.42</v>
      </c>
      <c r="J28254">
        <f ca="1">(ORDENES[[#This Row],[Precio]]-ORDENES[[#This Row],[Costo]])*ORDENES[[#This Row],[Cantidades]]</f>
        <v>29.240000000000009</v>
      </c>
    </row>
    <row r="28255" spans="1:10" x14ac:dyDescent="0.25">
      <c r="A28255">
        <v>28254</v>
      </c>
      <c r="B28255" t="s">
        <v>36979</v>
      </c>
      <c r="C28255" t="str">
        <f ca="1">_xlfn.XLOOKUP(RANDBETWEEN(1,19),PRODUCTOS[N],PRODUCTOS[ID-Producto])</f>
        <v>X61-2019-5205</v>
      </c>
      <c r="D28255" t="str">
        <f ca="1">_xlfn.XLOOKUP(RANDBETWEEN(1,2874),CLIENTES[N],CLIENTES[ID-Cliente])</f>
        <v>L23-175-21</v>
      </c>
      <c r="E28255" s="3">
        <v>43953</v>
      </c>
      <c r="F28255">
        <v>5</v>
      </c>
      <c r="G28255">
        <f ca="1">_xlfn.XLOOKUP(ORDENES[[#This Row],[ID-Producto]],PRODUCTOS[ID-Producto],PRODUCTOS[Precio])</f>
        <v>711.21</v>
      </c>
      <c r="H28255">
        <f ca="1">_xlfn.XLOOKUP(ORDENES[[#This Row],[ID-Producto]],PRODUCTOS[ID-Producto],PRODUCTOS[Costo])</f>
        <v>640.09</v>
      </c>
      <c r="I28255">
        <f ca="1">ORDENES[[#This Row],[Precio]]*ORDENES[[#This Row],[Cantidades]]</f>
        <v>3556.05</v>
      </c>
      <c r="J28255">
        <f ca="1">(ORDENES[[#This Row],[Precio]]-ORDENES[[#This Row],[Costo]])*ORDENES[[#This Row],[Cantidades]]</f>
        <v>355.6</v>
      </c>
    </row>
    <row r="28256" spans="1:10" x14ac:dyDescent="0.25">
      <c r="A28256">
        <v>28255</v>
      </c>
      <c r="B28256" t="s">
        <v>36980</v>
      </c>
      <c r="C28256" t="str">
        <f ca="1">_xlfn.XLOOKUP(RANDBETWEEN(1,19),PRODUCTOS[N],PRODUCTOS[ID-Producto])</f>
        <v>A98-2020-3259</v>
      </c>
      <c r="D28256" t="str">
        <f ca="1">_xlfn.XLOOKUP(RANDBETWEEN(1,2874),CLIENTES[N],CLIENTES[ID-Cliente])</f>
        <v>L90-259-21</v>
      </c>
      <c r="E28256" s="3">
        <v>45771</v>
      </c>
      <c r="F28256">
        <v>2</v>
      </c>
      <c r="G28256">
        <f ca="1">_xlfn.XLOOKUP(ORDENES[[#This Row],[ID-Producto]],PRODUCTOS[ID-Producto],PRODUCTOS[Precio])</f>
        <v>1029.3499999999999</v>
      </c>
      <c r="H28256">
        <f ca="1">_xlfn.XLOOKUP(ORDENES[[#This Row],[ID-Producto]],PRODUCTOS[ID-Producto],PRODUCTOS[Costo])</f>
        <v>926.42</v>
      </c>
      <c r="I28256">
        <f ca="1">ORDENES[[#This Row],[Precio]]*ORDENES[[#This Row],[Cantidades]]</f>
        <v>2058.6999999999998</v>
      </c>
      <c r="J28256">
        <f ca="1">(ORDENES[[#This Row],[Precio]]-ORDENES[[#This Row],[Costo]])*ORDENES[[#This Row],[Cantidades]]</f>
        <v>205.8599999999999</v>
      </c>
    </row>
    <row r="28257" spans="1:10" x14ac:dyDescent="0.25">
      <c r="A28257">
        <v>28256</v>
      </c>
      <c r="B28257" t="s">
        <v>36981</v>
      </c>
      <c r="C28257" t="str">
        <f ca="1">_xlfn.XLOOKUP(RANDBETWEEN(1,19),PRODUCTOS[N],PRODUCTOS[ID-Producto])</f>
        <v>X61-2019-5205</v>
      </c>
      <c r="D28257" t="str">
        <f ca="1">_xlfn.XLOOKUP(RANDBETWEEN(1,2874),CLIENTES[N],CLIENTES[ID-Cliente])</f>
        <v>M60-979-80</v>
      </c>
      <c r="E28257" s="3">
        <v>44439</v>
      </c>
      <c r="F28257">
        <v>1</v>
      </c>
      <c r="G28257">
        <f ca="1">_xlfn.XLOOKUP(ORDENES[[#This Row],[ID-Producto]],PRODUCTOS[ID-Producto],PRODUCTOS[Precio])</f>
        <v>711.21</v>
      </c>
      <c r="H28257">
        <f ca="1">_xlfn.XLOOKUP(ORDENES[[#This Row],[ID-Producto]],PRODUCTOS[ID-Producto],PRODUCTOS[Costo])</f>
        <v>640.09</v>
      </c>
      <c r="I28257">
        <f ca="1">ORDENES[[#This Row],[Precio]]*ORDENES[[#This Row],[Cantidades]]</f>
        <v>711.21</v>
      </c>
      <c r="J28257">
        <f ca="1">(ORDENES[[#This Row],[Precio]]-ORDENES[[#This Row],[Costo]])*ORDENES[[#This Row],[Cantidades]]</f>
        <v>71.12</v>
      </c>
    </row>
    <row r="28258" spans="1:10" x14ac:dyDescent="0.25">
      <c r="A28258">
        <v>28257</v>
      </c>
      <c r="B28258" t="s">
        <v>36982</v>
      </c>
      <c r="C28258" t="str">
        <f ca="1">_xlfn.XLOOKUP(RANDBETWEEN(1,19),PRODUCTOS[N],PRODUCTOS[ID-Producto])</f>
        <v>S31-2019-5248</v>
      </c>
      <c r="D28258" t="str">
        <f ca="1">_xlfn.XLOOKUP(RANDBETWEEN(1,2874),CLIENTES[N],CLIENTES[ID-Cliente])</f>
        <v>C88-235-18</v>
      </c>
      <c r="E28258" s="3">
        <v>45554</v>
      </c>
      <c r="F28258">
        <v>1</v>
      </c>
      <c r="G28258">
        <f ca="1">_xlfn.XLOOKUP(ORDENES[[#This Row],[ID-Producto]],PRODUCTOS[ID-Producto],PRODUCTOS[Precio])</f>
        <v>249.02</v>
      </c>
      <c r="H28258">
        <f ca="1">_xlfn.XLOOKUP(ORDENES[[#This Row],[ID-Producto]],PRODUCTOS[ID-Producto],PRODUCTOS[Costo])</f>
        <v>224.12</v>
      </c>
      <c r="I28258">
        <f ca="1">ORDENES[[#This Row],[Precio]]*ORDENES[[#This Row],[Cantidades]]</f>
        <v>249.02</v>
      </c>
      <c r="J28258">
        <f ca="1">(ORDENES[[#This Row],[Precio]]-ORDENES[[#This Row],[Costo]])*ORDENES[[#This Row],[Cantidades]]</f>
        <v>24.900000000000006</v>
      </c>
    </row>
    <row r="28259" spans="1:10" x14ac:dyDescent="0.25">
      <c r="A28259">
        <v>28258</v>
      </c>
      <c r="B28259" t="s">
        <v>36983</v>
      </c>
      <c r="C28259" t="str">
        <f ca="1">_xlfn.XLOOKUP(RANDBETWEEN(1,19),PRODUCTOS[N],PRODUCTOS[ID-Producto])</f>
        <v>O96-2020-4874</v>
      </c>
      <c r="D28259" t="str">
        <f ca="1">_xlfn.XLOOKUP(RANDBETWEEN(1,2874),CLIENTES[N],CLIENTES[ID-Cliente])</f>
        <v>Y72-650-49</v>
      </c>
      <c r="E28259" s="3">
        <v>45215</v>
      </c>
      <c r="F28259">
        <v>1</v>
      </c>
      <c r="G28259">
        <f ca="1">_xlfn.XLOOKUP(ORDENES[[#This Row],[ID-Producto]],PRODUCTOS[ID-Producto],PRODUCTOS[Precio])</f>
        <v>120.57</v>
      </c>
      <c r="H28259">
        <f ca="1">_xlfn.XLOOKUP(ORDENES[[#This Row],[ID-Producto]],PRODUCTOS[ID-Producto],PRODUCTOS[Costo])</f>
        <v>108.51</v>
      </c>
      <c r="I28259">
        <f ca="1">ORDENES[[#This Row],[Precio]]*ORDENES[[#This Row],[Cantidades]]</f>
        <v>120.57</v>
      </c>
      <c r="J28259">
        <f ca="1">(ORDENES[[#This Row],[Precio]]-ORDENES[[#This Row],[Costo]])*ORDENES[[#This Row],[Cantidades]]</f>
        <v>12.059999999999988</v>
      </c>
    </row>
    <row r="28260" spans="1:10" x14ac:dyDescent="0.25">
      <c r="A28260">
        <v>28259</v>
      </c>
      <c r="B28260" t="s">
        <v>36984</v>
      </c>
      <c r="C28260" t="str">
        <f ca="1">_xlfn.XLOOKUP(RANDBETWEEN(1,19),PRODUCTOS[N],PRODUCTOS[ID-Producto])</f>
        <v>O79-2020-6171</v>
      </c>
      <c r="D28260" t="str">
        <f ca="1">_xlfn.XLOOKUP(RANDBETWEEN(1,2874),CLIENTES[N],CLIENTES[ID-Cliente])</f>
        <v>M14-875-86</v>
      </c>
      <c r="E28260" s="3">
        <v>44109</v>
      </c>
      <c r="F28260">
        <v>2</v>
      </c>
      <c r="G28260">
        <f ca="1">_xlfn.XLOOKUP(ORDENES[[#This Row],[ID-Producto]],PRODUCTOS[ID-Producto],PRODUCTOS[Precio])</f>
        <v>791.23</v>
      </c>
      <c r="H28260">
        <f ca="1">_xlfn.XLOOKUP(ORDENES[[#This Row],[ID-Producto]],PRODUCTOS[ID-Producto],PRODUCTOS[Costo])</f>
        <v>712.11</v>
      </c>
      <c r="I28260">
        <f ca="1">ORDENES[[#This Row],[Precio]]*ORDENES[[#This Row],[Cantidades]]</f>
        <v>1582.46</v>
      </c>
      <c r="J28260">
        <f ca="1">(ORDENES[[#This Row],[Precio]]-ORDENES[[#This Row],[Costo]])*ORDENES[[#This Row],[Cantidades]]</f>
        <v>158.24</v>
      </c>
    </row>
    <row r="28261" spans="1:10" x14ac:dyDescent="0.25">
      <c r="A28261">
        <v>28260</v>
      </c>
      <c r="B28261" t="s">
        <v>36985</v>
      </c>
      <c r="C28261" t="str">
        <f ca="1">_xlfn.XLOOKUP(RANDBETWEEN(1,19),PRODUCTOS[N],PRODUCTOS[ID-Producto])</f>
        <v>I17-2020-7748</v>
      </c>
      <c r="D28261" t="str">
        <f ca="1">_xlfn.XLOOKUP(RANDBETWEEN(1,2874),CLIENTES[N],CLIENTES[ID-Cliente])</f>
        <v>P70-386-98</v>
      </c>
      <c r="E28261" s="3">
        <v>44967</v>
      </c>
      <c r="F28261">
        <v>2</v>
      </c>
      <c r="G28261">
        <f ca="1">_xlfn.XLOOKUP(ORDENES[[#This Row],[ID-Producto]],PRODUCTOS[ID-Producto],PRODUCTOS[Precio])</f>
        <v>227.39</v>
      </c>
      <c r="H28261">
        <f ca="1">_xlfn.XLOOKUP(ORDENES[[#This Row],[ID-Producto]],PRODUCTOS[ID-Producto],PRODUCTOS[Costo])</f>
        <v>204.65</v>
      </c>
      <c r="I28261">
        <f ca="1">ORDENES[[#This Row],[Precio]]*ORDENES[[#This Row],[Cantidades]]</f>
        <v>454.78</v>
      </c>
      <c r="J28261">
        <f ca="1">(ORDENES[[#This Row],[Precio]]-ORDENES[[#This Row],[Costo]])*ORDENES[[#This Row],[Cantidades]]</f>
        <v>45.479999999999961</v>
      </c>
    </row>
    <row r="28262" spans="1:10" x14ac:dyDescent="0.25">
      <c r="A28262">
        <v>28261</v>
      </c>
      <c r="B28262" t="s">
        <v>36986</v>
      </c>
      <c r="C28262" t="str">
        <f ca="1">_xlfn.XLOOKUP(RANDBETWEEN(1,19),PRODUCTOS[N],PRODUCTOS[ID-Producto])</f>
        <v>S95-2020-2251</v>
      </c>
      <c r="D28262" t="str">
        <f ca="1">_xlfn.XLOOKUP(RANDBETWEEN(1,2874),CLIENTES[N],CLIENTES[ID-Cliente])</f>
        <v>T84-241-28</v>
      </c>
      <c r="E28262" s="3">
        <v>44243</v>
      </c>
      <c r="F28262">
        <v>1</v>
      </c>
      <c r="G28262">
        <f ca="1">_xlfn.XLOOKUP(ORDENES[[#This Row],[ID-Producto]],PRODUCTOS[ID-Producto],PRODUCTOS[Precio])</f>
        <v>325.39</v>
      </c>
      <c r="H28262">
        <f ca="1">_xlfn.XLOOKUP(ORDENES[[#This Row],[ID-Producto]],PRODUCTOS[ID-Producto],PRODUCTOS[Costo])</f>
        <v>292.85000000000002</v>
      </c>
      <c r="I28262">
        <f ca="1">ORDENES[[#This Row],[Precio]]*ORDENES[[#This Row],[Cantidades]]</f>
        <v>325.39</v>
      </c>
      <c r="J28262">
        <f ca="1">(ORDENES[[#This Row],[Precio]]-ORDENES[[#This Row],[Costo]])*ORDENES[[#This Row],[Cantidades]]</f>
        <v>32.539999999999964</v>
      </c>
    </row>
    <row r="28263" spans="1:10" x14ac:dyDescent="0.25">
      <c r="A28263">
        <v>28262</v>
      </c>
      <c r="B28263" t="s">
        <v>36987</v>
      </c>
      <c r="C28263" t="str">
        <f ca="1">_xlfn.XLOOKUP(RANDBETWEEN(1,19),PRODUCTOS[N],PRODUCTOS[ID-Producto])</f>
        <v>a72-2020-5920</v>
      </c>
      <c r="D28263" t="str">
        <f ca="1">_xlfn.XLOOKUP(RANDBETWEEN(1,2874),CLIENTES[N],CLIENTES[ID-Cliente])</f>
        <v>T23-289-89</v>
      </c>
      <c r="E28263" s="3">
        <v>45737</v>
      </c>
      <c r="F28263">
        <v>2</v>
      </c>
      <c r="G28263">
        <f ca="1">_xlfn.XLOOKUP(ORDENES[[#This Row],[ID-Producto]],PRODUCTOS[ID-Producto],PRODUCTOS[Precio])</f>
        <v>777.91</v>
      </c>
      <c r="H28263">
        <f ca="1">_xlfn.XLOOKUP(ORDENES[[#This Row],[ID-Producto]],PRODUCTOS[ID-Producto],PRODUCTOS[Costo])</f>
        <v>700.12</v>
      </c>
      <c r="I28263">
        <f ca="1">ORDENES[[#This Row],[Precio]]*ORDENES[[#This Row],[Cantidades]]</f>
        <v>1555.82</v>
      </c>
      <c r="J28263">
        <f ca="1">(ORDENES[[#This Row],[Precio]]-ORDENES[[#This Row],[Costo]])*ORDENES[[#This Row],[Cantidades]]</f>
        <v>155.57999999999993</v>
      </c>
    </row>
    <row r="28264" spans="1:10" x14ac:dyDescent="0.25">
      <c r="A28264">
        <v>28263</v>
      </c>
      <c r="B28264" t="s">
        <v>36988</v>
      </c>
      <c r="C28264" t="str">
        <f ca="1">_xlfn.XLOOKUP(RANDBETWEEN(1,19),PRODUCTOS[N],PRODUCTOS[ID-Producto])</f>
        <v>S95-2020-2251</v>
      </c>
      <c r="D28264" t="str">
        <f ca="1">_xlfn.XLOOKUP(RANDBETWEEN(1,2874),CLIENTES[N],CLIENTES[ID-Cliente])</f>
        <v>P22-176-53</v>
      </c>
      <c r="E28264" s="3">
        <v>44617</v>
      </c>
      <c r="F28264">
        <v>2</v>
      </c>
      <c r="G28264">
        <f ca="1">_xlfn.XLOOKUP(ORDENES[[#This Row],[ID-Producto]],PRODUCTOS[ID-Producto],PRODUCTOS[Precio])</f>
        <v>325.39</v>
      </c>
      <c r="H28264">
        <f ca="1">_xlfn.XLOOKUP(ORDENES[[#This Row],[ID-Producto]],PRODUCTOS[ID-Producto],PRODUCTOS[Costo])</f>
        <v>292.85000000000002</v>
      </c>
      <c r="I28264">
        <f ca="1">ORDENES[[#This Row],[Precio]]*ORDENES[[#This Row],[Cantidades]]</f>
        <v>650.78</v>
      </c>
      <c r="J28264">
        <f ca="1">(ORDENES[[#This Row],[Precio]]-ORDENES[[#This Row],[Costo]])*ORDENES[[#This Row],[Cantidades]]</f>
        <v>65.079999999999927</v>
      </c>
    </row>
    <row r="28265" spans="1:10" x14ac:dyDescent="0.25">
      <c r="A28265">
        <v>28264</v>
      </c>
      <c r="B28265" t="s">
        <v>36989</v>
      </c>
      <c r="C28265" t="str">
        <f ca="1">_xlfn.XLOOKUP(RANDBETWEEN(1,19),PRODUCTOS[N],PRODUCTOS[ID-Producto])</f>
        <v>S12-2020-7569</v>
      </c>
      <c r="D28265" t="str">
        <f ca="1">_xlfn.XLOOKUP(RANDBETWEEN(1,2874),CLIENTES[N],CLIENTES[ID-Cliente])</f>
        <v>B31-425-81</v>
      </c>
      <c r="E28265" s="3">
        <v>43980</v>
      </c>
      <c r="F28265">
        <v>1</v>
      </c>
      <c r="G28265">
        <f ca="1">_xlfn.XLOOKUP(ORDENES[[#This Row],[ID-Producto]],PRODUCTOS[ID-Producto],PRODUCTOS[Precio])</f>
        <v>207.67</v>
      </c>
      <c r="H28265">
        <f ca="1">_xlfn.XLOOKUP(ORDENES[[#This Row],[ID-Producto]],PRODUCTOS[ID-Producto],PRODUCTOS[Costo])</f>
        <v>186.9</v>
      </c>
      <c r="I28265">
        <f ca="1">ORDENES[[#This Row],[Precio]]*ORDENES[[#This Row],[Cantidades]]</f>
        <v>207.67</v>
      </c>
      <c r="J28265">
        <f ca="1">(ORDENES[[#This Row],[Precio]]-ORDENES[[#This Row],[Costo]])*ORDENES[[#This Row],[Cantidades]]</f>
        <v>20.769999999999982</v>
      </c>
    </row>
    <row r="28266" spans="1:10" x14ac:dyDescent="0.25">
      <c r="A28266">
        <v>28265</v>
      </c>
      <c r="B28266" t="s">
        <v>36990</v>
      </c>
      <c r="C28266" t="str">
        <f ca="1">_xlfn.XLOOKUP(RANDBETWEEN(1,19),PRODUCTOS[N],PRODUCTOS[ID-Producto])</f>
        <v>L48-2018-3181</v>
      </c>
      <c r="D28266" t="str">
        <f ca="1">_xlfn.XLOOKUP(RANDBETWEEN(1,2874),CLIENTES[N],CLIENTES[ID-Cliente])</f>
        <v>C98-767-33</v>
      </c>
      <c r="E28266" s="3">
        <v>45052</v>
      </c>
      <c r="F28266">
        <v>1</v>
      </c>
      <c r="G28266">
        <f ca="1">_xlfn.XLOOKUP(ORDENES[[#This Row],[ID-Producto]],PRODUCTOS[ID-Producto],PRODUCTOS[Precio])</f>
        <v>917.21</v>
      </c>
      <c r="H28266">
        <f ca="1">_xlfn.XLOOKUP(ORDENES[[#This Row],[ID-Producto]],PRODUCTOS[ID-Producto],PRODUCTOS[Costo])</f>
        <v>825.49</v>
      </c>
      <c r="I28266">
        <f ca="1">ORDENES[[#This Row],[Precio]]*ORDENES[[#This Row],[Cantidades]]</f>
        <v>917.21</v>
      </c>
      <c r="J28266">
        <f ca="1">(ORDENES[[#This Row],[Precio]]-ORDENES[[#This Row],[Costo]])*ORDENES[[#This Row],[Cantidades]]</f>
        <v>91.720000000000027</v>
      </c>
    </row>
    <row r="28267" spans="1:10" x14ac:dyDescent="0.25">
      <c r="A28267">
        <v>28266</v>
      </c>
      <c r="B28267" t="s">
        <v>36991</v>
      </c>
      <c r="C28267" t="str">
        <f ca="1">_xlfn.XLOOKUP(RANDBETWEEN(1,19),PRODUCTOS[N],PRODUCTOS[ID-Producto])</f>
        <v>S91-2020-8037</v>
      </c>
      <c r="D28267" t="str">
        <f ca="1">_xlfn.XLOOKUP(RANDBETWEEN(1,2874),CLIENTES[N],CLIENTES[ID-Cliente])</f>
        <v>V10-309-72</v>
      </c>
      <c r="E28267" s="3">
        <v>44338</v>
      </c>
      <c r="F28267">
        <v>2</v>
      </c>
      <c r="G28267">
        <f ca="1">_xlfn.XLOOKUP(ORDENES[[#This Row],[ID-Producto]],PRODUCTOS[ID-Producto],PRODUCTOS[Precio])</f>
        <v>1189.3499999999999</v>
      </c>
      <c r="H28267">
        <f ca="1">_xlfn.XLOOKUP(ORDENES[[#This Row],[ID-Producto]],PRODUCTOS[ID-Producto],PRODUCTOS[Costo])</f>
        <v>1070.42</v>
      </c>
      <c r="I28267">
        <f ca="1">ORDENES[[#This Row],[Precio]]*ORDENES[[#This Row],[Cantidades]]</f>
        <v>2378.6999999999998</v>
      </c>
      <c r="J28267">
        <f ca="1">(ORDENES[[#This Row],[Precio]]-ORDENES[[#This Row],[Costo]])*ORDENES[[#This Row],[Cantidades]]</f>
        <v>237.85999999999967</v>
      </c>
    </row>
    <row r="28268" spans="1:10" x14ac:dyDescent="0.25">
      <c r="A28268">
        <v>28267</v>
      </c>
      <c r="B28268" t="s">
        <v>36992</v>
      </c>
      <c r="C28268" t="str">
        <f ca="1">_xlfn.XLOOKUP(RANDBETWEEN(1,19),PRODUCTOS[N],PRODUCTOS[ID-Producto])</f>
        <v>O96-2020-4874</v>
      </c>
      <c r="D28268" t="str">
        <f ca="1">_xlfn.XLOOKUP(RANDBETWEEN(1,2874),CLIENTES[N],CLIENTES[ID-Cliente])</f>
        <v>C96-857-14</v>
      </c>
      <c r="E28268" s="3">
        <v>45183</v>
      </c>
      <c r="F28268">
        <v>2</v>
      </c>
      <c r="G28268">
        <f ca="1">_xlfn.XLOOKUP(ORDENES[[#This Row],[ID-Producto]],PRODUCTOS[ID-Producto],PRODUCTOS[Precio])</f>
        <v>120.57</v>
      </c>
      <c r="H28268">
        <f ca="1">_xlfn.XLOOKUP(ORDENES[[#This Row],[ID-Producto]],PRODUCTOS[ID-Producto],PRODUCTOS[Costo])</f>
        <v>108.51</v>
      </c>
      <c r="I28268">
        <f ca="1">ORDENES[[#This Row],[Precio]]*ORDENES[[#This Row],[Cantidades]]</f>
        <v>241.14</v>
      </c>
      <c r="J28268">
        <f ca="1">(ORDENES[[#This Row],[Precio]]-ORDENES[[#This Row],[Costo]])*ORDENES[[#This Row],[Cantidades]]</f>
        <v>24.119999999999976</v>
      </c>
    </row>
    <row r="28269" spans="1:10" x14ac:dyDescent="0.25">
      <c r="A28269">
        <v>28268</v>
      </c>
      <c r="B28269" t="s">
        <v>36993</v>
      </c>
      <c r="C28269" t="str">
        <f ca="1">_xlfn.XLOOKUP(RANDBETWEEN(1,19),PRODUCTOS[N],PRODUCTOS[ID-Producto])</f>
        <v>a72-2020-5920</v>
      </c>
      <c r="D28269" t="str">
        <f ca="1">_xlfn.XLOOKUP(RANDBETWEEN(1,2874),CLIENTES[N],CLIENTES[ID-Cliente])</f>
        <v>M48-180-99</v>
      </c>
      <c r="E28269" s="3">
        <v>44332</v>
      </c>
      <c r="F28269">
        <v>2</v>
      </c>
      <c r="G28269">
        <f ca="1">_xlfn.XLOOKUP(ORDENES[[#This Row],[ID-Producto]],PRODUCTOS[ID-Producto],PRODUCTOS[Precio])</f>
        <v>777.91</v>
      </c>
      <c r="H28269">
        <f ca="1">_xlfn.XLOOKUP(ORDENES[[#This Row],[ID-Producto]],PRODUCTOS[ID-Producto],PRODUCTOS[Costo])</f>
        <v>700.12</v>
      </c>
      <c r="I28269">
        <f ca="1">ORDENES[[#This Row],[Precio]]*ORDENES[[#This Row],[Cantidades]]</f>
        <v>1555.82</v>
      </c>
      <c r="J28269">
        <f ca="1">(ORDENES[[#This Row],[Precio]]-ORDENES[[#This Row],[Costo]])*ORDENES[[#This Row],[Cantidades]]</f>
        <v>155.57999999999993</v>
      </c>
    </row>
    <row r="28270" spans="1:10" x14ac:dyDescent="0.25">
      <c r="A28270">
        <v>28269</v>
      </c>
      <c r="B28270" t="s">
        <v>36994</v>
      </c>
      <c r="C28270" t="str">
        <f ca="1">_xlfn.XLOOKUP(RANDBETWEEN(1,19),PRODUCTOS[N],PRODUCTOS[ID-Producto])</f>
        <v>R69-2020-2316</v>
      </c>
      <c r="D28270" t="str">
        <f ca="1">_xlfn.XLOOKUP(RANDBETWEEN(1,2874),CLIENTES[N],CLIENTES[ID-Cliente])</f>
        <v>T35-648-60</v>
      </c>
      <c r="E28270" s="3">
        <v>44315</v>
      </c>
      <c r="F28270">
        <v>2</v>
      </c>
      <c r="G28270">
        <f ca="1">_xlfn.XLOOKUP(ORDENES[[#This Row],[ID-Producto]],PRODUCTOS[ID-Producto],PRODUCTOS[Precio])</f>
        <v>305.2</v>
      </c>
      <c r="H28270">
        <f ca="1">_xlfn.XLOOKUP(ORDENES[[#This Row],[ID-Producto]],PRODUCTOS[ID-Producto],PRODUCTOS[Costo])</f>
        <v>274.68</v>
      </c>
      <c r="I28270">
        <f ca="1">ORDENES[[#This Row],[Precio]]*ORDENES[[#This Row],[Cantidades]]</f>
        <v>610.4</v>
      </c>
      <c r="J28270">
        <f ca="1">(ORDENES[[#This Row],[Precio]]-ORDENES[[#This Row],[Costo]])*ORDENES[[#This Row],[Cantidades]]</f>
        <v>61.039999999999964</v>
      </c>
    </row>
    <row r="28271" spans="1:10" x14ac:dyDescent="0.25">
      <c r="A28271">
        <v>28270</v>
      </c>
      <c r="B28271" t="s">
        <v>36995</v>
      </c>
      <c r="C28271" t="str">
        <f ca="1">_xlfn.XLOOKUP(RANDBETWEEN(1,19),PRODUCTOS[N],PRODUCTOS[ID-Producto])</f>
        <v>O85-2020-6082</v>
      </c>
      <c r="D28271" t="str">
        <f ca="1">_xlfn.XLOOKUP(RANDBETWEEN(1,2874),CLIENTES[N],CLIENTES[ID-Cliente])</f>
        <v>L34-721-85</v>
      </c>
      <c r="E28271" s="3">
        <v>44558</v>
      </c>
      <c r="F28271">
        <v>2</v>
      </c>
      <c r="G28271">
        <f ca="1">_xlfn.XLOOKUP(ORDENES[[#This Row],[ID-Producto]],PRODUCTOS[ID-Producto],PRODUCTOS[Precio])</f>
        <v>542.94000000000005</v>
      </c>
      <c r="H28271">
        <f ca="1">_xlfn.XLOOKUP(ORDENES[[#This Row],[ID-Producto]],PRODUCTOS[ID-Producto],PRODUCTOS[Costo])</f>
        <v>488.65</v>
      </c>
      <c r="I28271">
        <f ca="1">ORDENES[[#This Row],[Precio]]*ORDENES[[#This Row],[Cantidades]]</f>
        <v>1085.8800000000001</v>
      </c>
      <c r="J28271">
        <f ca="1">(ORDENES[[#This Row],[Precio]]-ORDENES[[#This Row],[Costo]])*ORDENES[[#This Row],[Cantidades]]</f>
        <v>108.58000000000015</v>
      </c>
    </row>
    <row r="28272" spans="1:10" x14ac:dyDescent="0.25">
      <c r="A28272">
        <v>28271</v>
      </c>
      <c r="B28272" t="s">
        <v>36996</v>
      </c>
      <c r="C28272" t="str">
        <f ca="1">_xlfn.XLOOKUP(RANDBETWEEN(1,19),PRODUCTOS[N],PRODUCTOS[ID-Producto])</f>
        <v>L48-2018-3181</v>
      </c>
      <c r="D28272" t="str">
        <f ca="1">_xlfn.XLOOKUP(RANDBETWEEN(1,2874),CLIENTES[N],CLIENTES[ID-Cliente])</f>
        <v>S36-210-67</v>
      </c>
      <c r="E28272" s="3">
        <v>43967</v>
      </c>
      <c r="F28272">
        <v>2</v>
      </c>
      <c r="G28272">
        <f ca="1">_xlfn.XLOOKUP(ORDENES[[#This Row],[ID-Producto]],PRODUCTOS[ID-Producto],PRODUCTOS[Precio])</f>
        <v>917.21</v>
      </c>
      <c r="H28272">
        <f ca="1">_xlfn.XLOOKUP(ORDENES[[#This Row],[ID-Producto]],PRODUCTOS[ID-Producto],PRODUCTOS[Costo])</f>
        <v>825.49</v>
      </c>
      <c r="I28272">
        <f ca="1">ORDENES[[#This Row],[Precio]]*ORDENES[[#This Row],[Cantidades]]</f>
        <v>1834.42</v>
      </c>
      <c r="J28272">
        <f ca="1">(ORDENES[[#This Row],[Precio]]-ORDENES[[#This Row],[Costo]])*ORDENES[[#This Row],[Cantidades]]</f>
        <v>183.44000000000005</v>
      </c>
    </row>
    <row r="28273" spans="1:10" x14ac:dyDescent="0.25">
      <c r="A28273">
        <v>28272</v>
      </c>
      <c r="B28273" t="s">
        <v>36997</v>
      </c>
      <c r="C28273" t="str">
        <f ca="1">_xlfn.XLOOKUP(RANDBETWEEN(1,19),PRODUCTOS[N],PRODUCTOS[ID-Producto])</f>
        <v>T14-2020-3373</v>
      </c>
      <c r="D28273" t="str">
        <f ca="1">_xlfn.XLOOKUP(RANDBETWEEN(1,2874),CLIENTES[N],CLIENTES[ID-Cliente])</f>
        <v>B93-738-55</v>
      </c>
      <c r="E28273" s="3">
        <v>45337</v>
      </c>
      <c r="F28273">
        <v>2</v>
      </c>
      <c r="G28273">
        <f ca="1">_xlfn.XLOOKUP(ORDENES[[#This Row],[ID-Producto]],PRODUCTOS[ID-Producto],PRODUCTOS[Precio])</f>
        <v>541.21</v>
      </c>
      <c r="H28273">
        <f ca="1">_xlfn.XLOOKUP(ORDENES[[#This Row],[ID-Producto]],PRODUCTOS[ID-Producto],PRODUCTOS[Costo])</f>
        <v>487.09</v>
      </c>
      <c r="I28273">
        <f ca="1">ORDENES[[#This Row],[Precio]]*ORDENES[[#This Row],[Cantidades]]</f>
        <v>1082.42</v>
      </c>
      <c r="J28273">
        <f ca="1">(ORDENES[[#This Row],[Precio]]-ORDENES[[#This Row],[Costo]])*ORDENES[[#This Row],[Cantidades]]</f>
        <v>108.24000000000012</v>
      </c>
    </row>
    <row r="28274" spans="1:10" x14ac:dyDescent="0.25">
      <c r="A28274">
        <v>28273</v>
      </c>
      <c r="B28274" t="s">
        <v>36998</v>
      </c>
      <c r="C28274" t="str">
        <f ca="1">_xlfn.XLOOKUP(RANDBETWEEN(1,19),PRODUCTOS[N],PRODUCTOS[ID-Producto])</f>
        <v>O85-2020-6082</v>
      </c>
      <c r="D28274" t="str">
        <f ca="1">_xlfn.XLOOKUP(RANDBETWEEN(1,2874),CLIENTES[N],CLIENTES[ID-Cliente])</f>
        <v>F67-270-27</v>
      </c>
      <c r="E28274" s="3">
        <v>45620</v>
      </c>
      <c r="F28274">
        <v>1</v>
      </c>
      <c r="G28274">
        <f ca="1">_xlfn.XLOOKUP(ORDENES[[#This Row],[ID-Producto]],PRODUCTOS[ID-Producto],PRODUCTOS[Precio])</f>
        <v>542.94000000000005</v>
      </c>
      <c r="H28274">
        <f ca="1">_xlfn.XLOOKUP(ORDENES[[#This Row],[ID-Producto]],PRODUCTOS[ID-Producto],PRODUCTOS[Costo])</f>
        <v>488.65</v>
      </c>
      <c r="I28274">
        <f ca="1">ORDENES[[#This Row],[Precio]]*ORDENES[[#This Row],[Cantidades]]</f>
        <v>542.94000000000005</v>
      </c>
      <c r="J28274">
        <f ca="1">(ORDENES[[#This Row],[Precio]]-ORDENES[[#This Row],[Costo]])*ORDENES[[#This Row],[Cantidades]]</f>
        <v>54.290000000000077</v>
      </c>
    </row>
    <row r="28275" spans="1:10" x14ac:dyDescent="0.25">
      <c r="A28275">
        <v>28274</v>
      </c>
      <c r="B28275" t="s">
        <v>36999</v>
      </c>
      <c r="C28275" t="str">
        <f ca="1">_xlfn.XLOOKUP(RANDBETWEEN(1,19),PRODUCTOS[N],PRODUCTOS[ID-Producto])</f>
        <v>X94-2021-8362</v>
      </c>
      <c r="D28275" t="str">
        <f ca="1">_xlfn.XLOOKUP(RANDBETWEEN(1,2874),CLIENTES[N],CLIENTES[ID-Cliente])</f>
        <v>M79-378-12</v>
      </c>
      <c r="E28275" s="3">
        <v>45444</v>
      </c>
      <c r="F28275">
        <v>1</v>
      </c>
      <c r="G28275">
        <f ca="1">_xlfn.XLOOKUP(ORDENES[[#This Row],[ID-Producto]],PRODUCTOS[ID-Producto],PRODUCTOS[Precio])</f>
        <v>621.76</v>
      </c>
      <c r="H28275">
        <f ca="1">_xlfn.XLOOKUP(ORDENES[[#This Row],[ID-Producto]],PRODUCTOS[ID-Producto],PRODUCTOS[Costo])</f>
        <v>559.58000000000004</v>
      </c>
      <c r="I28275">
        <f ca="1">ORDENES[[#This Row],[Precio]]*ORDENES[[#This Row],[Cantidades]]</f>
        <v>621.76</v>
      </c>
      <c r="J28275">
        <f ca="1">(ORDENES[[#This Row],[Precio]]-ORDENES[[#This Row],[Costo]])*ORDENES[[#This Row],[Cantidades]]</f>
        <v>62.17999999999995</v>
      </c>
    </row>
    <row r="28276" spans="1:10" x14ac:dyDescent="0.25">
      <c r="A28276">
        <v>28275</v>
      </c>
      <c r="B28276" t="s">
        <v>37000</v>
      </c>
      <c r="C28276" t="str">
        <f ca="1">_xlfn.XLOOKUP(RANDBETWEEN(1,19),PRODUCTOS[N],PRODUCTOS[ID-Producto])</f>
        <v>X94-2021-8362</v>
      </c>
      <c r="D28276" t="str">
        <f ca="1">_xlfn.XLOOKUP(RANDBETWEEN(1,2874),CLIENTES[N],CLIENTES[ID-Cliente])</f>
        <v>M28-567-29</v>
      </c>
      <c r="E28276" s="3">
        <v>43988</v>
      </c>
      <c r="F28276">
        <v>2</v>
      </c>
      <c r="G28276">
        <f ca="1">_xlfn.XLOOKUP(ORDENES[[#This Row],[ID-Producto]],PRODUCTOS[ID-Producto],PRODUCTOS[Precio])</f>
        <v>621.76</v>
      </c>
      <c r="H28276">
        <f ca="1">_xlfn.XLOOKUP(ORDENES[[#This Row],[ID-Producto]],PRODUCTOS[ID-Producto],PRODUCTOS[Costo])</f>
        <v>559.58000000000004</v>
      </c>
      <c r="I28276">
        <f ca="1">ORDENES[[#This Row],[Precio]]*ORDENES[[#This Row],[Cantidades]]</f>
        <v>1243.52</v>
      </c>
      <c r="J28276">
        <f ca="1">(ORDENES[[#This Row],[Precio]]-ORDENES[[#This Row],[Costo]])*ORDENES[[#This Row],[Cantidades]]</f>
        <v>124.3599999999999</v>
      </c>
    </row>
    <row r="28277" spans="1:10" x14ac:dyDescent="0.25">
      <c r="A28277">
        <v>28276</v>
      </c>
      <c r="B28277" t="s">
        <v>37001</v>
      </c>
      <c r="C28277" t="str">
        <f ca="1">_xlfn.XLOOKUP(RANDBETWEEN(1,19),PRODUCTOS[N],PRODUCTOS[ID-Producto])</f>
        <v>O85-2020-6082</v>
      </c>
      <c r="D28277" t="str">
        <f ca="1">_xlfn.XLOOKUP(RANDBETWEEN(1,2874),CLIENTES[N],CLIENTES[ID-Cliente])</f>
        <v>S85-855-41</v>
      </c>
      <c r="E28277" s="3">
        <v>45080</v>
      </c>
      <c r="F28277">
        <v>2</v>
      </c>
      <c r="G28277">
        <f ca="1">_xlfn.XLOOKUP(ORDENES[[#This Row],[ID-Producto]],PRODUCTOS[ID-Producto],PRODUCTOS[Precio])</f>
        <v>542.94000000000005</v>
      </c>
      <c r="H28277">
        <f ca="1">_xlfn.XLOOKUP(ORDENES[[#This Row],[ID-Producto]],PRODUCTOS[ID-Producto],PRODUCTOS[Costo])</f>
        <v>488.65</v>
      </c>
      <c r="I28277">
        <f ca="1">ORDENES[[#This Row],[Precio]]*ORDENES[[#This Row],[Cantidades]]</f>
        <v>1085.8800000000001</v>
      </c>
      <c r="J28277">
        <f ca="1">(ORDENES[[#This Row],[Precio]]-ORDENES[[#This Row],[Costo]])*ORDENES[[#This Row],[Cantidades]]</f>
        <v>108.58000000000015</v>
      </c>
    </row>
    <row r="28278" spans="1:10" x14ac:dyDescent="0.25">
      <c r="A28278">
        <v>28277</v>
      </c>
      <c r="B28278" t="s">
        <v>37002</v>
      </c>
      <c r="C28278" t="str">
        <f ca="1">_xlfn.XLOOKUP(RANDBETWEEN(1,19),PRODUCTOS[N],PRODUCTOS[ID-Producto])</f>
        <v>I17-2020-7748</v>
      </c>
      <c r="D28278" t="str">
        <f ca="1">_xlfn.XLOOKUP(RANDBETWEEN(1,2874),CLIENTES[N],CLIENTES[ID-Cliente])</f>
        <v>M93-355-29</v>
      </c>
      <c r="E28278" s="3">
        <v>44182</v>
      </c>
      <c r="F28278">
        <v>1</v>
      </c>
      <c r="G28278">
        <f ca="1">_xlfn.XLOOKUP(ORDENES[[#This Row],[ID-Producto]],PRODUCTOS[ID-Producto],PRODUCTOS[Precio])</f>
        <v>227.39</v>
      </c>
      <c r="H28278">
        <f ca="1">_xlfn.XLOOKUP(ORDENES[[#This Row],[ID-Producto]],PRODUCTOS[ID-Producto],PRODUCTOS[Costo])</f>
        <v>204.65</v>
      </c>
      <c r="I28278">
        <f ca="1">ORDENES[[#This Row],[Precio]]*ORDENES[[#This Row],[Cantidades]]</f>
        <v>227.39</v>
      </c>
      <c r="J28278">
        <f ca="1">(ORDENES[[#This Row],[Precio]]-ORDENES[[#This Row],[Costo]])*ORDENES[[#This Row],[Cantidades]]</f>
        <v>22.739999999999981</v>
      </c>
    </row>
    <row r="28279" spans="1:10" x14ac:dyDescent="0.25">
      <c r="A28279">
        <v>28278</v>
      </c>
      <c r="B28279" t="s">
        <v>37003</v>
      </c>
      <c r="C28279" t="str">
        <f ca="1">_xlfn.XLOOKUP(RANDBETWEEN(1,19),PRODUCTOS[N],PRODUCTOS[ID-Producto])</f>
        <v>S31-2019-5248</v>
      </c>
      <c r="D28279" t="str">
        <f ca="1">_xlfn.XLOOKUP(RANDBETWEEN(1,2874),CLIENTES[N],CLIENTES[ID-Cliente])</f>
        <v>B10-123-91</v>
      </c>
      <c r="E28279" s="3">
        <v>45502</v>
      </c>
      <c r="F28279">
        <v>1</v>
      </c>
      <c r="G28279">
        <f ca="1">_xlfn.XLOOKUP(ORDENES[[#This Row],[ID-Producto]],PRODUCTOS[ID-Producto],PRODUCTOS[Precio])</f>
        <v>249.02</v>
      </c>
      <c r="H28279">
        <f ca="1">_xlfn.XLOOKUP(ORDENES[[#This Row],[ID-Producto]],PRODUCTOS[ID-Producto],PRODUCTOS[Costo])</f>
        <v>224.12</v>
      </c>
      <c r="I28279">
        <f ca="1">ORDENES[[#This Row],[Precio]]*ORDENES[[#This Row],[Cantidades]]</f>
        <v>249.02</v>
      </c>
      <c r="J28279">
        <f ca="1">(ORDENES[[#This Row],[Precio]]-ORDENES[[#This Row],[Costo]])*ORDENES[[#This Row],[Cantidades]]</f>
        <v>24.900000000000006</v>
      </c>
    </row>
    <row r="28280" spans="1:10" x14ac:dyDescent="0.25">
      <c r="A28280">
        <v>28279</v>
      </c>
      <c r="B28280" t="s">
        <v>37004</v>
      </c>
      <c r="C28280" t="str">
        <f ca="1">_xlfn.XLOOKUP(RANDBETWEEN(1,19),PRODUCTOS[N],PRODUCTOS[ID-Producto])</f>
        <v>X61-2019-5205</v>
      </c>
      <c r="D28280" t="str">
        <f ca="1">_xlfn.XLOOKUP(RANDBETWEEN(1,2874),CLIENTES[N],CLIENTES[ID-Cliente])</f>
        <v>A65-116-53</v>
      </c>
      <c r="E28280" s="3">
        <v>45659</v>
      </c>
      <c r="F28280">
        <v>1</v>
      </c>
      <c r="G28280">
        <f ca="1">_xlfn.XLOOKUP(ORDENES[[#This Row],[ID-Producto]],PRODUCTOS[ID-Producto],PRODUCTOS[Precio])</f>
        <v>711.21</v>
      </c>
      <c r="H28280">
        <f ca="1">_xlfn.XLOOKUP(ORDENES[[#This Row],[ID-Producto]],PRODUCTOS[ID-Producto],PRODUCTOS[Costo])</f>
        <v>640.09</v>
      </c>
      <c r="I28280">
        <f ca="1">ORDENES[[#This Row],[Precio]]*ORDENES[[#This Row],[Cantidades]]</f>
        <v>711.21</v>
      </c>
      <c r="J28280">
        <f ca="1">(ORDENES[[#This Row],[Precio]]-ORDENES[[#This Row],[Costo]])*ORDENES[[#This Row],[Cantidades]]</f>
        <v>71.12</v>
      </c>
    </row>
    <row r="28281" spans="1:10" x14ac:dyDescent="0.25">
      <c r="A28281">
        <v>28280</v>
      </c>
      <c r="B28281" t="s">
        <v>37005</v>
      </c>
      <c r="C28281" t="str">
        <f ca="1">_xlfn.XLOOKUP(RANDBETWEEN(1,19),PRODUCTOS[N],PRODUCTOS[ID-Producto])</f>
        <v>S95-2020-2251</v>
      </c>
      <c r="D28281" t="str">
        <f ca="1">_xlfn.XLOOKUP(RANDBETWEEN(1,2874),CLIENTES[N],CLIENTES[ID-Cliente])</f>
        <v>P78-525-82</v>
      </c>
      <c r="E28281" s="3">
        <v>44618</v>
      </c>
      <c r="F28281">
        <v>2</v>
      </c>
      <c r="G28281">
        <f ca="1">_xlfn.XLOOKUP(ORDENES[[#This Row],[ID-Producto]],PRODUCTOS[ID-Producto],PRODUCTOS[Precio])</f>
        <v>325.39</v>
      </c>
      <c r="H28281">
        <f ca="1">_xlfn.XLOOKUP(ORDENES[[#This Row],[ID-Producto]],PRODUCTOS[ID-Producto],PRODUCTOS[Costo])</f>
        <v>292.85000000000002</v>
      </c>
      <c r="I28281">
        <f ca="1">ORDENES[[#This Row],[Precio]]*ORDENES[[#This Row],[Cantidades]]</f>
        <v>650.78</v>
      </c>
      <c r="J28281">
        <f ca="1">(ORDENES[[#This Row],[Precio]]-ORDENES[[#This Row],[Costo]])*ORDENES[[#This Row],[Cantidades]]</f>
        <v>65.079999999999927</v>
      </c>
    </row>
    <row r="28282" spans="1:10" x14ac:dyDescent="0.25">
      <c r="A28282">
        <v>28281</v>
      </c>
      <c r="B28282" t="s">
        <v>37006</v>
      </c>
      <c r="C28282" t="str">
        <f ca="1">_xlfn.XLOOKUP(RANDBETWEEN(1,19),PRODUCTOS[N],PRODUCTOS[ID-Producto])</f>
        <v>S91-2020-8037</v>
      </c>
      <c r="D28282" t="str">
        <f ca="1">_xlfn.XLOOKUP(RANDBETWEEN(1,2874),CLIENTES[N],CLIENTES[ID-Cliente])</f>
        <v>A17-942-97</v>
      </c>
      <c r="E28282" s="3">
        <v>44187</v>
      </c>
      <c r="F28282">
        <v>1</v>
      </c>
      <c r="G28282">
        <f ca="1">_xlfn.XLOOKUP(ORDENES[[#This Row],[ID-Producto]],PRODUCTOS[ID-Producto],PRODUCTOS[Precio])</f>
        <v>1189.3499999999999</v>
      </c>
      <c r="H28282">
        <f ca="1">_xlfn.XLOOKUP(ORDENES[[#This Row],[ID-Producto]],PRODUCTOS[ID-Producto],PRODUCTOS[Costo])</f>
        <v>1070.42</v>
      </c>
      <c r="I28282">
        <f ca="1">ORDENES[[#This Row],[Precio]]*ORDENES[[#This Row],[Cantidades]]</f>
        <v>1189.3499999999999</v>
      </c>
      <c r="J28282">
        <f ca="1">(ORDENES[[#This Row],[Precio]]-ORDENES[[#This Row],[Costo]])*ORDENES[[#This Row],[Cantidades]]</f>
        <v>118.92999999999984</v>
      </c>
    </row>
    <row r="28283" spans="1:10" x14ac:dyDescent="0.25">
      <c r="A28283">
        <v>28282</v>
      </c>
      <c r="B28283" t="s">
        <v>37007</v>
      </c>
      <c r="C28283" t="str">
        <f ca="1">_xlfn.XLOOKUP(RANDBETWEEN(1,19),PRODUCTOS[N],PRODUCTOS[ID-Producto])</f>
        <v>T14-2020-3373</v>
      </c>
      <c r="D28283" t="str">
        <f ca="1">_xlfn.XLOOKUP(RANDBETWEEN(1,2874),CLIENTES[N],CLIENTES[ID-Cliente])</f>
        <v>T34-115-27</v>
      </c>
      <c r="E28283" s="3">
        <v>45607</v>
      </c>
      <c r="F28283">
        <v>2</v>
      </c>
      <c r="G28283">
        <f ca="1">_xlfn.XLOOKUP(ORDENES[[#This Row],[ID-Producto]],PRODUCTOS[ID-Producto],PRODUCTOS[Precio])</f>
        <v>541.21</v>
      </c>
      <c r="H28283">
        <f ca="1">_xlfn.XLOOKUP(ORDENES[[#This Row],[ID-Producto]],PRODUCTOS[ID-Producto],PRODUCTOS[Costo])</f>
        <v>487.09</v>
      </c>
      <c r="I28283">
        <f ca="1">ORDENES[[#This Row],[Precio]]*ORDENES[[#This Row],[Cantidades]]</f>
        <v>1082.42</v>
      </c>
      <c r="J28283">
        <f ca="1">(ORDENES[[#This Row],[Precio]]-ORDENES[[#This Row],[Costo]])*ORDENES[[#This Row],[Cantidades]]</f>
        <v>108.24000000000012</v>
      </c>
    </row>
    <row r="28284" spans="1:10" x14ac:dyDescent="0.25">
      <c r="A28284">
        <v>28283</v>
      </c>
      <c r="B28284" t="s">
        <v>37008</v>
      </c>
      <c r="C28284" t="str">
        <f ca="1">_xlfn.XLOOKUP(RANDBETWEEN(1,19),PRODUCTOS[N],PRODUCTOS[ID-Producto])</f>
        <v>a72-2020-5920</v>
      </c>
      <c r="D28284" t="str">
        <f ca="1">_xlfn.XLOOKUP(RANDBETWEEN(1,2874),CLIENTES[N],CLIENTES[ID-Cliente])</f>
        <v>Z81-109-59</v>
      </c>
      <c r="E28284" s="3">
        <v>44547</v>
      </c>
      <c r="F28284">
        <v>2</v>
      </c>
      <c r="G28284">
        <f ca="1">_xlfn.XLOOKUP(ORDENES[[#This Row],[ID-Producto]],PRODUCTOS[ID-Producto],PRODUCTOS[Precio])</f>
        <v>777.91</v>
      </c>
      <c r="H28284">
        <f ca="1">_xlfn.XLOOKUP(ORDENES[[#This Row],[ID-Producto]],PRODUCTOS[ID-Producto],PRODUCTOS[Costo])</f>
        <v>700.12</v>
      </c>
      <c r="I28284">
        <f ca="1">ORDENES[[#This Row],[Precio]]*ORDENES[[#This Row],[Cantidades]]</f>
        <v>1555.82</v>
      </c>
      <c r="J28284">
        <f ca="1">(ORDENES[[#This Row],[Precio]]-ORDENES[[#This Row],[Costo]])*ORDENES[[#This Row],[Cantidades]]</f>
        <v>155.57999999999993</v>
      </c>
    </row>
    <row r="28285" spans="1:10" x14ac:dyDescent="0.25">
      <c r="A28285">
        <v>28284</v>
      </c>
      <c r="B28285" t="s">
        <v>37009</v>
      </c>
      <c r="C28285" t="str">
        <f ca="1">_xlfn.XLOOKUP(RANDBETWEEN(1,19),PRODUCTOS[N],PRODUCTOS[ID-Producto])</f>
        <v>X94-2021-8362</v>
      </c>
      <c r="D28285" t="str">
        <f ca="1">_xlfn.XLOOKUP(RANDBETWEEN(1,2874),CLIENTES[N],CLIENTES[ID-Cliente])</f>
        <v>L22-201-67</v>
      </c>
      <c r="E28285" s="3">
        <v>44253</v>
      </c>
      <c r="F28285">
        <v>2</v>
      </c>
      <c r="G28285">
        <f ca="1">_xlfn.XLOOKUP(ORDENES[[#This Row],[ID-Producto]],PRODUCTOS[ID-Producto],PRODUCTOS[Precio])</f>
        <v>621.76</v>
      </c>
      <c r="H28285">
        <f ca="1">_xlfn.XLOOKUP(ORDENES[[#This Row],[ID-Producto]],PRODUCTOS[ID-Producto],PRODUCTOS[Costo])</f>
        <v>559.58000000000004</v>
      </c>
      <c r="I28285">
        <f ca="1">ORDENES[[#This Row],[Precio]]*ORDENES[[#This Row],[Cantidades]]</f>
        <v>1243.52</v>
      </c>
      <c r="J28285">
        <f ca="1">(ORDENES[[#This Row],[Precio]]-ORDENES[[#This Row],[Costo]])*ORDENES[[#This Row],[Cantidades]]</f>
        <v>124.3599999999999</v>
      </c>
    </row>
    <row r="28286" spans="1:10" x14ac:dyDescent="0.25">
      <c r="A28286">
        <v>28285</v>
      </c>
      <c r="B28286" t="s">
        <v>37010</v>
      </c>
      <c r="C28286" t="str">
        <f ca="1">_xlfn.XLOOKUP(RANDBETWEEN(1,19),PRODUCTOS[N],PRODUCTOS[ID-Producto])</f>
        <v>X61-2019-5205</v>
      </c>
      <c r="D28286" t="str">
        <f ca="1">_xlfn.XLOOKUP(RANDBETWEEN(1,2874),CLIENTES[N],CLIENTES[ID-Cliente])</f>
        <v>M96-371-45</v>
      </c>
      <c r="E28286" s="3">
        <v>44925</v>
      </c>
      <c r="F28286">
        <v>5</v>
      </c>
      <c r="G28286">
        <f ca="1">_xlfn.XLOOKUP(ORDENES[[#This Row],[ID-Producto]],PRODUCTOS[ID-Producto],PRODUCTOS[Precio])</f>
        <v>711.21</v>
      </c>
      <c r="H28286">
        <f ca="1">_xlfn.XLOOKUP(ORDENES[[#This Row],[ID-Producto]],PRODUCTOS[ID-Producto],PRODUCTOS[Costo])</f>
        <v>640.09</v>
      </c>
      <c r="I28286">
        <f ca="1">ORDENES[[#This Row],[Precio]]*ORDENES[[#This Row],[Cantidades]]</f>
        <v>3556.05</v>
      </c>
      <c r="J28286">
        <f ca="1">(ORDENES[[#This Row],[Precio]]-ORDENES[[#This Row],[Costo]])*ORDENES[[#This Row],[Cantidades]]</f>
        <v>355.6</v>
      </c>
    </row>
    <row r="28287" spans="1:10" x14ac:dyDescent="0.25">
      <c r="A28287">
        <v>28286</v>
      </c>
      <c r="B28287" t="s">
        <v>37011</v>
      </c>
      <c r="C28287" t="str">
        <f ca="1">_xlfn.XLOOKUP(RANDBETWEEN(1,19),PRODUCTOS[N],PRODUCTOS[ID-Producto])</f>
        <v>O79-2020-6171</v>
      </c>
      <c r="D28287" t="str">
        <f ca="1">_xlfn.XLOOKUP(RANDBETWEEN(1,2874),CLIENTES[N],CLIENTES[ID-Cliente])</f>
        <v>P33-883-14</v>
      </c>
      <c r="E28287" s="3">
        <v>44470</v>
      </c>
      <c r="F28287">
        <v>1</v>
      </c>
      <c r="G28287">
        <f ca="1">_xlfn.XLOOKUP(ORDENES[[#This Row],[ID-Producto]],PRODUCTOS[ID-Producto],PRODUCTOS[Precio])</f>
        <v>791.23</v>
      </c>
      <c r="H28287">
        <f ca="1">_xlfn.XLOOKUP(ORDENES[[#This Row],[ID-Producto]],PRODUCTOS[ID-Producto],PRODUCTOS[Costo])</f>
        <v>712.11</v>
      </c>
      <c r="I28287">
        <f ca="1">ORDENES[[#This Row],[Precio]]*ORDENES[[#This Row],[Cantidades]]</f>
        <v>791.23</v>
      </c>
      <c r="J28287">
        <f ca="1">(ORDENES[[#This Row],[Precio]]-ORDENES[[#This Row],[Costo]])*ORDENES[[#This Row],[Cantidades]]</f>
        <v>79.12</v>
      </c>
    </row>
    <row r="28288" spans="1:10" x14ac:dyDescent="0.25">
      <c r="A28288">
        <v>28287</v>
      </c>
      <c r="B28288" t="s">
        <v>37012</v>
      </c>
      <c r="C28288" t="str">
        <f ca="1">_xlfn.XLOOKUP(RANDBETWEEN(1,19),PRODUCTOS[N],PRODUCTOS[ID-Producto])</f>
        <v>S91-2020-8037</v>
      </c>
      <c r="D28288" t="str">
        <f ca="1">_xlfn.XLOOKUP(RANDBETWEEN(1,2874),CLIENTES[N],CLIENTES[ID-Cliente])</f>
        <v>B34-413-55</v>
      </c>
      <c r="E28288" s="3">
        <v>45531</v>
      </c>
      <c r="F28288">
        <v>3</v>
      </c>
      <c r="G28288">
        <f ca="1">_xlfn.XLOOKUP(ORDENES[[#This Row],[ID-Producto]],PRODUCTOS[ID-Producto],PRODUCTOS[Precio])</f>
        <v>1189.3499999999999</v>
      </c>
      <c r="H28288">
        <f ca="1">_xlfn.XLOOKUP(ORDENES[[#This Row],[ID-Producto]],PRODUCTOS[ID-Producto],PRODUCTOS[Costo])</f>
        <v>1070.42</v>
      </c>
      <c r="I28288">
        <f ca="1">ORDENES[[#This Row],[Precio]]*ORDENES[[#This Row],[Cantidades]]</f>
        <v>3568.0499999999997</v>
      </c>
      <c r="J28288">
        <f ca="1">(ORDENES[[#This Row],[Precio]]-ORDENES[[#This Row],[Costo]])*ORDENES[[#This Row],[Cantidades]]</f>
        <v>356.78999999999951</v>
      </c>
    </row>
    <row r="28289" spans="1:10" x14ac:dyDescent="0.25">
      <c r="A28289">
        <v>28288</v>
      </c>
      <c r="B28289" t="s">
        <v>37013</v>
      </c>
      <c r="C28289" t="str">
        <f ca="1">_xlfn.XLOOKUP(RANDBETWEEN(1,19),PRODUCTOS[N],PRODUCTOS[ID-Producto])</f>
        <v>O59-2020-5098</v>
      </c>
      <c r="D28289" t="str">
        <f ca="1">_xlfn.XLOOKUP(RANDBETWEEN(1,2874),CLIENTES[N],CLIENTES[ID-Cliente])</f>
        <v>A94-704-12</v>
      </c>
      <c r="E28289" s="3">
        <v>44628</v>
      </c>
      <c r="F28289">
        <v>1</v>
      </c>
      <c r="G28289">
        <f ca="1">_xlfn.XLOOKUP(ORDENES[[#This Row],[ID-Producto]],PRODUCTOS[ID-Producto],PRODUCTOS[Precio])</f>
        <v>964.35</v>
      </c>
      <c r="H28289">
        <f ca="1">_xlfn.XLOOKUP(ORDENES[[#This Row],[ID-Producto]],PRODUCTOS[ID-Producto],PRODUCTOS[Costo])</f>
        <v>867.92</v>
      </c>
      <c r="I28289">
        <f ca="1">ORDENES[[#This Row],[Precio]]*ORDENES[[#This Row],[Cantidades]]</f>
        <v>964.35</v>
      </c>
      <c r="J28289">
        <f ca="1">(ORDENES[[#This Row],[Precio]]-ORDENES[[#This Row],[Costo]])*ORDENES[[#This Row],[Cantidades]]</f>
        <v>96.430000000000064</v>
      </c>
    </row>
    <row r="28290" spans="1:10" x14ac:dyDescent="0.25">
      <c r="A28290">
        <v>28289</v>
      </c>
      <c r="B28290" t="s">
        <v>37014</v>
      </c>
      <c r="C28290" t="str">
        <f ca="1">_xlfn.XLOOKUP(RANDBETWEEN(1,19),PRODUCTOS[N],PRODUCTOS[ID-Producto])</f>
        <v>O79-2020-6171</v>
      </c>
      <c r="D28290" t="str">
        <f ca="1">_xlfn.XLOOKUP(RANDBETWEEN(1,2874),CLIENTES[N],CLIENTES[ID-Cliente])</f>
        <v>P88-362-46</v>
      </c>
      <c r="E28290" s="3">
        <v>44836</v>
      </c>
      <c r="F28290">
        <v>2</v>
      </c>
      <c r="G28290">
        <f ca="1">_xlfn.XLOOKUP(ORDENES[[#This Row],[ID-Producto]],PRODUCTOS[ID-Producto],PRODUCTOS[Precio])</f>
        <v>791.23</v>
      </c>
      <c r="H28290">
        <f ca="1">_xlfn.XLOOKUP(ORDENES[[#This Row],[ID-Producto]],PRODUCTOS[ID-Producto],PRODUCTOS[Costo])</f>
        <v>712.11</v>
      </c>
      <c r="I28290">
        <f ca="1">ORDENES[[#This Row],[Precio]]*ORDENES[[#This Row],[Cantidades]]</f>
        <v>1582.46</v>
      </c>
      <c r="J28290">
        <f ca="1">(ORDENES[[#This Row],[Precio]]-ORDENES[[#This Row],[Costo]])*ORDENES[[#This Row],[Cantidades]]</f>
        <v>158.24</v>
      </c>
    </row>
    <row r="28291" spans="1:10" x14ac:dyDescent="0.25">
      <c r="A28291">
        <v>28290</v>
      </c>
      <c r="B28291" t="s">
        <v>37015</v>
      </c>
      <c r="C28291" t="str">
        <f ca="1">_xlfn.XLOOKUP(RANDBETWEEN(1,19),PRODUCTOS[N],PRODUCTOS[ID-Producto])</f>
        <v>L48-2018-3181</v>
      </c>
      <c r="D28291" t="str">
        <f ca="1">_xlfn.XLOOKUP(RANDBETWEEN(1,2874),CLIENTES[N],CLIENTES[ID-Cliente])</f>
        <v>D33-876-91</v>
      </c>
      <c r="E28291" s="3">
        <v>45731</v>
      </c>
      <c r="F28291">
        <v>2</v>
      </c>
      <c r="G28291">
        <f ca="1">_xlfn.XLOOKUP(ORDENES[[#This Row],[ID-Producto]],PRODUCTOS[ID-Producto],PRODUCTOS[Precio])</f>
        <v>917.21</v>
      </c>
      <c r="H28291">
        <f ca="1">_xlfn.XLOOKUP(ORDENES[[#This Row],[ID-Producto]],PRODUCTOS[ID-Producto],PRODUCTOS[Costo])</f>
        <v>825.49</v>
      </c>
      <c r="I28291">
        <f ca="1">ORDENES[[#This Row],[Precio]]*ORDENES[[#This Row],[Cantidades]]</f>
        <v>1834.42</v>
      </c>
      <c r="J28291">
        <f ca="1">(ORDENES[[#This Row],[Precio]]-ORDENES[[#This Row],[Costo]])*ORDENES[[#This Row],[Cantidades]]</f>
        <v>183.44000000000005</v>
      </c>
    </row>
    <row r="28292" spans="1:10" x14ac:dyDescent="0.25">
      <c r="A28292">
        <v>28291</v>
      </c>
      <c r="B28292" t="s">
        <v>37016</v>
      </c>
      <c r="C28292" t="str">
        <f ca="1">_xlfn.XLOOKUP(RANDBETWEEN(1,19),PRODUCTOS[N],PRODUCTOS[ID-Producto])</f>
        <v>X61-2019-5205</v>
      </c>
      <c r="D28292" t="str">
        <f ca="1">_xlfn.XLOOKUP(RANDBETWEEN(1,2874),CLIENTES[N],CLIENTES[ID-Cliente])</f>
        <v>C27-710-81</v>
      </c>
      <c r="E28292" s="3">
        <v>44806</v>
      </c>
      <c r="F28292">
        <v>2</v>
      </c>
      <c r="G28292">
        <f ca="1">_xlfn.XLOOKUP(ORDENES[[#This Row],[ID-Producto]],PRODUCTOS[ID-Producto],PRODUCTOS[Precio])</f>
        <v>711.21</v>
      </c>
      <c r="H28292">
        <f ca="1">_xlfn.XLOOKUP(ORDENES[[#This Row],[ID-Producto]],PRODUCTOS[ID-Producto],PRODUCTOS[Costo])</f>
        <v>640.09</v>
      </c>
      <c r="I28292">
        <f ca="1">ORDENES[[#This Row],[Precio]]*ORDENES[[#This Row],[Cantidades]]</f>
        <v>1422.42</v>
      </c>
      <c r="J28292">
        <f ca="1">(ORDENES[[#This Row],[Precio]]-ORDENES[[#This Row],[Costo]])*ORDENES[[#This Row],[Cantidades]]</f>
        <v>142.24</v>
      </c>
    </row>
    <row r="28293" spans="1:10" x14ac:dyDescent="0.25">
      <c r="A28293">
        <v>28292</v>
      </c>
      <c r="B28293" t="s">
        <v>37017</v>
      </c>
      <c r="C28293" t="str">
        <f ca="1">_xlfn.XLOOKUP(RANDBETWEEN(1,19),PRODUCTOS[N],PRODUCTOS[ID-Producto])</f>
        <v>O42-2018-4492</v>
      </c>
      <c r="D28293" t="str">
        <f ca="1">_xlfn.XLOOKUP(RANDBETWEEN(1,2874),CLIENTES[N],CLIENTES[ID-Cliente])</f>
        <v>M95-635-74</v>
      </c>
      <c r="E28293" s="3">
        <v>45791</v>
      </c>
      <c r="F28293">
        <v>2</v>
      </c>
      <c r="G28293">
        <f ca="1">_xlfn.XLOOKUP(ORDENES[[#This Row],[ID-Producto]],PRODUCTOS[ID-Producto],PRODUCTOS[Precio])</f>
        <v>119.23</v>
      </c>
      <c r="H28293">
        <f ca="1">_xlfn.XLOOKUP(ORDENES[[#This Row],[ID-Producto]],PRODUCTOS[ID-Producto],PRODUCTOS[Costo])</f>
        <v>107.31</v>
      </c>
      <c r="I28293">
        <f ca="1">ORDENES[[#This Row],[Precio]]*ORDENES[[#This Row],[Cantidades]]</f>
        <v>238.46</v>
      </c>
      <c r="J28293">
        <f ca="1">(ORDENES[[#This Row],[Precio]]-ORDENES[[#This Row],[Costo]])*ORDENES[[#This Row],[Cantidades]]</f>
        <v>23.840000000000003</v>
      </c>
    </row>
    <row r="28294" spans="1:10" x14ac:dyDescent="0.25">
      <c r="A28294">
        <v>28293</v>
      </c>
      <c r="B28294" t="s">
        <v>37018</v>
      </c>
      <c r="C28294" t="str">
        <f ca="1">_xlfn.XLOOKUP(RANDBETWEEN(1,19),PRODUCTOS[N],PRODUCTOS[ID-Producto])</f>
        <v>S95-2020-2251</v>
      </c>
      <c r="D28294" t="str">
        <f ca="1">_xlfn.XLOOKUP(RANDBETWEEN(1,2874),CLIENTES[N],CLIENTES[ID-Cliente])</f>
        <v>M69-312-34</v>
      </c>
      <c r="E28294" s="3">
        <v>44662</v>
      </c>
      <c r="F28294">
        <v>3</v>
      </c>
      <c r="G28294">
        <f ca="1">_xlfn.XLOOKUP(ORDENES[[#This Row],[ID-Producto]],PRODUCTOS[ID-Producto],PRODUCTOS[Precio])</f>
        <v>325.39</v>
      </c>
      <c r="H28294">
        <f ca="1">_xlfn.XLOOKUP(ORDENES[[#This Row],[ID-Producto]],PRODUCTOS[ID-Producto],PRODUCTOS[Costo])</f>
        <v>292.85000000000002</v>
      </c>
      <c r="I28294">
        <f ca="1">ORDENES[[#This Row],[Precio]]*ORDENES[[#This Row],[Cantidades]]</f>
        <v>976.17</v>
      </c>
      <c r="J28294">
        <f ca="1">(ORDENES[[#This Row],[Precio]]-ORDENES[[#This Row],[Costo]])*ORDENES[[#This Row],[Cantidades]]</f>
        <v>97.619999999999891</v>
      </c>
    </row>
    <row r="28295" spans="1:10" x14ac:dyDescent="0.25">
      <c r="A28295">
        <v>28294</v>
      </c>
      <c r="B28295" t="s">
        <v>37019</v>
      </c>
      <c r="C28295" t="str">
        <f ca="1">_xlfn.XLOOKUP(RANDBETWEEN(1,19),PRODUCTOS[N],PRODUCTOS[ID-Producto])</f>
        <v>S12-2020-7569</v>
      </c>
      <c r="D28295" t="str">
        <f ca="1">_xlfn.XLOOKUP(RANDBETWEEN(1,2874),CLIENTES[N],CLIENTES[ID-Cliente])</f>
        <v>S18-608-31</v>
      </c>
      <c r="E28295" s="3">
        <v>44286</v>
      </c>
      <c r="F28295">
        <v>2</v>
      </c>
      <c r="G28295">
        <f ca="1">_xlfn.XLOOKUP(ORDENES[[#This Row],[ID-Producto]],PRODUCTOS[ID-Producto],PRODUCTOS[Precio])</f>
        <v>207.67</v>
      </c>
      <c r="H28295">
        <f ca="1">_xlfn.XLOOKUP(ORDENES[[#This Row],[ID-Producto]],PRODUCTOS[ID-Producto],PRODUCTOS[Costo])</f>
        <v>186.9</v>
      </c>
      <c r="I28295">
        <f ca="1">ORDENES[[#This Row],[Precio]]*ORDENES[[#This Row],[Cantidades]]</f>
        <v>415.34</v>
      </c>
      <c r="J28295">
        <f ca="1">(ORDENES[[#This Row],[Precio]]-ORDENES[[#This Row],[Costo]])*ORDENES[[#This Row],[Cantidades]]</f>
        <v>41.539999999999964</v>
      </c>
    </row>
    <row r="28296" spans="1:10" x14ac:dyDescent="0.25">
      <c r="A28296">
        <v>28295</v>
      </c>
      <c r="B28296" t="s">
        <v>37020</v>
      </c>
      <c r="C28296" t="str">
        <f ca="1">_xlfn.XLOOKUP(RANDBETWEEN(1,19),PRODUCTOS[N],PRODUCTOS[ID-Producto])</f>
        <v>T14-2020-3373</v>
      </c>
      <c r="D28296" t="str">
        <f ca="1">_xlfn.XLOOKUP(RANDBETWEEN(1,2874),CLIENTES[N],CLIENTES[ID-Cliente])</f>
        <v>N34-781-11</v>
      </c>
      <c r="E28296" s="3">
        <v>45802</v>
      </c>
      <c r="F28296">
        <v>1</v>
      </c>
      <c r="G28296">
        <f ca="1">_xlfn.XLOOKUP(ORDENES[[#This Row],[ID-Producto]],PRODUCTOS[ID-Producto],PRODUCTOS[Precio])</f>
        <v>541.21</v>
      </c>
      <c r="H28296">
        <f ca="1">_xlfn.XLOOKUP(ORDENES[[#This Row],[ID-Producto]],PRODUCTOS[ID-Producto],PRODUCTOS[Costo])</f>
        <v>487.09</v>
      </c>
      <c r="I28296">
        <f ca="1">ORDENES[[#This Row],[Precio]]*ORDENES[[#This Row],[Cantidades]]</f>
        <v>541.21</v>
      </c>
      <c r="J28296">
        <f ca="1">(ORDENES[[#This Row],[Precio]]-ORDENES[[#This Row],[Costo]])*ORDENES[[#This Row],[Cantidades]]</f>
        <v>54.120000000000061</v>
      </c>
    </row>
    <row r="28297" spans="1:10" x14ac:dyDescent="0.25">
      <c r="A28297">
        <v>28296</v>
      </c>
      <c r="B28297" t="s">
        <v>37021</v>
      </c>
      <c r="C28297" t="str">
        <f ca="1">_xlfn.XLOOKUP(RANDBETWEEN(1,19),PRODUCTOS[N],PRODUCTOS[ID-Producto])</f>
        <v>O59-2020-5098</v>
      </c>
      <c r="D28297" t="str">
        <f ca="1">_xlfn.XLOOKUP(RANDBETWEEN(1,2874),CLIENTES[N],CLIENTES[ID-Cliente])</f>
        <v>F84-742-25</v>
      </c>
      <c r="E28297" s="3">
        <v>43906</v>
      </c>
      <c r="F28297">
        <v>2</v>
      </c>
      <c r="G28297">
        <f ca="1">_xlfn.XLOOKUP(ORDENES[[#This Row],[ID-Producto]],PRODUCTOS[ID-Producto],PRODUCTOS[Precio])</f>
        <v>964.35</v>
      </c>
      <c r="H28297">
        <f ca="1">_xlfn.XLOOKUP(ORDENES[[#This Row],[ID-Producto]],PRODUCTOS[ID-Producto],PRODUCTOS[Costo])</f>
        <v>867.92</v>
      </c>
      <c r="I28297">
        <f ca="1">ORDENES[[#This Row],[Precio]]*ORDENES[[#This Row],[Cantidades]]</f>
        <v>1928.7</v>
      </c>
      <c r="J28297">
        <f ca="1">(ORDENES[[#This Row],[Precio]]-ORDENES[[#This Row],[Costo]])*ORDENES[[#This Row],[Cantidades]]</f>
        <v>192.86000000000013</v>
      </c>
    </row>
    <row r="28298" spans="1:10" x14ac:dyDescent="0.25">
      <c r="A28298">
        <v>28297</v>
      </c>
      <c r="B28298" t="s">
        <v>37022</v>
      </c>
      <c r="C28298" t="str">
        <f ca="1">_xlfn.XLOOKUP(RANDBETWEEN(1,19),PRODUCTOS[N],PRODUCTOS[ID-Producto])</f>
        <v>X94-2021-8362</v>
      </c>
      <c r="D28298" t="str">
        <f ca="1">_xlfn.XLOOKUP(RANDBETWEEN(1,2874),CLIENTES[N],CLIENTES[ID-Cliente])</f>
        <v>B34-413-55</v>
      </c>
      <c r="E28298" s="3">
        <v>44441</v>
      </c>
      <c r="F28298">
        <v>1</v>
      </c>
      <c r="G28298">
        <f ca="1">_xlfn.XLOOKUP(ORDENES[[#This Row],[ID-Producto]],PRODUCTOS[ID-Producto],PRODUCTOS[Precio])</f>
        <v>621.76</v>
      </c>
      <c r="H28298">
        <f ca="1">_xlfn.XLOOKUP(ORDENES[[#This Row],[ID-Producto]],PRODUCTOS[ID-Producto],PRODUCTOS[Costo])</f>
        <v>559.58000000000004</v>
      </c>
      <c r="I28298">
        <f ca="1">ORDENES[[#This Row],[Precio]]*ORDENES[[#This Row],[Cantidades]]</f>
        <v>621.76</v>
      </c>
      <c r="J28298">
        <f ca="1">(ORDENES[[#This Row],[Precio]]-ORDENES[[#This Row],[Costo]])*ORDENES[[#This Row],[Cantidades]]</f>
        <v>62.17999999999995</v>
      </c>
    </row>
    <row r="28299" spans="1:10" x14ac:dyDescent="0.25">
      <c r="A28299">
        <v>28298</v>
      </c>
      <c r="B28299" t="s">
        <v>37023</v>
      </c>
      <c r="C28299" t="str">
        <f ca="1">_xlfn.XLOOKUP(RANDBETWEEN(1,19),PRODUCTOS[N],PRODUCTOS[ID-Producto])</f>
        <v>O85-2020-6082</v>
      </c>
      <c r="D28299" t="str">
        <f ca="1">_xlfn.XLOOKUP(RANDBETWEEN(1,2874),CLIENTES[N],CLIENTES[ID-Cliente])</f>
        <v>C15-328-91</v>
      </c>
      <c r="E28299" s="3">
        <v>43941</v>
      </c>
      <c r="F28299">
        <v>1</v>
      </c>
      <c r="G28299">
        <f ca="1">_xlfn.XLOOKUP(ORDENES[[#This Row],[ID-Producto]],PRODUCTOS[ID-Producto],PRODUCTOS[Precio])</f>
        <v>542.94000000000005</v>
      </c>
      <c r="H28299">
        <f ca="1">_xlfn.XLOOKUP(ORDENES[[#This Row],[ID-Producto]],PRODUCTOS[ID-Producto],PRODUCTOS[Costo])</f>
        <v>488.65</v>
      </c>
      <c r="I28299">
        <f ca="1">ORDENES[[#This Row],[Precio]]*ORDENES[[#This Row],[Cantidades]]</f>
        <v>542.94000000000005</v>
      </c>
      <c r="J28299">
        <f ca="1">(ORDENES[[#This Row],[Precio]]-ORDENES[[#This Row],[Costo]])*ORDENES[[#This Row],[Cantidades]]</f>
        <v>54.290000000000077</v>
      </c>
    </row>
    <row r="28300" spans="1:10" x14ac:dyDescent="0.25">
      <c r="A28300">
        <v>28299</v>
      </c>
      <c r="B28300" t="s">
        <v>37024</v>
      </c>
      <c r="C28300" t="str">
        <f ca="1">_xlfn.XLOOKUP(RANDBETWEEN(1,19),PRODUCTOS[N],PRODUCTOS[ID-Producto])</f>
        <v>O96-2020-4874</v>
      </c>
      <c r="D28300" t="str">
        <f ca="1">_xlfn.XLOOKUP(RANDBETWEEN(1,2874),CLIENTES[N],CLIENTES[ID-Cliente])</f>
        <v>M73-451-21</v>
      </c>
      <c r="E28300" s="3">
        <v>44365</v>
      </c>
      <c r="F28300">
        <v>1</v>
      </c>
      <c r="G28300">
        <f ca="1">_xlfn.XLOOKUP(ORDENES[[#This Row],[ID-Producto]],PRODUCTOS[ID-Producto],PRODUCTOS[Precio])</f>
        <v>120.57</v>
      </c>
      <c r="H28300">
        <f ca="1">_xlfn.XLOOKUP(ORDENES[[#This Row],[ID-Producto]],PRODUCTOS[ID-Producto],PRODUCTOS[Costo])</f>
        <v>108.51</v>
      </c>
      <c r="I28300">
        <f ca="1">ORDENES[[#This Row],[Precio]]*ORDENES[[#This Row],[Cantidades]]</f>
        <v>120.57</v>
      </c>
      <c r="J28300">
        <f ca="1">(ORDENES[[#This Row],[Precio]]-ORDENES[[#This Row],[Costo]])*ORDENES[[#This Row],[Cantidades]]</f>
        <v>12.059999999999988</v>
      </c>
    </row>
    <row r="28301" spans="1:10" x14ac:dyDescent="0.25">
      <c r="A28301">
        <v>28300</v>
      </c>
      <c r="B28301" t="s">
        <v>37025</v>
      </c>
      <c r="C28301" t="str">
        <f ca="1">_xlfn.XLOOKUP(RANDBETWEEN(1,19),PRODUCTOS[N],PRODUCTOS[ID-Producto])</f>
        <v>O96-2020-4874</v>
      </c>
      <c r="D28301" t="str">
        <f ca="1">_xlfn.XLOOKUP(RANDBETWEEN(1,2874),CLIENTES[N],CLIENTES[ID-Cliente])</f>
        <v>C89-370-16</v>
      </c>
      <c r="E28301" s="3">
        <v>43841</v>
      </c>
      <c r="F28301">
        <v>1</v>
      </c>
      <c r="G28301">
        <f ca="1">_xlfn.XLOOKUP(ORDENES[[#This Row],[ID-Producto]],PRODUCTOS[ID-Producto],PRODUCTOS[Precio])</f>
        <v>120.57</v>
      </c>
      <c r="H28301">
        <f ca="1">_xlfn.XLOOKUP(ORDENES[[#This Row],[ID-Producto]],PRODUCTOS[ID-Producto],PRODUCTOS[Costo])</f>
        <v>108.51</v>
      </c>
      <c r="I28301">
        <f ca="1">ORDENES[[#This Row],[Precio]]*ORDENES[[#This Row],[Cantidades]]</f>
        <v>120.57</v>
      </c>
      <c r="J28301">
        <f ca="1">(ORDENES[[#This Row],[Precio]]-ORDENES[[#This Row],[Costo]])*ORDENES[[#This Row],[Cantidades]]</f>
        <v>12.059999999999988</v>
      </c>
    </row>
    <row r="28302" spans="1:10" x14ac:dyDescent="0.25">
      <c r="A28302">
        <v>28301</v>
      </c>
      <c r="B28302" t="s">
        <v>37026</v>
      </c>
      <c r="C28302" t="str">
        <f ca="1">_xlfn.XLOOKUP(RANDBETWEEN(1,19),PRODUCTOS[N],PRODUCTOS[ID-Producto])</f>
        <v>S12-2020-7569</v>
      </c>
      <c r="D28302" t="str">
        <f ca="1">_xlfn.XLOOKUP(RANDBETWEEN(1,2874),CLIENTES[N],CLIENTES[ID-Cliente])</f>
        <v>M51-724-25</v>
      </c>
      <c r="E28302" s="3">
        <v>44285</v>
      </c>
      <c r="F28302">
        <v>4</v>
      </c>
      <c r="G28302">
        <f ca="1">_xlfn.XLOOKUP(ORDENES[[#This Row],[ID-Producto]],PRODUCTOS[ID-Producto],PRODUCTOS[Precio])</f>
        <v>207.67</v>
      </c>
      <c r="H28302">
        <f ca="1">_xlfn.XLOOKUP(ORDENES[[#This Row],[ID-Producto]],PRODUCTOS[ID-Producto],PRODUCTOS[Costo])</f>
        <v>186.9</v>
      </c>
      <c r="I28302">
        <f ca="1">ORDENES[[#This Row],[Precio]]*ORDENES[[#This Row],[Cantidades]]</f>
        <v>830.68</v>
      </c>
      <c r="J28302">
        <f ca="1">(ORDENES[[#This Row],[Precio]]-ORDENES[[#This Row],[Costo]])*ORDENES[[#This Row],[Cantidades]]</f>
        <v>83.079999999999927</v>
      </c>
    </row>
    <row r="28303" spans="1:10" x14ac:dyDescent="0.25">
      <c r="A28303">
        <v>28302</v>
      </c>
      <c r="B28303" t="s">
        <v>37027</v>
      </c>
      <c r="C28303" t="str">
        <f ca="1">_xlfn.XLOOKUP(RANDBETWEEN(1,19),PRODUCTOS[N],PRODUCTOS[ID-Producto])</f>
        <v>X67-2018-3774</v>
      </c>
      <c r="D28303" t="str">
        <f ca="1">_xlfn.XLOOKUP(RANDBETWEEN(1,2874),CLIENTES[N],CLIENTES[ID-Cliente])</f>
        <v>Y53-130-37</v>
      </c>
      <c r="E28303" s="3">
        <v>44674</v>
      </c>
      <c r="F28303">
        <v>1</v>
      </c>
      <c r="G28303">
        <f ca="1">_xlfn.XLOOKUP(ORDENES[[#This Row],[ID-Producto]],PRODUCTOS[ID-Producto],PRODUCTOS[Precio])</f>
        <v>1062.83</v>
      </c>
      <c r="H28303">
        <f ca="1">_xlfn.XLOOKUP(ORDENES[[#This Row],[ID-Producto]],PRODUCTOS[ID-Producto],PRODUCTOS[Costo])</f>
        <v>956.55</v>
      </c>
      <c r="I28303">
        <f ca="1">ORDENES[[#This Row],[Precio]]*ORDENES[[#This Row],[Cantidades]]</f>
        <v>1062.83</v>
      </c>
      <c r="J28303">
        <f ca="1">(ORDENES[[#This Row],[Precio]]-ORDENES[[#This Row],[Costo]])*ORDENES[[#This Row],[Cantidades]]</f>
        <v>106.27999999999997</v>
      </c>
    </row>
    <row r="28304" spans="1:10" x14ac:dyDescent="0.25">
      <c r="A28304">
        <v>28303</v>
      </c>
      <c r="B28304" t="s">
        <v>37028</v>
      </c>
      <c r="C28304" t="str">
        <f ca="1">_xlfn.XLOOKUP(RANDBETWEEN(1,19),PRODUCTOS[N],PRODUCTOS[ID-Producto])</f>
        <v>S95-2020-2251</v>
      </c>
      <c r="D28304" t="str">
        <f ca="1">_xlfn.XLOOKUP(RANDBETWEEN(1,2874),CLIENTES[N],CLIENTES[ID-Cliente])</f>
        <v>N64-578-51</v>
      </c>
      <c r="E28304" s="3">
        <v>45098</v>
      </c>
      <c r="F28304">
        <v>2</v>
      </c>
      <c r="G28304">
        <f ca="1">_xlfn.XLOOKUP(ORDENES[[#This Row],[ID-Producto]],PRODUCTOS[ID-Producto],PRODUCTOS[Precio])</f>
        <v>325.39</v>
      </c>
      <c r="H28304">
        <f ca="1">_xlfn.XLOOKUP(ORDENES[[#This Row],[ID-Producto]],PRODUCTOS[ID-Producto],PRODUCTOS[Costo])</f>
        <v>292.85000000000002</v>
      </c>
      <c r="I28304">
        <f ca="1">ORDENES[[#This Row],[Precio]]*ORDENES[[#This Row],[Cantidades]]</f>
        <v>650.78</v>
      </c>
      <c r="J28304">
        <f ca="1">(ORDENES[[#This Row],[Precio]]-ORDENES[[#This Row],[Costo]])*ORDENES[[#This Row],[Cantidades]]</f>
        <v>65.079999999999927</v>
      </c>
    </row>
    <row r="28305" spans="1:10" x14ac:dyDescent="0.25">
      <c r="A28305">
        <v>28304</v>
      </c>
      <c r="B28305" t="s">
        <v>37029</v>
      </c>
      <c r="C28305" t="str">
        <f ca="1">_xlfn.XLOOKUP(RANDBETWEEN(1,19),PRODUCTOS[N],PRODUCTOS[ID-Producto])</f>
        <v>A98-2020-3259</v>
      </c>
      <c r="D28305" t="str">
        <f ca="1">_xlfn.XLOOKUP(RANDBETWEEN(1,2874),CLIENTES[N],CLIENTES[ID-Cliente])</f>
        <v>L31-691-86</v>
      </c>
      <c r="E28305" s="3">
        <v>44410</v>
      </c>
      <c r="F28305">
        <v>1</v>
      </c>
      <c r="G28305">
        <f ca="1">_xlfn.XLOOKUP(ORDENES[[#This Row],[ID-Producto]],PRODUCTOS[ID-Producto],PRODUCTOS[Precio])</f>
        <v>1029.3499999999999</v>
      </c>
      <c r="H28305">
        <f ca="1">_xlfn.XLOOKUP(ORDENES[[#This Row],[ID-Producto]],PRODUCTOS[ID-Producto],PRODUCTOS[Costo])</f>
        <v>926.42</v>
      </c>
      <c r="I28305">
        <f ca="1">ORDENES[[#This Row],[Precio]]*ORDENES[[#This Row],[Cantidades]]</f>
        <v>1029.3499999999999</v>
      </c>
      <c r="J28305">
        <f ca="1">(ORDENES[[#This Row],[Precio]]-ORDENES[[#This Row],[Costo]])*ORDENES[[#This Row],[Cantidades]]</f>
        <v>102.92999999999995</v>
      </c>
    </row>
    <row r="28306" spans="1:10" x14ac:dyDescent="0.25">
      <c r="A28306">
        <v>28305</v>
      </c>
      <c r="B28306" t="s">
        <v>37030</v>
      </c>
      <c r="C28306" t="str">
        <f ca="1">_xlfn.XLOOKUP(RANDBETWEEN(1,19),PRODUCTOS[N],PRODUCTOS[ID-Producto])</f>
        <v>O85-2020-6082</v>
      </c>
      <c r="D28306" t="str">
        <f ca="1">_xlfn.XLOOKUP(RANDBETWEEN(1,2874),CLIENTES[N],CLIENTES[ID-Cliente])</f>
        <v>A85-612-21</v>
      </c>
      <c r="E28306" s="3">
        <v>44627</v>
      </c>
      <c r="F28306">
        <v>1</v>
      </c>
      <c r="G28306">
        <f ca="1">_xlfn.XLOOKUP(ORDENES[[#This Row],[ID-Producto]],PRODUCTOS[ID-Producto],PRODUCTOS[Precio])</f>
        <v>542.94000000000005</v>
      </c>
      <c r="H28306">
        <f ca="1">_xlfn.XLOOKUP(ORDENES[[#This Row],[ID-Producto]],PRODUCTOS[ID-Producto],PRODUCTOS[Costo])</f>
        <v>488.65</v>
      </c>
      <c r="I28306">
        <f ca="1">ORDENES[[#This Row],[Precio]]*ORDENES[[#This Row],[Cantidades]]</f>
        <v>542.94000000000005</v>
      </c>
      <c r="J28306">
        <f ca="1">(ORDENES[[#This Row],[Precio]]-ORDENES[[#This Row],[Costo]])*ORDENES[[#This Row],[Cantidades]]</f>
        <v>54.290000000000077</v>
      </c>
    </row>
    <row r="28307" spans="1:10" x14ac:dyDescent="0.25">
      <c r="A28307">
        <v>28306</v>
      </c>
      <c r="B28307" t="s">
        <v>37031</v>
      </c>
      <c r="C28307" t="str">
        <f ca="1">_xlfn.XLOOKUP(RANDBETWEEN(1,19),PRODUCTOS[N],PRODUCTOS[ID-Producto])</f>
        <v>O59-2020-5098</v>
      </c>
      <c r="D28307" t="str">
        <f ca="1">_xlfn.XLOOKUP(RANDBETWEEN(1,2874),CLIENTES[N],CLIENTES[ID-Cliente])</f>
        <v>T78-262-57</v>
      </c>
      <c r="E28307" s="3">
        <v>45339</v>
      </c>
      <c r="F28307">
        <v>2</v>
      </c>
      <c r="G28307">
        <f ca="1">_xlfn.XLOOKUP(ORDENES[[#This Row],[ID-Producto]],PRODUCTOS[ID-Producto],PRODUCTOS[Precio])</f>
        <v>964.35</v>
      </c>
      <c r="H28307">
        <f ca="1">_xlfn.XLOOKUP(ORDENES[[#This Row],[ID-Producto]],PRODUCTOS[ID-Producto],PRODUCTOS[Costo])</f>
        <v>867.92</v>
      </c>
      <c r="I28307">
        <f ca="1">ORDENES[[#This Row],[Precio]]*ORDENES[[#This Row],[Cantidades]]</f>
        <v>1928.7</v>
      </c>
      <c r="J28307">
        <f ca="1">(ORDENES[[#This Row],[Precio]]-ORDENES[[#This Row],[Costo]])*ORDENES[[#This Row],[Cantidades]]</f>
        <v>192.86000000000013</v>
      </c>
    </row>
    <row r="28308" spans="1:10" x14ac:dyDescent="0.25">
      <c r="A28308">
        <v>28307</v>
      </c>
      <c r="B28308" t="s">
        <v>37032</v>
      </c>
      <c r="C28308" t="str">
        <f ca="1">_xlfn.XLOOKUP(RANDBETWEEN(1,19),PRODUCTOS[N],PRODUCTOS[ID-Producto])</f>
        <v>O85-2020-6082</v>
      </c>
      <c r="D28308" t="str">
        <f ca="1">_xlfn.XLOOKUP(RANDBETWEEN(1,2874),CLIENTES[N],CLIENTES[ID-Cliente])</f>
        <v>P36-125-93</v>
      </c>
      <c r="E28308" s="3">
        <v>45669</v>
      </c>
      <c r="F28308">
        <v>1</v>
      </c>
      <c r="G28308">
        <f ca="1">_xlfn.XLOOKUP(ORDENES[[#This Row],[ID-Producto]],PRODUCTOS[ID-Producto],PRODUCTOS[Precio])</f>
        <v>542.94000000000005</v>
      </c>
      <c r="H28308">
        <f ca="1">_xlfn.XLOOKUP(ORDENES[[#This Row],[ID-Producto]],PRODUCTOS[ID-Producto],PRODUCTOS[Costo])</f>
        <v>488.65</v>
      </c>
      <c r="I28308">
        <f ca="1">ORDENES[[#This Row],[Precio]]*ORDENES[[#This Row],[Cantidades]]</f>
        <v>542.94000000000005</v>
      </c>
      <c r="J28308">
        <f ca="1">(ORDENES[[#This Row],[Precio]]-ORDENES[[#This Row],[Costo]])*ORDENES[[#This Row],[Cantidades]]</f>
        <v>54.290000000000077</v>
      </c>
    </row>
    <row r="28309" spans="1:10" x14ac:dyDescent="0.25">
      <c r="A28309">
        <v>28308</v>
      </c>
      <c r="B28309" t="s">
        <v>37033</v>
      </c>
      <c r="C28309" t="str">
        <f ca="1">_xlfn.XLOOKUP(RANDBETWEEN(1,19),PRODUCTOS[N],PRODUCTOS[ID-Producto])</f>
        <v>H94-2020-2774</v>
      </c>
      <c r="D28309" t="str">
        <f ca="1">_xlfn.XLOOKUP(RANDBETWEEN(1,2874),CLIENTES[N],CLIENTES[ID-Cliente])</f>
        <v>M29-977-30</v>
      </c>
      <c r="E28309" s="3">
        <v>45463</v>
      </c>
      <c r="F28309">
        <v>2</v>
      </c>
      <c r="G28309">
        <f ca="1">_xlfn.XLOOKUP(ORDENES[[#This Row],[ID-Producto]],PRODUCTOS[ID-Producto],PRODUCTOS[Precio])</f>
        <v>146.21</v>
      </c>
      <c r="H28309">
        <f ca="1">_xlfn.XLOOKUP(ORDENES[[#This Row],[ID-Producto]],PRODUCTOS[ID-Producto],PRODUCTOS[Costo])</f>
        <v>131.59</v>
      </c>
      <c r="I28309">
        <f ca="1">ORDENES[[#This Row],[Precio]]*ORDENES[[#This Row],[Cantidades]]</f>
        <v>292.42</v>
      </c>
      <c r="J28309">
        <f ca="1">(ORDENES[[#This Row],[Precio]]-ORDENES[[#This Row],[Costo]])*ORDENES[[#This Row],[Cantidades]]</f>
        <v>29.240000000000009</v>
      </c>
    </row>
    <row r="28310" spans="1:10" x14ac:dyDescent="0.25">
      <c r="A28310">
        <v>28309</v>
      </c>
      <c r="B28310" t="s">
        <v>37034</v>
      </c>
      <c r="C28310" t="str">
        <f ca="1">_xlfn.XLOOKUP(RANDBETWEEN(1,19),PRODUCTOS[N],PRODUCTOS[ID-Producto])</f>
        <v>A98-2020-3259</v>
      </c>
      <c r="D28310" t="str">
        <f ca="1">_xlfn.XLOOKUP(RANDBETWEEN(1,2874),CLIENTES[N],CLIENTES[ID-Cliente])</f>
        <v>A98-823-71</v>
      </c>
      <c r="E28310" s="3">
        <v>45326</v>
      </c>
      <c r="F28310">
        <v>1</v>
      </c>
      <c r="G28310">
        <f ca="1">_xlfn.XLOOKUP(ORDENES[[#This Row],[ID-Producto]],PRODUCTOS[ID-Producto],PRODUCTOS[Precio])</f>
        <v>1029.3499999999999</v>
      </c>
      <c r="H28310">
        <f ca="1">_xlfn.XLOOKUP(ORDENES[[#This Row],[ID-Producto]],PRODUCTOS[ID-Producto],PRODUCTOS[Costo])</f>
        <v>926.42</v>
      </c>
      <c r="I28310">
        <f ca="1">ORDENES[[#This Row],[Precio]]*ORDENES[[#This Row],[Cantidades]]</f>
        <v>1029.3499999999999</v>
      </c>
      <c r="J28310">
        <f ca="1">(ORDENES[[#This Row],[Precio]]-ORDENES[[#This Row],[Costo]])*ORDENES[[#This Row],[Cantidades]]</f>
        <v>102.92999999999995</v>
      </c>
    </row>
    <row r="28311" spans="1:10" x14ac:dyDescent="0.25">
      <c r="A28311">
        <v>28310</v>
      </c>
      <c r="B28311" t="s">
        <v>37035</v>
      </c>
      <c r="C28311" t="str">
        <f ca="1">_xlfn.XLOOKUP(RANDBETWEEN(1,19),PRODUCTOS[N],PRODUCTOS[ID-Producto])</f>
        <v>L48-2018-3181</v>
      </c>
      <c r="D28311" t="str">
        <f ca="1">_xlfn.XLOOKUP(RANDBETWEEN(1,2874),CLIENTES[N],CLIENTES[ID-Cliente])</f>
        <v>G65-949-75</v>
      </c>
      <c r="E28311" s="3">
        <v>44109</v>
      </c>
      <c r="F28311">
        <v>2</v>
      </c>
      <c r="G28311">
        <f ca="1">_xlfn.XLOOKUP(ORDENES[[#This Row],[ID-Producto]],PRODUCTOS[ID-Producto],PRODUCTOS[Precio])</f>
        <v>917.21</v>
      </c>
      <c r="H28311">
        <f ca="1">_xlfn.XLOOKUP(ORDENES[[#This Row],[ID-Producto]],PRODUCTOS[ID-Producto],PRODUCTOS[Costo])</f>
        <v>825.49</v>
      </c>
      <c r="I28311">
        <f ca="1">ORDENES[[#This Row],[Precio]]*ORDENES[[#This Row],[Cantidades]]</f>
        <v>1834.42</v>
      </c>
      <c r="J28311">
        <f ca="1">(ORDENES[[#This Row],[Precio]]-ORDENES[[#This Row],[Costo]])*ORDENES[[#This Row],[Cantidades]]</f>
        <v>183.44000000000005</v>
      </c>
    </row>
    <row r="28312" spans="1:10" x14ac:dyDescent="0.25">
      <c r="A28312">
        <v>28311</v>
      </c>
      <c r="B28312" t="s">
        <v>37036</v>
      </c>
      <c r="C28312" t="str">
        <f ca="1">_xlfn.XLOOKUP(RANDBETWEEN(1,19),PRODUCTOS[N],PRODUCTOS[ID-Producto])</f>
        <v>O59-2020-5098</v>
      </c>
      <c r="D28312" t="str">
        <f ca="1">_xlfn.XLOOKUP(RANDBETWEEN(1,2874),CLIENTES[N],CLIENTES[ID-Cliente])</f>
        <v>T23-349-24</v>
      </c>
      <c r="E28312" s="3">
        <v>44059</v>
      </c>
      <c r="F28312">
        <v>1</v>
      </c>
      <c r="G28312">
        <f ca="1">_xlfn.XLOOKUP(ORDENES[[#This Row],[ID-Producto]],PRODUCTOS[ID-Producto],PRODUCTOS[Precio])</f>
        <v>964.35</v>
      </c>
      <c r="H28312">
        <f ca="1">_xlfn.XLOOKUP(ORDENES[[#This Row],[ID-Producto]],PRODUCTOS[ID-Producto],PRODUCTOS[Costo])</f>
        <v>867.92</v>
      </c>
      <c r="I28312">
        <f ca="1">ORDENES[[#This Row],[Precio]]*ORDENES[[#This Row],[Cantidades]]</f>
        <v>964.35</v>
      </c>
      <c r="J28312">
        <f ca="1">(ORDENES[[#This Row],[Precio]]-ORDENES[[#This Row],[Costo]])*ORDENES[[#This Row],[Cantidades]]</f>
        <v>96.430000000000064</v>
      </c>
    </row>
    <row r="28313" spans="1:10" x14ac:dyDescent="0.25">
      <c r="A28313">
        <v>28312</v>
      </c>
      <c r="B28313" t="s">
        <v>37037</v>
      </c>
      <c r="C28313" t="str">
        <f ca="1">_xlfn.XLOOKUP(RANDBETWEEN(1,19),PRODUCTOS[N],PRODUCTOS[ID-Producto])</f>
        <v>S12-2020-7569</v>
      </c>
      <c r="D28313" t="str">
        <f ca="1">_xlfn.XLOOKUP(RANDBETWEEN(1,2874),CLIENTES[N],CLIENTES[ID-Cliente])</f>
        <v>P83-546-32</v>
      </c>
      <c r="E28313" s="3">
        <v>45158</v>
      </c>
      <c r="F28313">
        <v>2</v>
      </c>
      <c r="G28313">
        <f ca="1">_xlfn.XLOOKUP(ORDENES[[#This Row],[ID-Producto]],PRODUCTOS[ID-Producto],PRODUCTOS[Precio])</f>
        <v>207.67</v>
      </c>
      <c r="H28313">
        <f ca="1">_xlfn.XLOOKUP(ORDENES[[#This Row],[ID-Producto]],PRODUCTOS[ID-Producto],PRODUCTOS[Costo])</f>
        <v>186.9</v>
      </c>
      <c r="I28313">
        <f ca="1">ORDENES[[#This Row],[Precio]]*ORDENES[[#This Row],[Cantidades]]</f>
        <v>415.34</v>
      </c>
      <c r="J28313">
        <f ca="1">(ORDENES[[#This Row],[Precio]]-ORDENES[[#This Row],[Costo]])*ORDENES[[#This Row],[Cantidades]]</f>
        <v>41.539999999999964</v>
      </c>
    </row>
    <row r="28314" spans="1:10" x14ac:dyDescent="0.25">
      <c r="A28314">
        <v>28313</v>
      </c>
      <c r="B28314" t="s">
        <v>37038</v>
      </c>
      <c r="C28314" t="str">
        <f ca="1">_xlfn.XLOOKUP(RANDBETWEEN(1,19),PRODUCTOS[N],PRODUCTOS[ID-Producto])</f>
        <v>S95-2020-2251</v>
      </c>
      <c r="D28314" t="str">
        <f ca="1">_xlfn.XLOOKUP(RANDBETWEEN(1,2874),CLIENTES[N],CLIENTES[ID-Cliente])</f>
        <v>C48-195-93</v>
      </c>
      <c r="E28314" s="3">
        <v>44993</v>
      </c>
      <c r="F28314">
        <v>2</v>
      </c>
      <c r="G28314">
        <f ca="1">_xlfn.XLOOKUP(ORDENES[[#This Row],[ID-Producto]],PRODUCTOS[ID-Producto],PRODUCTOS[Precio])</f>
        <v>325.39</v>
      </c>
      <c r="H28314">
        <f ca="1">_xlfn.XLOOKUP(ORDENES[[#This Row],[ID-Producto]],PRODUCTOS[ID-Producto],PRODUCTOS[Costo])</f>
        <v>292.85000000000002</v>
      </c>
      <c r="I28314">
        <f ca="1">ORDENES[[#This Row],[Precio]]*ORDENES[[#This Row],[Cantidades]]</f>
        <v>650.78</v>
      </c>
      <c r="J28314">
        <f ca="1">(ORDENES[[#This Row],[Precio]]-ORDENES[[#This Row],[Costo]])*ORDENES[[#This Row],[Cantidades]]</f>
        <v>65.079999999999927</v>
      </c>
    </row>
    <row r="28315" spans="1:10" x14ac:dyDescent="0.25">
      <c r="A28315">
        <v>28314</v>
      </c>
      <c r="B28315" t="s">
        <v>37039</v>
      </c>
      <c r="C28315" t="str">
        <f ca="1">_xlfn.XLOOKUP(RANDBETWEEN(1,19),PRODUCTOS[N],PRODUCTOS[ID-Producto])</f>
        <v>S91-2020-8037</v>
      </c>
      <c r="D28315" t="str">
        <f ca="1">_xlfn.XLOOKUP(RANDBETWEEN(1,2874),CLIENTES[N],CLIENTES[ID-Cliente])</f>
        <v>L84-323-23</v>
      </c>
      <c r="E28315" s="3">
        <v>44262</v>
      </c>
      <c r="F28315">
        <v>2</v>
      </c>
      <c r="G28315">
        <f ca="1">_xlfn.XLOOKUP(ORDENES[[#This Row],[ID-Producto]],PRODUCTOS[ID-Producto],PRODUCTOS[Precio])</f>
        <v>1189.3499999999999</v>
      </c>
      <c r="H28315">
        <f ca="1">_xlfn.XLOOKUP(ORDENES[[#This Row],[ID-Producto]],PRODUCTOS[ID-Producto],PRODUCTOS[Costo])</f>
        <v>1070.42</v>
      </c>
      <c r="I28315">
        <f ca="1">ORDENES[[#This Row],[Precio]]*ORDENES[[#This Row],[Cantidades]]</f>
        <v>2378.6999999999998</v>
      </c>
      <c r="J28315">
        <f ca="1">(ORDENES[[#This Row],[Precio]]-ORDENES[[#This Row],[Costo]])*ORDENES[[#This Row],[Cantidades]]</f>
        <v>237.85999999999967</v>
      </c>
    </row>
    <row r="28316" spans="1:10" x14ac:dyDescent="0.25">
      <c r="A28316">
        <v>28315</v>
      </c>
      <c r="B28316" t="s">
        <v>37040</v>
      </c>
      <c r="C28316" t="str">
        <f ca="1">_xlfn.XLOOKUP(RANDBETWEEN(1,19),PRODUCTOS[N],PRODUCTOS[ID-Producto])</f>
        <v>O96-2020-4874</v>
      </c>
      <c r="D28316" t="str">
        <f ca="1">_xlfn.XLOOKUP(RANDBETWEEN(1,2874),CLIENTES[N],CLIENTES[ID-Cliente])</f>
        <v>M24-451-32</v>
      </c>
      <c r="E28316" s="3">
        <v>44979</v>
      </c>
      <c r="F28316">
        <v>2</v>
      </c>
      <c r="G28316">
        <f ca="1">_xlfn.XLOOKUP(ORDENES[[#This Row],[ID-Producto]],PRODUCTOS[ID-Producto],PRODUCTOS[Precio])</f>
        <v>120.57</v>
      </c>
      <c r="H28316">
        <f ca="1">_xlfn.XLOOKUP(ORDENES[[#This Row],[ID-Producto]],PRODUCTOS[ID-Producto],PRODUCTOS[Costo])</f>
        <v>108.51</v>
      </c>
      <c r="I28316">
        <f ca="1">ORDENES[[#This Row],[Precio]]*ORDENES[[#This Row],[Cantidades]]</f>
        <v>241.14</v>
      </c>
      <c r="J28316">
        <f ca="1">(ORDENES[[#This Row],[Precio]]-ORDENES[[#This Row],[Costo]])*ORDENES[[#This Row],[Cantidades]]</f>
        <v>24.119999999999976</v>
      </c>
    </row>
    <row r="28317" spans="1:10" x14ac:dyDescent="0.25">
      <c r="A28317">
        <v>28316</v>
      </c>
      <c r="B28317" t="s">
        <v>37041</v>
      </c>
      <c r="C28317" t="str">
        <f ca="1">_xlfn.XLOOKUP(RANDBETWEEN(1,19),PRODUCTOS[N],PRODUCTOS[ID-Producto])</f>
        <v>X94-2021-8362</v>
      </c>
      <c r="D28317" t="str">
        <f ca="1">_xlfn.XLOOKUP(RANDBETWEEN(1,2874),CLIENTES[N],CLIENTES[ID-Cliente])</f>
        <v>A42-256-34</v>
      </c>
      <c r="E28317" s="3">
        <v>44327</v>
      </c>
      <c r="F28317">
        <v>3</v>
      </c>
      <c r="G28317">
        <f ca="1">_xlfn.XLOOKUP(ORDENES[[#This Row],[ID-Producto]],PRODUCTOS[ID-Producto],PRODUCTOS[Precio])</f>
        <v>621.76</v>
      </c>
      <c r="H28317">
        <f ca="1">_xlfn.XLOOKUP(ORDENES[[#This Row],[ID-Producto]],PRODUCTOS[ID-Producto],PRODUCTOS[Costo])</f>
        <v>559.58000000000004</v>
      </c>
      <c r="I28317">
        <f ca="1">ORDENES[[#This Row],[Precio]]*ORDENES[[#This Row],[Cantidades]]</f>
        <v>1865.28</v>
      </c>
      <c r="J28317">
        <f ca="1">(ORDENES[[#This Row],[Precio]]-ORDENES[[#This Row],[Costo]])*ORDENES[[#This Row],[Cantidades]]</f>
        <v>186.53999999999985</v>
      </c>
    </row>
    <row r="28318" spans="1:10" x14ac:dyDescent="0.25">
      <c r="A28318">
        <v>28317</v>
      </c>
      <c r="B28318" t="s">
        <v>37042</v>
      </c>
      <c r="C28318" t="str">
        <f ca="1">_xlfn.XLOOKUP(RANDBETWEEN(1,19),PRODUCTOS[N],PRODUCTOS[ID-Producto])</f>
        <v>X67-2018-3774</v>
      </c>
      <c r="D28318" t="str">
        <f ca="1">_xlfn.XLOOKUP(RANDBETWEEN(1,2874),CLIENTES[N],CLIENTES[ID-Cliente])</f>
        <v>V61-265-75</v>
      </c>
      <c r="E28318" s="3">
        <v>44730</v>
      </c>
      <c r="F28318">
        <v>2</v>
      </c>
      <c r="G28318">
        <f ca="1">_xlfn.XLOOKUP(ORDENES[[#This Row],[ID-Producto]],PRODUCTOS[ID-Producto],PRODUCTOS[Precio])</f>
        <v>1062.83</v>
      </c>
      <c r="H28318">
        <f ca="1">_xlfn.XLOOKUP(ORDENES[[#This Row],[ID-Producto]],PRODUCTOS[ID-Producto],PRODUCTOS[Costo])</f>
        <v>956.55</v>
      </c>
      <c r="I28318">
        <f ca="1">ORDENES[[#This Row],[Precio]]*ORDENES[[#This Row],[Cantidades]]</f>
        <v>2125.66</v>
      </c>
      <c r="J28318">
        <f ca="1">(ORDENES[[#This Row],[Precio]]-ORDENES[[#This Row],[Costo]])*ORDENES[[#This Row],[Cantidades]]</f>
        <v>212.55999999999995</v>
      </c>
    </row>
    <row r="28319" spans="1:10" x14ac:dyDescent="0.25">
      <c r="A28319">
        <v>28318</v>
      </c>
      <c r="B28319" t="s">
        <v>37043</v>
      </c>
      <c r="C28319" t="str">
        <f ca="1">_xlfn.XLOOKUP(RANDBETWEEN(1,19),PRODUCTOS[N],PRODUCTOS[ID-Producto])</f>
        <v>X61-2019-5205</v>
      </c>
      <c r="D28319" t="str">
        <f ca="1">_xlfn.XLOOKUP(RANDBETWEEN(1,2874),CLIENTES[N],CLIENTES[ID-Cliente])</f>
        <v>C82-348-49</v>
      </c>
      <c r="E28319" s="3">
        <v>45566</v>
      </c>
      <c r="F28319">
        <v>1</v>
      </c>
      <c r="G28319">
        <f ca="1">_xlfn.XLOOKUP(ORDENES[[#This Row],[ID-Producto]],PRODUCTOS[ID-Producto],PRODUCTOS[Precio])</f>
        <v>711.21</v>
      </c>
      <c r="H28319">
        <f ca="1">_xlfn.XLOOKUP(ORDENES[[#This Row],[ID-Producto]],PRODUCTOS[ID-Producto],PRODUCTOS[Costo])</f>
        <v>640.09</v>
      </c>
      <c r="I28319">
        <f ca="1">ORDENES[[#This Row],[Precio]]*ORDENES[[#This Row],[Cantidades]]</f>
        <v>711.21</v>
      </c>
      <c r="J28319">
        <f ca="1">(ORDENES[[#This Row],[Precio]]-ORDENES[[#This Row],[Costo]])*ORDENES[[#This Row],[Cantidades]]</f>
        <v>71.12</v>
      </c>
    </row>
    <row r="28320" spans="1:10" x14ac:dyDescent="0.25">
      <c r="A28320">
        <v>28319</v>
      </c>
      <c r="B28320" t="s">
        <v>37044</v>
      </c>
      <c r="C28320" t="str">
        <f ca="1">_xlfn.XLOOKUP(RANDBETWEEN(1,19),PRODUCTOS[N],PRODUCTOS[ID-Producto])</f>
        <v>X67-2018-3774</v>
      </c>
      <c r="D28320" t="str">
        <f ca="1">_xlfn.XLOOKUP(RANDBETWEEN(1,2874),CLIENTES[N],CLIENTES[ID-Cliente])</f>
        <v>L54-365-84</v>
      </c>
      <c r="E28320" s="3">
        <v>45520</v>
      </c>
      <c r="F28320">
        <v>1</v>
      </c>
      <c r="G28320">
        <f ca="1">_xlfn.XLOOKUP(ORDENES[[#This Row],[ID-Producto]],PRODUCTOS[ID-Producto],PRODUCTOS[Precio])</f>
        <v>1062.83</v>
      </c>
      <c r="H28320">
        <f ca="1">_xlfn.XLOOKUP(ORDENES[[#This Row],[ID-Producto]],PRODUCTOS[ID-Producto],PRODUCTOS[Costo])</f>
        <v>956.55</v>
      </c>
      <c r="I28320">
        <f ca="1">ORDENES[[#This Row],[Precio]]*ORDENES[[#This Row],[Cantidades]]</f>
        <v>1062.83</v>
      </c>
      <c r="J28320">
        <f ca="1">(ORDENES[[#This Row],[Precio]]-ORDENES[[#This Row],[Costo]])*ORDENES[[#This Row],[Cantidades]]</f>
        <v>106.27999999999997</v>
      </c>
    </row>
    <row r="28321" spans="1:10" x14ac:dyDescent="0.25">
      <c r="A28321">
        <v>28320</v>
      </c>
      <c r="B28321" t="s">
        <v>37045</v>
      </c>
      <c r="C28321" t="str">
        <f ca="1">_xlfn.XLOOKUP(RANDBETWEEN(1,19),PRODUCTOS[N],PRODUCTOS[ID-Producto])</f>
        <v>O59-2020-5098</v>
      </c>
      <c r="D28321" t="str">
        <f ca="1">_xlfn.XLOOKUP(RANDBETWEEN(1,2874),CLIENTES[N],CLIENTES[ID-Cliente])</f>
        <v>D44-239-38</v>
      </c>
      <c r="E28321" s="3">
        <v>44825</v>
      </c>
      <c r="F28321">
        <v>1</v>
      </c>
      <c r="G28321">
        <f ca="1">_xlfn.XLOOKUP(ORDENES[[#This Row],[ID-Producto]],PRODUCTOS[ID-Producto],PRODUCTOS[Precio])</f>
        <v>964.35</v>
      </c>
      <c r="H28321">
        <f ca="1">_xlfn.XLOOKUP(ORDENES[[#This Row],[ID-Producto]],PRODUCTOS[ID-Producto],PRODUCTOS[Costo])</f>
        <v>867.92</v>
      </c>
      <c r="I28321">
        <f ca="1">ORDENES[[#This Row],[Precio]]*ORDENES[[#This Row],[Cantidades]]</f>
        <v>964.35</v>
      </c>
      <c r="J28321">
        <f ca="1">(ORDENES[[#This Row],[Precio]]-ORDENES[[#This Row],[Costo]])*ORDENES[[#This Row],[Cantidades]]</f>
        <v>96.430000000000064</v>
      </c>
    </row>
    <row r="28322" spans="1:10" x14ac:dyDescent="0.25">
      <c r="A28322">
        <v>28321</v>
      </c>
      <c r="B28322" t="s">
        <v>37046</v>
      </c>
      <c r="C28322" t="str">
        <f ca="1">_xlfn.XLOOKUP(RANDBETWEEN(1,19),PRODUCTOS[N],PRODUCTOS[ID-Producto])</f>
        <v>O79-2020-6171</v>
      </c>
      <c r="D28322" t="str">
        <f ca="1">_xlfn.XLOOKUP(RANDBETWEEN(1,2874),CLIENTES[N],CLIENTES[ID-Cliente])</f>
        <v>B60-816-43</v>
      </c>
      <c r="E28322" s="3">
        <v>44248</v>
      </c>
      <c r="F28322">
        <v>4</v>
      </c>
      <c r="G28322">
        <f ca="1">_xlfn.XLOOKUP(ORDENES[[#This Row],[ID-Producto]],PRODUCTOS[ID-Producto],PRODUCTOS[Precio])</f>
        <v>791.23</v>
      </c>
      <c r="H28322">
        <f ca="1">_xlfn.XLOOKUP(ORDENES[[#This Row],[ID-Producto]],PRODUCTOS[ID-Producto],PRODUCTOS[Costo])</f>
        <v>712.11</v>
      </c>
      <c r="I28322">
        <f ca="1">ORDENES[[#This Row],[Precio]]*ORDENES[[#This Row],[Cantidades]]</f>
        <v>3164.92</v>
      </c>
      <c r="J28322">
        <f ca="1">(ORDENES[[#This Row],[Precio]]-ORDENES[[#This Row],[Costo]])*ORDENES[[#This Row],[Cantidades]]</f>
        <v>316.48</v>
      </c>
    </row>
    <row r="28323" spans="1:10" x14ac:dyDescent="0.25">
      <c r="A28323">
        <v>28322</v>
      </c>
      <c r="B28323" t="s">
        <v>37047</v>
      </c>
      <c r="C28323" t="str">
        <f ca="1">_xlfn.XLOOKUP(RANDBETWEEN(1,19),PRODUCTOS[N],PRODUCTOS[ID-Producto])</f>
        <v>L48-2018-3181</v>
      </c>
      <c r="D28323" t="str">
        <f ca="1">_xlfn.XLOOKUP(RANDBETWEEN(1,2874),CLIENTES[N],CLIENTES[ID-Cliente])</f>
        <v>S58-730-65</v>
      </c>
      <c r="E28323" s="3">
        <v>44944</v>
      </c>
      <c r="F28323">
        <v>2</v>
      </c>
      <c r="G28323">
        <f ca="1">_xlfn.XLOOKUP(ORDENES[[#This Row],[ID-Producto]],PRODUCTOS[ID-Producto],PRODUCTOS[Precio])</f>
        <v>917.21</v>
      </c>
      <c r="H28323">
        <f ca="1">_xlfn.XLOOKUP(ORDENES[[#This Row],[ID-Producto]],PRODUCTOS[ID-Producto],PRODUCTOS[Costo])</f>
        <v>825.49</v>
      </c>
      <c r="I28323">
        <f ca="1">ORDENES[[#This Row],[Precio]]*ORDENES[[#This Row],[Cantidades]]</f>
        <v>1834.42</v>
      </c>
      <c r="J28323">
        <f ca="1">(ORDENES[[#This Row],[Precio]]-ORDENES[[#This Row],[Costo]])*ORDENES[[#This Row],[Cantidades]]</f>
        <v>183.44000000000005</v>
      </c>
    </row>
    <row r="28324" spans="1:10" x14ac:dyDescent="0.25">
      <c r="A28324">
        <v>28323</v>
      </c>
      <c r="B28324" t="s">
        <v>37048</v>
      </c>
      <c r="C28324" t="str">
        <f ca="1">_xlfn.XLOOKUP(RANDBETWEEN(1,19),PRODUCTOS[N],PRODUCTOS[ID-Producto])</f>
        <v>S31-2019-5248</v>
      </c>
      <c r="D28324" t="str">
        <f ca="1">_xlfn.XLOOKUP(RANDBETWEEN(1,2874),CLIENTES[N],CLIENTES[ID-Cliente])</f>
        <v>G16-143-88</v>
      </c>
      <c r="E28324" s="3">
        <v>45470</v>
      </c>
      <c r="F28324">
        <v>2</v>
      </c>
      <c r="G28324">
        <f ca="1">_xlfn.XLOOKUP(ORDENES[[#This Row],[ID-Producto]],PRODUCTOS[ID-Producto],PRODUCTOS[Precio])</f>
        <v>249.02</v>
      </c>
      <c r="H28324">
        <f ca="1">_xlfn.XLOOKUP(ORDENES[[#This Row],[ID-Producto]],PRODUCTOS[ID-Producto],PRODUCTOS[Costo])</f>
        <v>224.12</v>
      </c>
      <c r="I28324">
        <f ca="1">ORDENES[[#This Row],[Precio]]*ORDENES[[#This Row],[Cantidades]]</f>
        <v>498.04</v>
      </c>
      <c r="J28324">
        <f ca="1">(ORDENES[[#This Row],[Precio]]-ORDENES[[#This Row],[Costo]])*ORDENES[[#This Row],[Cantidades]]</f>
        <v>49.800000000000011</v>
      </c>
    </row>
    <row r="28325" spans="1:10" x14ac:dyDescent="0.25">
      <c r="A28325">
        <v>28324</v>
      </c>
      <c r="B28325" t="s">
        <v>37049</v>
      </c>
      <c r="C28325" t="str">
        <f ca="1">_xlfn.XLOOKUP(RANDBETWEEN(1,19),PRODUCTOS[N],PRODUCTOS[ID-Producto])</f>
        <v>S12-2020-7569</v>
      </c>
      <c r="D28325" t="str">
        <f ca="1">_xlfn.XLOOKUP(RANDBETWEEN(1,2874),CLIENTES[N],CLIENTES[ID-Cliente])</f>
        <v>B87-346-50</v>
      </c>
      <c r="E28325" s="3">
        <v>44538</v>
      </c>
      <c r="F28325">
        <v>1</v>
      </c>
      <c r="G28325">
        <f ca="1">_xlfn.XLOOKUP(ORDENES[[#This Row],[ID-Producto]],PRODUCTOS[ID-Producto],PRODUCTOS[Precio])</f>
        <v>207.67</v>
      </c>
      <c r="H28325">
        <f ca="1">_xlfn.XLOOKUP(ORDENES[[#This Row],[ID-Producto]],PRODUCTOS[ID-Producto],PRODUCTOS[Costo])</f>
        <v>186.9</v>
      </c>
      <c r="I28325">
        <f ca="1">ORDENES[[#This Row],[Precio]]*ORDENES[[#This Row],[Cantidades]]</f>
        <v>207.67</v>
      </c>
      <c r="J28325">
        <f ca="1">(ORDENES[[#This Row],[Precio]]-ORDENES[[#This Row],[Costo]])*ORDENES[[#This Row],[Cantidades]]</f>
        <v>20.769999999999982</v>
      </c>
    </row>
    <row r="28326" spans="1:10" x14ac:dyDescent="0.25">
      <c r="A28326">
        <v>28325</v>
      </c>
      <c r="B28326" t="s">
        <v>37050</v>
      </c>
      <c r="C28326" t="str">
        <f ca="1">_xlfn.XLOOKUP(RANDBETWEEN(1,19),PRODUCTOS[N],PRODUCTOS[ID-Producto])</f>
        <v>S31-2019-5248</v>
      </c>
      <c r="D28326" t="str">
        <f ca="1">_xlfn.XLOOKUP(RANDBETWEEN(1,2874),CLIENTES[N],CLIENTES[ID-Cliente])</f>
        <v>T22-787-92</v>
      </c>
      <c r="E28326" s="3">
        <v>44222</v>
      </c>
      <c r="F28326">
        <v>2</v>
      </c>
      <c r="G28326">
        <f ca="1">_xlfn.XLOOKUP(ORDENES[[#This Row],[ID-Producto]],PRODUCTOS[ID-Producto],PRODUCTOS[Precio])</f>
        <v>249.02</v>
      </c>
      <c r="H28326">
        <f ca="1">_xlfn.XLOOKUP(ORDENES[[#This Row],[ID-Producto]],PRODUCTOS[ID-Producto],PRODUCTOS[Costo])</f>
        <v>224.12</v>
      </c>
      <c r="I28326">
        <f ca="1">ORDENES[[#This Row],[Precio]]*ORDENES[[#This Row],[Cantidades]]</f>
        <v>498.04</v>
      </c>
      <c r="J28326">
        <f ca="1">(ORDENES[[#This Row],[Precio]]-ORDENES[[#This Row],[Costo]])*ORDENES[[#This Row],[Cantidades]]</f>
        <v>49.800000000000011</v>
      </c>
    </row>
    <row r="28327" spans="1:10" x14ac:dyDescent="0.25">
      <c r="A28327">
        <v>28326</v>
      </c>
      <c r="B28327" t="s">
        <v>37051</v>
      </c>
      <c r="C28327" t="str">
        <f ca="1">_xlfn.XLOOKUP(RANDBETWEEN(1,19),PRODUCTOS[N],PRODUCTOS[ID-Producto])</f>
        <v>O79-2020-6171</v>
      </c>
      <c r="D28327" t="str">
        <f ca="1">_xlfn.XLOOKUP(RANDBETWEEN(1,2874),CLIENTES[N],CLIENTES[ID-Cliente])</f>
        <v>B68-662-42</v>
      </c>
      <c r="E28327" s="3">
        <v>45339</v>
      </c>
      <c r="F28327">
        <v>1</v>
      </c>
      <c r="G28327">
        <f ca="1">_xlfn.XLOOKUP(ORDENES[[#This Row],[ID-Producto]],PRODUCTOS[ID-Producto],PRODUCTOS[Precio])</f>
        <v>791.23</v>
      </c>
      <c r="H28327">
        <f ca="1">_xlfn.XLOOKUP(ORDENES[[#This Row],[ID-Producto]],PRODUCTOS[ID-Producto],PRODUCTOS[Costo])</f>
        <v>712.11</v>
      </c>
      <c r="I28327">
        <f ca="1">ORDENES[[#This Row],[Precio]]*ORDENES[[#This Row],[Cantidades]]</f>
        <v>791.23</v>
      </c>
      <c r="J28327">
        <f ca="1">(ORDENES[[#This Row],[Precio]]-ORDENES[[#This Row],[Costo]])*ORDENES[[#This Row],[Cantidades]]</f>
        <v>79.12</v>
      </c>
    </row>
    <row r="28328" spans="1:10" x14ac:dyDescent="0.25">
      <c r="A28328">
        <v>28327</v>
      </c>
      <c r="B28328" t="s">
        <v>37052</v>
      </c>
      <c r="C28328" t="str">
        <f ca="1">_xlfn.XLOOKUP(RANDBETWEEN(1,19),PRODUCTOS[N],PRODUCTOS[ID-Producto])</f>
        <v>R69-2020-2316</v>
      </c>
      <c r="D28328" t="str">
        <f ca="1">_xlfn.XLOOKUP(RANDBETWEEN(1,2874),CLIENTES[N],CLIENTES[ID-Cliente])</f>
        <v>F46-249-65</v>
      </c>
      <c r="E28328" s="3">
        <v>44797</v>
      </c>
      <c r="F28328">
        <v>1</v>
      </c>
      <c r="G28328">
        <f ca="1">_xlfn.XLOOKUP(ORDENES[[#This Row],[ID-Producto]],PRODUCTOS[ID-Producto],PRODUCTOS[Precio])</f>
        <v>305.2</v>
      </c>
      <c r="H28328">
        <f ca="1">_xlfn.XLOOKUP(ORDENES[[#This Row],[ID-Producto]],PRODUCTOS[ID-Producto],PRODUCTOS[Costo])</f>
        <v>274.68</v>
      </c>
      <c r="I28328">
        <f ca="1">ORDENES[[#This Row],[Precio]]*ORDENES[[#This Row],[Cantidades]]</f>
        <v>305.2</v>
      </c>
      <c r="J28328">
        <f ca="1">(ORDENES[[#This Row],[Precio]]-ORDENES[[#This Row],[Costo]])*ORDENES[[#This Row],[Cantidades]]</f>
        <v>30.519999999999982</v>
      </c>
    </row>
    <row r="28329" spans="1:10" x14ac:dyDescent="0.25">
      <c r="A28329">
        <v>28328</v>
      </c>
      <c r="B28329" t="s">
        <v>37053</v>
      </c>
      <c r="C28329" t="str">
        <f ca="1">_xlfn.XLOOKUP(RANDBETWEEN(1,19),PRODUCTOS[N],PRODUCTOS[ID-Producto])</f>
        <v>O96-2020-4874</v>
      </c>
      <c r="D28329" t="str">
        <f ca="1">_xlfn.XLOOKUP(RANDBETWEEN(1,2874),CLIENTES[N],CLIENTES[ID-Cliente])</f>
        <v>A40-603-80</v>
      </c>
      <c r="E28329" s="3">
        <v>45830</v>
      </c>
      <c r="F28329">
        <v>4</v>
      </c>
      <c r="G28329">
        <f ca="1">_xlfn.XLOOKUP(ORDENES[[#This Row],[ID-Producto]],PRODUCTOS[ID-Producto],PRODUCTOS[Precio])</f>
        <v>120.57</v>
      </c>
      <c r="H28329">
        <f ca="1">_xlfn.XLOOKUP(ORDENES[[#This Row],[ID-Producto]],PRODUCTOS[ID-Producto],PRODUCTOS[Costo])</f>
        <v>108.51</v>
      </c>
      <c r="I28329">
        <f ca="1">ORDENES[[#This Row],[Precio]]*ORDENES[[#This Row],[Cantidades]]</f>
        <v>482.28</v>
      </c>
      <c r="J28329">
        <f ca="1">(ORDENES[[#This Row],[Precio]]-ORDENES[[#This Row],[Costo]])*ORDENES[[#This Row],[Cantidades]]</f>
        <v>48.239999999999952</v>
      </c>
    </row>
    <row r="28330" spans="1:10" x14ac:dyDescent="0.25">
      <c r="A28330">
        <v>28329</v>
      </c>
      <c r="B28330" t="s">
        <v>37054</v>
      </c>
      <c r="C28330" t="str">
        <f ca="1">_xlfn.XLOOKUP(RANDBETWEEN(1,19),PRODUCTOS[N],PRODUCTOS[ID-Producto])</f>
        <v>X61-2019-5205</v>
      </c>
      <c r="D28330" t="str">
        <f ca="1">_xlfn.XLOOKUP(RANDBETWEEN(1,2874),CLIENTES[N],CLIENTES[ID-Cliente])</f>
        <v>C63-367-88</v>
      </c>
      <c r="E28330" s="3">
        <v>43943</v>
      </c>
      <c r="F28330">
        <v>2</v>
      </c>
      <c r="G28330">
        <f ca="1">_xlfn.XLOOKUP(ORDENES[[#This Row],[ID-Producto]],PRODUCTOS[ID-Producto],PRODUCTOS[Precio])</f>
        <v>711.21</v>
      </c>
      <c r="H28330">
        <f ca="1">_xlfn.XLOOKUP(ORDENES[[#This Row],[ID-Producto]],PRODUCTOS[ID-Producto],PRODUCTOS[Costo])</f>
        <v>640.09</v>
      </c>
      <c r="I28330">
        <f ca="1">ORDENES[[#This Row],[Precio]]*ORDENES[[#This Row],[Cantidades]]</f>
        <v>1422.42</v>
      </c>
      <c r="J28330">
        <f ca="1">(ORDENES[[#This Row],[Precio]]-ORDENES[[#This Row],[Costo]])*ORDENES[[#This Row],[Cantidades]]</f>
        <v>142.24</v>
      </c>
    </row>
    <row r="28331" spans="1:10" x14ac:dyDescent="0.25">
      <c r="A28331">
        <v>28330</v>
      </c>
      <c r="B28331" t="s">
        <v>37055</v>
      </c>
      <c r="C28331" t="str">
        <f ca="1">_xlfn.XLOOKUP(RANDBETWEEN(1,19),PRODUCTOS[N],PRODUCTOS[ID-Producto])</f>
        <v>S12-2020-7569</v>
      </c>
      <c r="D28331" t="str">
        <f ca="1">_xlfn.XLOOKUP(RANDBETWEEN(1,2874),CLIENTES[N],CLIENTES[ID-Cliente])</f>
        <v>L35-878-20</v>
      </c>
      <c r="E28331" s="3">
        <v>44751</v>
      </c>
      <c r="F28331">
        <v>1</v>
      </c>
      <c r="G28331">
        <f ca="1">_xlfn.XLOOKUP(ORDENES[[#This Row],[ID-Producto]],PRODUCTOS[ID-Producto],PRODUCTOS[Precio])</f>
        <v>207.67</v>
      </c>
      <c r="H28331">
        <f ca="1">_xlfn.XLOOKUP(ORDENES[[#This Row],[ID-Producto]],PRODUCTOS[ID-Producto],PRODUCTOS[Costo])</f>
        <v>186.9</v>
      </c>
      <c r="I28331">
        <f ca="1">ORDENES[[#This Row],[Precio]]*ORDENES[[#This Row],[Cantidades]]</f>
        <v>207.67</v>
      </c>
      <c r="J28331">
        <f ca="1">(ORDENES[[#This Row],[Precio]]-ORDENES[[#This Row],[Costo]])*ORDENES[[#This Row],[Cantidades]]</f>
        <v>20.769999999999982</v>
      </c>
    </row>
    <row r="28332" spans="1:10" x14ac:dyDescent="0.25">
      <c r="A28332">
        <v>28331</v>
      </c>
      <c r="B28332" t="s">
        <v>37056</v>
      </c>
      <c r="C28332" t="str">
        <f ca="1">_xlfn.XLOOKUP(RANDBETWEEN(1,19),PRODUCTOS[N],PRODUCTOS[ID-Producto])</f>
        <v>I17-2020-7748</v>
      </c>
      <c r="D28332" t="str">
        <f ca="1">_xlfn.XLOOKUP(RANDBETWEEN(1,2874),CLIENTES[N],CLIENTES[ID-Cliente])</f>
        <v>Z98-682-61</v>
      </c>
      <c r="E28332" s="3">
        <v>44081</v>
      </c>
      <c r="F28332">
        <v>2</v>
      </c>
      <c r="G28332">
        <f ca="1">_xlfn.XLOOKUP(ORDENES[[#This Row],[ID-Producto]],PRODUCTOS[ID-Producto],PRODUCTOS[Precio])</f>
        <v>227.39</v>
      </c>
      <c r="H28332">
        <f ca="1">_xlfn.XLOOKUP(ORDENES[[#This Row],[ID-Producto]],PRODUCTOS[ID-Producto],PRODUCTOS[Costo])</f>
        <v>204.65</v>
      </c>
      <c r="I28332">
        <f ca="1">ORDENES[[#This Row],[Precio]]*ORDENES[[#This Row],[Cantidades]]</f>
        <v>454.78</v>
      </c>
      <c r="J28332">
        <f ca="1">(ORDENES[[#This Row],[Precio]]-ORDENES[[#This Row],[Costo]])*ORDENES[[#This Row],[Cantidades]]</f>
        <v>45.479999999999961</v>
      </c>
    </row>
    <row r="28333" spans="1:10" x14ac:dyDescent="0.25">
      <c r="A28333">
        <v>28332</v>
      </c>
      <c r="B28333" t="s">
        <v>37057</v>
      </c>
      <c r="C28333" t="str">
        <f ca="1">_xlfn.XLOOKUP(RANDBETWEEN(1,19),PRODUCTOS[N],PRODUCTOS[ID-Producto])</f>
        <v>O85-2020-6082</v>
      </c>
      <c r="D28333" t="str">
        <f ca="1">_xlfn.XLOOKUP(RANDBETWEEN(1,2874),CLIENTES[N],CLIENTES[ID-Cliente])</f>
        <v>L19-169-43</v>
      </c>
      <c r="E28333" s="3">
        <v>45639</v>
      </c>
      <c r="F28333">
        <v>1</v>
      </c>
      <c r="G28333">
        <f ca="1">_xlfn.XLOOKUP(ORDENES[[#This Row],[ID-Producto]],PRODUCTOS[ID-Producto],PRODUCTOS[Precio])</f>
        <v>542.94000000000005</v>
      </c>
      <c r="H28333">
        <f ca="1">_xlfn.XLOOKUP(ORDENES[[#This Row],[ID-Producto]],PRODUCTOS[ID-Producto],PRODUCTOS[Costo])</f>
        <v>488.65</v>
      </c>
      <c r="I28333">
        <f ca="1">ORDENES[[#This Row],[Precio]]*ORDENES[[#This Row],[Cantidades]]</f>
        <v>542.94000000000005</v>
      </c>
      <c r="J28333">
        <f ca="1">(ORDENES[[#This Row],[Precio]]-ORDENES[[#This Row],[Costo]])*ORDENES[[#This Row],[Cantidades]]</f>
        <v>54.290000000000077</v>
      </c>
    </row>
    <row r="28334" spans="1:10" x14ac:dyDescent="0.25">
      <c r="A28334">
        <v>28333</v>
      </c>
      <c r="B28334" t="s">
        <v>37058</v>
      </c>
      <c r="C28334" t="str">
        <f ca="1">_xlfn.XLOOKUP(RANDBETWEEN(1,19),PRODUCTOS[N],PRODUCTOS[ID-Producto])</f>
        <v>H94-2020-2774</v>
      </c>
      <c r="D28334" t="str">
        <f ca="1">_xlfn.XLOOKUP(RANDBETWEEN(1,2874),CLIENTES[N],CLIENTES[ID-Cliente])</f>
        <v>M98-552-21</v>
      </c>
      <c r="E28334" s="3">
        <v>44616</v>
      </c>
      <c r="F28334">
        <v>2</v>
      </c>
      <c r="G28334">
        <f ca="1">_xlfn.XLOOKUP(ORDENES[[#This Row],[ID-Producto]],PRODUCTOS[ID-Producto],PRODUCTOS[Precio])</f>
        <v>146.21</v>
      </c>
      <c r="H28334">
        <f ca="1">_xlfn.XLOOKUP(ORDENES[[#This Row],[ID-Producto]],PRODUCTOS[ID-Producto],PRODUCTOS[Costo])</f>
        <v>131.59</v>
      </c>
      <c r="I28334">
        <f ca="1">ORDENES[[#This Row],[Precio]]*ORDENES[[#This Row],[Cantidades]]</f>
        <v>292.42</v>
      </c>
      <c r="J28334">
        <f ca="1">(ORDENES[[#This Row],[Precio]]-ORDENES[[#This Row],[Costo]])*ORDENES[[#This Row],[Cantidades]]</f>
        <v>29.240000000000009</v>
      </c>
    </row>
    <row r="28335" spans="1:10" x14ac:dyDescent="0.25">
      <c r="A28335">
        <v>28334</v>
      </c>
      <c r="B28335" t="s">
        <v>37059</v>
      </c>
      <c r="C28335" t="str">
        <f ca="1">_xlfn.XLOOKUP(RANDBETWEEN(1,19),PRODUCTOS[N],PRODUCTOS[ID-Producto])</f>
        <v>R69-2020-2316</v>
      </c>
      <c r="D28335" t="str">
        <f ca="1">_xlfn.XLOOKUP(RANDBETWEEN(1,2874),CLIENTES[N],CLIENTES[ID-Cliente])</f>
        <v>T22-179-84</v>
      </c>
      <c r="E28335" s="3">
        <v>43851</v>
      </c>
      <c r="F28335">
        <v>2</v>
      </c>
      <c r="G28335">
        <f ca="1">_xlfn.XLOOKUP(ORDENES[[#This Row],[ID-Producto]],PRODUCTOS[ID-Producto],PRODUCTOS[Precio])</f>
        <v>305.2</v>
      </c>
      <c r="H28335">
        <f ca="1">_xlfn.XLOOKUP(ORDENES[[#This Row],[ID-Producto]],PRODUCTOS[ID-Producto],PRODUCTOS[Costo])</f>
        <v>274.68</v>
      </c>
      <c r="I28335">
        <f ca="1">ORDENES[[#This Row],[Precio]]*ORDENES[[#This Row],[Cantidades]]</f>
        <v>610.4</v>
      </c>
      <c r="J28335">
        <f ca="1">(ORDENES[[#This Row],[Precio]]-ORDENES[[#This Row],[Costo]])*ORDENES[[#This Row],[Cantidades]]</f>
        <v>61.039999999999964</v>
      </c>
    </row>
    <row r="28336" spans="1:10" x14ac:dyDescent="0.25">
      <c r="A28336">
        <v>28335</v>
      </c>
      <c r="B28336" t="s">
        <v>37060</v>
      </c>
      <c r="C28336" t="str">
        <f ca="1">_xlfn.XLOOKUP(RANDBETWEEN(1,19),PRODUCTOS[N],PRODUCTOS[ID-Producto])</f>
        <v>S91-2020-8037</v>
      </c>
      <c r="D28336" t="str">
        <f ca="1">_xlfn.XLOOKUP(RANDBETWEEN(1,2874),CLIENTES[N],CLIENTES[ID-Cliente])</f>
        <v>S19-382-83</v>
      </c>
      <c r="E28336" s="3">
        <v>44371</v>
      </c>
      <c r="F28336">
        <v>1</v>
      </c>
      <c r="G28336">
        <f ca="1">_xlfn.XLOOKUP(ORDENES[[#This Row],[ID-Producto]],PRODUCTOS[ID-Producto],PRODUCTOS[Precio])</f>
        <v>1189.3499999999999</v>
      </c>
      <c r="H28336">
        <f ca="1">_xlfn.XLOOKUP(ORDENES[[#This Row],[ID-Producto]],PRODUCTOS[ID-Producto],PRODUCTOS[Costo])</f>
        <v>1070.42</v>
      </c>
      <c r="I28336">
        <f ca="1">ORDENES[[#This Row],[Precio]]*ORDENES[[#This Row],[Cantidades]]</f>
        <v>1189.3499999999999</v>
      </c>
      <c r="J28336">
        <f ca="1">(ORDENES[[#This Row],[Precio]]-ORDENES[[#This Row],[Costo]])*ORDENES[[#This Row],[Cantidades]]</f>
        <v>118.92999999999984</v>
      </c>
    </row>
    <row r="28337" spans="1:10" x14ac:dyDescent="0.25">
      <c r="A28337">
        <v>28336</v>
      </c>
      <c r="B28337" t="s">
        <v>37061</v>
      </c>
      <c r="C28337" t="str">
        <f ca="1">_xlfn.XLOOKUP(RANDBETWEEN(1,19),PRODUCTOS[N],PRODUCTOS[ID-Producto])</f>
        <v>A98-2020-3259</v>
      </c>
      <c r="D28337" t="str">
        <f ca="1">_xlfn.XLOOKUP(RANDBETWEEN(1,2874),CLIENTES[N],CLIENTES[ID-Cliente])</f>
        <v>V73-416-35</v>
      </c>
      <c r="E28337" s="3">
        <v>43897</v>
      </c>
      <c r="F28337">
        <v>1</v>
      </c>
      <c r="G28337">
        <f ca="1">_xlfn.XLOOKUP(ORDENES[[#This Row],[ID-Producto]],PRODUCTOS[ID-Producto],PRODUCTOS[Precio])</f>
        <v>1029.3499999999999</v>
      </c>
      <c r="H28337">
        <f ca="1">_xlfn.XLOOKUP(ORDENES[[#This Row],[ID-Producto]],PRODUCTOS[ID-Producto],PRODUCTOS[Costo])</f>
        <v>926.42</v>
      </c>
      <c r="I28337">
        <f ca="1">ORDENES[[#This Row],[Precio]]*ORDENES[[#This Row],[Cantidades]]</f>
        <v>1029.3499999999999</v>
      </c>
      <c r="J28337">
        <f ca="1">(ORDENES[[#This Row],[Precio]]-ORDENES[[#This Row],[Costo]])*ORDENES[[#This Row],[Cantidades]]</f>
        <v>102.92999999999995</v>
      </c>
    </row>
    <row r="28338" spans="1:10" x14ac:dyDescent="0.25">
      <c r="A28338">
        <v>28337</v>
      </c>
      <c r="B28338" t="s">
        <v>37062</v>
      </c>
      <c r="C28338" t="str">
        <f ca="1">_xlfn.XLOOKUP(RANDBETWEEN(1,19),PRODUCTOS[N],PRODUCTOS[ID-Producto])</f>
        <v>R69-2020-2316</v>
      </c>
      <c r="D28338" t="str">
        <f ca="1">_xlfn.XLOOKUP(RANDBETWEEN(1,2874),CLIENTES[N],CLIENTES[ID-Cliente])</f>
        <v>L73-984-98</v>
      </c>
      <c r="E28338" s="3">
        <v>44607</v>
      </c>
      <c r="F28338">
        <v>5</v>
      </c>
      <c r="G28338">
        <f ca="1">_xlfn.XLOOKUP(ORDENES[[#This Row],[ID-Producto]],PRODUCTOS[ID-Producto],PRODUCTOS[Precio])</f>
        <v>305.2</v>
      </c>
      <c r="H28338">
        <f ca="1">_xlfn.XLOOKUP(ORDENES[[#This Row],[ID-Producto]],PRODUCTOS[ID-Producto],PRODUCTOS[Costo])</f>
        <v>274.68</v>
      </c>
      <c r="I28338">
        <f ca="1">ORDENES[[#This Row],[Precio]]*ORDENES[[#This Row],[Cantidades]]</f>
        <v>1526</v>
      </c>
      <c r="J28338">
        <f ca="1">(ORDENES[[#This Row],[Precio]]-ORDENES[[#This Row],[Costo]])*ORDENES[[#This Row],[Cantidades]]</f>
        <v>152.59999999999991</v>
      </c>
    </row>
    <row r="28339" spans="1:10" x14ac:dyDescent="0.25">
      <c r="A28339">
        <v>28338</v>
      </c>
      <c r="B28339" t="s">
        <v>37063</v>
      </c>
      <c r="C28339" t="str">
        <f ca="1">_xlfn.XLOOKUP(RANDBETWEEN(1,19),PRODUCTOS[N],PRODUCTOS[ID-Producto])</f>
        <v>O96-2020-4874</v>
      </c>
      <c r="D28339" t="str">
        <f ca="1">_xlfn.XLOOKUP(RANDBETWEEN(1,2874),CLIENTES[N],CLIENTES[ID-Cliente])</f>
        <v>N10-851-73</v>
      </c>
      <c r="E28339" s="3">
        <v>45553</v>
      </c>
      <c r="F28339">
        <v>1</v>
      </c>
      <c r="G28339">
        <f ca="1">_xlfn.XLOOKUP(ORDENES[[#This Row],[ID-Producto]],PRODUCTOS[ID-Producto],PRODUCTOS[Precio])</f>
        <v>120.57</v>
      </c>
      <c r="H28339">
        <f ca="1">_xlfn.XLOOKUP(ORDENES[[#This Row],[ID-Producto]],PRODUCTOS[ID-Producto],PRODUCTOS[Costo])</f>
        <v>108.51</v>
      </c>
      <c r="I28339">
        <f ca="1">ORDENES[[#This Row],[Precio]]*ORDENES[[#This Row],[Cantidades]]</f>
        <v>120.57</v>
      </c>
      <c r="J28339">
        <f ca="1">(ORDENES[[#This Row],[Precio]]-ORDENES[[#This Row],[Costo]])*ORDENES[[#This Row],[Cantidades]]</f>
        <v>12.059999999999988</v>
      </c>
    </row>
    <row r="28340" spans="1:10" x14ac:dyDescent="0.25">
      <c r="A28340">
        <v>28339</v>
      </c>
      <c r="B28340" t="s">
        <v>37064</v>
      </c>
      <c r="C28340" t="str">
        <f ca="1">_xlfn.XLOOKUP(RANDBETWEEN(1,19),PRODUCTOS[N],PRODUCTOS[ID-Producto])</f>
        <v>I17-2020-7748</v>
      </c>
      <c r="D28340" t="str">
        <f ca="1">_xlfn.XLOOKUP(RANDBETWEEN(1,2874),CLIENTES[N],CLIENTES[ID-Cliente])</f>
        <v>A81-450-69</v>
      </c>
      <c r="E28340" s="3">
        <v>44525</v>
      </c>
      <c r="F28340">
        <v>5</v>
      </c>
      <c r="G28340">
        <f ca="1">_xlfn.XLOOKUP(ORDENES[[#This Row],[ID-Producto]],PRODUCTOS[ID-Producto],PRODUCTOS[Precio])</f>
        <v>227.39</v>
      </c>
      <c r="H28340">
        <f ca="1">_xlfn.XLOOKUP(ORDENES[[#This Row],[ID-Producto]],PRODUCTOS[ID-Producto],PRODUCTOS[Costo])</f>
        <v>204.65</v>
      </c>
      <c r="I28340">
        <f ca="1">ORDENES[[#This Row],[Precio]]*ORDENES[[#This Row],[Cantidades]]</f>
        <v>1136.9499999999998</v>
      </c>
      <c r="J28340">
        <f ca="1">(ORDENES[[#This Row],[Precio]]-ORDENES[[#This Row],[Costo]])*ORDENES[[#This Row],[Cantidades]]</f>
        <v>113.6999999999999</v>
      </c>
    </row>
    <row r="28341" spans="1:10" x14ac:dyDescent="0.25">
      <c r="A28341">
        <v>28340</v>
      </c>
      <c r="B28341" t="s">
        <v>37065</v>
      </c>
      <c r="C28341" t="str">
        <f ca="1">_xlfn.XLOOKUP(RANDBETWEEN(1,19),PRODUCTOS[N],PRODUCTOS[ID-Producto])</f>
        <v>I17-2020-7748</v>
      </c>
      <c r="D28341" t="str">
        <f ca="1">_xlfn.XLOOKUP(RANDBETWEEN(1,2874),CLIENTES[N],CLIENTES[ID-Cliente])</f>
        <v>D96-394-23</v>
      </c>
      <c r="E28341" s="3">
        <v>44225</v>
      </c>
      <c r="F28341">
        <v>1</v>
      </c>
      <c r="G28341">
        <f ca="1">_xlfn.XLOOKUP(ORDENES[[#This Row],[ID-Producto]],PRODUCTOS[ID-Producto],PRODUCTOS[Precio])</f>
        <v>227.39</v>
      </c>
      <c r="H28341">
        <f ca="1">_xlfn.XLOOKUP(ORDENES[[#This Row],[ID-Producto]],PRODUCTOS[ID-Producto],PRODUCTOS[Costo])</f>
        <v>204.65</v>
      </c>
      <c r="I28341">
        <f ca="1">ORDENES[[#This Row],[Precio]]*ORDENES[[#This Row],[Cantidades]]</f>
        <v>227.39</v>
      </c>
      <c r="J28341">
        <f ca="1">(ORDENES[[#This Row],[Precio]]-ORDENES[[#This Row],[Costo]])*ORDENES[[#This Row],[Cantidades]]</f>
        <v>22.739999999999981</v>
      </c>
    </row>
    <row r="28342" spans="1:10" x14ac:dyDescent="0.25">
      <c r="A28342">
        <v>28341</v>
      </c>
      <c r="B28342" t="s">
        <v>37066</v>
      </c>
      <c r="C28342" t="str">
        <f ca="1">_xlfn.XLOOKUP(RANDBETWEEN(1,19),PRODUCTOS[N],PRODUCTOS[ID-Producto])</f>
        <v>H94-2020-2774</v>
      </c>
      <c r="D28342" t="str">
        <f ca="1">_xlfn.XLOOKUP(RANDBETWEEN(1,2874),CLIENTES[N],CLIENTES[ID-Cliente])</f>
        <v>C33-723-58</v>
      </c>
      <c r="E28342" s="3">
        <v>44622</v>
      </c>
      <c r="F28342">
        <v>2</v>
      </c>
      <c r="G28342">
        <f ca="1">_xlfn.XLOOKUP(ORDENES[[#This Row],[ID-Producto]],PRODUCTOS[ID-Producto],PRODUCTOS[Precio])</f>
        <v>146.21</v>
      </c>
      <c r="H28342">
        <f ca="1">_xlfn.XLOOKUP(ORDENES[[#This Row],[ID-Producto]],PRODUCTOS[ID-Producto],PRODUCTOS[Costo])</f>
        <v>131.59</v>
      </c>
      <c r="I28342">
        <f ca="1">ORDENES[[#This Row],[Precio]]*ORDENES[[#This Row],[Cantidades]]</f>
        <v>292.42</v>
      </c>
      <c r="J28342">
        <f ca="1">(ORDENES[[#This Row],[Precio]]-ORDENES[[#This Row],[Costo]])*ORDENES[[#This Row],[Cantidades]]</f>
        <v>29.240000000000009</v>
      </c>
    </row>
    <row r="28343" spans="1:10" x14ac:dyDescent="0.25">
      <c r="A28343">
        <v>28342</v>
      </c>
      <c r="B28343" t="s">
        <v>37067</v>
      </c>
      <c r="C28343" t="str">
        <f ca="1">_xlfn.XLOOKUP(RANDBETWEEN(1,19),PRODUCTOS[N],PRODUCTOS[ID-Producto])</f>
        <v>S12-2020-7569</v>
      </c>
      <c r="D28343" t="str">
        <f ca="1">_xlfn.XLOOKUP(RANDBETWEEN(1,2874),CLIENTES[N],CLIENTES[ID-Cliente])</f>
        <v>D68-264-86</v>
      </c>
      <c r="E28343" s="3">
        <v>45870</v>
      </c>
      <c r="F28343">
        <v>2</v>
      </c>
      <c r="G28343">
        <f ca="1">_xlfn.XLOOKUP(ORDENES[[#This Row],[ID-Producto]],PRODUCTOS[ID-Producto],PRODUCTOS[Precio])</f>
        <v>207.67</v>
      </c>
      <c r="H28343">
        <f ca="1">_xlfn.XLOOKUP(ORDENES[[#This Row],[ID-Producto]],PRODUCTOS[ID-Producto],PRODUCTOS[Costo])</f>
        <v>186.9</v>
      </c>
      <c r="I28343">
        <f ca="1">ORDENES[[#This Row],[Precio]]*ORDENES[[#This Row],[Cantidades]]</f>
        <v>415.34</v>
      </c>
      <c r="J28343">
        <f ca="1">(ORDENES[[#This Row],[Precio]]-ORDENES[[#This Row],[Costo]])*ORDENES[[#This Row],[Cantidades]]</f>
        <v>41.539999999999964</v>
      </c>
    </row>
    <row r="28344" spans="1:10" x14ac:dyDescent="0.25">
      <c r="A28344">
        <v>28343</v>
      </c>
      <c r="B28344" t="s">
        <v>37068</v>
      </c>
      <c r="C28344" t="str">
        <f ca="1">_xlfn.XLOOKUP(RANDBETWEEN(1,19),PRODUCTOS[N],PRODUCTOS[ID-Producto])</f>
        <v>A98-2020-3259</v>
      </c>
      <c r="D28344" t="str">
        <f ca="1">_xlfn.XLOOKUP(RANDBETWEEN(1,2874),CLIENTES[N],CLIENTES[ID-Cliente])</f>
        <v>P83-173-51</v>
      </c>
      <c r="E28344" s="3">
        <v>45807</v>
      </c>
      <c r="F28344">
        <v>2</v>
      </c>
      <c r="G28344">
        <f ca="1">_xlfn.XLOOKUP(ORDENES[[#This Row],[ID-Producto]],PRODUCTOS[ID-Producto],PRODUCTOS[Precio])</f>
        <v>1029.3499999999999</v>
      </c>
      <c r="H28344">
        <f ca="1">_xlfn.XLOOKUP(ORDENES[[#This Row],[ID-Producto]],PRODUCTOS[ID-Producto],PRODUCTOS[Costo])</f>
        <v>926.42</v>
      </c>
      <c r="I28344">
        <f ca="1">ORDENES[[#This Row],[Precio]]*ORDENES[[#This Row],[Cantidades]]</f>
        <v>2058.6999999999998</v>
      </c>
      <c r="J28344">
        <f ca="1">(ORDENES[[#This Row],[Precio]]-ORDENES[[#This Row],[Costo]])*ORDENES[[#This Row],[Cantidades]]</f>
        <v>205.8599999999999</v>
      </c>
    </row>
    <row r="28345" spans="1:10" x14ac:dyDescent="0.25">
      <c r="A28345">
        <v>28344</v>
      </c>
      <c r="B28345" t="s">
        <v>37069</v>
      </c>
      <c r="C28345" t="str">
        <f ca="1">_xlfn.XLOOKUP(RANDBETWEEN(1,19),PRODUCTOS[N],PRODUCTOS[ID-Producto])</f>
        <v>X61-2019-5205</v>
      </c>
      <c r="D28345" t="str">
        <f ca="1">_xlfn.XLOOKUP(RANDBETWEEN(1,2874),CLIENTES[N],CLIENTES[ID-Cliente])</f>
        <v>Z89-387-54</v>
      </c>
      <c r="E28345" s="3">
        <v>44852</v>
      </c>
      <c r="F28345">
        <v>2</v>
      </c>
      <c r="G28345">
        <f ca="1">_xlfn.XLOOKUP(ORDENES[[#This Row],[ID-Producto]],PRODUCTOS[ID-Producto],PRODUCTOS[Precio])</f>
        <v>711.21</v>
      </c>
      <c r="H28345">
        <f ca="1">_xlfn.XLOOKUP(ORDENES[[#This Row],[ID-Producto]],PRODUCTOS[ID-Producto],PRODUCTOS[Costo])</f>
        <v>640.09</v>
      </c>
      <c r="I28345">
        <f ca="1">ORDENES[[#This Row],[Precio]]*ORDENES[[#This Row],[Cantidades]]</f>
        <v>1422.42</v>
      </c>
      <c r="J28345">
        <f ca="1">(ORDENES[[#This Row],[Precio]]-ORDENES[[#This Row],[Costo]])*ORDENES[[#This Row],[Cantidades]]</f>
        <v>142.24</v>
      </c>
    </row>
    <row r="28346" spans="1:10" x14ac:dyDescent="0.25">
      <c r="A28346">
        <v>28345</v>
      </c>
      <c r="B28346" t="s">
        <v>37070</v>
      </c>
      <c r="C28346" t="str">
        <f ca="1">_xlfn.XLOOKUP(RANDBETWEEN(1,19),PRODUCTOS[N],PRODUCTOS[ID-Producto])</f>
        <v>R69-2020-2316</v>
      </c>
      <c r="D28346" t="str">
        <f ca="1">_xlfn.XLOOKUP(RANDBETWEEN(1,2874),CLIENTES[N],CLIENTES[ID-Cliente])</f>
        <v>C72-362-56</v>
      </c>
      <c r="E28346" s="3">
        <v>45094</v>
      </c>
      <c r="F28346">
        <v>2</v>
      </c>
      <c r="G28346">
        <f ca="1">_xlfn.XLOOKUP(ORDENES[[#This Row],[ID-Producto]],PRODUCTOS[ID-Producto],PRODUCTOS[Precio])</f>
        <v>305.2</v>
      </c>
      <c r="H28346">
        <f ca="1">_xlfn.XLOOKUP(ORDENES[[#This Row],[ID-Producto]],PRODUCTOS[ID-Producto],PRODUCTOS[Costo])</f>
        <v>274.68</v>
      </c>
      <c r="I28346">
        <f ca="1">ORDENES[[#This Row],[Precio]]*ORDENES[[#This Row],[Cantidades]]</f>
        <v>610.4</v>
      </c>
      <c r="J28346">
        <f ca="1">(ORDENES[[#This Row],[Precio]]-ORDENES[[#This Row],[Costo]])*ORDENES[[#This Row],[Cantidades]]</f>
        <v>61.039999999999964</v>
      </c>
    </row>
    <row r="28347" spans="1:10" x14ac:dyDescent="0.25">
      <c r="A28347">
        <v>28346</v>
      </c>
      <c r="B28347" t="s">
        <v>37071</v>
      </c>
      <c r="C28347" t="str">
        <f ca="1">_xlfn.XLOOKUP(RANDBETWEEN(1,19),PRODUCTOS[N],PRODUCTOS[ID-Producto])</f>
        <v>a72-2020-5920</v>
      </c>
      <c r="D28347" t="str">
        <f ca="1">_xlfn.XLOOKUP(RANDBETWEEN(1,2874),CLIENTES[N],CLIENTES[ID-Cliente])</f>
        <v>M53-529-23</v>
      </c>
      <c r="E28347" s="3">
        <v>44716</v>
      </c>
      <c r="F28347">
        <v>3</v>
      </c>
      <c r="G28347">
        <f ca="1">_xlfn.XLOOKUP(ORDENES[[#This Row],[ID-Producto]],PRODUCTOS[ID-Producto],PRODUCTOS[Precio])</f>
        <v>777.91</v>
      </c>
      <c r="H28347">
        <f ca="1">_xlfn.XLOOKUP(ORDENES[[#This Row],[ID-Producto]],PRODUCTOS[ID-Producto],PRODUCTOS[Costo])</f>
        <v>700.12</v>
      </c>
      <c r="I28347">
        <f ca="1">ORDENES[[#This Row],[Precio]]*ORDENES[[#This Row],[Cantidades]]</f>
        <v>2333.73</v>
      </c>
      <c r="J28347">
        <f ca="1">(ORDENES[[#This Row],[Precio]]-ORDENES[[#This Row],[Costo]])*ORDENES[[#This Row],[Cantidades]]</f>
        <v>233.36999999999989</v>
      </c>
    </row>
    <row r="28348" spans="1:10" x14ac:dyDescent="0.25">
      <c r="A28348">
        <v>28347</v>
      </c>
      <c r="B28348" t="s">
        <v>37072</v>
      </c>
      <c r="C28348" t="str">
        <f ca="1">_xlfn.XLOOKUP(RANDBETWEEN(1,19),PRODUCTOS[N],PRODUCTOS[ID-Producto])</f>
        <v>O42-2018-4492</v>
      </c>
      <c r="D28348" t="str">
        <f ca="1">_xlfn.XLOOKUP(RANDBETWEEN(1,2874),CLIENTES[N],CLIENTES[ID-Cliente])</f>
        <v>A49-204-35</v>
      </c>
      <c r="E28348" s="3">
        <v>44296</v>
      </c>
      <c r="F28348">
        <v>2</v>
      </c>
      <c r="G28348">
        <f ca="1">_xlfn.XLOOKUP(ORDENES[[#This Row],[ID-Producto]],PRODUCTOS[ID-Producto],PRODUCTOS[Precio])</f>
        <v>119.23</v>
      </c>
      <c r="H28348">
        <f ca="1">_xlfn.XLOOKUP(ORDENES[[#This Row],[ID-Producto]],PRODUCTOS[ID-Producto],PRODUCTOS[Costo])</f>
        <v>107.31</v>
      </c>
      <c r="I28348">
        <f ca="1">ORDENES[[#This Row],[Precio]]*ORDENES[[#This Row],[Cantidades]]</f>
        <v>238.46</v>
      </c>
      <c r="J28348">
        <f ca="1">(ORDENES[[#This Row],[Precio]]-ORDENES[[#This Row],[Costo]])*ORDENES[[#This Row],[Cantidades]]</f>
        <v>23.840000000000003</v>
      </c>
    </row>
    <row r="28349" spans="1:10" x14ac:dyDescent="0.25">
      <c r="A28349">
        <v>28348</v>
      </c>
      <c r="B28349" t="s">
        <v>37073</v>
      </c>
      <c r="C28349" t="str">
        <f ca="1">_xlfn.XLOOKUP(RANDBETWEEN(1,19),PRODUCTOS[N],PRODUCTOS[ID-Producto])</f>
        <v>R69-2020-2316</v>
      </c>
      <c r="D28349" t="str">
        <f ca="1">_xlfn.XLOOKUP(RANDBETWEEN(1,2874),CLIENTES[N],CLIENTES[ID-Cliente])</f>
        <v>V80-184-25</v>
      </c>
      <c r="E28349" s="3">
        <v>45349</v>
      </c>
      <c r="F28349">
        <v>2</v>
      </c>
      <c r="G28349">
        <f ca="1">_xlfn.XLOOKUP(ORDENES[[#This Row],[ID-Producto]],PRODUCTOS[ID-Producto],PRODUCTOS[Precio])</f>
        <v>305.2</v>
      </c>
      <c r="H28349">
        <f ca="1">_xlfn.XLOOKUP(ORDENES[[#This Row],[ID-Producto]],PRODUCTOS[ID-Producto],PRODUCTOS[Costo])</f>
        <v>274.68</v>
      </c>
      <c r="I28349">
        <f ca="1">ORDENES[[#This Row],[Precio]]*ORDENES[[#This Row],[Cantidades]]</f>
        <v>610.4</v>
      </c>
      <c r="J28349">
        <f ca="1">(ORDENES[[#This Row],[Precio]]-ORDENES[[#This Row],[Costo]])*ORDENES[[#This Row],[Cantidades]]</f>
        <v>61.039999999999964</v>
      </c>
    </row>
    <row r="28350" spans="1:10" x14ac:dyDescent="0.25">
      <c r="A28350">
        <v>28349</v>
      </c>
      <c r="B28350" t="s">
        <v>37074</v>
      </c>
      <c r="C28350" t="str">
        <f ca="1">_xlfn.XLOOKUP(RANDBETWEEN(1,19),PRODUCTOS[N],PRODUCTOS[ID-Producto])</f>
        <v>O59-2020-5098</v>
      </c>
      <c r="D28350" t="str">
        <f ca="1">_xlfn.XLOOKUP(RANDBETWEEN(1,2874),CLIENTES[N],CLIENTES[ID-Cliente])</f>
        <v>A84-103-76</v>
      </c>
      <c r="E28350" s="3">
        <v>45230</v>
      </c>
      <c r="F28350">
        <v>1</v>
      </c>
      <c r="G28350">
        <f ca="1">_xlfn.XLOOKUP(ORDENES[[#This Row],[ID-Producto]],PRODUCTOS[ID-Producto],PRODUCTOS[Precio])</f>
        <v>964.35</v>
      </c>
      <c r="H28350">
        <f ca="1">_xlfn.XLOOKUP(ORDENES[[#This Row],[ID-Producto]],PRODUCTOS[ID-Producto],PRODUCTOS[Costo])</f>
        <v>867.92</v>
      </c>
      <c r="I28350">
        <f ca="1">ORDENES[[#This Row],[Precio]]*ORDENES[[#This Row],[Cantidades]]</f>
        <v>964.35</v>
      </c>
      <c r="J28350">
        <f ca="1">(ORDENES[[#This Row],[Precio]]-ORDENES[[#This Row],[Costo]])*ORDENES[[#This Row],[Cantidades]]</f>
        <v>96.430000000000064</v>
      </c>
    </row>
    <row r="28351" spans="1:10" x14ac:dyDescent="0.25">
      <c r="A28351">
        <v>28350</v>
      </c>
      <c r="B28351" t="s">
        <v>37075</v>
      </c>
      <c r="C28351" t="str">
        <f ca="1">_xlfn.XLOOKUP(RANDBETWEEN(1,19),PRODUCTOS[N],PRODUCTOS[ID-Producto])</f>
        <v>I17-2020-7748</v>
      </c>
      <c r="D28351" t="str">
        <f ca="1">_xlfn.XLOOKUP(RANDBETWEEN(1,2874),CLIENTES[N],CLIENTES[ID-Cliente])</f>
        <v>M73-685-19</v>
      </c>
      <c r="E28351" s="3">
        <v>45826</v>
      </c>
      <c r="F28351">
        <v>3</v>
      </c>
      <c r="G28351">
        <f ca="1">_xlfn.XLOOKUP(ORDENES[[#This Row],[ID-Producto]],PRODUCTOS[ID-Producto],PRODUCTOS[Precio])</f>
        <v>227.39</v>
      </c>
      <c r="H28351">
        <f ca="1">_xlfn.XLOOKUP(ORDENES[[#This Row],[ID-Producto]],PRODUCTOS[ID-Producto],PRODUCTOS[Costo])</f>
        <v>204.65</v>
      </c>
      <c r="I28351">
        <f ca="1">ORDENES[[#This Row],[Precio]]*ORDENES[[#This Row],[Cantidades]]</f>
        <v>682.17</v>
      </c>
      <c r="J28351">
        <f ca="1">(ORDENES[[#This Row],[Precio]]-ORDENES[[#This Row],[Costo]])*ORDENES[[#This Row],[Cantidades]]</f>
        <v>68.219999999999942</v>
      </c>
    </row>
    <row r="28352" spans="1:10" x14ac:dyDescent="0.25">
      <c r="A28352">
        <v>28351</v>
      </c>
      <c r="B28352" t="s">
        <v>37076</v>
      </c>
      <c r="C28352" t="str">
        <f ca="1">_xlfn.XLOOKUP(RANDBETWEEN(1,19),PRODUCTOS[N],PRODUCTOS[ID-Producto])</f>
        <v>L48-2018-3181</v>
      </c>
      <c r="D28352" t="str">
        <f ca="1">_xlfn.XLOOKUP(RANDBETWEEN(1,2874),CLIENTES[N],CLIENTES[ID-Cliente])</f>
        <v>M25-920-37</v>
      </c>
      <c r="E28352" s="3">
        <v>45915</v>
      </c>
      <c r="F28352">
        <v>3</v>
      </c>
      <c r="G28352">
        <f ca="1">_xlfn.XLOOKUP(ORDENES[[#This Row],[ID-Producto]],PRODUCTOS[ID-Producto],PRODUCTOS[Precio])</f>
        <v>917.21</v>
      </c>
      <c r="H28352">
        <f ca="1">_xlfn.XLOOKUP(ORDENES[[#This Row],[ID-Producto]],PRODUCTOS[ID-Producto],PRODUCTOS[Costo])</f>
        <v>825.49</v>
      </c>
      <c r="I28352">
        <f ca="1">ORDENES[[#This Row],[Precio]]*ORDENES[[#This Row],[Cantidades]]</f>
        <v>2751.63</v>
      </c>
      <c r="J28352">
        <f ca="1">(ORDENES[[#This Row],[Precio]]-ORDENES[[#This Row],[Costo]])*ORDENES[[#This Row],[Cantidades]]</f>
        <v>275.16000000000008</v>
      </c>
    </row>
    <row r="28353" spans="1:10" x14ac:dyDescent="0.25">
      <c r="A28353">
        <v>28352</v>
      </c>
      <c r="B28353" t="s">
        <v>37077</v>
      </c>
      <c r="C28353" t="str">
        <f ca="1">_xlfn.XLOOKUP(RANDBETWEEN(1,19),PRODUCTOS[N],PRODUCTOS[ID-Producto])</f>
        <v>a72-2020-5920</v>
      </c>
      <c r="D28353" t="str">
        <f ca="1">_xlfn.XLOOKUP(RANDBETWEEN(1,2874),CLIENTES[N],CLIENTES[ID-Cliente])</f>
        <v>A93-513-89</v>
      </c>
      <c r="E28353" s="3">
        <v>43950</v>
      </c>
      <c r="F28353">
        <v>2</v>
      </c>
      <c r="G28353">
        <f ca="1">_xlfn.XLOOKUP(ORDENES[[#This Row],[ID-Producto]],PRODUCTOS[ID-Producto],PRODUCTOS[Precio])</f>
        <v>777.91</v>
      </c>
      <c r="H28353">
        <f ca="1">_xlfn.XLOOKUP(ORDENES[[#This Row],[ID-Producto]],PRODUCTOS[ID-Producto],PRODUCTOS[Costo])</f>
        <v>700.12</v>
      </c>
      <c r="I28353">
        <f ca="1">ORDENES[[#This Row],[Precio]]*ORDENES[[#This Row],[Cantidades]]</f>
        <v>1555.82</v>
      </c>
      <c r="J28353">
        <f ca="1">(ORDENES[[#This Row],[Precio]]-ORDENES[[#This Row],[Costo]])*ORDENES[[#This Row],[Cantidades]]</f>
        <v>155.57999999999993</v>
      </c>
    </row>
    <row r="28354" spans="1:10" x14ac:dyDescent="0.25">
      <c r="A28354">
        <v>28353</v>
      </c>
      <c r="B28354" t="s">
        <v>37078</v>
      </c>
      <c r="C28354" t="str">
        <f ca="1">_xlfn.XLOOKUP(RANDBETWEEN(1,19),PRODUCTOS[N],PRODUCTOS[ID-Producto])</f>
        <v>H94-2020-2774</v>
      </c>
      <c r="D28354" t="str">
        <f ca="1">_xlfn.XLOOKUP(RANDBETWEEN(1,2874),CLIENTES[N],CLIENTES[ID-Cliente])</f>
        <v>M18-662-10</v>
      </c>
      <c r="E28354" s="3">
        <v>45410</v>
      </c>
      <c r="F28354">
        <v>1</v>
      </c>
      <c r="G28354">
        <f ca="1">_xlfn.XLOOKUP(ORDENES[[#This Row],[ID-Producto]],PRODUCTOS[ID-Producto],PRODUCTOS[Precio])</f>
        <v>146.21</v>
      </c>
      <c r="H28354">
        <f ca="1">_xlfn.XLOOKUP(ORDENES[[#This Row],[ID-Producto]],PRODUCTOS[ID-Producto],PRODUCTOS[Costo])</f>
        <v>131.59</v>
      </c>
      <c r="I28354">
        <f ca="1">ORDENES[[#This Row],[Precio]]*ORDENES[[#This Row],[Cantidades]]</f>
        <v>146.21</v>
      </c>
      <c r="J28354">
        <f ca="1">(ORDENES[[#This Row],[Precio]]-ORDENES[[#This Row],[Costo]])*ORDENES[[#This Row],[Cantidades]]</f>
        <v>14.620000000000005</v>
      </c>
    </row>
    <row r="28355" spans="1:10" x14ac:dyDescent="0.25">
      <c r="A28355">
        <v>28354</v>
      </c>
      <c r="B28355" t="s">
        <v>37079</v>
      </c>
      <c r="C28355" t="str">
        <f ca="1">_xlfn.XLOOKUP(RANDBETWEEN(1,19),PRODUCTOS[N],PRODUCTOS[ID-Producto])</f>
        <v>O59-2020-5098</v>
      </c>
      <c r="D28355" t="str">
        <f ca="1">_xlfn.XLOOKUP(RANDBETWEEN(1,2874),CLIENTES[N],CLIENTES[ID-Cliente])</f>
        <v>C15-120-84</v>
      </c>
      <c r="E28355" s="3">
        <v>44798</v>
      </c>
      <c r="F28355">
        <v>1</v>
      </c>
      <c r="G28355">
        <f ca="1">_xlfn.XLOOKUP(ORDENES[[#This Row],[ID-Producto]],PRODUCTOS[ID-Producto],PRODUCTOS[Precio])</f>
        <v>964.35</v>
      </c>
      <c r="H28355">
        <f ca="1">_xlfn.XLOOKUP(ORDENES[[#This Row],[ID-Producto]],PRODUCTOS[ID-Producto],PRODUCTOS[Costo])</f>
        <v>867.92</v>
      </c>
      <c r="I28355">
        <f ca="1">ORDENES[[#This Row],[Precio]]*ORDENES[[#This Row],[Cantidades]]</f>
        <v>964.35</v>
      </c>
      <c r="J28355">
        <f ca="1">(ORDENES[[#This Row],[Precio]]-ORDENES[[#This Row],[Costo]])*ORDENES[[#This Row],[Cantidades]]</f>
        <v>96.430000000000064</v>
      </c>
    </row>
    <row r="28356" spans="1:10" x14ac:dyDescent="0.25">
      <c r="A28356">
        <v>28355</v>
      </c>
      <c r="B28356" t="s">
        <v>37080</v>
      </c>
      <c r="C28356" t="str">
        <f ca="1">_xlfn.XLOOKUP(RANDBETWEEN(1,19),PRODUCTOS[N],PRODUCTOS[ID-Producto])</f>
        <v>X61-2019-5205</v>
      </c>
      <c r="D28356" t="str">
        <f ca="1">_xlfn.XLOOKUP(RANDBETWEEN(1,2874),CLIENTES[N],CLIENTES[ID-Cliente])</f>
        <v>C32-843-31</v>
      </c>
      <c r="E28356" s="3">
        <v>45537</v>
      </c>
      <c r="F28356">
        <v>2</v>
      </c>
      <c r="G28356">
        <f ca="1">_xlfn.XLOOKUP(ORDENES[[#This Row],[ID-Producto]],PRODUCTOS[ID-Producto],PRODUCTOS[Precio])</f>
        <v>711.21</v>
      </c>
      <c r="H28356">
        <f ca="1">_xlfn.XLOOKUP(ORDENES[[#This Row],[ID-Producto]],PRODUCTOS[ID-Producto],PRODUCTOS[Costo])</f>
        <v>640.09</v>
      </c>
      <c r="I28356">
        <f ca="1">ORDENES[[#This Row],[Precio]]*ORDENES[[#This Row],[Cantidades]]</f>
        <v>1422.42</v>
      </c>
      <c r="J28356">
        <f ca="1">(ORDENES[[#This Row],[Precio]]-ORDENES[[#This Row],[Costo]])*ORDENES[[#This Row],[Cantidades]]</f>
        <v>142.24</v>
      </c>
    </row>
    <row r="28357" spans="1:10" x14ac:dyDescent="0.25">
      <c r="A28357">
        <v>28356</v>
      </c>
      <c r="B28357" t="s">
        <v>37081</v>
      </c>
      <c r="C28357" t="str">
        <f ca="1">_xlfn.XLOOKUP(RANDBETWEEN(1,19),PRODUCTOS[N],PRODUCTOS[ID-Producto])</f>
        <v>O79-2020-6171</v>
      </c>
      <c r="D28357" t="str">
        <f ca="1">_xlfn.XLOOKUP(RANDBETWEEN(1,2874),CLIENTES[N],CLIENTES[ID-Cliente])</f>
        <v>A64-660-20</v>
      </c>
      <c r="E28357" s="3">
        <v>44096</v>
      </c>
      <c r="F28357">
        <v>1</v>
      </c>
      <c r="G28357">
        <f ca="1">_xlfn.XLOOKUP(ORDENES[[#This Row],[ID-Producto]],PRODUCTOS[ID-Producto],PRODUCTOS[Precio])</f>
        <v>791.23</v>
      </c>
      <c r="H28357">
        <f ca="1">_xlfn.XLOOKUP(ORDENES[[#This Row],[ID-Producto]],PRODUCTOS[ID-Producto],PRODUCTOS[Costo])</f>
        <v>712.11</v>
      </c>
      <c r="I28357">
        <f ca="1">ORDENES[[#This Row],[Precio]]*ORDENES[[#This Row],[Cantidades]]</f>
        <v>791.23</v>
      </c>
      <c r="J28357">
        <f ca="1">(ORDENES[[#This Row],[Precio]]-ORDENES[[#This Row],[Costo]])*ORDENES[[#This Row],[Cantidades]]</f>
        <v>79.12</v>
      </c>
    </row>
    <row r="28358" spans="1:10" x14ac:dyDescent="0.25">
      <c r="A28358">
        <v>28357</v>
      </c>
      <c r="B28358" t="s">
        <v>37082</v>
      </c>
      <c r="C28358" t="str">
        <f ca="1">_xlfn.XLOOKUP(RANDBETWEEN(1,19),PRODUCTOS[N],PRODUCTOS[ID-Producto])</f>
        <v>X61-2019-5205</v>
      </c>
      <c r="D28358" t="str">
        <f ca="1">_xlfn.XLOOKUP(RANDBETWEEN(1,2874),CLIENTES[N],CLIENTES[ID-Cliente])</f>
        <v>M73-451-21</v>
      </c>
      <c r="E28358" s="3">
        <v>45902</v>
      </c>
      <c r="F28358">
        <v>1</v>
      </c>
      <c r="G28358">
        <f ca="1">_xlfn.XLOOKUP(ORDENES[[#This Row],[ID-Producto]],PRODUCTOS[ID-Producto],PRODUCTOS[Precio])</f>
        <v>711.21</v>
      </c>
      <c r="H28358">
        <f ca="1">_xlfn.XLOOKUP(ORDENES[[#This Row],[ID-Producto]],PRODUCTOS[ID-Producto],PRODUCTOS[Costo])</f>
        <v>640.09</v>
      </c>
      <c r="I28358">
        <f ca="1">ORDENES[[#This Row],[Precio]]*ORDENES[[#This Row],[Cantidades]]</f>
        <v>711.21</v>
      </c>
      <c r="J28358">
        <f ca="1">(ORDENES[[#This Row],[Precio]]-ORDENES[[#This Row],[Costo]])*ORDENES[[#This Row],[Cantidades]]</f>
        <v>71.12</v>
      </c>
    </row>
    <row r="28359" spans="1:10" x14ac:dyDescent="0.25">
      <c r="A28359">
        <v>28358</v>
      </c>
      <c r="B28359" t="s">
        <v>37083</v>
      </c>
      <c r="C28359" t="str">
        <f ca="1">_xlfn.XLOOKUP(RANDBETWEEN(1,19),PRODUCTOS[N],PRODUCTOS[ID-Producto])</f>
        <v>H94-2020-2774</v>
      </c>
      <c r="D28359" t="str">
        <f ca="1">_xlfn.XLOOKUP(RANDBETWEEN(1,2874),CLIENTES[N],CLIENTES[ID-Cliente])</f>
        <v>A93-404-34</v>
      </c>
      <c r="E28359" s="3">
        <v>44965</v>
      </c>
      <c r="F28359">
        <v>5</v>
      </c>
      <c r="G28359">
        <f ca="1">_xlfn.XLOOKUP(ORDENES[[#This Row],[ID-Producto]],PRODUCTOS[ID-Producto],PRODUCTOS[Precio])</f>
        <v>146.21</v>
      </c>
      <c r="H28359">
        <f ca="1">_xlfn.XLOOKUP(ORDENES[[#This Row],[ID-Producto]],PRODUCTOS[ID-Producto],PRODUCTOS[Costo])</f>
        <v>131.59</v>
      </c>
      <c r="I28359">
        <f ca="1">ORDENES[[#This Row],[Precio]]*ORDENES[[#This Row],[Cantidades]]</f>
        <v>731.05000000000007</v>
      </c>
      <c r="J28359">
        <f ca="1">(ORDENES[[#This Row],[Precio]]-ORDENES[[#This Row],[Costo]])*ORDENES[[#This Row],[Cantidades]]</f>
        <v>73.100000000000023</v>
      </c>
    </row>
    <row r="28360" spans="1:10" x14ac:dyDescent="0.25">
      <c r="A28360">
        <v>28359</v>
      </c>
      <c r="B28360" t="s">
        <v>37084</v>
      </c>
      <c r="C28360" t="str">
        <f ca="1">_xlfn.XLOOKUP(RANDBETWEEN(1,19),PRODUCTOS[N],PRODUCTOS[ID-Producto])</f>
        <v>X67-2018-3774</v>
      </c>
      <c r="D28360" t="str">
        <f ca="1">_xlfn.XLOOKUP(RANDBETWEEN(1,2874),CLIENTES[N],CLIENTES[ID-Cliente])</f>
        <v>D71-832-27</v>
      </c>
      <c r="E28360" s="3">
        <v>43935</v>
      </c>
      <c r="F28360">
        <v>2</v>
      </c>
      <c r="G28360">
        <f ca="1">_xlfn.XLOOKUP(ORDENES[[#This Row],[ID-Producto]],PRODUCTOS[ID-Producto],PRODUCTOS[Precio])</f>
        <v>1062.83</v>
      </c>
      <c r="H28360">
        <f ca="1">_xlfn.XLOOKUP(ORDENES[[#This Row],[ID-Producto]],PRODUCTOS[ID-Producto],PRODUCTOS[Costo])</f>
        <v>956.55</v>
      </c>
      <c r="I28360">
        <f ca="1">ORDENES[[#This Row],[Precio]]*ORDENES[[#This Row],[Cantidades]]</f>
        <v>2125.66</v>
      </c>
      <c r="J28360">
        <f ca="1">(ORDENES[[#This Row],[Precio]]-ORDENES[[#This Row],[Costo]])*ORDENES[[#This Row],[Cantidades]]</f>
        <v>212.55999999999995</v>
      </c>
    </row>
    <row r="28361" spans="1:10" x14ac:dyDescent="0.25">
      <c r="A28361">
        <v>28360</v>
      </c>
      <c r="B28361" t="s">
        <v>37085</v>
      </c>
      <c r="C28361" t="str">
        <f ca="1">_xlfn.XLOOKUP(RANDBETWEEN(1,19),PRODUCTOS[N],PRODUCTOS[ID-Producto])</f>
        <v>O96-2020-4874</v>
      </c>
      <c r="D28361" t="str">
        <f ca="1">_xlfn.XLOOKUP(RANDBETWEEN(1,2874),CLIENTES[N],CLIENTES[ID-Cliente])</f>
        <v>A77-494-24</v>
      </c>
      <c r="E28361" s="3">
        <v>44385</v>
      </c>
      <c r="F28361">
        <v>2</v>
      </c>
      <c r="G28361">
        <f ca="1">_xlfn.XLOOKUP(ORDENES[[#This Row],[ID-Producto]],PRODUCTOS[ID-Producto],PRODUCTOS[Precio])</f>
        <v>120.57</v>
      </c>
      <c r="H28361">
        <f ca="1">_xlfn.XLOOKUP(ORDENES[[#This Row],[ID-Producto]],PRODUCTOS[ID-Producto],PRODUCTOS[Costo])</f>
        <v>108.51</v>
      </c>
      <c r="I28361">
        <f ca="1">ORDENES[[#This Row],[Precio]]*ORDENES[[#This Row],[Cantidades]]</f>
        <v>241.14</v>
      </c>
      <c r="J28361">
        <f ca="1">(ORDENES[[#This Row],[Precio]]-ORDENES[[#This Row],[Costo]])*ORDENES[[#This Row],[Cantidades]]</f>
        <v>24.119999999999976</v>
      </c>
    </row>
    <row r="28362" spans="1:10" x14ac:dyDescent="0.25">
      <c r="A28362">
        <v>28361</v>
      </c>
      <c r="B28362" t="s">
        <v>37086</v>
      </c>
      <c r="C28362" t="str">
        <f ca="1">_xlfn.XLOOKUP(RANDBETWEEN(1,19),PRODUCTOS[N],PRODUCTOS[ID-Producto])</f>
        <v>R69-2020-2316</v>
      </c>
      <c r="D28362" t="str">
        <f ca="1">_xlfn.XLOOKUP(RANDBETWEEN(1,2874),CLIENTES[N],CLIENTES[ID-Cliente])</f>
        <v>N70-160-71</v>
      </c>
      <c r="E28362" s="3">
        <v>44292</v>
      </c>
      <c r="F28362">
        <v>4</v>
      </c>
      <c r="G28362">
        <f ca="1">_xlfn.XLOOKUP(ORDENES[[#This Row],[ID-Producto]],PRODUCTOS[ID-Producto],PRODUCTOS[Precio])</f>
        <v>305.2</v>
      </c>
      <c r="H28362">
        <f ca="1">_xlfn.XLOOKUP(ORDENES[[#This Row],[ID-Producto]],PRODUCTOS[ID-Producto],PRODUCTOS[Costo])</f>
        <v>274.68</v>
      </c>
      <c r="I28362">
        <f ca="1">ORDENES[[#This Row],[Precio]]*ORDENES[[#This Row],[Cantidades]]</f>
        <v>1220.8</v>
      </c>
      <c r="J28362">
        <f ca="1">(ORDENES[[#This Row],[Precio]]-ORDENES[[#This Row],[Costo]])*ORDENES[[#This Row],[Cantidades]]</f>
        <v>122.07999999999993</v>
      </c>
    </row>
    <row r="28363" spans="1:10" x14ac:dyDescent="0.25">
      <c r="A28363">
        <v>28362</v>
      </c>
      <c r="B28363" t="s">
        <v>37087</v>
      </c>
      <c r="C28363" t="str">
        <f ca="1">_xlfn.XLOOKUP(RANDBETWEEN(1,19),PRODUCTOS[N],PRODUCTOS[ID-Producto])</f>
        <v>a72-2020-5920</v>
      </c>
      <c r="D28363" t="str">
        <f ca="1">_xlfn.XLOOKUP(RANDBETWEEN(1,2874),CLIENTES[N],CLIENTES[ID-Cliente])</f>
        <v>D11-971-90</v>
      </c>
      <c r="E28363" s="3">
        <v>44905</v>
      </c>
      <c r="F28363">
        <v>4</v>
      </c>
      <c r="G28363">
        <f ca="1">_xlfn.XLOOKUP(ORDENES[[#This Row],[ID-Producto]],PRODUCTOS[ID-Producto],PRODUCTOS[Precio])</f>
        <v>777.91</v>
      </c>
      <c r="H28363">
        <f ca="1">_xlfn.XLOOKUP(ORDENES[[#This Row],[ID-Producto]],PRODUCTOS[ID-Producto],PRODUCTOS[Costo])</f>
        <v>700.12</v>
      </c>
      <c r="I28363">
        <f ca="1">ORDENES[[#This Row],[Precio]]*ORDENES[[#This Row],[Cantidades]]</f>
        <v>3111.64</v>
      </c>
      <c r="J28363">
        <f ca="1">(ORDENES[[#This Row],[Precio]]-ORDENES[[#This Row],[Costo]])*ORDENES[[#This Row],[Cantidades]]</f>
        <v>311.15999999999985</v>
      </c>
    </row>
    <row r="28364" spans="1:10" x14ac:dyDescent="0.25">
      <c r="A28364">
        <v>28363</v>
      </c>
      <c r="B28364" t="s">
        <v>37088</v>
      </c>
      <c r="C28364" t="str">
        <f ca="1">_xlfn.XLOOKUP(RANDBETWEEN(1,19),PRODUCTOS[N],PRODUCTOS[ID-Producto])</f>
        <v>A98-2020-3259</v>
      </c>
      <c r="D28364" t="str">
        <f ca="1">_xlfn.XLOOKUP(RANDBETWEEN(1,2874),CLIENTES[N],CLIENTES[ID-Cliente])</f>
        <v>A57-445-55</v>
      </c>
      <c r="E28364" s="3">
        <v>45475</v>
      </c>
      <c r="F28364">
        <v>2</v>
      </c>
      <c r="G28364">
        <f ca="1">_xlfn.XLOOKUP(ORDENES[[#This Row],[ID-Producto]],PRODUCTOS[ID-Producto],PRODUCTOS[Precio])</f>
        <v>1029.3499999999999</v>
      </c>
      <c r="H28364">
        <f ca="1">_xlfn.XLOOKUP(ORDENES[[#This Row],[ID-Producto]],PRODUCTOS[ID-Producto],PRODUCTOS[Costo])</f>
        <v>926.42</v>
      </c>
      <c r="I28364">
        <f ca="1">ORDENES[[#This Row],[Precio]]*ORDENES[[#This Row],[Cantidades]]</f>
        <v>2058.6999999999998</v>
      </c>
      <c r="J28364">
        <f ca="1">(ORDENES[[#This Row],[Precio]]-ORDENES[[#This Row],[Costo]])*ORDENES[[#This Row],[Cantidades]]</f>
        <v>205.8599999999999</v>
      </c>
    </row>
    <row r="28365" spans="1:10" x14ac:dyDescent="0.25">
      <c r="A28365">
        <v>28364</v>
      </c>
      <c r="B28365" t="s">
        <v>37089</v>
      </c>
      <c r="C28365" t="str">
        <f ca="1">_xlfn.XLOOKUP(RANDBETWEEN(1,19),PRODUCTOS[N],PRODUCTOS[ID-Producto])</f>
        <v>O42-2018-4492</v>
      </c>
      <c r="D28365" t="str">
        <f ca="1">_xlfn.XLOOKUP(RANDBETWEEN(1,2874),CLIENTES[N],CLIENTES[ID-Cliente])</f>
        <v>T34-543-13</v>
      </c>
      <c r="E28365" s="3">
        <v>45350</v>
      </c>
      <c r="F28365">
        <v>1</v>
      </c>
      <c r="G28365">
        <f ca="1">_xlfn.XLOOKUP(ORDENES[[#This Row],[ID-Producto]],PRODUCTOS[ID-Producto],PRODUCTOS[Precio])</f>
        <v>119.23</v>
      </c>
      <c r="H28365">
        <f ca="1">_xlfn.XLOOKUP(ORDENES[[#This Row],[ID-Producto]],PRODUCTOS[ID-Producto],PRODUCTOS[Costo])</f>
        <v>107.31</v>
      </c>
      <c r="I28365">
        <f ca="1">ORDENES[[#This Row],[Precio]]*ORDENES[[#This Row],[Cantidades]]</f>
        <v>119.23</v>
      </c>
      <c r="J28365">
        <f ca="1">(ORDENES[[#This Row],[Precio]]-ORDENES[[#This Row],[Costo]])*ORDENES[[#This Row],[Cantidades]]</f>
        <v>11.920000000000002</v>
      </c>
    </row>
    <row r="28366" spans="1:10" x14ac:dyDescent="0.25">
      <c r="A28366">
        <v>28365</v>
      </c>
      <c r="B28366" t="s">
        <v>37090</v>
      </c>
      <c r="C28366" t="str">
        <f ca="1">_xlfn.XLOOKUP(RANDBETWEEN(1,19),PRODUCTOS[N],PRODUCTOS[ID-Producto])</f>
        <v>H94-2020-2774</v>
      </c>
      <c r="D28366" t="str">
        <f ca="1">_xlfn.XLOOKUP(RANDBETWEEN(1,2874),CLIENTES[N],CLIENTES[ID-Cliente])</f>
        <v>A64-222-70</v>
      </c>
      <c r="E28366" s="3">
        <v>44727</v>
      </c>
      <c r="F28366">
        <v>3</v>
      </c>
      <c r="G28366">
        <f ca="1">_xlfn.XLOOKUP(ORDENES[[#This Row],[ID-Producto]],PRODUCTOS[ID-Producto],PRODUCTOS[Precio])</f>
        <v>146.21</v>
      </c>
      <c r="H28366">
        <f ca="1">_xlfn.XLOOKUP(ORDENES[[#This Row],[ID-Producto]],PRODUCTOS[ID-Producto],PRODUCTOS[Costo])</f>
        <v>131.59</v>
      </c>
      <c r="I28366">
        <f ca="1">ORDENES[[#This Row],[Precio]]*ORDENES[[#This Row],[Cantidades]]</f>
        <v>438.63</v>
      </c>
      <c r="J28366">
        <f ca="1">(ORDENES[[#This Row],[Precio]]-ORDENES[[#This Row],[Costo]])*ORDENES[[#This Row],[Cantidades]]</f>
        <v>43.860000000000014</v>
      </c>
    </row>
    <row r="28367" spans="1:10" x14ac:dyDescent="0.25">
      <c r="A28367">
        <v>28366</v>
      </c>
      <c r="B28367" t="s">
        <v>37091</v>
      </c>
      <c r="C28367" t="str">
        <f ca="1">_xlfn.XLOOKUP(RANDBETWEEN(1,19),PRODUCTOS[N],PRODUCTOS[ID-Producto])</f>
        <v>T14-2020-3373</v>
      </c>
      <c r="D28367" t="str">
        <f ca="1">_xlfn.XLOOKUP(RANDBETWEEN(1,2874),CLIENTES[N],CLIENTES[ID-Cliente])</f>
        <v>G96-953-42</v>
      </c>
      <c r="E28367" s="3">
        <v>44497</v>
      </c>
      <c r="F28367">
        <v>2</v>
      </c>
      <c r="G28367">
        <f ca="1">_xlfn.XLOOKUP(ORDENES[[#This Row],[ID-Producto]],PRODUCTOS[ID-Producto],PRODUCTOS[Precio])</f>
        <v>541.21</v>
      </c>
      <c r="H28367">
        <f ca="1">_xlfn.XLOOKUP(ORDENES[[#This Row],[ID-Producto]],PRODUCTOS[ID-Producto],PRODUCTOS[Costo])</f>
        <v>487.09</v>
      </c>
      <c r="I28367">
        <f ca="1">ORDENES[[#This Row],[Precio]]*ORDENES[[#This Row],[Cantidades]]</f>
        <v>1082.42</v>
      </c>
      <c r="J28367">
        <f ca="1">(ORDENES[[#This Row],[Precio]]-ORDENES[[#This Row],[Costo]])*ORDENES[[#This Row],[Cantidades]]</f>
        <v>108.24000000000012</v>
      </c>
    </row>
    <row r="28368" spans="1:10" x14ac:dyDescent="0.25">
      <c r="A28368">
        <v>28367</v>
      </c>
      <c r="B28368" t="s">
        <v>37092</v>
      </c>
      <c r="C28368" t="str">
        <f ca="1">_xlfn.XLOOKUP(RANDBETWEEN(1,19),PRODUCTOS[N],PRODUCTOS[ID-Producto])</f>
        <v>X67-2018-3774</v>
      </c>
      <c r="D28368" t="str">
        <f ca="1">_xlfn.XLOOKUP(RANDBETWEEN(1,2874),CLIENTES[N],CLIENTES[ID-Cliente])</f>
        <v>V58-949-17</v>
      </c>
      <c r="E28368" s="3">
        <v>45374</v>
      </c>
      <c r="F28368">
        <v>2</v>
      </c>
      <c r="G28368">
        <f ca="1">_xlfn.XLOOKUP(ORDENES[[#This Row],[ID-Producto]],PRODUCTOS[ID-Producto],PRODUCTOS[Precio])</f>
        <v>1062.83</v>
      </c>
      <c r="H28368">
        <f ca="1">_xlfn.XLOOKUP(ORDENES[[#This Row],[ID-Producto]],PRODUCTOS[ID-Producto],PRODUCTOS[Costo])</f>
        <v>956.55</v>
      </c>
      <c r="I28368">
        <f ca="1">ORDENES[[#This Row],[Precio]]*ORDENES[[#This Row],[Cantidades]]</f>
        <v>2125.66</v>
      </c>
      <c r="J28368">
        <f ca="1">(ORDENES[[#This Row],[Precio]]-ORDENES[[#This Row],[Costo]])*ORDENES[[#This Row],[Cantidades]]</f>
        <v>212.55999999999995</v>
      </c>
    </row>
    <row r="28369" spans="1:10" x14ac:dyDescent="0.25">
      <c r="A28369">
        <v>28368</v>
      </c>
      <c r="B28369" t="s">
        <v>37093</v>
      </c>
      <c r="C28369" t="str">
        <f ca="1">_xlfn.XLOOKUP(RANDBETWEEN(1,19),PRODUCTOS[N],PRODUCTOS[ID-Producto])</f>
        <v>S95-2020-2251</v>
      </c>
      <c r="D28369" t="str">
        <f ca="1">_xlfn.XLOOKUP(RANDBETWEEN(1,2874),CLIENTES[N],CLIENTES[ID-Cliente])</f>
        <v>V38-315-43</v>
      </c>
      <c r="E28369" s="3">
        <v>44008</v>
      </c>
      <c r="F28369">
        <v>1</v>
      </c>
      <c r="G28369">
        <f ca="1">_xlfn.XLOOKUP(ORDENES[[#This Row],[ID-Producto]],PRODUCTOS[ID-Producto],PRODUCTOS[Precio])</f>
        <v>325.39</v>
      </c>
      <c r="H28369">
        <f ca="1">_xlfn.XLOOKUP(ORDENES[[#This Row],[ID-Producto]],PRODUCTOS[ID-Producto],PRODUCTOS[Costo])</f>
        <v>292.85000000000002</v>
      </c>
      <c r="I28369">
        <f ca="1">ORDENES[[#This Row],[Precio]]*ORDENES[[#This Row],[Cantidades]]</f>
        <v>325.39</v>
      </c>
      <c r="J28369">
        <f ca="1">(ORDENES[[#This Row],[Precio]]-ORDENES[[#This Row],[Costo]])*ORDENES[[#This Row],[Cantidades]]</f>
        <v>32.539999999999964</v>
      </c>
    </row>
    <row r="28370" spans="1:10" x14ac:dyDescent="0.25">
      <c r="A28370">
        <v>28369</v>
      </c>
      <c r="B28370" t="s">
        <v>37094</v>
      </c>
      <c r="C28370" t="str">
        <f ca="1">_xlfn.XLOOKUP(RANDBETWEEN(1,19),PRODUCTOS[N],PRODUCTOS[ID-Producto])</f>
        <v>X94-2021-8362</v>
      </c>
      <c r="D28370" t="str">
        <f ca="1">_xlfn.XLOOKUP(RANDBETWEEN(1,2874),CLIENTES[N],CLIENTES[ID-Cliente])</f>
        <v>N83-890-85</v>
      </c>
      <c r="E28370" s="3">
        <v>43973</v>
      </c>
      <c r="F28370">
        <v>2</v>
      </c>
      <c r="G28370">
        <f ca="1">_xlfn.XLOOKUP(ORDENES[[#This Row],[ID-Producto]],PRODUCTOS[ID-Producto],PRODUCTOS[Precio])</f>
        <v>621.76</v>
      </c>
      <c r="H28370">
        <f ca="1">_xlfn.XLOOKUP(ORDENES[[#This Row],[ID-Producto]],PRODUCTOS[ID-Producto],PRODUCTOS[Costo])</f>
        <v>559.58000000000004</v>
      </c>
      <c r="I28370">
        <f ca="1">ORDENES[[#This Row],[Precio]]*ORDENES[[#This Row],[Cantidades]]</f>
        <v>1243.52</v>
      </c>
      <c r="J28370">
        <f ca="1">(ORDENES[[#This Row],[Precio]]-ORDENES[[#This Row],[Costo]])*ORDENES[[#This Row],[Cantidades]]</f>
        <v>124.3599999999999</v>
      </c>
    </row>
    <row r="28371" spans="1:10" x14ac:dyDescent="0.25">
      <c r="A28371">
        <v>28370</v>
      </c>
      <c r="B28371" t="s">
        <v>37095</v>
      </c>
      <c r="C28371" t="str">
        <f ca="1">_xlfn.XLOOKUP(RANDBETWEEN(1,19),PRODUCTOS[N],PRODUCTOS[ID-Producto])</f>
        <v>O79-2020-6171</v>
      </c>
      <c r="D28371" t="str">
        <f ca="1">_xlfn.XLOOKUP(RANDBETWEEN(1,2874),CLIENTES[N],CLIENTES[ID-Cliente])</f>
        <v>G60-598-55</v>
      </c>
      <c r="E28371" s="3">
        <v>44406</v>
      </c>
      <c r="F28371">
        <v>1</v>
      </c>
      <c r="G28371">
        <f ca="1">_xlfn.XLOOKUP(ORDENES[[#This Row],[ID-Producto]],PRODUCTOS[ID-Producto],PRODUCTOS[Precio])</f>
        <v>791.23</v>
      </c>
      <c r="H28371">
        <f ca="1">_xlfn.XLOOKUP(ORDENES[[#This Row],[ID-Producto]],PRODUCTOS[ID-Producto],PRODUCTOS[Costo])</f>
        <v>712.11</v>
      </c>
      <c r="I28371">
        <f ca="1">ORDENES[[#This Row],[Precio]]*ORDENES[[#This Row],[Cantidades]]</f>
        <v>791.23</v>
      </c>
      <c r="J28371">
        <f ca="1">(ORDENES[[#This Row],[Precio]]-ORDENES[[#This Row],[Costo]])*ORDENES[[#This Row],[Cantidades]]</f>
        <v>79.12</v>
      </c>
    </row>
    <row r="28372" spans="1:10" x14ac:dyDescent="0.25">
      <c r="A28372">
        <v>28371</v>
      </c>
      <c r="B28372" t="s">
        <v>37096</v>
      </c>
      <c r="C28372" t="str">
        <f ca="1">_xlfn.XLOOKUP(RANDBETWEEN(1,19),PRODUCTOS[N],PRODUCTOS[ID-Producto])</f>
        <v>X67-2018-3774</v>
      </c>
      <c r="D28372" t="str">
        <f ca="1">_xlfn.XLOOKUP(RANDBETWEEN(1,2874),CLIENTES[N],CLIENTES[ID-Cliente])</f>
        <v>N61-108-92</v>
      </c>
      <c r="E28372" s="3">
        <v>44628</v>
      </c>
      <c r="F28372">
        <v>2</v>
      </c>
      <c r="G28372">
        <f ca="1">_xlfn.XLOOKUP(ORDENES[[#This Row],[ID-Producto]],PRODUCTOS[ID-Producto],PRODUCTOS[Precio])</f>
        <v>1062.83</v>
      </c>
      <c r="H28372">
        <f ca="1">_xlfn.XLOOKUP(ORDENES[[#This Row],[ID-Producto]],PRODUCTOS[ID-Producto],PRODUCTOS[Costo])</f>
        <v>956.55</v>
      </c>
      <c r="I28372">
        <f ca="1">ORDENES[[#This Row],[Precio]]*ORDENES[[#This Row],[Cantidades]]</f>
        <v>2125.66</v>
      </c>
      <c r="J28372">
        <f ca="1">(ORDENES[[#This Row],[Precio]]-ORDENES[[#This Row],[Costo]])*ORDENES[[#This Row],[Cantidades]]</f>
        <v>212.55999999999995</v>
      </c>
    </row>
    <row r="28373" spans="1:10" x14ac:dyDescent="0.25">
      <c r="A28373">
        <v>28372</v>
      </c>
      <c r="B28373" t="s">
        <v>37097</v>
      </c>
      <c r="C28373" t="str">
        <f ca="1">_xlfn.XLOOKUP(RANDBETWEEN(1,19),PRODUCTOS[N],PRODUCTOS[ID-Producto])</f>
        <v>O59-2020-5098</v>
      </c>
      <c r="D28373" t="str">
        <f ca="1">_xlfn.XLOOKUP(RANDBETWEEN(1,2874),CLIENTES[N],CLIENTES[ID-Cliente])</f>
        <v>N56-498-36</v>
      </c>
      <c r="E28373" s="3">
        <v>45246</v>
      </c>
      <c r="F28373">
        <v>2</v>
      </c>
      <c r="G28373">
        <f ca="1">_xlfn.XLOOKUP(ORDENES[[#This Row],[ID-Producto]],PRODUCTOS[ID-Producto],PRODUCTOS[Precio])</f>
        <v>964.35</v>
      </c>
      <c r="H28373">
        <f ca="1">_xlfn.XLOOKUP(ORDENES[[#This Row],[ID-Producto]],PRODUCTOS[ID-Producto],PRODUCTOS[Costo])</f>
        <v>867.92</v>
      </c>
      <c r="I28373">
        <f ca="1">ORDENES[[#This Row],[Precio]]*ORDENES[[#This Row],[Cantidades]]</f>
        <v>1928.7</v>
      </c>
      <c r="J28373">
        <f ca="1">(ORDENES[[#This Row],[Precio]]-ORDENES[[#This Row],[Costo]])*ORDENES[[#This Row],[Cantidades]]</f>
        <v>192.86000000000013</v>
      </c>
    </row>
    <row r="28374" spans="1:10" x14ac:dyDescent="0.25">
      <c r="A28374">
        <v>28373</v>
      </c>
      <c r="B28374" t="s">
        <v>37098</v>
      </c>
      <c r="C28374" t="str">
        <f ca="1">_xlfn.XLOOKUP(RANDBETWEEN(1,19),PRODUCTOS[N],PRODUCTOS[ID-Producto])</f>
        <v>H94-2020-2774</v>
      </c>
      <c r="D28374" t="str">
        <f ca="1">_xlfn.XLOOKUP(RANDBETWEEN(1,2874),CLIENTES[N],CLIENTES[ID-Cliente])</f>
        <v>C36-538-65</v>
      </c>
      <c r="E28374" s="3">
        <v>44969</v>
      </c>
      <c r="F28374">
        <v>2</v>
      </c>
      <c r="G28374">
        <f ca="1">_xlfn.XLOOKUP(ORDENES[[#This Row],[ID-Producto]],PRODUCTOS[ID-Producto],PRODUCTOS[Precio])</f>
        <v>146.21</v>
      </c>
      <c r="H28374">
        <f ca="1">_xlfn.XLOOKUP(ORDENES[[#This Row],[ID-Producto]],PRODUCTOS[ID-Producto],PRODUCTOS[Costo])</f>
        <v>131.59</v>
      </c>
      <c r="I28374">
        <f ca="1">ORDENES[[#This Row],[Precio]]*ORDENES[[#This Row],[Cantidades]]</f>
        <v>292.42</v>
      </c>
      <c r="J28374">
        <f ca="1">(ORDENES[[#This Row],[Precio]]-ORDENES[[#This Row],[Costo]])*ORDENES[[#This Row],[Cantidades]]</f>
        <v>29.240000000000009</v>
      </c>
    </row>
    <row r="28375" spans="1:10" x14ac:dyDescent="0.25">
      <c r="A28375">
        <v>28374</v>
      </c>
      <c r="B28375" t="s">
        <v>37099</v>
      </c>
      <c r="C28375" t="str">
        <f ca="1">_xlfn.XLOOKUP(RANDBETWEEN(1,19),PRODUCTOS[N],PRODUCTOS[ID-Producto])</f>
        <v>S31-2019-5248</v>
      </c>
      <c r="D28375" t="str">
        <f ca="1">_xlfn.XLOOKUP(RANDBETWEEN(1,2874),CLIENTES[N],CLIENTES[ID-Cliente])</f>
        <v>G87-852-49</v>
      </c>
      <c r="E28375" s="3">
        <v>45117</v>
      </c>
      <c r="F28375">
        <v>1</v>
      </c>
      <c r="G28375">
        <f ca="1">_xlfn.XLOOKUP(ORDENES[[#This Row],[ID-Producto]],PRODUCTOS[ID-Producto],PRODUCTOS[Precio])</f>
        <v>249.02</v>
      </c>
      <c r="H28375">
        <f ca="1">_xlfn.XLOOKUP(ORDENES[[#This Row],[ID-Producto]],PRODUCTOS[ID-Producto],PRODUCTOS[Costo])</f>
        <v>224.12</v>
      </c>
      <c r="I28375">
        <f ca="1">ORDENES[[#This Row],[Precio]]*ORDENES[[#This Row],[Cantidades]]</f>
        <v>249.02</v>
      </c>
      <c r="J28375">
        <f ca="1">(ORDENES[[#This Row],[Precio]]-ORDENES[[#This Row],[Costo]])*ORDENES[[#This Row],[Cantidades]]</f>
        <v>24.900000000000006</v>
      </c>
    </row>
    <row r="28376" spans="1:10" x14ac:dyDescent="0.25">
      <c r="A28376">
        <v>28375</v>
      </c>
      <c r="B28376" t="s">
        <v>37100</v>
      </c>
      <c r="C28376" t="str">
        <f ca="1">_xlfn.XLOOKUP(RANDBETWEEN(1,19),PRODUCTOS[N],PRODUCTOS[ID-Producto])</f>
        <v>O79-2020-6171</v>
      </c>
      <c r="D28376" t="str">
        <f ca="1">_xlfn.XLOOKUP(RANDBETWEEN(1,2874),CLIENTES[N],CLIENTES[ID-Cliente])</f>
        <v>Y86-726-43</v>
      </c>
      <c r="E28376" s="3">
        <v>44661</v>
      </c>
      <c r="F28376">
        <v>2</v>
      </c>
      <c r="G28376">
        <f ca="1">_xlfn.XLOOKUP(ORDENES[[#This Row],[ID-Producto]],PRODUCTOS[ID-Producto],PRODUCTOS[Precio])</f>
        <v>791.23</v>
      </c>
      <c r="H28376">
        <f ca="1">_xlfn.XLOOKUP(ORDENES[[#This Row],[ID-Producto]],PRODUCTOS[ID-Producto],PRODUCTOS[Costo])</f>
        <v>712.11</v>
      </c>
      <c r="I28376">
        <f ca="1">ORDENES[[#This Row],[Precio]]*ORDENES[[#This Row],[Cantidades]]</f>
        <v>1582.46</v>
      </c>
      <c r="J28376">
        <f ca="1">(ORDENES[[#This Row],[Precio]]-ORDENES[[#This Row],[Costo]])*ORDENES[[#This Row],[Cantidades]]</f>
        <v>158.24</v>
      </c>
    </row>
    <row r="28377" spans="1:10" x14ac:dyDescent="0.25">
      <c r="A28377">
        <v>28376</v>
      </c>
      <c r="B28377" t="s">
        <v>37101</v>
      </c>
      <c r="C28377" t="str">
        <f ca="1">_xlfn.XLOOKUP(RANDBETWEEN(1,19),PRODUCTOS[N],PRODUCTOS[ID-Producto])</f>
        <v>I17-2020-7748</v>
      </c>
      <c r="D28377" t="str">
        <f ca="1">_xlfn.XLOOKUP(RANDBETWEEN(1,2874),CLIENTES[N],CLIENTES[ID-Cliente])</f>
        <v>B39-120-25</v>
      </c>
      <c r="E28377" s="3">
        <v>44349</v>
      </c>
      <c r="F28377">
        <v>5</v>
      </c>
      <c r="G28377">
        <f ca="1">_xlfn.XLOOKUP(ORDENES[[#This Row],[ID-Producto]],PRODUCTOS[ID-Producto],PRODUCTOS[Precio])</f>
        <v>227.39</v>
      </c>
      <c r="H28377">
        <f ca="1">_xlfn.XLOOKUP(ORDENES[[#This Row],[ID-Producto]],PRODUCTOS[ID-Producto],PRODUCTOS[Costo])</f>
        <v>204.65</v>
      </c>
      <c r="I28377">
        <f ca="1">ORDENES[[#This Row],[Precio]]*ORDENES[[#This Row],[Cantidades]]</f>
        <v>1136.9499999999998</v>
      </c>
      <c r="J28377">
        <f ca="1">(ORDENES[[#This Row],[Precio]]-ORDENES[[#This Row],[Costo]])*ORDENES[[#This Row],[Cantidades]]</f>
        <v>113.6999999999999</v>
      </c>
    </row>
    <row r="28378" spans="1:10" x14ac:dyDescent="0.25">
      <c r="A28378">
        <v>28377</v>
      </c>
      <c r="B28378" t="s">
        <v>37102</v>
      </c>
      <c r="C28378" t="str">
        <f ca="1">_xlfn.XLOOKUP(RANDBETWEEN(1,19),PRODUCTOS[N],PRODUCTOS[ID-Producto])</f>
        <v>L48-2018-3181</v>
      </c>
      <c r="D28378" t="str">
        <f ca="1">_xlfn.XLOOKUP(RANDBETWEEN(1,2874),CLIENTES[N],CLIENTES[ID-Cliente])</f>
        <v>N56-498-36</v>
      </c>
      <c r="E28378" s="3">
        <v>43922</v>
      </c>
      <c r="F28378">
        <v>2</v>
      </c>
      <c r="G28378">
        <f ca="1">_xlfn.XLOOKUP(ORDENES[[#This Row],[ID-Producto]],PRODUCTOS[ID-Producto],PRODUCTOS[Precio])</f>
        <v>917.21</v>
      </c>
      <c r="H28378">
        <f ca="1">_xlfn.XLOOKUP(ORDENES[[#This Row],[ID-Producto]],PRODUCTOS[ID-Producto],PRODUCTOS[Costo])</f>
        <v>825.49</v>
      </c>
      <c r="I28378">
        <f ca="1">ORDENES[[#This Row],[Precio]]*ORDENES[[#This Row],[Cantidades]]</f>
        <v>1834.42</v>
      </c>
      <c r="J28378">
        <f ca="1">(ORDENES[[#This Row],[Precio]]-ORDENES[[#This Row],[Costo]])*ORDENES[[#This Row],[Cantidades]]</f>
        <v>183.44000000000005</v>
      </c>
    </row>
    <row r="28379" spans="1:10" x14ac:dyDescent="0.25">
      <c r="A28379">
        <v>28378</v>
      </c>
      <c r="B28379" t="s">
        <v>37103</v>
      </c>
      <c r="C28379" t="str">
        <f ca="1">_xlfn.XLOOKUP(RANDBETWEEN(1,19),PRODUCTOS[N],PRODUCTOS[ID-Producto])</f>
        <v>O96-2020-4874</v>
      </c>
      <c r="D28379" t="str">
        <f ca="1">_xlfn.XLOOKUP(RANDBETWEEN(1,2874),CLIENTES[N],CLIENTES[ID-Cliente])</f>
        <v>Z75-424-47</v>
      </c>
      <c r="E28379" s="3">
        <v>45858</v>
      </c>
      <c r="F28379">
        <v>2</v>
      </c>
      <c r="G28379">
        <f ca="1">_xlfn.XLOOKUP(ORDENES[[#This Row],[ID-Producto]],PRODUCTOS[ID-Producto],PRODUCTOS[Precio])</f>
        <v>120.57</v>
      </c>
      <c r="H28379">
        <f ca="1">_xlfn.XLOOKUP(ORDENES[[#This Row],[ID-Producto]],PRODUCTOS[ID-Producto],PRODUCTOS[Costo])</f>
        <v>108.51</v>
      </c>
      <c r="I28379">
        <f ca="1">ORDENES[[#This Row],[Precio]]*ORDENES[[#This Row],[Cantidades]]</f>
        <v>241.14</v>
      </c>
      <c r="J28379">
        <f ca="1">(ORDENES[[#This Row],[Precio]]-ORDENES[[#This Row],[Costo]])*ORDENES[[#This Row],[Cantidades]]</f>
        <v>24.119999999999976</v>
      </c>
    </row>
    <row r="28380" spans="1:10" x14ac:dyDescent="0.25">
      <c r="A28380">
        <v>28379</v>
      </c>
      <c r="B28380" t="s">
        <v>37104</v>
      </c>
      <c r="C28380" t="str">
        <f ca="1">_xlfn.XLOOKUP(RANDBETWEEN(1,19),PRODUCTOS[N],PRODUCTOS[ID-Producto])</f>
        <v>S12-2020-7569</v>
      </c>
      <c r="D28380" t="str">
        <f ca="1">_xlfn.XLOOKUP(RANDBETWEEN(1,2874),CLIENTES[N],CLIENTES[ID-Cliente])</f>
        <v>Y93-618-39</v>
      </c>
      <c r="E28380" s="3">
        <v>45125</v>
      </c>
      <c r="F28380">
        <v>1</v>
      </c>
      <c r="G28380">
        <f ca="1">_xlfn.XLOOKUP(ORDENES[[#This Row],[ID-Producto]],PRODUCTOS[ID-Producto],PRODUCTOS[Precio])</f>
        <v>207.67</v>
      </c>
      <c r="H28380">
        <f ca="1">_xlfn.XLOOKUP(ORDENES[[#This Row],[ID-Producto]],PRODUCTOS[ID-Producto],PRODUCTOS[Costo])</f>
        <v>186.9</v>
      </c>
      <c r="I28380">
        <f ca="1">ORDENES[[#This Row],[Precio]]*ORDENES[[#This Row],[Cantidades]]</f>
        <v>207.67</v>
      </c>
      <c r="J28380">
        <f ca="1">(ORDENES[[#This Row],[Precio]]-ORDENES[[#This Row],[Costo]])*ORDENES[[#This Row],[Cantidades]]</f>
        <v>20.769999999999982</v>
      </c>
    </row>
    <row r="28381" spans="1:10" x14ac:dyDescent="0.25">
      <c r="A28381">
        <v>28380</v>
      </c>
      <c r="B28381" t="s">
        <v>37105</v>
      </c>
      <c r="C28381" t="str">
        <f ca="1">_xlfn.XLOOKUP(RANDBETWEEN(1,19),PRODUCTOS[N],PRODUCTOS[ID-Producto])</f>
        <v>S91-2020-8037</v>
      </c>
      <c r="D28381" t="str">
        <f ca="1">_xlfn.XLOOKUP(RANDBETWEEN(1,2874),CLIENTES[N],CLIENTES[ID-Cliente])</f>
        <v>Y97-567-69</v>
      </c>
      <c r="E28381" s="3">
        <v>44514</v>
      </c>
      <c r="F28381">
        <v>1</v>
      </c>
      <c r="G28381">
        <f ca="1">_xlfn.XLOOKUP(ORDENES[[#This Row],[ID-Producto]],PRODUCTOS[ID-Producto],PRODUCTOS[Precio])</f>
        <v>1189.3499999999999</v>
      </c>
      <c r="H28381">
        <f ca="1">_xlfn.XLOOKUP(ORDENES[[#This Row],[ID-Producto]],PRODUCTOS[ID-Producto],PRODUCTOS[Costo])</f>
        <v>1070.42</v>
      </c>
      <c r="I28381">
        <f ca="1">ORDENES[[#This Row],[Precio]]*ORDENES[[#This Row],[Cantidades]]</f>
        <v>1189.3499999999999</v>
      </c>
      <c r="J28381">
        <f ca="1">(ORDENES[[#This Row],[Precio]]-ORDENES[[#This Row],[Costo]])*ORDENES[[#This Row],[Cantidades]]</f>
        <v>118.92999999999984</v>
      </c>
    </row>
    <row r="28382" spans="1:10" x14ac:dyDescent="0.25">
      <c r="A28382">
        <v>28381</v>
      </c>
      <c r="B28382" t="s">
        <v>37106</v>
      </c>
      <c r="C28382" t="str">
        <f ca="1">_xlfn.XLOOKUP(RANDBETWEEN(1,19),PRODUCTOS[N],PRODUCTOS[ID-Producto])</f>
        <v>S91-2020-8037</v>
      </c>
      <c r="D28382" t="str">
        <f ca="1">_xlfn.XLOOKUP(RANDBETWEEN(1,2874),CLIENTES[N],CLIENTES[ID-Cliente])</f>
        <v>N66-990-89</v>
      </c>
      <c r="E28382" s="3">
        <v>44456</v>
      </c>
      <c r="F28382">
        <v>1</v>
      </c>
      <c r="G28382">
        <f ca="1">_xlfn.XLOOKUP(ORDENES[[#This Row],[ID-Producto]],PRODUCTOS[ID-Producto],PRODUCTOS[Precio])</f>
        <v>1189.3499999999999</v>
      </c>
      <c r="H28382">
        <f ca="1">_xlfn.XLOOKUP(ORDENES[[#This Row],[ID-Producto]],PRODUCTOS[ID-Producto],PRODUCTOS[Costo])</f>
        <v>1070.42</v>
      </c>
      <c r="I28382">
        <f ca="1">ORDENES[[#This Row],[Precio]]*ORDENES[[#This Row],[Cantidades]]</f>
        <v>1189.3499999999999</v>
      </c>
      <c r="J28382">
        <f ca="1">(ORDENES[[#This Row],[Precio]]-ORDENES[[#This Row],[Costo]])*ORDENES[[#This Row],[Cantidades]]</f>
        <v>118.92999999999984</v>
      </c>
    </row>
    <row r="28383" spans="1:10" x14ac:dyDescent="0.25">
      <c r="A28383">
        <v>28382</v>
      </c>
      <c r="B28383" t="s">
        <v>37107</v>
      </c>
      <c r="C28383" t="str">
        <f ca="1">_xlfn.XLOOKUP(RANDBETWEEN(1,19),PRODUCTOS[N],PRODUCTOS[ID-Producto])</f>
        <v>S12-2020-7569</v>
      </c>
      <c r="D28383" t="str">
        <f ca="1">_xlfn.XLOOKUP(RANDBETWEEN(1,2874),CLIENTES[N],CLIENTES[ID-Cliente])</f>
        <v>P78-525-82</v>
      </c>
      <c r="E28383" s="3">
        <v>45183</v>
      </c>
      <c r="F28383">
        <v>1</v>
      </c>
      <c r="G28383">
        <f ca="1">_xlfn.XLOOKUP(ORDENES[[#This Row],[ID-Producto]],PRODUCTOS[ID-Producto],PRODUCTOS[Precio])</f>
        <v>207.67</v>
      </c>
      <c r="H28383">
        <f ca="1">_xlfn.XLOOKUP(ORDENES[[#This Row],[ID-Producto]],PRODUCTOS[ID-Producto],PRODUCTOS[Costo])</f>
        <v>186.9</v>
      </c>
      <c r="I28383">
        <f ca="1">ORDENES[[#This Row],[Precio]]*ORDENES[[#This Row],[Cantidades]]</f>
        <v>207.67</v>
      </c>
      <c r="J28383">
        <f ca="1">(ORDENES[[#This Row],[Precio]]-ORDENES[[#This Row],[Costo]])*ORDENES[[#This Row],[Cantidades]]</f>
        <v>20.769999999999982</v>
      </c>
    </row>
    <row r="28384" spans="1:10" x14ac:dyDescent="0.25">
      <c r="A28384">
        <v>28383</v>
      </c>
      <c r="B28384" t="s">
        <v>37108</v>
      </c>
      <c r="C28384" t="str">
        <f ca="1">_xlfn.XLOOKUP(RANDBETWEEN(1,19),PRODUCTOS[N],PRODUCTOS[ID-Producto])</f>
        <v>L48-2018-3181</v>
      </c>
      <c r="D28384" t="str">
        <f ca="1">_xlfn.XLOOKUP(RANDBETWEEN(1,2874),CLIENTES[N],CLIENTES[ID-Cliente])</f>
        <v>V21-194-26</v>
      </c>
      <c r="E28384" s="3">
        <v>44058</v>
      </c>
      <c r="F28384">
        <v>3</v>
      </c>
      <c r="G28384">
        <f ca="1">_xlfn.XLOOKUP(ORDENES[[#This Row],[ID-Producto]],PRODUCTOS[ID-Producto],PRODUCTOS[Precio])</f>
        <v>917.21</v>
      </c>
      <c r="H28384">
        <f ca="1">_xlfn.XLOOKUP(ORDENES[[#This Row],[ID-Producto]],PRODUCTOS[ID-Producto],PRODUCTOS[Costo])</f>
        <v>825.49</v>
      </c>
      <c r="I28384">
        <f ca="1">ORDENES[[#This Row],[Precio]]*ORDENES[[#This Row],[Cantidades]]</f>
        <v>2751.63</v>
      </c>
      <c r="J28384">
        <f ca="1">(ORDENES[[#This Row],[Precio]]-ORDENES[[#This Row],[Costo]])*ORDENES[[#This Row],[Cantidades]]</f>
        <v>275.16000000000008</v>
      </c>
    </row>
    <row r="28385" spans="1:10" x14ac:dyDescent="0.25">
      <c r="A28385">
        <v>28384</v>
      </c>
      <c r="B28385" t="s">
        <v>37109</v>
      </c>
      <c r="C28385" t="str">
        <f ca="1">_xlfn.XLOOKUP(RANDBETWEEN(1,19),PRODUCTOS[N],PRODUCTOS[ID-Producto])</f>
        <v>X94-2021-8362</v>
      </c>
      <c r="D28385" t="str">
        <f ca="1">_xlfn.XLOOKUP(RANDBETWEEN(1,2874),CLIENTES[N],CLIENTES[ID-Cliente])</f>
        <v>T16-282-86</v>
      </c>
      <c r="E28385" s="3">
        <v>45072</v>
      </c>
      <c r="F28385">
        <v>2</v>
      </c>
      <c r="G28385">
        <f ca="1">_xlfn.XLOOKUP(ORDENES[[#This Row],[ID-Producto]],PRODUCTOS[ID-Producto],PRODUCTOS[Precio])</f>
        <v>621.76</v>
      </c>
      <c r="H28385">
        <f ca="1">_xlfn.XLOOKUP(ORDENES[[#This Row],[ID-Producto]],PRODUCTOS[ID-Producto],PRODUCTOS[Costo])</f>
        <v>559.58000000000004</v>
      </c>
      <c r="I28385">
        <f ca="1">ORDENES[[#This Row],[Precio]]*ORDENES[[#This Row],[Cantidades]]</f>
        <v>1243.52</v>
      </c>
      <c r="J28385">
        <f ca="1">(ORDENES[[#This Row],[Precio]]-ORDENES[[#This Row],[Costo]])*ORDENES[[#This Row],[Cantidades]]</f>
        <v>124.3599999999999</v>
      </c>
    </row>
    <row r="28386" spans="1:10" x14ac:dyDescent="0.25">
      <c r="A28386">
        <v>28385</v>
      </c>
      <c r="B28386" t="s">
        <v>37110</v>
      </c>
      <c r="C28386" t="str">
        <f ca="1">_xlfn.XLOOKUP(RANDBETWEEN(1,19),PRODUCTOS[N],PRODUCTOS[ID-Producto])</f>
        <v>S31-2019-5248</v>
      </c>
      <c r="D28386" t="str">
        <f ca="1">_xlfn.XLOOKUP(RANDBETWEEN(1,2874),CLIENTES[N],CLIENTES[ID-Cliente])</f>
        <v>Y86-726-43</v>
      </c>
      <c r="E28386" s="3">
        <v>43895</v>
      </c>
      <c r="F28386">
        <v>1</v>
      </c>
      <c r="G28386">
        <f ca="1">_xlfn.XLOOKUP(ORDENES[[#This Row],[ID-Producto]],PRODUCTOS[ID-Producto],PRODUCTOS[Precio])</f>
        <v>249.02</v>
      </c>
      <c r="H28386">
        <f ca="1">_xlfn.XLOOKUP(ORDENES[[#This Row],[ID-Producto]],PRODUCTOS[ID-Producto],PRODUCTOS[Costo])</f>
        <v>224.12</v>
      </c>
      <c r="I28386">
        <f ca="1">ORDENES[[#This Row],[Precio]]*ORDENES[[#This Row],[Cantidades]]</f>
        <v>249.02</v>
      </c>
      <c r="J28386">
        <f ca="1">(ORDENES[[#This Row],[Precio]]-ORDENES[[#This Row],[Costo]])*ORDENES[[#This Row],[Cantidades]]</f>
        <v>24.900000000000006</v>
      </c>
    </row>
    <row r="28387" spans="1:10" x14ac:dyDescent="0.25">
      <c r="A28387">
        <v>28386</v>
      </c>
      <c r="B28387" t="s">
        <v>37111</v>
      </c>
      <c r="C28387" t="str">
        <f ca="1">_xlfn.XLOOKUP(RANDBETWEEN(1,19),PRODUCTOS[N],PRODUCTOS[ID-Producto])</f>
        <v>O85-2020-6082</v>
      </c>
      <c r="D28387" t="str">
        <f ca="1">_xlfn.XLOOKUP(RANDBETWEEN(1,2874),CLIENTES[N],CLIENTES[ID-Cliente])</f>
        <v>S22-742-49</v>
      </c>
      <c r="E28387" s="3">
        <v>44143</v>
      </c>
      <c r="F28387">
        <v>1</v>
      </c>
      <c r="G28387">
        <f ca="1">_xlfn.XLOOKUP(ORDENES[[#This Row],[ID-Producto]],PRODUCTOS[ID-Producto],PRODUCTOS[Precio])</f>
        <v>542.94000000000005</v>
      </c>
      <c r="H28387">
        <f ca="1">_xlfn.XLOOKUP(ORDENES[[#This Row],[ID-Producto]],PRODUCTOS[ID-Producto],PRODUCTOS[Costo])</f>
        <v>488.65</v>
      </c>
      <c r="I28387">
        <f ca="1">ORDENES[[#This Row],[Precio]]*ORDENES[[#This Row],[Cantidades]]</f>
        <v>542.94000000000005</v>
      </c>
      <c r="J28387">
        <f ca="1">(ORDENES[[#This Row],[Precio]]-ORDENES[[#This Row],[Costo]])*ORDENES[[#This Row],[Cantidades]]</f>
        <v>54.290000000000077</v>
      </c>
    </row>
    <row r="28388" spans="1:10" x14ac:dyDescent="0.25">
      <c r="A28388">
        <v>28387</v>
      </c>
      <c r="B28388" t="s">
        <v>37112</v>
      </c>
      <c r="C28388" t="str">
        <f ca="1">_xlfn.XLOOKUP(RANDBETWEEN(1,19),PRODUCTOS[N],PRODUCTOS[ID-Producto])</f>
        <v>I17-2020-7748</v>
      </c>
      <c r="D28388" t="str">
        <f ca="1">_xlfn.XLOOKUP(RANDBETWEEN(1,2874),CLIENTES[N],CLIENTES[ID-Cliente])</f>
        <v>F38-649-40</v>
      </c>
      <c r="E28388" s="3">
        <v>44855</v>
      </c>
      <c r="F28388">
        <v>4</v>
      </c>
      <c r="G28388">
        <f ca="1">_xlfn.XLOOKUP(ORDENES[[#This Row],[ID-Producto]],PRODUCTOS[ID-Producto],PRODUCTOS[Precio])</f>
        <v>227.39</v>
      </c>
      <c r="H28388">
        <f ca="1">_xlfn.XLOOKUP(ORDENES[[#This Row],[ID-Producto]],PRODUCTOS[ID-Producto],PRODUCTOS[Costo])</f>
        <v>204.65</v>
      </c>
      <c r="I28388">
        <f ca="1">ORDENES[[#This Row],[Precio]]*ORDENES[[#This Row],[Cantidades]]</f>
        <v>909.56</v>
      </c>
      <c r="J28388">
        <f ca="1">(ORDENES[[#This Row],[Precio]]-ORDENES[[#This Row],[Costo]])*ORDENES[[#This Row],[Cantidades]]</f>
        <v>90.959999999999923</v>
      </c>
    </row>
    <row r="28389" spans="1:10" x14ac:dyDescent="0.25">
      <c r="A28389">
        <v>28388</v>
      </c>
      <c r="B28389" t="s">
        <v>37113</v>
      </c>
      <c r="C28389" t="str">
        <f ca="1">_xlfn.XLOOKUP(RANDBETWEEN(1,19),PRODUCTOS[N],PRODUCTOS[ID-Producto])</f>
        <v>H94-2020-2774</v>
      </c>
      <c r="D28389" t="str">
        <f ca="1">_xlfn.XLOOKUP(RANDBETWEEN(1,2874),CLIENTES[N],CLIENTES[ID-Cliente])</f>
        <v>Z81-646-57</v>
      </c>
      <c r="E28389" s="3">
        <v>45006</v>
      </c>
      <c r="F28389">
        <v>5</v>
      </c>
      <c r="G28389">
        <f ca="1">_xlfn.XLOOKUP(ORDENES[[#This Row],[ID-Producto]],PRODUCTOS[ID-Producto],PRODUCTOS[Precio])</f>
        <v>146.21</v>
      </c>
      <c r="H28389">
        <f ca="1">_xlfn.XLOOKUP(ORDENES[[#This Row],[ID-Producto]],PRODUCTOS[ID-Producto],PRODUCTOS[Costo])</f>
        <v>131.59</v>
      </c>
      <c r="I28389">
        <f ca="1">ORDENES[[#This Row],[Precio]]*ORDENES[[#This Row],[Cantidades]]</f>
        <v>731.05000000000007</v>
      </c>
      <c r="J28389">
        <f ca="1">(ORDENES[[#This Row],[Precio]]-ORDENES[[#This Row],[Costo]])*ORDENES[[#This Row],[Cantidades]]</f>
        <v>73.100000000000023</v>
      </c>
    </row>
    <row r="28390" spans="1:10" x14ac:dyDescent="0.25">
      <c r="A28390">
        <v>28389</v>
      </c>
      <c r="B28390" t="s">
        <v>37114</v>
      </c>
      <c r="C28390" t="str">
        <f ca="1">_xlfn.XLOOKUP(RANDBETWEEN(1,19),PRODUCTOS[N],PRODUCTOS[ID-Producto])</f>
        <v>S91-2020-8037</v>
      </c>
      <c r="D28390" t="str">
        <f ca="1">_xlfn.XLOOKUP(RANDBETWEEN(1,2874),CLIENTES[N],CLIENTES[ID-Cliente])</f>
        <v>Y77-847-57</v>
      </c>
      <c r="E28390" s="3">
        <v>44683</v>
      </c>
      <c r="F28390">
        <v>4</v>
      </c>
      <c r="G28390">
        <f ca="1">_xlfn.XLOOKUP(ORDENES[[#This Row],[ID-Producto]],PRODUCTOS[ID-Producto],PRODUCTOS[Precio])</f>
        <v>1189.3499999999999</v>
      </c>
      <c r="H28390">
        <f ca="1">_xlfn.XLOOKUP(ORDENES[[#This Row],[ID-Producto]],PRODUCTOS[ID-Producto],PRODUCTOS[Costo])</f>
        <v>1070.42</v>
      </c>
      <c r="I28390">
        <f ca="1">ORDENES[[#This Row],[Precio]]*ORDENES[[#This Row],[Cantidades]]</f>
        <v>4757.3999999999996</v>
      </c>
      <c r="J28390">
        <f ca="1">(ORDENES[[#This Row],[Precio]]-ORDENES[[#This Row],[Costo]])*ORDENES[[#This Row],[Cantidades]]</f>
        <v>475.71999999999935</v>
      </c>
    </row>
    <row r="28391" spans="1:10" x14ac:dyDescent="0.25">
      <c r="A28391">
        <v>28390</v>
      </c>
      <c r="B28391" t="s">
        <v>37115</v>
      </c>
      <c r="C28391" t="str">
        <f ca="1">_xlfn.XLOOKUP(RANDBETWEEN(1,19),PRODUCTOS[N],PRODUCTOS[ID-Producto])</f>
        <v>I17-2020-7748</v>
      </c>
      <c r="D28391" t="str">
        <f ca="1">_xlfn.XLOOKUP(RANDBETWEEN(1,2874),CLIENTES[N],CLIENTES[ID-Cliente])</f>
        <v>A78-642-64</v>
      </c>
      <c r="E28391" s="3">
        <v>44308</v>
      </c>
      <c r="F28391">
        <v>2</v>
      </c>
      <c r="G28391">
        <f ca="1">_xlfn.XLOOKUP(ORDENES[[#This Row],[ID-Producto]],PRODUCTOS[ID-Producto],PRODUCTOS[Precio])</f>
        <v>227.39</v>
      </c>
      <c r="H28391">
        <f ca="1">_xlfn.XLOOKUP(ORDENES[[#This Row],[ID-Producto]],PRODUCTOS[ID-Producto],PRODUCTOS[Costo])</f>
        <v>204.65</v>
      </c>
      <c r="I28391">
        <f ca="1">ORDENES[[#This Row],[Precio]]*ORDENES[[#This Row],[Cantidades]]</f>
        <v>454.78</v>
      </c>
      <c r="J28391">
        <f ca="1">(ORDENES[[#This Row],[Precio]]-ORDENES[[#This Row],[Costo]])*ORDENES[[#This Row],[Cantidades]]</f>
        <v>45.479999999999961</v>
      </c>
    </row>
    <row r="28392" spans="1:10" x14ac:dyDescent="0.25">
      <c r="A28392">
        <v>28391</v>
      </c>
      <c r="B28392" t="s">
        <v>37116</v>
      </c>
      <c r="C28392" t="str">
        <f ca="1">_xlfn.XLOOKUP(RANDBETWEEN(1,19),PRODUCTOS[N],PRODUCTOS[ID-Producto])</f>
        <v>O59-2020-5098</v>
      </c>
      <c r="D28392" t="str">
        <f ca="1">_xlfn.XLOOKUP(RANDBETWEEN(1,2874),CLIENTES[N],CLIENTES[ID-Cliente])</f>
        <v>Z63-279-14</v>
      </c>
      <c r="E28392" s="3">
        <v>44837</v>
      </c>
      <c r="F28392">
        <v>2</v>
      </c>
      <c r="G28392">
        <f ca="1">_xlfn.XLOOKUP(ORDENES[[#This Row],[ID-Producto]],PRODUCTOS[ID-Producto],PRODUCTOS[Precio])</f>
        <v>964.35</v>
      </c>
      <c r="H28392">
        <f ca="1">_xlfn.XLOOKUP(ORDENES[[#This Row],[ID-Producto]],PRODUCTOS[ID-Producto],PRODUCTOS[Costo])</f>
        <v>867.92</v>
      </c>
      <c r="I28392">
        <f ca="1">ORDENES[[#This Row],[Precio]]*ORDENES[[#This Row],[Cantidades]]</f>
        <v>1928.7</v>
      </c>
      <c r="J28392">
        <f ca="1">(ORDENES[[#This Row],[Precio]]-ORDENES[[#This Row],[Costo]])*ORDENES[[#This Row],[Cantidades]]</f>
        <v>192.86000000000013</v>
      </c>
    </row>
    <row r="28393" spans="1:10" x14ac:dyDescent="0.25">
      <c r="A28393">
        <v>28392</v>
      </c>
      <c r="B28393" t="s">
        <v>37117</v>
      </c>
      <c r="C28393" t="str">
        <f ca="1">_xlfn.XLOOKUP(RANDBETWEEN(1,19),PRODUCTOS[N],PRODUCTOS[ID-Producto])</f>
        <v>X67-2018-3774</v>
      </c>
      <c r="D28393" t="str">
        <f ca="1">_xlfn.XLOOKUP(RANDBETWEEN(1,2874),CLIENTES[N],CLIENTES[ID-Cliente])</f>
        <v>C62-648-28</v>
      </c>
      <c r="E28393" s="3">
        <v>45554</v>
      </c>
      <c r="F28393">
        <v>1</v>
      </c>
      <c r="G28393">
        <f ca="1">_xlfn.XLOOKUP(ORDENES[[#This Row],[ID-Producto]],PRODUCTOS[ID-Producto],PRODUCTOS[Precio])</f>
        <v>1062.83</v>
      </c>
      <c r="H28393">
        <f ca="1">_xlfn.XLOOKUP(ORDENES[[#This Row],[ID-Producto]],PRODUCTOS[ID-Producto],PRODUCTOS[Costo])</f>
        <v>956.55</v>
      </c>
      <c r="I28393">
        <f ca="1">ORDENES[[#This Row],[Precio]]*ORDENES[[#This Row],[Cantidades]]</f>
        <v>1062.83</v>
      </c>
      <c r="J28393">
        <f ca="1">(ORDENES[[#This Row],[Precio]]-ORDENES[[#This Row],[Costo]])*ORDENES[[#This Row],[Cantidades]]</f>
        <v>106.27999999999997</v>
      </c>
    </row>
    <row r="28394" spans="1:10" x14ac:dyDescent="0.25">
      <c r="A28394">
        <v>28393</v>
      </c>
      <c r="B28394" t="s">
        <v>37118</v>
      </c>
      <c r="C28394" t="str">
        <f ca="1">_xlfn.XLOOKUP(RANDBETWEEN(1,19),PRODUCTOS[N],PRODUCTOS[ID-Producto])</f>
        <v>R69-2020-2316</v>
      </c>
      <c r="D28394" t="str">
        <f ca="1">_xlfn.XLOOKUP(RANDBETWEEN(1,2874),CLIENTES[N],CLIENTES[ID-Cliente])</f>
        <v>T33-874-87</v>
      </c>
      <c r="E28394" s="3">
        <v>45710</v>
      </c>
      <c r="F28394">
        <v>3</v>
      </c>
      <c r="G28394">
        <f ca="1">_xlfn.XLOOKUP(ORDENES[[#This Row],[ID-Producto]],PRODUCTOS[ID-Producto],PRODUCTOS[Precio])</f>
        <v>305.2</v>
      </c>
      <c r="H28394">
        <f ca="1">_xlfn.XLOOKUP(ORDENES[[#This Row],[ID-Producto]],PRODUCTOS[ID-Producto],PRODUCTOS[Costo])</f>
        <v>274.68</v>
      </c>
      <c r="I28394">
        <f ca="1">ORDENES[[#This Row],[Precio]]*ORDENES[[#This Row],[Cantidades]]</f>
        <v>915.59999999999991</v>
      </c>
      <c r="J28394">
        <f ca="1">(ORDENES[[#This Row],[Precio]]-ORDENES[[#This Row],[Costo]])*ORDENES[[#This Row],[Cantidades]]</f>
        <v>91.559999999999945</v>
      </c>
    </row>
    <row r="28395" spans="1:10" x14ac:dyDescent="0.25">
      <c r="A28395">
        <v>28394</v>
      </c>
      <c r="B28395" t="s">
        <v>37119</v>
      </c>
      <c r="C28395" t="str">
        <f ca="1">_xlfn.XLOOKUP(RANDBETWEEN(1,19),PRODUCTOS[N],PRODUCTOS[ID-Producto])</f>
        <v>A98-2020-3259</v>
      </c>
      <c r="D28395" t="str">
        <f ca="1">_xlfn.XLOOKUP(RANDBETWEEN(1,2874),CLIENTES[N],CLIENTES[ID-Cliente])</f>
        <v>T36-547-88</v>
      </c>
      <c r="E28395" s="3">
        <v>44207</v>
      </c>
      <c r="F28395">
        <v>1</v>
      </c>
      <c r="G28395">
        <f ca="1">_xlfn.XLOOKUP(ORDENES[[#This Row],[ID-Producto]],PRODUCTOS[ID-Producto],PRODUCTOS[Precio])</f>
        <v>1029.3499999999999</v>
      </c>
      <c r="H28395">
        <f ca="1">_xlfn.XLOOKUP(ORDENES[[#This Row],[ID-Producto]],PRODUCTOS[ID-Producto],PRODUCTOS[Costo])</f>
        <v>926.42</v>
      </c>
      <c r="I28395">
        <f ca="1">ORDENES[[#This Row],[Precio]]*ORDENES[[#This Row],[Cantidades]]</f>
        <v>1029.3499999999999</v>
      </c>
      <c r="J28395">
        <f ca="1">(ORDENES[[#This Row],[Precio]]-ORDENES[[#This Row],[Costo]])*ORDENES[[#This Row],[Cantidades]]</f>
        <v>102.92999999999995</v>
      </c>
    </row>
    <row r="28396" spans="1:10" x14ac:dyDescent="0.25">
      <c r="A28396">
        <v>28395</v>
      </c>
      <c r="B28396" t="s">
        <v>37120</v>
      </c>
      <c r="C28396" t="str">
        <f ca="1">_xlfn.XLOOKUP(RANDBETWEEN(1,19),PRODUCTOS[N],PRODUCTOS[ID-Producto])</f>
        <v>L48-2018-3181</v>
      </c>
      <c r="D28396" t="str">
        <f ca="1">_xlfn.XLOOKUP(RANDBETWEEN(1,2874),CLIENTES[N],CLIENTES[ID-Cliente])</f>
        <v>B96-864-51</v>
      </c>
      <c r="E28396" s="3">
        <v>45357</v>
      </c>
      <c r="F28396">
        <v>1</v>
      </c>
      <c r="G28396">
        <f ca="1">_xlfn.XLOOKUP(ORDENES[[#This Row],[ID-Producto]],PRODUCTOS[ID-Producto],PRODUCTOS[Precio])</f>
        <v>917.21</v>
      </c>
      <c r="H28396">
        <f ca="1">_xlfn.XLOOKUP(ORDENES[[#This Row],[ID-Producto]],PRODUCTOS[ID-Producto],PRODUCTOS[Costo])</f>
        <v>825.49</v>
      </c>
      <c r="I28396">
        <f ca="1">ORDENES[[#This Row],[Precio]]*ORDENES[[#This Row],[Cantidades]]</f>
        <v>917.21</v>
      </c>
      <c r="J28396">
        <f ca="1">(ORDENES[[#This Row],[Precio]]-ORDENES[[#This Row],[Costo]])*ORDENES[[#This Row],[Cantidades]]</f>
        <v>91.720000000000027</v>
      </c>
    </row>
    <row r="28397" spans="1:10" x14ac:dyDescent="0.25">
      <c r="A28397">
        <v>28396</v>
      </c>
      <c r="B28397" t="s">
        <v>37121</v>
      </c>
      <c r="C28397" t="str">
        <f ca="1">_xlfn.XLOOKUP(RANDBETWEEN(1,19),PRODUCTOS[N],PRODUCTOS[ID-Producto])</f>
        <v>a72-2020-5920</v>
      </c>
      <c r="D28397" t="str">
        <f ca="1">_xlfn.XLOOKUP(RANDBETWEEN(1,2874),CLIENTES[N],CLIENTES[ID-Cliente])</f>
        <v>M38-318-81</v>
      </c>
      <c r="E28397" s="3">
        <v>44012</v>
      </c>
      <c r="F28397">
        <v>2</v>
      </c>
      <c r="G28397">
        <f ca="1">_xlfn.XLOOKUP(ORDENES[[#This Row],[ID-Producto]],PRODUCTOS[ID-Producto],PRODUCTOS[Precio])</f>
        <v>777.91</v>
      </c>
      <c r="H28397">
        <f ca="1">_xlfn.XLOOKUP(ORDENES[[#This Row],[ID-Producto]],PRODUCTOS[ID-Producto],PRODUCTOS[Costo])</f>
        <v>700.12</v>
      </c>
      <c r="I28397">
        <f ca="1">ORDENES[[#This Row],[Precio]]*ORDENES[[#This Row],[Cantidades]]</f>
        <v>1555.82</v>
      </c>
      <c r="J28397">
        <f ca="1">(ORDENES[[#This Row],[Precio]]-ORDENES[[#This Row],[Costo]])*ORDENES[[#This Row],[Cantidades]]</f>
        <v>155.57999999999993</v>
      </c>
    </row>
    <row r="28398" spans="1:10" x14ac:dyDescent="0.25">
      <c r="A28398">
        <v>28397</v>
      </c>
      <c r="B28398" t="s">
        <v>37122</v>
      </c>
      <c r="C28398" t="str">
        <f ca="1">_xlfn.XLOOKUP(RANDBETWEEN(1,19),PRODUCTOS[N],PRODUCTOS[ID-Producto])</f>
        <v>O42-2018-4492</v>
      </c>
      <c r="D28398" t="str">
        <f ca="1">_xlfn.XLOOKUP(RANDBETWEEN(1,2874),CLIENTES[N],CLIENTES[ID-Cliente])</f>
        <v>N53-577-96</v>
      </c>
      <c r="E28398" s="3">
        <v>44526</v>
      </c>
      <c r="F28398">
        <v>2</v>
      </c>
      <c r="G28398">
        <f ca="1">_xlfn.XLOOKUP(ORDENES[[#This Row],[ID-Producto]],PRODUCTOS[ID-Producto],PRODUCTOS[Precio])</f>
        <v>119.23</v>
      </c>
      <c r="H28398">
        <f ca="1">_xlfn.XLOOKUP(ORDENES[[#This Row],[ID-Producto]],PRODUCTOS[ID-Producto],PRODUCTOS[Costo])</f>
        <v>107.31</v>
      </c>
      <c r="I28398">
        <f ca="1">ORDENES[[#This Row],[Precio]]*ORDENES[[#This Row],[Cantidades]]</f>
        <v>238.46</v>
      </c>
      <c r="J28398">
        <f ca="1">(ORDENES[[#This Row],[Precio]]-ORDENES[[#This Row],[Costo]])*ORDENES[[#This Row],[Cantidades]]</f>
        <v>23.840000000000003</v>
      </c>
    </row>
    <row r="28399" spans="1:10" x14ac:dyDescent="0.25">
      <c r="A28399">
        <v>28398</v>
      </c>
      <c r="B28399" t="s">
        <v>37123</v>
      </c>
      <c r="C28399" t="str">
        <f ca="1">_xlfn.XLOOKUP(RANDBETWEEN(1,19),PRODUCTOS[N],PRODUCTOS[ID-Producto])</f>
        <v>L48-2018-3181</v>
      </c>
      <c r="D28399" t="str">
        <f ca="1">_xlfn.XLOOKUP(RANDBETWEEN(1,2874),CLIENTES[N],CLIENTES[ID-Cliente])</f>
        <v>M25-920-37</v>
      </c>
      <c r="E28399" s="3">
        <v>44247</v>
      </c>
      <c r="F28399">
        <v>2</v>
      </c>
      <c r="G28399">
        <f ca="1">_xlfn.XLOOKUP(ORDENES[[#This Row],[ID-Producto]],PRODUCTOS[ID-Producto],PRODUCTOS[Precio])</f>
        <v>917.21</v>
      </c>
      <c r="H28399">
        <f ca="1">_xlfn.XLOOKUP(ORDENES[[#This Row],[ID-Producto]],PRODUCTOS[ID-Producto],PRODUCTOS[Costo])</f>
        <v>825.49</v>
      </c>
      <c r="I28399">
        <f ca="1">ORDENES[[#This Row],[Precio]]*ORDENES[[#This Row],[Cantidades]]</f>
        <v>1834.42</v>
      </c>
      <c r="J28399">
        <f ca="1">(ORDENES[[#This Row],[Precio]]-ORDENES[[#This Row],[Costo]])*ORDENES[[#This Row],[Cantidades]]</f>
        <v>183.44000000000005</v>
      </c>
    </row>
    <row r="28400" spans="1:10" x14ac:dyDescent="0.25">
      <c r="A28400">
        <v>28399</v>
      </c>
      <c r="B28400" t="s">
        <v>37124</v>
      </c>
      <c r="C28400" t="str">
        <f ca="1">_xlfn.XLOOKUP(RANDBETWEEN(1,19),PRODUCTOS[N],PRODUCTOS[ID-Producto])</f>
        <v>X67-2018-3774</v>
      </c>
      <c r="D28400" t="str">
        <f ca="1">_xlfn.XLOOKUP(RANDBETWEEN(1,2874),CLIENTES[N],CLIENTES[ID-Cliente])</f>
        <v>C98-674-66</v>
      </c>
      <c r="E28400" s="3">
        <v>45318</v>
      </c>
      <c r="F28400">
        <v>1</v>
      </c>
      <c r="G28400">
        <f ca="1">_xlfn.XLOOKUP(ORDENES[[#This Row],[ID-Producto]],PRODUCTOS[ID-Producto],PRODUCTOS[Precio])</f>
        <v>1062.83</v>
      </c>
      <c r="H28400">
        <f ca="1">_xlfn.XLOOKUP(ORDENES[[#This Row],[ID-Producto]],PRODUCTOS[ID-Producto],PRODUCTOS[Costo])</f>
        <v>956.55</v>
      </c>
      <c r="I28400">
        <f ca="1">ORDENES[[#This Row],[Precio]]*ORDENES[[#This Row],[Cantidades]]</f>
        <v>1062.83</v>
      </c>
      <c r="J28400">
        <f ca="1">(ORDENES[[#This Row],[Precio]]-ORDENES[[#This Row],[Costo]])*ORDENES[[#This Row],[Cantidades]]</f>
        <v>106.27999999999997</v>
      </c>
    </row>
    <row r="28401" spans="1:10" x14ac:dyDescent="0.25">
      <c r="A28401">
        <v>28400</v>
      </c>
      <c r="B28401" t="s">
        <v>37125</v>
      </c>
      <c r="C28401" t="str">
        <f ca="1">_xlfn.XLOOKUP(RANDBETWEEN(1,19),PRODUCTOS[N],PRODUCTOS[ID-Producto])</f>
        <v>S31-2019-5248</v>
      </c>
      <c r="D28401" t="str">
        <f ca="1">_xlfn.XLOOKUP(RANDBETWEEN(1,2874),CLIENTES[N],CLIENTES[ID-Cliente])</f>
        <v>G37-489-81</v>
      </c>
      <c r="E28401" s="3">
        <v>43915</v>
      </c>
      <c r="F28401">
        <v>1</v>
      </c>
      <c r="G28401">
        <f ca="1">_xlfn.XLOOKUP(ORDENES[[#This Row],[ID-Producto]],PRODUCTOS[ID-Producto],PRODUCTOS[Precio])</f>
        <v>249.02</v>
      </c>
      <c r="H28401">
        <f ca="1">_xlfn.XLOOKUP(ORDENES[[#This Row],[ID-Producto]],PRODUCTOS[ID-Producto],PRODUCTOS[Costo])</f>
        <v>224.12</v>
      </c>
      <c r="I28401">
        <f ca="1">ORDENES[[#This Row],[Precio]]*ORDENES[[#This Row],[Cantidades]]</f>
        <v>249.02</v>
      </c>
      <c r="J28401">
        <f ca="1">(ORDENES[[#This Row],[Precio]]-ORDENES[[#This Row],[Costo]])*ORDENES[[#This Row],[Cantidades]]</f>
        <v>24.900000000000006</v>
      </c>
    </row>
    <row r="28402" spans="1:10" x14ac:dyDescent="0.25">
      <c r="A28402">
        <v>28401</v>
      </c>
      <c r="B28402" t="s">
        <v>37126</v>
      </c>
      <c r="C28402" t="str">
        <f ca="1">_xlfn.XLOOKUP(RANDBETWEEN(1,19),PRODUCTOS[N],PRODUCTOS[ID-Producto])</f>
        <v>X67-2018-3774</v>
      </c>
      <c r="D28402" t="str">
        <f ca="1">_xlfn.XLOOKUP(RANDBETWEEN(1,2874),CLIENTES[N],CLIENTES[ID-Cliente])</f>
        <v>B57-768-28</v>
      </c>
      <c r="E28402" s="3">
        <v>45191</v>
      </c>
      <c r="F28402">
        <v>4</v>
      </c>
      <c r="G28402">
        <f ca="1">_xlfn.XLOOKUP(ORDENES[[#This Row],[ID-Producto]],PRODUCTOS[ID-Producto],PRODUCTOS[Precio])</f>
        <v>1062.83</v>
      </c>
      <c r="H28402">
        <f ca="1">_xlfn.XLOOKUP(ORDENES[[#This Row],[ID-Producto]],PRODUCTOS[ID-Producto],PRODUCTOS[Costo])</f>
        <v>956.55</v>
      </c>
      <c r="I28402">
        <f ca="1">ORDENES[[#This Row],[Precio]]*ORDENES[[#This Row],[Cantidades]]</f>
        <v>4251.32</v>
      </c>
      <c r="J28402">
        <f ca="1">(ORDENES[[#This Row],[Precio]]-ORDENES[[#This Row],[Costo]])*ORDENES[[#This Row],[Cantidades]]</f>
        <v>425.11999999999989</v>
      </c>
    </row>
    <row r="28403" spans="1:10" x14ac:dyDescent="0.25">
      <c r="A28403">
        <v>28402</v>
      </c>
      <c r="B28403" t="s">
        <v>37127</v>
      </c>
      <c r="C28403" t="str">
        <f ca="1">_xlfn.XLOOKUP(RANDBETWEEN(1,19),PRODUCTOS[N],PRODUCTOS[ID-Producto])</f>
        <v>S12-2020-7569</v>
      </c>
      <c r="D28403" t="str">
        <f ca="1">_xlfn.XLOOKUP(RANDBETWEEN(1,2874),CLIENTES[N],CLIENTES[ID-Cliente])</f>
        <v>C12-637-72</v>
      </c>
      <c r="E28403" s="3">
        <v>45350</v>
      </c>
      <c r="F28403">
        <v>1</v>
      </c>
      <c r="G28403">
        <f ca="1">_xlfn.XLOOKUP(ORDENES[[#This Row],[ID-Producto]],PRODUCTOS[ID-Producto],PRODUCTOS[Precio])</f>
        <v>207.67</v>
      </c>
      <c r="H28403">
        <f ca="1">_xlfn.XLOOKUP(ORDENES[[#This Row],[ID-Producto]],PRODUCTOS[ID-Producto],PRODUCTOS[Costo])</f>
        <v>186.9</v>
      </c>
      <c r="I28403">
        <f ca="1">ORDENES[[#This Row],[Precio]]*ORDENES[[#This Row],[Cantidades]]</f>
        <v>207.67</v>
      </c>
      <c r="J28403">
        <f ca="1">(ORDENES[[#This Row],[Precio]]-ORDENES[[#This Row],[Costo]])*ORDENES[[#This Row],[Cantidades]]</f>
        <v>20.769999999999982</v>
      </c>
    </row>
    <row r="28404" spans="1:10" x14ac:dyDescent="0.25">
      <c r="A28404">
        <v>28403</v>
      </c>
      <c r="B28404" t="s">
        <v>37128</v>
      </c>
      <c r="C28404" t="str">
        <f ca="1">_xlfn.XLOOKUP(RANDBETWEEN(1,19),PRODUCTOS[N],PRODUCTOS[ID-Producto])</f>
        <v>R69-2020-2316</v>
      </c>
      <c r="D28404" t="str">
        <f ca="1">_xlfn.XLOOKUP(RANDBETWEEN(1,2874),CLIENTES[N],CLIENTES[ID-Cliente])</f>
        <v>F88-642-39</v>
      </c>
      <c r="E28404" s="3">
        <v>44357</v>
      </c>
      <c r="F28404">
        <v>1</v>
      </c>
      <c r="G28404">
        <f ca="1">_xlfn.XLOOKUP(ORDENES[[#This Row],[ID-Producto]],PRODUCTOS[ID-Producto],PRODUCTOS[Precio])</f>
        <v>305.2</v>
      </c>
      <c r="H28404">
        <f ca="1">_xlfn.XLOOKUP(ORDENES[[#This Row],[ID-Producto]],PRODUCTOS[ID-Producto],PRODUCTOS[Costo])</f>
        <v>274.68</v>
      </c>
      <c r="I28404">
        <f ca="1">ORDENES[[#This Row],[Precio]]*ORDENES[[#This Row],[Cantidades]]</f>
        <v>305.2</v>
      </c>
      <c r="J28404">
        <f ca="1">(ORDENES[[#This Row],[Precio]]-ORDENES[[#This Row],[Costo]])*ORDENES[[#This Row],[Cantidades]]</f>
        <v>30.519999999999982</v>
      </c>
    </row>
    <row r="28405" spans="1:10" x14ac:dyDescent="0.25">
      <c r="A28405">
        <v>28404</v>
      </c>
      <c r="B28405" t="s">
        <v>37129</v>
      </c>
      <c r="C28405" t="str">
        <f ca="1">_xlfn.XLOOKUP(RANDBETWEEN(1,19),PRODUCTOS[N],PRODUCTOS[ID-Producto])</f>
        <v>O59-2020-5098</v>
      </c>
      <c r="D28405" t="str">
        <f ca="1">_xlfn.XLOOKUP(RANDBETWEEN(1,2874),CLIENTES[N],CLIENTES[ID-Cliente])</f>
        <v>Z89-672-75</v>
      </c>
      <c r="E28405" s="3">
        <v>45592</v>
      </c>
      <c r="F28405">
        <v>1</v>
      </c>
      <c r="G28405">
        <f ca="1">_xlfn.XLOOKUP(ORDENES[[#This Row],[ID-Producto]],PRODUCTOS[ID-Producto],PRODUCTOS[Precio])</f>
        <v>964.35</v>
      </c>
      <c r="H28405">
        <f ca="1">_xlfn.XLOOKUP(ORDENES[[#This Row],[ID-Producto]],PRODUCTOS[ID-Producto],PRODUCTOS[Costo])</f>
        <v>867.92</v>
      </c>
      <c r="I28405">
        <f ca="1">ORDENES[[#This Row],[Precio]]*ORDENES[[#This Row],[Cantidades]]</f>
        <v>964.35</v>
      </c>
      <c r="J28405">
        <f ca="1">(ORDENES[[#This Row],[Precio]]-ORDENES[[#This Row],[Costo]])*ORDENES[[#This Row],[Cantidades]]</f>
        <v>96.430000000000064</v>
      </c>
    </row>
    <row r="28406" spans="1:10" x14ac:dyDescent="0.25">
      <c r="A28406">
        <v>28405</v>
      </c>
      <c r="B28406" t="s">
        <v>37130</v>
      </c>
      <c r="C28406" t="str">
        <f ca="1">_xlfn.XLOOKUP(RANDBETWEEN(1,19),PRODUCTOS[N],PRODUCTOS[ID-Producto])</f>
        <v>I17-2020-7748</v>
      </c>
      <c r="D28406" t="str">
        <f ca="1">_xlfn.XLOOKUP(RANDBETWEEN(1,2874),CLIENTES[N],CLIENTES[ID-Cliente])</f>
        <v>G19-595-99</v>
      </c>
      <c r="E28406" s="3">
        <v>44945</v>
      </c>
      <c r="F28406">
        <v>2</v>
      </c>
      <c r="G28406">
        <f ca="1">_xlfn.XLOOKUP(ORDENES[[#This Row],[ID-Producto]],PRODUCTOS[ID-Producto],PRODUCTOS[Precio])</f>
        <v>227.39</v>
      </c>
      <c r="H28406">
        <f ca="1">_xlfn.XLOOKUP(ORDENES[[#This Row],[ID-Producto]],PRODUCTOS[ID-Producto],PRODUCTOS[Costo])</f>
        <v>204.65</v>
      </c>
      <c r="I28406">
        <f ca="1">ORDENES[[#This Row],[Precio]]*ORDENES[[#This Row],[Cantidades]]</f>
        <v>454.78</v>
      </c>
      <c r="J28406">
        <f ca="1">(ORDENES[[#This Row],[Precio]]-ORDENES[[#This Row],[Costo]])*ORDENES[[#This Row],[Cantidades]]</f>
        <v>45.479999999999961</v>
      </c>
    </row>
    <row r="28407" spans="1:10" x14ac:dyDescent="0.25">
      <c r="A28407">
        <v>28406</v>
      </c>
      <c r="B28407" t="s">
        <v>37131</v>
      </c>
      <c r="C28407" t="str">
        <f ca="1">_xlfn.XLOOKUP(RANDBETWEEN(1,19),PRODUCTOS[N],PRODUCTOS[ID-Producto])</f>
        <v>S95-2020-2251</v>
      </c>
      <c r="D28407" t="str">
        <f ca="1">_xlfn.XLOOKUP(RANDBETWEEN(1,2874),CLIENTES[N],CLIENTES[ID-Cliente])</f>
        <v>A77-357-81</v>
      </c>
      <c r="E28407" s="3">
        <v>44814</v>
      </c>
      <c r="F28407">
        <v>3</v>
      </c>
      <c r="G28407">
        <f ca="1">_xlfn.XLOOKUP(ORDENES[[#This Row],[ID-Producto]],PRODUCTOS[ID-Producto],PRODUCTOS[Precio])</f>
        <v>325.39</v>
      </c>
      <c r="H28407">
        <f ca="1">_xlfn.XLOOKUP(ORDENES[[#This Row],[ID-Producto]],PRODUCTOS[ID-Producto],PRODUCTOS[Costo])</f>
        <v>292.85000000000002</v>
      </c>
      <c r="I28407">
        <f ca="1">ORDENES[[#This Row],[Precio]]*ORDENES[[#This Row],[Cantidades]]</f>
        <v>976.17</v>
      </c>
      <c r="J28407">
        <f ca="1">(ORDENES[[#This Row],[Precio]]-ORDENES[[#This Row],[Costo]])*ORDENES[[#This Row],[Cantidades]]</f>
        <v>97.619999999999891</v>
      </c>
    </row>
    <row r="28408" spans="1:10" x14ac:dyDescent="0.25">
      <c r="A28408">
        <v>28407</v>
      </c>
      <c r="B28408" t="s">
        <v>37132</v>
      </c>
      <c r="C28408" t="str">
        <f ca="1">_xlfn.XLOOKUP(RANDBETWEEN(1,19),PRODUCTOS[N],PRODUCTOS[ID-Producto])</f>
        <v>S91-2020-8037</v>
      </c>
      <c r="D28408" t="str">
        <f ca="1">_xlfn.XLOOKUP(RANDBETWEEN(1,2874),CLIENTES[N],CLIENTES[ID-Cliente])</f>
        <v>S39-130-69</v>
      </c>
      <c r="E28408" s="3">
        <v>44029</v>
      </c>
      <c r="F28408">
        <v>1</v>
      </c>
      <c r="G28408">
        <f ca="1">_xlfn.XLOOKUP(ORDENES[[#This Row],[ID-Producto]],PRODUCTOS[ID-Producto],PRODUCTOS[Precio])</f>
        <v>1189.3499999999999</v>
      </c>
      <c r="H28408">
        <f ca="1">_xlfn.XLOOKUP(ORDENES[[#This Row],[ID-Producto]],PRODUCTOS[ID-Producto],PRODUCTOS[Costo])</f>
        <v>1070.42</v>
      </c>
      <c r="I28408">
        <f ca="1">ORDENES[[#This Row],[Precio]]*ORDENES[[#This Row],[Cantidades]]</f>
        <v>1189.3499999999999</v>
      </c>
      <c r="J28408">
        <f ca="1">(ORDENES[[#This Row],[Precio]]-ORDENES[[#This Row],[Costo]])*ORDENES[[#This Row],[Cantidades]]</f>
        <v>118.92999999999984</v>
      </c>
    </row>
    <row r="28409" spans="1:10" x14ac:dyDescent="0.25">
      <c r="A28409">
        <v>28408</v>
      </c>
      <c r="B28409" t="s">
        <v>37133</v>
      </c>
      <c r="C28409" t="str">
        <f ca="1">_xlfn.XLOOKUP(RANDBETWEEN(1,19),PRODUCTOS[N],PRODUCTOS[ID-Producto])</f>
        <v>S12-2020-7569</v>
      </c>
      <c r="D28409" t="str">
        <f ca="1">_xlfn.XLOOKUP(RANDBETWEEN(1,2874),CLIENTES[N],CLIENTES[ID-Cliente])</f>
        <v>D13-976-84</v>
      </c>
      <c r="E28409" s="3">
        <v>44610</v>
      </c>
      <c r="F28409">
        <v>3</v>
      </c>
      <c r="G28409">
        <f ca="1">_xlfn.XLOOKUP(ORDENES[[#This Row],[ID-Producto]],PRODUCTOS[ID-Producto],PRODUCTOS[Precio])</f>
        <v>207.67</v>
      </c>
      <c r="H28409">
        <f ca="1">_xlfn.XLOOKUP(ORDENES[[#This Row],[ID-Producto]],PRODUCTOS[ID-Producto],PRODUCTOS[Costo])</f>
        <v>186.9</v>
      </c>
      <c r="I28409">
        <f ca="1">ORDENES[[#This Row],[Precio]]*ORDENES[[#This Row],[Cantidades]]</f>
        <v>623.01</v>
      </c>
      <c r="J28409">
        <f ca="1">(ORDENES[[#This Row],[Precio]]-ORDENES[[#This Row],[Costo]])*ORDENES[[#This Row],[Cantidades]]</f>
        <v>62.309999999999945</v>
      </c>
    </row>
    <row r="28410" spans="1:10" x14ac:dyDescent="0.25">
      <c r="A28410">
        <v>28409</v>
      </c>
      <c r="B28410" t="s">
        <v>37134</v>
      </c>
      <c r="C28410" t="str">
        <f ca="1">_xlfn.XLOOKUP(RANDBETWEEN(1,19),PRODUCTOS[N],PRODUCTOS[ID-Producto])</f>
        <v>X94-2021-8362</v>
      </c>
      <c r="D28410" t="str">
        <f ca="1">_xlfn.XLOOKUP(RANDBETWEEN(1,2874),CLIENTES[N],CLIENTES[ID-Cliente])</f>
        <v>M40-165-93</v>
      </c>
      <c r="E28410" s="3">
        <v>45420</v>
      </c>
      <c r="F28410">
        <v>2</v>
      </c>
      <c r="G28410">
        <f ca="1">_xlfn.XLOOKUP(ORDENES[[#This Row],[ID-Producto]],PRODUCTOS[ID-Producto],PRODUCTOS[Precio])</f>
        <v>621.76</v>
      </c>
      <c r="H28410">
        <f ca="1">_xlfn.XLOOKUP(ORDENES[[#This Row],[ID-Producto]],PRODUCTOS[ID-Producto],PRODUCTOS[Costo])</f>
        <v>559.58000000000004</v>
      </c>
      <c r="I28410">
        <f ca="1">ORDENES[[#This Row],[Precio]]*ORDENES[[#This Row],[Cantidades]]</f>
        <v>1243.52</v>
      </c>
      <c r="J28410">
        <f ca="1">(ORDENES[[#This Row],[Precio]]-ORDENES[[#This Row],[Costo]])*ORDENES[[#This Row],[Cantidades]]</f>
        <v>124.3599999999999</v>
      </c>
    </row>
    <row r="28411" spans="1:10" x14ac:dyDescent="0.25">
      <c r="A28411">
        <v>28410</v>
      </c>
      <c r="B28411" t="s">
        <v>37135</v>
      </c>
      <c r="C28411" t="str">
        <f ca="1">_xlfn.XLOOKUP(RANDBETWEEN(1,19),PRODUCTOS[N],PRODUCTOS[ID-Producto])</f>
        <v>H94-2020-2774</v>
      </c>
      <c r="D28411" t="str">
        <f ca="1">_xlfn.XLOOKUP(RANDBETWEEN(1,2874),CLIENTES[N],CLIENTES[ID-Cliente])</f>
        <v>Z41-206-24</v>
      </c>
      <c r="E28411" s="3">
        <v>45265</v>
      </c>
      <c r="F28411">
        <v>1</v>
      </c>
      <c r="G28411">
        <f ca="1">_xlfn.XLOOKUP(ORDENES[[#This Row],[ID-Producto]],PRODUCTOS[ID-Producto],PRODUCTOS[Precio])</f>
        <v>146.21</v>
      </c>
      <c r="H28411">
        <f ca="1">_xlfn.XLOOKUP(ORDENES[[#This Row],[ID-Producto]],PRODUCTOS[ID-Producto],PRODUCTOS[Costo])</f>
        <v>131.59</v>
      </c>
      <c r="I28411">
        <f ca="1">ORDENES[[#This Row],[Precio]]*ORDENES[[#This Row],[Cantidades]]</f>
        <v>146.21</v>
      </c>
      <c r="J28411">
        <f ca="1">(ORDENES[[#This Row],[Precio]]-ORDENES[[#This Row],[Costo]])*ORDENES[[#This Row],[Cantidades]]</f>
        <v>14.620000000000005</v>
      </c>
    </row>
    <row r="28412" spans="1:10" x14ac:dyDescent="0.25">
      <c r="A28412">
        <v>28411</v>
      </c>
      <c r="B28412" t="s">
        <v>37136</v>
      </c>
      <c r="C28412" t="str">
        <f ca="1">_xlfn.XLOOKUP(RANDBETWEEN(1,19),PRODUCTOS[N],PRODUCTOS[ID-Producto])</f>
        <v>S95-2020-2251</v>
      </c>
      <c r="D28412" t="str">
        <f ca="1">_xlfn.XLOOKUP(RANDBETWEEN(1,2874),CLIENTES[N],CLIENTES[ID-Cliente])</f>
        <v>T40-302-76</v>
      </c>
      <c r="E28412" s="3">
        <v>44789</v>
      </c>
      <c r="F28412">
        <v>4</v>
      </c>
      <c r="G28412">
        <f ca="1">_xlfn.XLOOKUP(ORDENES[[#This Row],[ID-Producto]],PRODUCTOS[ID-Producto],PRODUCTOS[Precio])</f>
        <v>325.39</v>
      </c>
      <c r="H28412">
        <f ca="1">_xlfn.XLOOKUP(ORDENES[[#This Row],[ID-Producto]],PRODUCTOS[ID-Producto],PRODUCTOS[Costo])</f>
        <v>292.85000000000002</v>
      </c>
      <c r="I28412">
        <f ca="1">ORDENES[[#This Row],[Precio]]*ORDENES[[#This Row],[Cantidades]]</f>
        <v>1301.56</v>
      </c>
      <c r="J28412">
        <f ca="1">(ORDENES[[#This Row],[Precio]]-ORDENES[[#This Row],[Costo]])*ORDENES[[#This Row],[Cantidades]]</f>
        <v>130.15999999999985</v>
      </c>
    </row>
    <row r="28413" spans="1:10" x14ac:dyDescent="0.25">
      <c r="A28413">
        <v>28412</v>
      </c>
      <c r="B28413" t="s">
        <v>37137</v>
      </c>
      <c r="C28413" t="str">
        <f ca="1">_xlfn.XLOOKUP(RANDBETWEEN(1,19),PRODUCTOS[N],PRODUCTOS[ID-Producto])</f>
        <v>O59-2020-5098</v>
      </c>
      <c r="D28413" t="str">
        <f ca="1">_xlfn.XLOOKUP(RANDBETWEEN(1,2874),CLIENTES[N],CLIENTES[ID-Cliente])</f>
        <v>A49-372-40</v>
      </c>
      <c r="E28413" s="3">
        <v>44866</v>
      </c>
      <c r="F28413">
        <v>5</v>
      </c>
      <c r="G28413">
        <f ca="1">_xlfn.XLOOKUP(ORDENES[[#This Row],[ID-Producto]],PRODUCTOS[ID-Producto],PRODUCTOS[Precio])</f>
        <v>964.35</v>
      </c>
      <c r="H28413">
        <f ca="1">_xlfn.XLOOKUP(ORDENES[[#This Row],[ID-Producto]],PRODUCTOS[ID-Producto],PRODUCTOS[Costo])</f>
        <v>867.92</v>
      </c>
      <c r="I28413">
        <f ca="1">ORDENES[[#This Row],[Precio]]*ORDENES[[#This Row],[Cantidades]]</f>
        <v>4821.75</v>
      </c>
      <c r="J28413">
        <f ca="1">(ORDENES[[#This Row],[Precio]]-ORDENES[[#This Row],[Costo]])*ORDENES[[#This Row],[Cantidades]]</f>
        <v>482.15000000000032</v>
      </c>
    </row>
    <row r="28414" spans="1:10" x14ac:dyDescent="0.25">
      <c r="A28414">
        <v>28413</v>
      </c>
      <c r="B28414" t="s">
        <v>37138</v>
      </c>
      <c r="C28414" t="str">
        <f ca="1">_xlfn.XLOOKUP(RANDBETWEEN(1,19),PRODUCTOS[N],PRODUCTOS[ID-Producto])</f>
        <v>X94-2021-8362</v>
      </c>
      <c r="D28414" t="str">
        <f ca="1">_xlfn.XLOOKUP(RANDBETWEEN(1,2874),CLIENTES[N],CLIENTES[ID-Cliente])</f>
        <v>V26-318-40</v>
      </c>
      <c r="E28414" s="3">
        <v>45576</v>
      </c>
      <c r="F28414">
        <v>2</v>
      </c>
      <c r="G28414">
        <f ca="1">_xlfn.XLOOKUP(ORDENES[[#This Row],[ID-Producto]],PRODUCTOS[ID-Producto],PRODUCTOS[Precio])</f>
        <v>621.76</v>
      </c>
      <c r="H28414">
        <f ca="1">_xlfn.XLOOKUP(ORDENES[[#This Row],[ID-Producto]],PRODUCTOS[ID-Producto],PRODUCTOS[Costo])</f>
        <v>559.58000000000004</v>
      </c>
      <c r="I28414">
        <f ca="1">ORDENES[[#This Row],[Precio]]*ORDENES[[#This Row],[Cantidades]]</f>
        <v>1243.52</v>
      </c>
      <c r="J28414">
        <f ca="1">(ORDENES[[#This Row],[Precio]]-ORDENES[[#This Row],[Costo]])*ORDENES[[#This Row],[Cantidades]]</f>
        <v>124.3599999999999</v>
      </c>
    </row>
    <row r="28415" spans="1:10" x14ac:dyDescent="0.25">
      <c r="A28415">
        <v>28414</v>
      </c>
      <c r="B28415" t="s">
        <v>37139</v>
      </c>
      <c r="C28415" t="str">
        <f ca="1">_xlfn.XLOOKUP(RANDBETWEEN(1,19),PRODUCTOS[N],PRODUCTOS[ID-Producto])</f>
        <v>I17-2020-7748</v>
      </c>
      <c r="D28415" t="str">
        <f ca="1">_xlfn.XLOOKUP(RANDBETWEEN(1,2874),CLIENTES[N],CLIENTES[ID-Cliente])</f>
        <v>M30-497-35</v>
      </c>
      <c r="E28415" s="3">
        <v>44292</v>
      </c>
      <c r="F28415">
        <v>1</v>
      </c>
      <c r="G28415">
        <f ca="1">_xlfn.XLOOKUP(ORDENES[[#This Row],[ID-Producto]],PRODUCTOS[ID-Producto],PRODUCTOS[Precio])</f>
        <v>227.39</v>
      </c>
      <c r="H28415">
        <f ca="1">_xlfn.XLOOKUP(ORDENES[[#This Row],[ID-Producto]],PRODUCTOS[ID-Producto],PRODUCTOS[Costo])</f>
        <v>204.65</v>
      </c>
      <c r="I28415">
        <f ca="1">ORDENES[[#This Row],[Precio]]*ORDENES[[#This Row],[Cantidades]]</f>
        <v>227.39</v>
      </c>
      <c r="J28415">
        <f ca="1">(ORDENES[[#This Row],[Precio]]-ORDENES[[#This Row],[Costo]])*ORDENES[[#This Row],[Cantidades]]</f>
        <v>22.739999999999981</v>
      </c>
    </row>
    <row r="28416" spans="1:10" x14ac:dyDescent="0.25">
      <c r="A28416">
        <v>28415</v>
      </c>
      <c r="B28416" t="s">
        <v>37140</v>
      </c>
      <c r="C28416" t="str">
        <f ca="1">_xlfn.XLOOKUP(RANDBETWEEN(1,19),PRODUCTOS[N],PRODUCTOS[ID-Producto])</f>
        <v>L48-2018-3181</v>
      </c>
      <c r="D28416" t="str">
        <f ca="1">_xlfn.XLOOKUP(RANDBETWEEN(1,2874),CLIENTES[N],CLIENTES[ID-Cliente])</f>
        <v>A30-634-16</v>
      </c>
      <c r="E28416" s="3">
        <v>44415</v>
      </c>
      <c r="F28416">
        <v>3</v>
      </c>
      <c r="G28416">
        <f ca="1">_xlfn.XLOOKUP(ORDENES[[#This Row],[ID-Producto]],PRODUCTOS[ID-Producto],PRODUCTOS[Precio])</f>
        <v>917.21</v>
      </c>
      <c r="H28416">
        <f ca="1">_xlfn.XLOOKUP(ORDENES[[#This Row],[ID-Producto]],PRODUCTOS[ID-Producto],PRODUCTOS[Costo])</f>
        <v>825.49</v>
      </c>
      <c r="I28416">
        <f ca="1">ORDENES[[#This Row],[Precio]]*ORDENES[[#This Row],[Cantidades]]</f>
        <v>2751.63</v>
      </c>
      <c r="J28416">
        <f ca="1">(ORDENES[[#This Row],[Precio]]-ORDENES[[#This Row],[Costo]])*ORDENES[[#This Row],[Cantidades]]</f>
        <v>275.16000000000008</v>
      </c>
    </row>
    <row r="28417" spans="1:10" x14ac:dyDescent="0.25">
      <c r="A28417">
        <v>28416</v>
      </c>
      <c r="B28417" t="s">
        <v>37141</v>
      </c>
      <c r="C28417" t="str">
        <f ca="1">_xlfn.XLOOKUP(RANDBETWEEN(1,19),PRODUCTOS[N],PRODUCTOS[ID-Producto])</f>
        <v>H94-2020-2774</v>
      </c>
      <c r="D28417" t="str">
        <f ca="1">_xlfn.XLOOKUP(RANDBETWEEN(1,2874),CLIENTES[N],CLIENTES[ID-Cliente])</f>
        <v>Z95-999-11</v>
      </c>
      <c r="E28417" s="3">
        <v>45641</v>
      </c>
      <c r="F28417">
        <v>1</v>
      </c>
      <c r="G28417">
        <f ca="1">_xlfn.XLOOKUP(ORDENES[[#This Row],[ID-Producto]],PRODUCTOS[ID-Producto],PRODUCTOS[Precio])</f>
        <v>146.21</v>
      </c>
      <c r="H28417">
        <f ca="1">_xlfn.XLOOKUP(ORDENES[[#This Row],[ID-Producto]],PRODUCTOS[ID-Producto],PRODUCTOS[Costo])</f>
        <v>131.59</v>
      </c>
      <c r="I28417">
        <f ca="1">ORDENES[[#This Row],[Precio]]*ORDENES[[#This Row],[Cantidades]]</f>
        <v>146.21</v>
      </c>
      <c r="J28417">
        <f ca="1">(ORDENES[[#This Row],[Precio]]-ORDENES[[#This Row],[Costo]])*ORDENES[[#This Row],[Cantidades]]</f>
        <v>14.620000000000005</v>
      </c>
    </row>
    <row r="28418" spans="1:10" x14ac:dyDescent="0.25">
      <c r="A28418">
        <v>28417</v>
      </c>
      <c r="B28418" t="s">
        <v>37142</v>
      </c>
      <c r="C28418" t="str">
        <f ca="1">_xlfn.XLOOKUP(RANDBETWEEN(1,19),PRODUCTOS[N],PRODUCTOS[ID-Producto])</f>
        <v>S91-2020-8037</v>
      </c>
      <c r="D28418" t="str">
        <f ca="1">_xlfn.XLOOKUP(RANDBETWEEN(1,2874),CLIENTES[N],CLIENTES[ID-Cliente])</f>
        <v>N42-349-64</v>
      </c>
      <c r="E28418" s="3">
        <v>45503</v>
      </c>
      <c r="F28418">
        <v>2</v>
      </c>
      <c r="G28418">
        <f ca="1">_xlfn.XLOOKUP(ORDENES[[#This Row],[ID-Producto]],PRODUCTOS[ID-Producto],PRODUCTOS[Precio])</f>
        <v>1189.3499999999999</v>
      </c>
      <c r="H28418">
        <f ca="1">_xlfn.XLOOKUP(ORDENES[[#This Row],[ID-Producto]],PRODUCTOS[ID-Producto],PRODUCTOS[Costo])</f>
        <v>1070.42</v>
      </c>
      <c r="I28418">
        <f ca="1">ORDENES[[#This Row],[Precio]]*ORDENES[[#This Row],[Cantidades]]</f>
        <v>2378.6999999999998</v>
      </c>
      <c r="J28418">
        <f ca="1">(ORDENES[[#This Row],[Precio]]-ORDENES[[#This Row],[Costo]])*ORDENES[[#This Row],[Cantidades]]</f>
        <v>237.85999999999967</v>
      </c>
    </row>
    <row r="28419" spans="1:10" x14ac:dyDescent="0.25">
      <c r="A28419">
        <v>28418</v>
      </c>
      <c r="B28419" t="s">
        <v>37143</v>
      </c>
      <c r="C28419" t="str">
        <f ca="1">_xlfn.XLOOKUP(RANDBETWEEN(1,19),PRODUCTOS[N],PRODUCTOS[ID-Producto])</f>
        <v>S12-2020-7569</v>
      </c>
      <c r="D28419" t="str">
        <f ca="1">_xlfn.XLOOKUP(RANDBETWEEN(1,2874),CLIENTES[N],CLIENTES[ID-Cliente])</f>
        <v>A63-658-88</v>
      </c>
      <c r="E28419" s="3">
        <v>45357</v>
      </c>
      <c r="F28419">
        <v>2</v>
      </c>
      <c r="G28419">
        <f ca="1">_xlfn.XLOOKUP(ORDENES[[#This Row],[ID-Producto]],PRODUCTOS[ID-Producto],PRODUCTOS[Precio])</f>
        <v>207.67</v>
      </c>
      <c r="H28419">
        <f ca="1">_xlfn.XLOOKUP(ORDENES[[#This Row],[ID-Producto]],PRODUCTOS[ID-Producto],PRODUCTOS[Costo])</f>
        <v>186.9</v>
      </c>
      <c r="I28419">
        <f ca="1">ORDENES[[#This Row],[Precio]]*ORDENES[[#This Row],[Cantidades]]</f>
        <v>415.34</v>
      </c>
      <c r="J28419">
        <f ca="1">(ORDENES[[#This Row],[Precio]]-ORDENES[[#This Row],[Costo]])*ORDENES[[#This Row],[Cantidades]]</f>
        <v>41.539999999999964</v>
      </c>
    </row>
    <row r="28420" spans="1:10" x14ac:dyDescent="0.25">
      <c r="A28420">
        <v>28419</v>
      </c>
      <c r="B28420" t="s">
        <v>37144</v>
      </c>
      <c r="C28420" t="str">
        <f ca="1">_xlfn.XLOOKUP(RANDBETWEEN(1,19),PRODUCTOS[N],PRODUCTOS[ID-Producto])</f>
        <v>S95-2020-2251</v>
      </c>
      <c r="D28420" t="str">
        <f ca="1">_xlfn.XLOOKUP(RANDBETWEEN(1,2874),CLIENTES[N],CLIENTES[ID-Cliente])</f>
        <v>Y14-385-66</v>
      </c>
      <c r="E28420" s="3">
        <v>45139</v>
      </c>
      <c r="F28420">
        <v>3</v>
      </c>
      <c r="G28420">
        <f ca="1">_xlfn.XLOOKUP(ORDENES[[#This Row],[ID-Producto]],PRODUCTOS[ID-Producto],PRODUCTOS[Precio])</f>
        <v>325.39</v>
      </c>
      <c r="H28420">
        <f ca="1">_xlfn.XLOOKUP(ORDENES[[#This Row],[ID-Producto]],PRODUCTOS[ID-Producto],PRODUCTOS[Costo])</f>
        <v>292.85000000000002</v>
      </c>
      <c r="I28420">
        <f ca="1">ORDENES[[#This Row],[Precio]]*ORDENES[[#This Row],[Cantidades]]</f>
        <v>976.17</v>
      </c>
      <c r="J28420">
        <f ca="1">(ORDENES[[#This Row],[Precio]]-ORDENES[[#This Row],[Costo]])*ORDENES[[#This Row],[Cantidades]]</f>
        <v>97.619999999999891</v>
      </c>
    </row>
    <row r="28421" spans="1:10" x14ac:dyDescent="0.25">
      <c r="A28421">
        <v>28420</v>
      </c>
      <c r="B28421" t="s">
        <v>37145</v>
      </c>
      <c r="C28421" t="str">
        <f ca="1">_xlfn.XLOOKUP(RANDBETWEEN(1,19),PRODUCTOS[N],PRODUCTOS[ID-Producto])</f>
        <v>O59-2020-5098</v>
      </c>
      <c r="D28421" t="str">
        <f ca="1">_xlfn.XLOOKUP(RANDBETWEEN(1,2874),CLIENTES[N],CLIENTES[ID-Cliente])</f>
        <v>C48-401-81</v>
      </c>
      <c r="E28421" s="3">
        <v>45692</v>
      </c>
      <c r="F28421">
        <v>1</v>
      </c>
      <c r="G28421">
        <f ca="1">_xlfn.XLOOKUP(ORDENES[[#This Row],[ID-Producto]],PRODUCTOS[ID-Producto],PRODUCTOS[Precio])</f>
        <v>964.35</v>
      </c>
      <c r="H28421">
        <f ca="1">_xlfn.XLOOKUP(ORDENES[[#This Row],[ID-Producto]],PRODUCTOS[ID-Producto],PRODUCTOS[Costo])</f>
        <v>867.92</v>
      </c>
      <c r="I28421">
        <f ca="1">ORDENES[[#This Row],[Precio]]*ORDENES[[#This Row],[Cantidades]]</f>
        <v>964.35</v>
      </c>
      <c r="J28421">
        <f ca="1">(ORDENES[[#This Row],[Precio]]-ORDENES[[#This Row],[Costo]])*ORDENES[[#This Row],[Cantidades]]</f>
        <v>96.430000000000064</v>
      </c>
    </row>
    <row r="28422" spans="1:10" x14ac:dyDescent="0.25">
      <c r="A28422">
        <v>28421</v>
      </c>
      <c r="B28422" t="s">
        <v>37146</v>
      </c>
      <c r="C28422" t="str">
        <f ca="1">_xlfn.XLOOKUP(RANDBETWEEN(1,19),PRODUCTOS[N],PRODUCTOS[ID-Producto])</f>
        <v>O96-2020-4874</v>
      </c>
      <c r="D28422" t="str">
        <f ca="1">_xlfn.XLOOKUP(RANDBETWEEN(1,2874),CLIENTES[N],CLIENTES[ID-Cliente])</f>
        <v>M25-661-49</v>
      </c>
      <c r="E28422" s="3">
        <v>44640</v>
      </c>
      <c r="F28422">
        <v>1</v>
      </c>
      <c r="G28422">
        <f ca="1">_xlfn.XLOOKUP(ORDENES[[#This Row],[ID-Producto]],PRODUCTOS[ID-Producto],PRODUCTOS[Precio])</f>
        <v>120.57</v>
      </c>
      <c r="H28422">
        <f ca="1">_xlfn.XLOOKUP(ORDENES[[#This Row],[ID-Producto]],PRODUCTOS[ID-Producto],PRODUCTOS[Costo])</f>
        <v>108.51</v>
      </c>
      <c r="I28422">
        <f ca="1">ORDENES[[#This Row],[Precio]]*ORDENES[[#This Row],[Cantidades]]</f>
        <v>120.57</v>
      </c>
      <c r="J28422">
        <f ca="1">(ORDENES[[#This Row],[Precio]]-ORDENES[[#This Row],[Costo]])*ORDENES[[#This Row],[Cantidades]]</f>
        <v>12.059999999999988</v>
      </c>
    </row>
    <row r="28423" spans="1:10" x14ac:dyDescent="0.25">
      <c r="A28423">
        <v>28422</v>
      </c>
      <c r="B28423" t="s">
        <v>37147</v>
      </c>
      <c r="C28423" t="str">
        <f ca="1">_xlfn.XLOOKUP(RANDBETWEEN(1,19),PRODUCTOS[N],PRODUCTOS[ID-Producto])</f>
        <v>X67-2018-3774</v>
      </c>
      <c r="D28423" t="str">
        <f ca="1">_xlfn.XLOOKUP(RANDBETWEEN(1,2874),CLIENTES[N],CLIENTES[ID-Cliente])</f>
        <v>A97-315-82</v>
      </c>
      <c r="E28423" s="3">
        <v>44826</v>
      </c>
      <c r="F28423">
        <v>1</v>
      </c>
      <c r="G28423">
        <f ca="1">_xlfn.XLOOKUP(ORDENES[[#This Row],[ID-Producto]],PRODUCTOS[ID-Producto],PRODUCTOS[Precio])</f>
        <v>1062.83</v>
      </c>
      <c r="H28423">
        <f ca="1">_xlfn.XLOOKUP(ORDENES[[#This Row],[ID-Producto]],PRODUCTOS[ID-Producto],PRODUCTOS[Costo])</f>
        <v>956.55</v>
      </c>
      <c r="I28423">
        <f ca="1">ORDENES[[#This Row],[Precio]]*ORDENES[[#This Row],[Cantidades]]</f>
        <v>1062.83</v>
      </c>
      <c r="J28423">
        <f ca="1">(ORDENES[[#This Row],[Precio]]-ORDENES[[#This Row],[Costo]])*ORDENES[[#This Row],[Cantidades]]</f>
        <v>106.27999999999997</v>
      </c>
    </row>
    <row r="28424" spans="1:10" x14ac:dyDescent="0.25">
      <c r="A28424">
        <v>28423</v>
      </c>
      <c r="B28424" t="s">
        <v>37148</v>
      </c>
      <c r="C28424" t="str">
        <f ca="1">_xlfn.XLOOKUP(RANDBETWEEN(1,19),PRODUCTOS[N],PRODUCTOS[ID-Producto])</f>
        <v>L48-2018-3181</v>
      </c>
      <c r="D28424" t="str">
        <f ca="1">_xlfn.XLOOKUP(RANDBETWEEN(1,2874),CLIENTES[N],CLIENTES[ID-Cliente])</f>
        <v>T59-622-37</v>
      </c>
      <c r="E28424" s="3">
        <v>45489</v>
      </c>
      <c r="F28424">
        <v>2</v>
      </c>
      <c r="G28424">
        <f ca="1">_xlfn.XLOOKUP(ORDENES[[#This Row],[ID-Producto]],PRODUCTOS[ID-Producto],PRODUCTOS[Precio])</f>
        <v>917.21</v>
      </c>
      <c r="H28424">
        <f ca="1">_xlfn.XLOOKUP(ORDENES[[#This Row],[ID-Producto]],PRODUCTOS[ID-Producto],PRODUCTOS[Costo])</f>
        <v>825.49</v>
      </c>
      <c r="I28424">
        <f ca="1">ORDENES[[#This Row],[Precio]]*ORDENES[[#This Row],[Cantidades]]</f>
        <v>1834.42</v>
      </c>
      <c r="J28424">
        <f ca="1">(ORDENES[[#This Row],[Precio]]-ORDENES[[#This Row],[Costo]])*ORDENES[[#This Row],[Cantidades]]</f>
        <v>183.44000000000005</v>
      </c>
    </row>
    <row r="28425" spans="1:10" x14ac:dyDescent="0.25">
      <c r="A28425">
        <v>28424</v>
      </c>
      <c r="B28425" t="s">
        <v>37149</v>
      </c>
      <c r="C28425" t="str">
        <f ca="1">_xlfn.XLOOKUP(RANDBETWEEN(1,19),PRODUCTOS[N],PRODUCTOS[ID-Producto])</f>
        <v>I17-2020-7748</v>
      </c>
      <c r="D28425" t="str">
        <f ca="1">_xlfn.XLOOKUP(RANDBETWEEN(1,2874),CLIENTES[N],CLIENTES[ID-Cliente])</f>
        <v>M63-296-38</v>
      </c>
      <c r="E28425" s="3">
        <v>45319</v>
      </c>
      <c r="F28425">
        <v>1</v>
      </c>
      <c r="G28425">
        <f ca="1">_xlfn.XLOOKUP(ORDENES[[#This Row],[ID-Producto]],PRODUCTOS[ID-Producto],PRODUCTOS[Precio])</f>
        <v>227.39</v>
      </c>
      <c r="H28425">
        <f ca="1">_xlfn.XLOOKUP(ORDENES[[#This Row],[ID-Producto]],PRODUCTOS[ID-Producto],PRODUCTOS[Costo])</f>
        <v>204.65</v>
      </c>
      <c r="I28425">
        <f ca="1">ORDENES[[#This Row],[Precio]]*ORDENES[[#This Row],[Cantidades]]</f>
        <v>227.39</v>
      </c>
      <c r="J28425">
        <f ca="1">(ORDENES[[#This Row],[Precio]]-ORDENES[[#This Row],[Costo]])*ORDENES[[#This Row],[Cantidades]]</f>
        <v>22.739999999999981</v>
      </c>
    </row>
    <row r="28426" spans="1:10" x14ac:dyDescent="0.25">
      <c r="A28426">
        <v>28425</v>
      </c>
      <c r="B28426" t="s">
        <v>37150</v>
      </c>
      <c r="C28426" t="str">
        <f ca="1">_xlfn.XLOOKUP(RANDBETWEEN(1,19),PRODUCTOS[N],PRODUCTOS[ID-Producto])</f>
        <v>S31-2019-5248</v>
      </c>
      <c r="D28426" t="str">
        <f ca="1">_xlfn.XLOOKUP(RANDBETWEEN(1,2874),CLIENTES[N],CLIENTES[ID-Cliente])</f>
        <v>Z29-129-82</v>
      </c>
      <c r="E28426" s="3">
        <v>44638</v>
      </c>
      <c r="F28426">
        <v>2</v>
      </c>
      <c r="G28426">
        <f ca="1">_xlfn.XLOOKUP(ORDENES[[#This Row],[ID-Producto]],PRODUCTOS[ID-Producto],PRODUCTOS[Precio])</f>
        <v>249.02</v>
      </c>
      <c r="H28426">
        <f ca="1">_xlfn.XLOOKUP(ORDENES[[#This Row],[ID-Producto]],PRODUCTOS[ID-Producto],PRODUCTOS[Costo])</f>
        <v>224.12</v>
      </c>
      <c r="I28426">
        <f ca="1">ORDENES[[#This Row],[Precio]]*ORDENES[[#This Row],[Cantidades]]</f>
        <v>498.04</v>
      </c>
      <c r="J28426">
        <f ca="1">(ORDENES[[#This Row],[Precio]]-ORDENES[[#This Row],[Costo]])*ORDENES[[#This Row],[Cantidades]]</f>
        <v>49.800000000000011</v>
      </c>
    </row>
    <row r="28427" spans="1:10" x14ac:dyDescent="0.25">
      <c r="A28427">
        <v>28426</v>
      </c>
      <c r="B28427" t="s">
        <v>37151</v>
      </c>
      <c r="C28427" t="str">
        <f ca="1">_xlfn.XLOOKUP(RANDBETWEEN(1,19),PRODUCTOS[N],PRODUCTOS[ID-Producto])</f>
        <v>S12-2020-7569</v>
      </c>
      <c r="D28427" t="str">
        <f ca="1">_xlfn.XLOOKUP(RANDBETWEEN(1,2874),CLIENTES[N],CLIENTES[ID-Cliente])</f>
        <v>B77-258-65</v>
      </c>
      <c r="E28427" s="3">
        <v>45572</v>
      </c>
      <c r="F28427">
        <v>4</v>
      </c>
      <c r="G28427">
        <f ca="1">_xlfn.XLOOKUP(ORDENES[[#This Row],[ID-Producto]],PRODUCTOS[ID-Producto],PRODUCTOS[Precio])</f>
        <v>207.67</v>
      </c>
      <c r="H28427">
        <f ca="1">_xlfn.XLOOKUP(ORDENES[[#This Row],[ID-Producto]],PRODUCTOS[ID-Producto],PRODUCTOS[Costo])</f>
        <v>186.9</v>
      </c>
      <c r="I28427">
        <f ca="1">ORDENES[[#This Row],[Precio]]*ORDENES[[#This Row],[Cantidades]]</f>
        <v>830.68</v>
      </c>
      <c r="J28427">
        <f ca="1">(ORDENES[[#This Row],[Precio]]-ORDENES[[#This Row],[Costo]])*ORDENES[[#This Row],[Cantidades]]</f>
        <v>83.079999999999927</v>
      </c>
    </row>
    <row r="28428" spans="1:10" x14ac:dyDescent="0.25">
      <c r="A28428">
        <v>28427</v>
      </c>
      <c r="B28428" t="s">
        <v>37152</v>
      </c>
      <c r="C28428" t="str">
        <f ca="1">_xlfn.XLOOKUP(RANDBETWEEN(1,19),PRODUCTOS[N],PRODUCTOS[ID-Producto])</f>
        <v>I17-2020-7748</v>
      </c>
      <c r="D28428" t="str">
        <f ca="1">_xlfn.XLOOKUP(RANDBETWEEN(1,2874),CLIENTES[N],CLIENTES[ID-Cliente])</f>
        <v>M23-443-14</v>
      </c>
      <c r="E28428" s="3">
        <v>44178</v>
      </c>
      <c r="F28428">
        <v>1</v>
      </c>
      <c r="G28428">
        <f ca="1">_xlfn.XLOOKUP(ORDENES[[#This Row],[ID-Producto]],PRODUCTOS[ID-Producto],PRODUCTOS[Precio])</f>
        <v>227.39</v>
      </c>
      <c r="H28428">
        <f ca="1">_xlfn.XLOOKUP(ORDENES[[#This Row],[ID-Producto]],PRODUCTOS[ID-Producto],PRODUCTOS[Costo])</f>
        <v>204.65</v>
      </c>
      <c r="I28428">
        <f ca="1">ORDENES[[#This Row],[Precio]]*ORDENES[[#This Row],[Cantidades]]</f>
        <v>227.39</v>
      </c>
      <c r="J28428">
        <f ca="1">(ORDENES[[#This Row],[Precio]]-ORDENES[[#This Row],[Costo]])*ORDENES[[#This Row],[Cantidades]]</f>
        <v>22.739999999999981</v>
      </c>
    </row>
    <row r="28429" spans="1:10" x14ac:dyDescent="0.25">
      <c r="A28429">
        <v>28428</v>
      </c>
      <c r="B28429" t="s">
        <v>37153</v>
      </c>
      <c r="C28429" t="str">
        <f ca="1">_xlfn.XLOOKUP(RANDBETWEEN(1,19),PRODUCTOS[N],PRODUCTOS[ID-Producto])</f>
        <v>O59-2020-5098</v>
      </c>
      <c r="D28429" t="str">
        <f ca="1">_xlfn.XLOOKUP(RANDBETWEEN(1,2874),CLIENTES[N],CLIENTES[ID-Cliente])</f>
        <v>A15-153-74</v>
      </c>
      <c r="E28429" s="3">
        <v>45573</v>
      </c>
      <c r="F28429">
        <v>2</v>
      </c>
      <c r="G28429">
        <f ca="1">_xlfn.XLOOKUP(ORDENES[[#This Row],[ID-Producto]],PRODUCTOS[ID-Producto],PRODUCTOS[Precio])</f>
        <v>964.35</v>
      </c>
      <c r="H28429">
        <f ca="1">_xlfn.XLOOKUP(ORDENES[[#This Row],[ID-Producto]],PRODUCTOS[ID-Producto],PRODUCTOS[Costo])</f>
        <v>867.92</v>
      </c>
      <c r="I28429">
        <f ca="1">ORDENES[[#This Row],[Precio]]*ORDENES[[#This Row],[Cantidades]]</f>
        <v>1928.7</v>
      </c>
      <c r="J28429">
        <f ca="1">(ORDENES[[#This Row],[Precio]]-ORDENES[[#This Row],[Costo]])*ORDENES[[#This Row],[Cantidades]]</f>
        <v>192.86000000000013</v>
      </c>
    </row>
    <row r="28430" spans="1:10" x14ac:dyDescent="0.25">
      <c r="A28430">
        <v>28429</v>
      </c>
      <c r="B28430" t="s">
        <v>37154</v>
      </c>
      <c r="C28430" t="str">
        <f ca="1">_xlfn.XLOOKUP(RANDBETWEEN(1,19),PRODUCTOS[N],PRODUCTOS[ID-Producto])</f>
        <v>O96-2020-4874</v>
      </c>
      <c r="D28430" t="str">
        <f ca="1">_xlfn.XLOOKUP(RANDBETWEEN(1,2874),CLIENTES[N],CLIENTES[ID-Cliente])</f>
        <v>C36-226-54</v>
      </c>
      <c r="E28430" s="3">
        <v>45829</v>
      </c>
      <c r="F28430">
        <v>2</v>
      </c>
      <c r="G28430">
        <f ca="1">_xlfn.XLOOKUP(ORDENES[[#This Row],[ID-Producto]],PRODUCTOS[ID-Producto],PRODUCTOS[Precio])</f>
        <v>120.57</v>
      </c>
      <c r="H28430">
        <f ca="1">_xlfn.XLOOKUP(ORDENES[[#This Row],[ID-Producto]],PRODUCTOS[ID-Producto],PRODUCTOS[Costo])</f>
        <v>108.51</v>
      </c>
      <c r="I28430">
        <f ca="1">ORDENES[[#This Row],[Precio]]*ORDENES[[#This Row],[Cantidades]]</f>
        <v>241.14</v>
      </c>
      <c r="J28430">
        <f ca="1">(ORDENES[[#This Row],[Precio]]-ORDENES[[#This Row],[Costo]])*ORDENES[[#This Row],[Cantidades]]</f>
        <v>24.119999999999976</v>
      </c>
    </row>
    <row r="28431" spans="1:10" x14ac:dyDescent="0.25">
      <c r="A28431">
        <v>28430</v>
      </c>
      <c r="B28431" t="s">
        <v>37155</v>
      </c>
      <c r="C28431" t="str">
        <f ca="1">_xlfn.XLOOKUP(RANDBETWEEN(1,19),PRODUCTOS[N],PRODUCTOS[ID-Producto])</f>
        <v>T14-2020-3373</v>
      </c>
      <c r="D28431" t="str">
        <f ca="1">_xlfn.XLOOKUP(RANDBETWEEN(1,2874),CLIENTES[N],CLIENTES[ID-Cliente])</f>
        <v>L96-445-36</v>
      </c>
      <c r="E28431" s="3">
        <v>44132</v>
      </c>
      <c r="F28431">
        <v>1</v>
      </c>
      <c r="G28431">
        <f ca="1">_xlfn.XLOOKUP(ORDENES[[#This Row],[ID-Producto]],PRODUCTOS[ID-Producto],PRODUCTOS[Precio])</f>
        <v>541.21</v>
      </c>
      <c r="H28431">
        <f ca="1">_xlfn.XLOOKUP(ORDENES[[#This Row],[ID-Producto]],PRODUCTOS[ID-Producto],PRODUCTOS[Costo])</f>
        <v>487.09</v>
      </c>
      <c r="I28431">
        <f ca="1">ORDENES[[#This Row],[Precio]]*ORDENES[[#This Row],[Cantidades]]</f>
        <v>541.21</v>
      </c>
      <c r="J28431">
        <f ca="1">(ORDENES[[#This Row],[Precio]]-ORDENES[[#This Row],[Costo]])*ORDENES[[#This Row],[Cantidades]]</f>
        <v>54.120000000000061</v>
      </c>
    </row>
    <row r="28432" spans="1:10" x14ac:dyDescent="0.25">
      <c r="A28432">
        <v>28431</v>
      </c>
      <c r="B28432" t="s">
        <v>37156</v>
      </c>
      <c r="C28432" t="str">
        <f ca="1">_xlfn.XLOOKUP(RANDBETWEEN(1,19),PRODUCTOS[N],PRODUCTOS[ID-Producto])</f>
        <v>S95-2020-2251</v>
      </c>
      <c r="D28432" t="str">
        <f ca="1">_xlfn.XLOOKUP(RANDBETWEEN(1,2874),CLIENTES[N],CLIENTES[ID-Cliente])</f>
        <v>N49-178-30</v>
      </c>
      <c r="E28432" s="3">
        <v>44361</v>
      </c>
      <c r="F28432">
        <v>2</v>
      </c>
      <c r="G28432">
        <f ca="1">_xlfn.XLOOKUP(ORDENES[[#This Row],[ID-Producto]],PRODUCTOS[ID-Producto],PRODUCTOS[Precio])</f>
        <v>325.39</v>
      </c>
      <c r="H28432">
        <f ca="1">_xlfn.XLOOKUP(ORDENES[[#This Row],[ID-Producto]],PRODUCTOS[ID-Producto],PRODUCTOS[Costo])</f>
        <v>292.85000000000002</v>
      </c>
      <c r="I28432">
        <f ca="1">ORDENES[[#This Row],[Precio]]*ORDENES[[#This Row],[Cantidades]]</f>
        <v>650.78</v>
      </c>
      <c r="J28432">
        <f ca="1">(ORDENES[[#This Row],[Precio]]-ORDENES[[#This Row],[Costo]])*ORDENES[[#This Row],[Cantidades]]</f>
        <v>65.079999999999927</v>
      </c>
    </row>
    <row r="28433" spans="1:10" x14ac:dyDescent="0.25">
      <c r="A28433">
        <v>28432</v>
      </c>
      <c r="B28433" t="s">
        <v>37157</v>
      </c>
      <c r="C28433" t="str">
        <f ca="1">_xlfn.XLOOKUP(RANDBETWEEN(1,19),PRODUCTOS[N],PRODUCTOS[ID-Producto])</f>
        <v>L48-2018-3181</v>
      </c>
      <c r="D28433" t="str">
        <f ca="1">_xlfn.XLOOKUP(RANDBETWEEN(1,2874),CLIENTES[N],CLIENTES[ID-Cliente])</f>
        <v>C32-663-95</v>
      </c>
      <c r="E28433" s="3">
        <v>44529</v>
      </c>
      <c r="F28433">
        <v>4</v>
      </c>
      <c r="G28433">
        <f ca="1">_xlfn.XLOOKUP(ORDENES[[#This Row],[ID-Producto]],PRODUCTOS[ID-Producto],PRODUCTOS[Precio])</f>
        <v>917.21</v>
      </c>
      <c r="H28433">
        <f ca="1">_xlfn.XLOOKUP(ORDENES[[#This Row],[ID-Producto]],PRODUCTOS[ID-Producto],PRODUCTOS[Costo])</f>
        <v>825.49</v>
      </c>
      <c r="I28433">
        <f ca="1">ORDENES[[#This Row],[Precio]]*ORDENES[[#This Row],[Cantidades]]</f>
        <v>3668.84</v>
      </c>
      <c r="J28433">
        <f ca="1">(ORDENES[[#This Row],[Precio]]-ORDENES[[#This Row],[Costo]])*ORDENES[[#This Row],[Cantidades]]</f>
        <v>366.88000000000011</v>
      </c>
    </row>
    <row r="28434" spans="1:10" x14ac:dyDescent="0.25">
      <c r="A28434">
        <v>28433</v>
      </c>
      <c r="B28434" t="s">
        <v>37158</v>
      </c>
      <c r="C28434" t="str">
        <f ca="1">_xlfn.XLOOKUP(RANDBETWEEN(1,19),PRODUCTOS[N],PRODUCTOS[ID-Producto])</f>
        <v>I17-2020-7748</v>
      </c>
      <c r="D28434" t="str">
        <f ca="1">_xlfn.XLOOKUP(RANDBETWEEN(1,2874),CLIENTES[N],CLIENTES[ID-Cliente])</f>
        <v>D36-276-81</v>
      </c>
      <c r="E28434" s="3">
        <v>45886</v>
      </c>
      <c r="F28434">
        <v>2</v>
      </c>
      <c r="G28434">
        <f ca="1">_xlfn.XLOOKUP(ORDENES[[#This Row],[ID-Producto]],PRODUCTOS[ID-Producto],PRODUCTOS[Precio])</f>
        <v>227.39</v>
      </c>
      <c r="H28434">
        <f ca="1">_xlfn.XLOOKUP(ORDENES[[#This Row],[ID-Producto]],PRODUCTOS[ID-Producto],PRODUCTOS[Costo])</f>
        <v>204.65</v>
      </c>
      <c r="I28434">
        <f ca="1">ORDENES[[#This Row],[Precio]]*ORDENES[[#This Row],[Cantidades]]</f>
        <v>454.78</v>
      </c>
      <c r="J28434">
        <f ca="1">(ORDENES[[#This Row],[Precio]]-ORDENES[[#This Row],[Costo]])*ORDENES[[#This Row],[Cantidades]]</f>
        <v>45.479999999999961</v>
      </c>
    </row>
    <row r="28435" spans="1:10" x14ac:dyDescent="0.25">
      <c r="A28435">
        <v>28434</v>
      </c>
      <c r="B28435" t="s">
        <v>37159</v>
      </c>
      <c r="C28435" t="str">
        <f ca="1">_xlfn.XLOOKUP(RANDBETWEEN(1,19),PRODUCTOS[N],PRODUCTOS[ID-Producto])</f>
        <v>L48-2018-3181</v>
      </c>
      <c r="D28435" t="str">
        <f ca="1">_xlfn.XLOOKUP(RANDBETWEEN(1,2874),CLIENTES[N],CLIENTES[ID-Cliente])</f>
        <v>D67-907-63</v>
      </c>
      <c r="E28435" s="3">
        <v>44475</v>
      </c>
      <c r="F28435">
        <v>2</v>
      </c>
      <c r="G28435">
        <f ca="1">_xlfn.XLOOKUP(ORDENES[[#This Row],[ID-Producto]],PRODUCTOS[ID-Producto],PRODUCTOS[Precio])</f>
        <v>917.21</v>
      </c>
      <c r="H28435">
        <f ca="1">_xlfn.XLOOKUP(ORDENES[[#This Row],[ID-Producto]],PRODUCTOS[ID-Producto],PRODUCTOS[Costo])</f>
        <v>825.49</v>
      </c>
      <c r="I28435">
        <f ca="1">ORDENES[[#This Row],[Precio]]*ORDENES[[#This Row],[Cantidades]]</f>
        <v>1834.42</v>
      </c>
      <c r="J28435">
        <f ca="1">(ORDENES[[#This Row],[Precio]]-ORDENES[[#This Row],[Costo]])*ORDENES[[#This Row],[Cantidades]]</f>
        <v>183.44000000000005</v>
      </c>
    </row>
    <row r="28436" spans="1:10" x14ac:dyDescent="0.25">
      <c r="A28436">
        <v>28435</v>
      </c>
      <c r="B28436" t="s">
        <v>37160</v>
      </c>
      <c r="C28436" t="str">
        <f ca="1">_xlfn.XLOOKUP(RANDBETWEEN(1,19),PRODUCTOS[N],PRODUCTOS[ID-Producto])</f>
        <v>S95-2020-2251</v>
      </c>
      <c r="D28436" t="str">
        <f ca="1">_xlfn.XLOOKUP(RANDBETWEEN(1,2874),CLIENTES[N],CLIENTES[ID-Cliente])</f>
        <v>A94-704-12</v>
      </c>
      <c r="E28436" s="3">
        <v>44421</v>
      </c>
      <c r="F28436">
        <v>1</v>
      </c>
      <c r="G28436">
        <f ca="1">_xlfn.XLOOKUP(ORDENES[[#This Row],[ID-Producto]],PRODUCTOS[ID-Producto],PRODUCTOS[Precio])</f>
        <v>325.39</v>
      </c>
      <c r="H28436">
        <f ca="1">_xlfn.XLOOKUP(ORDENES[[#This Row],[ID-Producto]],PRODUCTOS[ID-Producto],PRODUCTOS[Costo])</f>
        <v>292.85000000000002</v>
      </c>
      <c r="I28436">
        <f ca="1">ORDENES[[#This Row],[Precio]]*ORDENES[[#This Row],[Cantidades]]</f>
        <v>325.39</v>
      </c>
      <c r="J28436">
        <f ca="1">(ORDENES[[#This Row],[Precio]]-ORDENES[[#This Row],[Costo]])*ORDENES[[#This Row],[Cantidades]]</f>
        <v>32.539999999999964</v>
      </c>
    </row>
    <row r="28437" spans="1:10" x14ac:dyDescent="0.25">
      <c r="A28437">
        <v>28436</v>
      </c>
      <c r="B28437" t="s">
        <v>37161</v>
      </c>
      <c r="C28437" t="str">
        <f ca="1">_xlfn.XLOOKUP(RANDBETWEEN(1,19),PRODUCTOS[N],PRODUCTOS[ID-Producto])</f>
        <v>A98-2020-3259</v>
      </c>
      <c r="D28437" t="str">
        <f ca="1">_xlfn.XLOOKUP(RANDBETWEEN(1,2874),CLIENTES[N],CLIENTES[ID-Cliente])</f>
        <v>C29-460-63</v>
      </c>
      <c r="E28437" s="3">
        <v>44366</v>
      </c>
      <c r="F28437">
        <v>1</v>
      </c>
      <c r="G28437">
        <f ca="1">_xlfn.XLOOKUP(ORDENES[[#This Row],[ID-Producto]],PRODUCTOS[ID-Producto],PRODUCTOS[Precio])</f>
        <v>1029.3499999999999</v>
      </c>
      <c r="H28437">
        <f ca="1">_xlfn.XLOOKUP(ORDENES[[#This Row],[ID-Producto]],PRODUCTOS[ID-Producto],PRODUCTOS[Costo])</f>
        <v>926.42</v>
      </c>
      <c r="I28437">
        <f ca="1">ORDENES[[#This Row],[Precio]]*ORDENES[[#This Row],[Cantidades]]</f>
        <v>1029.3499999999999</v>
      </c>
      <c r="J28437">
        <f ca="1">(ORDENES[[#This Row],[Precio]]-ORDENES[[#This Row],[Costo]])*ORDENES[[#This Row],[Cantidades]]</f>
        <v>102.92999999999995</v>
      </c>
    </row>
    <row r="28438" spans="1:10" x14ac:dyDescent="0.25">
      <c r="A28438">
        <v>28437</v>
      </c>
      <c r="B28438" t="s">
        <v>37162</v>
      </c>
      <c r="C28438" t="str">
        <f ca="1">_xlfn.XLOOKUP(RANDBETWEEN(1,19),PRODUCTOS[N],PRODUCTOS[ID-Producto])</f>
        <v>S91-2020-8037</v>
      </c>
      <c r="D28438" t="str">
        <f ca="1">_xlfn.XLOOKUP(RANDBETWEEN(1,2874),CLIENTES[N],CLIENTES[ID-Cliente])</f>
        <v>B62-912-96</v>
      </c>
      <c r="E28438" s="3">
        <v>44696</v>
      </c>
      <c r="F28438">
        <v>2</v>
      </c>
      <c r="G28438">
        <f ca="1">_xlfn.XLOOKUP(ORDENES[[#This Row],[ID-Producto]],PRODUCTOS[ID-Producto],PRODUCTOS[Precio])</f>
        <v>1189.3499999999999</v>
      </c>
      <c r="H28438">
        <f ca="1">_xlfn.XLOOKUP(ORDENES[[#This Row],[ID-Producto]],PRODUCTOS[ID-Producto],PRODUCTOS[Costo])</f>
        <v>1070.42</v>
      </c>
      <c r="I28438">
        <f ca="1">ORDENES[[#This Row],[Precio]]*ORDENES[[#This Row],[Cantidades]]</f>
        <v>2378.6999999999998</v>
      </c>
      <c r="J28438">
        <f ca="1">(ORDENES[[#This Row],[Precio]]-ORDENES[[#This Row],[Costo]])*ORDENES[[#This Row],[Cantidades]]</f>
        <v>237.85999999999967</v>
      </c>
    </row>
    <row r="28439" spans="1:10" x14ac:dyDescent="0.25">
      <c r="A28439">
        <v>28438</v>
      </c>
      <c r="B28439" t="s">
        <v>37163</v>
      </c>
      <c r="C28439" t="str">
        <f ca="1">_xlfn.XLOOKUP(RANDBETWEEN(1,19),PRODUCTOS[N],PRODUCTOS[ID-Producto])</f>
        <v>L48-2018-3181</v>
      </c>
      <c r="D28439" t="str">
        <f ca="1">_xlfn.XLOOKUP(RANDBETWEEN(1,2874),CLIENTES[N],CLIENTES[ID-Cliente])</f>
        <v>C45-700-35</v>
      </c>
      <c r="E28439" s="3">
        <v>44639</v>
      </c>
      <c r="F28439">
        <v>1</v>
      </c>
      <c r="G28439">
        <f ca="1">_xlfn.XLOOKUP(ORDENES[[#This Row],[ID-Producto]],PRODUCTOS[ID-Producto],PRODUCTOS[Precio])</f>
        <v>917.21</v>
      </c>
      <c r="H28439">
        <f ca="1">_xlfn.XLOOKUP(ORDENES[[#This Row],[ID-Producto]],PRODUCTOS[ID-Producto],PRODUCTOS[Costo])</f>
        <v>825.49</v>
      </c>
      <c r="I28439">
        <f ca="1">ORDENES[[#This Row],[Precio]]*ORDENES[[#This Row],[Cantidades]]</f>
        <v>917.21</v>
      </c>
      <c r="J28439">
        <f ca="1">(ORDENES[[#This Row],[Precio]]-ORDENES[[#This Row],[Costo]])*ORDENES[[#This Row],[Cantidades]]</f>
        <v>91.720000000000027</v>
      </c>
    </row>
    <row r="28440" spans="1:10" x14ac:dyDescent="0.25">
      <c r="A28440">
        <v>28439</v>
      </c>
      <c r="B28440" t="s">
        <v>37164</v>
      </c>
      <c r="C28440" t="str">
        <f ca="1">_xlfn.XLOOKUP(RANDBETWEEN(1,19),PRODUCTOS[N],PRODUCTOS[ID-Producto])</f>
        <v>O59-2020-5098</v>
      </c>
      <c r="D28440" t="str">
        <f ca="1">_xlfn.XLOOKUP(RANDBETWEEN(1,2874),CLIENTES[N],CLIENTES[ID-Cliente])</f>
        <v>Y97-567-69</v>
      </c>
      <c r="E28440" s="3">
        <v>44098</v>
      </c>
      <c r="F28440">
        <v>2</v>
      </c>
      <c r="G28440">
        <f ca="1">_xlfn.XLOOKUP(ORDENES[[#This Row],[ID-Producto]],PRODUCTOS[ID-Producto],PRODUCTOS[Precio])</f>
        <v>964.35</v>
      </c>
      <c r="H28440">
        <f ca="1">_xlfn.XLOOKUP(ORDENES[[#This Row],[ID-Producto]],PRODUCTOS[ID-Producto],PRODUCTOS[Costo])</f>
        <v>867.92</v>
      </c>
      <c r="I28440">
        <f ca="1">ORDENES[[#This Row],[Precio]]*ORDENES[[#This Row],[Cantidades]]</f>
        <v>1928.7</v>
      </c>
      <c r="J28440">
        <f ca="1">(ORDENES[[#This Row],[Precio]]-ORDENES[[#This Row],[Costo]])*ORDENES[[#This Row],[Cantidades]]</f>
        <v>192.86000000000013</v>
      </c>
    </row>
    <row r="28441" spans="1:10" x14ac:dyDescent="0.25">
      <c r="A28441">
        <v>28440</v>
      </c>
      <c r="B28441" t="s">
        <v>37165</v>
      </c>
      <c r="C28441" t="str">
        <f ca="1">_xlfn.XLOOKUP(RANDBETWEEN(1,19),PRODUCTOS[N],PRODUCTOS[ID-Producto])</f>
        <v>X94-2021-8362</v>
      </c>
      <c r="D28441" t="str">
        <f ca="1">_xlfn.XLOOKUP(RANDBETWEEN(1,2874),CLIENTES[N],CLIENTES[ID-Cliente])</f>
        <v>B26-510-33</v>
      </c>
      <c r="E28441" s="3">
        <v>43835</v>
      </c>
      <c r="F28441">
        <v>1</v>
      </c>
      <c r="G28441">
        <f ca="1">_xlfn.XLOOKUP(ORDENES[[#This Row],[ID-Producto]],PRODUCTOS[ID-Producto],PRODUCTOS[Precio])</f>
        <v>621.76</v>
      </c>
      <c r="H28441">
        <f ca="1">_xlfn.XLOOKUP(ORDENES[[#This Row],[ID-Producto]],PRODUCTOS[ID-Producto],PRODUCTOS[Costo])</f>
        <v>559.58000000000004</v>
      </c>
      <c r="I28441">
        <f ca="1">ORDENES[[#This Row],[Precio]]*ORDENES[[#This Row],[Cantidades]]</f>
        <v>621.76</v>
      </c>
      <c r="J28441">
        <f ca="1">(ORDENES[[#This Row],[Precio]]-ORDENES[[#This Row],[Costo]])*ORDENES[[#This Row],[Cantidades]]</f>
        <v>62.17999999999995</v>
      </c>
    </row>
    <row r="28442" spans="1:10" x14ac:dyDescent="0.25">
      <c r="A28442">
        <v>28441</v>
      </c>
      <c r="B28442" t="s">
        <v>37166</v>
      </c>
      <c r="C28442" t="str">
        <f ca="1">_xlfn.XLOOKUP(RANDBETWEEN(1,19),PRODUCTOS[N],PRODUCTOS[ID-Producto])</f>
        <v>S31-2019-5248</v>
      </c>
      <c r="D28442" t="str">
        <f ca="1">_xlfn.XLOOKUP(RANDBETWEEN(1,2874),CLIENTES[N],CLIENTES[ID-Cliente])</f>
        <v>P74-830-47</v>
      </c>
      <c r="E28442" s="3">
        <v>45043</v>
      </c>
      <c r="F28442">
        <v>2</v>
      </c>
      <c r="G28442">
        <f ca="1">_xlfn.XLOOKUP(ORDENES[[#This Row],[ID-Producto]],PRODUCTOS[ID-Producto],PRODUCTOS[Precio])</f>
        <v>249.02</v>
      </c>
      <c r="H28442">
        <f ca="1">_xlfn.XLOOKUP(ORDENES[[#This Row],[ID-Producto]],PRODUCTOS[ID-Producto],PRODUCTOS[Costo])</f>
        <v>224.12</v>
      </c>
      <c r="I28442">
        <f ca="1">ORDENES[[#This Row],[Precio]]*ORDENES[[#This Row],[Cantidades]]</f>
        <v>498.04</v>
      </c>
      <c r="J28442">
        <f ca="1">(ORDENES[[#This Row],[Precio]]-ORDENES[[#This Row],[Costo]])*ORDENES[[#This Row],[Cantidades]]</f>
        <v>49.800000000000011</v>
      </c>
    </row>
    <row r="28443" spans="1:10" x14ac:dyDescent="0.25">
      <c r="A28443">
        <v>28442</v>
      </c>
      <c r="B28443" t="s">
        <v>37167</v>
      </c>
      <c r="C28443" t="str">
        <f ca="1">_xlfn.XLOOKUP(RANDBETWEEN(1,19),PRODUCTOS[N],PRODUCTOS[ID-Producto])</f>
        <v>a72-2020-5920</v>
      </c>
      <c r="D28443" t="str">
        <f ca="1">_xlfn.XLOOKUP(RANDBETWEEN(1,2874),CLIENTES[N],CLIENTES[ID-Cliente])</f>
        <v>V10-427-52</v>
      </c>
      <c r="E28443" s="3">
        <v>44100</v>
      </c>
      <c r="F28443">
        <v>2</v>
      </c>
      <c r="G28443">
        <f ca="1">_xlfn.XLOOKUP(ORDENES[[#This Row],[ID-Producto]],PRODUCTOS[ID-Producto],PRODUCTOS[Precio])</f>
        <v>777.91</v>
      </c>
      <c r="H28443">
        <f ca="1">_xlfn.XLOOKUP(ORDENES[[#This Row],[ID-Producto]],PRODUCTOS[ID-Producto],PRODUCTOS[Costo])</f>
        <v>700.12</v>
      </c>
      <c r="I28443">
        <f ca="1">ORDENES[[#This Row],[Precio]]*ORDENES[[#This Row],[Cantidades]]</f>
        <v>1555.82</v>
      </c>
      <c r="J28443">
        <f ca="1">(ORDENES[[#This Row],[Precio]]-ORDENES[[#This Row],[Costo]])*ORDENES[[#This Row],[Cantidades]]</f>
        <v>155.57999999999993</v>
      </c>
    </row>
    <row r="28444" spans="1:10" x14ac:dyDescent="0.25">
      <c r="A28444">
        <v>28443</v>
      </c>
      <c r="B28444" t="s">
        <v>37168</v>
      </c>
      <c r="C28444" t="str">
        <f ca="1">_xlfn.XLOOKUP(RANDBETWEEN(1,19),PRODUCTOS[N],PRODUCTOS[ID-Producto])</f>
        <v>O96-2020-4874</v>
      </c>
      <c r="D28444" t="str">
        <f ca="1">_xlfn.XLOOKUP(RANDBETWEEN(1,2874),CLIENTES[N],CLIENTES[ID-Cliente])</f>
        <v>V66-246-91</v>
      </c>
      <c r="E28444" s="3">
        <v>44080</v>
      </c>
      <c r="F28444">
        <v>5</v>
      </c>
      <c r="G28444">
        <f ca="1">_xlfn.XLOOKUP(ORDENES[[#This Row],[ID-Producto]],PRODUCTOS[ID-Producto],PRODUCTOS[Precio])</f>
        <v>120.57</v>
      </c>
      <c r="H28444">
        <f ca="1">_xlfn.XLOOKUP(ORDENES[[#This Row],[ID-Producto]],PRODUCTOS[ID-Producto],PRODUCTOS[Costo])</f>
        <v>108.51</v>
      </c>
      <c r="I28444">
        <f ca="1">ORDENES[[#This Row],[Precio]]*ORDENES[[#This Row],[Cantidades]]</f>
        <v>602.84999999999991</v>
      </c>
      <c r="J28444">
        <f ca="1">(ORDENES[[#This Row],[Precio]]-ORDENES[[#This Row],[Costo]])*ORDENES[[#This Row],[Cantidades]]</f>
        <v>60.29999999999994</v>
      </c>
    </row>
    <row r="28445" spans="1:10" x14ac:dyDescent="0.25">
      <c r="A28445">
        <v>28444</v>
      </c>
      <c r="B28445" t="s">
        <v>37169</v>
      </c>
      <c r="C28445" t="str">
        <f ca="1">_xlfn.XLOOKUP(RANDBETWEEN(1,19),PRODUCTOS[N],PRODUCTOS[ID-Producto])</f>
        <v>S31-2019-5248</v>
      </c>
      <c r="D28445" t="str">
        <f ca="1">_xlfn.XLOOKUP(RANDBETWEEN(1,2874),CLIENTES[N],CLIENTES[ID-Cliente])</f>
        <v>A73-459-80</v>
      </c>
      <c r="E28445" s="3">
        <v>45036</v>
      </c>
      <c r="F28445">
        <v>4</v>
      </c>
      <c r="G28445">
        <f ca="1">_xlfn.XLOOKUP(ORDENES[[#This Row],[ID-Producto]],PRODUCTOS[ID-Producto],PRODUCTOS[Precio])</f>
        <v>249.02</v>
      </c>
      <c r="H28445">
        <f ca="1">_xlfn.XLOOKUP(ORDENES[[#This Row],[ID-Producto]],PRODUCTOS[ID-Producto],PRODUCTOS[Costo])</f>
        <v>224.12</v>
      </c>
      <c r="I28445">
        <f ca="1">ORDENES[[#This Row],[Precio]]*ORDENES[[#This Row],[Cantidades]]</f>
        <v>996.08</v>
      </c>
      <c r="J28445">
        <f ca="1">(ORDENES[[#This Row],[Precio]]-ORDENES[[#This Row],[Costo]])*ORDENES[[#This Row],[Cantidades]]</f>
        <v>99.600000000000023</v>
      </c>
    </row>
    <row r="28446" spans="1:10" x14ac:dyDescent="0.25">
      <c r="A28446">
        <v>28445</v>
      </c>
      <c r="B28446" t="s">
        <v>37170</v>
      </c>
      <c r="C28446" t="str">
        <f ca="1">_xlfn.XLOOKUP(RANDBETWEEN(1,19),PRODUCTOS[N],PRODUCTOS[ID-Producto])</f>
        <v>O85-2020-6082</v>
      </c>
      <c r="D28446" t="str">
        <f ca="1">_xlfn.XLOOKUP(RANDBETWEEN(1,2874),CLIENTES[N],CLIENTES[ID-Cliente])</f>
        <v>Z49-222-64</v>
      </c>
      <c r="E28446" s="3">
        <v>45130</v>
      </c>
      <c r="F28446">
        <v>2</v>
      </c>
      <c r="G28446">
        <f ca="1">_xlfn.XLOOKUP(ORDENES[[#This Row],[ID-Producto]],PRODUCTOS[ID-Producto],PRODUCTOS[Precio])</f>
        <v>542.94000000000005</v>
      </c>
      <c r="H28446">
        <f ca="1">_xlfn.XLOOKUP(ORDENES[[#This Row],[ID-Producto]],PRODUCTOS[ID-Producto],PRODUCTOS[Costo])</f>
        <v>488.65</v>
      </c>
      <c r="I28446">
        <f ca="1">ORDENES[[#This Row],[Precio]]*ORDENES[[#This Row],[Cantidades]]</f>
        <v>1085.8800000000001</v>
      </c>
      <c r="J28446">
        <f ca="1">(ORDENES[[#This Row],[Precio]]-ORDENES[[#This Row],[Costo]])*ORDENES[[#This Row],[Cantidades]]</f>
        <v>108.58000000000015</v>
      </c>
    </row>
    <row r="28447" spans="1:10" x14ac:dyDescent="0.25">
      <c r="A28447">
        <v>28446</v>
      </c>
      <c r="B28447" t="s">
        <v>37171</v>
      </c>
      <c r="C28447" t="str">
        <f ca="1">_xlfn.XLOOKUP(RANDBETWEEN(1,19),PRODUCTOS[N],PRODUCTOS[ID-Producto])</f>
        <v>X94-2021-8362</v>
      </c>
      <c r="D28447" t="str">
        <f ca="1">_xlfn.XLOOKUP(RANDBETWEEN(1,2874),CLIENTES[N],CLIENTES[ID-Cliente])</f>
        <v>L17-547-91</v>
      </c>
      <c r="E28447" s="3">
        <v>43881</v>
      </c>
      <c r="F28447">
        <v>2</v>
      </c>
      <c r="G28447">
        <f ca="1">_xlfn.XLOOKUP(ORDENES[[#This Row],[ID-Producto]],PRODUCTOS[ID-Producto],PRODUCTOS[Precio])</f>
        <v>621.76</v>
      </c>
      <c r="H28447">
        <f ca="1">_xlfn.XLOOKUP(ORDENES[[#This Row],[ID-Producto]],PRODUCTOS[ID-Producto],PRODUCTOS[Costo])</f>
        <v>559.58000000000004</v>
      </c>
      <c r="I28447">
        <f ca="1">ORDENES[[#This Row],[Precio]]*ORDENES[[#This Row],[Cantidades]]</f>
        <v>1243.52</v>
      </c>
      <c r="J28447">
        <f ca="1">(ORDENES[[#This Row],[Precio]]-ORDENES[[#This Row],[Costo]])*ORDENES[[#This Row],[Cantidades]]</f>
        <v>124.3599999999999</v>
      </c>
    </row>
    <row r="28448" spans="1:10" x14ac:dyDescent="0.25">
      <c r="A28448">
        <v>28447</v>
      </c>
      <c r="B28448" t="s">
        <v>37172</v>
      </c>
      <c r="C28448" t="str">
        <f ca="1">_xlfn.XLOOKUP(RANDBETWEEN(1,19),PRODUCTOS[N],PRODUCTOS[ID-Producto])</f>
        <v>S95-2020-2251</v>
      </c>
      <c r="D28448" t="str">
        <f ca="1">_xlfn.XLOOKUP(RANDBETWEEN(1,2874),CLIENTES[N],CLIENTES[ID-Cliente])</f>
        <v>M42-261-86</v>
      </c>
      <c r="E28448" s="3">
        <v>45548</v>
      </c>
      <c r="F28448">
        <v>2</v>
      </c>
      <c r="G28448">
        <f ca="1">_xlfn.XLOOKUP(ORDENES[[#This Row],[ID-Producto]],PRODUCTOS[ID-Producto],PRODUCTOS[Precio])</f>
        <v>325.39</v>
      </c>
      <c r="H28448">
        <f ca="1">_xlfn.XLOOKUP(ORDENES[[#This Row],[ID-Producto]],PRODUCTOS[ID-Producto],PRODUCTOS[Costo])</f>
        <v>292.85000000000002</v>
      </c>
      <c r="I28448">
        <f ca="1">ORDENES[[#This Row],[Precio]]*ORDENES[[#This Row],[Cantidades]]</f>
        <v>650.78</v>
      </c>
      <c r="J28448">
        <f ca="1">(ORDENES[[#This Row],[Precio]]-ORDENES[[#This Row],[Costo]])*ORDENES[[#This Row],[Cantidades]]</f>
        <v>65.079999999999927</v>
      </c>
    </row>
    <row r="28449" spans="1:10" x14ac:dyDescent="0.25">
      <c r="A28449">
        <v>28448</v>
      </c>
      <c r="B28449" t="s">
        <v>37173</v>
      </c>
      <c r="C28449" t="str">
        <f ca="1">_xlfn.XLOOKUP(RANDBETWEEN(1,19),PRODUCTOS[N],PRODUCTOS[ID-Producto])</f>
        <v>X67-2018-3774</v>
      </c>
      <c r="D28449" t="str">
        <f ca="1">_xlfn.XLOOKUP(RANDBETWEEN(1,2874),CLIENTES[N],CLIENTES[ID-Cliente])</f>
        <v>C38-681-55</v>
      </c>
      <c r="E28449" s="3">
        <v>43994</v>
      </c>
      <c r="F28449">
        <v>2</v>
      </c>
      <c r="G28449">
        <f ca="1">_xlfn.XLOOKUP(ORDENES[[#This Row],[ID-Producto]],PRODUCTOS[ID-Producto],PRODUCTOS[Precio])</f>
        <v>1062.83</v>
      </c>
      <c r="H28449">
        <f ca="1">_xlfn.XLOOKUP(ORDENES[[#This Row],[ID-Producto]],PRODUCTOS[ID-Producto],PRODUCTOS[Costo])</f>
        <v>956.55</v>
      </c>
      <c r="I28449">
        <f ca="1">ORDENES[[#This Row],[Precio]]*ORDENES[[#This Row],[Cantidades]]</f>
        <v>2125.66</v>
      </c>
      <c r="J28449">
        <f ca="1">(ORDENES[[#This Row],[Precio]]-ORDENES[[#This Row],[Costo]])*ORDENES[[#This Row],[Cantidades]]</f>
        <v>212.55999999999995</v>
      </c>
    </row>
    <row r="28450" spans="1:10" x14ac:dyDescent="0.25">
      <c r="A28450">
        <v>28449</v>
      </c>
      <c r="B28450" t="s">
        <v>37174</v>
      </c>
      <c r="C28450" t="str">
        <f ca="1">_xlfn.XLOOKUP(RANDBETWEEN(1,19),PRODUCTOS[N],PRODUCTOS[ID-Producto])</f>
        <v>L48-2018-3181</v>
      </c>
      <c r="D28450" t="str">
        <f ca="1">_xlfn.XLOOKUP(RANDBETWEEN(1,2874),CLIENTES[N],CLIENTES[ID-Cliente])</f>
        <v>M73-685-19</v>
      </c>
      <c r="E28450" s="3">
        <v>44867</v>
      </c>
      <c r="F28450">
        <v>5</v>
      </c>
      <c r="G28450">
        <f ca="1">_xlfn.XLOOKUP(ORDENES[[#This Row],[ID-Producto]],PRODUCTOS[ID-Producto],PRODUCTOS[Precio])</f>
        <v>917.21</v>
      </c>
      <c r="H28450">
        <f ca="1">_xlfn.XLOOKUP(ORDENES[[#This Row],[ID-Producto]],PRODUCTOS[ID-Producto],PRODUCTOS[Costo])</f>
        <v>825.49</v>
      </c>
      <c r="I28450">
        <f ca="1">ORDENES[[#This Row],[Precio]]*ORDENES[[#This Row],[Cantidades]]</f>
        <v>4586.05</v>
      </c>
      <c r="J28450">
        <f ca="1">(ORDENES[[#This Row],[Precio]]-ORDENES[[#This Row],[Costo]])*ORDENES[[#This Row],[Cantidades]]</f>
        <v>458.60000000000014</v>
      </c>
    </row>
    <row r="28451" spans="1:10" x14ac:dyDescent="0.25">
      <c r="A28451">
        <v>28450</v>
      </c>
      <c r="B28451" t="s">
        <v>37175</v>
      </c>
      <c r="C28451" t="str">
        <f ca="1">_xlfn.XLOOKUP(RANDBETWEEN(1,19),PRODUCTOS[N],PRODUCTOS[ID-Producto])</f>
        <v>O85-2020-6082</v>
      </c>
      <c r="D28451" t="str">
        <f ca="1">_xlfn.XLOOKUP(RANDBETWEEN(1,2874),CLIENTES[N],CLIENTES[ID-Cliente])</f>
        <v>T73-957-12</v>
      </c>
      <c r="E28451" s="3">
        <v>43914</v>
      </c>
      <c r="F28451">
        <v>5</v>
      </c>
      <c r="G28451">
        <f ca="1">_xlfn.XLOOKUP(ORDENES[[#This Row],[ID-Producto]],PRODUCTOS[ID-Producto],PRODUCTOS[Precio])</f>
        <v>542.94000000000005</v>
      </c>
      <c r="H28451">
        <f ca="1">_xlfn.XLOOKUP(ORDENES[[#This Row],[ID-Producto]],PRODUCTOS[ID-Producto],PRODUCTOS[Costo])</f>
        <v>488.65</v>
      </c>
      <c r="I28451">
        <f ca="1">ORDENES[[#This Row],[Precio]]*ORDENES[[#This Row],[Cantidades]]</f>
        <v>2714.7000000000003</v>
      </c>
      <c r="J28451">
        <f ca="1">(ORDENES[[#This Row],[Precio]]-ORDENES[[#This Row],[Costo]])*ORDENES[[#This Row],[Cantidades]]</f>
        <v>271.45000000000039</v>
      </c>
    </row>
    <row r="28452" spans="1:10" x14ac:dyDescent="0.25">
      <c r="A28452">
        <v>28451</v>
      </c>
      <c r="B28452" t="s">
        <v>37176</v>
      </c>
      <c r="C28452" t="str">
        <f ca="1">_xlfn.XLOOKUP(RANDBETWEEN(1,19),PRODUCTOS[N],PRODUCTOS[ID-Producto])</f>
        <v>T14-2020-3373</v>
      </c>
      <c r="D28452" t="str">
        <f ca="1">_xlfn.XLOOKUP(RANDBETWEEN(1,2874),CLIENTES[N],CLIENTES[ID-Cliente])</f>
        <v>V81-757-62</v>
      </c>
      <c r="E28452" s="3">
        <v>44293</v>
      </c>
      <c r="F28452">
        <v>3</v>
      </c>
      <c r="G28452">
        <f ca="1">_xlfn.XLOOKUP(ORDENES[[#This Row],[ID-Producto]],PRODUCTOS[ID-Producto],PRODUCTOS[Precio])</f>
        <v>541.21</v>
      </c>
      <c r="H28452">
        <f ca="1">_xlfn.XLOOKUP(ORDENES[[#This Row],[ID-Producto]],PRODUCTOS[ID-Producto],PRODUCTOS[Costo])</f>
        <v>487.09</v>
      </c>
      <c r="I28452">
        <f ca="1">ORDENES[[#This Row],[Precio]]*ORDENES[[#This Row],[Cantidades]]</f>
        <v>1623.63</v>
      </c>
      <c r="J28452">
        <f ca="1">(ORDENES[[#This Row],[Precio]]-ORDENES[[#This Row],[Costo]])*ORDENES[[#This Row],[Cantidades]]</f>
        <v>162.36000000000018</v>
      </c>
    </row>
    <row r="28453" spans="1:10" x14ac:dyDescent="0.25">
      <c r="A28453">
        <v>28452</v>
      </c>
      <c r="B28453" t="s">
        <v>37177</v>
      </c>
      <c r="C28453" t="str">
        <f ca="1">_xlfn.XLOOKUP(RANDBETWEEN(1,19),PRODUCTOS[N],PRODUCTOS[ID-Producto])</f>
        <v>X94-2021-8362</v>
      </c>
      <c r="D28453" t="str">
        <f ca="1">_xlfn.XLOOKUP(RANDBETWEEN(1,2874),CLIENTES[N],CLIENTES[ID-Cliente])</f>
        <v>Z89-387-54</v>
      </c>
      <c r="E28453" s="3">
        <v>44502</v>
      </c>
      <c r="F28453">
        <v>2</v>
      </c>
      <c r="G28453">
        <f ca="1">_xlfn.XLOOKUP(ORDENES[[#This Row],[ID-Producto]],PRODUCTOS[ID-Producto],PRODUCTOS[Precio])</f>
        <v>621.76</v>
      </c>
      <c r="H28453">
        <f ca="1">_xlfn.XLOOKUP(ORDENES[[#This Row],[ID-Producto]],PRODUCTOS[ID-Producto],PRODUCTOS[Costo])</f>
        <v>559.58000000000004</v>
      </c>
      <c r="I28453">
        <f ca="1">ORDENES[[#This Row],[Precio]]*ORDENES[[#This Row],[Cantidades]]</f>
        <v>1243.52</v>
      </c>
      <c r="J28453">
        <f ca="1">(ORDENES[[#This Row],[Precio]]-ORDENES[[#This Row],[Costo]])*ORDENES[[#This Row],[Cantidades]]</f>
        <v>124.3599999999999</v>
      </c>
    </row>
    <row r="28454" spans="1:10" x14ac:dyDescent="0.25">
      <c r="A28454">
        <v>28453</v>
      </c>
      <c r="B28454" t="s">
        <v>37178</v>
      </c>
      <c r="C28454" t="str">
        <f ca="1">_xlfn.XLOOKUP(RANDBETWEEN(1,19),PRODUCTOS[N],PRODUCTOS[ID-Producto])</f>
        <v>A98-2020-3259</v>
      </c>
      <c r="D28454" t="str">
        <f ca="1">_xlfn.XLOOKUP(RANDBETWEEN(1,2874),CLIENTES[N],CLIENTES[ID-Cliente])</f>
        <v>C37-134-64</v>
      </c>
      <c r="E28454" s="3">
        <v>43849</v>
      </c>
      <c r="F28454">
        <v>1</v>
      </c>
      <c r="G28454">
        <f ca="1">_xlfn.XLOOKUP(ORDENES[[#This Row],[ID-Producto]],PRODUCTOS[ID-Producto],PRODUCTOS[Precio])</f>
        <v>1029.3499999999999</v>
      </c>
      <c r="H28454">
        <f ca="1">_xlfn.XLOOKUP(ORDENES[[#This Row],[ID-Producto]],PRODUCTOS[ID-Producto],PRODUCTOS[Costo])</f>
        <v>926.42</v>
      </c>
      <c r="I28454">
        <f ca="1">ORDENES[[#This Row],[Precio]]*ORDENES[[#This Row],[Cantidades]]</f>
        <v>1029.3499999999999</v>
      </c>
      <c r="J28454">
        <f ca="1">(ORDENES[[#This Row],[Precio]]-ORDENES[[#This Row],[Costo]])*ORDENES[[#This Row],[Cantidades]]</f>
        <v>102.92999999999995</v>
      </c>
    </row>
    <row r="28455" spans="1:10" x14ac:dyDescent="0.25">
      <c r="A28455">
        <v>28454</v>
      </c>
      <c r="B28455" t="s">
        <v>37179</v>
      </c>
      <c r="C28455" t="str">
        <f ca="1">_xlfn.XLOOKUP(RANDBETWEEN(1,19),PRODUCTOS[N],PRODUCTOS[ID-Producto])</f>
        <v>S95-2020-2251</v>
      </c>
      <c r="D28455" t="str">
        <f ca="1">_xlfn.XLOOKUP(RANDBETWEEN(1,2874),CLIENTES[N],CLIENTES[ID-Cliente])</f>
        <v>N34-438-52</v>
      </c>
      <c r="E28455" s="3">
        <v>45652</v>
      </c>
      <c r="F28455">
        <v>1</v>
      </c>
      <c r="G28455">
        <f ca="1">_xlfn.XLOOKUP(ORDENES[[#This Row],[ID-Producto]],PRODUCTOS[ID-Producto],PRODUCTOS[Precio])</f>
        <v>325.39</v>
      </c>
      <c r="H28455">
        <f ca="1">_xlfn.XLOOKUP(ORDENES[[#This Row],[ID-Producto]],PRODUCTOS[ID-Producto],PRODUCTOS[Costo])</f>
        <v>292.85000000000002</v>
      </c>
      <c r="I28455">
        <f ca="1">ORDENES[[#This Row],[Precio]]*ORDENES[[#This Row],[Cantidades]]</f>
        <v>325.39</v>
      </c>
      <c r="J28455">
        <f ca="1">(ORDENES[[#This Row],[Precio]]-ORDENES[[#This Row],[Costo]])*ORDENES[[#This Row],[Cantidades]]</f>
        <v>32.539999999999964</v>
      </c>
    </row>
    <row r="28456" spans="1:10" x14ac:dyDescent="0.25">
      <c r="A28456">
        <v>28455</v>
      </c>
      <c r="B28456" t="s">
        <v>37180</v>
      </c>
      <c r="C28456" t="str">
        <f ca="1">_xlfn.XLOOKUP(RANDBETWEEN(1,19),PRODUCTOS[N],PRODUCTOS[ID-Producto])</f>
        <v>S12-2020-7569</v>
      </c>
      <c r="D28456" t="str">
        <f ca="1">_xlfn.XLOOKUP(RANDBETWEEN(1,2874),CLIENTES[N],CLIENTES[ID-Cliente])</f>
        <v>F51-692-31</v>
      </c>
      <c r="E28456" s="3">
        <v>44614</v>
      </c>
      <c r="F28456">
        <v>2</v>
      </c>
      <c r="G28456">
        <f ca="1">_xlfn.XLOOKUP(ORDENES[[#This Row],[ID-Producto]],PRODUCTOS[ID-Producto],PRODUCTOS[Precio])</f>
        <v>207.67</v>
      </c>
      <c r="H28456">
        <f ca="1">_xlfn.XLOOKUP(ORDENES[[#This Row],[ID-Producto]],PRODUCTOS[ID-Producto],PRODUCTOS[Costo])</f>
        <v>186.9</v>
      </c>
      <c r="I28456">
        <f ca="1">ORDENES[[#This Row],[Precio]]*ORDENES[[#This Row],[Cantidades]]</f>
        <v>415.34</v>
      </c>
      <c r="J28456">
        <f ca="1">(ORDENES[[#This Row],[Precio]]-ORDENES[[#This Row],[Costo]])*ORDENES[[#This Row],[Cantidades]]</f>
        <v>41.539999999999964</v>
      </c>
    </row>
    <row r="28457" spans="1:10" x14ac:dyDescent="0.25">
      <c r="A28457">
        <v>28456</v>
      </c>
      <c r="B28457" t="s">
        <v>37181</v>
      </c>
      <c r="C28457" t="str">
        <f ca="1">_xlfn.XLOOKUP(RANDBETWEEN(1,19),PRODUCTOS[N],PRODUCTOS[ID-Producto])</f>
        <v>X67-2018-3774</v>
      </c>
      <c r="D28457" t="str">
        <f ca="1">_xlfn.XLOOKUP(RANDBETWEEN(1,2874),CLIENTES[N],CLIENTES[ID-Cliente])</f>
        <v>N77-933-63</v>
      </c>
      <c r="E28457" s="3">
        <v>45530</v>
      </c>
      <c r="F28457">
        <v>2</v>
      </c>
      <c r="G28457">
        <f ca="1">_xlfn.XLOOKUP(ORDENES[[#This Row],[ID-Producto]],PRODUCTOS[ID-Producto],PRODUCTOS[Precio])</f>
        <v>1062.83</v>
      </c>
      <c r="H28457">
        <f ca="1">_xlfn.XLOOKUP(ORDENES[[#This Row],[ID-Producto]],PRODUCTOS[ID-Producto],PRODUCTOS[Costo])</f>
        <v>956.55</v>
      </c>
      <c r="I28457">
        <f ca="1">ORDENES[[#This Row],[Precio]]*ORDENES[[#This Row],[Cantidades]]</f>
        <v>2125.66</v>
      </c>
      <c r="J28457">
        <f ca="1">(ORDENES[[#This Row],[Precio]]-ORDENES[[#This Row],[Costo]])*ORDENES[[#This Row],[Cantidades]]</f>
        <v>212.55999999999995</v>
      </c>
    </row>
    <row r="28458" spans="1:10" x14ac:dyDescent="0.25">
      <c r="A28458">
        <v>28457</v>
      </c>
      <c r="B28458" t="s">
        <v>37182</v>
      </c>
      <c r="C28458" t="str">
        <f ca="1">_xlfn.XLOOKUP(RANDBETWEEN(1,19),PRODUCTOS[N],PRODUCTOS[ID-Producto])</f>
        <v>O42-2018-4492</v>
      </c>
      <c r="D28458" t="str">
        <f ca="1">_xlfn.XLOOKUP(RANDBETWEEN(1,2874),CLIENTES[N],CLIENTES[ID-Cliente])</f>
        <v>T64-923-70</v>
      </c>
      <c r="E28458" s="3">
        <v>45151</v>
      </c>
      <c r="F28458">
        <v>2</v>
      </c>
      <c r="G28458">
        <f ca="1">_xlfn.XLOOKUP(ORDENES[[#This Row],[ID-Producto]],PRODUCTOS[ID-Producto],PRODUCTOS[Precio])</f>
        <v>119.23</v>
      </c>
      <c r="H28458">
        <f ca="1">_xlfn.XLOOKUP(ORDENES[[#This Row],[ID-Producto]],PRODUCTOS[ID-Producto],PRODUCTOS[Costo])</f>
        <v>107.31</v>
      </c>
      <c r="I28458">
        <f ca="1">ORDENES[[#This Row],[Precio]]*ORDENES[[#This Row],[Cantidades]]</f>
        <v>238.46</v>
      </c>
      <c r="J28458">
        <f ca="1">(ORDENES[[#This Row],[Precio]]-ORDENES[[#This Row],[Costo]])*ORDENES[[#This Row],[Cantidades]]</f>
        <v>23.840000000000003</v>
      </c>
    </row>
    <row r="28459" spans="1:10" x14ac:dyDescent="0.25">
      <c r="A28459">
        <v>28458</v>
      </c>
      <c r="B28459" t="s">
        <v>37183</v>
      </c>
      <c r="C28459" t="str">
        <f ca="1">_xlfn.XLOOKUP(RANDBETWEEN(1,19),PRODUCTOS[N],PRODUCTOS[ID-Producto])</f>
        <v>A98-2020-3259</v>
      </c>
      <c r="D28459" t="str">
        <f ca="1">_xlfn.XLOOKUP(RANDBETWEEN(1,2874),CLIENTES[N],CLIENTES[ID-Cliente])</f>
        <v>P44-569-24</v>
      </c>
      <c r="E28459" s="3">
        <v>45722</v>
      </c>
      <c r="F28459">
        <v>1</v>
      </c>
      <c r="G28459">
        <f ca="1">_xlfn.XLOOKUP(ORDENES[[#This Row],[ID-Producto]],PRODUCTOS[ID-Producto],PRODUCTOS[Precio])</f>
        <v>1029.3499999999999</v>
      </c>
      <c r="H28459">
        <f ca="1">_xlfn.XLOOKUP(ORDENES[[#This Row],[ID-Producto]],PRODUCTOS[ID-Producto],PRODUCTOS[Costo])</f>
        <v>926.42</v>
      </c>
      <c r="I28459">
        <f ca="1">ORDENES[[#This Row],[Precio]]*ORDENES[[#This Row],[Cantidades]]</f>
        <v>1029.3499999999999</v>
      </c>
      <c r="J28459">
        <f ca="1">(ORDENES[[#This Row],[Precio]]-ORDENES[[#This Row],[Costo]])*ORDENES[[#This Row],[Cantidades]]</f>
        <v>102.92999999999995</v>
      </c>
    </row>
    <row r="28460" spans="1:10" x14ac:dyDescent="0.25">
      <c r="A28460">
        <v>28459</v>
      </c>
      <c r="B28460" t="s">
        <v>37184</v>
      </c>
      <c r="C28460" t="str">
        <f ca="1">_xlfn.XLOOKUP(RANDBETWEEN(1,19),PRODUCTOS[N],PRODUCTOS[ID-Producto])</f>
        <v>A98-2020-3259</v>
      </c>
      <c r="D28460" t="str">
        <f ca="1">_xlfn.XLOOKUP(RANDBETWEEN(1,2874),CLIENTES[N],CLIENTES[ID-Cliente])</f>
        <v>T92-840-82</v>
      </c>
      <c r="E28460" s="3">
        <v>44683</v>
      </c>
      <c r="F28460">
        <v>2</v>
      </c>
      <c r="G28460">
        <f ca="1">_xlfn.XLOOKUP(ORDENES[[#This Row],[ID-Producto]],PRODUCTOS[ID-Producto],PRODUCTOS[Precio])</f>
        <v>1029.3499999999999</v>
      </c>
      <c r="H28460">
        <f ca="1">_xlfn.XLOOKUP(ORDENES[[#This Row],[ID-Producto]],PRODUCTOS[ID-Producto],PRODUCTOS[Costo])</f>
        <v>926.42</v>
      </c>
      <c r="I28460">
        <f ca="1">ORDENES[[#This Row],[Precio]]*ORDENES[[#This Row],[Cantidades]]</f>
        <v>2058.6999999999998</v>
      </c>
      <c r="J28460">
        <f ca="1">(ORDENES[[#This Row],[Precio]]-ORDENES[[#This Row],[Costo]])*ORDENES[[#This Row],[Cantidades]]</f>
        <v>205.8599999999999</v>
      </c>
    </row>
    <row r="28461" spans="1:10" x14ac:dyDescent="0.25">
      <c r="A28461">
        <v>28460</v>
      </c>
      <c r="B28461" t="s">
        <v>37185</v>
      </c>
      <c r="C28461" t="str">
        <f ca="1">_xlfn.XLOOKUP(RANDBETWEEN(1,19),PRODUCTOS[N],PRODUCTOS[ID-Producto])</f>
        <v>O59-2020-5098</v>
      </c>
      <c r="D28461" t="str">
        <f ca="1">_xlfn.XLOOKUP(RANDBETWEEN(1,2874),CLIENTES[N],CLIENTES[ID-Cliente])</f>
        <v>A87-775-83</v>
      </c>
      <c r="E28461" s="3">
        <v>44302</v>
      </c>
      <c r="F28461">
        <v>2</v>
      </c>
      <c r="G28461">
        <f ca="1">_xlfn.XLOOKUP(ORDENES[[#This Row],[ID-Producto]],PRODUCTOS[ID-Producto],PRODUCTOS[Precio])</f>
        <v>964.35</v>
      </c>
      <c r="H28461">
        <f ca="1">_xlfn.XLOOKUP(ORDENES[[#This Row],[ID-Producto]],PRODUCTOS[ID-Producto],PRODUCTOS[Costo])</f>
        <v>867.92</v>
      </c>
      <c r="I28461">
        <f ca="1">ORDENES[[#This Row],[Precio]]*ORDENES[[#This Row],[Cantidades]]</f>
        <v>1928.7</v>
      </c>
      <c r="J28461">
        <f ca="1">(ORDENES[[#This Row],[Precio]]-ORDENES[[#This Row],[Costo]])*ORDENES[[#This Row],[Cantidades]]</f>
        <v>192.86000000000013</v>
      </c>
    </row>
    <row r="28462" spans="1:10" x14ac:dyDescent="0.25">
      <c r="A28462">
        <v>28461</v>
      </c>
      <c r="B28462" t="s">
        <v>37186</v>
      </c>
      <c r="C28462" t="str">
        <f ca="1">_xlfn.XLOOKUP(RANDBETWEEN(1,19),PRODUCTOS[N],PRODUCTOS[ID-Producto])</f>
        <v>I17-2020-7748</v>
      </c>
      <c r="D28462" t="str">
        <f ca="1">_xlfn.XLOOKUP(RANDBETWEEN(1,2874),CLIENTES[N],CLIENTES[ID-Cliente])</f>
        <v>Z73-305-24</v>
      </c>
      <c r="E28462" s="3">
        <v>45524</v>
      </c>
      <c r="F28462">
        <v>2</v>
      </c>
      <c r="G28462">
        <f ca="1">_xlfn.XLOOKUP(ORDENES[[#This Row],[ID-Producto]],PRODUCTOS[ID-Producto],PRODUCTOS[Precio])</f>
        <v>227.39</v>
      </c>
      <c r="H28462">
        <f ca="1">_xlfn.XLOOKUP(ORDENES[[#This Row],[ID-Producto]],PRODUCTOS[ID-Producto],PRODUCTOS[Costo])</f>
        <v>204.65</v>
      </c>
      <c r="I28462">
        <f ca="1">ORDENES[[#This Row],[Precio]]*ORDENES[[#This Row],[Cantidades]]</f>
        <v>454.78</v>
      </c>
      <c r="J28462">
        <f ca="1">(ORDENES[[#This Row],[Precio]]-ORDENES[[#This Row],[Costo]])*ORDENES[[#This Row],[Cantidades]]</f>
        <v>45.479999999999961</v>
      </c>
    </row>
    <row r="28463" spans="1:10" x14ac:dyDescent="0.25">
      <c r="A28463">
        <v>28462</v>
      </c>
      <c r="B28463" t="s">
        <v>37187</v>
      </c>
      <c r="C28463" t="str">
        <f ca="1">_xlfn.XLOOKUP(RANDBETWEEN(1,19),PRODUCTOS[N],PRODUCTOS[ID-Producto])</f>
        <v>T14-2020-3373</v>
      </c>
      <c r="D28463" t="str">
        <f ca="1">_xlfn.XLOOKUP(RANDBETWEEN(1,2874),CLIENTES[N],CLIENTES[ID-Cliente])</f>
        <v>A15-988-66</v>
      </c>
      <c r="E28463" s="3">
        <v>44870</v>
      </c>
      <c r="F28463">
        <v>2</v>
      </c>
      <c r="G28463">
        <f ca="1">_xlfn.XLOOKUP(ORDENES[[#This Row],[ID-Producto]],PRODUCTOS[ID-Producto],PRODUCTOS[Precio])</f>
        <v>541.21</v>
      </c>
      <c r="H28463">
        <f ca="1">_xlfn.XLOOKUP(ORDENES[[#This Row],[ID-Producto]],PRODUCTOS[ID-Producto],PRODUCTOS[Costo])</f>
        <v>487.09</v>
      </c>
      <c r="I28463">
        <f ca="1">ORDENES[[#This Row],[Precio]]*ORDENES[[#This Row],[Cantidades]]</f>
        <v>1082.42</v>
      </c>
      <c r="J28463">
        <f ca="1">(ORDENES[[#This Row],[Precio]]-ORDENES[[#This Row],[Costo]])*ORDENES[[#This Row],[Cantidades]]</f>
        <v>108.24000000000012</v>
      </c>
    </row>
    <row r="28464" spans="1:10" x14ac:dyDescent="0.25">
      <c r="A28464">
        <v>28463</v>
      </c>
      <c r="B28464" t="s">
        <v>37188</v>
      </c>
      <c r="C28464" t="str">
        <f ca="1">_xlfn.XLOOKUP(RANDBETWEEN(1,19),PRODUCTOS[N],PRODUCTOS[ID-Producto])</f>
        <v>R69-2020-2316</v>
      </c>
      <c r="D28464" t="str">
        <f ca="1">_xlfn.XLOOKUP(RANDBETWEEN(1,2874),CLIENTES[N],CLIENTES[ID-Cliente])</f>
        <v>C68-437-13</v>
      </c>
      <c r="E28464" s="3">
        <v>45169</v>
      </c>
      <c r="F28464">
        <v>4</v>
      </c>
      <c r="G28464">
        <f ca="1">_xlfn.XLOOKUP(ORDENES[[#This Row],[ID-Producto]],PRODUCTOS[ID-Producto],PRODUCTOS[Precio])</f>
        <v>305.2</v>
      </c>
      <c r="H28464">
        <f ca="1">_xlfn.XLOOKUP(ORDENES[[#This Row],[ID-Producto]],PRODUCTOS[ID-Producto],PRODUCTOS[Costo])</f>
        <v>274.68</v>
      </c>
      <c r="I28464">
        <f ca="1">ORDENES[[#This Row],[Precio]]*ORDENES[[#This Row],[Cantidades]]</f>
        <v>1220.8</v>
      </c>
      <c r="J28464">
        <f ca="1">(ORDENES[[#This Row],[Precio]]-ORDENES[[#This Row],[Costo]])*ORDENES[[#This Row],[Cantidades]]</f>
        <v>122.07999999999993</v>
      </c>
    </row>
    <row r="28465" spans="1:10" x14ac:dyDescent="0.25">
      <c r="A28465">
        <v>28464</v>
      </c>
      <c r="B28465" t="s">
        <v>37189</v>
      </c>
      <c r="C28465" t="str">
        <f ca="1">_xlfn.XLOOKUP(RANDBETWEEN(1,19),PRODUCTOS[N],PRODUCTOS[ID-Producto])</f>
        <v>O59-2020-5098</v>
      </c>
      <c r="D28465" t="str">
        <f ca="1">_xlfn.XLOOKUP(RANDBETWEEN(1,2874),CLIENTES[N],CLIENTES[ID-Cliente])</f>
        <v>C53-160-65</v>
      </c>
      <c r="E28465" s="3">
        <v>44786</v>
      </c>
      <c r="F28465">
        <v>1</v>
      </c>
      <c r="G28465">
        <f ca="1">_xlfn.XLOOKUP(ORDENES[[#This Row],[ID-Producto]],PRODUCTOS[ID-Producto],PRODUCTOS[Precio])</f>
        <v>964.35</v>
      </c>
      <c r="H28465">
        <f ca="1">_xlfn.XLOOKUP(ORDENES[[#This Row],[ID-Producto]],PRODUCTOS[ID-Producto],PRODUCTOS[Costo])</f>
        <v>867.92</v>
      </c>
      <c r="I28465">
        <f ca="1">ORDENES[[#This Row],[Precio]]*ORDENES[[#This Row],[Cantidades]]</f>
        <v>964.35</v>
      </c>
      <c r="J28465">
        <f ca="1">(ORDENES[[#This Row],[Precio]]-ORDENES[[#This Row],[Costo]])*ORDENES[[#This Row],[Cantidades]]</f>
        <v>96.430000000000064</v>
      </c>
    </row>
    <row r="28466" spans="1:10" x14ac:dyDescent="0.25">
      <c r="A28466">
        <v>28465</v>
      </c>
      <c r="B28466" t="s">
        <v>37190</v>
      </c>
      <c r="C28466" t="str">
        <f ca="1">_xlfn.XLOOKUP(RANDBETWEEN(1,19),PRODUCTOS[N],PRODUCTOS[ID-Producto])</f>
        <v>I17-2020-7748</v>
      </c>
      <c r="D28466" t="str">
        <f ca="1">_xlfn.XLOOKUP(RANDBETWEEN(1,2874),CLIENTES[N],CLIENTES[ID-Cliente])</f>
        <v>D64-678-53</v>
      </c>
      <c r="E28466" s="3">
        <v>44745</v>
      </c>
      <c r="F28466">
        <v>2</v>
      </c>
      <c r="G28466">
        <f ca="1">_xlfn.XLOOKUP(ORDENES[[#This Row],[ID-Producto]],PRODUCTOS[ID-Producto],PRODUCTOS[Precio])</f>
        <v>227.39</v>
      </c>
      <c r="H28466">
        <f ca="1">_xlfn.XLOOKUP(ORDENES[[#This Row],[ID-Producto]],PRODUCTOS[ID-Producto],PRODUCTOS[Costo])</f>
        <v>204.65</v>
      </c>
      <c r="I28466">
        <f ca="1">ORDENES[[#This Row],[Precio]]*ORDENES[[#This Row],[Cantidades]]</f>
        <v>454.78</v>
      </c>
      <c r="J28466">
        <f ca="1">(ORDENES[[#This Row],[Precio]]-ORDENES[[#This Row],[Costo]])*ORDENES[[#This Row],[Cantidades]]</f>
        <v>45.479999999999961</v>
      </c>
    </row>
    <row r="28467" spans="1:10" x14ac:dyDescent="0.25">
      <c r="A28467">
        <v>28466</v>
      </c>
      <c r="B28467" t="s">
        <v>37191</v>
      </c>
      <c r="C28467" t="str">
        <f ca="1">_xlfn.XLOOKUP(RANDBETWEEN(1,19),PRODUCTOS[N],PRODUCTOS[ID-Producto])</f>
        <v>R69-2020-2316</v>
      </c>
      <c r="D28467" t="str">
        <f ca="1">_xlfn.XLOOKUP(RANDBETWEEN(1,2874),CLIENTES[N],CLIENTES[ID-Cliente])</f>
        <v>A64-287-57</v>
      </c>
      <c r="E28467" s="3">
        <v>45123</v>
      </c>
      <c r="F28467">
        <v>2</v>
      </c>
      <c r="G28467">
        <f ca="1">_xlfn.XLOOKUP(ORDENES[[#This Row],[ID-Producto]],PRODUCTOS[ID-Producto],PRODUCTOS[Precio])</f>
        <v>305.2</v>
      </c>
      <c r="H28467">
        <f ca="1">_xlfn.XLOOKUP(ORDENES[[#This Row],[ID-Producto]],PRODUCTOS[ID-Producto],PRODUCTOS[Costo])</f>
        <v>274.68</v>
      </c>
      <c r="I28467">
        <f ca="1">ORDENES[[#This Row],[Precio]]*ORDENES[[#This Row],[Cantidades]]</f>
        <v>610.4</v>
      </c>
      <c r="J28467">
        <f ca="1">(ORDENES[[#This Row],[Precio]]-ORDENES[[#This Row],[Costo]])*ORDENES[[#This Row],[Cantidades]]</f>
        <v>61.039999999999964</v>
      </c>
    </row>
    <row r="28468" spans="1:10" x14ac:dyDescent="0.25">
      <c r="A28468">
        <v>28467</v>
      </c>
      <c r="B28468" t="s">
        <v>37192</v>
      </c>
      <c r="C28468" t="str">
        <f ca="1">_xlfn.XLOOKUP(RANDBETWEEN(1,19),PRODUCTOS[N],PRODUCTOS[ID-Producto])</f>
        <v>T14-2020-3373</v>
      </c>
      <c r="D28468" t="str">
        <f ca="1">_xlfn.XLOOKUP(RANDBETWEEN(1,2874),CLIENTES[N],CLIENTES[ID-Cliente])</f>
        <v>L27-896-25</v>
      </c>
      <c r="E28468" s="3">
        <v>44201</v>
      </c>
      <c r="F28468">
        <v>2</v>
      </c>
      <c r="G28468">
        <f ca="1">_xlfn.XLOOKUP(ORDENES[[#This Row],[ID-Producto]],PRODUCTOS[ID-Producto],PRODUCTOS[Precio])</f>
        <v>541.21</v>
      </c>
      <c r="H28468">
        <f ca="1">_xlfn.XLOOKUP(ORDENES[[#This Row],[ID-Producto]],PRODUCTOS[ID-Producto],PRODUCTOS[Costo])</f>
        <v>487.09</v>
      </c>
      <c r="I28468">
        <f ca="1">ORDENES[[#This Row],[Precio]]*ORDENES[[#This Row],[Cantidades]]</f>
        <v>1082.42</v>
      </c>
      <c r="J28468">
        <f ca="1">(ORDENES[[#This Row],[Precio]]-ORDENES[[#This Row],[Costo]])*ORDENES[[#This Row],[Cantidades]]</f>
        <v>108.24000000000012</v>
      </c>
    </row>
    <row r="28469" spans="1:10" x14ac:dyDescent="0.25">
      <c r="A28469">
        <v>28468</v>
      </c>
      <c r="B28469" t="s">
        <v>37193</v>
      </c>
      <c r="C28469" t="str">
        <f ca="1">_xlfn.XLOOKUP(RANDBETWEEN(1,19),PRODUCTOS[N],PRODUCTOS[ID-Producto])</f>
        <v>O85-2020-6082</v>
      </c>
      <c r="D28469" t="str">
        <f ca="1">_xlfn.XLOOKUP(RANDBETWEEN(1,2874),CLIENTES[N],CLIENTES[ID-Cliente])</f>
        <v>M15-587-60</v>
      </c>
      <c r="E28469" s="3">
        <v>45546</v>
      </c>
      <c r="F28469">
        <v>2</v>
      </c>
      <c r="G28469">
        <f ca="1">_xlfn.XLOOKUP(ORDENES[[#This Row],[ID-Producto]],PRODUCTOS[ID-Producto],PRODUCTOS[Precio])</f>
        <v>542.94000000000005</v>
      </c>
      <c r="H28469">
        <f ca="1">_xlfn.XLOOKUP(ORDENES[[#This Row],[ID-Producto]],PRODUCTOS[ID-Producto],PRODUCTOS[Costo])</f>
        <v>488.65</v>
      </c>
      <c r="I28469">
        <f ca="1">ORDENES[[#This Row],[Precio]]*ORDENES[[#This Row],[Cantidades]]</f>
        <v>1085.8800000000001</v>
      </c>
      <c r="J28469">
        <f ca="1">(ORDENES[[#This Row],[Precio]]-ORDENES[[#This Row],[Costo]])*ORDENES[[#This Row],[Cantidades]]</f>
        <v>108.58000000000015</v>
      </c>
    </row>
    <row r="28470" spans="1:10" x14ac:dyDescent="0.25">
      <c r="A28470">
        <v>28469</v>
      </c>
      <c r="B28470" t="s">
        <v>37194</v>
      </c>
      <c r="C28470" t="str">
        <f ca="1">_xlfn.XLOOKUP(RANDBETWEEN(1,19),PRODUCTOS[N],PRODUCTOS[ID-Producto])</f>
        <v>X94-2021-8362</v>
      </c>
      <c r="D28470" t="str">
        <f ca="1">_xlfn.XLOOKUP(RANDBETWEEN(1,2874),CLIENTES[N],CLIENTES[ID-Cliente])</f>
        <v>B91-890-63</v>
      </c>
      <c r="E28470" s="3">
        <v>44668</v>
      </c>
      <c r="F28470">
        <v>1</v>
      </c>
      <c r="G28470">
        <f ca="1">_xlfn.XLOOKUP(ORDENES[[#This Row],[ID-Producto]],PRODUCTOS[ID-Producto],PRODUCTOS[Precio])</f>
        <v>621.76</v>
      </c>
      <c r="H28470">
        <f ca="1">_xlfn.XLOOKUP(ORDENES[[#This Row],[ID-Producto]],PRODUCTOS[ID-Producto],PRODUCTOS[Costo])</f>
        <v>559.58000000000004</v>
      </c>
      <c r="I28470">
        <f ca="1">ORDENES[[#This Row],[Precio]]*ORDENES[[#This Row],[Cantidades]]</f>
        <v>621.76</v>
      </c>
      <c r="J28470">
        <f ca="1">(ORDENES[[#This Row],[Precio]]-ORDENES[[#This Row],[Costo]])*ORDENES[[#This Row],[Cantidades]]</f>
        <v>62.17999999999995</v>
      </c>
    </row>
    <row r="28471" spans="1:10" x14ac:dyDescent="0.25">
      <c r="A28471">
        <v>28470</v>
      </c>
      <c r="B28471" t="s">
        <v>37195</v>
      </c>
      <c r="C28471" t="str">
        <f ca="1">_xlfn.XLOOKUP(RANDBETWEEN(1,19),PRODUCTOS[N],PRODUCTOS[ID-Producto])</f>
        <v>S91-2020-8037</v>
      </c>
      <c r="D28471" t="str">
        <f ca="1">_xlfn.XLOOKUP(RANDBETWEEN(1,2874),CLIENTES[N],CLIENTES[ID-Cliente])</f>
        <v>Y18-807-85</v>
      </c>
      <c r="E28471" s="3">
        <v>44021</v>
      </c>
      <c r="F28471">
        <v>1</v>
      </c>
      <c r="G28471">
        <f ca="1">_xlfn.XLOOKUP(ORDENES[[#This Row],[ID-Producto]],PRODUCTOS[ID-Producto],PRODUCTOS[Precio])</f>
        <v>1189.3499999999999</v>
      </c>
      <c r="H28471">
        <f ca="1">_xlfn.XLOOKUP(ORDENES[[#This Row],[ID-Producto]],PRODUCTOS[ID-Producto],PRODUCTOS[Costo])</f>
        <v>1070.42</v>
      </c>
      <c r="I28471">
        <f ca="1">ORDENES[[#This Row],[Precio]]*ORDENES[[#This Row],[Cantidades]]</f>
        <v>1189.3499999999999</v>
      </c>
      <c r="J28471">
        <f ca="1">(ORDENES[[#This Row],[Precio]]-ORDENES[[#This Row],[Costo]])*ORDENES[[#This Row],[Cantidades]]</f>
        <v>118.92999999999984</v>
      </c>
    </row>
    <row r="28472" spans="1:10" x14ac:dyDescent="0.25">
      <c r="A28472">
        <v>28471</v>
      </c>
      <c r="B28472" t="s">
        <v>37196</v>
      </c>
      <c r="C28472" t="str">
        <f ca="1">_xlfn.XLOOKUP(RANDBETWEEN(1,19),PRODUCTOS[N],PRODUCTOS[ID-Producto])</f>
        <v>X67-2018-3774</v>
      </c>
      <c r="D28472" t="str">
        <f ca="1">_xlfn.XLOOKUP(RANDBETWEEN(1,2874),CLIENTES[N],CLIENTES[ID-Cliente])</f>
        <v>Y65-848-14</v>
      </c>
      <c r="E28472" s="3">
        <v>44517</v>
      </c>
      <c r="F28472">
        <v>3</v>
      </c>
      <c r="G28472">
        <f ca="1">_xlfn.XLOOKUP(ORDENES[[#This Row],[ID-Producto]],PRODUCTOS[ID-Producto],PRODUCTOS[Precio])</f>
        <v>1062.83</v>
      </c>
      <c r="H28472">
        <f ca="1">_xlfn.XLOOKUP(ORDENES[[#This Row],[ID-Producto]],PRODUCTOS[ID-Producto],PRODUCTOS[Costo])</f>
        <v>956.55</v>
      </c>
      <c r="I28472">
        <f ca="1">ORDENES[[#This Row],[Precio]]*ORDENES[[#This Row],[Cantidades]]</f>
        <v>3188.49</v>
      </c>
      <c r="J28472">
        <f ca="1">(ORDENES[[#This Row],[Precio]]-ORDENES[[#This Row],[Costo]])*ORDENES[[#This Row],[Cantidades]]</f>
        <v>318.83999999999992</v>
      </c>
    </row>
    <row r="28473" spans="1:10" x14ac:dyDescent="0.25">
      <c r="A28473">
        <v>28472</v>
      </c>
      <c r="B28473" t="s">
        <v>37197</v>
      </c>
      <c r="C28473" t="str">
        <f ca="1">_xlfn.XLOOKUP(RANDBETWEEN(1,19),PRODUCTOS[N],PRODUCTOS[ID-Producto])</f>
        <v>X94-2021-8362</v>
      </c>
      <c r="D28473" t="str">
        <f ca="1">_xlfn.XLOOKUP(RANDBETWEEN(1,2874),CLIENTES[N],CLIENTES[ID-Cliente])</f>
        <v>Z41-206-24</v>
      </c>
      <c r="E28473" s="3">
        <v>45319</v>
      </c>
      <c r="F28473">
        <v>2</v>
      </c>
      <c r="G28473">
        <f ca="1">_xlfn.XLOOKUP(ORDENES[[#This Row],[ID-Producto]],PRODUCTOS[ID-Producto],PRODUCTOS[Precio])</f>
        <v>621.76</v>
      </c>
      <c r="H28473">
        <f ca="1">_xlfn.XLOOKUP(ORDENES[[#This Row],[ID-Producto]],PRODUCTOS[ID-Producto],PRODUCTOS[Costo])</f>
        <v>559.58000000000004</v>
      </c>
      <c r="I28473">
        <f ca="1">ORDENES[[#This Row],[Precio]]*ORDENES[[#This Row],[Cantidades]]</f>
        <v>1243.52</v>
      </c>
      <c r="J28473">
        <f ca="1">(ORDENES[[#This Row],[Precio]]-ORDENES[[#This Row],[Costo]])*ORDENES[[#This Row],[Cantidades]]</f>
        <v>124.3599999999999</v>
      </c>
    </row>
    <row r="28474" spans="1:10" x14ac:dyDescent="0.25">
      <c r="A28474">
        <v>28473</v>
      </c>
      <c r="B28474" t="s">
        <v>37198</v>
      </c>
      <c r="C28474" t="str">
        <f ca="1">_xlfn.XLOOKUP(RANDBETWEEN(1,19),PRODUCTOS[N],PRODUCTOS[ID-Producto])</f>
        <v>A98-2020-3259</v>
      </c>
      <c r="D28474" t="str">
        <f ca="1">_xlfn.XLOOKUP(RANDBETWEEN(1,2874),CLIENTES[N],CLIENTES[ID-Cliente])</f>
        <v>T71-264-12</v>
      </c>
      <c r="E28474" s="3">
        <v>44344</v>
      </c>
      <c r="F28474">
        <v>1</v>
      </c>
      <c r="G28474">
        <f ca="1">_xlfn.XLOOKUP(ORDENES[[#This Row],[ID-Producto]],PRODUCTOS[ID-Producto],PRODUCTOS[Precio])</f>
        <v>1029.3499999999999</v>
      </c>
      <c r="H28474">
        <f ca="1">_xlfn.XLOOKUP(ORDENES[[#This Row],[ID-Producto]],PRODUCTOS[ID-Producto],PRODUCTOS[Costo])</f>
        <v>926.42</v>
      </c>
      <c r="I28474">
        <f ca="1">ORDENES[[#This Row],[Precio]]*ORDENES[[#This Row],[Cantidades]]</f>
        <v>1029.3499999999999</v>
      </c>
      <c r="J28474">
        <f ca="1">(ORDENES[[#This Row],[Precio]]-ORDENES[[#This Row],[Costo]])*ORDENES[[#This Row],[Cantidades]]</f>
        <v>102.92999999999995</v>
      </c>
    </row>
    <row r="28475" spans="1:10" x14ac:dyDescent="0.25">
      <c r="A28475">
        <v>28474</v>
      </c>
      <c r="B28475" t="s">
        <v>37199</v>
      </c>
      <c r="C28475" t="str">
        <f ca="1">_xlfn.XLOOKUP(RANDBETWEEN(1,19),PRODUCTOS[N],PRODUCTOS[ID-Producto])</f>
        <v>S95-2020-2251</v>
      </c>
      <c r="D28475" t="str">
        <f ca="1">_xlfn.XLOOKUP(RANDBETWEEN(1,2874),CLIENTES[N],CLIENTES[ID-Cliente])</f>
        <v>A66-861-73</v>
      </c>
      <c r="E28475" s="3">
        <v>44467</v>
      </c>
      <c r="F28475">
        <v>1</v>
      </c>
      <c r="G28475">
        <f ca="1">_xlfn.XLOOKUP(ORDENES[[#This Row],[ID-Producto]],PRODUCTOS[ID-Producto],PRODUCTOS[Precio])</f>
        <v>325.39</v>
      </c>
      <c r="H28475">
        <f ca="1">_xlfn.XLOOKUP(ORDENES[[#This Row],[ID-Producto]],PRODUCTOS[ID-Producto],PRODUCTOS[Costo])</f>
        <v>292.85000000000002</v>
      </c>
      <c r="I28475">
        <f ca="1">ORDENES[[#This Row],[Precio]]*ORDENES[[#This Row],[Cantidades]]</f>
        <v>325.39</v>
      </c>
      <c r="J28475">
        <f ca="1">(ORDENES[[#This Row],[Precio]]-ORDENES[[#This Row],[Costo]])*ORDENES[[#This Row],[Cantidades]]</f>
        <v>32.539999999999964</v>
      </c>
    </row>
    <row r="28476" spans="1:10" x14ac:dyDescent="0.25">
      <c r="A28476">
        <v>28475</v>
      </c>
      <c r="B28476" t="s">
        <v>37200</v>
      </c>
      <c r="C28476" t="str">
        <f ca="1">_xlfn.XLOOKUP(RANDBETWEEN(1,19),PRODUCTOS[N],PRODUCTOS[ID-Producto])</f>
        <v>T14-2020-3373</v>
      </c>
      <c r="D28476" t="str">
        <f ca="1">_xlfn.XLOOKUP(RANDBETWEEN(1,2874),CLIENTES[N],CLIENTES[ID-Cliente])</f>
        <v>L16-968-22</v>
      </c>
      <c r="E28476" s="3">
        <v>44873</v>
      </c>
      <c r="F28476">
        <v>1</v>
      </c>
      <c r="G28476">
        <f ca="1">_xlfn.XLOOKUP(ORDENES[[#This Row],[ID-Producto]],PRODUCTOS[ID-Producto],PRODUCTOS[Precio])</f>
        <v>541.21</v>
      </c>
      <c r="H28476">
        <f ca="1">_xlfn.XLOOKUP(ORDENES[[#This Row],[ID-Producto]],PRODUCTOS[ID-Producto],PRODUCTOS[Costo])</f>
        <v>487.09</v>
      </c>
      <c r="I28476">
        <f ca="1">ORDENES[[#This Row],[Precio]]*ORDENES[[#This Row],[Cantidades]]</f>
        <v>541.21</v>
      </c>
      <c r="J28476">
        <f ca="1">(ORDENES[[#This Row],[Precio]]-ORDENES[[#This Row],[Costo]])*ORDENES[[#This Row],[Cantidades]]</f>
        <v>54.120000000000061</v>
      </c>
    </row>
    <row r="28477" spans="1:10" x14ac:dyDescent="0.25">
      <c r="A28477">
        <v>28476</v>
      </c>
      <c r="B28477" t="s">
        <v>37201</v>
      </c>
      <c r="C28477" t="str">
        <f ca="1">_xlfn.XLOOKUP(RANDBETWEEN(1,19),PRODUCTOS[N],PRODUCTOS[ID-Producto])</f>
        <v>T14-2020-3373</v>
      </c>
      <c r="D28477" t="str">
        <f ca="1">_xlfn.XLOOKUP(RANDBETWEEN(1,2874),CLIENTES[N],CLIENTES[ID-Cliente])</f>
        <v>M45-789-23</v>
      </c>
      <c r="E28477" s="3">
        <v>45787</v>
      </c>
      <c r="F28477">
        <v>2</v>
      </c>
      <c r="G28477">
        <f ca="1">_xlfn.XLOOKUP(ORDENES[[#This Row],[ID-Producto]],PRODUCTOS[ID-Producto],PRODUCTOS[Precio])</f>
        <v>541.21</v>
      </c>
      <c r="H28477">
        <f ca="1">_xlfn.XLOOKUP(ORDENES[[#This Row],[ID-Producto]],PRODUCTOS[ID-Producto],PRODUCTOS[Costo])</f>
        <v>487.09</v>
      </c>
      <c r="I28477">
        <f ca="1">ORDENES[[#This Row],[Precio]]*ORDENES[[#This Row],[Cantidades]]</f>
        <v>1082.42</v>
      </c>
      <c r="J28477">
        <f ca="1">(ORDENES[[#This Row],[Precio]]-ORDENES[[#This Row],[Costo]])*ORDENES[[#This Row],[Cantidades]]</f>
        <v>108.24000000000012</v>
      </c>
    </row>
    <row r="28478" spans="1:10" x14ac:dyDescent="0.25">
      <c r="A28478">
        <v>28477</v>
      </c>
      <c r="B28478" t="s">
        <v>37202</v>
      </c>
      <c r="C28478" t="str">
        <f ca="1">_xlfn.XLOOKUP(RANDBETWEEN(1,19),PRODUCTOS[N],PRODUCTOS[ID-Producto])</f>
        <v>O96-2020-4874</v>
      </c>
      <c r="D28478" t="str">
        <f ca="1">_xlfn.XLOOKUP(RANDBETWEEN(1,2874),CLIENTES[N],CLIENTES[ID-Cliente])</f>
        <v>V66-246-91</v>
      </c>
      <c r="E28478" s="3">
        <v>45670</v>
      </c>
      <c r="F28478">
        <v>4</v>
      </c>
      <c r="G28478">
        <f ca="1">_xlfn.XLOOKUP(ORDENES[[#This Row],[ID-Producto]],PRODUCTOS[ID-Producto],PRODUCTOS[Precio])</f>
        <v>120.57</v>
      </c>
      <c r="H28478">
        <f ca="1">_xlfn.XLOOKUP(ORDENES[[#This Row],[ID-Producto]],PRODUCTOS[ID-Producto],PRODUCTOS[Costo])</f>
        <v>108.51</v>
      </c>
      <c r="I28478">
        <f ca="1">ORDENES[[#This Row],[Precio]]*ORDENES[[#This Row],[Cantidades]]</f>
        <v>482.28</v>
      </c>
      <c r="J28478">
        <f ca="1">(ORDENES[[#This Row],[Precio]]-ORDENES[[#This Row],[Costo]])*ORDENES[[#This Row],[Cantidades]]</f>
        <v>48.239999999999952</v>
      </c>
    </row>
    <row r="28479" spans="1:10" x14ac:dyDescent="0.25">
      <c r="A28479">
        <v>28478</v>
      </c>
      <c r="B28479" t="s">
        <v>37203</v>
      </c>
      <c r="C28479" t="str">
        <f ca="1">_xlfn.XLOOKUP(RANDBETWEEN(1,19),PRODUCTOS[N],PRODUCTOS[ID-Producto])</f>
        <v>X94-2021-8362</v>
      </c>
      <c r="D28479" t="str">
        <f ca="1">_xlfn.XLOOKUP(RANDBETWEEN(1,2874),CLIENTES[N],CLIENTES[ID-Cliente])</f>
        <v>M53-468-13</v>
      </c>
      <c r="E28479" s="3">
        <v>44869</v>
      </c>
      <c r="F28479">
        <v>1</v>
      </c>
      <c r="G28479">
        <f ca="1">_xlfn.XLOOKUP(ORDENES[[#This Row],[ID-Producto]],PRODUCTOS[ID-Producto],PRODUCTOS[Precio])</f>
        <v>621.76</v>
      </c>
      <c r="H28479">
        <f ca="1">_xlfn.XLOOKUP(ORDENES[[#This Row],[ID-Producto]],PRODUCTOS[ID-Producto],PRODUCTOS[Costo])</f>
        <v>559.58000000000004</v>
      </c>
      <c r="I28479">
        <f ca="1">ORDENES[[#This Row],[Precio]]*ORDENES[[#This Row],[Cantidades]]</f>
        <v>621.76</v>
      </c>
      <c r="J28479">
        <f ca="1">(ORDENES[[#This Row],[Precio]]-ORDENES[[#This Row],[Costo]])*ORDENES[[#This Row],[Cantidades]]</f>
        <v>62.17999999999995</v>
      </c>
    </row>
    <row r="28480" spans="1:10" x14ac:dyDescent="0.25">
      <c r="A28480">
        <v>28479</v>
      </c>
      <c r="B28480" t="s">
        <v>37204</v>
      </c>
      <c r="C28480" t="str">
        <f ca="1">_xlfn.XLOOKUP(RANDBETWEEN(1,19),PRODUCTOS[N],PRODUCTOS[ID-Producto])</f>
        <v>S31-2019-5248</v>
      </c>
      <c r="D28480" t="str">
        <f ca="1">_xlfn.XLOOKUP(RANDBETWEEN(1,2874),CLIENTES[N],CLIENTES[ID-Cliente])</f>
        <v>L84-323-23</v>
      </c>
      <c r="E28480" s="3">
        <v>44179</v>
      </c>
      <c r="F28480">
        <v>1</v>
      </c>
      <c r="G28480">
        <f ca="1">_xlfn.XLOOKUP(ORDENES[[#This Row],[ID-Producto]],PRODUCTOS[ID-Producto],PRODUCTOS[Precio])</f>
        <v>249.02</v>
      </c>
      <c r="H28480">
        <f ca="1">_xlfn.XLOOKUP(ORDENES[[#This Row],[ID-Producto]],PRODUCTOS[ID-Producto],PRODUCTOS[Costo])</f>
        <v>224.12</v>
      </c>
      <c r="I28480">
        <f ca="1">ORDENES[[#This Row],[Precio]]*ORDENES[[#This Row],[Cantidades]]</f>
        <v>249.02</v>
      </c>
      <c r="J28480">
        <f ca="1">(ORDENES[[#This Row],[Precio]]-ORDENES[[#This Row],[Costo]])*ORDENES[[#This Row],[Cantidades]]</f>
        <v>24.900000000000006</v>
      </c>
    </row>
    <row r="28481" spans="1:10" x14ac:dyDescent="0.25">
      <c r="A28481">
        <v>28480</v>
      </c>
      <c r="B28481" t="s">
        <v>37205</v>
      </c>
      <c r="C28481" t="str">
        <f ca="1">_xlfn.XLOOKUP(RANDBETWEEN(1,19),PRODUCTOS[N],PRODUCTOS[ID-Producto])</f>
        <v>S91-2020-8037</v>
      </c>
      <c r="D28481" t="str">
        <f ca="1">_xlfn.XLOOKUP(RANDBETWEEN(1,2874),CLIENTES[N],CLIENTES[ID-Cliente])</f>
        <v>P54-930-95</v>
      </c>
      <c r="E28481" s="3">
        <v>44673</v>
      </c>
      <c r="F28481">
        <v>2</v>
      </c>
      <c r="G28481">
        <f ca="1">_xlfn.XLOOKUP(ORDENES[[#This Row],[ID-Producto]],PRODUCTOS[ID-Producto],PRODUCTOS[Precio])</f>
        <v>1189.3499999999999</v>
      </c>
      <c r="H28481">
        <f ca="1">_xlfn.XLOOKUP(ORDENES[[#This Row],[ID-Producto]],PRODUCTOS[ID-Producto],PRODUCTOS[Costo])</f>
        <v>1070.42</v>
      </c>
      <c r="I28481">
        <f ca="1">ORDENES[[#This Row],[Precio]]*ORDENES[[#This Row],[Cantidades]]</f>
        <v>2378.6999999999998</v>
      </c>
      <c r="J28481">
        <f ca="1">(ORDENES[[#This Row],[Precio]]-ORDENES[[#This Row],[Costo]])*ORDENES[[#This Row],[Cantidades]]</f>
        <v>237.85999999999967</v>
      </c>
    </row>
    <row r="28482" spans="1:10" x14ac:dyDescent="0.25">
      <c r="A28482">
        <v>28481</v>
      </c>
      <c r="B28482" t="s">
        <v>37206</v>
      </c>
      <c r="C28482" t="str">
        <f ca="1">_xlfn.XLOOKUP(RANDBETWEEN(1,19),PRODUCTOS[N],PRODUCTOS[ID-Producto])</f>
        <v>H94-2020-2774</v>
      </c>
      <c r="D28482" t="str">
        <f ca="1">_xlfn.XLOOKUP(RANDBETWEEN(1,2874),CLIENTES[N],CLIENTES[ID-Cliente])</f>
        <v>B46-395-28</v>
      </c>
      <c r="E28482" s="3">
        <v>45770</v>
      </c>
      <c r="F28482">
        <v>5</v>
      </c>
      <c r="G28482">
        <f ca="1">_xlfn.XLOOKUP(ORDENES[[#This Row],[ID-Producto]],PRODUCTOS[ID-Producto],PRODUCTOS[Precio])</f>
        <v>146.21</v>
      </c>
      <c r="H28482">
        <f ca="1">_xlfn.XLOOKUP(ORDENES[[#This Row],[ID-Producto]],PRODUCTOS[ID-Producto],PRODUCTOS[Costo])</f>
        <v>131.59</v>
      </c>
      <c r="I28482">
        <f ca="1">ORDENES[[#This Row],[Precio]]*ORDENES[[#This Row],[Cantidades]]</f>
        <v>731.05000000000007</v>
      </c>
      <c r="J28482">
        <f ca="1">(ORDENES[[#This Row],[Precio]]-ORDENES[[#This Row],[Costo]])*ORDENES[[#This Row],[Cantidades]]</f>
        <v>73.100000000000023</v>
      </c>
    </row>
    <row r="28483" spans="1:10" x14ac:dyDescent="0.25">
      <c r="A28483">
        <v>28482</v>
      </c>
      <c r="B28483" t="s">
        <v>37207</v>
      </c>
      <c r="C28483" t="str">
        <f ca="1">_xlfn.XLOOKUP(RANDBETWEEN(1,19),PRODUCTOS[N],PRODUCTOS[ID-Producto])</f>
        <v>O42-2018-4492</v>
      </c>
      <c r="D28483" t="str">
        <f ca="1">_xlfn.XLOOKUP(RANDBETWEEN(1,2874),CLIENTES[N],CLIENTES[ID-Cliente])</f>
        <v>P30-238-70</v>
      </c>
      <c r="E28483" s="3">
        <v>44323</v>
      </c>
      <c r="F28483">
        <v>2</v>
      </c>
      <c r="G28483">
        <f ca="1">_xlfn.XLOOKUP(ORDENES[[#This Row],[ID-Producto]],PRODUCTOS[ID-Producto],PRODUCTOS[Precio])</f>
        <v>119.23</v>
      </c>
      <c r="H28483">
        <f ca="1">_xlfn.XLOOKUP(ORDENES[[#This Row],[ID-Producto]],PRODUCTOS[ID-Producto],PRODUCTOS[Costo])</f>
        <v>107.31</v>
      </c>
      <c r="I28483">
        <f ca="1">ORDENES[[#This Row],[Precio]]*ORDENES[[#This Row],[Cantidades]]</f>
        <v>238.46</v>
      </c>
      <c r="J28483">
        <f ca="1">(ORDENES[[#This Row],[Precio]]-ORDENES[[#This Row],[Costo]])*ORDENES[[#This Row],[Cantidades]]</f>
        <v>23.840000000000003</v>
      </c>
    </row>
    <row r="28484" spans="1:10" x14ac:dyDescent="0.25">
      <c r="A28484">
        <v>28483</v>
      </c>
      <c r="B28484" t="s">
        <v>37208</v>
      </c>
      <c r="C28484" t="str">
        <f ca="1">_xlfn.XLOOKUP(RANDBETWEEN(1,19),PRODUCTOS[N],PRODUCTOS[ID-Producto])</f>
        <v>O42-2018-4492</v>
      </c>
      <c r="D28484" t="str">
        <f ca="1">_xlfn.XLOOKUP(RANDBETWEEN(1,2874),CLIENTES[N],CLIENTES[ID-Cliente])</f>
        <v>B95-766-57</v>
      </c>
      <c r="E28484" s="3">
        <v>45108</v>
      </c>
      <c r="F28484">
        <v>2</v>
      </c>
      <c r="G28484">
        <f ca="1">_xlfn.XLOOKUP(ORDENES[[#This Row],[ID-Producto]],PRODUCTOS[ID-Producto],PRODUCTOS[Precio])</f>
        <v>119.23</v>
      </c>
      <c r="H28484">
        <f ca="1">_xlfn.XLOOKUP(ORDENES[[#This Row],[ID-Producto]],PRODUCTOS[ID-Producto],PRODUCTOS[Costo])</f>
        <v>107.31</v>
      </c>
      <c r="I28484">
        <f ca="1">ORDENES[[#This Row],[Precio]]*ORDENES[[#This Row],[Cantidades]]</f>
        <v>238.46</v>
      </c>
      <c r="J28484">
        <f ca="1">(ORDENES[[#This Row],[Precio]]-ORDENES[[#This Row],[Costo]])*ORDENES[[#This Row],[Cantidades]]</f>
        <v>23.840000000000003</v>
      </c>
    </row>
    <row r="28485" spans="1:10" x14ac:dyDescent="0.25">
      <c r="A28485">
        <v>28484</v>
      </c>
      <c r="B28485" t="s">
        <v>37209</v>
      </c>
      <c r="C28485" t="str">
        <f ca="1">_xlfn.XLOOKUP(RANDBETWEEN(1,19),PRODUCTOS[N],PRODUCTOS[ID-Producto])</f>
        <v>a72-2020-5920</v>
      </c>
      <c r="D28485" t="str">
        <f ca="1">_xlfn.XLOOKUP(RANDBETWEEN(1,2874),CLIENTES[N],CLIENTES[ID-Cliente])</f>
        <v>G83-670-72</v>
      </c>
      <c r="E28485" s="3">
        <v>44883</v>
      </c>
      <c r="F28485">
        <v>2</v>
      </c>
      <c r="G28485">
        <f ca="1">_xlfn.XLOOKUP(ORDENES[[#This Row],[ID-Producto]],PRODUCTOS[ID-Producto],PRODUCTOS[Precio])</f>
        <v>777.91</v>
      </c>
      <c r="H28485">
        <f ca="1">_xlfn.XLOOKUP(ORDENES[[#This Row],[ID-Producto]],PRODUCTOS[ID-Producto],PRODUCTOS[Costo])</f>
        <v>700.12</v>
      </c>
      <c r="I28485">
        <f ca="1">ORDENES[[#This Row],[Precio]]*ORDENES[[#This Row],[Cantidades]]</f>
        <v>1555.82</v>
      </c>
      <c r="J28485">
        <f ca="1">(ORDENES[[#This Row],[Precio]]-ORDENES[[#This Row],[Costo]])*ORDENES[[#This Row],[Cantidades]]</f>
        <v>155.57999999999993</v>
      </c>
    </row>
    <row r="28486" spans="1:10" x14ac:dyDescent="0.25">
      <c r="A28486">
        <v>28485</v>
      </c>
      <c r="B28486" t="s">
        <v>37210</v>
      </c>
      <c r="C28486" t="str">
        <f ca="1">_xlfn.XLOOKUP(RANDBETWEEN(1,19),PRODUCTOS[N],PRODUCTOS[ID-Producto])</f>
        <v>O59-2020-5098</v>
      </c>
      <c r="D28486" t="str">
        <f ca="1">_xlfn.XLOOKUP(RANDBETWEEN(1,2874),CLIENTES[N],CLIENTES[ID-Cliente])</f>
        <v>V92-845-60</v>
      </c>
      <c r="E28486" s="3">
        <v>44736</v>
      </c>
      <c r="F28486">
        <v>1</v>
      </c>
      <c r="G28486">
        <f ca="1">_xlfn.XLOOKUP(ORDENES[[#This Row],[ID-Producto]],PRODUCTOS[ID-Producto],PRODUCTOS[Precio])</f>
        <v>964.35</v>
      </c>
      <c r="H28486">
        <f ca="1">_xlfn.XLOOKUP(ORDENES[[#This Row],[ID-Producto]],PRODUCTOS[ID-Producto],PRODUCTOS[Costo])</f>
        <v>867.92</v>
      </c>
      <c r="I28486">
        <f ca="1">ORDENES[[#This Row],[Precio]]*ORDENES[[#This Row],[Cantidades]]</f>
        <v>964.35</v>
      </c>
      <c r="J28486">
        <f ca="1">(ORDENES[[#This Row],[Precio]]-ORDENES[[#This Row],[Costo]])*ORDENES[[#This Row],[Cantidades]]</f>
        <v>96.430000000000064</v>
      </c>
    </row>
    <row r="28487" spans="1:10" x14ac:dyDescent="0.25">
      <c r="A28487">
        <v>28486</v>
      </c>
      <c r="B28487" t="s">
        <v>37211</v>
      </c>
      <c r="C28487" t="str">
        <f ca="1">_xlfn.XLOOKUP(RANDBETWEEN(1,19),PRODUCTOS[N],PRODUCTOS[ID-Producto])</f>
        <v>S91-2020-8037</v>
      </c>
      <c r="D28487" t="str">
        <f ca="1">_xlfn.XLOOKUP(RANDBETWEEN(1,2874),CLIENTES[N],CLIENTES[ID-Cliente])</f>
        <v>S34-896-10</v>
      </c>
      <c r="E28487" s="3">
        <v>45634</v>
      </c>
      <c r="F28487">
        <v>1</v>
      </c>
      <c r="G28487">
        <f ca="1">_xlfn.XLOOKUP(ORDENES[[#This Row],[ID-Producto]],PRODUCTOS[ID-Producto],PRODUCTOS[Precio])</f>
        <v>1189.3499999999999</v>
      </c>
      <c r="H28487">
        <f ca="1">_xlfn.XLOOKUP(ORDENES[[#This Row],[ID-Producto]],PRODUCTOS[ID-Producto],PRODUCTOS[Costo])</f>
        <v>1070.42</v>
      </c>
      <c r="I28487">
        <f ca="1">ORDENES[[#This Row],[Precio]]*ORDENES[[#This Row],[Cantidades]]</f>
        <v>1189.3499999999999</v>
      </c>
      <c r="J28487">
        <f ca="1">(ORDENES[[#This Row],[Precio]]-ORDENES[[#This Row],[Costo]])*ORDENES[[#This Row],[Cantidades]]</f>
        <v>118.92999999999984</v>
      </c>
    </row>
    <row r="28488" spans="1:10" x14ac:dyDescent="0.25">
      <c r="A28488">
        <v>28487</v>
      </c>
      <c r="B28488" t="s">
        <v>37212</v>
      </c>
      <c r="C28488" t="str">
        <f ca="1">_xlfn.XLOOKUP(RANDBETWEEN(1,19),PRODUCTOS[N],PRODUCTOS[ID-Producto])</f>
        <v>X67-2018-3774</v>
      </c>
      <c r="D28488" t="str">
        <f ca="1">_xlfn.XLOOKUP(RANDBETWEEN(1,2874),CLIENTES[N],CLIENTES[ID-Cliente])</f>
        <v>T68-911-40</v>
      </c>
      <c r="E28488" s="3">
        <v>45645</v>
      </c>
      <c r="F28488">
        <v>2</v>
      </c>
      <c r="G28488">
        <f ca="1">_xlfn.XLOOKUP(ORDENES[[#This Row],[ID-Producto]],PRODUCTOS[ID-Producto],PRODUCTOS[Precio])</f>
        <v>1062.83</v>
      </c>
      <c r="H28488">
        <f ca="1">_xlfn.XLOOKUP(ORDENES[[#This Row],[ID-Producto]],PRODUCTOS[ID-Producto],PRODUCTOS[Costo])</f>
        <v>956.55</v>
      </c>
      <c r="I28488">
        <f ca="1">ORDENES[[#This Row],[Precio]]*ORDENES[[#This Row],[Cantidades]]</f>
        <v>2125.66</v>
      </c>
      <c r="J28488">
        <f ca="1">(ORDENES[[#This Row],[Precio]]-ORDENES[[#This Row],[Costo]])*ORDENES[[#This Row],[Cantidades]]</f>
        <v>212.55999999999995</v>
      </c>
    </row>
    <row r="28489" spans="1:10" x14ac:dyDescent="0.25">
      <c r="A28489">
        <v>28488</v>
      </c>
      <c r="B28489" t="s">
        <v>37213</v>
      </c>
      <c r="C28489" t="str">
        <f ca="1">_xlfn.XLOOKUP(RANDBETWEEN(1,19),PRODUCTOS[N],PRODUCTOS[ID-Producto])</f>
        <v>S31-2019-5248</v>
      </c>
      <c r="D28489" t="str">
        <f ca="1">_xlfn.XLOOKUP(RANDBETWEEN(1,2874),CLIENTES[N],CLIENTES[ID-Cliente])</f>
        <v>A27-115-18</v>
      </c>
      <c r="E28489" s="3">
        <v>45708</v>
      </c>
      <c r="F28489">
        <v>1</v>
      </c>
      <c r="G28489">
        <f ca="1">_xlfn.XLOOKUP(ORDENES[[#This Row],[ID-Producto]],PRODUCTOS[ID-Producto],PRODUCTOS[Precio])</f>
        <v>249.02</v>
      </c>
      <c r="H28489">
        <f ca="1">_xlfn.XLOOKUP(ORDENES[[#This Row],[ID-Producto]],PRODUCTOS[ID-Producto],PRODUCTOS[Costo])</f>
        <v>224.12</v>
      </c>
      <c r="I28489">
        <f ca="1">ORDENES[[#This Row],[Precio]]*ORDENES[[#This Row],[Cantidades]]</f>
        <v>249.02</v>
      </c>
      <c r="J28489">
        <f ca="1">(ORDENES[[#This Row],[Precio]]-ORDENES[[#This Row],[Costo]])*ORDENES[[#This Row],[Cantidades]]</f>
        <v>24.900000000000006</v>
      </c>
    </row>
    <row r="28490" spans="1:10" x14ac:dyDescent="0.25">
      <c r="A28490">
        <v>28489</v>
      </c>
      <c r="B28490" t="s">
        <v>37214</v>
      </c>
      <c r="C28490" t="str">
        <f ca="1">_xlfn.XLOOKUP(RANDBETWEEN(1,19),PRODUCTOS[N],PRODUCTOS[ID-Producto])</f>
        <v>O59-2020-5098</v>
      </c>
      <c r="D28490" t="str">
        <f ca="1">_xlfn.XLOOKUP(RANDBETWEEN(1,2874),CLIENTES[N],CLIENTES[ID-Cliente])</f>
        <v>A15-582-67</v>
      </c>
      <c r="E28490" s="3">
        <v>44082</v>
      </c>
      <c r="F28490">
        <v>2</v>
      </c>
      <c r="G28490">
        <f ca="1">_xlfn.XLOOKUP(ORDENES[[#This Row],[ID-Producto]],PRODUCTOS[ID-Producto],PRODUCTOS[Precio])</f>
        <v>964.35</v>
      </c>
      <c r="H28490">
        <f ca="1">_xlfn.XLOOKUP(ORDENES[[#This Row],[ID-Producto]],PRODUCTOS[ID-Producto],PRODUCTOS[Costo])</f>
        <v>867.92</v>
      </c>
      <c r="I28490">
        <f ca="1">ORDENES[[#This Row],[Precio]]*ORDENES[[#This Row],[Cantidades]]</f>
        <v>1928.7</v>
      </c>
      <c r="J28490">
        <f ca="1">(ORDENES[[#This Row],[Precio]]-ORDENES[[#This Row],[Costo]])*ORDENES[[#This Row],[Cantidades]]</f>
        <v>192.86000000000013</v>
      </c>
    </row>
    <row r="28491" spans="1:10" x14ac:dyDescent="0.25">
      <c r="A28491">
        <v>28490</v>
      </c>
      <c r="B28491" t="s">
        <v>37215</v>
      </c>
      <c r="C28491" t="str">
        <f ca="1">_xlfn.XLOOKUP(RANDBETWEEN(1,19),PRODUCTOS[N],PRODUCTOS[ID-Producto])</f>
        <v>S12-2020-7569</v>
      </c>
      <c r="D28491" t="str">
        <f ca="1">_xlfn.XLOOKUP(RANDBETWEEN(1,2874),CLIENTES[N],CLIENTES[ID-Cliente])</f>
        <v>M32-148-24</v>
      </c>
      <c r="E28491" s="3">
        <v>43929</v>
      </c>
      <c r="F28491">
        <v>1</v>
      </c>
      <c r="G28491">
        <f ca="1">_xlfn.XLOOKUP(ORDENES[[#This Row],[ID-Producto]],PRODUCTOS[ID-Producto],PRODUCTOS[Precio])</f>
        <v>207.67</v>
      </c>
      <c r="H28491">
        <f ca="1">_xlfn.XLOOKUP(ORDENES[[#This Row],[ID-Producto]],PRODUCTOS[ID-Producto],PRODUCTOS[Costo])</f>
        <v>186.9</v>
      </c>
      <c r="I28491">
        <f ca="1">ORDENES[[#This Row],[Precio]]*ORDENES[[#This Row],[Cantidades]]</f>
        <v>207.67</v>
      </c>
      <c r="J28491">
        <f ca="1">(ORDENES[[#This Row],[Precio]]-ORDENES[[#This Row],[Costo]])*ORDENES[[#This Row],[Cantidades]]</f>
        <v>20.769999999999982</v>
      </c>
    </row>
    <row r="28492" spans="1:10" x14ac:dyDescent="0.25">
      <c r="A28492">
        <v>28491</v>
      </c>
      <c r="B28492" t="s">
        <v>37216</v>
      </c>
      <c r="C28492" t="str">
        <f ca="1">_xlfn.XLOOKUP(RANDBETWEEN(1,19),PRODUCTOS[N],PRODUCTOS[ID-Producto])</f>
        <v>L48-2018-3181</v>
      </c>
      <c r="D28492" t="str">
        <f ca="1">_xlfn.XLOOKUP(RANDBETWEEN(1,2874),CLIENTES[N],CLIENTES[ID-Cliente])</f>
        <v>T91-276-14</v>
      </c>
      <c r="E28492" s="3">
        <v>44980</v>
      </c>
      <c r="F28492">
        <v>2</v>
      </c>
      <c r="G28492">
        <f ca="1">_xlfn.XLOOKUP(ORDENES[[#This Row],[ID-Producto]],PRODUCTOS[ID-Producto],PRODUCTOS[Precio])</f>
        <v>917.21</v>
      </c>
      <c r="H28492">
        <f ca="1">_xlfn.XLOOKUP(ORDENES[[#This Row],[ID-Producto]],PRODUCTOS[ID-Producto],PRODUCTOS[Costo])</f>
        <v>825.49</v>
      </c>
      <c r="I28492">
        <f ca="1">ORDENES[[#This Row],[Precio]]*ORDENES[[#This Row],[Cantidades]]</f>
        <v>1834.42</v>
      </c>
      <c r="J28492">
        <f ca="1">(ORDENES[[#This Row],[Precio]]-ORDENES[[#This Row],[Costo]])*ORDENES[[#This Row],[Cantidades]]</f>
        <v>183.44000000000005</v>
      </c>
    </row>
    <row r="28493" spans="1:10" x14ac:dyDescent="0.25">
      <c r="A28493">
        <v>28492</v>
      </c>
      <c r="B28493" t="s">
        <v>37217</v>
      </c>
      <c r="C28493" t="str">
        <f ca="1">_xlfn.XLOOKUP(RANDBETWEEN(1,19),PRODUCTOS[N],PRODUCTOS[ID-Producto])</f>
        <v>A98-2020-3259</v>
      </c>
      <c r="D28493" t="str">
        <f ca="1">_xlfn.XLOOKUP(RANDBETWEEN(1,2874),CLIENTES[N],CLIENTES[ID-Cliente])</f>
        <v>G15-269-26</v>
      </c>
      <c r="E28493" s="3">
        <v>44205</v>
      </c>
      <c r="F28493">
        <v>1</v>
      </c>
      <c r="G28493">
        <f ca="1">_xlfn.XLOOKUP(ORDENES[[#This Row],[ID-Producto]],PRODUCTOS[ID-Producto],PRODUCTOS[Precio])</f>
        <v>1029.3499999999999</v>
      </c>
      <c r="H28493">
        <f ca="1">_xlfn.XLOOKUP(ORDENES[[#This Row],[ID-Producto]],PRODUCTOS[ID-Producto],PRODUCTOS[Costo])</f>
        <v>926.42</v>
      </c>
      <c r="I28493">
        <f ca="1">ORDENES[[#This Row],[Precio]]*ORDENES[[#This Row],[Cantidades]]</f>
        <v>1029.3499999999999</v>
      </c>
      <c r="J28493">
        <f ca="1">(ORDENES[[#This Row],[Precio]]-ORDENES[[#This Row],[Costo]])*ORDENES[[#This Row],[Cantidades]]</f>
        <v>102.92999999999995</v>
      </c>
    </row>
    <row r="28494" spans="1:10" x14ac:dyDescent="0.25">
      <c r="A28494">
        <v>28493</v>
      </c>
      <c r="B28494" t="s">
        <v>37218</v>
      </c>
      <c r="C28494" t="str">
        <f ca="1">_xlfn.XLOOKUP(RANDBETWEEN(1,19),PRODUCTOS[N],PRODUCTOS[ID-Producto])</f>
        <v>T14-2020-3373</v>
      </c>
      <c r="D28494" t="str">
        <f ca="1">_xlfn.XLOOKUP(RANDBETWEEN(1,2874),CLIENTES[N],CLIENTES[ID-Cliente])</f>
        <v>P37-164-88</v>
      </c>
      <c r="E28494" s="3">
        <v>44148</v>
      </c>
      <c r="F28494">
        <v>2</v>
      </c>
      <c r="G28494">
        <f ca="1">_xlfn.XLOOKUP(ORDENES[[#This Row],[ID-Producto]],PRODUCTOS[ID-Producto],PRODUCTOS[Precio])</f>
        <v>541.21</v>
      </c>
      <c r="H28494">
        <f ca="1">_xlfn.XLOOKUP(ORDENES[[#This Row],[ID-Producto]],PRODUCTOS[ID-Producto],PRODUCTOS[Costo])</f>
        <v>487.09</v>
      </c>
      <c r="I28494">
        <f ca="1">ORDENES[[#This Row],[Precio]]*ORDENES[[#This Row],[Cantidades]]</f>
        <v>1082.42</v>
      </c>
      <c r="J28494">
        <f ca="1">(ORDENES[[#This Row],[Precio]]-ORDENES[[#This Row],[Costo]])*ORDENES[[#This Row],[Cantidades]]</f>
        <v>108.24000000000012</v>
      </c>
    </row>
    <row r="28495" spans="1:10" x14ac:dyDescent="0.25">
      <c r="A28495">
        <v>28494</v>
      </c>
      <c r="B28495" t="s">
        <v>37219</v>
      </c>
      <c r="C28495" t="str">
        <f ca="1">_xlfn.XLOOKUP(RANDBETWEEN(1,19),PRODUCTOS[N],PRODUCTOS[ID-Producto])</f>
        <v>S91-2020-8037</v>
      </c>
      <c r="D28495" t="str">
        <f ca="1">_xlfn.XLOOKUP(RANDBETWEEN(1,2874),CLIENTES[N],CLIENTES[ID-Cliente])</f>
        <v>P68-148-23</v>
      </c>
      <c r="E28495" s="3">
        <v>45599</v>
      </c>
      <c r="F28495">
        <v>2</v>
      </c>
      <c r="G28495">
        <f ca="1">_xlfn.XLOOKUP(ORDENES[[#This Row],[ID-Producto]],PRODUCTOS[ID-Producto],PRODUCTOS[Precio])</f>
        <v>1189.3499999999999</v>
      </c>
      <c r="H28495">
        <f ca="1">_xlfn.XLOOKUP(ORDENES[[#This Row],[ID-Producto]],PRODUCTOS[ID-Producto],PRODUCTOS[Costo])</f>
        <v>1070.42</v>
      </c>
      <c r="I28495">
        <f ca="1">ORDENES[[#This Row],[Precio]]*ORDENES[[#This Row],[Cantidades]]</f>
        <v>2378.6999999999998</v>
      </c>
      <c r="J28495">
        <f ca="1">(ORDENES[[#This Row],[Precio]]-ORDENES[[#This Row],[Costo]])*ORDENES[[#This Row],[Cantidades]]</f>
        <v>237.85999999999967</v>
      </c>
    </row>
    <row r="28496" spans="1:10" x14ac:dyDescent="0.25">
      <c r="A28496">
        <v>28495</v>
      </c>
      <c r="B28496" t="s">
        <v>37220</v>
      </c>
      <c r="C28496" t="str">
        <f ca="1">_xlfn.XLOOKUP(RANDBETWEEN(1,19),PRODUCTOS[N],PRODUCTOS[ID-Producto])</f>
        <v>S91-2020-8037</v>
      </c>
      <c r="D28496" t="str">
        <f ca="1">_xlfn.XLOOKUP(RANDBETWEEN(1,2874),CLIENTES[N],CLIENTES[ID-Cliente])</f>
        <v>M88-765-36</v>
      </c>
      <c r="E28496" s="3">
        <v>44475</v>
      </c>
      <c r="F28496">
        <v>4</v>
      </c>
      <c r="G28496">
        <f ca="1">_xlfn.XLOOKUP(ORDENES[[#This Row],[ID-Producto]],PRODUCTOS[ID-Producto],PRODUCTOS[Precio])</f>
        <v>1189.3499999999999</v>
      </c>
      <c r="H28496">
        <f ca="1">_xlfn.XLOOKUP(ORDENES[[#This Row],[ID-Producto]],PRODUCTOS[ID-Producto],PRODUCTOS[Costo])</f>
        <v>1070.42</v>
      </c>
      <c r="I28496">
        <f ca="1">ORDENES[[#This Row],[Precio]]*ORDENES[[#This Row],[Cantidades]]</f>
        <v>4757.3999999999996</v>
      </c>
      <c r="J28496">
        <f ca="1">(ORDENES[[#This Row],[Precio]]-ORDENES[[#This Row],[Costo]])*ORDENES[[#This Row],[Cantidades]]</f>
        <v>475.71999999999935</v>
      </c>
    </row>
    <row r="28497" spans="1:10" x14ac:dyDescent="0.25">
      <c r="A28497">
        <v>28496</v>
      </c>
      <c r="B28497" t="s">
        <v>37221</v>
      </c>
      <c r="C28497" t="str">
        <f ca="1">_xlfn.XLOOKUP(RANDBETWEEN(1,19),PRODUCTOS[N],PRODUCTOS[ID-Producto])</f>
        <v>X61-2019-5205</v>
      </c>
      <c r="D28497" t="str">
        <f ca="1">_xlfn.XLOOKUP(RANDBETWEEN(1,2874),CLIENTES[N],CLIENTES[ID-Cliente])</f>
        <v>B99-695-53</v>
      </c>
      <c r="E28497" s="3">
        <v>44468</v>
      </c>
      <c r="F28497">
        <v>1</v>
      </c>
      <c r="G28497">
        <f ca="1">_xlfn.XLOOKUP(ORDENES[[#This Row],[ID-Producto]],PRODUCTOS[ID-Producto],PRODUCTOS[Precio])</f>
        <v>711.21</v>
      </c>
      <c r="H28497">
        <f ca="1">_xlfn.XLOOKUP(ORDENES[[#This Row],[ID-Producto]],PRODUCTOS[ID-Producto],PRODUCTOS[Costo])</f>
        <v>640.09</v>
      </c>
      <c r="I28497">
        <f ca="1">ORDENES[[#This Row],[Precio]]*ORDENES[[#This Row],[Cantidades]]</f>
        <v>711.21</v>
      </c>
      <c r="J28497">
        <f ca="1">(ORDENES[[#This Row],[Precio]]-ORDENES[[#This Row],[Costo]])*ORDENES[[#This Row],[Cantidades]]</f>
        <v>71.12</v>
      </c>
    </row>
    <row r="28498" spans="1:10" x14ac:dyDescent="0.25">
      <c r="A28498">
        <v>28497</v>
      </c>
      <c r="B28498" t="s">
        <v>37222</v>
      </c>
      <c r="C28498" t="str">
        <f ca="1">_xlfn.XLOOKUP(RANDBETWEEN(1,19),PRODUCTOS[N],PRODUCTOS[ID-Producto])</f>
        <v>I17-2020-7748</v>
      </c>
      <c r="D28498" t="str">
        <f ca="1">_xlfn.XLOOKUP(RANDBETWEEN(1,2874),CLIENTES[N],CLIENTES[ID-Cliente])</f>
        <v>N47-983-52</v>
      </c>
      <c r="E28498" s="3">
        <v>45443</v>
      </c>
      <c r="F28498">
        <v>4</v>
      </c>
      <c r="G28498">
        <f ca="1">_xlfn.XLOOKUP(ORDENES[[#This Row],[ID-Producto]],PRODUCTOS[ID-Producto],PRODUCTOS[Precio])</f>
        <v>227.39</v>
      </c>
      <c r="H28498">
        <f ca="1">_xlfn.XLOOKUP(ORDENES[[#This Row],[ID-Producto]],PRODUCTOS[ID-Producto],PRODUCTOS[Costo])</f>
        <v>204.65</v>
      </c>
      <c r="I28498">
        <f ca="1">ORDENES[[#This Row],[Precio]]*ORDENES[[#This Row],[Cantidades]]</f>
        <v>909.56</v>
      </c>
      <c r="J28498">
        <f ca="1">(ORDENES[[#This Row],[Precio]]-ORDENES[[#This Row],[Costo]])*ORDENES[[#This Row],[Cantidades]]</f>
        <v>90.959999999999923</v>
      </c>
    </row>
    <row r="28499" spans="1:10" x14ac:dyDescent="0.25">
      <c r="A28499">
        <v>28498</v>
      </c>
      <c r="B28499" t="s">
        <v>37223</v>
      </c>
      <c r="C28499" t="str">
        <f ca="1">_xlfn.XLOOKUP(RANDBETWEEN(1,19),PRODUCTOS[N],PRODUCTOS[ID-Producto])</f>
        <v>L48-2018-3181</v>
      </c>
      <c r="D28499" t="str">
        <f ca="1">_xlfn.XLOOKUP(RANDBETWEEN(1,2874),CLIENTES[N],CLIENTES[ID-Cliente])</f>
        <v>M69-312-34</v>
      </c>
      <c r="E28499" s="3">
        <v>43966</v>
      </c>
      <c r="F28499">
        <v>2</v>
      </c>
      <c r="G28499">
        <f ca="1">_xlfn.XLOOKUP(ORDENES[[#This Row],[ID-Producto]],PRODUCTOS[ID-Producto],PRODUCTOS[Precio])</f>
        <v>917.21</v>
      </c>
      <c r="H28499">
        <f ca="1">_xlfn.XLOOKUP(ORDENES[[#This Row],[ID-Producto]],PRODUCTOS[ID-Producto],PRODUCTOS[Costo])</f>
        <v>825.49</v>
      </c>
      <c r="I28499">
        <f ca="1">ORDENES[[#This Row],[Precio]]*ORDENES[[#This Row],[Cantidades]]</f>
        <v>1834.42</v>
      </c>
      <c r="J28499">
        <f ca="1">(ORDENES[[#This Row],[Precio]]-ORDENES[[#This Row],[Costo]])*ORDENES[[#This Row],[Cantidades]]</f>
        <v>183.44000000000005</v>
      </c>
    </row>
    <row r="28500" spans="1:10" x14ac:dyDescent="0.25">
      <c r="A28500">
        <v>28499</v>
      </c>
      <c r="B28500" t="s">
        <v>37224</v>
      </c>
      <c r="C28500" t="str">
        <f ca="1">_xlfn.XLOOKUP(RANDBETWEEN(1,19),PRODUCTOS[N],PRODUCTOS[ID-Producto])</f>
        <v>T14-2020-3373</v>
      </c>
      <c r="D28500" t="str">
        <f ca="1">_xlfn.XLOOKUP(RANDBETWEEN(1,2874),CLIENTES[N],CLIENTES[ID-Cliente])</f>
        <v>P27-310-88</v>
      </c>
      <c r="E28500" s="3">
        <v>45606</v>
      </c>
      <c r="F28500">
        <v>2</v>
      </c>
      <c r="G28500">
        <f ca="1">_xlfn.XLOOKUP(ORDENES[[#This Row],[ID-Producto]],PRODUCTOS[ID-Producto],PRODUCTOS[Precio])</f>
        <v>541.21</v>
      </c>
      <c r="H28500">
        <f ca="1">_xlfn.XLOOKUP(ORDENES[[#This Row],[ID-Producto]],PRODUCTOS[ID-Producto],PRODUCTOS[Costo])</f>
        <v>487.09</v>
      </c>
      <c r="I28500">
        <f ca="1">ORDENES[[#This Row],[Precio]]*ORDENES[[#This Row],[Cantidades]]</f>
        <v>1082.42</v>
      </c>
      <c r="J28500">
        <f ca="1">(ORDENES[[#This Row],[Precio]]-ORDENES[[#This Row],[Costo]])*ORDENES[[#This Row],[Cantidades]]</f>
        <v>108.24000000000012</v>
      </c>
    </row>
    <row r="28501" spans="1:10" x14ac:dyDescent="0.25">
      <c r="A28501">
        <v>28500</v>
      </c>
      <c r="B28501" t="s">
        <v>37225</v>
      </c>
      <c r="C28501" t="str">
        <f ca="1">_xlfn.XLOOKUP(RANDBETWEEN(1,19),PRODUCTOS[N],PRODUCTOS[ID-Producto])</f>
        <v>O85-2020-6082</v>
      </c>
      <c r="D28501" t="str">
        <f ca="1">_xlfn.XLOOKUP(RANDBETWEEN(1,2874),CLIENTES[N],CLIENTES[ID-Cliente])</f>
        <v>F74-492-78</v>
      </c>
      <c r="E28501" s="3">
        <v>45548</v>
      </c>
      <c r="F28501">
        <v>2</v>
      </c>
      <c r="G28501">
        <f ca="1">_xlfn.XLOOKUP(ORDENES[[#This Row],[ID-Producto]],PRODUCTOS[ID-Producto],PRODUCTOS[Precio])</f>
        <v>542.94000000000005</v>
      </c>
      <c r="H28501">
        <f ca="1">_xlfn.XLOOKUP(ORDENES[[#This Row],[ID-Producto]],PRODUCTOS[ID-Producto],PRODUCTOS[Costo])</f>
        <v>488.65</v>
      </c>
      <c r="I28501">
        <f ca="1">ORDENES[[#This Row],[Precio]]*ORDENES[[#This Row],[Cantidades]]</f>
        <v>1085.8800000000001</v>
      </c>
      <c r="J28501">
        <f ca="1">(ORDENES[[#This Row],[Precio]]-ORDENES[[#This Row],[Costo]])*ORDENES[[#This Row],[Cantidades]]</f>
        <v>108.58000000000015</v>
      </c>
    </row>
    <row r="28502" spans="1:10" x14ac:dyDescent="0.25">
      <c r="A28502">
        <v>28501</v>
      </c>
      <c r="B28502" t="s">
        <v>37226</v>
      </c>
      <c r="C28502" t="str">
        <f ca="1">_xlfn.XLOOKUP(RANDBETWEEN(1,19),PRODUCTOS[N],PRODUCTOS[ID-Producto])</f>
        <v>O42-2018-4492</v>
      </c>
      <c r="D28502" t="str">
        <f ca="1">_xlfn.XLOOKUP(RANDBETWEEN(1,2874),CLIENTES[N],CLIENTES[ID-Cliente])</f>
        <v>G99-263-36</v>
      </c>
      <c r="E28502" s="3">
        <v>45097</v>
      </c>
      <c r="F28502">
        <v>1</v>
      </c>
      <c r="G28502">
        <f ca="1">_xlfn.XLOOKUP(ORDENES[[#This Row],[ID-Producto]],PRODUCTOS[ID-Producto],PRODUCTOS[Precio])</f>
        <v>119.23</v>
      </c>
      <c r="H28502">
        <f ca="1">_xlfn.XLOOKUP(ORDENES[[#This Row],[ID-Producto]],PRODUCTOS[ID-Producto],PRODUCTOS[Costo])</f>
        <v>107.31</v>
      </c>
      <c r="I28502">
        <f ca="1">ORDENES[[#This Row],[Precio]]*ORDENES[[#This Row],[Cantidades]]</f>
        <v>119.23</v>
      </c>
      <c r="J28502">
        <f ca="1">(ORDENES[[#This Row],[Precio]]-ORDENES[[#This Row],[Costo]])*ORDENES[[#This Row],[Cantidades]]</f>
        <v>11.920000000000002</v>
      </c>
    </row>
    <row r="28503" spans="1:10" x14ac:dyDescent="0.25">
      <c r="A28503">
        <v>28502</v>
      </c>
      <c r="B28503" t="s">
        <v>37227</v>
      </c>
      <c r="C28503" t="str">
        <f ca="1">_xlfn.XLOOKUP(RANDBETWEEN(1,19),PRODUCTOS[N],PRODUCTOS[ID-Producto])</f>
        <v>S31-2019-5248</v>
      </c>
      <c r="D28503" t="str">
        <f ca="1">_xlfn.XLOOKUP(RANDBETWEEN(1,2874),CLIENTES[N],CLIENTES[ID-Cliente])</f>
        <v>B53-398-29</v>
      </c>
      <c r="E28503" s="3">
        <v>44799</v>
      </c>
      <c r="F28503">
        <v>2</v>
      </c>
      <c r="G28503">
        <f ca="1">_xlfn.XLOOKUP(ORDENES[[#This Row],[ID-Producto]],PRODUCTOS[ID-Producto],PRODUCTOS[Precio])</f>
        <v>249.02</v>
      </c>
      <c r="H28503">
        <f ca="1">_xlfn.XLOOKUP(ORDENES[[#This Row],[ID-Producto]],PRODUCTOS[ID-Producto],PRODUCTOS[Costo])</f>
        <v>224.12</v>
      </c>
      <c r="I28503">
        <f ca="1">ORDENES[[#This Row],[Precio]]*ORDENES[[#This Row],[Cantidades]]</f>
        <v>498.04</v>
      </c>
      <c r="J28503">
        <f ca="1">(ORDENES[[#This Row],[Precio]]-ORDENES[[#This Row],[Costo]])*ORDENES[[#This Row],[Cantidades]]</f>
        <v>49.800000000000011</v>
      </c>
    </row>
    <row r="28504" spans="1:10" x14ac:dyDescent="0.25">
      <c r="A28504">
        <v>28503</v>
      </c>
      <c r="B28504" t="s">
        <v>37228</v>
      </c>
      <c r="C28504" t="str">
        <f ca="1">_xlfn.XLOOKUP(RANDBETWEEN(1,19),PRODUCTOS[N],PRODUCTOS[ID-Producto])</f>
        <v>S95-2020-2251</v>
      </c>
      <c r="D28504" t="str">
        <f ca="1">_xlfn.XLOOKUP(RANDBETWEEN(1,2874),CLIENTES[N],CLIENTES[ID-Cliente])</f>
        <v>A63-355-68</v>
      </c>
      <c r="E28504" s="3">
        <v>43853</v>
      </c>
      <c r="F28504">
        <v>2</v>
      </c>
      <c r="G28504">
        <f ca="1">_xlfn.XLOOKUP(ORDENES[[#This Row],[ID-Producto]],PRODUCTOS[ID-Producto],PRODUCTOS[Precio])</f>
        <v>325.39</v>
      </c>
      <c r="H28504">
        <f ca="1">_xlfn.XLOOKUP(ORDENES[[#This Row],[ID-Producto]],PRODUCTOS[ID-Producto],PRODUCTOS[Costo])</f>
        <v>292.85000000000002</v>
      </c>
      <c r="I28504">
        <f ca="1">ORDENES[[#This Row],[Precio]]*ORDENES[[#This Row],[Cantidades]]</f>
        <v>650.78</v>
      </c>
      <c r="J28504">
        <f ca="1">(ORDENES[[#This Row],[Precio]]-ORDENES[[#This Row],[Costo]])*ORDENES[[#This Row],[Cantidades]]</f>
        <v>65.079999999999927</v>
      </c>
    </row>
    <row r="28505" spans="1:10" x14ac:dyDescent="0.25">
      <c r="A28505">
        <v>28504</v>
      </c>
      <c r="B28505" t="s">
        <v>37229</v>
      </c>
      <c r="C28505" t="str">
        <f ca="1">_xlfn.XLOOKUP(RANDBETWEEN(1,19),PRODUCTOS[N],PRODUCTOS[ID-Producto])</f>
        <v>O59-2020-5098</v>
      </c>
      <c r="D28505" t="str">
        <f ca="1">_xlfn.XLOOKUP(RANDBETWEEN(1,2874),CLIENTES[N],CLIENTES[ID-Cliente])</f>
        <v>V21-591-50</v>
      </c>
      <c r="E28505" s="3">
        <v>44162</v>
      </c>
      <c r="F28505">
        <v>2</v>
      </c>
      <c r="G28505">
        <f ca="1">_xlfn.XLOOKUP(ORDENES[[#This Row],[ID-Producto]],PRODUCTOS[ID-Producto],PRODUCTOS[Precio])</f>
        <v>964.35</v>
      </c>
      <c r="H28505">
        <f ca="1">_xlfn.XLOOKUP(ORDENES[[#This Row],[ID-Producto]],PRODUCTOS[ID-Producto],PRODUCTOS[Costo])</f>
        <v>867.92</v>
      </c>
      <c r="I28505">
        <f ca="1">ORDENES[[#This Row],[Precio]]*ORDENES[[#This Row],[Cantidades]]</f>
        <v>1928.7</v>
      </c>
      <c r="J28505">
        <f ca="1">(ORDENES[[#This Row],[Precio]]-ORDENES[[#This Row],[Costo]])*ORDENES[[#This Row],[Cantidades]]</f>
        <v>192.86000000000013</v>
      </c>
    </row>
    <row r="28506" spans="1:10" x14ac:dyDescent="0.25">
      <c r="A28506">
        <v>28505</v>
      </c>
      <c r="B28506" t="s">
        <v>37230</v>
      </c>
      <c r="C28506" t="str">
        <f ca="1">_xlfn.XLOOKUP(RANDBETWEEN(1,19),PRODUCTOS[N],PRODUCTOS[ID-Producto])</f>
        <v>A98-2020-3259</v>
      </c>
      <c r="D28506" t="str">
        <f ca="1">_xlfn.XLOOKUP(RANDBETWEEN(1,2874),CLIENTES[N],CLIENTES[ID-Cliente])</f>
        <v>G36-195-86</v>
      </c>
      <c r="E28506" s="3">
        <v>45843</v>
      </c>
      <c r="F28506">
        <v>2</v>
      </c>
      <c r="G28506">
        <f ca="1">_xlfn.XLOOKUP(ORDENES[[#This Row],[ID-Producto]],PRODUCTOS[ID-Producto],PRODUCTOS[Precio])</f>
        <v>1029.3499999999999</v>
      </c>
      <c r="H28506">
        <f ca="1">_xlfn.XLOOKUP(ORDENES[[#This Row],[ID-Producto]],PRODUCTOS[ID-Producto],PRODUCTOS[Costo])</f>
        <v>926.42</v>
      </c>
      <c r="I28506">
        <f ca="1">ORDENES[[#This Row],[Precio]]*ORDENES[[#This Row],[Cantidades]]</f>
        <v>2058.6999999999998</v>
      </c>
      <c r="J28506">
        <f ca="1">(ORDENES[[#This Row],[Precio]]-ORDENES[[#This Row],[Costo]])*ORDENES[[#This Row],[Cantidades]]</f>
        <v>205.8599999999999</v>
      </c>
    </row>
    <row r="28507" spans="1:10" x14ac:dyDescent="0.25">
      <c r="A28507">
        <v>28506</v>
      </c>
      <c r="B28507" t="s">
        <v>37231</v>
      </c>
      <c r="C28507" t="str">
        <f ca="1">_xlfn.XLOOKUP(RANDBETWEEN(1,19),PRODUCTOS[N],PRODUCTOS[ID-Producto])</f>
        <v>S12-2020-7569</v>
      </c>
      <c r="D28507" t="str">
        <f ca="1">_xlfn.XLOOKUP(RANDBETWEEN(1,2874),CLIENTES[N],CLIENTES[ID-Cliente])</f>
        <v>B31-326-78</v>
      </c>
      <c r="E28507" s="3">
        <v>45524</v>
      </c>
      <c r="F28507">
        <v>1</v>
      </c>
      <c r="G28507">
        <f ca="1">_xlfn.XLOOKUP(ORDENES[[#This Row],[ID-Producto]],PRODUCTOS[ID-Producto],PRODUCTOS[Precio])</f>
        <v>207.67</v>
      </c>
      <c r="H28507">
        <f ca="1">_xlfn.XLOOKUP(ORDENES[[#This Row],[ID-Producto]],PRODUCTOS[ID-Producto],PRODUCTOS[Costo])</f>
        <v>186.9</v>
      </c>
      <c r="I28507">
        <f ca="1">ORDENES[[#This Row],[Precio]]*ORDENES[[#This Row],[Cantidades]]</f>
        <v>207.67</v>
      </c>
      <c r="J28507">
        <f ca="1">(ORDENES[[#This Row],[Precio]]-ORDENES[[#This Row],[Costo]])*ORDENES[[#This Row],[Cantidades]]</f>
        <v>20.769999999999982</v>
      </c>
    </row>
    <row r="28508" spans="1:10" x14ac:dyDescent="0.25">
      <c r="A28508">
        <v>28507</v>
      </c>
      <c r="B28508" t="s">
        <v>37232</v>
      </c>
      <c r="C28508" t="str">
        <f ca="1">_xlfn.XLOOKUP(RANDBETWEEN(1,19),PRODUCTOS[N],PRODUCTOS[ID-Producto])</f>
        <v>X94-2021-8362</v>
      </c>
      <c r="D28508" t="str">
        <f ca="1">_xlfn.XLOOKUP(RANDBETWEEN(1,2874),CLIENTES[N],CLIENTES[ID-Cliente])</f>
        <v>P84-297-41</v>
      </c>
      <c r="E28508" s="3">
        <v>45575</v>
      </c>
      <c r="F28508">
        <v>1</v>
      </c>
      <c r="G28508">
        <f ca="1">_xlfn.XLOOKUP(ORDENES[[#This Row],[ID-Producto]],PRODUCTOS[ID-Producto],PRODUCTOS[Precio])</f>
        <v>621.76</v>
      </c>
      <c r="H28508">
        <f ca="1">_xlfn.XLOOKUP(ORDENES[[#This Row],[ID-Producto]],PRODUCTOS[ID-Producto],PRODUCTOS[Costo])</f>
        <v>559.58000000000004</v>
      </c>
      <c r="I28508">
        <f ca="1">ORDENES[[#This Row],[Precio]]*ORDENES[[#This Row],[Cantidades]]</f>
        <v>621.76</v>
      </c>
      <c r="J28508">
        <f ca="1">(ORDENES[[#This Row],[Precio]]-ORDENES[[#This Row],[Costo]])*ORDENES[[#This Row],[Cantidades]]</f>
        <v>62.17999999999995</v>
      </c>
    </row>
    <row r="28509" spans="1:10" x14ac:dyDescent="0.25">
      <c r="A28509">
        <v>28508</v>
      </c>
      <c r="B28509" t="s">
        <v>37233</v>
      </c>
      <c r="C28509" t="str">
        <f ca="1">_xlfn.XLOOKUP(RANDBETWEEN(1,19),PRODUCTOS[N],PRODUCTOS[ID-Producto])</f>
        <v>O96-2020-4874</v>
      </c>
      <c r="D28509" t="str">
        <f ca="1">_xlfn.XLOOKUP(RANDBETWEEN(1,2874),CLIENTES[N],CLIENTES[ID-Cliente])</f>
        <v>M92-935-47</v>
      </c>
      <c r="E28509" s="3">
        <v>44442</v>
      </c>
      <c r="F28509">
        <v>1</v>
      </c>
      <c r="G28509">
        <f ca="1">_xlfn.XLOOKUP(ORDENES[[#This Row],[ID-Producto]],PRODUCTOS[ID-Producto],PRODUCTOS[Precio])</f>
        <v>120.57</v>
      </c>
      <c r="H28509">
        <f ca="1">_xlfn.XLOOKUP(ORDENES[[#This Row],[ID-Producto]],PRODUCTOS[ID-Producto],PRODUCTOS[Costo])</f>
        <v>108.51</v>
      </c>
      <c r="I28509">
        <f ca="1">ORDENES[[#This Row],[Precio]]*ORDENES[[#This Row],[Cantidades]]</f>
        <v>120.57</v>
      </c>
      <c r="J28509">
        <f ca="1">(ORDENES[[#This Row],[Precio]]-ORDENES[[#This Row],[Costo]])*ORDENES[[#This Row],[Cantidades]]</f>
        <v>12.059999999999988</v>
      </c>
    </row>
    <row r="28510" spans="1:10" x14ac:dyDescent="0.25">
      <c r="A28510">
        <v>28509</v>
      </c>
      <c r="B28510" t="s">
        <v>37234</v>
      </c>
      <c r="C28510" t="str">
        <f ca="1">_xlfn.XLOOKUP(RANDBETWEEN(1,19),PRODUCTOS[N],PRODUCTOS[ID-Producto])</f>
        <v>S91-2020-8037</v>
      </c>
      <c r="D28510" t="str">
        <f ca="1">_xlfn.XLOOKUP(RANDBETWEEN(1,2874),CLIENTES[N],CLIENTES[ID-Cliente])</f>
        <v>L10-356-50</v>
      </c>
      <c r="E28510" s="3">
        <v>44876</v>
      </c>
      <c r="F28510">
        <v>5</v>
      </c>
      <c r="G28510">
        <f ca="1">_xlfn.XLOOKUP(ORDENES[[#This Row],[ID-Producto]],PRODUCTOS[ID-Producto],PRODUCTOS[Precio])</f>
        <v>1189.3499999999999</v>
      </c>
      <c r="H28510">
        <f ca="1">_xlfn.XLOOKUP(ORDENES[[#This Row],[ID-Producto]],PRODUCTOS[ID-Producto],PRODUCTOS[Costo])</f>
        <v>1070.42</v>
      </c>
      <c r="I28510">
        <f ca="1">ORDENES[[#This Row],[Precio]]*ORDENES[[#This Row],[Cantidades]]</f>
        <v>5946.75</v>
      </c>
      <c r="J28510">
        <f ca="1">(ORDENES[[#This Row],[Precio]]-ORDENES[[#This Row],[Costo]])*ORDENES[[#This Row],[Cantidades]]</f>
        <v>594.64999999999918</v>
      </c>
    </row>
    <row r="28511" spans="1:10" x14ac:dyDescent="0.25">
      <c r="A28511">
        <v>28510</v>
      </c>
      <c r="B28511" t="s">
        <v>37235</v>
      </c>
      <c r="C28511" t="str">
        <f ca="1">_xlfn.XLOOKUP(RANDBETWEEN(1,19),PRODUCTOS[N],PRODUCTOS[ID-Producto])</f>
        <v>X94-2021-8362</v>
      </c>
      <c r="D28511" t="str">
        <f ca="1">_xlfn.XLOOKUP(RANDBETWEEN(1,2874),CLIENTES[N],CLIENTES[ID-Cliente])</f>
        <v>M46-495-60</v>
      </c>
      <c r="E28511" s="3">
        <v>44924</v>
      </c>
      <c r="F28511">
        <v>1</v>
      </c>
      <c r="G28511">
        <f ca="1">_xlfn.XLOOKUP(ORDENES[[#This Row],[ID-Producto]],PRODUCTOS[ID-Producto],PRODUCTOS[Precio])</f>
        <v>621.76</v>
      </c>
      <c r="H28511">
        <f ca="1">_xlfn.XLOOKUP(ORDENES[[#This Row],[ID-Producto]],PRODUCTOS[ID-Producto],PRODUCTOS[Costo])</f>
        <v>559.58000000000004</v>
      </c>
      <c r="I28511">
        <f ca="1">ORDENES[[#This Row],[Precio]]*ORDENES[[#This Row],[Cantidades]]</f>
        <v>621.76</v>
      </c>
      <c r="J28511">
        <f ca="1">(ORDENES[[#This Row],[Precio]]-ORDENES[[#This Row],[Costo]])*ORDENES[[#This Row],[Cantidades]]</f>
        <v>62.17999999999995</v>
      </c>
    </row>
    <row r="28512" spans="1:10" x14ac:dyDescent="0.25">
      <c r="A28512">
        <v>28511</v>
      </c>
      <c r="B28512" t="s">
        <v>37236</v>
      </c>
      <c r="C28512" t="str">
        <f ca="1">_xlfn.XLOOKUP(RANDBETWEEN(1,19),PRODUCTOS[N],PRODUCTOS[ID-Producto])</f>
        <v>O79-2020-6171</v>
      </c>
      <c r="D28512" t="str">
        <f ca="1">_xlfn.XLOOKUP(RANDBETWEEN(1,2874),CLIENTES[N],CLIENTES[ID-Cliente])</f>
        <v>V16-480-63</v>
      </c>
      <c r="E28512" s="3">
        <v>45314</v>
      </c>
      <c r="F28512">
        <v>4</v>
      </c>
      <c r="G28512">
        <f ca="1">_xlfn.XLOOKUP(ORDENES[[#This Row],[ID-Producto]],PRODUCTOS[ID-Producto],PRODUCTOS[Precio])</f>
        <v>791.23</v>
      </c>
      <c r="H28512">
        <f ca="1">_xlfn.XLOOKUP(ORDENES[[#This Row],[ID-Producto]],PRODUCTOS[ID-Producto],PRODUCTOS[Costo])</f>
        <v>712.11</v>
      </c>
      <c r="I28512">
        <f ca="1">ORDENES[[#This Row],[Precio]]*ORDENES[[#This Row],[Cantidades]]</f>
        <v>3164.92</v>
      </c>
      <c r="J28512">
        <f ca="1">(ORDENES[[#This Row],[Precio]]-ORDENES[[#This Row],[Costo]])*ORDENES[[#This Row],[Cantidades]]</f>
        <v>316.48</v>
      </c>
    </row>
    <row r="28513" spans="1:10" x14ac:dyDescent="0.25">
      <c r="A28513">
        <v>28512</v>
      </c>
      <c r="B28513" t="s">
        <v>37237</v>
      </c>
      <c r="C28513" t="str">
        <f ca="1">_xlfn.XLOOKUP(RANDBETWEEN(1,19),PRODUCTOS[N],PRODUCTOS[ID-Producto])</f>
        <v>O79-2020-6171</v>
      </c>
      <c r="D28513" t="str">
        <f ca="1">_xlfn.XLOOKUP(RANDBETWEEN(1,2874),CLIENTES[N],CLIENTES[ID-Cliente])</f>
        <v>T99-166-82</v>
      </c>
      <c r="E28513" s="3">
        <v>44768</v>
      </c>
      <c r="F28513">
        <v>1</v>
      </c>
      <c r="G28513">
        <f ca="1">_xlfn.XLOOKUP(ORDENES[[#This Row],[ID-Producto]],PRODUCTOS[ID-Producto],PRODUCTOS[Precio])</f>
        <v>791.23</v>
      </c>
      <c r="H28513">
        <f ca="1">_xlfn.XLOOKUP(ORDENES[[#This Row],[ID-Producto]],PRODUCTOS[ID-Producto],PRODUCTOS[Costo])</f>
        <v>712.11</v>
      </c>
      <c r="I28513">
        <f ca="1">ORDENES[[#This Row],[Precio]]*ORDENES[[#This Row],[Cantidades]]</f>
        <v>791.23</v>
      </c>
      <c r="J28513">
        <f ca="1">(ORDENES[[#This Row],[Precio]]-ORDENES[[#This Row],[Costo]])*ORDENES[[#This Row],[Cantidades]]</f>
        <v>79.12</v>
      </c>
    </row>
    <row r="28514" spans="1:10" x14ac:dyDescent="0.25">
      <c r="A28514">
        <v>28513</v>
      </c>
      <c r="B28514" t="s">
        <v>37238</v>
      </c>
      <c r="C28514" t="str">
        <f ca="1">_xlfn.XLOOKUP(RANDBETWEEN(1,19),PRODUCTOS[N],PRODUCTOS[ID-Producto])</f>
        <v>S95-2020-2251</v>
      </c>
      <c r="D28514" t="str">
        <f ca="1">_xlfn.XLOOKUP(RANDBETWEEN(1,2874),CLIENTES[N],CLIENTES[ID-Cliente])</f>
        <v>T49-120-87</v>
      </c>
      <c r="E28514" s="3">
        <v>43994</v>
      </c>
      <c r="F28514">
        <v>1</v>
      </c>
      <c r="G28514">
        <f ca="1">_xlfn.XLOOKUP(ORDENES[[#This Row],[ID-Producto]],PRODUCTOS[ID-Producto],PRODUCTOS[Precio])</f>
        <v>325.39</v>
      </c>
      <c r="H28514">
        <f ca="1">_xlfn.XLOOKUP(ORDENES[[#This Row],[ID-Producto]],PRODUCTOS[ID-Producto],PRODUCTOS[Costo])</f>
        <v>292.85000000000002</v>
      </c>
      <c r="I28514">
        <f ca="1">ORDENES[[#This Row],[Precio]]*ORDENES[[#This Row],[Cantidades]]</f>
        <v>325.39</v>
      </c>
      <c r="J28514">
        <f ca="1">(ORDENES[[#This Row],[Precio]]-ORDENES[[#This Row],[Costo]])*ORDENES[[#This Row],[Cantidades]]</f>
        <v>32.539999999999964</v>
      </c>
    </row>
    <row r="28515" spans="1:10" x14ac:dyDescent="0.25">
      <c r="A28515">
        <v>28514</v>
      </c>
      <c r="B28515" t="s">
        <v>37239</v>
      </c>
      <c r="C28515" t="str">
        <f ca="1">_xlfn.XLOOKUP(RANDBETWEEN(1,19),PRODUCTOS[N],PRODUCTOS[ID-Producto])</f>
        <v>X94-2021-8362</v>
      </c>
      <c r="D28515" t="str">
        <f ca="1">_xlfn.XLOOKUP(RANDBETWEEN(1,2874),CLIENTES[N],CLIENTES[ID-Cliente])</f>
        <v>N47-421-15</v>
      </c>
      <c r="E28515" s="3">
        <v>45367</v>
      </c>
      <c r="F28515">
        <v>1</v>
      </c>
      <c r="G28515">
        <f ca="1">_xlfn.XLOOKUP(ORDENES[[#This Row],[ID-Producto]],PRODUCTOS[ID-Producto],PRODUCTOS[Precio])</f>
        <v>621.76</v>
      </c>
      <c r="H28515">
        <f ca="1">_xlfn.XLOOKUP(ORDENES[[#This Row],[ID-Producto]],PRODUCTOS[ID-Producto],PRODUCTOS[Costo])</f>
        <v>559.58000000000004</v>
      </c>
      <c r="I28515">
        <f ca="1">ORDENES[[#This Row],[Precio]]*ORDENES[[#This Row],[Cantidades]]</f>
        <v>621.76</v>
      </c>
      <c r="J28515">
        <f ca="1">(ORDENES[[#This Row],[Precio]]-ORDENES[[#This Row],[Costo]])*ORDENES[[#This Row],[Cantidades]]</f>
        <v>62.17999999999995</v>
      </c>
    </row>
    <row r="28516" spans="1:10" x14ac:dyDescent="0.25">
      <c r="A28516">
        <v>28515</v>
      </c>
      <c r="B28516" t="s">
        <v>37240</v>
      </c>
      <c r="C28516" t="str">
        <f ca="1">_xlfn.XLOOKUP(RANDBETWEEN(1,19),PRODUCTOS[N],PRODUCTOS[ID-Producto])</f>
        <v>a72-2020-5920</v>
      </c>
      <c r="D28516" t="str">
        <f ca="1">_xlfn.XLOOKUP(RANDBETWEEN(1,2874),CLIENTES[N],CLIENTES[ID-Cliente])</f>
        <v>B12-236-16</v>
      </c>
      <c r="E28516" s="3">
        <v>45360</v>
      </c>
      <c r="F28516">
        <v>1</v>
      </c>
      <c r="G28516">
        <f ca="1">_xlfn.XLOOKUP(ORDENES[[#This Row],[ID-Producto]],PRODUCTOS[ID-Producto],PRODUCTOS[Precio])</f>
        <v>777.91</v>
      </c>
      <c r="H28516">
        <f ca="1">_xlfn.XLOOKUP(ORDENES[[#This Row],[ID-Producto]],PRODUCTOS[ID-Producto],PRODUCTOS[Costo])</f>
        <v>700.12</v>
      </c>
      <c r="I28516">
        <f ca="1">ORDENES[[#This Row],[Precio]]*ORDENES[[#This Row],[Cantidades]]</f>
        <v>777.91</v>
      </c>
      <c r="J28516">
        <f ca="1">(ORDENES[[#This Row],[Precio]]-ORDENES[[#This Row],[Costo]])*ORDENES[[#This Row],[Cantidades]]</f>
        <v>77.789999999999964</v>
      </c>
    </row>
    <row r="28517" spans="1:10" x14ac:dyDescent="0.25">
      <c r="A28517">
        <v>28516</v>
      </c>
      <c r="B28517" t="s">
        <v>37241</v>
      </c>
      <c r="C28517" t="str">
        <f ca="1">_xlfn.XLOOKUP(RANDBETWEEN(1,19),PRODUCTOS[N],PRODUCTOS[ID-Producto])</f>
        <v>X67-2018-3774</v>
      </c>
      <c r="D28517" t="str">
        <f ca="1">_xlfn.XLOOKUP(RANDBETWEEN(1,2874),CLIENTES[N],CLIENTES[ID-Cliente])</f>
        <v>A19-400-72</v>
      </c>
      <c r="E28517" s="3">
        <v>45099</v>
      </c>
      <c r="F28517">
        <v>3</v>
      </c>
      <c r="G28517">
        <f ca="1">_xlfn.XLOOKUP(ORDENES[[#This Row],[ID-Producto]],PRODUCTOS[ID-Producto],PRODUCTOS[Precio])</f>
        <v>1062.83</v>
      </c>
      <c r="H28517">
        <f ca="1">_xlfn.XLOOKUP(ORDENES[[#This Row],[ID-Producto]],PRODUCTOS[ID-Producto],PRODUCTOS[Costo])</f>
        <v>956.55</v>
      </c>
      <c r="I28517">
        <f ca="1">ORDENES[[#This Row],[Precio]]*ORDENES[[#This Row],[Cantidades]]</f>
        <v>3188.49</v>
      </c>
      <c r="J28517">
        <f ca="1">(ORDENES[[#This Row],[Precio]]-ORDENES[[#This Row],[Costo]])*ORDENES[[#This Row],[Cantidades]]</f>
        <v>318.83999999999992</v>
      </c>
    </row>
    <row r="28518" spans="1:10" x14ac:dyDescent="0.25">
      <c r="A28518">
        <v>28517</v>
      </c>
      <c r="B28518" t="s">
        <v>37242</v>
      </c>
      <c r="C28518" t="str">
        <f ca="1">_xlfn.XLOOKUP(RANDBETWEEN(1,19),PRODUCTOS[N],PRODUCTOS[ID-Producto])</f>
        <v>L48-2018-3181</v>
      </c>
      <c r="D28518" t="str">
        <f ca="1">_xlfn.XLOOKUP(RANDBETWEEN(1,2874),CLIENTES[N],CLIENTES[ID-Cliente])</f>
        <v>A87-222-43</v>
      </c>
      <c r="E28518" s="3">
        <v>44662</v>
      </c>
      <c r="F28518">
        <v>2</v>
      </c>
      <c r="G28518">
        <f ca="1">_xlfn.XLOOKUP(ORDENES[[#This Row],[ID-Producto]],PRODUCTOS[ID-Producto],PRODUCTOS[Precio])</f>
        <v>917.21</v>
      </c>
      <c r="H28518">
        <f ca="1">_xlfn.XLOOKUP(ORDENES[[#This Row],[ID-Producto]],PRODUCTOS[ID-Producto],PRODUCTOS[Costo])</f>
        <v>825.49</v>
      </c>
      <c r="I28518">
        <f ca="1">ORDENES[[#This Row],[Precio]]*ORDENES[[#This Row],[Cantidades]]</f>
        <v>1834.42</v>
      </c>
      <c r="J28518">
        <f ca="1">(ORDENES[[#This Row],[Precio]]-ORDENES[[#This Row],[Costo]])*ORDENES[[#This Row],[Cantidades]]</f>
        <v>183.44000000000005</v>
      </c>
    </row>
    <row r="28519" spans="1:10" x14ac:dyDescent="0.25">
      <c r="A28519">
        <v>28518</v>
      </c>
      <c r="B28519" t="s">
        <v>37243</v>
      </c>
      <c r="C28519" t="str">
        <f ca="1">_xlfn.XLOOKUP(RANDBETWEEN(1,19),PRODUCTOS[N],PRODUCTOS[ID-Producto])</f>
        <v>A98-2020-3259</v>
      </c>
      <c r="D28519" t="str">
        <f ca="1">_xlfn.XLOOKUP(RANDBETWEEN(1,2874),CLIENTES[N],CLIENTES[ID-Cliente])</f>
        <v>Y45-696-98</v>
      </c>
      <c r="E28519" s="3">
        <v>44318</v>
      </c>
      <c r="F28519">
        <v>1</v>
      </c>
      <c r="G28519">
        <f ca="1">_xlfn.XLOOKUP(ORDENES[[#This Row],[ID-Producto]],PRODUCTOS[ID-Producto],PRODUCTOS[Precio])</f>
        <v>1029.3499999999999</v>
      </c>
      <c r="H28519">
        <f ca="1">_xlfn.XLOOKUP(ORDENES[[#This Row],[ID-Producto]],PRODUCTOS[ID-Producto],PRODUCTOS[Costo])</f>
        <v>926.42</v>
      </c>
      <c r="I28519">
        <f ca="1">ORDENES[[#This Row],[Precio]]*ORDENES[[#This Row],[Cantidades]]</f>
        <v>1029.3499999999999</v>
      </c>
      <c r="J28519">
        <f ca="1">(ORDENES[[#This Row],[Precio]]-ORDENES[[#This Row],[Costo]])*ORDENES[[#This Row],[Cantidades]]</f>
        <v>102.92999999999995</v>
      </c>
    </row>
    <row r="28520" spans="1:10" x14ac:dyDescent="0.25">
      <c r="A28520">
        <v>28519</v>
      </c>
      <c r="B28520" t="s">
        <v>37244</v>
      </c>
      <c r="C28520" t="str">
        <f ca="1">_xlfn.XLOOKUP(RANDBETWEEN(1,19),PRODUCTOS[N],PRODUCTOS[ID-Producto])</f>
        <v>T14-2020-3373</v>
      </c>
      <c r="D28520" t="str">
        <f ca="1">_xlfn.XLOOKUP(RANDBETWEEN(1,2874),CLIENTES[N],CLIENTES[ID-Cliente])</f>
        <v>Y70-270-47</v>
      </c>
      <c r="E28520" s="3">
        <v>45542</v>
      </c>
      <c r="F28520">
        <v>5</v>
      </c>
      <c r="G28520">
        <f ca="1">_xlfn.XLOOKUP(ORDENES[[#This Row],[ID-Producto]],PRODUCTOS[ID-Producto],PRODUCTOS[Precio])</f>
        <v>541.21</v>
      </c>
      <c r="H28520">
        <f ca="1">_xlfn.XLOOKUP(ORDENES[[#This Row],[ID-Producto]],PRODUCTOS[ID-Producto],PRODUCTOS[Costo])</f>
        <v>487.09</v>
      </c>
      <c r="I28520">
        <f ca="1">ORDENES[[#This Row],[Precio]]*ORDENES[[#This Row],[Cantidades]]</f>
        <v>2706.05</v>
      </c>
      <c r="J28520">
        <f ca="1">(ORDENES[[#This Row],[Precio]]-ORDENES[[#This Row],[Costo]])*ORDENES[[#This Row],[Cantidades]]</f>
        <v>270.60000000000031</v>
      </c>
    </row>
    <row r="28521" spans="1:10" x14ac:dyDescent="0.25">
      <c r="A28521">
        <v>28520</v>
      </c>
      <c r="B28521" t="s">
        <v>37245</v>
      </c>
      <c r="C28521" t="str">
        <f ca="1">_xlfn.XLOOKUP(RANDBETWEEN(1,19),PRODUCTOS[N],PRODUCTOS[ID-Producto])</f>
        <v>X94-2021-8362</v>
      </c>
      <c r="D28521" t="str">
        <f ca="1">_xlfn.XLOOKUP(RANDBETWEEN(1,2874),CLIENTES[N],CLIENTES[ID-Cliente])</f>
        <v>A88-825-89</v>
      </c>
      <c r="E28521" s="3">
        <v>45696</v>
      </c>
      <c r="F28521">
        <v>1</v>
      </c>
      <c r="G28521">
        <f ca="1">_xlfn.XLOOKUP(ORDENES[[#This Row],[ID-Producto]],PRODUCTOS[ID-Producto],PRODUCTOS[Precio])</f>
        <v>621.76</v>
      </c>
      <c r="H28521">
        <f ca="1">_xlfn.XLOOKUP(ORDENES[[#This Row],[ID-Producto]],PRODUCTOS[ID-Producto],PRODUCTOS[Costo])</f>
        <v>559.58000000000004</v>
      </c>
      <c r="I28521">
        <f ca="1">ORDENES[[#This Row],[Precio]]*ORDENES[[#This Row],[Cantidades]]</f>
        <v>621.76</v>
      </c>
      <c r="J28521">
        <f ca="1">(ORDENES[[#This Row],[Precio]]-ORDENES[[#This Row],[Costo]])*ORDENES[[#This Row],[Cantidades]]</f>
        <v>62.17999999999995</v>
      </c>
    </row>
    <row r="28522" spans="1:10" x14ac:dyDescent="0.25">
      <c r="A28522">
        <v>28521</v>
      </c>
      <c r="B28522" t="s">
        <v>37246</v>
      </c>
      <c r="C28522" t="str">
        <f ca="1">_xlfn.XLOOKUP(RANDBETWEEN(1,19),PRODUCTOS[N],PRODUCTOS[ID-Producto])</f>
        <v>S91-2020-8037</v>
      </c>
      <c r="D28522" t="str">
        <f ca="1">_xlfn.XLOOKUP(RANDBETWEEN(1,2874),CLIENTES[N],CLIENTES[ID-Cliente])</f>
        <v>F69-448-33</v>
      </c>
      <c r="E28522" s="3">
        <v>44461</v>
      </c>
      <c r="F28522">
        <v>1</v>
      </c>
      <c r="G28522">
        <f ca="1">_xlfn.XLOOKUP(ORDENES[[#This Row],[ID-Producto]],PRODUCTOS[ID-Producto],PRODUCTOS[Precio])</f>
        <v>1189.3499999999999</v>
      </c>
      <c r="H28522">
        <f ca="1">_xlfn.XLOOKUP(ORDENES[[#This Row],[ID-Producto]],PRODUCTOS[ID-Producto],PRODUCTOS[Costo])</f>
        <v>1070.42</v>
      </c>
      <c r="I28522">
        <f ca="1">ORDENES[[#This Row],[Precio]]*ORDENES[[#This Row],[Cantidades]]</f>
        <v>1189.3499999999999</v>
      </c>
      <c r="J28522">
        <f ca="1">(ORDENES[[#This Row],[Precio]]-ORDENES[[#This Row],[Costo]])*ORDENES[[#This Row],[Cantidades]]</f>
        <v>118.92999999999984</v>
      </c>
    </row>
    <row r="28523" spans="1:10" x14ac:dyDescent="0.25">
      <c r="A28523">
        <v>28522</v>
      </c>
      <c r="B28523" t="s">
        <v>37247</v>
      </c>
      <c r="C28523" t="str">
        <f ca="1">_xlfn.XLOOKUP(RANDBETWEEN(1,19),PRODUCTOS[N],PRODUCTOS[ID-Producto])</f>
        <v>X94-2021-8362</v>
      </c>
      <c r="D28523" t="str">
        <f ca="1">_xlfn.XLOOKUP(RANDBETWEEN(1,2874),CLIENTES[N],CLIENTES[ID-Cliente])</f>
        <v>D54-766-22</v>
      </c>
      <c r="E28523" s="3">
        <v>44264</v>
      </c>
      <c r="F28523">
        <v>2</v>
      </c>
      <c r="G28523">
        <f ca="1">_xlfn.XLOOKUP(ORDENES[[#This Row],[ID-Producto]],PRODUCTOS[ID-Producto],PRODUCTOS[Precio])</f>
        <v>621.76</v>
      </c>
      <c r="H28523">
        <f ca="1">_xlfn.XLOOKUP(ORDENES[[#This Row],[ID-Producto]],PRODUCTOS[ID-Producto],PRODUCTOS[Costo])</f>
        <v>559.58000000000004</v>
      </c>
      <c r="I28523">
        <f ca="1">ORDENES[[#This Row],[Precio]]*ORDENES[[#This Row],[Cantidades]]</f>
        <v>1243.52</v>
      </c>
      <c r="J28523">
        <f ca="1">(ORDENES[[#This Row],[Precio]]-ORDENES[[#This Row],[Costo]])*ORDENES[[#This Row],[Cantidades]]</f>
        <v>124.3599999999999</v>
      </c>
    </row>
    <row r="28524" spans="1:10" x14ac:dyDescent="0.25">
      <c r="A28524">
        <v>28523</v>
      </c>
      <c r="B28524" t="s">
        <v>37248</v>
      </c>
      <c r="C28524" t="str">
        <f ca="1">_xlfn.XLOOKUP(RANDBETWEEN(1,19),PRODUCTOS[N],PRODUCTOS[ID-Producto])</f>
        <v>T14-2020-3373</v>
      </c>
      <c r="D28524" t="str">
        <f ca="1">_xlfn.XLOOKUP(RANDBETWEEN(1,2874),CLIENTES[N],CLIENTES[ID-Cliente])</f>
        <v>B60-506-80</v>
      </c>
      <c r="E28524" s="3">
        <v>44484</v>
      </c>
      <c r="F28524">
        <v>5</v>
      </c>
      <c r="G28524">
        <f ca="1">_xlfn.XLOOKUP(ORDENES[[#This Row],[ID-Producto]],PRODUCTOS[ID-Producto],PRODUCTOS[Precio])</f>
        <v>541.21</v>
      </c>
      <c r="H28524">
        <f ca="1">_xlfn.XLOOKUP(ORDENES[[#This Row],[ID-Producto]],PRODUCTOS[ID-Producto],PRODUCTOS[Costo])</f>
        <v>487.09</v>
      </c>
      <c r="I28524">
        <f ca="1">ORDENES[[#This Row],[Precio]]*ORDENES[[#This Row],[Cantidades]]</f>
        <v>2706.05</v>
      </c>
      <c r="J28524">
        <f ca="1">(ORDENES[[#This Row],[Precio]]-ORDENES[[#This Row],[Costo]])*ORDENES[[#This Row],[Cantidades]]</f>
        <v>270.60000000000031</v>
      </c>
    </row>
    <row r="28525" spans="1:10" x14ac:dyDescent="0.25">
      <c r="A28525">
        <v>28524</v>
      </c>
      <c r="B28525" t="s">
        <v>37249</v>
      </c>
      <c r="C28525" t="str">
        <f ca="1">_xlfn.XLOOKUP(RANDBETWEEN(1,19),PRODUCTOS[N],PRODUCTOS[ID-Producto])</f>
        <v>O79-2020-6171</v>
      </c>
      <c r="D28525" t="str">
        <f ca="1">_xlfn.XLOOKUP(RANDBETWEEN(1,2874),CLIENTES[N],CLIENTES[ID-Cliente])</f>
        <v>B93-738-55</v>
      </c>
      <c r="E28525" s="3">
        <v>45368</v>
      </c>
      <c r="F28525">
        <v>2</v>
      </c>
      <c r="G28525">
        <f ca="1">_xlfn.XLOOKUP(ORDENES[[#This Row],[ID-Producto]],PRODUCTOS[ID-Producto],PRODUCTOS[Precio])</f>
        <v>791.23</v>
      </c>
      <c r="H28525">
        <f ca="1">_xlfn.XLOOKUP(ORDENES[[#This Row],[ID-Producto]],PRODUCTOS[ID-Producto],PRODUCTOS[Costo])</f>
        <v>712.11</v>
      </c>
      <c r="I28525">
        <f ca="1">ORDENES[[#This Row],[Precio]]*ORDENES[[#This Row],[Cantidades]]</f>
        <v>1582.46</v>
      </c>
      <c r="J28525">
        <f ca="1">(ORDENES[[#This Row],[Precio]]-ORDENES[[#This Row],[Costo]])*ORDENES[[#This Row],[Cantidades]]</f>
        <v>158.24</v>
      </c>
    </row>
    <row r="28526" spans="1:10" x14ac:dyDescent="0.25">
      <c r="A28526">
        <v>28525</v>
      </c>
      <c r="B28526" t="s">
        <v>37250</v>
      </c>
      <c r="C28526" t="str">
        <f ca="1">_xlfn.XLOOKUP(RANDBETWEEN(1,19),PRODUCTOS[N],PRODUCTOS[ID-Producto])</f>
        <v>O79-2020-6171</v>
      </c>
      <c r="D28526" t="str">
        <f ca="1">_xlfn.XLOOKUP(RANDBETWEEN(1,2874),CLIENTES[N],CLIENTES[ID-Cliente])</f>
        <v>B20-913-63</v>
      </c>
      <c r="E28526" s="3">
        <v>44827</v>
      </c>
      <c r="F28526">
        <v>1</v>
      </c>
      <c r="G28526">
        <f ca="1">_xlfn.XLOOKUP(ORDENES[[#This Row],[ID-Producto]],PRODUCTOS[ID-Producto],PRODUCTOS[Precio])</f>
        <v>791.23</v>
      </c>
      <c r="H28526">
        <f ca="1">_xlfn.XLOOKUP(ORDENES[[#This Row],[ID-Producto]],PRODUCTOS[ID-Producto],PRODUCTOS[Costo])</f>
        <v>712.11</v>
      </c>
      <c r="I28526">
        <f ca="1">ORDENES[[#This Row],[Precio]]*ORDENES[[#This Row],[Cantidades]]</f>
        <v>791.23</v>
      </c>
      <c r="J28526">
        <f ca="1">(ORDENES[[#This Row],[Precio]]-ORDENES[[#This Row],[Costo]])*ORDENES[[#This Row],[Cantidades]]</f>
        <v>79.12</v>
      </c>
    </row>
    <row r="28527" spans="1:10" x14ac:dyDescent="0.25">
      <c r="A28527">
        <v>28526</v>
      </c>
      <c r="B28527" t="s">
        <v>37251</v>
      </c>
      <c r="C28527" t="str">
        <f ca="1">_xlfn.XLOOKUP(RANDBETWEEN(1,19),PRODUCTOS[N],PRODUCTOS[ID-Producto])</f>
        <v>X61-2019-5205</v>
      </c>
      <c r="D28527" t="str">
        <f ca="1">_xlfn.XLOOKUP(RANDBETWEEN(1,2874),CLIENTES[N],CLIENTES[ID-Cliente])</f>
        <v>G79-804-46</v>
      </c>
      <c r="E28527" s="3">
        <v>45526</v>
      </c>
      <c r="F28527">
        <v>1</v>
      </c>
      <c r="G28527">
        <f ca="1">_xlfn.XLOOKUP(ORDENES[[#This Row],[ID-Producto]],PRODUCTOS[ID-Producto],PRODUCTOS[Precio])</f>
        <v>711.21</v>
      </c>
      <c r="H28527">
        <f ca="1">_xlfn.XLOOKUP(ORDENES[[#This Row],[ID-Producto]],PRODUCTOS[ID-Producto],PRODUCTOS[Costo])</f>
        <v>640.09</v>
      </c>
      <c r="I28527">
        <f ca="1">ORDENES[[#This Row],[Precio]]*ORDENES[[#This Row],[Cantidades]]</f>
        <v>711.21</v>
      </c>
      <c r="J28527">
        <f ca="1">(ORDENES[[#This Row],[Precio]]-ORDENES[[#This Row],[Costo]])*ORDENES[[#This Row],[Cantidades]]</f>
        <v>71.12</v>
      </c>
    </row>
    <row r="28528" spans="1:10" x14ac:dyDescent="0.25">
      <c r="A28528">
        <v>28527</v>
      </c>
      <c r="B28528" t="s">
        <v>37252</v>
      </c>
      <c r="C28528" t="str">
        <f ca="1">_xlfn.XLOOKUP(RANDBETWEEN(1,19),PRODUCTOS[N],PRODUCTOS[ID-Producto])</f>
        <v>X67-2018-3774</v>
      </c>
      <c r="D28528" t="str">
        <f ca="1">_xlfn.XLOOKUP(RANDBETWEEN(1,2874),CLIENTES[N],CLIENTES[ID-Cliente])</f>
        <v>M14-369-28</v>
      </c>
      <c r="E28528" s="3">
        <v>43932</v>
      </c>
      <c r="F28528">
        <v>2</v>
      </c>
      <c r="G28528">
        <f ca="1">_xlfn.XLOOKUP(ORDENES[[#This Row],[ID-Producto]],PRODUCTOS[ID-Producto],PRODUCTOS[Precio])</f>
        <v>1062.83</v>
      </c>
      <c r="H28528">
        <f ca="1">_xlfn.XLOOKUP(ORDENES[[#This Row],[ID-Producto]],PRODUCTOS[ID-Producto],PRODUCTOS[Costo])</f>
        <v>956.55</v>
      </c>
      <c r="I28528">
        <f ca="1">ORDENES[[#This Row],[Precio]]*ORDENES[[#This Row],[Cantidades]]</f>
        <v>2125.66</v>
      </c>
      <c r="J28528">
        <f ca="1">(ORDENES[[#This Row],[Precio]]-ORDENES[[#This Row],[Costo]])*ORDENES[[#This Row],[Cantidades]]</f>
        <v>212.55999999999995</v>
      </c>
    </row>
    <row r="28529" spans="1:10" x14ac:dyDescent="0.25">
      <c r="A28529">
        <v>28528</v>
      </c>
      <c r="B28529" t="s">
        <v>37253</v>
      </c>
      <c r="C28529" t="str">
        <f ca="1">_xlfn.XLOOKUP(RANDBETWEEN(1,19),PRODUCTOS[N],PRODUCTOS[ID-Producto])</f>
        <v>S12-2020-7569</v>
      </c>
      <c r="D28529" t="str">
        <f ca="1">_xlfn.XLOOKUP(RANDBETWEEN(1,2874),CLIENTES[N],CLIENTES[ID-Cliente])</f>
        <v>M11-218-95</v>
      </c>
      <c r="E28529" s="3">
        <v>44335</v>
      </c>
      <c r="F28529">
        <v>2</v>
      </c>
      <c r="G28529">
        <f ca="1">_xlfn.XLOOKUP(ORDENES[[#This Row],[ID-Producto]],PRODUCTOS[ID-Producto],PRODUCTOS[Precio])</f>
        <v>207.67</v>
      </c>
      <c r="H28529">
        <f ca="1">_xlfn.XLOOKUP(ORDENES[[#This Row],[ID-Producto]],PRODUCTOS[ID-Producto],PRODUCTOS[Costo])</f>
        <v>186.9</v>
      </c>
      <c r="I28529">
        <f ca="1">ORDENES[[#This Row],[Precio]]*ORDENES[[#This Row],[Cantidades]]</f>
        <v>415.34</v>
      </c>
      <c r="J28529">
        <f ca="1">(ORDENES[[#This Row],[Precio]]-ORDENES[[#This Row],[Costo]])*ORDENES[[#This Row],[Cantidades]]</f>
        <v>41.539999999999964</v>
      </c>
    </row>
    <row r="28530" spans="1:10" x14ac:dyDescent="0.25">
      <c r="A28530">
        <v>28529</v>
      </c>
      <c r="B28530" t="s">
        <v>37254</v>
      </c>
      <c r="C28530" t="str">
        <f ca="1">_xlfn.XLOOKUP(RANDBETWEEN(1,19),PRODUCTOS[N],PRODUCTOS[ID-Producto])</f>
        <v>O96-2020-4874</v>
      </c>
      <c r="D28530" t="str">
        <f ca="1">_xlfn.XLOOKUP(RANDBETWEEN(1,2874),CLIENTES[N],CLIENTES[ID-Cliente])</f>
        <v>B85-453-54</v>
      </c>
      <c r="E28530" s="3">
        <v>44429</v>
      </c>
      <c r="F28530">
        <v>2</v>
      </c>
      <c r="G28530">
        <f ca="1">_xlfn.XLOOKUP(ORDENES[[#This Row],[ID-Producto]],PRODUCTOS[ID-Producto],PRODUCTOS[Precio])</f>
        <v>120.57</v>
      </c>
      <c r="H28530">
        <f ca="1">_xlfn.XLOOKUP(ORDENES[[#This Row],[ID-Producto]],PRODUCTOS[ID-Producto],PRODUCTOS[Costo])</f>
        <v>108.51</v>
      </c>
      <c r="I28530">
        <f ca="1">ORDENES[[#This Row],[Precio]]*ORDENES[[#This Row],[Cantidades]]</f>
        <v>241.14</v>
      </c>
      <c r="J28530">
        <f ca="1">(ORDENES[[#This Row],[Precio]]-ORDENES[[#This Row],[Costo]])*ORDENES[[#This Row],[Cantidades]]</f>
        <v>24.119999999999976</v>
      </c>
    </row>
    <row r="28531" spans="1:10" x14ac:dyDescent="0.25">
      <c r="A28531">
        <v>28530</v>
      </c>
      <c r="B28531" t="s">
        <v>37255</v>
      </c>
      <c r="C28531" t="str">
        <f ca="1">_xlfn.XLOOKUP(RANDBETWEEN(1,19),PRODUCTOS[N],PRODUCTOS[ID-Producto])</f>
        <v>O59-2020-5098</v>
      </c>
      <c r="D28531" t="str">
        <f ca="1">_xlfn.XLOOKUP(RANDBETWEEN(1,2874),CLIENTES[N],CLIENTES[ID-Cliente])</f>
        <v>M23-602-40</v>
      </c>
      <c r="E28531" s="3">
        <v>45897</v>
      </c>
      <c r="F28531">
        <v>1</v>
      </c>
      <c r="G28531">
        <f ca="1">_xlfn.XLOOKUP(ORDENES[[#This Row],[ID-Producto]],PRODUCTOS[ID-Producto],PRODUCTOS[Precio])</f>
        <v>964.35</v>
      </c>
      <c r="H28531">
        <f ca="1">_xlfn.XLOOKUP(ORDENES[[#This Row],[ID-Producto]],PRODUCTOS[ID-Producto],PRODUCTOS[Costo])</f>
        <v>867.92</v>
      </c>
      <c r="I28531">
        <f ca="1">ORDENES[[#This Row],[Precio]]*ORDENES[[#This Row],[Cantidades]]</f>
        <v>964.35</v>
      </c>
      <c r="J28531">
        <f ca="1">(ORDENES[[#This Row],[Precio]]-ORDENES[[#This Row],[Costo]])*ORDENES[[#This Row],[Cantidades]]</f>
        <v>96.430000000000064</v>
      </c>
    </row>
    <row r="28532" spans="1:10" x14ac:dyDescent="0.25">
      <c r="A28532">
        <v>28531</v>
      </c>
      <c r="B28532" t="s">
        <v>37256</v>
      </c>
      <c r="C28532" t="str">
        <f ca="1">_xlfn.XLOOKUP(RANDBETWEEN(1,19),PRODUCTOS[N],PRODUCTOS[ID-Producto])</f>
        <v>A98-2020-3259</v>
      </c>
      <c r="D28532" t="str">
        <f ca="1">_xlfn.XLOOKUP(RANDBETWEEN(1,2874),CLIENTES[N],CLIENTES[ID-Cliente])</f>
        <v>A81-964-61</v>
      </c>
      <c r="E28532" s="3">
        <v>44569</v>
      </c>
      <c r="F28532">
        <v>3</v>
      </c>
      <c r="G28532">
        <f ca="1">_xlfn.XLOOKUP(ORDENES[[#This Row],[ID-Producto]],PRODUCTOS[ID-Producto],PRODUCTOS[Precio])</f>
        <v>1029.3499999999999</v>
      </c>
      <c r="H28532">
        <f ca="1">_xlfn.XLOOKUP(ORDENES[[#This Row],[ID-Producto]],PRODUCTOS[ID-Producto],PRODUCTOS[Costo])</f>
        <v>926.42</v>
      </c>
      <c r="I28532">
        <f ca="1">ORDENES[[#This Row],[Precio]]*ORDENES[[#This Row],[Cantidades]]</f>
        <v>3088.0499999999997</v>
      </c>
      <c r="J28532">
        <f ca="1">(ORDENES[[#This Row],[Precio]]-ORDENES[[#This Row],[Costo]])*ORDENES[[#This Row],[Cantidades]]</f>
        <v>308.78999999999985</v>
      </c>
    </row>
    <row r="28533" spans="1:10" x14ac:dyDescent="0.25">
      <c r="A28533">
        <v>28532</v>
      </c>
      <c r="B28533" t="s">
        <v>37257</v>
      </c>
      <c r="C28533" t="str">
        <f ca="1">_xlfn.XLOOKUP(RANDBETWEEN(1,19),PRODUCTOS[N],PRODUCTOS[ID-Producto])</f>
        <v>O42-2018-4492</v>
      </c>
      <c r="D28533" t="str">
        <f ca="1">_xlfn.XLOOKUP(RANDBETWEEN(1,2874),CLIENTES[N],CLIENTES[ID-Cliente])</f>
        <v>M51-247-16</v>
      </c>
      <c r="E28533" s="3">
        <v>45164</v>
      </c>
      <c r="F28533">
        <v>2</v>
      </c>
      <c r="G28533">
        <f ca="1">_xlfn.XLOOKUP(ORDENES[[#This Row],[ID-Producto]],PRODUCTOS[ID-Producto],PRODUCTOS[Precio])</f>
        <v>119.23</v>
      </c>
      <c r="H28533">
        <f ca="1">_xlfn.XLOOKUP(ORDENES[[#This Row],[ID-Producto]],PRODUCTOS[ID-Producto],PRODUCTOS[Costo])</f>
        <v>107.31</v>
      </c>
      <c r="I28533">
        <f ca="1">ORDENES[[#This Row],[Precio]]*ORDENES[[#This Row],[Cantidades]]</f>
        <v>238.46</v>
      </c>
      <c r="J28533">
        <f ca="1">(ORDENES[[#This Row],[Precio]]-ORDENES[[#This Row],[Costo]])*ORDENES[[#This Row],[Cantidades]]</f>
        <v>23.840000000000003</v>
      </c>
    </row>
    <row r="28534" spans="1:10" x14ac:dyDescent="0.25">
      <c r="A28534">
        <v>28533</v>
      </c>
      <c r="B28534" t="s">
        <v>37258</v>
      </c>
      <c r="C28534" t="str">
        <f ca="1">_xlfn.XLOOKUP(RANDBETWEEN(1,19),PRODUCTOS[N],PRODUCTOS[ID-Producto])</f>
        <v>A98-2020-3259</v>
      </c>
      <c r="D28534" t="str">
        <f ca="1">_xlfn.XLOOKUP(RANDBETWEEN(1,2874),CLIENTES[N],CLIENTES[ID-Cliente])</f>
        <v>N93-406-70</v>
      </c>
      <c r="E28534" s="3">
        <v>43904</v>
      </c>
      <c r="F28534">
        <v>2</v>
      </c>
      <c r="G28534">
        <f ca="1">_xlfn.XLOOKUP(ORDENES[[#This Row],[ID-Producto]],PRODUCTOS[ID-Producto],PRODUCTOS[Precio])</f>
        <v>1029.3499999999999</v>
      </c>
      <c r="H28534">
        <f ca="1">_xlfn.XLOOKUP(ORDENES[[#This Row],[ID-Producto]],PRODUCTOS[ID-Producto],PRODUCTOS[Costo])</f>
        <v>926.42</v>
      </c>
      <c r="I28534">
        <f ca="1">ORDENES[[#This Row],[Precio]]*ORDENES[[#This Row],[Cantidades]]</f>
        <v>2058.6999999999998</v>
      </c>
      <c r="J28534">
        <f ca="1">(ORDENES[[#This Row],[Precio]]-ORDENES[[#This Row],[Costo]])*ORDENES[[#This Row],[Cantidades]]</f>
        <v>205.8599999999999</v>
      </c>
    </row>
    <row r="28535" spans="1:10" x14ac:dyDescent="0.25">
      <c r="A28535">
        <v>28534</v>
      </c>
      <c r="B28535" t="s">
        <v>37259</v>
      </c>
      <c r="C28535" t="str">
        <f ca="1">_xlfn.XLOOKUP(RANDBETWEEN(1,19),PRODUCTOS[N],PRODUCTOS[ID-Producto])</f>
        <v>O85-2020-6082</v>
      </c>
      <c r="D28535" t="str">
        <f ca="1">_xlfn.XLOOKUP(RANDBETWEEN(1,2874),CLIENTES[N],CLIENTES[ID-Cliente])</f>
        <v>P39-512-17</v>
      </c>
      <c r="E28535" s="3">
        <v>44772</v>
      </c>
      <c r="F28535">
        <v>2</v>
      </c>
      <c r="G28535">
        <f ca="1">_xlfn.XLOOKUP(ORDENES[[#This Row],[ID-Producto]],PRODUCTOS[ID-Producto],PRODUCTOS[Precio])</f>
        <v>542.94000000000005</v>
      </c>
      <c r="H28535">
        <f ca="1">_xlfn.XLOOKUP(ORDENES[[#This Row],[ID-Producto]],PRODUCTOS[ID-Producto],PRODUCTOS[Costo])</f>
        <v>488.65</v>
      </c>
      <c r="I28535">
        <f ca="1">ORDENES[[#This Row],[Precio]]*ORDENES[[#This Row],[Cantidades]]</f>
        <v>1085.8800000000001</v>
      </c>
      <c r="J28535">
        <f ca="1">(ORDENES[[#This Row],[Precio]]-ORDENES[[#This Row],[Costo]])*ORDENES[[#This Row],[Cantidades]]</f>
        <v>108.58000000000015</v>
      </c>
    </row>
    <row r="28536" spans="1:10" x14ac:dyDescent="0.25">
      <c r="A28536">
        <v>28535</v>
      </c>
      <c r="B28536" t="s">
        <v>37260</v>
      </c>
      <c r="C28536" t="str">
        <f ca="1">_xlfn.XLOOKUP(RANDBETWEEN(1,19),PRODUCTOS[N],PRODUCTOS[ID-Producto])</f>
        <v>S31-2019-5248</v>
      </c>
      <c r="D28536" t="str">
        <f ca="1">_xlfn.XLOOKUP(RANDBETWEEN(1,2874),CLIENTES[N],CLIENTES[ID-Cliente])</f>
        <v>M61-353-41</v>
      </c>
      <c r="E28536" s="3">
        <v>43877</v>
      </c>
      <c r="F28536">
        <v>1</v>
      </c>
      <c r="G28536">
        <f ca="1">_xlfn.XLOOKUP(ORDENES[[#This Row],[ID-Producto]],PRODUCTOS[ID-Producto],PRODUCTOS[Precio])</f>
        <v>249.02</v>
      </c>
      <c r="H28536">
        <f ca="1">_xlfn.XLOOKUP(ORDENES[[#This Row],[ID-Producto]],PRODUCTOS[ID-Producto],PRODUCTOS[Costo])</f>
        <v>224.12</v>
      </c>
      <c r="I28536">
        <f ca="1">ORDENES[[#This Row],[Precio]]*ORDENES[[#This Row],[Cantidades]]</f>
        <v>249.02</v>
      </c>
      <c r="J28536">
        <f ca="1">(ORDENES[[#This Row],[Precio]]-ORDENES[[#This Row],[Costo]])*ORDENES[[#This Row],[Cantidades]]</f>
        <v>24.900000000000006</v>
      </c>
    </row>
    <row r="28537" spans="1:10" x14ac:dyDescent="0.25">
      <c r="A28537">
        <v>28536</v>
      </c>
      <c r="B28537" t="s">
        <v>37261</v>
      </c>
      <c r="C28537" t="str">
        <f ca="1">_xlfn.XLOOKUP(RANDBETWEEN(1,19),PRODUCTOS[N],PRODUCTOS[ID-Producto])</f>
        <v>L48-2018-3181</v>
      </c>
      <c r="D28537" t="str">
        <f ca="1">_xlfn.XLOOKUP(RANDBETWEEN(1,2874),CLIENTES[N],CLIENTES[ID-Cliente])</f>
        <v>C52-137-99</v>
      </c>
      <c r="E28537" s="3">
        <v>44337</v>
      </c>
      <c r="F28537">
        <v>1</v>
      </c>
      <c r="G28537">
        <f ca="1">_xlfn.XLOOKUP(ORDENES[[#This Row],[ID-Producto]],PRODUCTOS[ID-Producto],PRODUCTOS[Precio])</f>
        <v>917.21</v>
      </c>
      <c r="H28537">
        <f ca="1">_xlfn.XLOOKUP(ORDENES[[#This Row],[ID-Producto]],PRODUCTOS[ID-Producto],PRODUCTOS[Costo])</f>
        <v>825.49</v>
      </c>
      <c r="I28537">
        <f ca="1">ORDENES[[#This Row],[Precio]]*ORDENES[[#This Row],[Cantidades]]</f>
        <v>917.21</v>
      </c>
      <c r="J28537">
        <f ca="1">(ORDENES[[#This Row],[Precio]]-ORDENES[[#This Row],[Costo]])*ORDENES[[#This Row],[Cantidades]]</f>
        <v>91.720000000000027</v>
      </c>
    </row>
    <row r="28538" spans="1:10" x14ac:dyDescent="0.25">
      <c r="A28538">
        <v>28537</v>
      </c>
      <c r="B28538" t="s">
        <v>37262</v>
      </c>
      <c r="C28538" t="str">
        <f ca="1">_xlfn.XLOOKUP(RANDBETWEEN(1,19),PRODUCTOS[N],PRODUCTOS[ID-Producto])</f>
        <v>X61-2019-5205</v>
      </c>
      <c r="D28538" t="str">
        <f ca="1">_xlfn.XLOOKUP(RANDBETWEEN(1,2874),CLIENTES[N],CLIENTES[ID-Cliente])</f>
        <v>V93-197-37</v>
      </c>
      <c r="E28538" s="3">
        <v>44448</v>
      </c>
      <c r="F28538">
        <v>1</v>
      </c>
      <c r="G28538">
        <f ca="1">_xlfn.XLOOKUP(ORDENES[[#This Row],[ID-Producto]],PRODUCTOS[ID-Producto],PRODUCTOS[Precio])</f>
        <v>711.21</v>
      </c>
      <c r="H28538">
        <f ca="1">_xlfn.XLOOKUP(ORDENES[[#This Row],[ID-Producto]],PRODUCTOS[ID-Producto],PRODUCTOS[Costo])</f>
        <v>640.09</v>
      </c>
      <c r="I28538">
        <f ca="1">ORDENES[[#This Row],[Precio]]*ORDENES[[#This Row],[Cantidades]]</f>
        <v>711.21</v>
      </c>
      <c r="J28538">
        <f ca="1">(ORDENES[[#This Row],[Precio]]-ORDENES[[#This Row],[Costo]])*ORDENES[[#This Row],[Cantidades]]</f>
        <v>71.12</v>
      </c>
    </row>
    <row r="28539" spans="1:10" x14ac:dyDescent="0.25">
      <c r="A28539">
        <v>28538</v>
      </c>
      <c r="B28539" t="s">
        <v>37263</v>
      </c>
      <c r="C28539" t="str">
        <f ca="1">_xlfn.XLOOKUP(RANDBETWEEN(1,19),PRODUCTOS[N],PRODUCTOS[ID-Producto])</f>
        <v>O59-2020-5098</v>
      </c>
      <c r="D28539" t="str">
        <f ca="1">_xlfn.XLOOKUP(RANDBETWEEN(1,2874),CLIENTES[N],CLIENTES[ID-Cliente])</f>
        <v>P46-389-42</v>
      </c>
      <c r="E28539" s="3">
        <v>45032</v>
      </c>
      <c r="F28539">
        <v>1</v>
      </c>
      <c r="G28539">
        <f ca="1">_xlfn.XLOOKUP(ORDENES[[#This Row],[ID-Producto]],PRODUCTOS[ID-Producto],PRODUCTOS[Precio])</f>
        <v>964.35</v>
      </c>
      <c r="H28539">
        <f ca="1">_xlfn.XLOOKUP(ORDENES[[#This Row],[ID-Producto]],PRODUCTOS[ID-Producto],PRODUCTOS[Costo])</f>
        <v>867.92</v>
      </c>
      <c r="I28539">
        <f ca="1">ORDENES[[#This Row],[Precio]]*ORDENES[[#This Row],[Cantidades]]</f>
        <v>964.35</v>
      </c>
      <c r="J28539">
        <f ca="1">(ORDENES[[#This Row],[Precio]]-ORDENES[[#This Row],[Costo]])*ORDENES[[#This Row],[Cantidades]]</f>
        <v>96.430000000000064</v>
      </c>
    </row>
    <row r="28540" spans="1:10" x14ac:dyDescent="0.25">
      <c r="A28540">
        <v>28539</v>
      </c>
      <c r="B28540" t="s">
        <v>37264</v>
      </c>
      <c r="C28540" t="str">
        <f ca="1">_xlfn.XLOOKUP(RANDBETWEEN(1,19),PRODUCTOS[N],PRODUCTOS[ID-Producto])</f>
        <v>S95-2020-2251</v>
      </c>
      <c r="D28540" t="str">
        <f ca="1">_xlfn.XLOOKUP(RANDBETWEEN(1,2874),CLIENTES[N],CLIENTES[ID-Cliente])</f>
        <v>V42-663-75</v>
      </c>
      <c r="E28540" s="3">
        <v>45544</v>
      </c>
      <c r="F28540">
        <v>1</v>
      </c>
      <c r="G28540">
        <f ca="1">_xlfn.XLOOKUP(ORDENES[[#This Row],[ID-Producto]],PRODUCTOS[ID-Producto],PRODUCTOS[Precio])</f>
        <v>325.39</v>
      </c>
      <c r="H28540">
        <f ca="1">_xlfn.XLOOKUP(ORDENES[[#This Row],[ID-Producto]],PRODUCTOS[ID-Producto],PRODUCTOS[Costo])</f>
        <v>292.85000000000002</v>
      </c>
      <c r="I28540">
        <f ca="1">ORDENES[[#This Row],[Precio]]*ORDENES[[#This Row],[Cantidades]]</f>
        <v>325.39</v>
      </c>
      <c r="J28540">
        <f ca="1">(ORDENES[[#This Row],[Precio]]-ORDENES[[#This Row],[Costo]])*ORDENES[[#This Row],[Cantidades]]</f>
        <v>32.539999999999964</v>
      </c>
    </row>
    <row r="28541" spans="1:10" x14ac:dyDescent="0.25">
      <c r="A28541">
        <v>28540</v>
      </c>
      <c r="B28541" t="s">
        <v>37265</v>
      </c>
      <c r="C28541" t="str">
        <f ca="1">_xlfn.XLOOKUP(RANDBETWEEN(1,19),PRODUCTOS[N],PRODUCTOS[ID-Producto])</f>
        <v>a72-2020-5920</v>
      </c>
      <c r="D28541" t="str">
        <f ca="1">_xlfn.XLOOKUP(RANDBETWEEN(1,2874),CLIENTES[N],CLIENTES[ID-Cliente])</f>
        <v>A83-223-70</v>
      </c>
      <c r="E28541" s="3">
        <v>44489</v>
      </c>
      <c r="F28541">
        <v>2</v>
      </c>
      <c r="G28541">
        <f ca="1">_xlfn.XLOOKUP(ORDENES[[#This Row],[ID-Producto]],PRODUCTOS[ID-Producto],PRODUCTOS[Precio])</f>
        <v>777.91</v>
      </c>
      <c r="H28541">
        <f ca="1">_xlfn.XLOOKUP(ORDENES[[#This Row],[ID-Producto]],PRODUCTOS[ID-Producto],PRODUCTOS[Costo])</f>
        <v>700.12</v>
      </c>
      <c r="I28541">
        <f ca="1">ORDENES[[#This Row],[Precio]]*ORDENES[[#This Row],[Cantidades]]</f>
        <v>1555.82</v>
      </c>
      <c r="J28541">
        <f ca="1">(ORDENES[[#This Row],[Precio]]-ORDENES[[#This Row],[Costo]])*ORDENES[[#This Row],[Cantidades]]</f>
        <v>155.57999999999993</v>
      </c>
    </row>
    <row r="28542" spans="1:10" x14ac:dyDescent="0.25">
      <c r="A28542">
        <v>28541</v>
      </c>
      <c r="B28542" t="s">
        <v>37266</v>
      </c>
      <c r="C28542" t="str">
        <f ca="1">_xlfn.XLOOKUP(RANDBETWEEN(1,19),PRODUCTOS[N],PRODUCTOS[ID-Producto])</f>
        <v>H94-2020-2774</v>
      </c>
      <c r="D28542" t="str">
        <f ca="1">_xlfn.XLOOKUP(RANDBETWEEN(1,2874),CLIENTES[N],CLIENTES[ID-Cliente])</f>
        <v>B61-314-87</v>
      </c>
      <c r="E28542" s="3">
        <v>44001</v>
      </c>
      <c r="F28542">
        <v>2</v>
      </c>
      <c r="G28542">
        <f ca="1">_xlfn.XLOOKUP(ORDENES[[#This Row],[ID-Producto]],PRODUCTOS[ID-Producto],PRODUCTOS[Precio])</f>
        <v>146.21</v>
      </c>
      <c r="H28542">
        <f ca="1">_xlfn.XLOOKUP(ORDENES[[#This Row],[ID-Producto]],PRODUCTOS[ID-Producto],PRODUCTOS[Costo])</f>
        <v>131.59</v>
      </c>
      <c r="I28542">
        <f ca="1">ORDENES[[#This Row],[Precio]]*ORDENES[[#This Row],[Cantidades]]</f>
        <v>292.42</v>
      </c>
      <c r="J28542">
        <f ca="1">(ORDENES[[#This Row],[Precio]]-ORDENES[[#This Row],[Costo]])*ORDENES[[#This Row],[Cantidades]]</f>
        <v>29.240000000000009</v>
      </c>
    </row>
    <row r="28543" spans="1:10" x14ac:dyDescent="0.25">
      <c r="A28543">
        <v>28542</v>
      </c>
      <c r="B28543" t="s">
        <v>37267</v>
      </c>
      <c r="C28543" t="str">
        <f ca="1">_xlfn.XLOOKUP(RANDBETWEEN(1,19),PRODUCTOS[N],PRODUCTOS[ID-Producto])</f>
        <v>S12-2020-7569</v>
      </c>
      <c r="D28543" t="str">
        <f ca="1">_xlfn.XLOOKUP(RANDBETWEEN(1,2874),CLIENTES[N],CLIENTES[ID-Cliente])</f>
        <v>S16-400-74</v>
      </c>
      <c r="E28543" s="3">
        <v>45840</v>
      </c>
      <c r="F28543">
        <v>1</v>
      </c>
      <c r="G28543">
        <f ca="1">_xlfn.XLOOKUP(ORDENES[[#This Row],[ID-Producto]],PRODUCTOS[ID-Producto],PRODUCTOS[Precio])</f>
        <v>207.67</v>
      </c>
      <c r="H28543">
        <f ca="1">_xlfn.XLOOKUP(ORDENES[[#This Row],[ID-Producto]],PRODUCTOS[ID-Producto],PRODUCTOS[Costo])</f>
        <v>186.9</v>
      </c>
      <c r="I28543">
        <f ca="1">ORDENES[[#This Row],[Precio]]*ORDENES[[#This Row],[Cantidades]]</f>
        <v>207.67</v>
      </c>
      <c r="J28543">
        <f ca="1">(ORDENES[[#This Row],[Precio]]-ORDENES[[#This Row],[Costo]])*ORDENES[[#This Row],[Cantidades]]</f>
        <v>20.769999999999982</v>
      </c>
    </row>
    <row r="28544" spans="1:10" x14ac:dyDescent="0.25">
      <c r="A28544">
        <v>28543</v>
      </c>
      <c r="B28544" t="s">
        <v>37268</v>
      </c>
      <c r="C28544" t="str">
        <f ca="1">_xlfn.XLOOKUP(RANDBETWEEN(1,19),PRODUCTOS[N],PRODUCTOS[ID-Producto])</f>
        <v>R69-2020-2316</v>
      </c>
      <c r="D28544" t="str">
        <f ca="1">_xlfn.XLOOKUP(RANDBETWEEN(1,2874),CLIENTES[N],CLIENTES[ID-Cliente])</f>
        <v>L73-984-98</v>
      </c>
      <c r="E28544" s="3">
        <v>45841</v>
      </c>
      <c r="F28544">
        <v>1</v>
      </c>
      <c r="G28544">
        <f ca="1">_xlfn.XLOOKUP(ORDENES[[#This Row],[ID-Producto]],PRODUCTOS[ID-Producto],PRODUCTOS[Precio])</f>
        <v>305.2</v>
      </c>
      <c r="H28544">
        <f ca="1">_xlfn.XLOOKUP(ORDENES[[#This Row],[ID-Producto]],PRODUCTOS[ID-Producto],PRODUCTOS[Costo])</f>
        <v>274.68</v>
      </c>
      <c r="I28544">
        <f ca="1">ORDENES[[#This Row],[Precio]]*ORDENES[[#This Row],[Cantidades]]</f>
        <v>305.2</v>
      </c>
      <c r="J28544">
        <f ca="1">(ORDENES[[#This Row],[Precio]]-ORDENES[[#This Row],[Costo]])*ORDENES[[#This Row],[Cantidades]]</f>
        <v>30.519999999999982</v>
      </c>
    </row>
    <row r="28545" spans="1:10" x14ac:dyDescent="0.25">
      <c r="A28545">
        <v>28544</v>
      </c>
      <c r="B28545" t="s">
        <v>37269</v>
      </c>
      <c r="C28545" t="str">
        <f ca="1">_xlfn.XLOOKUP(RANDBETWEEN(1,19),PRODUCTOS[N],PRODUCTOS[ID-Producto])</f>
        <v>a72-2020-5920</v>
      </c>
      <c r="D28545" t="str">
        <f ca="1">_xlfn.XLOOKUP(RANDBETWEEN(1,2874),CLIENTES[N],CLIENTES[ID-Cliente])</f>
        <v>M98-962-42</v>
      </c>
      <c r="E28545" s="3">
        <v>45540</v>
      </c>
      <c r="F28545">
        <v>2</v>
      </c>
      <c r="G28545">
        <f ca="1">_xlfn.XLOOKUP(ORDENES[[#This Row],[ID-Producto]],PRODUCTOS[ID-Producto],PRODUCTOS[Precio])</f>
        <v>777.91</v>
      </c>
      <c r="H28545">
        <f ca="1">_xlfn.XLOOKUP(ORDENES[[#This Row],[ID-Producto]],PRODUCTOS[ID-Producto],PRODUCTOS[Costo])</f>
        <v>700.12</v>
      </c>
      <c r="I28545">
        <f ca="1">ORDENES[[#This Row],[Precio]]*ORDENES[[#This Row],[Cantidades]]</f>
        <v>1555.82</v>
      </c>
      <c r="J28545">
        <f ca="1">(ORDENES[[#This Row],[Precio]]-ORDENES[[#This Row],[Costo]])*ORDENES[[#This Row],[Cantidades]]</f>
        <v>155.57999999999993</v>
      </c>
    </row>
    <row r="28546" spans="1:10" x14ac:dyDescent="0.25">
      <c r="A28546">
        <v>28545</v>
      </c>
      <c r="B28546" t="s">
        <v>37270</v>
      </c>
      <c r="C28546" t="str">
        <f ca="1">_xlfn.XLOOKUP(RANDBETWEEN(1,19),PRODUCTOS[N],PRODUCTOS[ID-Producto])</f>
        <v>S91-2020-8037</v>
      </c>
      <c r="D28546" t="str">
        <f ca="1">_xlfn.XLOOKUP(RANDBETWEEN(1,2874),CLIENTES[N],CLIENTES[ID-Cliente])</f>
        <v>M66-737-71</v>
      </c>
      <c r="E28546" s="3">
        <v>45320</v>
      </c>
      <c r="F28546">
        <v>1</v>
      </c>
      <c r="G28546">
        <f ca="1">_xlfn.XLOOKUP(ORDENES[[#This Row],[ID-Producto]],PRODUCTOS[ID-Producto],PRODUCTOS[Precio])</f>
        <v>1189.3499999999999</v>
      </c>
      <c r="H28546">
        <f ca="1">_xlfn.XLOOKUP(ORDENES[[#This Row],[ID-Producto]],PRODUCTOS[ID-Producto],PRODUCTOS[Costo])</f>
        <v>1070.42</v>
      </c>
      <c r="I28546">
        <f ca="1">ORDENES[[#This Row],[Precio]]*ORDENES[[#This Row],[Cantidades]]</f>
        <v>1189.3499999999999</v>
      </c>
      <c r="J28546">
        <f ca="1">(ORDENES[[#This Row],[Precio]]-ORDENES[[#This Row],[Costo]])*ORDENES[[#This Row],[Cantidades]]</f>
        <v>118.92999999999984</v>
      </c>
    </row>
    <row r="28547" spans="1:10" x14ac:dyDescent="0.25">
      <c r="A28547">
        <v>28546</v>
      </c>
      <c r="B28547" t="s">
        <v>37271</v>
      </c>
      <c r="C28547" t="str">
        <f ca="1">_xlfn.XLOOKUP(RANDBETWEEN(1,19),PRODUCTOS[N],PRODUCTOS[ID-Producto])</f>
        <v>L48-2018-3181</v>
      </c>
      <c r="D28547" t="str">
        <f ca="1">_xlfn.XLOOKUP(RANDBETWEEN(1,2874),CLIENTES[N],CLIENTES[ID-Cliente])</f>
        <v>C73-822-32</v>
      </c>
      <c r="E28547" s="3">
        <v>45523</v>
      </c>
      <c r="F28547">
        <v>1</v>
      </c>
      <c r="G28547">
        <f ca="1">_xlfn.XLOOKUP(ORDENES[[#This Row],[ID-Producto]],PRODUCTOS[ID-Producto],PRODUCTOS[Precio])</f>
        <v>917.21</v>
      </c>
      <c r="H28547">
        <f ca="1">_xlfn.XLOOKUP(ORDENES[[#This Row],[ID-Producto]],PRODUCTOS[ID-Producto],PRODUCTOS[Costo])</f>
        <v>825.49</v>
      </c>
      <c r="I28547">
        <f ca="1">ORDENES[[#This Row],[Precio]]*ORDENES[[#This Row],[Cantidades]]</f>
        <v>917.21</v>
      </c>
      <c r="J28547">
        <f ca="1">(ORDENES[[#This Row],[Precio]]-ORDENES[[#This Row],[Costo]])*ORDENES[[#This Row],[Cantidades]]</f>
        <v>91.720000000000027</v>
      </c>
    </row>
    <row r="28548" spans="1:10" x14ac:dyDescent="0.25">
      <c r="A28548">
        <v>28547</v>
      </c>
      <c r="B28548" t="s">
        <v>37272</v>
      </c>
      <c r="C28548" t="str">
        <f ca="1">_xlfn.XLOOKUP(RANDBETWEEN(1,19),PRODUCTOS[N],PRODUCTOS[ID-Producto])</f>
        <v>O96-2020-4874</v>
      </c>
      <c r="D28548" t="str">
        <f ca="1">_xlfn.XLOOKUP(RANDBETWEEN(1,2874),CLIENTES[N],CLIENTES[ID-Cliente])</f>
        <v>Z39-917-71</v>
      </c>
      <c r="E28548" s="3">
        <v>45245</v>
      </c>
      <c r="F28548">
        <v>1</v>
      </c>
      <c r="G28548">
        <f ca="1">_xlfn.XLOOKUP(ORDENES[[#This Row],[ID-Producto]],PRODUCTOS[ID-Producto],PRODUCTOS[Precio])</f>
        <v>120.57</v>
      </c>
      <c r="H28548">
        <f ca="1">_xlfn.XLOOKUP(ORDENES[[#This Row],[ID-Producto]],PRODUCTOS[ID-Producto],PRODUCTOS[Costo])</f>
        <v>108.51</v>
      </c>
      <c r="I28548">
        <f ca="1">ORDENES[[#This Row],[Precio]]*ORDENES[[#This Row],[Cantidades]]</f>
        <v>120.57</v>
      </c>
      <c r="J28548">
        <f ca="1">(ORDENES[[#This Row],[Precio]]-ORDENES[[#This Row],[Costo]])*ORDENES[[#This Row],[Cantidades]]</f>
        <v>12.059999999999988</v>
      </c>
    </row>
    <row r="28549" spans="1:10" x14ac:dyDescent="0.25">
      <c r="A28549">
        <v>28548</v>
      </c>
      <c r="B28549" t="s">
        <v>37273</v>
      </c>
      <c r="C28549" t="str">
        <f ca="1">_xlfn.XLOOKUP(RANDBETWEEN(1,19),PRODUCTOS[N],PRODUCTOS[ID-Producto])</f>
        <v>X94-2021-8362</v>
      </c>
      <c r="D28549" t="str">
        <f ca="1">_xlfn.XLOOKUP(RANDBETWEEN(1,2874),CLIENTES[N],CLIENTES[ID-Cliente])</f>
        <v>Z89-748-90</v>
      </c>
      <c r="E28549" s="3">
        <v>45004</v>
      </c>
      <c r="F28549">
        <v>2</v>
      </c>
      <c r="G28549">
        <f ca="1">_xlfn.XLOOKUP(ORDENES[[#This Row],[ID-Producto]],PRODUCTOS[ID-Producto],PRODUCTOS[Precio])</f>
        <v>621.76</v>
      </c>
      <c r="H28549">
        <f ca="1">_xlfn.XLOOKUP(ORDENES[[#This Row],[ID-Producto]],PRODUCTOS[ID-Producto],PRODUCTOS[Costo])</f>
        <v>559.58000000000004</v>
      </c>
      <c r="I28549">
        <f ca="1">ORDENES[[#This Row],[Precio]]*ORDENES[[#This Row],[Cantidades]]</f>
        <v>1243.52</v>
      </c>
      <c r="J28549">
        <f ca="1">(ORDENES[[#This Row],[Precio]]-ORDENES[[#This Row],[Costo]])*ORDENES[[#This Row],[Cantidades]]</f>
        <v>124.3599999999999</v>
      </c>
    </row>
    <row r="28550" spans="1:10" x14ac:dyDescent="0.25">
      <c r="A28550">
        <v>28549</v>
      </c>
      <c r="B28550" t="s">
        <v>37274</v>
      </c>
      <c r="C28550" t="str">
        <f ca="1">_xlfn.XLOOKUP(RANDBETWEEN(1,19),PRODUCTOS[N],PRODUCTOS[ID-Producto])</f>
        <v>a72-2020-5920</v>
      </c>
      <c r="D28550" t="str">
        <f ca="1">_xlfn.XLOOKUP(RANDBETWEEN(1,2874),CLIENTES[N],CLIENTES[ID-Cliente])</f>
        <v>C77-655-50</v>
      </c>
      <c r="E28550" s="3">
        <v>45891</v>
      </c>
      <c r="F28550">
        <v>1</v>
      </c>
      <c r="G28550">
        <f ca="1">_xlfn.XLOOKUP(ORDENES[[#This Row],[ID-Producto]],PRODUCTOS[ID-Producto],PRODUCTOS[Precio])</f>
        <v>777.91</v>
      </c>
      <c r="H28550">
        <f ca="1">_xlfn.XLOOKUP(ORDENES[[#This Row],[ID-Producto]],PRODUCTOS[ID-Producto],PRODUCTOS[Costo])</f>
        <v>700.12</v>
      </c>
      <c r="I28550">
        <f ca="1">ORDENES[[#This Row],[Precio]]*ORDENES[[#This Row],[Cantidades]]</f>
        <v>777.91</v>
      </c>
      <c r="J28550">
        <f ca="1">(ORDENES[[#This Row],[Precio]]-ORDENES[[#This Row],[Costo]])*ORDENES[[#This Row],[Cantidades]]</f>
        <v>77.789999999999964</v>
      </c>
    </row>
    <row r="28551" spans="1:10" x14ac:dyDescent="0.25">
      <c r="A28551">
        <v>28550</v>
      </c>
      <c r="B28551" t="s">
        <v>37275</v>
      </c>
      <c r="C28551" t="str">
        <f ca="1">_xlfn.XLOOKUP(RANDBETWEEN(1,19),PRODUCTOS[N],PRODUCTOS[ID-Producto])</f>
        <v>T14-2020-3373</v>
      </c>
      <c r="D28551" t="str">
        <f ca="1">_xlfn.XLOOKUP(RANDBETWEEN(1,2874),CLIENTES[N],CLIENTES[ID-Cliente])</f>
        <v>F42-873-19</v>
      </c>
      <c r="E28551" s="3">
        <v>43866</v>
      </c>
      <c r="F28551">
        <v>2</v>
      </c>
      <c r="G28551">
        <f ca="1">_xlfn.XLOOKUP(ORDENES[[#This Row],[ID-Producto]],PRODUCTOS[ID-Producto],PRODUCTOS[Precio])</f>
        <v>541.21</v>
      </c>
      <c r="H28551">
        <f ca="1">_xlfn.XLOOKUP(ORDENES[[#This Row],[ID-Producto]],PRODUCTOS[ID-Producto],PRODUCTOS[Costo])</f>
        <v>487.09</v>
      </c>
      <c r="I28551">
        <f ca="1">ORDENES[[#This Row],[Precio]]*ORDENES[[#This Row],[Cantidades]]</f>
        <v>1082.42</v>
      </c>
      <c r="J28551">
        <f ca="1">(ORDENES[[#This Row],[Precio]]-ORDENES[[#This Row],[Costo]])*ORDENES[[#This Row],[Cantidades]]</f>
        <v>108.24000000000012</v>
      </c>
    </row>
    <row r="28552" spans="1:10" x14ac:dyDescent="0.25">
      <c r="A28552">
        <v>28551</v>
      </c>
      <c r="B28552" t="s">
        <v>37276</v>
      </c>
      <c r="C28552" t="str">
        <f ca="1">_xlfn.XLOOKUP(RANDBETWEEN(1,19),PRODUCTOS[N],PRODUCTOS[ID-Producto])</f>
        <v>I17-2020-7748</v>
      </c>
      <c r="D28552" t="str">
        <f ca="1">_xlfn.XLOOKUP(RANDBETWEEN(1,2874),CLIENTES[N],CLIENTES[ID-Cliente])</f>
        <v>C91-939-50</v>
      </c>
      <c r="E28552" s="3">
        <v>44355</v>
      </c>
      <c r="F28552">
        <v>2</v>
      </c>
      <c r="G28552">
        <f ca="1">_xlfn.XLOOKUP(ORDENES[[#This Row],[ID-Producto]],PRODUCTOS[ID-Producto],PRODUCTOS[Precio])</f>
        <v>227.39</v>
      </c>
      <c r="H28552">
        <f ca="1">_xlfn.XLOOKUP(ORDENES[[#This Row],[ID-Producto]],PRODUCTOS[ID-Producto],PRODUCTOS[Costo])</f>
        <v>204.65</v>
      </c>
      <c r="I28552">
        <f ca="1">ORDENES[[#This Row],[Precio]]*ORDENES[[#This Row],[Cantidades]]</f>
        <v>454.78</v>
      </c>
      <c r="J28552">
        <f ca="1">(ORDENES[[#This Row],[Precio]]-ORDENES[[#This Row],[Costo]])*ORDENES[[#This Row],[Cantidades]]</f>
        <v>45.479999999999961</v>
      </c>
    </row>
    <row r="28553" spans="1:10" x14ac:dyDescent="0.25">
      <c r="A28553">
        <v>28552</v>
      </c>
      <c r="B28553" t="s">
        <v>37277</v>
      </c>
      <c r="C28553" t="str">
        <f ca="1">_xlfn.XLOOKUP(RANDBETWEEN(1,19),PRODUCTOS[N],PRODUCTOS[ID-Producto])</f>
        <v>S12-2020-7569</v>
      </c>
      <c r="D28553" t="str">
        <f ca="1">_xlfn.XLOOKUP(RANDBETWEEN(1,2874),CLIENTES[N],CLIENTES[ID-Cliente])</f>
        <v>M95-325-37</v>
      </c>
      <c r="E28553" s="3">
        <v>43877</v>
      </c>
      <c r="F28553">
        <v>1</v>
      </c>
      <c r="G28553">
        <f ca="1">_xlfn.XLOOKUP(ORDENES[[#This Row],[ID-Producto]],PRODUCTOS[ID-Producto],PRODUCTOS[Precio])</f>
        <v>207.67</v>
      </c>
      <c r="H28553">
        <f ca="1">_xlfn.XLOOKUP(ORDENES[[#This Row],[ID-Producto]],PRODUCTOS[ID-Producto],PRODUCTOS[Costo])</f>
        <v>186.9</v>
      </c>
      <c r="I28553">
        <f ca="1">ORDENES[[#This Row],[Precio]]*ORDENES[[#This Row],[Cantidades]]</f>
        <v>207.67</v>
      </c>
      <c r="J28553">
        <f ca="1">(ORDENES[[#This Row],[Precio]]-ORDENES[[#This Row],[Costo]])*ORDENES[[#This Row],[Cantidades]]</f>
        <v>20.769999999999982</v>
      </c>
    </row>
    <row r="28554" spans="1:10" x14ac:dyDescent="0.25">
      <c r="A28554">
        <v>28553</v>
      </c>
      <c r="B28554" t="s">
        <v>37278</v>
      </c>
      <c r="C28554" t="str">
        <f ca="1">_xlfn.XLOOKUP(RANDBETWEEN(1,19),PRODUCTOS[N],PRODUCTOS[ID-Producto])</f>
        <v>O96-2020-4874</v>
      </c>
      <c r="D28554" t="str">
        <f ca="1">_xlfn.XLOOKUP(RANDBETWEEN(1,2874),CLIENTES[N],CLIENTES[ID-Cliente])</f>
        <v>Y18-807-85</v>
      </c>
      <c r="E28554" s="3">
        <v>45326</v>
      </c>
      <c r="F28554">
        <v>2</v>
      </c>
      <c r="G28554">
        <f ca="1">_xlfn.XLOOKUP(ORDENES[[#This Row],[ID-Producto]],PRODUCTOS[ID-Producto],PRODUCTOS[Precio])</f>
        <v>120.57</v>
      </c>
      <c r="H28554">
        <f ca="1">_xlfn.XLOOKUP(ORDENES[[#This Row],[ID-Producto]],PRODUCTOS[ID-Producto],PRODUCTOS[Costo])</f>
        <v>108.51</v>
      </c>
      <c r="I28554">
        <f ca="1">ORDENES[[#This Row],[Precio]]*ORDENES[[#This Row],[Cantidades]]</f>
        <v>241.14</v>
      </c>
      <c r="J28554">
        <f ca="1">(ORDENES[[#This Row],[Precio]]-ORDENES[[#This Row],[Costo]])*ORDENES[[#This Row],[Cantidades]]</f>
        <v>24.119999999999976</v>
      </c>
    </row>
    <row r="28555" spans="1:10" x14ac:dyDescent="0.25">
      <c r="A28555">
        <v>28554</v>
      </c>
      <c r="B28555" t="s">
        <v>37279</v>
      </c>
      <c r="C28555" t="str">
        <f ca="1">_xlfn.XLOOKUP(RANDBETWEEN(1,19),PRODUCTOS[N],PRODUCTOS[ID-Producto])</f>
        <v>S31-2019-5248</v>
      </c>
      <c r="D28555" t="str">
        <f ca="1">_xlfn.XLOOKUP(RANDBETWEEN(1,2874),CLIENTES[N],CLIENTES[ID-Cliente])</f>
        <v>A87-869-43</v>
      </c>
      <c r="E28555" s="3">
        <v>44413</v>
      </c>
      <c r="F28555">
        <v>2</v>
      </c>
      <c r="G28555">
        <f ca="1">_xlfn.XLOOKUP(ORDENES[[#This Row],[ID-Producto]],PRODUCTOS[ID-Producto],PRODUCTOS[Precio])</f>
        <v>249.02</v>
      </c>
      <c r="H28555">
        <f ca="1">_xlfn.XLOOKUP(ORDENES[[#This Row],[ID-Producto]],PRODUCTOS[ID-Producto],PRODUCTOS[Costo])</f>
        <v>224.12</v>
      </c>
      <c r="I28555">
        <f ca="1">ORDENES[[#This Row],[Precio]]*ORDENES[[#This Row],[Cantidades]]</f>
        <v>498.04</v>
      </c>
      <c r="J28555">
        <f ca="1">(ORDENES[[#This Row],[Precio]]-ORDENES[[#This Row],[Costo]])*ORDENES[[#This Row],[Cantidades]]</f>
        <v>49.800000000000011</v>
      </c>
    </row>
    <row r="28556" spans="1:10" x14ac:dyDescent="0.25">
      <c r="A28556">
        <v>28555</v>
      </c>
      <c r="B28556" t="s">
        <v>37280</v>
      </c>
      <c r="C28556" t="str">
        <f ca="1">_xlfn.XLOOKUP(RANDBETWEEN(1,19),PRODUCTOS[N],PRODUCTOS[ID-Producto])</f>
        <v>T14-2020-3373</v>
      </c>
      <c r="D28556" t="str">
        <f ca="1">_xlfn.XLOOKUP(RANDBETWEEN(1,2874),CLIENTES[N],CLIENTES[ID-Cliente])</f>
        <v>A72-569-35</v>
      </c>
      <c r="E28556" s="3">
        <v>45782</v>
      </c>
      <c r="F28556">
        <v>2</v>
      </c>
      <c r="G28556">
        <f ca="1">_xlfn.XLOOKUP(ORDENES[[#This Row],[ID-Producto]],PRODUCTOS[ID-Producto],PRODUCTOS[Precio])</f>
        <v>541.21</v>
      </c>
      <c r="H28556">
        <f ca="1">_xlfn.XLOOKUP(ORDENES[[#This Row],[ID-Producto]],PRODUCTOS[ID-Producto],PRODUCTOS[Costo])</f>
        <v>487.09</v>
      </c>
      <c r="I28556">
        <f ca="1">ORDENES[[#This Row],[Precio]]*ORDENES[[#This Row],[Cantidades]]</f>
        <v>1082.42</v>
      </c>
      <c r="J28556">
        <f ca="1">(ORDENES[[#This Row],[Precio]]-ORDENES[[#This Row],[Costo]])*ORDENES[[#This Row],[Cantidades]]</f>
        <v>108.24000000000012</v>
      </c>
    </row>
    <row r="28557" spans="1:10" x14ac:dyDescent="0.25">
      <c r="A28557">
        <v>28556</v>
      </c>
      <c r="B28557" t="s">
        <v>37281</v>
      </c>
      <c r="C28557" t="str">
        <f ca="1">_xlfn.XLOOKUP(RANDBETWEEN(1,19),PRODUCTOS[N],PRODUCTOS[ID-Producto])</f>
        <v>X94-2021-8362</v>
      </c>
      <c r="D28557" t="str">
        <f ca="1">_xlfn.XLOOKUP(RANDBETWEEN(1,2874),CLIENTES[N],CLIENTES[ID-Cliente])</f>
        <v>F14-505-47</v>
      </c>
      <c r="E28557" s="3">
        <v>43869</v>
      </c>
      <c r="F28557">
        <v>4</v>
      </c>
      <c r="G28557">
        <f ca="1">_xlfn.XLOOKUP(ORDENES[[#This Row],[ID-Producto]],PRODUCTOS[ID-Producto],PRODUCTOS[Precio])</f>
        <v>621.76</v>
      </c>
      <c r="H28557">
        <f ca="1">_xlfn.XLOOKUP(ORDENES[[#This Row],[ID-Producto]],PRODUCTOS[ID-Producto],PRODUCTOS[Costo])</f>
        <v>559.58000000000004</v>
      </c>
      <c r="I28557">
        <f ca="1">ORDENES[[#This Row],[Precio]]*ORDENES[[#This Row],[Cantidades]]</f>
        <v>2487.04</v>
      </c>
      <c r="J28557">
        <f ca="1">(ORDENES[[#This Row],[Precio]]-ORDENES[[#This Row],[Costo]])*ORDENES[[#This Row],[Cantidades]]</f>
        <v>248.7199999999998</v>
      </c>
    </row>
    <row r="28558" spans="1:10" x14ac:dyDescent="0.25">
      <c r="A28558">
        <v>28557</v>
      </c>
      <c r="B28558" t="s">
        <v>37282</v>
      </c>
      <c r="C28558" t="str">
        <f ca="1">_xlfn.XLOOKUP(RANDBETWEEN(1,19),PRODUCTOS[N],PRODUCTOS[ID-Producto])</f>
        <v>O59-2020-5098</v>
      </c>
      <c r="D28558" t="str">
        <f ca="1">_xlfn.XLOOKUP(RANDBETWEEN(1,2874),CLIENTES[N],CLIENTES[ID-Cliente])</f>
        <v>N61-642-89</v>
      </c>
      <c r="E28558" s="3">
        <v>45759</v>
      </c>
      <c r="F28558">
        <v>1</v>
      </c>
      <c r="G28558">
        <f ca="1">_xlfn.XLOOKUP(ORDENES[[#This Row],[ID-Producto]],PRODUCTOS[ID-Producto],PRODUCTOS[Precio])</f>
        <v>964.35</v>
      </c>
      <c r="H28558">
        <f ca="1">_xlfn.XLOOKUP(ORDENES[[#This Row],[ID-Producto]],PRODUCTOS[ID-Producto],PRODUCTOS[Costo])</f>
        <v>867.92</v>
      </c>
      <c r="I28558">
        <f ca="1">ORDENES[[#This Row],[Precio]]*ORDENES[[#This Row],[Cantidades]]</f>
        <v>964.35</v>
      </c>
      <c r="J28558">
        <f ca="1">(ORDENES[[#This Row],[Precio]]-ORDENES[[#This Row],[Costo]])*ORDENES[[#This Row],[Cantidades]]</f>
        <v>96.430000000000064</v>
      </c>
    </row>
    <row r="28559" spans="1:10" x14ac:dyDescent="0.25">
      <c r="A28559">
        <v>28558</v>
      </c>
      <c r="B28559" t="s">
        <v>37283</v>
      </c>
      <c r="C28559" t="str">
        <f ca="1">_xlfn.XLOOKUP(RANDBETWEEN(1,19),PRODUCTOS[N],PRODUCTOS[ID-Producto])</f>
        <v>H94-2020-2774</v>
      </c>
      <c r="D28559" t="str">
        <f ca="1">_xlfn.XLOOKUP(RANDBETWEEN(1,2874),CLIENTES[N],CLIENTES[ID-Cliente])</f>
        <v>N49-178-30</v>
      </c>
      <c r="E28559" s="3">
        <v>44562</v>
      </c>
      <c r="F28559">
        <v>1</v>
      </c>
      <c r="G28559">
        <f ca="1">_xlfn.XLOOKUP(ORDENES[[#This Row],[ID-Producto]],PRODUCTOS[ID-Producto],PRODUCTOS[Precio])</f>
        <v>146.21</v>
      </c>
      <c r="H28559">
        <f ca="1">_xlfn.XLOOKUP(ORDENES[[#This Row],[ID-Producto]],PRODUCTOS[ID-Producto],PRODUCTOS[Costo])</f>
        <v>131.59</v>
      </c>
      <c r="I28559">
        <f ca="1">ORDENES[[#This Row],[Precio]]*ORDENES[[#This Row],[Cantidades]]</f>
        <v>146.21</v>
      </c>
      <c r="J28559">
        <f ca="1">(ORDENES[[#This Row],[Precio]]-ORDENES[[#This Row],[Costo]])*ORDENES[[#This Row],[Cantidades]]</f>
        <v>14.620000000000005</v>
      </c>
    </row>
    <row r="28560" spans="1:10" x14ac:dyDescent="0.25">
      <c r="A28560">
        <v>28559</v>
      </c>
      <c r="B28560" t="s">
        <v>37284</v>
      </c>
      <c r="C28560" t="str">
        <f ca="1">_xlfn.XLOOKUP(RANDBETWEEN(1,19),PRODUCTOS[N],PRODUCTOS[ID-Producto])</f>
        <v>a72-2020-5920</v>
      </c>
      <c r="D28560" t="str">
        <f ca="1">_xlfn.XLOOKUP(RANDBETWEEN(1,2874),CLIENTES[N],CLIENTES[ID-Cliente])</f>
        <v>M36-370-89</v>
      </c>
      <c r="E28560" s="3">
        <v>44483</v>
      </c>
      <c r="F28560">
        <v>1</v>
      </c>
      <c r="G28560">
        <f ca="1">_xlfn.XLOOKUP(ORDENES[[#This Row],[ID-Producto]],PRODUCTOS[ID-Producto],PRODUCTOS[Precio])</f>
        <v>777.91</v>
      </c>
      <c r="H28560">
        <f ca="1">_xlfn.XLOOKUP(ORDENES[[#This Row],[ID-Producto]],PRODUCTOS[ID-Producto],PRODUCTOS[Costo])</f>
        <v>700.12</v>
      </c>
      <c r="I28560">
        <f ca="1">ORDENES[[#This Row],[Precio]]*ORDENES[[#This Row],[Cantidades]]</f>
        <v>777.91</v>
      </c>
      <c r="J28560">
        <f ca="1">(ORDENES[[#This Row],[Precio]]-ORDENES[[#This Row],[Costo]])*ORDENES[[#This Row],[Cantidades]]</f>
        <v>77.789999999999964</v>
      </c>
    </row>
    <row r="28561" spans="1:10" x14ac:dyDescent="0.25">
      <c r="A28561">
        <v>28560</v>
      </c>
      <c r="B28561" t="s">
        <v>37285</v>
      </c>
      <c r="C28561" t="str">
        <f ca="1">_xlfn.XLOOKUP(RANDBETWEEN(1,19),PRODUCTOS[N],PRODUCTOS[ID-Producto])</f>
        <v>S31-2019-5248</v>
      </c>
      <c r="D28561" t="str">
        <f ca="1">_xlfn.XLOOKUP(RANDBETWEEN(1,2874),CLIENTES[N],CLIENTES[ID-Cliente])</f>
        <v>F51-692-31</v>
      </c>
      <c r="E28561" s="3">
        <v>45885</v>
      </c>
      <c r="F28561">
        <v>2</v>
      </c>
      <c r="G28561">
        <f ca="1">_xlfn.XLOOKUP(ORDENES[[#This Row],[ID-Producto]],PRODUCTOS[ID-Producto],PRODUCTOS[Precio])</f>
        <v>249.02</v>
      </c>
      <c r="H28561">
        <f ca="1">_xlfn.XLOOKUP(ORDENES[[#This Row],[ID-Producto]],PRODUCTOS[ID-Producto],PRODUCTOS[Costo])</f>
        <v>224.12</v>
      </c>
      <c r="I28561">
        <f ca="1">ORDENES[[#This Row],[Precio]]*ORDENES[[#This Row],[Cantidades]]</f>
        <v>498.04</v>
      </c>
      <c r="J28561">
        <f ca="1">(ORDENES[[#This Row],[Precio]]-ORDENES[[#This Row],[Costo]])*ORDENES[[#This Row],[Cantidades]]</f>
        <v>49.800000000000011</v>
      </c>
    </row>
    <row r="28562" spans="1:10" x14ac:dyDescent="0.25">
      <c r="A28562">
        <v>28561</v>
      </c>
      <c r="B28562" t="s">
        <v>37286</v>
      </c>
      <c r="C28562" t="str">
        <f ca="1">_xlfn.XLOOKUP(RANDBETWEEN(1,19),PRODUCTOS[N],PRODUCTOS[ID-Producto])</f>
        <v>R69-2020-2316</v>
      </c>
      <c r="D28562" t="str">
        <f ca="1">_xlfn.XLOOKUP(RANDBETWEEN(1,2874),CLIENTES[N],CLIENTES[ID-Cliente])</f>
        <v>A66-591-62</v>
      </c>
      <c r="E28562" s="3">
        <v>45887</v>
      </c>
      <c r="F28562">
        <v>2</v>
      </c>
      <c r="G28562">
        <f ca="1">_xlfn.XLOOKUP(ORDENES[[#This Row],[ID-Producto]],PRODUCTOS[ID-Producto],PRODUCTOS[Precio])</f>
        <v>305.2</v>
      </c>
      <c r="H28562">
        <f ca="1">_xlfn.XLOOKUP(ORDENES[[#This Row],[ID-Producto]],PRODUCTOS[ID-Producto],PRODUCTOS[Costo])</f>
        <v>274.68</v>
      </c>
      <c r="I28562">
        <f ca="1">ORDENES[[#This Row],[Precio]]*ORDENES[[#This Row],[Cantidades]]</f>
        <v>610.4</v>
      </c>
      <c r="J28562">
        <f ca="1">(ORDENES[[#This Row],[Precio]]-ORDENES[[#This Row],[Costo]])*ORDENES[[#This Row],[Cantidades]]</f>
        <v>61.039999999999964</v>
      </c>
    </row>
    <row r="28563" spans="1:10" x14ac:dyDescent="0.25">
      <c r="A28563">
        <v>28562</v>
      </c>
      <c r="B28563" t="s">
        <v>37287</v>
      </c>
      <c r="C28563" t="str">
        <f ca="1">_xlfn.XLOOKUP(RANDBETWEEN(1,19),PRODUCTOS[N],PRODUCTOS[ID-Producto])</f>
        <v>X67-2018-3774</v>
      </c>
      <c r="D28563" t="str">
        <f ca="1">_xlfn.XLOOKUP(RANDBETWEEN(1,2874),CLIENTES[N],CLIENTES[ID-Cliente])</f>
        <v>L23-175-21</v>
      </c>
      <c r="E28563" s="3">
        <v>44087</v>
      </c>
      <c r="F28563">
        <v>1</v>
      </c>
      <c r="G28563">
        <f ca="1">_xlfn.XLOOKUP(ORDENES[[#This Row],[ID-Producto]],PRODUCTOS[ID-Producto],PRODUCTOS[Precio])</f>
        <v>1062.83</v>
      </c>
      <c r="H28563">
        <f ca="1">_xlfn.XLOOKUP(ORDENES[[#This Row],[ID-Producto]],PRODUCTOS[ID-Producto],PRODUCTOS[Costo])</f>
        <v>956.55</v>
      </c>
      <c r="I28563">
        <f ca="1">ORDENES[[#This Row],[Precio]]*ORDENES[[#This Row],[Cantidades]]</f>
        <v>1062.83</v>
      </c>
      <c r="J28563">
        <f ca="1">(ORDENES[[#This Row],[Precio]]-ORDENES[[#This Row],[Costo]])*ORDENES[[#This Row],[Cantidades]]</f>
        <v>106.27999999999997</v>
      </c>
    </row>
    <row r="28564" spans="1:10" x14ac:dyDescent="0.25">
      <c r="A28564">
        <v>28563</v>
      </c>
      <c r="B28564" t="s">
        <v>37288</v>
      </c>
      <c r="C28564" t="str">
        <f ca="1">_xlfn.XLOOKUP(RANDBETWEEN(1,19),PRODUCTOS[N],PRODUCTOS[ID-Producto])</f>
        <v>R69-2020-2316</v>
      </c>
      <c r="D28564" t="str">
        <f ca="1">_xlfn.XLOOKUP(RANDBETWEEN(1,2874),CLIENTES[N],CLIENTES[ID-Cliente])</f>
        <v>C63-176-40</v>
      </c>
      <c r="E28564" s="3">
        <v>44543</v>
      </c>
      <c r="F28564">
        <v>2</v>
      </c>
      <c r="G28564">
        <f ca="1">_xlfn.XLOOKUP(ORDENES[[#This Row],[ID-Producto]],PRODUCTOS[ID-Producto],PRODUCTOS[Precio])</f>
        <v>305.2</v>
      </c>
      <c r="H28564">
        <f ca="1">_xlfn.XLOOKUP(ORDENES[[#This Row],[ID-Producto]],PRODUCTOS[ID-Producto],PRODUCTOS[Costo])</f>
        <v>274.68</v>
      </c>
      <c r="I28564">
        <f ca="1">ORDENES[[#This Row],[Precio]]*ORDENES[[#This Row],[Cantidades]]</f>
        <v>610.4</v>
      </c>
      <c r="J28564">
        <f ca="1">(ORDENES[[#This Row],[Precio]]-ORDENES[[#This Row],[Costo]])*ORDENES[[#This Row],[Cantidades]]</f>
        <v>61.039999999999964</v>
      </c>
    </row>
    <row r="28565" spans="1:10" x14ac:dyDescent="0.25">
      <c r="A28565">
        <v>28564</v>
      </c>
      <c r="B28565" t="s">
        <v>37289</v>
      </c>
      <c r="C28565" t="str">
        <f ca="1">_xlfn.XLOOKUP(RANDBETWEEN(1,19),PRODUCTOS[N],PRODUCTOS[ID-Producto])</f>
        <v>X61-2019-5205</v>
      </c>
      <c r="D28565" t="str">
        <f ca="1">_xlfn.XLOOKUP(RANDBETWEEN(1,2874),CLIENTES[N],CLIENTES[ID-Cliente])</f>
        <v>G97-443-33</v>
      </c>
      <c r="E28565" s="3">
        <v>45033</v>
      </c>
      <c r="F28565">
        <v>1</v>
      </c>
      <c r="G28565">
        <f ca="1">_xlfn.XLOOKUP(ORDENES[[#This Row],[ID-Producto]],PRODUCTOS[ID-Producto],PRODUCTOS[Precio])</f>
        <v>711.21</v>
      </c>
      <c r="H28565">
        <f ca="1">_xlfn.XLOOKUP(ORDENES[[#This Row],[ID-Producto]],PRODUCTOS[ID-Producto],PRODUCTOS[Costo])</f>
        <v>640.09</v>
      </c>
      <c r="I28565">
        <f ca="1">ORDENES[[#This Row],[Precio]]*ORDENES[[#This Row],[Cantidades]]</f>
        <v>711.21</v>
      </c>
      <c r="J28565">
        <f ca="1">(ORDENES[[#This Row],[Precio]]-ORDENES[[#This Row],[Costo]])*ORDENES[[#This Row],[Cantidades]]</f>
        <v>71.12</v>
      </c>
    </row>
    <row r="28566" spans="1:10" x14ac:dyDescent="0.25">
      <c r="A28566">
        <v>28565</v>
      </c>
      <c r="B28566" t="s">
        <v>37290</v>
      </c>
      <c r="C28566" t="str">
        <f ca="1">_xlfn.XLOOKUP(RANDBETWEEN(1,19),PRODUCTOS[N],PRODUCTOS[ID-Producto])</f>
        <v>H94-2020-2774</v>
      </c>
      <c r="D28566" t="str">
        <f ca="1">_xlfn.XLOOKUP(RANDBETWEEN(1,2874),CLIENTES[N],CLIENTES[ID-Cliente])</f>
        <v>S45-693-76</v>
      </c>
      <c r="E28566" s="3">
        <v>44360</v>
      </c>
      <c r="F28566">
        <v>2</v>
      </c>
      <c r="G28566">
        <f ca="1">_xlfn.XLOOKUP(ORDENES[[#This Row],[ID-Producto]],PRODUCTOS[ID-Producto],PRODUCTOS[Precio])</f>
        <v>146.21</v>
      </c>
      <c r="H28566">
        <f ca="1">_xlfn.XLOOKUP(ORDENES[[#This Row],[ID-Producto]],PRODUCTOS[ID-Producto],PRODUCTOS[Costo])</f>
        <v>131.59</v>
      </c>
      <c r="I28566">
        <f ca="1">ORDENES[[#This Row],[Precio]]*ORDENES[[#This Row],[Cantidades]]</f>
        <v>292.42</v>
      </c>
      <c r="J28566">
        <f ca="1">(ORDENES[[#This Row],[Precio]]-ORDENES[[#This Row],[Costo]])*ORDENES[[#This Row],[Cantidades]]</f>
        <v>29.240000000000009</v>
      </c>
    </row>
    <row r="28567" spans="1:10" x14ac:dyDescent="0.25">
      <c r="A28567">
        <v>28566</v>
      </c>
      <c r="B28567" t="s">
        <v>37291</v>
      </c>
      <c r="C28567" t="str">
        <f ca="1">_xlfn.XLOOKUP(RANDBETWEEN(1,19),PRODUCTOS[N],PRODUCTOS[ID-Producto])</f>
        <v>X94-2021-8362</v>
      </c>
      <c r="D28567" t="str">
        <f ca="1">_xlfn.XLOOKUP(RANDBETWEEN(1,2874),CLIENTES[N],CLIENTES[ID-Cliente])</f>
        <v>M27-939-76</v>
      </c>
      <c r="E28567" s="3">
        <v>45573</v>
      </c>
      <c r="F28567">
        <v>3</v>
      </c>
      <c r="G28567">
        <f ca="1">_xlfn.XLOOKUP(ORDENES[[#This Row],[ID-Producto]],PRODUCTOS[ID-Producto],PRODUCTOS[Precio])</f>
        <v>621.76</v>
      </c>
      <c r="H28567">
        <f ca="1">_xlfn.XLOOKUP(ORDENES[[#This Row],[ID-Producto]],PRODUCTOS[ID-Producto],PRODUCTOS[Costo])</f>
        <v>559.58000000000004</v>
      </c>
      <c r="I28567">
        <f ca="1">ORDENES[[#This Row],[Precio]]*ORDENES[[#This Row],[Cantidades]]</f>
        <v>1865.28</v>
      </c>
      <c r="J28567">
        <f ca="1">(ORDENES[[#This Row],[Precio]]-ORDENES[[#This Row],[Costo]])*ORDENES[[#This Row],[Cantidades]]</f>
        <v>186.53999999999985</v>
      </c>
    </row>
    <row r="28568" spans="1:10" x14ac:dyDescent="0.25">
      <c r="A28568">
        <v>28567</v>
      </c>
      <c r="B28568" t="s">
        <v>37292</v>
      </c>
      <c r="C28568" t="str">
        <f ca="1">_xlfn.XLOOKUP(RANDBETWEEN(1,19),PRODUCTOS[N],PRODUCTOS[ID-Producto])</f>
        <v>H94-2020-2774</v>
      </c>
      <c r="D28568" t="str">
        <f ca="1">_xlfn.XLOOKUP(RANDBETWEEN(1,2874),CLIENTES[N],CLIENTES[ID-Cliente])</f>
        <v>A36-345-22</v>
      </c>
      <c r="E28568" s="3">
        <v>45025</v>
      </c>
      <c r="F28568">
        <v>1</v>
      </c>
      <c r="G28568">
        <f ca="1">_xlfn.XLOOKUP(ORDENES[[#This Row],[ID-Producto]],PRODUCTOS[ID-Producto],PRODUCTOS[Precio])</f>
        <v>146.21</v>
      </c>
      <c r="H28568">
        <f ca="1">_xlfn.XLOOKUP(ORDENES[[#This Row],[ID-Producto]],PRODUCTOS[ID-Producto],PRODUCTOS[Costo])</f>
        <v>131.59</v>
      </c>
      <c r="I28568">
        <f ca="1">ORDENES[[#This Row],[Precio]]*ORDENES[[#This Row],[Cantidades]]</f>
        <v>146.21</v>
      </c>
      <c r="J28568">
        <f ca="1">(ORDENES[[#This Row],[Precio]]-ORDENES[[#This Row],[Costo]])*ORDENES[[#This Row],[Cantidades]]</f>
        <v>14.620000000000005</v>
      </c>
    </row>
    <row r="28569" spans="1:10" x14ac:dyDescent="0.25">
      <c r="A28569">
        <v>28568</v>
      </c>
      <c r="B28569" t="s">
        <v>37293</v>
      </c>
      <c r="C28569" t="str">
        <f ca="1">_xlfn.XLOOKUP(RANDBETWEEN(1,19),PRODUCTOS[N],PRODUCTOS[ID-Producto])</f>
        <v>S95-2020-2251</v>
      </c>
      <c r="D28569" t="str">
        <f ca="1">_xlfn.XLOOKUP(RANDBETWEEN(1,2874),CLIENTES[N],CLIENTES[ID-Cliente])</f>
        <v>T60-771-17</v>
      </c>
      <c r="E28569" s="3">
        <v>45815</v>
      </c>
      <c r="F28569">
        <v>2</v>
      </c>
      <c r="G28569">
        <f ca="1">_xlfn.XLOOKUP(ORDENES[[#This Row],[ID-Producto]],PRODUCTOS[ID-Producto],PRODUCTOS[Precio])</f>
        <v>325.39</v>
      </c>
      <c r="H28569">
        <f ca="1">_xlfn.XLOOKUP(ORDENES[[#This Row],[ID-Producto]],PRODUCTOS[ID-Producto],PRODUCTOS[Costo])</f>
        <v>292.85000000000002</v>
      </c>
      <c r="I28569">
        <f ca="1">ORDENES[[#This Row],[Precio]]*ORDENES[[#This Row],[Cantidades]]</f>
        <v>650.78</v>
      </c>
      <c r="J28569">
        <f ca="1">(ORDENES[[#This Row],[Precio]]-ORDENES[[#This Row],[Costo]])*ORDENES[[#This Row],[Cantidades]]</f>
        <v>65.079999999999927</v>
      </c>
    </row>
    <row r="28570" spans="1:10" x14ac:dyDescent="0.25">
      <c r="A28570">
        <v>28569</v>
      </c>
      <c r="B28570" t="s">
        <v>37294</v>
      </c>
      <c r="C28570" t="str">
        <f ca="1">_xlfn.XLOOKUP(RANDBETWEEN(1,19),PRODUCTOS[N],PRODUCTOS[ID-Producto])</f>
        <v>O96-2020-4874</v>
      </c>
      <c r="D28570" t="str">
        <f ca="1">_xlfn.XLOOKUP(RANDBETWEEN(1,2874),CLIENTES[N],CLIENTES[ID-Cliente])</f>
        <v>B58-215-84</v>
      </c>
      <c r="E28570" s="3">
        <v>45400</v>
      </c>
      <c r="F28570">
        <v>3</v>
      </c>
      <c r="G28570">
        <f ca="1">_xlfn.XLOOKUP(ORDENES[[#This Row],[ID-Producto]],PRODUCTOS[ID-Producto],PRODUCTOS[Precio])</f>
        <v>120.57</v>
      </c>
      <c r="H28570">
        <f ca="1">_xlfn.XLOOKUP(ORDENES[[#This Row],[ID-Producto]],PRODUCTOS[ID-Producto],PRODUCTOS[Costo])</f>
        <v>108.51</v>
      </c>
      <c r="I28570">
        <f ca="1">ORDENES[[#This Row],[Precio]]*ORDENES[[#This Row],[Cantidades]]</f>
        <v>361.71</v>
      </c>
      <c r="J28570">
        <f ca="1">(ORDENES[[#This Row],[Precio]]-ORDENES[[#This Row],[Costo]])*ORDENES[[#This Row],[Cantidades]]</f>
        <v>36.179999999999964</v>
      </c>
    </row>
    <row r="28571" spans="1:10" x14ac:dyDescent="0.25">
      <c r="A28571">
        <v>28570</v>
      </c>
      <c r="B28571" t="s">
        <v>37295</v>
      </c>
      <c r="C28571" t="str">
        <f ca="1">_xlfn.XLOOKUP(RANDBETWEEN(1,19),PRODUCTOS[N],PRODUCTOS[ID-Producto])</f>
        <v>O85-2020-6082</v>
      </c>
      <c r="D28571" t="str">
        <f ca="1">_xlfn.XLOOKUP(RANDBETWEEN(1,2874),CLIENTES[N],CLIENTES[ID-Cliente])</f>
        <v>N90-821-19</v>
      </c>
      <c r="E28571" s="3">
        <v>45793</v>
      </c>
      <c r="F28571">
        <v>1</v>
      </c>
      <c r="G28571">
        <f ca="1">_xlfn.XLOOKUP(ORDENES[[#This Row],[ID-Producto]],PRODUCTOS[ID-Producto],PRODUCTOS[Precio])</f>
        <v>542.94000000000005</v>
      </c>
      <c r="H28571">
        <f ca="1">_xlfn.XLOOKUP(ORDENES[[#This Row],[ID-Producto]],PRODUCTOS[ID-Producto],PRODUCTOS[Costo])</f>
        <v>488.65</v>
      </c>
      <c r="I28571">
        <f ca="1">ORDENES[[#This Row],[Precio]]*ORDENES[[#This Row],[Cantidades]]</f>
        <v>542.94000000000005</v>
      </c>
      <c r="J28571">
        <f ca="1">(ORDENES[[#This Row],[Precio]]-ORDENES[[#This Row],[Costo]])*ORDENES[[#This Row],[Cantidades]]</f>
        <v>54.290000000000077</v>
      </c>
    </row>
    <row r="28572" spans="1:10" x14ac:dyDescent="0.25">
      <c r="A28572">
        <v>28571</v>
      </c>
      <c r="B28572" t="s">
        <v>37296</v>
      </c>
      <c r="C28572" t="str">
        <f ca="1">_xlfn.XLOOKUP(RANDBETWEEN(1,19),PRODUCTOS[N],PRODUCTOS[ID-Producto])</f>
        <v>A98-2020-3259</v>
      </c>
      <c r="D28572" t="str">
        <f ca="1">_xlfn.XLOOKUP(RANDBETWEEN(1,2874),CLIENTES[N],CLIENTES[ID-Cliente])</f>
        <v>T52-332-72</v>
      </c>
      <c r="E28572" s="3">
        <v>45627</v>
      </c>
      <c r="F28572">
        <v>2</v>
      </c>
      <c r="G28572">
        <f ca="1">_xlfn.XLOOKUP(ORDENES[[#This Row],[ID-Producto]],PRODUCTOS[ID-Producto],PRODUCTOS[Precio])</f>
        <v>1029.3499999999999</v>
      </c>
      <c r="H28572">
        <f ca="1">_xlfn.XLOOKUP(ORDENES[[#This Row],[ID-Producto]],PRODUCTOS[ID-Producto],PRODUCTOS[Costo])</f>
        <v>926.42</v>
      </c>
      <c r="I28572">
        <f ca="1">ORDENES[[#This Row],[Precio]]*ORDENES[[#This Row],[Cantidades]]</f>
        <v>2058.6999999999998</v>
      </c>
      <c r="J28572">
        <f ca="1">(ORDENES[[#This Row],[Precio]]-ORDENES[[#This Row],[Costo]])*ORDENES[[#This Row],[Cantidades]]</f>
        <v>205.8599999999999</v>
      </c>
    </row>
    <row r="28573" spans="1:10" x14ac:dyDescent="0.25">
      <c r="A28573">
        <v>28572</v>
      </c>
      <c r="B28573" t="s">
        <v>37297</v>
      </c>
      <c r="C28573" t="str">
        <f ca="1">_xlfn.XLOOKUP(RANDBETWEEN(1,19),PRODUCTOS[N],PRODUCTOS[ID-Producto])</f>
        <v>X67-2018-3774</v>
      </c>
      <c r="D28573" t="str">
        <f ca="1">_xlfn.XLOOKUP(RANDBETWEEN(1,2874),CLIENTES[N],CLIENTES[ID-Cliente])</f>
        <v>C18-247-32</v>
      </c>
      <c r="E28573" s="3">
        <v>44294</v>
      </c>
      <c r="F28573">
        <v>2</v>
      </c>
      <c r="G28573">
        <f ca="1">_xlfn.XLOOKUP(ORDENES[[#This Row],[ID-Producto]],PRODUCTOS[ID-Producto],PRODUCTOS[Precio])</f>
        <v>1062.83</v>
      </c>
      <c r="H28573">
        <f ca="1">_xlfn.XLOOKUP(ORDENES[[#This Row],[ID-Producto]],PRODUCTOS[ID-Producto],PRODUCTOS[Costo])</f>
        <v>956.55</v>
      </c>
      <c r="I28573">
        <f ca="1">ORDENES[[#This Row],[Precio]]*ORDENES[[#This Row],[Cantidades]]</f>
        <v>2125.66</v>
      </c>
      <c r="J28573">
        <f ca="1">(ORDENES[[#This Row],[Precio]]-ORDENES[[#This Row],[Costo]])*ORDENES[[#This Row],[Cantidades]]</f>
        <v>212.55999999999995</v>
      </c>
    </row>
    <row r="28574" spans="1:10" x14ac:dyDescent="0.25">
      <c r="A28574">
        <v>28573</v>
      </c>
      <c r="B28574" t="s">
        <v>37298</v>
      </c>
      <c r="C28574" t="str">
        <f ca="1">_xlfn.XLOOKUP(RANDBETWEEN(1,19),PRODUCTOS[N],PRODUCTOS[ID-Producto])</f>
        <v>S31-2019-5248</v>
      </c>
      <c r="D28574" t="str">
        <f ca="1">_xlfn.XLOOKUP(RANDBETWEEN(1,2874),CLIENTES[N],CLIENTES[ID-Cliente])</f>
        <v>B67-336-53</v>
      </c>
      <c r="E28574" s="3">
        <v>45434</v>
      </c>
      <c r="F28574">
        <v>2</v>
      </c>
      <c r="G28574">
        <f ca="1">_xlfn.XLOOKUP(ORDENES[[#This Row],[ID-Producto]],PRODUCTOS[ID-Producto],PRODUCTOS[Precio])</f>
        <v>249.02</v>
      </c>
      <c r="H28574">
        <f ca="1">_xlfn.XLOOKUP(ORDENES[[#This Row],[ID-Producto]],PRODUCTOS[ID-Producto],PRODUCTOS[Costo])</f>
        <v>224.12</v>
      </c>
      <c r="I28574">
        <f ca="1">ORDENES[[#This Row],[Precio]]*ORDENES[[#This Row],[Cantidades]]</f>
        <v>498.04</v>
      </c>
      <c r="J28574">
        <f ca="1">(ORDENES[[#This Row],[Precio]]-ORDENES[[#This Row],[Costo]])*ORDENES[[#This Row],[Cantidades]]</f>
        <v>49.800000000000011</v>
      </c>
    </row>
    <row r="28575" spans="1:10" x14ac:dyDescent="0.25">
      <c r="A28575">
        <v>28574</v>
      </c>
      <c r="B28575" t="s">
        <v>37299</v>
      </c>
      <c r="C28575" t="str">
        <f ca="1">_xlfn.XLOOKUP(RANDBETWEEN(1,19),PRODUCTOS[N],PRODUCTOS[ID-Producto])</f>
        <v>X67-2018-3774</v>
      </c>
      <c r="D28575" t="str">
        <f ca="1">_xlfn.XLOOKUP(RANDBETWEEN(1,2874),CLIENTES[N],CLIENTES[ID-Cliente])</f>
        <v>N86-672-70</v>
      </c>
      <c r="E28575" s="3">
        <v>44655</v>
      </c>
      <c r="F28575">
        <v>3</v>
      </c>
      <c r="G28575">
        <f ca="1">_xlfn.XLOOKUP(ORDENES[[#This Row],[ID-Producto]],PRODUCTOS[ID-Producto],PRODUCTOS[Precio])</f>
        <v>1062.83</v>
      </c>
      <c r="H28575">
        <f ca="1">_xlfn.XLOOKUP(ORDENES[[#This Row],[ID-Producto]],PRODUCTOS[ID-Producto],PRODUCTOS[Costo])</f>
        <v>956.55</v>
      </c>
      <c r="I28575">
        <f ca="1">ORDENES[[#This Row],[Precio]]*ORDENES[[#This Row],[Cantidades]]</f>
        <v>3188.49</v>
      </c>
      <c r="J28575">
        <f ca="1">(ORDENES[[#This Row],[Precio]]-ORDENES[[#This Row],[Costo]])*ORDENES[[#This Row],[Cantidades]]</f>
        <v>318.83999999999992</v>
      </c>
    </row>
    <row r="28576" spans="1:10" x14ac:dyDescent="0.25">
      <c r="A28576">
        <v>28575</v>
      </c>
      <c r="B28576" t="s">
        <v>37300</v>
      </c>
      <c r="C28576" t="str">
        <f ca="1">_xlfn.XLOOKUP(RANDBETWEEN(1,19),PRODUCTOS[N],PRODUCTOS[ID-Producto])</f>
        <v>S95-2020-2251</v>
      </c>
      <c r="D28576" t="str">
        <f ca="1">_xlfn.XLOOKUP(RANDBETWEEN(1,2874),CLIENTES[N],CLIENTES[ID-Cliente])</f>
        <v>A75-247-78</v>
      </c>
      <c r="E28576" s="3">
        <v>43976</v>
      </c>
      <c r="F28576">
        <v>1</v>
      </c>
      <c r="G28576">
        <f ca="1">_xlfn.XLOOKUP(ORDENES[[#This Row],[ID-Producto]],PRODUCTOS[ID-Producto],PRODUCTOS[Precio])</f>
        <v>325.39</v>
      </c>
      <c r="H28576">
        <f ca="1">_xlfn.XLOOKUP(ORDENES[[#This Row],[ID-Producto]],PRODUCTOS[ID-Producto],PRODUCTOS[Costo])</f>
        <v>292.85000000000002</v>
      </c>
      <c r="I28576">
        <f ca="1">ORDENES[[#This Row],[Precio]]*ORDENES[[#This Row],[Cantidades]]</f>
        <v>325.39</v>
      </c>
      <c r="J28576">
        <f ca="1">(ORDENES[[#This Row],[Precio]]-ORDENES[[#This Row],[Costo]])*ORDENES[[#This Row],[Cantidades]]</f>
        <v>32.539999999999964</v>
      </c>
    </row>
    <row r="28577" spans="1:10" x14ac:dyDescent="0.25">
      <c r="A28577">
        <v>28576</v>
      </c>
      <c r="B28577" t="s">
        <v>37301</v>
      </c>
      <c r="C28577" t="str">
        <f ca="1">_xlfn.XLOOKUP(RANDBETWEEN(1,19),PRODUCTOS[N],PRODUCTOS[ID-Producto])</f>
        <v>S95-2020-2251</v>
      </c>
      <c r="D28577" t="str">
        <f ca="1">_xlfn.XLOOKUP(RANDBETWEEN(1,2874),CLIENTES[N],CLIENTES[ID-Cliente])</f>
        <v>B22-327-88</v>
      </c>
      <c r="E28577" s="3">
        <v>44046</v>
      </c>
      <c r="F28577">
        <v>2</v>
      </c>
      <c r="G28577">
        <f ca="1">_xlfn.XLOOKUP(ORDENES[[#This Row],[ID-Producto]],PRODUCTOS[ID-Producto],PRODUCTOS[Precio])</f>
        <v>325.39</v>
      </c>
      <c r="H28577">
        <f ca="1">_xlfn.XLOOKUP(ORDENES[[#This Row],[ID-Producto]],PRODUCTOS[ID-Producto],PRODUCTOS[Costo])</f>
        <v>292.85000000000002</v>
      </c>
      <c r="I28577">
        <f ca="1">ORDENES[[#This Row],[Precio]]*ORDENES[[#This Row],[Cantidades]]</f>
        <v>650.78</v>
      </c>
      <c r="J28577">
        <f ca="1">(ORDENES[[#This Row],[Precio]]-ORDENES[[#This Row],[Costo]])*ORDENES[[#This Row],[Cantidades]]</f>
        <v>65.079999999999927</v>
      </c>
    </row>
    <row r="28578" spans="1:10" x14ac:dyDescent="0.25">
      <c r="A28578">
        <v>28577</v>
      </c>
      <c r="B28578" t="s">
        <v>37302</v>
      </c>
      <c r="C28578" t="str">
        <f ca="1">_xlfn.XLOOKUP(RANDBETWEEN(1,19),PRODUCTOS[N],PRODUCTOS[ID-Producto])</f>
        <v>O96-2020-4874</v>
      </c>
      <c r="D28578" t="str">
        <f ca="1">_xlfn.XLOOKUP(RANDBETWEEN(1,2874),CLIENTES[N],CLIENTES[ID-Cliente])</f>
        <v>T68-963-77</v>
      </c>
      <c r="E28578" s="3">
        <v>45038</v>
      </c>
      <c r="F28578">
        <v>1</v>
      </c>
      <c r="G28578">
        <f ca="1">_xlfn.XLOOKUP(ORDENES[[#This Row],[ID-Producto]],PRODUCTOS[ID-Producto],PRODUCTOS[Precio])</f>
        <v>120.57</v>
      </c>
      <c r="H28578">
        <f ca="1">_xlfn.XLOOKUP(ORDENES[[#This Row],[ID-Producto]],PRODUCTOS[ID-Producto],PRODUCTOS[Costo])</f>
        <v>108.51</v>
      </c>
      <c r="I28578">
        <f ca="1">ORDENES[[#This Row],[Precio]]*ORDENES[[#This Row],[Cantidades]]</f>
        <v>120.57</v>
      </c>
      <c r="J28578">
        <f ca="1">(ORDENES[[#This Row],[Precio]]-ORDENES[[#This Row],[Costo]])*ORDENES[[#This Row],[Cantidades]]</f>
        <v>12.059999999999988</v>
      </c>
    </row>
    <row r="28579" spans="1:10" x14ac:dyDescent="0.25">
      <c r="A28579">
        <v>28578</v>
      </c>
      <c r="B28579" t="s">
        <v>37303</v>
      </c>
      <c r="C28579" t="str">
        <f ca="1">_xlfn.XLOOKUP(RANDBETWEEN(1,19),PRODUCTOS[N],PRODUCTOS[ID-Producto])</f>
        <v>S31-2019-5248</v>
      </c>
      <c r="D28579" t="str">
        <f ca="1">_xlfn.XLOOKUP(RANDBETWEEN(1,2874),CLIENTES[N],CLIENTES[ID-Cliente])</f>
        <v>Z97-980-12</v>
      </c>
      <c r="E28579" s="3">
        <v>44423</v>
      </c>
      <c r="F28579">
        <v>2</v>
      </c>
      <c r="G28579">
        <f ca="1">_xlfn.XLOOKUP(ORDENES[[#This Row],[ID-Producto]],PRODUCTOS[ID-Producto],PRODUCTOS[Precio])</f>
        <v>249.02</v>
      </c>
      <c r="H28579">
        <f ca="1">_xlfn.XLOOKUP(ORDENES[[#This Row],[ID-Producto]],PRODUCTOS[ID-Producto],PRODUCTOS[Costo])</f>
        <v>224.12</v>
      </c>
      <c r="I28579">
        <f ca="1">ORDENES[[#This Row],[Precio]]*ORDENES[[#This Row],[Cantidades]]</f>
        <v>498.04</v>
      </c>
      <c r="J28579">
        <f ca="1">(ORDENES[[#This Row],[Precio]]-ORDENES[[#This Row],[Costo]])*ORDENES[[#This Row],[Cantidades]]</f>
        <v>49.800000000000011</v>
      </c>
    </row>
    <row r="28580" spans="1:10" x14ac:dyDescent="0.25">
      <c r="A28580">
        <v>28579</v>
      </c>
      <c r="B28580" t="s">
        <v>37304</v>
      </c>
      <c r="C28580" t="str">
        <f ca="1">_xlfn.XLOOKUP(RANDBETWEEN(1,19),PRODUCTOS[N],PRODUCTOS[ID-Producto])</f>
        <v>R69-2020-2316</v>
      </c>
      <c r="D28580" t="str">
        <f ca="1">_xlfn.XLOOKUP(RANDBETWEEN(1,2874),CLIENTES[N],CLIENTES[ID-Cliente])</f>
        <v>B87-955-41</v>
      </c>
      <c r="E28580" s="3">
        <v>44332</v>
      </c>
      <c r="F28580">
        <v>1</v>
      </c>
      <c r="G28580">
        <f ca="1">_xlfn.XLOOKUP(ORDENES[[#This Row],[ID-Producto]],PRODUCTOS[ID-Producto],PRODUCTOS[Precio])</f>
        <v>305.2</v>
      </c>
      <c r="H28580">
        <f ca="1">_xlfn.XLOOKUP(ORDENES[[#This Row],[ID-Producto]],PRODUCTOS[ID-Producto],PRODUCTOS[Costo])</f>
        <v>274.68</v>
      </c>
      <c r="I28580">
        <f ca="1">ORDENES[[#This Row],[Precio]]*ORDENES[[#This Row],[Cantidades]]</f>
        <v>305.2</v>
      </c>
      <c r="J28580">
        <f ca="1">(ORDENES[[#This Row],[Precio]]-ORDENES[[#This Row],[Costo]])*ORDENES[[#This Row],[Cantidades]]</f>
        <v>30.519999999999982</v>
      </c>
    </row>
    <row r="28581" spans="1:10" x14ac:dyDescent="0.25">
      <c r="A28581">
        <v>28580</v>
      </c>
      <c r="B28581" t="s">
        <v>37305</v>
      </c>
      <c r="C28581" t="str">
        <f ca="1">_xlfn.XLOOKUP(RANDBETWEEN(1,19),PRODUCTOS[N],PRODUCTOS[ID-Producto])</f>
        <v>O59-2020-5098</v>
      </c>
      <c r="D28581" t="str">
        <f ca="1">_xlfn.XLOOKUP(RANDBETWEEN(1,2874),CLIENTES[N],CLIENTES[ID-Cliente])</f>
        <v>M28-275-50</v>
      </c>
      <c r="E28581" s="3">
        <v>43853</v>
      </c>
      <c r="F28581">
        <v>5</v>
      </c>
      <c r="G28581">
        <f ca="1">_xlfn.XLOOKUP(ORDENES[[#This Row],[ID-Producto]],PRODUCTOS[ID-Producto],PRODUCTOS[Precio])</f>
        <v>964.35</v>
      </c>
      <c r="H28581">
        <f ca="1">_xlfn.XLOOKUP(ORDENES[[#This Row],[ID-Producto]],PRODUCTOS[ID-Producto],PRODUCTOS[Costo])</f>
        <v>867.92</v>
      </c>
      <c r="I28581">
        <f ca="1">ORDENES[[#This Row],[Precio]]*ORDENES[[#This Row],[Cantidades]]</f>
        <v>4821.75</v>
      </c>
      <c r="J28581">
        <f ca="1">(ORDENES[[#This Row],[Precio]]-ORDENES[[#This Row],[Costo]])*ORDENES[[#This Row],[Cantidades]]</f>
        <v>482.15000000000032</v>
      </c>
    </row>
    <row r="28582" spans="1:10" x14ac:dyDescent="0.25">
      <c r="A28582">
        <v>28581</v>
      </c>
      <c r="B28582" t="s">
        <v>37306</v>
      </c>
      <c r="C28582" t="str">
        <f ca="1">_xlfn.XLOOKUP(RANDBETWEEN(1,19),PRODUCTOS[N],PRODUCTOS[ID-Producto])</f>
        <v>X61-2019-5205</v>
      </c>
      <c r="D28582" t="str">
        <f ca="1">_xlfn.XLOOKUP(RANDBETWEEN(1,2874),CLIENTES[N],CLIENTES[ID-Cliente])</f>
        <v>M96-482-24</v>
      </c>
      <c r="E28582" s="3">
        <v>44991</v>
      </c>
      <c r="F28582">
        <v>2</v>
      </c>
      <c r="G28582">
        <f ca="1">_xlfn.XLOOKUP(ORDENES[[#This Row],[ID-Producto]],PRODUCTOS[ID-Producto],PRODUCTOS[Precio])</f>
        <v>711.21</v>
      </c>
      <c r="H28582">
        <f ca="1">_xlfn.XLOOKUP(ORDENES[[#This Row],[ID-Producto]],PRODUCTOS[ID-Producto],PRODUCTOS[Costo])</f>
        <v>640.09</v>
      </c>
      <c r="I28582">
        <f ca="1">ORDENES[[#This Row],[Precio]]*ORDENES[[#This Row],[Cantidades]]</f>
        <v>1422.42</v>
      </c>
      <c r="J28582">
        <f ca="1">(ORDENES[[#This Row],[Precio]]-ORDENES[[#This Row],[Costo]])*ORDENES[[#This Row],[Cantidades]]</f>
        <v>142.24</v>
      </c>
    </row>
    <row r="28583" spans="1:10" x14ac:dyDescent="0.25">
      <c r="A28583">
        <v>28582</v>
      </c>
      <c r="B28583" t="s">
        <v>37307</v>
      </c>
      <c r="C28583" t="str">
        <f ca="1">_xlfn.XLOOKUP(RANDBETWEEN(1,19),PRODUCTOS[N],PRODUCTOS[ID-Producto])</f>
        <v>A98-2020-3259</v>
      </c>
      <c r="D28583" t="str">
        <f ca="1">_xlfn.XLOOKUP(RANDBETWEEN(1,2874),CLIENTES[N],CLIENTES[ID-Cliente])</f>
        <v>D85-608-68</v>
      </c>
      <c r="E28583" s="3">
        <v>45263</v>
      </c>
      <c r="F28583">
        <v>4</v>
      </c>
      <c r="G28583">
        <f ca="1">_xlfn.XLOOKUP(ORDENES[[#This Row],[ID-Producto]],PRODUCTOS[ID-Producto],PRODUCTOS[Precio])</f>
        <v>1029.3499999999999</v>
      </c>
      <c r="H28583">
        <f ca="1">_xlfn.XLOOKUP(ORDENES[[#This Row],[ID-Producto]],PRODUCTOS[ID-Producto],PRODUCTOS[Costo])</f>
        <v>926.42</v>
      </c>
      <c r="I28583">
        <f ca="1">ORDENES[[#This Row],[Precio]]*ORDENES[[#This Row],[Cantidades]]</f>
        <v>4117.3999999999996</v>
      </c>
      <c r="J28583">
        <f ca="1">(ORDENES[[#This Row],[Precio]]-ORDENES[[#This Row],[Costo]])*ORDENES[[#This Row],[Cantidades]]</f>
        <v>411.7199999999998</v>
      </c>
    </row>
    <row r="28584" spans="1:10" x14ac:dyDescent="0.25">
      <c r="A28584">
        <v>28583</v>
      </c>
      <c r="B28584" t="s">
        <v>37308</v>
      </c>
      <c r="C28584" t="str">
        <f ca="1">_xlfn.XLOOKUP(RANDBETWEEN(1,19),PRODUCTOS[N],PRODUCTOS[ID-Producto])</f>
        <v>O79-2020-6171</v>
      </c>
      <c r="D28584" t="str">
        <f ca="1">_xlfn.XLOOKUP(RANDBETWEEN(1,2874),CLIENTES[N],CLIENTES[ID-Cliente])</f>
        <v>C33-661-85</v>
      </c>
      <c r="E28584" s="3">
        <v>45053</v>
      </c>
      <c r="F28584">
        <v>2</v>
      </c>
      <c r="G28584">
        <f ca="1">_xlfn.XLOOKUP(ORDENES[[#This Row],[ID-Producto]],PRODUCTOS[ID-Producto],PRODUCTOS[Precio])</f>
        <v>791.23</v>
      </c>
      <c r="H28584">
        <f ca="1">_xlfn.XLOOKUP(ORDENES[[#This Row],[ID-Producto]],PRODUCTOS[ID-Producto],PRODUCTOS[Costo])</f>
        <v>712.11</v>
      </c>
      <c r="I28584">
        <f ca="1">ORDENES[[#This Row],[Precio]]*ORDENES[[#This Row],[Cantidades]]</f>
        <v>1582.46</v>
      </c>
      <c r="J28584">
        <f ca="1">(ORDENES[[#This Row],[Precio]]-ORDENES[[#This Row],[Costo]])*ORDENES[[#This Row],[Cantidades]]</f>
        <v>158.24</v>
      </c>
    </row>
    <row r="28585" spans="1:10" x14ac:dyDescent="0.25">
      <c r="A28585">
        <v>28584</v>
      </c>
      <c r="B28585" t="s">
        <v>37309</v>
      </c>
      <c r="C28585" t="str">
        <f ca="1">_xlfn.XLOOKUP(RANDBETWEEN(1,19),PRODUCTOS[N],PRODUCTOS[ID-Producto])</f>
        <v>X61-2019-5205</v>
      </c>
      <c r="D28585" t="str">
        <f ca="1">_xlfn.XLOOKUP(RANDBETWEEN(1,2874),CLIENTES[N],CLIENTES[ID-Cliente])</f>
        <v>G67-922-48</v>
      </c>
      <c r="E28585" s="3">
        <v>44551</v>
      </c>
      <c r="F28585">
        <v>2</v>
      </c>
      <c r="G28585">
        <f ca="1">_xlfn.XLOOKUP(ORDENES[[#This Row],[ID-Producto]],PRODUCTOS[ID-Producto],PRODUCTOS[Precio])</f>
        <v>711.21</v>
      </c>
      <c r="H28585">
        <f ca="1">_xlfn.XLOOKUP(ORDENES[[#This Row],[ID-Producto]],PRODUCTOS[ID-Producto],PRODUCTOS[Costo])</f>
        <v>640.09</v>
      </c>
      <c r="I28585">
        <f ca="1">ORDENES[[#This Row],[Precio]]*ORDENES[[#This Row],[Cantidades]]</f>
        <v>1422.42</v>
      </c>
      <c r="J28585">
        <f ca="1">(ORDENES[[#This Row],[Precio]]-ORDENES[[#This Row],[Costo]])*ORDENES[[#This Row],[Cantidades]]</f>
        <v>142.24</v>
      </c>
    </row>
    <row r="28586" spans="1:10" x14ac:dyDescent="0.25">
      <c r="A28586">
        <v>28585</v>
      </c>
      <c r="B28586" t="s">
        <v>37310</v>
      </c>
      <c r="C28586" t="str">
        <f ca="1">_xlfn.XLOOKUP(RANDBETWEEN(1,19),PRODUCTOS[N],PRODUCTOS[ID-Producto])</f>
        <v>O85-2020-6082</v>
      </c>
      <c r="D28586" t="str">
        <f ca="1">_xlfn.XLOOKUP(RANDBETWEEN(1,2874),CLIENTES[N],CLIENTES[ID-Cliente])</f>
        <v>N19-669-42</v>
      </c>
      <c r="E28586" s="3">
        <v>44990</v>
      </c>
      <c r="F28586">
        <v>1</v>
      </c>
      <c r="G28586">
        <f ca="1">_xlfn.XLOOKUP(ORDENES[[#This Row],[ID-Producto]],PRODUCTOS[ID-Producto],PRODUCTOS[Precio])</f>
        <v>542.94000000000005</v>
      </c>
      <c r="H28586">
        <f ca="1">_xlfn.XLOOKUP(ORDENES[[#This Row],[ID-Producto]],PRODUCTOS[ID-Producto],PRODUCTOS[Costo])</f>
        <v>488.65</v>
      </c>
      <c r="I28586">
        <f ca="1">ORDENES[[#This Row],[Precio]]*ORDENES[[#This Row],[Cantidades]]</f>
        <v>542.94000000000005</v>
      </c>
      <c r="J28586">
        <f ca="1">(ORDENES[[#This Row],[Precio]]-ORDENES[[#This Row],[Costo]])*ORDENES[[#This Row],[Cantidades]]</f>
        <v>54.290000000000077</v>
      </c>
    </row>
    <row r="28587" spans="1:10" x14ac:dyDescent="0.25">
      <c r="A28587">
        <v>28586</v>
      </c>
      <c r="B28587" t="s">
        <v>37311</v>
      </c>
      <c r="C28587" t="str">
        <f ca="1">_xlfn.XLOOKUP(RANDBETWEEN(1,19),PRODUCTOS[N],PRODUCTOS[ID-Producto])</f>
        <v>L48-2018-3181</v>
      </c>
      <c r="D28587" t="str">
        <f ca="1">_xlfn.XLOOKUP(RANDBETWEEN(1,2874),CLIENTES[N],CLIENTES[ID-Cliente])</f>
        <v>V21-689-27</v>
      </c>
      <c r="E28587" s="3">
        <v>44717</v>
      </c>
      <c r="F28587">
        <v>1</v>
      </c>
      <c r="G28587">
        <f ca="1">_xlfn.XLOOKUP(ORDENES[[#This Row],[ID-Producto]],PRODUCTOS[ID-Producto],PRODUCTOS[Precio])</f>
        <v>917.21</v>
      </c>
      <c r="H28587">
        <f ca="1">_xlfn.XLOOKUP(ORDENES[[#This Row],[ID-Producto]],PRODUCTOS[ID-Producto],PRODUCTOS[Costo])</f>
        <v>825.49</v>
      </c>
      <c r="I28587">
        <f ca="1">ORDENES[[#This Row],[Precio]]*ORDENES[[#This Row],[Cantidades]]</f>
        <v>917.21</v>
      </c>
      <c r="J28587">
        <f ca="1">(ORDENES[[#This Row],[Precio]]-ORDENES[[#This Row],[Costo]])*ORDENES[[#This Row],[Cantidades]]</f>
        <v>91.720000000000027</v>
      </c>
    </row>
    <row r="28588" spans="1:10" x14ac:dyDescent="0.25">
      <c r="A28588">
        <v>28587</v>
      </c>
      <c r="B28588" t="s">
        <v>37312</v>
      </c>
      <c r="C28588" t="str">
        <f ca="1">_xlfn.XLOOKUP(RANDBETWEEN(1,19),PRODUCTOS[N],PRODUCTOS[ID-Producto])</f>
        <v>S91-2020-8037</v>
      </c>
      <c r="D28588" t="str">
        <f ca="1">_xlfn.XLOOKUP(RANDBETWEEN(1,2874),CLIENTES[N],CLIENTES[ID-Cliente])</f>
        <v>P97-687-99</v>
      </c>
      <c r="E28588" s="3">
        <v>45397</v>
      </c>
      <c r="F28588">
        <v>1</v>
      </c>
      <c r="G28588">
        <f ca="1">_xlfn.XLOOKUP(ORDENES[[#This Row],[ID-Producto]],PRODUCTOS[ID-Producto],PRODUCTOS[Precio])</f>
        <v>1189.3499999999999</v>
      </c>
      <c r="H28588">
        <f ca="1">_xlfn.XLOOKUP(ORDENES[[#This Row],[ID-Producto]],PRODUCTOS[ID-Producto],PRODUCTOS[Costo])</f>
        <v>1070.42</v>
      </c>
      <c r="I28588">
        <f ca="1">ORDENES[[#This Row],[Precio]]*ORDENES[[#This Row],[Cantidades]]</f>
        <v>1189.3499999999999</v>
      </c>
      <c r="J28588">
        <f ca="1">(ORDENES[[#This Row],[Precio]]-ORDENES[[#This Row],[Costo]])*ORDENES[[#This Row],[Cantidades]]</f>
        <v>118.92999999999984</v>
      </c>
    </row>
    <row r="28589" spans="1:10" x14ac:dyDescent="0.25">
      <c r="A28589">
        <v>28588</v>
      </c>
      <c r="B28589" t="s">
        <v>37313</v>
      </c>
      <c r="C28589" t="str">
        <f ca="1">_xlfn.XLOOKUP(RANDBETWEEN(1,19),PRODUCTOS[N],PRODUCTOS[ID-Producto])</f>
        <v>A98-2020-3259</v>
      </c>
      <c r="D28589" t="str">
        <f ca="1">_xlfn.XLOOKUP(RANDBETWEEN(1,2874),CLIENTES[N],CLIENTES[ID-Cliente])</f>
        <v>A48-229-62</v>
      </c>
      <c r="E28589" s="3">
        <v>44067</v>
      </c>
      <c r="F28589">
        <v>1</v>
      </c>
      <c r="G28589">
        <f ca="1">_xlfn.XLOOKUP(ORDENES[[#This Row],[ID-Producto]],PRODUCTOS[ID-Producto],PRODUCTOS[Precio])</f>
        <v>1029.3499999999999</v>
      </c>
      <c r="H28589">
        <f ca="1">_xlfn.XLOOKUP(ORDENES[[#This Row],[ID-Producto]],PRODUCTOS[ID-Producto],PRODUCTOS[Costo])</f>
        <v>926.42</v>
      </c>
      <c r="I28589">
        <f ca="1">ORDENES[[#This Row],[Precio]]*ORDENES[[#This Row],[Cantidades]]</f>
        <v>1029.3499999999999</v>
      </c>
      <c r="J28589">
        <f ca="1">(ORDENES[[#This Row],[Precio]]-ORDENES[[#This Row],[Costo]])*ORDENES[[#This Row],[Cantidades]]</f>
        <v>102.92999999999995</v>
      </c>
    </row>
    <row r="28590" spans="1:10" x14ac:dyDescent="0.25">
      <c r="A28590">
        <v>28589</v>
      </c>
      <c r="B28590" t="s">
        <v>37314</v>
      </c>
      <c r="C28590" t="str">
        <f ca="1">_xlfn.XLOOKUP(RANDBETWEEN(1,19),PRODUCTOS[N],PRODUCTOS[ID-Producto])</f>
        <v>X67-2018-3774</v>
      </c>
      <c r="D28590" t="str">
        <f ca="1">_xlfn.XLOOKUP(RANDBETWEEN(1,2874),CLIENTES[N],CLIENTES[ID-Cliente])</f>
        <v>F82-218-33</v>
      </c>
      <c r="E28590" s="3">
        <v>44144</v>
      </c>
      <c r="F28590">
        <v>2</v>
      </c>
      <c r="G28590">
        <f ca="1">_xlfn.XLOOKUP(ORDENES[[#This Row],[ID-Producto]],PRODUCTOS[ID-Producto],PRODUCTOS[Precio])</f>
        <v>1062.83</v>
      </c>
      <c r="H28590">
        <f ca="1">_xlfn.XLOOKUP(ORDENES[[#This Row],[ID-Producto]],PRODUCTOS[ID-Producto],PRODUCTOS[Costo])</f>
        <v>956.55</v>
      </c>
      <c r="I28590">
        <f ca="1">ORDENES[[#This Row],[Precio]]*ORDENES[[#This Row],[Cantidades]]</f>
        <v>2125.66</v>
      </c>
      <c r="J28590">
        <f ca="1">(ORDENES[[#This Row],[Precio]]-ORDENES[[#This Row],[Costo]])*ORDENES[[#This Row],[Cantidades]]</f>
        <v>212.55999999999995</v>
      </c>
    </row>
    <row r="28591" spans="1:10" x14ac:dyDescent="0.25">
      <c r="A28591">
        <v>28590</v>
      </c>
      <c r="B28591" t="s">
        <v>37315</v>
      </c>
      <c r="C28591" t="str">
        <f ca="1">_xlfn.XLOOKUP(RANDBETWEEN(1,19),PRODUCTOS[N],PRODUCTOS[ID-Producto])</f>
        <v>S91-2020-8037</v>
      </c>
      <c r="D28591" t="str">
        <f ca="1">_xlfn.XLOOKUP(RANDBETWEEN(1,2874),CLIENTES[N],CLIENTES[ID-Cliente])</f>
        <v>P18-668-23</v>
      </c>
      <c r="E28591" s="3">
        <v>45552</v>
      </c>
      <c r="F28591">
        <v>1</v>
      </c>
      <c r="G28591">
        <f ca="1">_xlfn.XLOOKUP(ORDENES[[#This Row],[ID-Producto]],PRODUCTOS[ID-Producto],PRODUCTOS[Precio])</f>
        <v>1189.3499999999999</v>
      </c>
      <c r="H28591">
        <f ca="1">_xlfn.XLOOKUP(ORDENES[[#This Row],[ID-Producto]],PRODUCTOS[ID-Producto],PRODUCTOS[Costo])</f>
        <v>1070.42</v>
      </c>
      <c r="I28591">
        <f ca="1">ORDENES[[#This Row],[Precio]]*ORDENES[[#This Row],[Cantidades]]</f>
        <v>1189.3499999999999</v>
      </c>
      <c r="J28591">
        <f ca="1">(ORDENES[[#This Row],[Precio]]-ORDENES[[#This Row],[Costo]])*ORDENES[[#This Row],[Cantidades]]</f>
        <v>118.92999999999984</v>
      </c>
    </row>
    <row r="28592" spans="1:10" x14ac:dyDescent="0.25">
      <c r="A28592">
        <v>28591</v>
      </c>
      <c r="B28592" t="s">
        <v>37316</v>
      </c>
      <c r="C28592" t="str">
        <f ca="1">_xlfn.XLOOKUP(RANDBETWEEN(1,19),PRODUCTOS[N],PRODUCTOS[ID-Producto])</f>
        <v>X61-2019-5205</v>
      </c>
      <c r="D28592" t="str">
        <f ca="1">_xlfn.XLOOKUP(RANDBETWEEN(1,2874),CLIENTES[N],CLIENTES[ID-Cliente])</f>
        <v>M66-413-98</v>
      </c>
      <c r="E28592" s="3">
        <v>45870</v>
      </c>
      <c r="F28592">
        <v>2</v>
      </c>
      <c r="G28592">
        <f ca="1">_xlfn.XLOOKUP(ORDENES[[#This Row],[ID-Producto]],PRODUCTOS[ID-Producto],PRODUCTOS[Precio])</f>
        <v>711.21</v>
      </c>
      <c r="H28592">
        <f ca="1">_xlfn.XLOOKUP(ORDENES[[#This Row],[ID-Producto]],PRODUCTOS[ID-Producto],PRODUCTOS[Costo])</f>
        <v>640.09</v>
      </c>
      <c r="I28592">
        <f ca="1">ORDENES[[#This Row],[Precio]]*ORDENES[[#This Row],[Cantidades]]</f>
        <v>1422.42</v>
      </c>
      <c r="J28592">
        <f ca="1">(ORDENES[[#This Row],[Precio]]-ORDENES[[#This Row],[Costo]])*ORDENES[[#This Row],[Cantidades]]</f>
        <v>142.24</v>
      </c>
    </row>
    <row r="28593" spans="1:10" x14ac:dyDescent="0.25">
      <c r="A28593">
        <v>28592</v>
      </c>
      <c r="B28593" t="s">
        <v>37317</v>
      </c>
      <c r="C28593" t="str">
        <f ca="1">_xlfn.XLOOKUP(RANDBETWEEN(1,19),PRODUCTOS[N],PRODUCTOS[ID-Producto])</f>
        <v>L48-2018-3181</v>
      </c>
      <c r="D28593" t="str">
        <f ca="1">_xlfn.XLOOKUP(RANDBETWEEN(1,2874),CLIENTES[N],CLIENTES[ID-Cliente])</f>
        <v>S31-967-62</v>
      </c>
      <c r="E28593" s="3">
        <v>45185</v>
      </c>
      <c r="F28593">
        <v>1</v>
      </c>
      <c r="G28593">
        <f ca="1">_xlfn.XLOOKUP(ORDENES[[#This Row],[ID-Producto]],PRODUCTOS[ID-Producto],PRODUCTOS[Precio])</f>
        <v>917.21</v>
      </c>
      <c r="H28593">
        <f ca="1">_xlfn.XLOOKUP(ORDENES[[#This Row],[ID-Producto]],PRODUCTOS[ID-Producto],PRODUCTOS[Costo])</f>
        <v>825.49</v>
      </c>
      <c r="I28593">
        <f ca="1">ORDENES[[#This Row],[Precio]]*ORDENES[[#This Row],[Cantidades]]</f>
        <v>917.21</v>
      </c>
      <c r="J28593">
        <f ca="1">(ORDENES[[#This Row],[Precio]]-ORDENES[[#This Row],[Costo]])*ORDENES[[#This Row],[Cantidades]]</f>
        <v>91.720000000000027</v>
      </c>
    </row>
    <row r="28594" spans="1:10" x14ac:dyDescent="0.25">
      <c r="A28594">
        <v>28593</v>
      </c>
      <c r="B28594" t="s">
        <v>37318</v>
      </c>
      <c r="C28594" t="str">
        <f ca="1">_xlfn.XLOOKUP(RANDBETWEEN(1,19),PRODUCTOS[N],PRODUCTOS[ID-Producto])</f>
        <v>X94-2021-8362</v>
      </c>
      <c r="D28594" t="str">
        <f ca="1">_xlfn.XLOOKUP(RANDBETWEEN(1,2874),CLIENTES[N],CLIENTES[ID-Cliente])</f>
        <v>S46-181-97</v>
      </c>
      <c r="E28594" s="3">
        <v>43832</v>
      </c>
      <c r="F28594">
        <v>2</v>
      </c>
      <c r="G28594">
        <f ca="1">_xlfn.XLOOKUP(ORDENES[[#This Row],[ID-Producto]],PRODUCTOS[ID-Producto],PRODUCTOS[Precio])</f>
        <v>621.76</v>
      </c>
      <c r="H28594">
        <f ca="1">_xlfn.XLOOKUP(ORDENES[[#This Row],[ID-Producto]],PRODUCTOS[ID-Producto],PRODUCTOS[Costo])</f>
        <v>559.58000000000004</v>
      </c>
      <c r="I28594">
        <f ca="1">ORDENES[[#This Row],[Precio]]*ORDENES[[#This Row],[Cantidades]]</f>
        <v>1243.52</v>
      </c>
      <c r="J28594">
        <f ca="1">(ORDENES[[#This Row],[Precio]]-ORDENES[[#This Row],[Costo]])*ORDENES[[#This Row],[Cantidades]]</f>
        <v>124.3599999999999</v>
      </c>
    </row>
    <row r="28595" spans="1:10" x14ac:dyDescent="0.25">
      <c r="A28595">
        <v>28594</v>
      </c>
      <c r="B28595" t="s">
        <v>37319</v>
      </c>
      <c r="C28595" t="str">
        <f ca="1">_xlfn.XLOOKUP(RANDBETWEEN(1,19),PRODUCTOS[N],PRODUCTOS[ID-Producto])</f>
        <v>X67-2018-3774</v>
      </c>
      <c r="D28595" t="str">
        <f ca="1">_xlfn.XLOOKUP(RANDBETWEEN(1,2874),CLIENTES[N],CLIENTES[ID-Cliente])</f>
        <v>M29-691-11</v>
      </c>
      <c r="E28595" s="3">
        <v>45316</v>
      </c>
      <c r="F28595">
        <v>2</v>
      </c>
      <c r="G28595">
        <f ca="1">_xlfn.XLOOKUP(ORDENES[[#This Row],[ID-Producto]],PRODUCTOS[ID-Producto],PRODUCTOS[Precio])</f>
        <v>1062.83</v>
      </c>
      <c r="H28595">
        <f ca="1">_xlfn.XLOOKUP(ORDENES[[#This Row],[ID-Producto]],PRODUCTOS[ID-Producto],PRODUCTOS[Costo])</f>
        <v>956.55</v>
      </c>
      <c r="I28595">
        <f ca="1">ORDENES[[#This Row],[Precio]]*ORDENES[[#This Row],[Cantidades]]</f>
        <v>2125.66</v>
      </c>
      <c r="J28595">
        <f ca="1">(ORDENES[[#This Row],[Precio]]-ORDENES[[#This Row],[Costo]])*ORDENES[[#This Row],[Cantidades]]</f>
        <v>212.55999999999995</v>
      </c>
    </row>
    <row r="28596" spans="1:10" x14ac:dyDescent="0.25">
      <c r="A28596">
        <v>28595</v>
      </c>
      <c r="B28596" t="s">
        <v>37320</v>
      </c>
      <c r="C28596" t="str">
        <f ca="1">_xlfn.XLOOKUP(RANDBETWEEN(1,19),PRODUCTOS[N],PRODUCTOS[ID-Producto])</f>
        <v>O59-2020-5098</v>
      </c>
      <c r="D28596" t="str">
        <f ca="1">_xlfn.XLOOKUP(RANDBETWEEN(1,2874),CLIENTES[N],CLIENTES[ID-Cliente])</f>
        <v>V92-887-80</v>
      </c>
      <c r="E28596" s="3">
        <v>44713</v>
      </c>
      <c r="F28596">
        <v>2</v>
      </c>
      <c r="G28596">
        <f ca="1">_xlfn.XLOOKUP(ORDENES[[#This Row],[ID-Producto]],PRODUCTOS[ID-Producto],PRODUCTOS[Precio])</f>
        <v>964.35</v>
      </c>
      <c r="H28596">
        <f ca="1">_xlfn.XLOOKUP(ORDENES[[#This Row],[ID-Producto]],PRODUCTOS[ID-Producto],PRODUCTOS[Costo])</f>
        <v>867.92</v>
      </c>
      <c r="I28596">
        <f ca="1">ORDENES[[#This Row],[Precio]]*ORDENES[[#This Row],[Cantidades]]</f>
        <v>1928.7</v>
      </c>
      <c r="J28596">
        <f ca="1">(ORDENES[[#This Row],[Precio]]-ORDENES[[#This Row],[Costo]])*ORDENES[[#This Row],[Cantidades]]</f>
        <v>192.86000000000013</v>
      </c>
    </row>
    <row r="28597" spans="1:10" x14ac:dyDescent="0.25">
      <c r="A28597">
        <v>28596</v>
      </c>
      <c r="B28597" t="s">
        <v>37321</v>
      </c>
      <c r="C28597" t="str">
        <f ca="1">_xlfn.XLOOKUP(RANDBETWEEN(1,19),PRODUCTOS[N],PRODUCTOS[ID-Producto])</f>
        <v>a72-2020-5920</v>
      </c>
      <c r="D28597" t="str">
        <f ca="1">_xlfn.XLOOKUP(RANDBETWEEN(1,2874),CLIENTES[N],CLIENTES[ID-Cliente])</f>
        <v>V62-867-90</v>
      </c>
      <c r="E28597" s="3">
        <v>45617</v>
      </c>
      <c r="F28597">
        <v>2</v>
      </c>
      <c r="G28597">
        <f ca="1">_xlfn.XLOOKUP(ORDENES[[#This Row],[ID-Producto]],PRODUCTOS[ID-Producto],PRODUCTOS[Precio])</f>
        <v>777.91</v>
      </c>
      <c r="H28597">
        <f ca="1">_xlfn.XLOOKUP(ORDENES[[#This Row],[ID-Producto]],PRODUCTOS[ID-Producto],PRODUCTOS[Costo])</f>
        <v>700.12</v>
      </c>
      <c r="I28597">
        <f ca="1">ORDENES[[#This Row],[Precio]]*ORDENES[[#This Row],[Cantidades]]</f>
        <v>1555.82</v>
      </c>
      <c r="J28597">
        <f ca="1">(ORDENES[[#This Row],[Precio]]-ORDENES[[#This Row],[Costo]])*ORDENES[[#This Row],[Cantidades]]</f>
        <v>155.57999999999993</v>
      </c>
    </row>
    <row r="28598" spans="1:10" x14ac:dyDescent="0.25">
      <c r="A28598">
        <v>28597</v>
      </c>
      <c r="B28598" t="s">
        <v>37322</v>
      </c>
      <c r="C28598" t="str">
        <f ca="1">_xlfn.XLOOKUP(RANDBETWEEN(1,19),PRODUCTOS[N],PRODUCTOS[ID-Producto])</f>
        <v>S95-2020-2251</v>
      </c>
      <c r="D28598" t="str">
        <f ca="1">_xlfn.XLOOKUP(RANDBETWEEN(1,2874),CLIENTES[N],CLIENTES[ID-Cliente])</f>
        <v>F36-591-12</v>
      </c>
      <c r="E28598" s="3">
        <v>45841</v>
      </c>
      <c r="F28598">
        <v>1</v>
      </c>
      <c r="G28598">
        <f ca="1">_xlfn.XLOOKUP(ORDENES[[#This Row],[ID-Producto]],PRODUCTOS[ID-Producto],PRODUCTOS[Precio])</f>
        <v>325.39</v>
      </c>
      <c r="H28598">
        <f ca="1">_xlfn.XLOOKUP(ORDENES[[#This Row],[ID-Producto]],PRODUCTOS[ID-Producto],PRODUCTOS[Costo])</f>
        <v>292.85000000000002</v>
      </c>
      <c r="I28598">
        <f ca="1">ORDENES[[#This Row],[Precio]]*ORDENES[[#This Row],[Cantidades]]</f>
        <v>325.39</v>
      </c>
      <c r="J28598">
        <f ca="1">(ORDENES[[#This Row],[Precio]]-ORDENES[[#This Row],[Costo]])*ORDENES[[#This Row],[Cantidades]]</f>
        <v>32.539999999999964</v>
      </c>
    </row>
    <row r="28599" spans="1:10" x14ac:dyDescent="0.25">
      <c r="A28599">
        <v>28598</v>
      </c>
      <c r="B28599" t="s">
        <v>37323</v>
      </c>
      <c r="C28599" t="str">
        <f ca="1">_xlfn.XLOOKUP(RANDBETWEEN(1,19),PRODUCTOS[N],PRODUCTOS[ID-Producto])</f>
        <v>O59-2020-5098</v>
      </c>
      <c r="D28599" t="str">
        <f ca="1">_xlfn.XLOOKUP(RANDBETWEEN(1,2874),CLIENTES[N],CLIENTES[ID-Cliente])</f>
        <v>Y81-332-27</v>
      </c>
      <c r="E28599" s="3">
        <v>44224</v>
      </c>
      <c r="F28599">
        <v>2</v>
      </c>
      <c r="G28599">
        <f ca="1">_xlfn.XLOOKUP(ORDENES[[#This Row],[ID-Producto]],PRODUCTOS[ID-Producto],PRODUCTOS[Precio])</f>
        <v>964.35</v>
      </c>
      <c r="H28599">
        <f ca="1">_xlfn.XLOOKUP(ORDENES[[#This Row],[ID-Producto]],PRODUCTOS[ID-Producto],PRODUCTOS[Costo])</f>
        <v>867.92</v>
      </c>
      <c r="I28599">
        <f ca="1">ORDENES[[#This Row],[Precio]]*ORDENES[[#This Row],[Cantidades]]</f>
        <v>1928.7</v>
      </c>
      <c r="J28599">
        <f ca="1">(ORDENES[[#This Row],[Precio]]-ORDENES[[#This Row],[Costo]])*ORDENES[[#This Row],[Cantidades]]</f>
        <v>192.86000000000013</v>
      </c>
    </row>
    <row r="28600" spans="1:10" x14ac:dyDescent="0.25">
      <c r="A28600">
        <v>28599</v>
      </c>
      <c r="B28600" t="s">
        <v>37324</v>
      </c>
      <c r="C28600" t="str">
        <f ca="1">_xlfn.XLOOKUP(RANDBETWEEN(1,19),PRODUCTOS[N],PRODUCTOS[ID-Producto])</f>
        <v>O59-2020-5098</v>
      </c>
      <c r="D28600" t="str">
        <f ca="1">_xlfn.XLOOKUP(RANDBETWEEN(1,2874),CLIENTES[N],CLIENTES[ID-Cliente])</f>
        <v>M19-378-74</v>
      </c>
      <c r="E28600" s="3">
        <v>43928</v>
      </c>
      <c r="F28600">
        <v>1</v>
      </c>
      <c r="G28600">
        <f ca="1">_xlfn.XLOOKUP(ORDENES[[#This Row],[ID-Producto]],PRODUCTOS[ID-Producto],PRODUCTOS[Precio])</f>
        <v>964.35</v>
      </c>
      <c r="H28600">
        <f ca="1">_xlfn.XLOOKUP(ORDENES[[#This Row],[ID-Producto]],PRODUCTOS[ID-Producto],PRODUCTOS[Costo])</f>
        <v>867.92</v>
      </c>
      <c r="I28600">
        <f ca="1">ORDENES[[#This Row],[Precio]]*ORDENES[[#This Row],[Cantidades]]</f>
        <v>964.35</v>
      </c>
      <c r="J28600">
        <f ca="1">(ORDENES[[#This Row],[Precio]]-ORDENES[[#This Row],[Costo]])*ORDENES[[#This Row],[Cantidades]]</f>
        <v>96.430000000000064</v>
      </c>
    </row>
    <row r="28601" spans="1:10" x14ac:dyDescent="0.25">
      <c r="A28601">
        <v>28600</v>
      </c>
      <c r="B28601" t="s">
        <v>37325</v>
      </c>
      <c r="C28601" t="str">
        <f ca="1">_xlfn.XLOOKUP(RANDBETWEEN(1,19),PRODUCTOS[N],PRODUCTOS[ID-Producto])</f>
        <v>S91-2020-8037</v>
      </c>
      <c r="D28601" t="str">
        <f ca="1">_xlfn.XLOOKUP(RANDBETWEEN(1,2874),CLIENTES[N],CLIENTES[ID-Cliente])</f>
        <v>D97-287-44</v>
      </c>
      <c r="E28601" s="3">
        <v>45202</v>
      </c>
      <c r="F28601">
        <v>1</v>
      </c>
      <c r="G28601">
        <f ca="1">_xlfn.XLOOKUP(ORDENES[[#This Row],[ID-Producto]],PRODUCTOS[ID-Producto],PRODUCTOS[Precio])</f>
        <v>1189.3499999999999</v>
      </c>
      <c r="H28601">
        <f ca="1">_xlfn.XLOOKUP(ORDENES[[#This Row],[ID-Producto]],PRODUCTOS[ID-Producto],PRODUCTOS[Costo])</f>
        <v>1070.42</v>
      </c>
      <c r="I28601">
        <f ca="1">ORDENES[[#This Row],[Precio]]*ORDENES[[#This Row],[Cantidades]]</f>
        <v>1189.3499999999999</v>
      </c>
      <c r="J28601">
        <f ca="1">(ORDENES[[#This Row],[Precio]]-ORDENES[[#This Row],[Costo]])*ORDENES[[#This Row],[Cantidades]]</f>
        <v>118.92999999999984</v>
      </c>
    </row>
    <row r="28602" spans="1:10" x14ac:dyDescent="0.25">
      <c r="A28602">
        <v>28601</v>
      </c>
      <c r="B28602" t="s">
        <v>37326</v>
      </c>
      <c r="C28602" t="str">
        <f ca="1">_xlfn.XLOOKUP(RANDBETWEEN(1,19),PRODUCTOS[N],PRODUCTOS[ID-Producto])</f>
        <v>O96-2020-4874</v>
      </c>
      <c r="D28602" t="str">
        <f ca="1">_xlfn.XLOOKUP(RANDBETWEEN(1,2874),CLIENTES[N],CLIENTES[ID-Cliente])</f>
        <v>A98-424-31</v>
      </c>
      <c r="E28602" s="3">
        <v>44069</v>
      </c>
      <c r="F28602">
        <v>1</v>
      </c>
      <c r="G28602">
        <f ca="1">_xlfn.XLOOKUP(ORDENES[[#This Row],[ID-Producto]],PRODUCTOS[ID-Producto],PRODUCTOS[Precio])</f>
        <v>120.57</v>
      </c>
      <c r="H28602">
        <f ca="1">_xlfn.XLOOKUP(ORDENES[[#This Row],[ID-Producto]],PRODUCTOS[ID-Producto],PRODUCTOS[Costo])</f>
        <v>108.51</v>
      </c>
      <c r="I28602">
        <f ca="1">ORDENES[[#This Row],[Precio]]*ORDENES[[#This Row],[Cantidades]]</f>
        <v>120.57</v>
      </c>
      <c r="J28602">
        <f ca="1">(ORDENES[[#This Row],[Precio]]-ORDENES[[#This Row],[Costo]])*ORDENES[[#This Row],[Cantidades]]</f>
        <v>12.059999999999988</v>
      </c>
    </row>
    <row r="28603" spans="1:10" x14ac:dyDescent="0.25">
      <c r="A28603">
        <v>28602</v>
      </c>
      <c r="B28603" t="s">
        <v>37327</v>
      </c>
      <c r="C28603" t="str">
        <f ca="1">_xlfn.XLOOKUP(RANDBETWEEN(1,19),PRODUCTOS[N],PRODUCTOS[ID-Producto])</f>
        <v>S12-2020-7569</v>
      </c>
      <c r="D28603" t="str">
        <f ca="1">_xlfn.XLOOKUP(RANDBETWEEN(1,2874),CLIENTES[N],CLIENTES[ID-Cliente])</f>
        <v>P65-492-63</v>
      </c>
      <c r="E28603" s="3">
        <v>45519</v>
      </c>
      <c r="F28603">
        <v>2</v>
      </c>
      <c r="G28603">
        <f ca="1">_xlfn.XLOOKUP(ORDENES[[#This Row],[ID-Producto]],PRODUCTOS[ID-Producto],PRODUCTOS[Precio])</f>
        <v>207.67</v>
      </c>
      <c r="H28603">
        <f ca="1">_xlfn.XLOOKUP(ORDENES[[#This Row],[ID-Producto]],PRODUCTOS[ID-Producto],PRODUCTOS[Costo])</f>
        <v>186.9</v>
      </c>
      <c r="I28603">
        <f ca="1">ORDENES[[#This Row],[Precio]]*ORDENES[[#This Row],[Cantidades]]</f>
        <v>415.34</v>
      </c>
      <c r="J28603">
        <f ca="1">(ORDENES[[#This Row],[Precio]]-ORDENES[[#This Row],[Costo]])*ORDENES[[#This Row],[Cantidades]]</f>
        <v>41.539999999999964</v>
      </c>
    </row>
    <row r="28604" spans="1:10" x14ac:dyDescent="0.25">
      <c r="A28604">
        <v>28603</v>
      </c>
      <c r="B28604" t="s">
        <v>37328</v>
      </c>
      <c r="C28604" t="str">
        <f ca="1">_xlfn.XLOOKUP(RANDBETWEEN(1,19),PRODUCTOS[N],PRODUCTOS[ID-Producto])</f>
        <v>A98-2020-3259</v>
      </c>
      <c r="D28604" t="str">
        <f ca="1">_xlfn.XLOOKUP(RANDBETWEEN(1,2874),CLIENTES[N],CLIENTES[ID-Cliente])</f>
        <v>P44-569-24</v>
      </c>
      <c r="E28604" s="3">
        <v>45160</v>
      </c>
      <c r="F28604">
        <v>2</v>
      </c>
      <c r="G28604">
        <f ca="1">_xlfn.XLOOKUP(ORDENES[[#This Row],[ID-Producto]],PRODUCTOS[ID-Producto],PRODUCTOS[Precio])</f>
        <v>1029.3499999999999</v>
      </c>
      <c r="H28604">
        <f ca="1">_xlfn.XLOOKUP(ORDENES[[#This Row],[ID-Producto]],PRODUCTOS[ID-Producto],PRODUCTOS[Costo])</f>
        <v>926.42</v>
      </c>
      <c r="I28604">
        <f ca="1">ORDENES[[#This Row],[Precio]]*ORDENES[[#This Row],[Cantidades]]</f>
        <v>2058.6999999999998</v>
      </c>
      <c r="J28604">
        <f ca="1">(ORDENES[[#This Row],[Precio]]-ORDENES[[#This Row],[Costo]])*ORDENES[[#This Row],[Cantidades]]</f>
        <v>205.8599999999999</v>
      </c>
    </row>
    <row r="28605" spans="1:10" x14ac:dyDescent="0.25">
      <c r="A28605">
        <v>28604</v>
      </c>
      <c r="B28605" t="s">
        <v>37329</v>
      </c>
      <c r="C28605" t="str">
        <f ca="1">_xlfn.XLOOKUP(RANDBETWEEN(1,19),PRODUCTOS[N],PRODUCTOS[ID-Producto])</f>
        <v>O42-2018-4492</v>
      </c>
      <c r="D28605" t="str">
        <f ca="1">_xlfn.XLOOKUP(RANDBETWEEN(1,2874),CLIENTES[N],CLIENTES[ID-Cliente])</f>
        <v>T92-776-24</v>
      </c>
      <c r="E28605" s="3">
        <v>45665</v>
      </c>
      <c r="F28605">
        <v>4</v>
      </c>
      <c r="G28605">
        <f ca="1">_xlfn.XLOOKUP(ORDENES[[#This Row],[ID-Producto]],PRODUCTOS[ID-Producto],PRODUCTOS[Precio])</f>
        <v>119.23</v>
      </c>
      <c r="H28605">
        <f ca="1">_xlfn.XLOOKUP(ORDENES[[#This Row],[ID-Producto]],PRODUCTOS[ID-Producto],PRODUCTOS[Costo])</f>
        <v>107.31</v>
      </c>
      <c r="I28605">
        <f ca="1">ORDENES[[#This Row],[Precio]]*ORDENES[[#This Row],[Cantidades]]</f>
        <v>476.92</v>
      </c>
      <c r="J28605">
        <f ca="1">(ORDENES[[#This Row],[Precio]]-ORDENES[[#This Row],[Costo]])*ORDENES[[#This Row],[Cantidades]]</f>
        <v>47.680000000000007</v>
      </c>
    </row>
    <row r="28606" spans="1:10" x14ac:dyDescent="0.25">
      <c r="A28606">
        <v>28605</v>
      </c>
      <c r="B28606" t="s">
        <v>37330</v>
      </c>
      <c r="C28606" t="str">
        <f ca="1">_xlfn.XLOOKUP(RANDBETWEEN(1,19),PRODUCTOS[N],PRODUCTOS[ID-Producto])</f>
        <v>O59-2020-5098</v>
      </c>
      <c r="D28606" t="str">
        <f ca="1">_xlfn.XLOOKUP(RANDBETWEEN(1,2874),CLIENTES[N],CLIENTES[ID-Cliente])</f>
        <v>A14-742-82</v>
      </c>
      <c r="E28606" s="3">
        <v>44826</v>
      </c>
      <c r="F28606">
        <v>2</v>
      </c>
      <c r="G28606">
        <f ca="1">_xlfn.XLOOKUP(ORDENES[[#This Row],[ID-Producto]],PRODUCTOS[ID-Producto],PRODUCTOS[Precio])</f>
        <v>964.35</v>
      </c>
      <c r="H28606">
        <f ca="1">_xlfn.XLOOKUP(ORDENES[[#This Row],[ID-Producto]],PRODUCTOS[ID-Producto],PRODUCTOS[Costo])</f>
        <v>867.92</v>
      </c>
      <c r="I28606">
        <f ca="1">ORDENES[[#This Row],[Precio]]*ORDENES[[#This Row],[Cantidades]]</f>
        <v>1928.7</v>
      </c>
      <c r="J28606">
        <f ca="1">(ORDENES[[#This Row],[Precio]]-ORDENES[[#This Row],[Costo]])*ORDENES[[#This Row],[Cantidades]]</f>
        <v>192.86000000000013</v>
      </c>
    </row>
    <row r="28607" spans="1:10" x14ac:dyDescent="0.25">
      <c r="A28607">
        <v>28606</v>
      </c>
      <c r="B28607" t="s">
        <v>37331</v>
      </c>
      <c r="C28607" t="str">
        <f ca="1">_xlfn.XLOOKUP(RANDBETWEEN(1,19),PRODUCTOS[N],PRODUCTOS[ID-Producto])</f>
        <v>R69-2020-2316</v>
      </c>
      <c r="D28607" t="str">
        <f ca="1">_xlfn.XLOOKUP(RANDBETWEEN(1,2874),CLIENTES[N],CLIENTES[ID-Cliente])</f>
        <v>M59-281-87</v>
      </c>
      <c r="E28607" s="3">
        <v>44428</v>
      </c>
      <c r="F28607">
        <v>1</v>
      </c>
      <c r="G28607">
        <f ca="1">_xlfn.XLOOKUP(ORDENES[[#This Row],[ID-Producto]],PRODUCTOS[ID-Producto],PRODUCTOS[Precio])</f>
        <v>305.2</v>
      </c>
      <c r="H28607">
        <f ca="1">_xlfn.XLOOKUP(ORDENES[[#This Row],[ID-Producto]],PRODUCTOS[ID-Producto],PRODUCTOS[Costo])</f>
        <v>274.68</v>
      </c>
      <c r="I28607">
        <f ca="1">ORDENES[[#This Row],[Precio]]*ORDENES[[#This Row],[Cantidades]]</f>
        <v>305.2</v>
      </c>
      <c r="J28607">
        <f ca="1">(ORDENES[[#This Row],[Precio]]-ORDENES[[#This Row],[Costo]])*ORDENES[[#This Row],[Cantidades]]</f>
        <v>30.519999999999982</v>
      </c>
    </row>
    <row r="28608" spans="1:10" x14ac:dyDescent="0.25">
      <c r="A28608">
        <v>28607</v>
      </c>
      <c r="B28608" t="s">
        <v>37332</v>
      </c>
      <c r="C28608" t="str">
        <f ca="1">_xlfn.XLOOKUP(RANDBETWEEN(1,19),PRODUCTOS[N],PRODUCTOS[ID-Producto])</f>
        <v>a72-2020-5920</v>
      </c>
      <c r="D28608" t="str">
        <f ca="1">_xlfn.XLOOKUP(RANDBETWEEN(1,2874),CLIENTES[N],CLIENTES[ID-Cliente])</f>
        <v>G80-551-33</v>
      </c>
      <c r="E28608" s="3">
        <v>45056</v>
      </c>
      <c r="F28608">
        <v>2</v>
      </c>
      <c r="G28608">
        <f ca="1">_xlfn.XLOOKUP(ORDENES[[#This Row],[ID-Producto]],PRODUCTOS[ID-Producto],PRODUCTOS[Precio])</f>
        <v>777.91</v>
      </c>
      <c r="H28608">
        <f ca="1">_xlfn.XLOOKUP(ORDENES[[#This Row],[ID-Producto]],PRODUCTOS[ID-Producto],PRODUCTOS[Costo])</f>
        <v>700.12</v>
      </c>
      <c r="I28608">
        <f ca="1">ORDENES[[#This Row],[Precio]]*ORDENES[[#This Row],[Cantidades]]</f>
        <v>1555.82</v>
      </c>
      <c r="J28608">
        <f ca="1">(ORDENES[[#This Row],[Precio]]-ORDENES[[#This Row],[Costo]])*ORDENES[[#This Row],[Cantidades]]</f>
        <v>155.57999999999993</v>
      </c>
    </row>
    <row r="28609" spans="1:10" x14ac:dyDescent="0.25">
      <c r="A28609">
        <v>28608</v>
      </c>
      <c r="B28609" t="s">
        <v>37333</v>
      </c>
      <c r="C28609" t="str">
        <f ca="1">_xlfn.XLOOKUP(RANDBETWEEN(1,19),PRODUCTOS[N],PRODUCTOS[ID-Producto])</f>
        <v>X61-2019-5205</v>
      </c>
      <c r="D28609" t="str">
        <f ca="1">_xlfn.XLOOKUP(RANDBETWEEN(1,2874),CLIENTES[N],CLIENTES[ID-Cliente])</f>
        <v>L17-848-72</v>
      </c>
      <c r="E28609" s="3">
        <v>44312</v>
      </c>
      <c r="F28609">
        <v>2</v>
      </c>
      <c r="G28609">
        <f ca="1">_xlfn.XLOOKUP(ORDENES[[#This Row],[ID-Producto]],PRODUCTOS[ID-Producto],PRODUCTOS[Precio])</f>
        <v>711.21</v>
      </c>
      <c r="H28609">
        <f ca="1">_xlfn.XLOOKUP(ORDENES[[#This Row],[ID-Producto]],PRODUCTOS[ID-Producto],PRODUCTOS[Costo])</f>
        <v>640.09</v>
      </c>
      <c r="I28609">
        <f ca="1">ORDENES[[#This Row],[Precio]]*ORDENES[[#This Row],[Cantidades]]</f>
        <v>1422.42</v>
      </c>
      <c r="J28609">
        <f ca="1">(ORDENES[[#This Row],[Precio]]-ORDENES[[#This Row],[Costo]])*ORDENES[[#This Row],[Cantidades]]</f>
        <v>142.24</v>
      </c>
    </row>
    <row r="28610" spans="1:10" x14ac:dyDescent="0.25">
      <c r="A28610">
        <v>28609</v>
      </c>
      <c r="B28610" t="s">
        <v>37334</v>
      </c>
      <c r="C28610" t="str">
        <f ca="1">_xlfn.XLOOKUP(RANDBETWEEN(1,19),PRODUCTOS[N],PRODUCTOS[ID-Producto])</f>
        <v>X61-2019-5205</v>
      </c>
      <c r="D28610" t="str">
        <f ca="1">_xlfn.XLOOKUP(RANDBETWEEN(1,2874),CLIENTES[N],CLIENTES[ID-Cliente])</f>
        <v>D68-704-61</v>
      </c>
      <c r="E28610" s="3">
        <v>45456</v>
      </c>
      <c r="F28610">
        <v>3</v>
      </c>
      <c r="G28610">
        <f ca="1">_xlfn.XLOOKUP(ORDENES[[#This Row],[ID-Producto]],PRODUCTOS[ID-Producto],PRODUCTOS[Precio])</f>
        <v>711.21</v>
      </c>
      <c r="H28610">
        <f ca="1">_xlfn.XLOOKUP(ORDENES[[#This Row],[ID-Producto]],PRODUCTOS[ID-Producto],PRODUCTOS[Costo])</f>
        <v>640.09</v>
      </c>
      <c r="I28610">
        <f ca="1">ORDENES[[#This Row],[Precio]]*ORDENES[[#This Row],[Cantidades]]</f>
        <v>2133.63</v>
      </c>
      <c r="J28610">
        <f ca="1">(ORDENES[[#This Row],[Precio]]-ORDENES[[#This Row],[Costo]])*ORDENES[[#This Row],[Cantidades]]</f>
        <v>213.36</v>
      </c>
    </row>
    <row r="28611" spans="1:10" x14ac:dyDescent="0.25">
      <c r="A28611">
        <v>28610</v>
      </c>
      <c r="B28611" t="s">
        <v>37335</v>
      </c>
      <c r="C28611" t="str">
        <f ca="1">_xlfn.XLOOKUP(RANDBETWEEN(1,19),PRODUCTOS[N],PRODUCTOS[ID-Producto])</f>
        <v>H94-2020-2774</v>
      </c>
      <c r="D28611" t="str">
        <f ca="1">_xlfn.XLOOKUP(RANDBETWEEN(1,2874),CLIENTES[N],CLIENTES[ID-Cliente])</f>
        <v>N84-956-29</v>
      </c>
      <c r="E28611" s="3">
        <v>44828</v>
      </c>
      <c r="F28611">
        <v>1</v>
      </c>
      <c r="G28611">
        <f ca="1">_xlfn.XLOOKUP(ORDENES[[#This Row],[ID-Producto]],PRODUCTOS[ID-Producto],PRODUCTOS[Precio])</f>
        <v>146.21</v>
      </c>
      <c r="H28611">
        <f ca="1">_xlfn.XLOOKUP(ORDENES[[#This Row],[ID-Producto]],PRODUCTOS[ID-Producto],PRODUCTOS[Costo])</f>
        <v>131.59</v>
      </c>
      <c r="I28611">
        <f ca="1">ORDENES[[#This Row],[Precio]]*ORDENES[[#This Row],[Cantidades]]</f>
        <v>146.21</v>
      </c>
      <c r="J28611">
        <f ca="1">(ORDENES[[#This Row],[Precio]]-ORDENES[[#This Row],[Costo]])*ORDENES[[#This Row],[Cantidades]]</f>
        <v>14.620000000000005</v>
      </c>
    </row>
    <row r="28612" spans="1:10" x14ac:dyDescent="0.25">
      <c r="A28612">
        <v>28611</v>
      </c>
      <c r="B28612" t="s">
        <v>37336</v>
      </c>
      <c r="C28612" t="str">
        <f ca="1">_xlfn.XLOOKUP(RANDBETWEEN(1,19),PRODUCTOS[N],PRODUCTOS[ID-Producto])</f>
        <v>O79-2020-6171</v>
      </c>
      <c r="D28612" t="str">
        <f ca="1">_xlfn.XLOOKUP(RANDBETWEEN(1,2874),CLIENTES[N],CLIENTES[ID-Cliente])</f>
        <v>T50-143-77</v>
      </c>
      <c r="E28612" s="3">
        <v>44119</v>
      </c>
      <c r="F28612">
        <v>1</v>
      </c>
      <c r="G28612">
        <f ca="1">_xlfn.XLOOKUP(ORDENES[[#This Row],[ID-Producto]],PRODUCTOS[ID-Producto],PRODUCTOS[Precio])</f>
        <v>791.23</v>
      </c>
      <c r="H28612">
        <f ca="1">_xlfn.XLOOKUP(ORDENES[[#This Row],[ID-Producto]],PRODUCTOS[ID-Producto],PRODUCTOS[Costo])</f>
        <v>712.11</v>
      </c>
      <c r="I28612">
        <f ca="1">ORDENES[[#This Row],[Precio]]*ORDENES[[#This Row],[Cantidades]]</f>
        <v>791.23</v>
      </c>
      <c r="J28612">
        <f ca="1">(ORDENES[[#This Row],[Precio]]-ORDENES[[#This Row],[Costo]])*ORDENES[[#This Row],[Cantidades]]</f>
        <v>79.12</v>
      </c>
    </row>
    <row r="28613" spans="1:10" x14ac:dyDescent="0.25">
      <c r="A28613">
        <v>28612</v>
      </c>
      <c r="B28613" t="s">
        <v>37337</v>
      </c>
      <c r="C28613" t="str">
        <f ca="1">_xlfn.XLOOKUP(RANDBETWEEN(1,19),PRODUCTOS[N],PRODUCTOS[ID-Producto])</f>
        <v>R69-2020-2316</v>
      </c>
      <c r="D28613" t="str">
        <f ca="1">_xlfn.XLOOKUP(RANDBETWEEN(1,2874),CLIENTES[N],CLIENTES[ID-Cliente])</f>
        <v>P37-164-88</v>
      </c>
      <c r="E28613" s="3">
        <v>44942</v>
      </c>
      <c r="F28613">
        <v>2</v>
      </c>
      <c r="G28613">
        <f ca="1">_xlfn.XLOOKUP(ORDENES[[#This Row],[ID-Producto]],PRODUCTOS[ID-Producto],PRODUCTOS[Precio])</f>
        <v>305.2</v>
      </c>
      <c r="H28613">
        <f ca="1">_xlfn.XLOOKUP(ORDENES[[#This Row],[ID-Producto]],PRODUCTOS[ID-Producto],PRODUCTOS[Costo])</f>
        <v>274.68</v>
      </c>
      <c r="I28613">
        <f ca="1">ORDENES[[#This Row],[Precio]]*ORDENES[[#This Row],[Cantidades]]</f>
        <v>610.4</v>
      </c>
      <c r="J28613">
        <f ca="1">(ORDENES[[#This Row],[Precio]]-ORDENES[[#This Row],[Costo]])*ORDENES[[#This Row],[Cantidades]]</f>
        <v>61.039999999999964</v>
      </c>
    </row>
    <row r="28614" spans="1:10" x14ac:dyDescent="0.25">
      <c r="A28614">
        <v>28613</v>
      </c>
      <c r="B28614" t="s">
        <v>37338</v>
      </c>
      <c r="C28614" t="str">
        <f ca="1">_xlfn.XLOOKUP(RANDBETWEEN(1,19),PRODUCTOS[N],PRODUCTOS[ID-Producto])</f>
        <v>a72-2020-5920</v>
      </c>
      <c r="D28614" t="str">
        <f ca="1">_xlfn.XLOOKUP(RANDBETWEEN(1,2874),CLIENTES[N],CLIENTES[ID-Cliente])</f>
        <v>P77-875-96</v>
      </c>
      <c r="E28614" s="3">
        <v>44067</v>
      </c>
      <c r="F28614">
        <v>2</v>
      </c>
      <c r="G28614">
        <f ca="1">_xlfn.XLOOKUP(ORDENES[[#This Row],[ID-Producto]],PRODUCTOS[ID-Producto],PRODUCTOS[Precio])</f>
        <v>777.91</v>
      </c>
      <c r="H28614">
        <f ca="1">_xlfn.XLOOKUP(ORDENES[[#This Row],[ID-Producto]],PRODUCTOS[ID-Producto],PRODUCTOS[Costo])</f>
        <v>700.12</v>
      </c>
      <c r="I28614">
        <f ca="1">ORDENES[[#This Row],[Precio]]*ORDENES[[#This Row],[Cantidades]]</f>
        <v>1555.82</v>
      </c>
      <c r="J28614">
        <f ca="1">(ORDENES[[#This Row],[Precio]]-ORDENES[[#This Row],[Costo]])*ORDENES[[#This Row],[Cantidades]]</f>
        <v>155.57999999999993</v>
      </c>
    </row>
    <row r="28615" spans="1:10" x14ac:dyDescent="0.25">
      <c r="A28615">
        <v>28614</v>
      </c>
      <c r="B28615" t="s">
        <v>37339</v>
      </c>
      <c r="C28615" t="str">
        <f ca="1">_xlfn.XLOOKUP(RANDBETWEEN(1,19),PRODUCTOS[N],PRODUCTOS[ID-Producto])</f>
        <v>S91-2020-8037</v>
      </c>
      <c r="D28615" t="str">
        <f ca="1">_xlfn.XLOOKUP(RANDBETWEEN(1,2874),CLIENTES[N],CLIENTES[ID-Cliente])</f>
        <v>T49-128-37</v>
      </c>
      <c r="E28615" s="3">
        <v>45770</v>
      </c>
      <c r="F28615">
        <v>2</v>
      </c>
      <c r="G28615">
        <f ca="1">_xlfn.XLOOKUP(ORDENES[[#This Row],[ID-Producto]],PRODUCTOS[ID-Producto],PRODUCTOS[Precio])</f>
        <v>1189.3499999999999</v>
      </c>
      <c r="H28615">
        <f ca="1">_xlfn.XLOOKUP(ORDENES[[#This Row],[ID-Producto]],PRODUCTOS[ID-Producto],PRODUCTOS[Costo])</f>
        <v>1070.42</v>
      </c>
      <c r="I28615">
        <f ca="1">ORDENES[[#This Row],[Precio]]*ORDENES[[#This Row],[Cantidades]]</f>
        <v>2378.6999999999998</v>
      </c>
      <c r="J28615">
        <f ca="1">(ORDENES[[#This Row],[Precio]]-ORDENES[[#This Row],[Costo]])*ORDENES[[#This Row],[Cantidades]]</f>
        <v>237.85999999999967</v>
      </c>
    </row>
    <row r="28616" spans="1:10" x14ac:dyDescent="0.25">
      <c r="A28616">
        <v>28615</v>
      </c>
      <c r="B28616" t="s">
        <v>37340</v>
      </c>
      <c r="C28616" t="str">
        <f ca="1">_xlfn.XLOOKUP(RANDBETWEEN(1,19),PRODUCTOS[N],PRODUCTOS[ID-Producto])</f>
        <v>T14-2020-3373</v>
      </c>
      <c r="D28616" t="str">
        <f ca="1">_xlfn.XLOOKUP(RANDBETWEEN(1,2874),CLIENTES[N],CLIENTES[ID-Cliente])</f>
        <v>M10-657-13</v>
      </c>
      <c r="E28616" s="3">
        <v>45371</v>
      </c>
      <c r="F28616">
        <v>1</v>
      </c>
      <c r="G28616">
        <f ca="1">_xlfn.XLOOKUP(ORDENES[[#This Row],[ID-Producto]],PRODUCTOS[ID-Producto],PRODUCTOS[Precio])</f>
        <v>541.21</v>
      </c>
      <c r="H28616">
        <f ca="1">_xlfn.XLOOKUP(ORDENES[[#This Row],[ID-Producto]],PRODUCTOS[ID-Producto],PRODUCTOS[Costo])</f>
        <v>487.09</v>
      </c>
      <c r="I28616">
        <f ca="1">ORDENES[[#This Row],[Precio]]*ORDENES[[#This Row],[Cantidades]]</f>
        <v>541.21</v>
      </c>
      <c r="J28616">
        <f ca="1">(ORDENES[[#This Row],[Precio]]-ORDENES[[#This Row],[Costo]])*ORDENES[[#This Row],[Cantidades]]</f>
        <v>54.120000000000061</v>
      </c>
    </row>
    <row r="28617" spans="1:10" x14ac:dyDescent="0.25">
      <c r="A28617">
        <v>28616</v>
      </c>
      <c r="B28617" t="s">
        <v>37341</v>
      </c>
      <c r="C28617" t="str">
        <f ca="1">_xlfn.XLOOKUP(RANDBETWEEN(1,19),PRODUCTOS[N],PRODUCTOS[ID-Producto])</f>
        <v>L48-2018-3181</v>
      </c>
      <c r="D28617" t="str">
        <f ca="1">_xlfn.XLOOKUP(RANDBETWEEN(1,2874),CLIENTES[N],CLIENTES[ID-Cliente])</f>
        <v>B13-253-98</v>
      </c>
      <c r="E28617" s="3">
        <v>45861</v>
      </c>
      <c r="F28617">
        <v>2</v>
      </c>
      <c r="G28617">
        <f ca="1">_xlfn.XLOOKUP(ORDENES[[#This Row],[ID-Producto]],PRODUCTOS[ID-Producto],PRODUCTOS[Precio])</f>
        <v>917.21</v>
      </c>
      <c r="H28617">
        <f ca="1">_xlfn.XLOOKUP(ORDENES[[#This Row],[ID-Producto]],PRODUCTOS[ID-Producto],PRODUCTOS[Costo])</f>
        <v>825.49</v>
      </c>
      <c r="I28617">
        <f ca="1">ORDENES[[#This Row],[Precio]]*ORDENES[[#This Row],[Cantidades]]</f>
        <v>1834.42</v>
      </c>
      <c r="J28617">
        <f ca="1">(ORDENES[[#This Row],[Precio]]-ORDENES[[#This Row],[Costo]])*ORDENES[[#This Row],[Cantidades]]</f>
        <v>183.44000000000005</v>
      </c>
    </row>
    <row r="28618" spans="1:10" x14ac:dyDescent="0.25">
      <c r="A28618">
        <v>28617</v>
      </c>
      <c r="B28618" t="s">
        <v>37342</v>
      </c>
      <c r="C28618" t="str">
        <f ca="1">_xlfn.XLOOKUP(RANDBETWEEN(1,19),PRODUCTOS[N],PRODUCTOS[ID-Producto])</f>
        <v>O59-2020-5098</v>
      </c>
      <c r="D28618" t="str">
        <f ca="1">_xlfn.XLOOKUP(RANDBETWEEN(1,2874),CLIENTES[N],CLIENTES[ID-Cliente])</f>
        <v>T86-219-41</v>
      </c>
      <c r="E28618" s="3">
        <v>44771</v>
      </c>
      <c r="F28618">
        <v>2</v>
      </c>
      <c r="G28618">
        <f ca="1">_xlfn.XLOOKUP(ORDENES[[#This Row],[ID-Producto]],PRODUCTOS[ID-Producto],PRODUCTOS[Precio])</f>
        <v>964.35</v>
      </c>
      <c r="H28618">
        <f ca="1">_xlfn.XLOOKUP(ORDENES[[#This Row],[ID-Producto]],PRODUCTOS[ID-Producto],PRODUCTOS[Costo])</f>
        <v>867.92</v>
      </c>
      <c r="I28618">
        <f ca="1">ORDENES[[#This Row],[Precio]]*ORDENES[[#This Row],[Cantidades]]</f>
        <v>1928.7</v>
      </c>
      <c r="J28618">
        <f ca="1">(ORDENES[[#This Row],[Precio]]-ORDENES[[#This Row],[Costo]])*ORDENES[[#This Row],[Cantidades]]</f>
        <v>192.86000000000013</v>
      </c>
    </row>
    <row r="28619" spans="1:10" x14ac:dyDescent="0.25">
      <c r="A28619">
        <v>28618</v>
      </c>
      <c r="B28619" t="s">
        <v>37343</v>
      </c>
      <c r="C28619" t="str">
        <f ca="1">_xlfn.XLOOKUP(RANDBETWEEN(1,19),PRODUCTOS[N],PRODUCTOS[ID-Producto])</f>
        <v>O42-2018-4492</v>
      </c>
      <c r="D28619" t="str">
        <f ca="1">_xlfn.XLOOKUP(RANDBETWEEN(1,2874),CLIENTES[N],CLIENTES[ID-Cliente])</f>
        <v>M72-868-82</v>
      </c>
      <c r="E28619" s="3">
        <v>44775</v>
      </c>
      <c r="F28619">
        <v>3</v>
      </c>
      <c r="G28619">
        <f ca="1">_xlfn.XLOOKUP(ORDENES[[#This Row],[ID-Producto]],PRODUCTOS[ID-Producto],PRODUCTOS[Precio])</f>
        <v>119.23</v>
      </c>
      <c r="H28619">
        <f ca="1">_xlfn.XLOOKUP(ORDENES[[#This Row],[ID-Producto]],PRODUCTOS[ID-Producto],PRODUCTOS[Costo])</f>
        <v>107.31</v>
      </c>
      <c r="I28619">
        <f ca="1">ORDENES[[#This Row],[Precio]]*ORDENES[[#This Row],[Cantidades]]</f>
        <v>357.69</v>
      </c>
      <c r="J28619">
        <f ca="1">(ORDENES[[#This Row],[Precio]]-ORDENES[[#This Row],[Costo]])*ORDENES[[#This Row],[Cantidades]]</f>
        <v>35.760000000000005</v>
      </c>
    </row>
    <row r="28620" spans="1:10" x14ac:dyDescent="0.25">
      <c r="A28620">
        <v>28619</v>
      </c>
      <c r="B28620" t="s">
        <v>37344</v>
      </c>
      <c r="C28620" t="str">
        <f ca="1">_xlfn.XLOOKUP(RANDBETWEEN(1,19),PRODUCTOS[N],PRODUCTOS[ID-Producto])</f>
        <v>S31-2019-5248</v>
      </c>
      <c r="D28620" t="str">
        <f ca="1">_xlfn.XLOOKUP(RANDBETWEEN(1,2874),CLIENTES[N],CLIENTES[ID-Cliente])</f>
        <v>Z64-836-44</v>
      </c>
      <c r="E28620" s="3">
        <v>44352</v>
      </c>
      <c r="F28620">
        <v>2</v>
      </c>
      <c r="G28620">
        <f ca="1">_xlfn.XLOOKUP(ORDENES[[#This Row],[ID-Producto]],PRODUCTOS[ID-Producto],PRODUCTOS[Precio])</f>
        <v>249.02</v>
      </c>
      <c r="H28620">
        <f ca="1">_xlfn.XLOOKUP(ORDENES[[#This Row],[ID-Producto]],PRODUCTOS[ID-Producto],PRODUCTOS[Costo])</f>
        <v>224.12</v>
      </c>
      <c r="I28620">
        <f ca="1">ORDENES[[#This Row],[Precio]]*ORDENES[[#This Row],[Cantidades]]</f>
        <v>498.04</v>
      </c>
      <c r="J28620">
        <f ca="1">(ORDENES[[#This Row],[Precio]]-ORDENES[[#This Row],[Costo]])*ORDENES[[#This Row],[Cantidades]]</f>
        <v>49.800000000000011</v>
      </c>
    </row>
    <row r="28621" spans="1:10" x14ac:dyDescent="0.25">
      <c r="A28621">
        <v>28620</v>
      </c>
      <c r="B28621" t="s">
        <v>37345</v>
      </c>
      <c r="C28621" t="str">
        <f ca="1">_xlfn.XLOOKUP(RANDBETWEEN(1,19),PRODUCTOS[N],PRODUCTOS[ID-Producto])</f>
        <v>T14-2020-3373</v>
      </c>
      <c r="D28621" t="str">
        <f ca="1">_xlfn.XLOOKUP(RANDBETWEEN(1,2874),CLIENTES[N],CLIENTES[ID-Cliente])</f>
        <v>C45-197-76</v>
      </c>
      <c r="E28621" s="3">
        <v>45032</v>
      </c>
      <c r="F28621">
        <v>1</v>
      </c>
      <c r="G28621">
        <f ca="1">_xlfn.XLOOKUP(ORDENES[[#This Row],[ID-Producto]],PRODUCTOS[ID-Producto],PRODUCTOS[Precio])</f>
        <v>541.21</v>
      </c>
      <c r="H28621">
        <f ca="1">_xlfn.XLOOKUP(ORDENES[[#This Row],[ID-Producto]],PRODUCTOS[ID-Producto],PRODUCTOS[Costo])</f>
        <v>487.09</v>
      </c>
      <c r="I28621">
        <f ca="1">ORDENES[[#This Row],[Precio]]*ORDENES[[#This Row],[Cantidades]]</f>
        <v>541.21</v>
      </c>
      <c r="J28621">
        <f ca="1">(ORDENES[[#This Row],[Precio]]-ORDENES[[#This Row],[Costo]])*ORDENES[[#This Row],[Cantidades]]</f>
        <v>54.120000000000061</v>
      </c>
    </row>
    <row r="28622" spans="1:10" x14ac:dyDescent="0.25">
      <c r="A28622">
        <v>28621</v>
      </c>
      <c r="B28622" t="s">
        <v>37346</v>
      </c>
      <c r="C28622" t="str">
        <f ca="1">_xlfn.XLOOKUP(RANDBETWEEN(1,19),PRODUCTOS[N],PRODUCTOS[ID-Producto])</f>
        <v>X67-2018-3774</v>
      </c>
      <c r="D28622" t="str">
        <f ca="1">_xlfn.XLOOKUP(RANDBETWEEN(1,2874),CLIENTES[N],CLIENTES[ID-Cliente])</f>
        <v>C73-569-71</v>
      </c>
      <c r="E28622" s="3">
        <v>45634</v>
      </c>
      <c r="F28622">
        <v>2</v>
      </c>
      <c r="G28622">
        <f ca="1">_xlfn.XLOOKUP(ORDENES[[#This Row],[ID-Producto]],PRODUCTOS[ID-Producto],PRODUCTOS[Precio])</f>
        <v>1062.83</v>
      </c>
      <c r="H28622">
        <f ca="1">_xlfn.XLOOKUP(ORDENES[[#This Row],[ID-Producto]],PRODUCTOS[ID-Producto],PRODUCTOS[Costo])</f>
        <v>956.55</v>
      </c>
      <c r="I28622">
        <f ca="1">ORDENES[[#This Row],[Precio]]*ORDENES[[#This Row],[Cantidades]]</f>
        <v>2125.66</v>
      </c>
      <c r="J28622">
        <f ca="1">(ORDENES[[#This Row],[Precio]]-ORDENES[[#This Row],[Costo]])*ORDENES[[#This Row],[Cantidades]]</f>
        <v>212.55999999999995</v>
      </c>
    </row>
    <row r="28623" spans="1:10" x14ac:dyDescent="0.25">
      <c r="A28623">
        <v>28622</v>
      </c>
      <c r="B28623" t="s">
        <v>37347</v>
      </c>
      <c r="C28623" t="str">
        <f ca="1">_xlfn.XLOOKUP(RANDBETWEEN(1,19),PRODUCTOS[N],PRODUCTOS[ID-Producto])</f>
        <v>H94-2020-2774</v>
      </c>
      <c r="D28623" t="str">
        <f ca="1">_xlfn.XLOOKUP(RANDBETWEEN(1,2874),CLIENTES[N],CLIENTES[ID-Cliente])</f>
        <v>N38-649-30</v>
      </c>
      <c r="E28623" s="3">
        <v>44052</v>
      </c>
      <c r="F28623">
        <v>2</v>
      </c>
      <c r="G28623">
        <f ca="1">_xlfn.XLOOKUP(ORDENES[[#This Row],[ID-Producto]],PRODUCTOS[ID-Producto],PRODUCTOS[Precio])</f>
        <v>146.21</v>
      </c>
      <c r="H28623">
        <f ca="1">_xlfn.XLOOKUP(ORDENES[[#This Row],[ID-Producto]],PRODUCTOS[ID-Producto],PRODUCTOS[Costo])</f>
        <v>131.59</v>
      </c>
      <c r="I28623">
        <f ca="1">ORDENES[[#This Row],[Precio]]*ORDENES[[#This Row],[Cantidades]]</f>
        <v>292.42</v>
      </c>
      <c r="J28623">
        <f ca="1">(ORDENES[[#This Row],[Precio]]-ORDENES[[#This Row],[Costo]])*ORDENES[[#This Row],[Cantidades]]</f>
        <v>29.240000000000009</v>
      </c>
    </row>
    <row r="28624" spans="1:10" x14ac:dyDescent="0.25">
      <c r="A28624">
        <v>28623</v>
      </c>
      <c r="B28624" t="s">
        <v>37348</v>
      </c>
      <c r="C28624" t="str">
        <f ca="1">_xlfn.XLOOKUP(RANDBETWEEN(1,19),PRODUCTOS[N],PRODUCTOS[ID-Producto])</f>
        <v>O79-2020-6171</v>
      </c>
      <c r="D28624" t="str">
        <f ca="1">_xlfn.XLOOKUP(RANDBETWEEN(1,2874),CLIENTES[N],CLIENTES[ID-Cliente])</f>
        <v>C61-763-72</v>
      </c>
      <c r="E28624" s="3">
        <v>44951</v>
      </c>
      <c r="F28624">
        <v>1</v>
      </c>
      <c r="G28624">
        <f ca="1">_xlfn.XLOOKUP(ORDENES[[#This Row],[ID-Producto]],PRODUCTOS[ID-Producto],PRODUCTOS[Precio])</f>
        <v>791.23</v>
      </c>
      <c r="H28624">
        <f ca="1">_xlfn.XLOOKUP(ORDENES[[#This Row],[ID-Producto]],PRODUCTOS[ID-Producto],PRODUCTOS[Costo])</f>
        <v>712.11</v>
      </c>
      <c r="I28624">
        <f ca="1">ORDENES[[#This Row],[Precio]]*ORDENES[[#This Row],[Cantidades]]</f>
        <v>791.23</v>
      </c>
      <c r="J28624">
        <f ca="1">(ORDENES[[#This Row],[Precio]]-ORDENES[[#This Row],[Costo]])*ORDENES[[#This Row],[Cantidades]]</f>
        <v>79.12</v>
      </c>
    </row>
    <row r="28625" spans="1:10" x14ac:dyDescent="0.25">
      <c r="A28625">
        <v>28624</v>
      </c>
      <c r="B28625" t="s">
        <v>37349</v>
      </c>
      <c r="C28625" t="str">
        <f ca="1">_xlfn.XLOOKUP(RANDBETWEEN(1,19),PRODUCTOS[N],PRODUCTOS[ID-Producto])</f>
        <v>O96-2020-4874</v>
      </c>
      <c r="D28625" t="str">
        <f ca="1">_xlfn.XLOOKUP(RANDBETWEEN(1,2874),CLIENTES[N],CLIENTES[ID-Cliente])</f>
        <v>T66-126-72</v>
      </c>
      <c r="E28625" s="3">
        <v>44195</v>
      </c>
      <c r="F28625">
        <v>4</v>
      </c>
      <c r="G28625">
        <f ca="1">_xlfn.XLOOKUP(ORDENES[[#This Row],[ID-Producto]],PRODUCTOS[ID-Producto],PRODUCTOS[Precio])</f>
        <v>120.57</v>
      </c>
      <c r="H28625">
        <f ca="1">_xlfn.XLOOKUP(ORDENES[[#This Row],[ID-Producto]],PRODUCTOS[ID-Producto],PRODUCTOS[Costo])</f>
        <v>108.51</v>
      </c>
      <c r="I28625">
        <f ca="1">ORDENES[[#This Row],[Precio]]*ORDENES[[#This Row],[Cantidades]]</f>
        <v>482.28</v>
      </c>
      <c r="J28625">
        <f ca="1">(ORDENES[[#This Row],[Precio]]-ORDENES[[#This Row],[Costo]])*ORDENES[[#This Row],[Cantidades]]</f>
        <v>48.239999999999952</v>
      </c>
    </row>
    <row r="28626" spans="1:10" x14ac:dyDescent="0.25">
      <c r="A28626">
        <v>28625</v>
      </c>
      <c r="B28626" t="s">
        <v>37350</v>
      </c>
      <c r="C28626" t="str">
        <f ca="1">_xlfn.XLOOKUP(RANDBETWEEN(1,19),PRODUCTOS[N],PRODUCTOS[ID-Producto])</f>
        <v>O96-2020-4874</v>
      </c>
      <c r="D28626" t="str">
        <f ca="1">_xlfn.XLOOKUP(RANDBETWEEN(1,2874),CLIENTES[N],CLIENTES[ID-Cliente])</f>
        <v>A65-756-36</v>
      </c>
      <c r="E28626" s="3">
        <v>45758</v>
      </c>
      <c r="F28626">
        <v>1</v>
      </c>
      <c r="G28626">
        <f ca="1">_xlfn.XLOOKUP(ORDENES[[#This Row],[ID-Producto]],PRODUCTOS[ID-Producto],PRODUCTOS[Precio])</f>
        <v>120.57</v>
      </c>
      <c r="H28626">
        <f ca="1">_xlfn.XLOOKUP(ORDENES[[#This Row],[ID-Producto]],PRODUCTOS[ID-Producto],PRODUCTOS[Costo])</f>
        <v>108.51</v>
      </c>
      <c r="I28626">
        <f ca="1">ORDENES[[#This Row],[Precio]]*ORDENES[[#This Row],[Cantidades]]</f>
        <v>120.57</v>
      </c>
      <c r="J28626">
        <f ca="1">(ORDENES[[#This Row],[Precio]]-ORDENES[[#This Row],[Costo]])*ORDENES[[#This Row],[Cantidades]]</f>
        <v>12.059999999999988</v>
      </c>
    </row>
    <row r="28627" spans="1:10" x14ac:dyDescent="0.25">
      <c r="A28627">
        <v>28626</v>
      </c>
      <c r="B28627" t="s">
        <v>37351</v>
      </c>
      <c r="C28627" t="str">
        <f ca="1">_xlfn.XLOOKUP(RANDBETWEEN(1,19),PRODUCTOS[N],PRODUCTOS[ID-Producto])</f>
        <v>A98-2020-3259</v>
      </c>
      <c r="D28627" t="str">
        <f ca="1">_xlfn.XLOOKUP(RANDBETWEEN(1,2874),CLIENTES[N],CLIENTES[ID-Cliente])</f>
        <v>B10-306-84</v>
      </c>
      <c r="E28627" s="3">
        <v>45568</v>
      </c>
      <c r="F28627">
        <v>2</v>
      </c>
      <c r="G28627">
        <f ca="1">_xlfn.XLOOKUP(ORDENES[[#This Row],[ID-Producto]],PRODUCTOS[ID-Producto],PRODUCTOS[Precio])</f>
        <v>1029.3499999999999</v>
      </c>
      <c r="H28627">
        <f ca="1">_xlfn.XLOOKUP(ORDENES[[#This Row],[ID-Producto]],PRODUCTOS[ID-Producto],PRODUCTOS[Costo])</f>
        <v>926.42</v>
      </c>
      <c r="I28627">
        <f ca="1">ORDENES[[#This Row],[Precio]]*ORDENES[[#This Row],[Cantidades]]</f>
        <v>2058.6999999999998</v>
      </c>
      <c r="J28627">
        <f ca="1">(ORDENES[[#This Row],[Precio]]-ORDENES[[#This Row],[Costo]])*ORDENES[[#This Row],[Cantidades]]</f>
        <v>205.8599999999999</v>
      </c>
    </row>
    <row r="28628" spans="1:10" x14ac:dyDescent="0.25">
      <c r="A28628">
        <v>28627</v>
      </c>
      <c r="B28628" t="s">
        <v>37352</v>
      </c>
      <c r="C28628" t="str">
        <f ca="1">_xlfn.XLOOKUP(RANDBETWEEN(1,19),PRODUCTOS[N],PRODUCTOS[ID-Producto])</f>
        <v>S12-2020-7569</v>
      </c>
      <c r="D28628" t="str">
        <f ca="1">_xlfn.XLOOKUP(RANDBETWEEN(1,2874),CLIENTES[N],CLIENTES[ID-Cliente])</f>
        <v>V44-272-72</v>
      </c>
      <c r="E28628" s="3">
        <v>44262</v>
      </c>
      <c r="F28628">
        <v>5</v>
      </c>
      <c r="G28628">
        <f ca="1">_xlfn.XLOOKUP(ORDENES[[#This Row],[ID-Producto]],PRODUCTOS[ID-Producto],PRODUCTOS[Precio])</f>
        <v>207.67</v>
      </c>
      <c r="H28628">
        <f ca="1">_xlfn.XLOOKUP(ORDENES[[#This Row],[ID-Producto]],PRODUCTOS[ID-Producto],PRODUCTOS[Costo])</f>
        <v>186.9</v>
      </c>
      <c r="I28628">
        <f ca="1">ORDENES[[#This Row],[Precio]]*ORDENES[[#This Row],[Cantidades]]</f>
        <v>1038.3499999999999</v>
      </c>
      <c r="J28628">
        <f ca="1">(ORDENES[[#This Row],[Precio]]-ORDENES[[#This Row],[Costo]])*ORDENES[[#This Row],[Cantidades]]</f>
        <v>103.84999999999991</v>
      </c>
    </row>
    <row r="28629" spans="1:10" x14ac:dyDescent="0.25">
      <c r="A28629">
        <v>28628</v>
      </c>
      <c r="B28629" t="s">
        <v>37353</v>
      </c>
      <c r="C28629" t="str">
        <f ca="1">_xlfn.XLOOKUP(RANDBETWEEN(1,19),PRODUCTOS[N],PRODUCTOS[ID-Producto])</f>
        <v>I17-2020-7748</v>
      </c>
      <c r="D28629" t="str">
        <f ca="1">_xlfn.XLOOKUP(RANDBETWEEN(1,2874),CLIENTES[N],CLIENTES[ID-Cliente])</f>
        <v>D13-976-84</v>
      </c>
      <c r="E28629" s="3">
        <v>44263</v>
      </c>
      <c r="F28629">
        <v>2</v>
      </c>
      <c r="G28629">
        <f ca="1">_xlfn.XLOOKUP(ORDENES[[#This Row],[ID-Producto]],PRODUCTOS[ID-Producto],PRODUCTOS[Precio])</f>
        <v>227.39</v>
      </c>
      <c r="H28629">
        <f ca="1">_xlfn.XLOOKUP(ORDENES[[#This Row],[ID-Producto]],PRODUCTOS[ID-Producto],PRODUCTOS[Costo])</f>
        <v>204.65</v>
      </c>
      <c r="I28629">
        <f ca="1">ORDENES[[#This Row],[Precio]]*ORDENES[[#This Row],[Cantidades]]</f>
        <v>454.78</v>
      </c>
      <c r="J28629">
        <f ca="1">(ORDENES[[#This Row],[Precio]]-ORDENES[[#This Row],[Costo]])*ORDENES[[#This Row],[Cantidades]]</f>
        <v>45.479999999999961</v>
      </c>
    </row>
    <row r="28630" spans="1:10" x14ac:dyDescent="0.25">
      <c r="A28630">
        <v>28629</v>
      </c>
      <c r="B28630" t="s">
        <v>37354</v>
      </c>
      <c r="C28630" t="str">
        <f ca="1">_xlfn.XLOOKUP(RANDBETWEEN(1,19),PRODUCTOS[N],PRODUCTOS[ID-Producto])</f>
        <v>L48-2018-3181</v>
      </c>
      <c r="D28630" t="str">
        <f ca="1">_xlfn.XLOOKUP(RANDBETWEEN(1,2874),CLIENTES[N],CLIENTES[ID-Cliente])</f>
        <v>T18-501-18</v>
      </c>
      <c r="E28630" s="3">
        <v>45216</v>
      </c>
      <c r="F28630">
        <v>2</v>
      </c>
      <c r="G28630">
        <f ca="1">_xlfn.XLOOKUP(ORDENES[[#This Row],[ID-Producto]],PRODUCTOS[ID-Producto],PRODUCTOS[Precio])</f>
        <v>917.21</v>
      </c>
      <c r="H28630">
        <f ca="1">_xlfn.XLOOKUP(ORDENES[[#This Row],[ID-Producto]],PRODUCTOS[ID-Producto],PRODUCTOS[Costo])</f>
        <v>825.49</v>
      </c>
      <c r="I28630">
        <f ca="1">ORDENES[[#This Row],[Precio]]*ORDENES[[#This Row],[Cantidades]]</f>
        <v>1834.42</v>
      </c>
      <c r="J28630">
        <f ca="1">(ORDENES[[#This Row],[Precio]]-ORDENES[[#This Row],[Costo]])*ORDENES[[#This Row],[Cantidades]]</f>
        <v>183.44000000000005</v>
      </c>
    </row>
    <row r="28631" spans="1:10" x14ac:dyDescent="0.25">
      <c r="A28631">
        <v>28630</v>
      </c>
      <c r="B28631" t="s">
        <v>37355</v>
      </c>
      <c r="C28631" t="str">
        <f ca="1">_xlfn.XLOOKUP(RANDBETWEEN(1,19),PRODUCTOS[N],PRODUCTOS[ID-Producto])</f>
        <v>S91-2020-8037</v>
      </c>
      <c r="D28631" t="str">
        <f ca="1">_xlfn.XLOOKUP(RANDBETWEEN(1,2874),CLIENTES[N],CLIENTES[ID-Cliente])</f>
        <v>S96-170-49</v>
      </c>
      <c r="E28631" s="3">
        <v>44177</v>
      </c>
      <c r="F28631">
        <v>2</v>
      </c>
      <c r="G28631">
        <f ca="1">_xlfn.XLOOKUP(ORDENES[[#This Row],[ID-Producto]],PRODUCTOS[ID-Producto],PRODUCTOS[Precio])</f>
        <v>1189.3499999999999</v>
      </c>
      <c r="H28631">
        <f ca="1">_xlfn.XLOOKUP(ORDENES[[#This Row],[ID-Producto]],PRODUCTOS[ID-Producto],PRODUCTOS[Costo])</f>
        <v>1070.42</v>
      </c>
      <c r="I28631">
        <f ca="1">ORDENES[[#This Row],[Precio]]*ORDENES[[#This Row],[Cantidades]]</f>
        <v>2378.6999999999998</v>
      </c>
      <c r="J28631">
        <f ca="1">(ORDENES[[#This Row],[Precio]]-ORDENES[[#This Row],[Costo]])*ORDENES[[#This Row],[Cantidades]]</f>
        <v>237.85999999999967</v>
      </c>
    </row>
    <row r="28632" spans="1:10" x14ac:dyDescent="0.25">
      <c r="A28632">
        <v>28631</v>
      </c>
      <c r="B28632" t="s">
        <v>37356</v>
      </c>
      <c r="C28632" t="str">
        <f ca="1">_xlfn.XLOOKUP(RANDBETWEEN(1,19),PRODUCTOS[N],PRODUCTOS[ID-Producto])</f>
        <v>X67-2018-3774</v>
      </c>
      <c r="D28632" t="str">
        <f ca="1">_xlfn.XLOOKUP(RANDBETWEEN(1,2874),CLIENTES[N],CLIENTES[ID-Cliente])</f>
        <v>S34-896-10</v>
      </c>
      <c r="E28632" s="3">
        <v>45810</v>
      </c>
      <c r="F28632">
        <v>1</v>
      </c>
      <c r="G28632">
        <f ca="1">_xlfn.XLOOKUP(ORDENES[[#This Row],[ID-Producto]],PRODUCTOS[ID-Producto],PRODUCTOS[Precio])</f>
        <v>1062.83</v>
      </c>
      <c r="H28632">
        <f ca="1">_xlfn.XLOOKUP(ORDENES[[#This Row],[ID-Producto]],PRODUCTOS[ID-Producto],PRODUCTOS[Costo])</f>
        <v>956.55</v>
      </c>
      <c r="I28632">
        <f ca="1">ORDENES[[#This Row],[Precio]]*ORDENES[[#This Row],[Cantidades]]</f>
        <v>1062.83</v>
      </c>
      <c r="J28632">
        <f ca="1">(ORDENES[[#This Row],[Precio]]-ORDENES[[#This Row],[Costo]])*ORDENES[[#This Row],[Cantidades]]</f>
        <v>106.27999999999997</v>
      </c>
    </row>
    <row r="28633" spans="1:10" x14ac:dyDescent="0.25">
      <c r="A28633">
        <v>28632</v>
      </c>
      <c r="B28633" t="s">
        <v>37357</v>
      </c>
      <c r="C28633" t="str">
        <f ca="1">_xlfn.XLOOKUP(RANDBETWEEN(1,19),PRODUCTOS[N],PRODUCTOS[ID-Producto])</f>
        <v>S31-2019-5248</v>
      </c>
      <c r="D28633" t="str">
        <f ca="1">_xlfn.XLOOKUP(RANDBETWEEN(1,2874),CLIENTES[N],CLIENTES[ID-Cliente])</f>
        <v>M48-961-71</v>
      </c>
      <c r="E28633" s="3">
        <v>44630</v>
      </c>
      <c r="F28633">
        <v>1</v>
      </c>
      <c r="G28633">
        <f ca="1">_xlfn.XLOOKUP(ORDENES[[#This Row],[ID-Producto]],PRODUCTOS[ID-Producto],PRODUCTOS[Precio])</f>
        <v>249.02</v>
      </c>
      <c r="H28633">
        <f ca="1">_xlfn.XLOOKUP(ORDENES[[#This Row],[ID-Producto]],PRODUCTOS[ID-Producto],PRODUCTOS[Costo])</f>
        <v>224.12</v>
      </c>
      <c r="I28633">
        <f ca="1">ORDENES[[#This Row],[Precio]]*ORDENES[[#This Row],[Cantidades]]</f>
        <v>249.02</v>
      </c>
      <c r="J28633">
        <f ca="1">(ORDENES[[#This Row],[Precio]]-ORDENES[[#This Row],[Costo]])*ORDENES[[#This Row],[Cantidades]]</f>
        <v>24.900000000000006</v>
      </c>
    </row>
    <row r="28634" spans="1:10" x14ac:dyDescent="0.25">
      <c r="A28634">
        <v>28633</v>
      </c>
      <c r="B28634" t="s">
        <v>37358</v>
      </c>
      <c r="C28634" t="str">
        <f ca="1">_xlfn.XLOOKUP(RANDBETWEEN(1,19),PRODUCTOS[N],PRODUCTOS[ID-Producto])</f>
        <v>I17-2020-7748</v>
      </c>
      <c r="D28634" t="str">
        <f ca="1">_xlfn.XLOOKUP(RANDBETWEEN(1,2874),CLIENTES[N],CLIENTES[ID-Cliente])</f>
        <v>N96-118-19</v>
      </c>
      <c r="E28634" s="3">
        <v>44406</v>
      </c>
      <c r="F28634">
        <v>2</v>
      </c>
      <c r="G28634">
        <f ca="1">_xlfn.XLOOKUP(ORDENES[[#This Row],[ID-Producto]],PRODUCTOS[ID-Producto],PRODUCTOS[Precio])</f>
        <v>227.39</v>
      </c>
      <c r="H28634">
        <f ca="1">_xlfn.XLOOKUP(ORDENES[[#This Row],[ID-Producto]],PRODUCTOS[ID-Producto],PRODUCTOS[Costo])</f>
        <v>204.65</v>
      </c>
      <c r="I28634">
        <f ca="1">ORDENES[[#This Row],[Precio]]*ORDENES[[#This Row],[Cantidades]]</f>
        <v>454.78</v>
      </c>
      <c r="J28634">
        <f ca="1">(ORDENES[[#This Row],[Precio]]-ORDENES[[#This Row],[Costo]])*ORDENES[[#This Row],[Cantidades]]</f>
        <v>45.479999999999961</v>
      </c>
    </row>
    <row r="28635" spans="1:10" x14ac:dyDescent="0.25">
      <c r="A28635">
        <v>28634</v>
      </c>
      <c r="B28635" t="s">
        <v>37359</v>
      </c>
      <c r="C28635" t="str">
        <f ca="1">_xlfn.XLOOKUP(RANDBETWEEN(1,19),PRODUCTOS[N],PRODUCTOS[ID-Producto])</f>
        <v>X67-2018-3774</v>
      </c>
      <c r="D28635" t="str">
        <f ca="1">_xlfn.XLOOKUP(RANDBETWEEN(1,2874),CLIENTES[N],CLIENTES[ID-Cliente])</f>
        <v>T45-638-24</v>
      </c>
      <c r="E28635" s="3">
        <v>45895</v>
      </c>
      <c r="F28635">
        <v>2</v>
      </c>
      <c r="G28635">
        <f ca="1">_xlfn.XLOOKUP(ORDENES[[#This Row],[ID-Producto]],PRODUCTOS[ID-Producto],PRODUCTOS[Precio])</f>
        <v>1062.83</v>
      </c>
      <c r="H28635">
        <f ca="1">_xlfn.XLOOKUP(ORDENES[[#This Row],[ID-Producto]],PRODUCTOS[ID-Producto],PRODUCTOS[Costo])</f>
        <v>956.55</v>
      </c>
      <c r="I28635">
        <f ca="1">ORDENES[[#This Row],[Precio]]*ORDENES[[#This Row],[Cantidades]]</f>
        <v>2125.66</v>
      </c>
      <c r="J28635">
        <f ca="1">(ORDENES[[#This Row],[Precio]]-ORDENES[[#This Row],[Costo]])*ORDENES[[#This Row],[Cantidades]]</f>
        <v>212.55999999999995</v>
      </c>
    </row>
    <row r="28636" spans="1:10" x14ac:dyDescent="0.25">
      <c r="A28636">
        <v>28635</v>
      </c>
      <c r="B28636" t="s">
        <v>37360</v>
      </c>
      <c r="C28636" t="str">
        <f ca="1">_xlfn.XLOOKUP(RANDBETWEEN(1,19),PRODUCTOS[N],PRODUCTOS[ID-Producto])</f>
        <v>I17-2020-7748</v>
      </c>
      <c r="D28636" t="str">
        <f ca="1">_xlfn.XLOOKUP(RANDBETWEEN(1,2874),CLIENTES[N],CLIENTES[ID-Cliente])</f>
        <v>V14-384-82</v>
      </c>
      <c r="E28636" s="3">
        <v>43847</v>
      </c>
      <c r="F28636">
        <v>1</v>
      </c>
      <c r="G28636">
        <f ca="1">_xlfn.XLOOKUP(ORDENES[[#This Row],[ID-Producto]],PRODUCTOS[ID-Producto],PRODUCTOS[Precio])</f>
        <v>227.39</v>
      </c>
      <c r="H28636">
        <f ca="1">_xlfn.XLOOKUP(ORDENES[[#This Row],[ID-Producto]],PRODUCTOS[ID-Producto],PRODUCTOS[Costo])</f>
        <v>204.65</v>
      </c>
      <c r="I28636">
        <f ca="1">ORDENES[[#This Row],[Precio]]*ORDENES[[#This Row],[Cantidades]]</f>
        <v>227.39</v>
      </c>
      <c r="J28636">
        <f ca="1">(ORDENES[[#This Row],[Precio]]-ORDENES[[#This Row],[Costo]])*ORDENES[[#This Row],[Cantidades]]</f>
        <v>22.739999999999981</v>
      </c>
    </row>
    <row r="28637" spans="1:10" x14ac:dyDescent="0.25">
      <c r="A28637">
        <v>28636</v>
      </c>
      <c r="B28637" t="s">
        <v>37361</v>
      </c>
      <c r="C28637" t="str">
        <f ca="1">_xlfn.XLOOKUP(RANDBETWEEN(1,19),PRODUCTOS[N],PRODUCTOS[ID-Producto])</f>
        <v>O85-2020-6082</v>
      </c>
      <c r="D28637" t="str">
        <f ca="1">_xlfn.XLOOKUP(RANDBETWEEN(1,2874),CLIENTES[N],CLIENTES[ID-Cliente])</f>
        <v>D72-555-31</v>
      </c>
      <c r="E28637" s="3">
        <v>44388</v>
      </c>
      <c r="F28637">
        <v>2</v>
      </c>
      <c r="G28637">
        <f ca="1">_xlfn.XLOOKUP(ORDENES[[#This Row],[ID-Producto]],PRODUCTOS[ID-Producto],PRODUCTOS[Precio])</f>
        <v>542.94000000000005</v>
      </c>
      <c r="H28637">
        <f ca="1">_xlfn.XLOOKUP(ORDENES[[#This Row],[ID-Producto]],PRODUCTOS[ID-Producto],PRODUCTOS[Costo])</f>
        <v>488.65</v>
      </c>
      <c r="I28637">
        <f ca="1">ORDENES[[#This Row],[Precio]]*ORDENES[[#This Row],[Cantidades]]</f>
        <v>1085.8800000000001</v>
      </c>
      <c r="J28637">
        <f ca="1">(ORDENES[[#This Row],[Precio]]-ORDENES[[#This Row],[Costo]])*ORDENES[[#This Row],[Cantidades]]</f>
        <v>108.58000000000015</v>
      </c>
    </row>
    <row r="28638" spans="1:10" x14ac:dyDescent="0.25">
      <c r="A28638">
        <v>28637</v>
      </c>
      <c r="B28638" t="s">
        <v>37362</v>
      </c>
      <c r="C28638" t="str">
        <f ca="1">_xlfn.XLOOKUP(RANDBETWEEN(1,19),PRODUCTOS[N],PRODUCTOS[ID-Producto])</f>
        <v>R69-2020-2316</v>
      </c>
      <c r="D28638" t="str">
        <f ca="1">_xlfn.XLOOKUP(RANDBETWEEN(1,2874),CLIENTES[N],CLIENTES[ID-Cliente])</f>
        <v>M50-339-98</v>
      </c>
      <c r="E28638" s="3">
        <v>44999</v>
      </c>
      <c r="F28638">
        <v>1</v>
      </c>
      <c r="G28638">
        <f ca="1">_xlfn.XLOOKUP(ORDENES[[#This Row],[ID-Producto]],PRODUCTOS[ID-Producto],PRODUCTOS[Precio])</f>
        <v>305.2</v>
      </c>
      <c r="H28638">
        <f ca="1">_xlfn.XLOOKUP(ORDENES[[#This Row],[ID-Producto]],PRODUCTOS[ID-Producto],PRODUCTOS[Costo])</f>
        <v>274.68</v>
      </c>
      <c r="I28638">
        <f ca="1">ORDENES[[#This Row],[Precio]]*ORDENES[[#This Row],[Cantidades]]</f>
        <v>305.2</v>
      </c>
      <c r="J28638">
        <f ca="1">(ORDENES[[#This Row],[Precio]]-ORDENES[[#This Row],[Costo]])*ORDENES[[#This Row],[Cantidades]]</f>
        <v>30.519999999999982</v>
      </c>
    </row>
    <row r="28639" spans="1:10" x14ac:dyDescent="0.25">
      <c r="A28639">
        <v>28638</v>
      </c>
      <c r="B28639" t="s">
        <v>37363</v>
      </c>
      <c r="C28639" t="str">
        <f ca="1">_xlfn.XLOOKUP(RANDBETWEEN(1,19),PRODUCTOS[N],PRODUCTOS[ID-Producto])</f>
        <v>O96-2020-4874</v>
      </c>
      <c r="D28639" t="str">
        <f ca="1">_xlfn.XLOOKUP(RANDBETWEEN(1,2874),CLIENTES[N],CLIENTES[ID-Cliente])</f>
        <v>M70-897-54</v>
      </c>
      <c r="E28639" s="3">
        <v>44564</v>
      </c>
      <c r="F28639">
        <v>1</v>
      </c>
      <c r="G28639">
        <f ca="1">_xlfn.XLOOKUP(ORDENES[[#This Row],[ID-Producto]],PRODUCTOS[ID-Producto],PRODUCTOS[Precio])</f>
        <v>120.57</v>
      </c>
      <c r="H28639">
        <f ca="1">_xlfn.XLOOKUP(ORDENES[[#This Row],[ID-Producto]],PRODUCTOS[ID-Producto],PRODUCTOS[Costo])</f>
        <v>108.51</v>
      </c>
      <c r="I28639">
        <f ca="1">ORDENES[[#This Row],[Precio]]*ORDENES[[#This Row],[Cantidades]]</f>
        <v>120.57</v>
      </c>
      <c r="J28639">
        <f ca="1">(ORDENES[[#This Row],[Precio]]-ORDENES[[#This Row],[Costo]])*ORDENES[[#This Row],[Cantidades]]</f>
        <v>12.059999999999988</v>
      </c>
    </row>
    <row r="28640" spans="1:10" x14ac:dyDescent="0.25">
      <c r="A28640">
        <v>28639</v>
      </c>
      <c r="B28640" t="s">
        <v>37364</v>
      </c>
      <c r="C28640" t="str">
        <f ca="1">_xlfn.XLOOKUP(RANDBETWEEN(1,19),PRODUCTOS[N],PRODUCTOS[ID-Producto])</f>
        <v>L48-2018-3181</v>
      </c>
      <c r="D28640" t="str">
        <f ca="1">_xlfn.XLOOKUP(RANDBETWEEN(1,2874),CLIENTES[N],CLIENTES[ID-Cliente])</f>
        <v>B99-125-10</v>
      </c>
      <c r="E28640" s="3">
        <v>44101</v>
      </c>
      <c r="F28640">
        <v>1</v>
      </c>
      <c r="G28640">
        <f ca="1">_xlfn.XLOOKUP(ORDENES[[#This Row],[ID-Producto]],PRODUCTOS[ID-Producto],PRODUCTOS[Precio])</f>
        <v>917.21</v>
      </c>
      <c r="H28640">
        <f ca="1">_xlfn.XLOOKUP(ORDENES[[#This Row],[ID-Producto]],PRODUCTOS[ID-Producto],PRODUCTOS[Costo])</f>
        <v>825.49</v>
      </c>
      <c r="I28640">
        <f ca="1">ORDENES[[#This Row],[Precio]]*ORDENES[[#This Row],[Cantidades]]</f>
        <v>917.21</v>
      </c>
      <c r="J28640">
        <f ca="1">(ORDENES[[#This Row],[Precio]]-ORDENES[[#This Row],[Costo]])*ORDENES[[#This Row],[Cantidades]]</f>
        <v>91.720000000000027</v>
      </c>
    </row>
    <row r="28641" spans="1:10" x14ac:dyDescent="0.25">
      <c r="A28641">
        <v>28640</v>
      </c>
      <c r="B28641" t="s">
        <v>37365</v>
      </c>
      <c r="C28641" t="str">
        <f ca="1">_xlfn.XLOOKUP(RANDBETWEEN(1,19),PRODUCTOS[N],PRODUCTOS[ID-Producto])</f>
        <v>O85-2020-6082</v>
      </c>
      <c r="D28641" t="str">
        <f ca="1">_xlfn.XLOOKUP(RANDBETWEEN(1,2874),CLIENTES[N],CLIENTES[ID-Cliente])</f>
        <v>P77-169-58</v>
      </c>
      <c r="E28641" s="3">
        <v>44352</v>
      </c>
      <c r="F28641">
        <v>2</v>
      </c>
      <c r="G28641">
        <f ca="1">_xlfn.XLOOKUP(ORDENES[[#This Row],[ID-Producto]],PRODUCTOS[ID-Producto],PRODUCTOS[Precio])</f>
        <v>542.94000000000005</v>
      </c>
      <c r="H28641">
        <f ca="1">_xlfn.XLOOKUP(ORDENES[[#This Row],[ID-Producto]],PRODUCTOS[ID-Producto],PRODUCTOS[Costo])</f>
        <v>488.65</v>
      </c>
      <c r="I28641">
        <f ca="1">ORDENES[[#This Row],[Precio]]*ORDENES[[#This Row],[Cantidades]]</f>
        <v>1085.8800000000001</v>
      </c>
      <c r="J28641">
        <f ca="1">(ORDENES[[#This Row],[Precio]]-ORDENES[[#This Row],[Costo]])*ORDENES[[#This Row],[Cantidades]]</f>
        <v>108.58000000000015</v>
      </c>
    </row>
    <row r="28642" spans="1:10" x14ac:dyDescent="0.25">
      <c r="A28642">
        <v>28641</v>
      </c>
      <c r="B28642" t="s">
        <v>37366</v>
      </c>
      <c r="C28642" t="str">
        <f ca="1">_xlfn.XLOOKUP(RANDBETWEEN(1,19),PRODUCTOS[N],PRODUCTOS[ID-Producto])</f>
        <v>O96-2020-4874</v>
      </c>
      <c r="D28642" t="str">
        <f ca="1">_xlfn.XLOOKUP(RANDBETWEEN(1,2874),CLIENTES[N],CLIENTES[ID-Cliente])</f>
        <v>F68-716-18</v>
      </c>
      <c r="E28642" s="3">
        <v>45196</v>
      </c>
      <c r="F28642">
        <v>2</v>
      </c>
      <c r="G28642">
        <f ca="1">_xlfn.XLOOKUP(ORDENES[[#This Row],[ID-Producto]],PRODUCTOS[ID-Producto],PRODUCTOS[Precio])</f>
        <v>120.57</v>
      </c>
      <c r="H28642">
        <f ca="1">_xlfn.XLOOKUP(ORDENES[[#This Row],[ID-Producto]],PRODUCTOS[ID-Producto],PRODUCTOS[Costo])</f>
        <v>108.51</v>
      </c>
      <c r="I28642">
        <f ca="1">ORDENES[[#This Row],[Precio]]*ORDENES[[#This Row],[Cantidades]]</f>
        <v>241.14</v>
      </c>
      <c r="J28642">
        <f ca="1">(ORDENES[[#This Row],[Precio]]-ORDENES[[#This Row],[Costo]])*ORDENES[[#This Row],[Cantidades]]</f>
        <v>24.119999999999976</v>
      </c>
    </row>
    <row r="28643" spans="1:10" x14ac:dyDescent="0.25">
      <c r="A28643">
        <v>28642</v>
      </c>
      <c r="B28643" t="s">
        <v>37367</v>
      </c>
      <c r="C28643" t="str">
        <f ca="1">_xlfn.XLOOKUP(RANDBETWEEN(1,19),PRODUCTOS[N],PRODUCTOS[ID-Producto])</f>
        <v>S12-2020-7569</v>
      </c>
      <c r="D28643" t="str">
        <f ca="1">_xlfn.XLOOKUP(RANDBETWEEN(1,2874),CLIENTES[N],CLIENTES[ID-Cliente])</f>
        <v>D40-393-90</v>
      </c>
      <c r="E28643" s="3">
        <v>44291</v>
      </c>
      <c r="F28643">
        <v>5</v>
      </c>
      <c r="G28643">
        <f ca="1">_xlfn.XLOOKUP(ORDENES[[#This Row],[ID-Producto]],PRODUCTOS[ID-Producto],PRODUCTOS[Precio])</f>
        <v>207.67</v>
      </c>
      <c r="H28643">
        <f ca="1">_xlfn.XLOOKUP(ORDENES[[#This Row],[ID-Producto]],PRODUCTOS[ID-Producto],PRODUCTOS[Costo])</f>
        <v>186.9</v>
      </c>
      <c r="I28643">
        <f ca="1">ORDENES[[#This Row],[Precio]]*ORDENES[[#This Row],[Cantidades]]</f>
        <v>1038.3499999999999</v>
      </c>
      <c r="J28643">
        <f ca="1">(ORDENES[[#This Row],[Precio]]-ORDENES[[#This Row],[Costo]])*ORDENES[[#This Row],[Cantidades]]</f>
        <v>103.84999999999991</v>
      </c>
    </row>
    <row r="28644" spans="1:10" x14ac:dyDescent="0.25">
      <c r="A28644">
        <v>28643</v>
      </c>
      <c r="B28644" t="s">
        <v>37368</v>
      </c>
      <c r="C28644" t="str">
        <f ca="1">_xlfn.XLOOKUP(RANDBETWEEN(1,19),PRODUCTOS[N],PRODUCTOS[ID-Producto])</f>
        <v>O59-2020-5098</v>
      </c>
      <c r="D28644" t="str">
        <f ca="1">_xlfn.XLOOKUP(RANDBETWEEN(1,2874),CLIENTES[N],CLIENTES[ID-Cliente])</f>
        <v>C33-661-85</v>
      </c>
      <c r="E28644" s="3">
        <v>44594</v>
      </c>
      <c r="F28644">
        <v>2</v>
      </c>
      <c r="G28644">
        <f ca="1">_xlfn.XLOOKUP(ORDENES[[#This Row],[ID-Producto]],PRODUCTOS[ID-Producto],PRODUCTOS[Precio])</f>
        <v>964.35</v>
      </c>
      <c r="H28644">
        <f ca="1">_xlfn.XLOOKUP(ORDENES[[#This Row],[ID-Producto]],PRODUCTOS[ID-Producto],PRODUCTOS[Costo])</f>
        <v>867.92</v>
      </c>
      <c r="I28644">
        <f ca="1">ORDENES[[#This Row],[Precio]]*ORDENES[[#This Row],[Cantidades]]</f>
        <v>1928.7</v>
      </c>
      <c r="J28644">
        <f ca="1">(ORDENES[[#This Row],[Precio]]-ORDENES[[#This Row],[Costo]])*ORDENES[[#This Row],[Cantidades]]</f>
        <v>192.86000000000013</v>
      </c>
    </row>
    <row r="28645" spans="1:10" x14ac:dyDescent="0.25">
      <c r="A28645">
        <v>28644</v>
      </c>
      <c r="B28645" t="s">
        <v>37369</v>
      </c>
      <c r="C28645" t="str">
        <f ca="1">_xlfn.XLOOKUP(RANDBETWEEN(1,19),PRODUCTOS[N],PRODUCTOS[ID-Producto])</f>
        <v>L48-2018-3181</v>
      </c>
      <c r="D28645" t="str">
        <f ca="1">_xlfn.XLOOKUP(RANDBETWEEN(1,2874),CLIENTES[N],CLIENTES[ID-Cliente])</f>
        <v>D68-704-61</v>
      </c>
      <c r="E28645" s="3">
        <v>44598</v>
      </c>
      <c r="F28645">
        <v>2</v>
      </c>
      <c r="G28645">
        <f ca="1">_xlfn.XLOOKUP(ORDENES[[#This Row],[ID-Producto]],PRODUCTOS[ID-Producto],PRODUCTOS[Precio])</f>
        <v>917.21</v>
      </c>
      <c r="H28645">
        <f ca="1">_xlfn.XLOOKUP(ORDENES[[#This Row],[ID-Producto]],PRODUCTOS[ID-Producto],PRODUCTOS[Costo])</f>
        <v>825.49</v>
      </c>
      <c r="I28645">
        <f ca="1">ORDENES[[#This Row],[Precio]]*ORDENES[[#This Row],[Cantidades]]</f>
        <v>1834.42</v>
      </c>
      <c r="J28645">
        <f ca="1">(ORDENES[[#This Row],[Precio]]-ORDENES[[#This Row],[Costo]])*ORDENES[[#This Row],[Cantidades]]</f>
        <v>183.44000000000005</v>
      </c>
    </row>
    <row r="28646" spans="1:10" x14ac:dyDescent="0.25">
      <c r="A28646">
        <v>28645</v>
      </c>
      <c r="B28646" t="s">
        <v>37370</v>
      </c>
      <c r="C28646" t="str">
        <f ca="1">_xlfn.XLOOKUP(RANDBETWEEN(1,19),PRODUCTOS[N],PRODUCTOS[ID-Producto])</f>
        <v>A98-2020-3259</v>
      </c>
      <c r="D28646" t="str">
        <f ca="1">_xlfn.XLOOKUP(RANDBETWEEN(1,2874),CLIENTES[N],CLIENTES[ID-Cliente])</f>
        <v>M43-204-22</v>
      </c>
      <c r="E28646" s="3">
        <v>45738</v>
      </c>
      <c r="F28646">
        <v>1</v>
      </c>
      <c r="G28646">
        <f ca="1">_xlfn.XLOOKUP(ORDENES[[#This Row],[ID-Producto]],PRODUCTOS[ID-Producto],PRODUCTOS[Precio])</f>
        <v>1029.3499999999999</v>
      </c>
      <c r="H28646">
        <f ca="1">_xlfn.XLOOKUP(ORDENES[[#This Row],[ID-Producto]],PRODUCTOS[ID-Producto],PRODUCTOS[Costo])</f>
        <v>926.42</v>
      </c>
      <c r="I28646">
        <f ca="1">ORDENES[[#This Row],[Precio]]*ORDENES[[#This Row],[Cantidades]]</f>
        <v>1029.3499999999999</v>
      </c>
      <c r="J28646">
        <f ca="1">(ORDENES[[#This Row],[Precio]]-ORDENES[[#This Row],[Costo]])*ORDENES[[#This Row],[Cantidades]]</f>
        <v>102.92999999999995</v>
      </c>
    </row>
    <row r="28647" spans="1:10" x14ac:dyDescent="0.25">
      <c r="A28647">
        <v>28646</v>
      </c>
      <c r="B28647" t="s">
        <v>37371</v>
      </c>
      <c r="C28647" t="str">
        <f ca="1">_xlfn.XLOOKUP(RANDBETWEEN(1,19),PRODUCTOS[N],PRODUCTOS[ID-Producto])</f>
        <v>X67-2018-3774</v>
      </c>
      <c r="D28647" t="str">
        <f ca="1">_xlfn.XLOOKUP(RANDBETWEEN(1,2874),CLIENTES[N],CLIENTES[ID-Cliente])</f>
        <v>T28-395-35</v>
      </c>
      <c r="E28647" s="3">
        <v>44719</v>
      </c>
      <c r="F28647">
        <v>1</v>
      </c>
      <c r="G28647">
        <f ca="1">_xlfn.XLOOKUP(ORDENES[[#This Row],[ID-Producto]],PRODUCTOS[ID-Producto],PRODUCTOS[Precio])</f>
        <v>1062.83</v>
      </c>
      <c r="H28647">
        <f ca="1">_xlfn.XLOOKUP(ORDENES[[#This Row],[ID-Producto]],PRODUCTOS[ID-Producto],PRODUCTOS[Costo])</f>
        <v>956.55</v>
      </c>
      <c r="I28647">
        <f ca="1">ORDENES[[#This Row],[Precio]]*ORDENES[[#This Row],[Cantidades]]</f>
        <v>1062.83</v>
      </c>
      <c r="J28647">
        <f ca="1">(ORDENES[[#This Row],[Precio]]-ORDENES[[#This Row],[Costo]])*ORDENES[[#This Row],[Cantidades]]</f>
        <v>106.27999999999997</v>
      </c>
    </row>
    <row r="28648" spans="1:10" x14ac:dyDescent="0.25">
      <c r="A28648">
        <v>28647</v>
      </c>
      <c r="B28648" t="s">
        <v>37372</v>
      </c>
      <c r="C28648" t="str">
        <f ca="1">_xlfn.XLOOKUP(RANDBETWEEN(1,19),PRODUCTOS[N],PRODUCTOS[ID-Producto])</f>
        <v>T14-2020-3373</v>
      </c>
      <c r="D28648" t="str">
        <f ca="1">_xlfn.XLOOKUP(RANDBETWEEN(1,2874),CLIENTES[N],CLIENTES[ID-Cliente])</f>
        <v>G38-365-60</v>
      </c>
      <c r="E28648" s="3">
        <v>43922</v>
      </c>
      <c r="F28648">
        <v>1</v>
      </c>
      <c r="G28648">
        <f ca="1">_xlfn.XLOOKUP(ORDENES[[#This Row],[ID-Producto]],PRODUCTOS[ID-Producto],PRODUCTOS[Precio])</f>
        <v>541.21</v>
      </c>
      <c r="H28648">
        <f ca="1">_xlfn.XLOOKUP(ORDENES[[#This Row],[ID-Producto]],PRODUCTOS[ID-Producto],PRODUCTOS[Costo])</f>
        <v>487.09</v>
      </c>
      <c r="I28648">
        <f ca="1">ORDENES[[#This Row],[Precio]]*ORDENES[[#This Row],[Cantidades]]</f>
        <v>541.21</v>
      </c>
      <c r="J28648">
        <f ca="1">(ORDENES[[#This Row],[Precio]]-ORDENES[[#This Row],[Costo]])*ORDENES[[#This Row],[Cantidades]]</f>
        <v>54.120000000000061</v>
      </c>
    </row>
    <row r="28649" spans="1:10" x14ac:dyDescent="0.25">
      <c r="A28649">
        <v>28648</v>
      </c>
      <c r="B28649" t="s">
        <v>37373</v>
      </c>
      <c r="C28649" t="str">
        <f ca="1">_xlfn.XLOOKUP(RANDBETWEEN(1,19),PRODUCTOS[N],PRODUCTOS[ID-Producto])</f>
        <v>R69-2020-2316</v>
      </c>
      <c r="D28649" t="str">
        <f ca="1">_xlfn.XLOOKUP(RANDBETWEEN(1,2874),CLIENTES[N],CLIENTES[ID-Cliente])</f>
        <v>N84-614-21</v>
      </c>
      <c r="E28649" s="3">
        <v>44299</v>
      </c>
      <c r="F28649">
        <v>1</v>
      </c>
      <c r="G28649">
        <f ca="1">_xlfn.XLOOKUP(ORDENES[[#This Row],[ID-Producto]],PRODUCTOS[ID-Producto],PRODUCTOS[Precio])</f>
        <v>305.2</v>
      </c>
      <c r="H28649">
        <f ca="1">_xlfn.XLOOKUP(ORDENES[[#This Row],[ID-Producto]],PRODUCTOS[ID-Producto],PRODUCTOS[Costo])</f>
        <v>274.68</v>
      </c>
      <c r="I28649">
        <f ca="1">ORDENES[[#This Row],[Precio]]*ORDENES[[#This Row],[Cantidades]]</f>
        <v>305.2</v>
      </c>
      <c r="J28649">
        <f ca="1">(ORDENES[[#This Row],[Precio]]-ORDENES[[#This Row],[Costo]])*ORDENES[[#This Row],[Cantidades]]</f>
        <v>30.519999999999982</v>
      </c>
    </row>
    <row r="28650" spans="1:10" x14ac:dyDescent="0.25">
      <c r="A28650">
        <v>28649</v>
      </c>
      <c r="B28650" t="s">
        <v>37374</v>
      </c>
      <c r="C28650" t="str">
        <f ca="1">_xlfn.XLOOKUP(RANDBETWEEN(1,19),PRODUCTOS[N],PRODUCTOS[ID-Producto])</f>
        <v>S91-2020-8037</v>
      </c>
      <c r="D28650" t="str">
        <f ca="1">_xlfn.XLOOKUP(RANDBETWEEN(1,2874),CLIENTES[N],CLIENTES[ID-Cliente])</f>
        <v>N63-336-59</v>
      </c>
      <c r="E28650" s="3">
        <v>45024</v>
      </c>
      <c r="F28650">
        <v>4</v>
      </c>
      <c r="G28650">
        <f ca="1">_xlfn.XLOOKUP(ORDENES[[#This Row],[ID-Producto]],PRODUCTOS[ID-Producto],PRODUCTOS[Precio])</f>
        <v>1189.3499999999999</v>
      </c>
      <c r="H28650">
        <f ca="1">_xlfn.XLOOKUP(ORDENES[[#This Row],[ID-Producto]],PRODUCTOS[ID-Producto],PRODUCTOS[Costo])</f>
        <v>1070.42</v>
      </c>
      <c r="I28650">
        <f ca="1">ORDENES[[#This Row],[Precio]]*ORDENES[[#This Row],[Cantidades]]</f>
        <v>4757.3999999999996</v>
      </c>
      <c r="J28650">
        <f ca="1">(ORDENES[[#This Row],[Precio]]-ORDENES[[#This Row],[Costo]])*ORDENES[[#This Row],[Cantidades]]</f>
        <v>475.71999999999935</v>
      </c>
    </row>
    <row r="28651" spans="1:10" x14ac:dyDescent="0.25">
      <c r="A28651">
        <v>28650</v>
      </c>
      <c r="B28651" t="s">
        <v>37375</v>
      </c>
      <c r="C28651" t="str">
        <f ca="1">_xlfn.XLOOKUP(RANDBETWEEN(1,19),PRODUCTOS[N],PRODUCTOS[ID-Producto])</f>
        <v>L48-2018-3181</v>
      </c>
      <c r="D28651" t="str">
        <f ca="1">_xlfn.XLOOKUP(RANDBETWEEN(1,2874),CLIENTES[N],CLIENTES[ID-Cliente])</f>
        <v>Z20-435-76</v>
      </c>
      <c r="E28651" s="3">
        <v>44331</v>
      </c>
      <c r="F28651">
        <v>2</v>
      </c>
      <c r="G28651">
        <f ca="1">_xlfn.XLOOKUP(ORDENES[[#This Row],[ID-Producto]],PRODUCTOS[ID-Producto],PRODUCTOS[Precio])</f>
        <v>917.21</v>
      </c>
      <c r="H28651">
        <f ca="1">_xlfn.XLOOKUP(ORDENES[[#This Row],[ID-Producto]],PRODUCTOS[ID-Producto],PRODUCTOS[Costo])</f>
        <v>825.49</v>
      </c>
      <c r="I28651">
        <f ca="1">ORDENES[[#This Row],[Precio]]*ORDENES[[#This Row],[Cantidades]]</f>
        <v>1834.42</v>
      </c>
      <c r="J28651">
        <f ca="1">(ORDENES[[#This Row],[Precio]]-ORDENES[[#This Row],[Costo]])*ORDENES[[#This Row],[Cantidades]]</f>
        <v>183.44000000000005</v>
      </c>
    </row>
    <row r="28652" spans="1:10" x14ac:dyDescent="0.25">
      <c r="A28652">
        <v>28651</v>
      </c>
      <c r="B28652" t="s">
        <v>37376</v>
      </c>
      <c r="C28652" t="str">
        <f ca="1">_xlfn.XLOOKUP(RANDBETWEEN(1,19),PRODUCTOS[N],PRODUCTOS[ID-Producto])</f>
        <v>X94-2021-8362</v>
      </c>
      <c r="D28652" t="str">
        <f ca="1">_xlfn.XLOOKUP(RANDBETWEEN(1,2874),CLIENTES[N],CLIENTES[ID-Cliente])</f>
        <v>D19-697-19</v>
      </c>
      <c r="E28652" s="3">
        <v>45717</v>
      </c>
      <c r="F28652">
        <v>2</v>
      </c>
      <c r="G28652">
        <f ca="1">_xlfn.XLOOKUP(ORDENES[[#This Row],[ID-Producto]],PRODUCTOS[ID-Producto],PRODUCTOS[Precio])</f>
        <v>621.76</v>
      </c>
      <c r="H28652">
        <f ca="1">_xlfn.XLOOKUP(ORDENES[[#This Row],[ID-Producto]],PRODUCTOS[ID-Producto],PRODUCTOS[Costo])</f>
        <v>559.58000000000004</v>
      </c>
      <c r="I28652">
        <f ca="1">ORDENES[[#This Row],[Precio]]*ORDENES[[#This Row],[Cantidades]]</f>
        <v>1243.52</v>
      </c>
      <c r="J28652">
        <f ca="1">(ORDENES[[#This Row],[Precio]]-ORDENES[[#This Row],[Costo]])*ORDENES[[#This Row],[Cantidades]]</f>
        <v>124.3599999999999</v>
      </c>
    </row>
    <row r="28653" spans="1:10" x14ac:dyDescent="0.25">
      <c r="A28653">
        <v>28652</v>
      </c>
      <c r="B28653" t="s">
        <v>37377</v>
      </c>
      <c r="C28653" t="str">
        <f ca="1">_xlfn.XLOOKUP(RANDBETWEEN(1,19),PRODUCTOS[N],PRODUCTOS[ID-Producto])</f>
        <v>S91-2020-8037</v>
      </c>
      <c r="D28653" t="str">
        <f ca="1">_xlfn.XLOOKUP(RANDBETWEEN(1,2874),CLIENTES[N],CLIENTES[ID-Cliente])</f>
        <v>M10-424-73</v>
      </c>
      <c r="E28653" s="3">
        <v>45892</v>
      </c>
      <c r="F28653">
        <v>1</v>
      </c>
      <c r="G28653">
        <f ca="1">_xlfn.XLOOKUP(ORDENES[[#This Row],[ID-Producto]],PRODUCTOS[ID-Producto],PRODUCTOS[Precio])</f>
        <v>1189.3499999999999</v>
      </c>
      <c r="H28653">
        <f ca="1">_xlfn.XLOOKUP(ORDENES[[#This Row],[ID-Producto]],PRODUCTOS[ID-Producto],PRODUCTOS[Costo])</f>
        <v>1070.42</v>
      </c>
      <c r="I28653">
        <f ca="1">ORDENES[[#This Row],[Precio]]*ORDENES[[#This Row],[Cantidades]]</f>
        <v>1189.3499999999999</v>
      </c>
      <c r="J28653">
        <f ca="1">(ORDENES[[#This Row],[Precio]]-ORDENES[[#This Row],[Costo]])*ORDENES[[#This Row],[Cantidades]]</f>
        <v>118.92999999999984</v>
      </c>
    </row>
    <row r="28654" spans="1:10" x14ac:dyDescent="0.25">
      <c r="A28654">
        <v>28653</v>
      </c>
      <c r="B28654" t="s">
        <v>37378</v>
      </c>
      <c r="C28654" t="str">
        <f ca="1">_xlfn.XLOOKUP(RANDBETWEEN(1,19),PRODUCTOS[N],PRODUCTOS[ID-Producto])</f>
        <v>S31-2019-5248</v>
      </c>
      <c r="D28654" t="str">
        <f ca="1">_xlfn.XLOOKUP(RANDBETWEEN(1,2874),CLIENTES[N],CLIENTES[ID-Cliente])</f>
        <v>Y72-650-49</v>
      </c>
      <c r="E28654" s="3">
        <v>45758</v>
      </c>
      <c r="F28654">
        <v>2</v>
      </c>
      <c r="G28654">
        <f ca="1">_xlfn.XLOOKUP(ORDENES[[#This Row],[ID-Producto]],PRODUCTOS[ID-Producto],PRODUCTOS[Precio])</f>
        <v>249.02</v>
      </c>
      <c r="H28654">
        <f ca="1">_xlfn.XLOOKUP(ORDENES[[#This Row],[ID-Producto]],PRODUCTOS[ID-Producto],PRODUCTOS[Costo])</f>
        <v>224.12</v>
      </c>
      <c r="I28654">
        <f ca="1">ORDENES[[#This Row],[Precio]]*ORDENES[[#This Row],[Cantidades]]</f>
        <v>498.04</v>
      </c>
      <c r="J28654">
        <f ca="1">(ORDENES[[#This Row],[Precio]]-ORDENES[[#This Row],[Costo]])*ORDENES[[#This Row],[Cantidades]]</f>
        <v>49.800000000000011</v>
      </c>
    </row>
    <row r="28655" spans="1:10" x14ac:dyDescent="0.25">
      <c r="A28655">
        <v>28654</v>
      </c>
      <c r="B28655" t="s">
        <v>37379</v>
      </c>
      <c r="C28655" t="str">
        <f ca="1">_xlfn.XLOOKUP(RANDBETWEEN(1,19),PRODUCTOS[N],PRODUCTOS[ID-Producto])</f>
        <v>O59-2020-5098</v>
      </c>
      <c r="D28655" t="str">
        <f ca="1">_xlfn.XLOOKUP(RANDBETWEEN(1,2874),CLIENTES[N],CLIENTES[ID-Cliente])</f>
        <v>S15-994-79</v>
      </c>
      <c r="E28655" s="3">
        <v>44903</v>
      </c>
      <c r="F28655">
        <v>2</v>
      </c>
      <c r="G28655">
        <f ca="1">_xlfn.XLOOKUP(ORDENES[[#This Row],[ID-Producto]],PRODUCTOS[ID-Producto],PRODUCTOS[Precio])</f>
        <v>964.35</v>
      </c>
      <c r="H28655">
        <f ca="1">_xlfn.XLOOKUP(ORDENES[[#This Row],[ID-Producto]],PRODUCTOS[ID-Producto],PRODUCTOS[Costo])</f>
        <v>867.92</v>
      </c>
      <c r="I28655">
        <f ca="1">ORDENES[[#This Row],[Precio]]*ORDENES[[#This Row],[Cantidades]]</f>
        <v>1928.7</v>
      </c>
      <c r="J28655">
        <f ca="1">(ORDENES[[#This Row],[Precio]]-ORDENES[[#This Row],[Costo]])*ORDENES[[#This Row],[Cantidades]]</f>
        <v>192.86000000000013</v>
      </c>
    </row>
    <row r="28656" spans="1:10" x14ac:dyDescent="0.25">
      <c r="A28656">
        <v>28655</v>
      </c>
      <c r="B28656" t="s">
        <v>37380</v>
      </c>
      <c r="C28656" t="str">
        <f ca="1">_xlfn.XLOOKUP(RANDBETWEEN(1,19),PRODUCTOS[N],PRODUCTOS[ID-Producto])</f>
        <v>S91-2020-8037</v>
      </c>
      <c r="D28656" t="str">
        <f ca="1">_xlfn.XLOOKUP(RANDBETWEEN(1,2874),CLIENTES[N],CLIENTES[ID-Cliente])</f>
        <v>M96-291-21</v>
      </c>
      <c r="E28656" s="3">
        <v>45213</v>
      </c>
      <c r="F28656">
        <v>2</v>
      </c>
      <c r="G28656">
        <f ca="1">_xlfn.XLOOKUP(ORDENES[[#This Row],[ID-Producto]],PRODUCTOS[ID-Producto],PRODUCTOS[Precio])</f>
        <v>1189.3499999999999</v>
      </c>
      <c r="H28656">
        <f ca="1">_xlfn.XLOOKUP(ORDENES[[#This Row],[ID-Producto]],PRODUCTOS[ID-Producto],PRODUCTOS[Costo])</f>
        <v>1070.42</v>
      </c>
      <c r="I28656">
        <f ca="1">ORDENES[[#This Row],[Precio]]*ORDENES[[#This Row],[Cantidades]]</f>
        <v>2378.6999999999998</v>
      </c>
      <c r="J28656">
        <f ca="1">(ORDENES[[#This Row],[Precio]]-ORDENES[[#This Row],[Costo]])*ORDENES[[#This Row],[Cantidades]]</f>
        <v>237.85999999999967</v>
      </c>
    </row>
    <row r="28657" spans="1:10" x14ac:dyDescent="0.25">
      <c r="A28657">
        <v>28656</v>
      </c>
      <c r="B28657" t="s">
        <v>37381</v>
      </c>
      <c r="C28657" t="str">
        <f ca="1">_xlfn.XLOOKUP(RANDBETWEEN(1,19),PRODUCTOS[N],PRODUCTOS[ID-Producto])</f>
        <v>O79-2020-6171</v>
      </c>
      <c r="D28657" t="str">
        <f ca="1">_xlfn.XLOOKUP(RANDBETWEEN(1,2874),CLIENTES[N],CLIENTES[ID-Cliente])</f>
        <v>C84-192-27</v>
      </c>
      <c r="E28657" s="3">
        <v>44765</v>
      </c>
      <c r="F28657">
        <v>2</v>
      </c>
      <c r="G28657">
        <f ca="1">_xlfn.XLOOKUP(ORDENES[[#This Row],[ID-Producto]],PRODUCTOS[ID-Producto],PRODUCTOS[Precio])</f>
        <v>791.23</v>
      </c>
      <c r="H28657">
        <f ca="1">_xlfn.XLOOKUP(ORDENES[[#This Row],[ID-Producto]],PRODUCTOS[ID-Producto],PRODUCTOS[Costo])</f>
        <v>712.11</v>
      </c>
      <c r="I28657">
        <f ca="1">ORDENES[[#This Row],[Precio]]*ORDENES[[#This Row],[Cantidades]]</f>
        <v>1582.46</v>
      </c>
      <c r="J28657">
        <f ca="1">(ORDENES[[#This Row],[Precio]]-ORDENES[[#This Row],[Costo]])*ORDENES[[#This Row],[Cantidades]]</f>
        <v>158.24</v>
      </c>
    </row>
    <row r="28658" spans="1:10" x14ac:dyDescent="0.25">
      <c r="A28658">
        <v>28657</v>
      </c>
      <c r="B28658" t="s">
        <v>37382</v>
      </c>
      <c r="C28658" t="str">
        <f ca="1">_xlfn.XLOOKUP(RANDBETWEEN(1,19),PRODUCTOS[N],PRODUCTOS[ID-Producto])</f>
        <v>H94-2020-2774</v>
      </c>
      <c r="D28658" t="str">
        <f ca="1">_xlfn.XLOOKUP(RANDBETWEEN(1,2874),CLIENTES[N],CLIENTES[ID-Cliente])</f>
        <v>M51-747-37</v>
      </c>
      <c r="E28658" s="3">
        <v>44206</v>
      </c>
      <c r="F28658">
        <v>1</v>
      </c>
      <c r="G28658">
        <f ca="1">_xlfn.XLOOKUP(ORDENES[[#This Row],[ID-Producto]],PRODUCTOS[ID-Producto],PRODUCTOS[Precio])</f>
        <v>146.21</v>
      </c>
      <c r="H28658">
        <f ca="1">_xlfn.XLOOKUP(ORDENES[[#This Row],[ID-Producto]],PRODUCTOS[ID-Producto],PRODUCTOS[Costo])</f>
        <v>131.59</v>
      </c>
      <c r="I28658">
        <f ca="1">ORDENES[[#This Row],[Precio]]*ORDENES[[#This Row],[Cantidades]]</f>
        <v>146.21</v>
      </c>
      <c r="J28658">
        <f ca="1">(ORDENES[[#This Row],[Precio]]-ORDENES[[#This Row],[Costo]])*ORDENES[[#This Row],[Cantidades]]</f>
        <v>14.620000000000005</v>
      </c>
    </row>
    <row r="28659" spans="1:10" x14ac:dyDescent="0.25">
      <c r="A28659">
        <v>28658</v>
      </c>
      <c r="B28659" t="s">
        <v>37383</v>
      </c>
      <c r="C28659" t="str">
        <f ca="1">_xlfn.XLOOKUP(RANDBETWEEN(1,19),PRODUCTOS[N],PRODUCTOS[ID-Producto])</f>
        <v>O79-2020-6171</v>
      </c>
      <c r="D28659" t="str">
        <f ca="1">_xlfn.XLOOKUP(RANDBETWEEN(1,2874),CLIENTES[N],CLIENTES[ID-Cliente])</f>
        <v>A17-942-97</v>
      </c>
      <c r="E28659" s="3">
        <v>44205</v>
      </c>
      <c r="F28659">
        <v>2</v>
      </c>
      <c r="G28659">
        <f ca="1">_xlfn.XLOOKUP(ORDENES[[#This Row],[ID-Producto]],PRODUCTOS[ID-Producto],PRODUCTOS[Precio])</f>
        <v>791.23</v>
      </c>
      <c r="H28659">
        <f ca="1">_xlfn.XLOOKUP(ORDENES[[#This Row],[ID-Producto]],PRODUCTOS[ID-Producto],PRODUCTOS[Costo])</f>
        <v>712.11</v>
      </c>
      <c r="I28659">
        <f ca="1">ORDENES[[#This Row],[Precio]]*ORDENES[[#This Row],[Cantidades]]</f>
        <v>1582.46</v>
      </c>
      <c r="J28659">
        <f ca="1">(ORDENES[[#This Row],[Precio]]-ORDENES[[#This Row],[Costo]])*ORDENES[[#This Row],[Cantidades]]</f>
        <v>158.24</v>
      </c>
    </row>
    <row r="28660" spans="1:10" x14ac:dyDescent="0.25">
      <c r="A28660">
        <v>28659</v>
      </c>
      <c r="B28660" t="s">
        <v>37384</v>
      </c>
      <c r="C28660" t="str">
        <f ca="1">_xlfn.XLOOKUP(RANDBETWEEN(1,19),PRODUCTOS[N],PRODUCTOS[ID-Producto])</f>
        <v>I17-2020-7748</v>
      </c>
      <c r="D28660" t="str">
        <f ca="1">_xlfn.XLOOKUP(RANDBETWEEN(1,2874),CLIENTES[N],CLIENTES[ID-Cliente])</f>
        <v>D55-807-11</v>
      </c>
      <c r="E28660" s="3">
        <v>44596</v>
      </c>
      <c r="F28660">
        <v>1</v>
      </c>
      <c r="G28660">
        <f ca="1">_xlfn.XLOOKUP(ORDENES[[#This Row],[ID-Producto]],PRODUCTOS[ID-Producto],PRODUCTOS[Precio])</f>
        <v>227.39</v>
      </c>
      <c r="H28660">
        <f ca="1">_xlfn.XLOOKUP(ORDENES[[#This Row],[ID-Producto]],PRODUCTOS[ID-Producto],PRODUCTOS[Costo])</f>
        <v>204.65</v>
      </c>
      <c r="I28660">
        <f ca="1">ORDENES[[#This Row],[Precio]]*ORDENES[[#This Row],[Cantidades]]</f>
        <v>227.39</v>
      </c>
      <c r="J28660">
        <f ca="1">(ORDENES[[#This Row],[Precio]]-ORDENES[[#This Row],[Costo]])*ORDENES[[#This Row],[Cantidades]]</f>
        <v>22.739999999999981</v>
      </c>
    </row>
    <row r="28661" spans="1:10" x14ac:dyDescent="0.25">
      <c r="A28661">
        <v>28660</v>
      </c>
      <c r="B28661" t="s">
        <v>37385</v>
      </c>
      <c r="C28661" t="str">
        <f ca="1">_xlfn.XLOOKUP(RANDBETWEEN(1,19),PRODUCTOS[N],PRODUCTOS[ID-Producto])</f>
        <v>I17-2020-7748</v>
      </c>
      <c r="D28661" t="str">
        <f ca="1">_xlfn.XLOOKUP(RANDBETWEEN(1,2874),CLIENTES[N],CLIENTES[ID-Cliente])</f>
        <v>B45-723-46</v>
      </c>
      <c r="E28661" s="3">
        <v>45144</v>
      </c>
      <c r="F28661">
        <v>1</v>
      </c>
      <c r="G28661">
        <f ca="1">_xlfn.XLOOKUP(ORDENES[[#This Row],[ID-Producto]],PRODUCTOS[ID-Producto],PRODUCTOS[Precio])</f>
        <v>227.39</v>
      </c>
      <c r="H28661">
        <f ca="1">_xlfn.XLOOKUP(ORDENES[[#This Row],[ID-Producto]],PRODUCTOS[ID-Producto],PRODUCTOS[Costo])</f>
        <v>204.65</v>
      </c>
      <c r="I28661">
        <f ca="1">ORDENES[[#This Row],[Precio]]*ORDENES[[#This Row],[Cantidades]]</f>
        <v>227.39</v>
      </c>
      <c r="J28661">
        <f ca="1">(ORDENES[[#This Row],[Precio]]-ORDENES[[#This Row],[Costo]])*ORDENES[[#This Row],[Cantidades]]</f>
        <v>22.739999999999981</v>
      </c>
    </row>
    <row r="28662" spans="1:10" x14ac:dyDescent="0.25">
      <c r="A28662">
        <v>28661</v>
      </c>
      <c r="B28662" t="s">
        <v>37386</v>
      </c>
      <c r="C28662" t="str">
        <f ca="1">_xlfn.XLOOKUP(RANDBETWEEN(1,19),PRODUCTOS[N],PRODUCTOS[ID-Producto])</f>
        <v>O79-2020-6171</v>
      </c>
      <c r="D28662" t="str">
        <f ca="1">_xlfn.XLOOKUP(RANDBETWEEN(1,2874),CLIENTES[N],CLIENTES[ID-Cliente])</f>
        <v>L73-776-94</v>
      </c>
      <c r="E28662" s="3">
        <v>43868</v>
      </c>
      <c r="F28662">
        <v>4</v>
      </c>
      <c r="G28662">
        <f ca="1">_xlfn.XLOOKUP(ORDENES[[#This Row],[ID-Producto]],PRODUCTOS[ID-Producto],PRODUCTOS[Precio])</f>
        <v>791.23</v>
      </c>
      <c r="H28662">
        <f ca="1">_xlfn.XLOOKUP(ORDENES[[#This Row],[ID-Producto]],PRODUCTOS[ID-Producto],PRODUCTOS[Costo])</f>
        <v>712.11</v>
      </c>
      <c r="I28662">
        <f ca="1">ORDENES[[#This Row],[Precio]]*ORDENES[[#This Row],[Cantidades]]</f>
        <v>3164.92</v>
      </c>
      <c r="J28662">
        <f ca="1">(ORDENES[[#This Row],[Precio]]-ORDENES[[#This Row],[Costo]])*ORDENES[[#This Row],[Cantidades]]</f>
        <v>316.48</v>
      </c>
    </row>
    <row r="28663" spans="1:10" x14ac:dyDescent="0.25">
      <c r="A28663">
        <v>28662</v>
      </c>
      <c r="B28663" t="s">
        <v>37387</v>
      </c>
      <c r="C28663" t="str">
        <f ca="1">_xlfn.XLOOKUP(RANDBETWEEN(1,19),PRODUCTOS[N],PRODUCTOS[ID-Producto])</f>
        <v>S91-2020-8037</v>
      </c>
      <c r="D28663" t="str">
        <f ca="1">_xlfn.XLOOKUP(RANDBETWEEN(1,2874),CLIENTES[N],CLIENTES[ID-Cliente])</f>
        <v>M20-353-94</v>
      </c>
      <c r="E28663" s="3">
        <v>45414</v>
      </c>
      <c r="F28663">
        <v>2</v>
      </c>
      <c r="G28663">
        <f ca="1">_xlfn.XLOOKUP(ORDENES[[#This Row],[ID-Producto]],PRODUCTOS[ID-Producto],PRODUCTOS[Precio])</f>
        <v>1189.3499999999999</v>
      </c>
      <c r="H28663">
        <f ca="1">_xlfn.XLOOKUP(ORDENES[[#This Row],[ID-Producto]],PRODUCTOS[ID-Producto],PRODUCTOS[Costo])</f>
        <v>1070.42</v>
      </c>
      <c r="I28663">
        <f ca="1">ORDENES[[#This Row],[Precio]]*ORDENES[[#This Row],[Cantidades]]</f>
        <v>2378.6999999999998</v>
      </c>
      <c r="J28663">
        <f ca="1">(ORDENES[[#This Row],[Precio]]-ORDENES[[#This Row],[Costo]])*ORDENES[[#This Row],[Cantidades]]</f>
        <v>237.85999999999967</v>
      </c>
    </row>
    <row r="28664" spans="1:10" x14ac:dyDescent="0.25">
      <c r="A28664">
        <v>28663</v>
      </c>
      <c r="B28664" t="s">
        <v>37388</v>
      </c>
      <c r="C28664" t="str">
        <f ca="1">_xlfn.XLOOKUP(RANDBETWEEN(1,19),PRODUCTOS[N],PRODUCTOS[ID-Producto])</f>
        <v>S95-2020-2251</v>
      </c>
      <c r="D28664" t="str">
        <f ca="1">_xlfn.XLOOKUP(RANDBETWEEN(1,2874),CLIENTES[N],CLIENTES[ID-Cliente])</f>
        <v>A92-349-62</v>
      </c>
      <c r="E28664" s="3">
        <v>44938</v>
      </c>
      <c r="F28664">
        <v>2</v>
      </c>
      <c r="G28664">
        <f ca="1">_xlfn.XLOOKUP(ORDENES[[#This Row],[ID-Producto]],PRODUCTOS[ID-Producto],PRODUCTOS[Precio])</f>
        <v>325.39</v>
      </c>
      <c r="H28664">
        <f ca="1">_xlfn.XLOOKUP(ORDENES[[#This Row],[ID-Producto]],PRODUCTOS[ID-Producto],PRODUCTOS[Costo])</f>
        <v>292.85000000000002</v>
      </c>
      <c r="I28664">
        <f ca="1">ORDENES[[#This Row],[Precio]]*ORDENES[[#This Row],[Cantidades]]</f>
        <v>650.78</v>
      </c>
      <c r="J28664">
        <f ca="1">(ORDENES[[#This Row],[Precio]]-ORDENES[[#This Row],[Costo]])*ORDENES[[#This Row],[Cantidades]]</f>
        <v>65.079999999999927</v>
      </c>
    </row>
    <row r="28665" spans="1:10" x14ac:dyDescent="0.25">
      <c r="A28665">
        <v>28664</v>
      </c>
      <c r="B28665" t="s">
        <v>37389</v>
      </c>
      <c r="C28665" t="str">
        <f ca="1">_xlfn.XLOOKUP(RANDBETWEEN(1,19),PRODUCTOS[N],PRODUCTOS[ID-Producto])</f>
        <v>A98-2020-3259</v>
      </c>
      <c r="D28665" t="str">
        <f ca="1">_xlfn.XLOOKUP(RANDBETWEEN(1,2874),CLIENTES[N],CLIENTES[ID-Cliente])</f>
        <v>A40-299-71</v>
      </c>
      <c r="E28665" s="3">
        <v>43996</v>
      </c>
      <c r="F28665">
        <v>2</v>
      </c>
      <c r="G28665">
        <f ca="1">_xlfn.XLOOKUP(ORDENES[[#This Row],[ID-Producto]],PRODUCTOS[ID-Producto],PRODUCTOS[Precio])</f>
        <v>1029.3499999999999</v>
      </c>
      <c r="H28665">
        <f ca="1">_xlfn.XLOOKUP(ORDENES[[#This Row],[ID-Producto]],PRODUCTOS[ID-Producto],PRODUCTOS[Costo])</f>
        <v>926.42</v>
      </c>
      <c r="I28665">
        <f ca="1">ORDENES[[#This Row],[Precio]]*ORDENES[[#This Row],[Cantidades]]</f>
        <v>2058.6999999999998</v>
      </c>
      <c r="J28665">
        <f ca="1">(ORDENES[[#This Row],[Precio]]-ORDENES[[#This Row],[Costo]])*ORDENES[[#This Row],[Cantidades]]</f>
        <v>205.8599999999999</v>
      </c>
    </row>
    <row r="28666" spans="1:10" x14ac:dyDescent="0.25">
      <c r="A28666">
        <v>28665</v>
      </c>
      <c r="B28666" t="s">
        <v>37390</v>
      </c>
      <c r="C28666" t="str">
        <f ca="1">_xlfn.XLOOKUP(RANDBETWEEN(1,19),PRODUCTOS[N],PRODUCTOS[ID-Producto])</f>
        <v>X61-2019-5205</v>
      </c>
      <c r="D28666" t="str">
        <f ca="1">_xlfn.XLOOKUP(RANDBETWEEN(1,2874),CLIENTES[N],CLIENTES[ID-Cliente])</f>
        <v>C77-723-57</v>
      </c>
      <c r="E28666" s="3">
        <v>44358</v>
      </c>
      <c r="F28666">
        <v>2</v>
      </c>
      <c r="G28666">
        <f ca="1">_xlfn.XLOOKUP(ORDENES[[#This Row],[ID-Producto]],PRODUCTOS[ID-Producto],PRODUCTOS[Precio])</f>
        <v>711.21</v>
      </c>
      <c r="H28666">
        <f ca="1">_xlfn.XLOOKUP(ORDENES[[#This Row],[ID-Producto]],PRODUCTOS[ID-Producto],PRODUCTOS[Costo])</f>
        <v>640.09</v>
      </c>
      <c r="I28666">
        <f ca="1">ORDENES[[#This Row],[Precio]]*ORDENES[[#This Row],[Cantidades]]</f>
        <v>1422.42</v>
      </c>
      <c r="J28666">
        <f ca="1">(ORDENES[[#This Row],[Precio]]-ORDENES[[#This Row],[Costo]])*ORDENES[[#This Row],[Cantidades]]</f>
        <v>142.24</v>
      </c>
    </row>
    <row r="28667" spans="1:10" x14ac:dyDescent="0.25">
      <c r="A28667">
        <v>28666</v>
      </c>
      <c r="B28667" t="s">
        <v>37391</v>
      </c>
      <c r="C28667" t="str">
        <f ca="1">_xlfn.XLOOKUP(RANDBETWEEN(1,19),PRODUCTOS[N],PRODUCTOS[ID-Producto])</f>
        <v>T14-2020-3373</v>
      </c>
      <c r="D28667" t="str">
        <f ca="1">_xlfn.XLOOKUP(RANDBETWEEN(1,2874),CLIENTES[N],CLIENTES[ID-Cliente])</f>
        <v>B13-253-98</v>
      </c>
      <c r="E28667" s="3">
        <v>43911</v>
      </c>
      <c r="F28667">
        <v>1</v>
      </c>
      <c r="G28667">
        <f ca="1">_xlfn.XLOOKUP(ORDENES[[#This Row],[ID-Producto]],PRODUCTOS[ID-Producto],PRODUCTOS[Precio])</f>
        <v>541.21</v>
      </c>
      <c r="H28667">
        <f ca="1">_xlfn.XLOOKUP(ORDENES[[#This Row],[ID-Producto]],PRODUCTOS[ID-Producto],PRODUCTOS[Costo])</f>
        <v>487.09</v>
      </c>
      <c r="I28667">
        <f ca="1">ORDENES[[#This Row],[Precio]]*ORDENES[[#This Row],[Cantidades]]</f>
        <v>541.21</v>
      </c>
      <c r="J28667">
        <f ca="1">(ORDENES[[#This Row],[Precio]]-ORDENES[[#This Row],[Costo]])*ORDENES[[#This Row],[Cantidades]]</f>
        <v>54.120000000000061</v>
      </c>
    </row>
    <row r="28668" spans="1:10" x14ac:dyDescent="0.25">
      <c r="A28668">
        <v>28667</v>
      </c>
      <c r="B28668" t="s">
        <v>37392</v>
      </c>
      <c r="C28668" t="str">
        <f ca="1">_xlfn.XLOOKUP(RANDBETWEEN(1,19),PRODUCTOS[N],PRODUCTOS[ID-Producto])</f>
        <v>X61-2019-5205</v>
      </c>
      <c r="D28668" t="str">
        <f ca="1">_xlfn.XLOOKUP(RANDBETWEEN(1,2874),CLIENTES[N],CLIENTES[ID-Cliente])</f>
        <v>Z70-909-80</v>
      </c>
      <c r="E28668" s="3">
        <v>45025</v>
      </c>
      <c r="F28668">
        <v>3</v>
      </c>
      <c r="G28668">
        <f ca="1">_xlfn.XLOOKUP(ORDENES[[#This Row],[ID-Producto]],PRODUCTOS[ID-Producto],PRODUCTOS[Precio])</f>
        <v>711.21</v>
      </c>
      <c r="H28668">
        <f ca="1">_xlfn.XLOOKUP(ORDENES[[#This Row],[ID-Producto]],PRODUCTOS[ID-Producto],PRODUCTOS[Costo])</f>
        <v>640.09</v>
      </c>
      <c r="I28668">
        <f ca="1">ORDENES[[#This Row],[Precio]]*ORDENES[[#This Row],[Cantidades]]</f>
        <v>2133.63</v>
      </c>
      <c r="J28668">
        <f ca="1">(ORDENES[[#This Row],[Precio]]-ORDENES[[#This Row],[Costo]])*ORDENES[[#This Row],[Cantidades]]</f>
        <v>213.36</v>
      </c>
    </row>
    <row r="28669" spans="1:10" x14ac:dyDescent="0.25">
      <c r="A28669">
        <v>28668</v>
      </c>
      <c r="B28669" t="s">
        <v>37393</v>
      </c>
      <c r="C28669" t="str">
        <f ca="1">_xlfn.XLOOKUP(RANDBETWEEN(1,19),PRODUCTOS[N],PRODUCTOS[ID-Producto])</f>
        <v>a72-2020-5920</v>
      </c>
      <c r="D28669" t="str">
        <f ca="1">_xlfn.XLOOKUP(RANDBETWEEN(1,2874),CLIENTES[N],CLIENTES[ID-Cliente])</f>
        <v>A39-348-37</v>
      </c>
      <c r="E28669" s="3">
        <v>44427</v>
      </c>
      <c r="F28669">
        <v>2</v>
      </c>
      <c r="G28669">
        <f ca="1">_xlfn.XLOOKUP(ORDENES[[#This Row],[ID-Producto]],PRODUCTOS[ID-Producto],PRODUCTOS[Precio])</f>
        <v>777.91</v>
      </c>
      <c r="H28669">
        <f ca="1">_xlfn.XLOOKUP(ORDENES[[#This Row],[ID-Producto]],PRODUCTOS[ID-Producto],PRODUCTOS[Costo])</f>
        <v>700.12</v>
      </c>
      <c r="I28669">
        <f ca="1">ORDENES[[#This Row],[Precio]]*ORDENES[[#This Row],[Cantidades]]</f>
        <v>1555.82</v>
      </c>
      <c r="J28669">
        <f ca="1">(ORDENES[[#This Row],[Precio]]-ORDENES[[#This Row],[Costo]])*ORDENES[[#This Row],[Cantidades]]</f>
        <v>155.57999999999993</v>
      </c>
    </row>
    <row r="28670" spans="1:10" x14ac:dyDescent="0.25">
      <c r="A28670">
        <v>28669</v>
      </c>
      <c r="B28670" t="s">
        <v>37394</v>
      </c>
      <c r="C28670" t="str">
        <f ca="1">_xlfn.XLOOKUP(RANDBETWEEN(1,19),PRODUCTOS[N],PRODUCTOS[ID-Producto])</f>
        <v>R69-2020-2316</v>
      </c>
      <c r="D28670" t="str">
        <f ca="1">_xlfn.XLOOKUP(RANDBETWEEN(1,2874),CLIENTES[N],CLIENTES[ID-Cliente])</f>
        <v>G30-232-82</v>
      </c>
      <c r="E28670" s="3">
        <v>45441</v>
      </c>
      <c r="F28670">
        <v>1</v>
      </c>
      <c r="G28670">
        <f ca="1">_xlfn.XLOOKUP(ORDENES[[#This Row],[ID-Producto]],PRODUCTOS[ID-Producto],PRODUCTOS[Precio])</f>
        <v>305.2</v>
      </c>
      <c r="H28670">
        <f ca="1">_xlfn.XLOOKUP(ORDENES[[#This Row],[ID-Producto]],PRODUCTOS[ID-Producto],PRODUCTOS[Costo])</f>
        <v>274.68</v>
      </c>
      <c r="I28670">
        <f ca="1">ORDENES[[#This Row],[Precio]]*ORDENES[[#This Row],[Cantidades]]</f>
        <v>305.2</v>
      </c>
      <c r="J28670">
        <f ca="1">(ORDENES[[#This Row],[Precio]]-ORDENES[[#This Row],[Costo]])*ORDENES[[#This Row],[Cantidades]]</f>
        <v>30.519999999999982</v>
      </c>
    </row>
    <row r="28671" spans="1:10" x14ac:dyDescent="0.25">
      <c r="A28671">
        <v>28670</v>
      </c>
      <c r="B28671" t="s">
        <v>37395</v>
      </c>
      <c r="C28671" t="str">
        <f ca="1">_xlfn.XLOOKUP(RANDBETWEEN(1,19),PRODUCTOS[N],PRODUCTOS[ID-Producto])</f>
        <v>A98-2020-3259</v>
      </c>
      <c r="D28671" t="str">
        <f ca="1">_xlfn.XLOOKUP(RANDBETWEEN(1,2874),CLIENTES[N],CLIENTES[ID-Cliente])</f>
        <v>T54-744-93</v>
      </c>
      <c r="E28671" s="3">
        <v>45463</v>
      </c>
      <c r="F28671">
        <v>3</v>
      </c>
      <c r="G28671">
        <f ca="1">_xlfn.XLOOKUP(ORDENES[[#This Row],[ID-Producto]],PRODUCTOS[ID-Producto],PRODUCTOS[Precio])</f>
        <v>1029.3499999999999</v>
      </c>
      <c r="H28671">
        <f ca="1">_xlfn.XLOOKUP(ORDENES[[#This Row],[ID-Producto]],PRODUCTOS[ID-Producto],PRODUCTOS[Costo])</f>
        <v>926.42</v>
      </c>
      <c r="I28671">
        <f ca="1">ORDENES[[#This Row],[Precio]]*ORDENES[[#This Row],[Cantidades]]</f>
        <v>3088.0499999999997</v>
      </c>
      <c r="J28671">
        <f ca="1">(ORDENES[[#This Row],[Precio]]-ORDENES[[#This Row],[Costo]])*ORDENES[[#This Row],[Cantidades]]</f>
        <v>308.78999999999985</v>
      </c>
    </row>
    <row r="28672" spans="1:10" x14ac:dyDescent="0.25">
      <c r="A28672">
        <v>28671</v>
      </c>
      <c r="B28672" t="s">
        <v>37396</v>
      </c>
      <c r="C28672" t="str">
        <f ca="1">_xlfn.XLOOKUP(RANDBETWEEN(1,19),PRODUCTOS[N],PRODUCTOS[ID-Producto])</f>
        <v>I17-2020-7748</v>
      </c>
      <c r="D28672" t="str">
        <f ca="1">_xlfn.XLOOKUP(RANDBETWEEN(1,2874),CLIENTES[N],CLIENTES[ID-Cliente])</f>
        <v>L26-744-24</v>
      </c>
      <c r="E28672" s="3">
        <v>45487</v>
      </c>
      <c r="F28672">
        <v>2</v>
      </c>
      <c r="G28672">
        <f ca="1">_xlfn.XLOOKUP(ORDENES[[#This Row],[ID-Producto]],PRODUCTOS[ID-Producto],PRODUCTOS[Precio])</f>
        <v>227.39</v>
      </c>
      <c r="H28672">
        <f ca="1">_xlfn.XLOOKUP(ORDENES[[#This Row],[ID-Producto]],PRODUCTOS[ID-Producto],PRODUCTOS[Costo])</f>
        <v>204.65</v>
      </c>
      <c r="I28672">
        <f ca="1">ORDENES[[#This Row],[Precio]]*ORDENES[[#This Row],[Cantidades]]</f>
        <v>454.78</v>
      </c>
      <c r="J28672">
        <f ca="1">(ORDENES[[#This Row],[Precio]]-ORDENES[[#This Row],[Costo]])*ORDENES[[#This Row],[Cantidades]]</f>
        <v>45.479999999999961</v>
      </c>
    </row>
    <row r="28673" spans="1:10" x14ac:dyDescent="0.25">
      <c r="A28673">
        <v>28672</v>
      </c>
      <c r="B28673" t="s">
        <v>37397</v>
      </c>
      <c r="C28673" t="str">
        <f ca="1">_xlfn.XLOOKUP(RANDBETWEEN(1,19),PRODUCTOS[N],PRODUCTOS[ID-Producto])</f>
        <v>T14-2020-3373</v>
      </c>
      <c r="D28673" t="str">
        <f ca="1">_xlfn.XLOOKUP(RANDBETWEEN(1,2874),CLIENTES[N],CLIENTES[ID-Cliente])</f>
        <v>A64-287-57</v>
      </c>
      <c r="E28673" s="3">
        <v>45466</v>
      </c>
      <c r="F28673">
        <v>2</v>
      </c>
      <c r="G28673">
        <f ca="1">_xlfn.XLOOKUP(ORDENES[[#This Row],[ID-Producto]],PRODUCTOS[ID-Producto],PRODUCTOS[Precio])</f>
        <v>541.21</v>
      </c>
      <c r="H28673">
        <f ca="1">_xlfn.XLOOKUP(ORDENES[[#This Row],[ID-Producto]],PRODUCTOS[ID-Producto],PRODUCTOS[Costo])</f>
        <v>487.09</v>
      </c>
      <c r="I28673">
        <f ca="1">ORDENES[[#This Row],[Precio]]*ORDENES[[#This Row],[Cantidades]]</f>
        <v>1082.42</v>
      </c>
      <c r="J28673">
        <f ca="1">(ORDENES[[#This Row],[Precio]]-ORDENES[[#This Row],[Costo]])*ORDENES[[#This Row],[Cantidades]]</f>
        <v>108.24000000000012</v>
      </c>
    </row>
    <row r="28674" spans="1:10" x14ac:dyDescent="0.25">
      <c r="A28674">
        <v>28673</v>
      </c>
      <c r="B28674" t="s">
        <v>37398</v>
      </c>
      <c r="C28674" t="str">
        <f ca="1">_xlfn.XLOOKUP(RANDBETWEEN(1,19),PRODUCTOS[N],PRODUCTOS[ID-Producto])</f>
        <v>O59-2020-5098</v>
      </c>
      <c r="D28674" t="str">
        <f ca="1">_xlfn.XLOOKUP(RANDBETWEEN(1,2874),CLIENTES[N],CLIENTES[ID-Cliente])</f>
        <v>T40-764-67</v>
      </c>
      <c r="E28674" s="3">
        <v>44577</v>
      </c>
      <c r="F28674">
        <v>1</v>
      </c>
      <c r="G28674">
        <f ca="1">_xlfn.XLOOKUP(ORDENES[[#This Row],[ID-Producto]],PRODUCTOS[ID-Producto],PRODUCTOS[Precio])</f>
        <v>964.35</v>
      </c>
      <c r="H28674">
        <f ca="1">_xlfn.XLOOKUP(ORDENES[[#This Row],[ID-Producto]],PRODUCTOS[ID-Producto],PRODUCTOS[Costo])</f>
        <v>867.92</v>
      </c>
      <c r="I28674">
        <f ca="1">ORDENES[[#This Row],[Precio]]*ORDENES[[#This Row],[Cantidades]]</f>
        <v>964.35</v>
      </c>
      <c r="J28674">
        <f ca="1">(ORDENES[[#This Row],[Precio]]-ORDENES[[#This Row],[Costo]])*ORDENES[[#This Row],[Cantidades]]</f>
        <v>96.430000000000064</v>
      </c>
    </row>
    <row r="28675" spans="1:10" x14ac:dyDescent="0.25">
      <c r="A28675">
        <v>28674</v>
      </c>
      <c r="B28675" t="s">
        <v>37399</v>
      </c>
      <c r="C28675" t="str">
        <f ca="1">_xlfn.XLOOKUP(RANDBETWEEN(1,19),PRODUCTOS[N],PRODUCTOS[ID-Producto])</f>
        <v>X61-2019-5205</v>
      </c>
      <c r="D28675" t="str">
        <f ca="1">_xlfn.XLOOKUP(RANDBETWEEN(1,2874),CLIENTES[N],CLIENTES[ID-Cliente])</f>
        <v>A74-188-19</v>
      </c>
      <c r="E28675" s="3">
        <v>45206</v>
      </c>
      <c r="F28675">
        <v>1</v>
      </c>
      <c r="G28675">
        <f ca="1">_xlfn.XLOOKUP(ORDENES[[#This Row],[ID-Producto]],PRODUCTOS[ID-Producto],PRODUCTOS[Precio])</f>
        <v>711.21</v>
      </c>
      <c r="H28675">
        <f ca="1">_xlfn.XLOOKUP(ORDENES[[#This Row],[ID-Producto]],PRODUCTOS[ID-Producto],PRODUCTOS[Costo])</f>
        <v>640.09</v>
      </c>
      <c r="I28675">
        <f ca="1">ORDENES[[#This Row],[Precio]]*ORDENES[[#This Row],[Cantidades]]</f>
        <v>711.21</v>
      </c>
      <c r="J28675">
        <f ca="1">(ORDENES[[#This Row],[Precio]]-ORDENES[[#This Row],[Costo]])*ORDENES[[#This Row],[Cantidades]]</f>
        <v>71.12</v>
      </c>
    </row>
    <row r="28676" spans="1:10" x14ac:dyDescent="0.25">
      <c r="A28676">
        <v>28675</v>
      </c>
      <c r="B28676" t="s">
        <v>37400</v>
      </c>
      <c r="C28676" t="str">
        <f ca="1">_xlfn.XLOOKUP(RANDBETWEEN(1,19),PRODUCTOS[N],PRODUCTOS[ID-Producto])</f>
        <v>O85-2020-6082</v>
      </c>
      <c r="D28676" t="str">
        <f ca="1">_xlfn.XLOOKUP(RANDBETWEEN(1,2874),CLIENTES[N],CLIENTES[ID-Cliente])</f>
        <v>G50-636-77</v>
      </c>
      <c r="E28676" s="3">
        <v>44423</v>
      </c>
      <c r="F28676">
        <v>1</v>
      </c>
      <c r="G28676">
        <f ca="1">_xlfn.XLOOKUP(ORDENES[[#This Row],[ID-Producto]],PRODUCTOS[ID-Producto],PRODUCTOS[Precio])</f>
        <v>542.94000000000005</v>
      </c>
      <c r="H28676">
        <f ca="1">_xlfn.XLOOKUP(ORDENES[[#This Row],[ID-Producto]],PRODUCTOS[ID-Producto],PRODUCTOS[Costo])</f>
        <v>488.65</v>
      </c>
      <c r="I28676">
        <f ca="1">ORDENES[[#This Row],[Precio]]*ORDENES[[#This Row],[Cantidades]]</f>
        <v>542.94000000000005</v>
      </c>
      <c r="J28676">
        <f ca="1">(ORDENES[[#This Row],[Precio]]-ORDENES[[#This Row],[Costo]])*ORDENES[[#This Row],[Cantidades]]</f>
        <v>54.290000000000077</v>
      </c>
    </row>
    <row r="28677" spans="1:10" x14ac:dyDescent="0.25">
      <c r="A28677">
        <v>28676</v>
      </c>
      <c r="B28677" t="s">
        <v>37401</v>
      </c>
      <c r="C28677" t="str">
        <f ca="1">_xlfn.XLOOKUP(RANDBETWEEN(1,19),PRODUCTOS[N],PRODUCTOS[ID-Producto])</f>
        <v>I17-2020-7748</v>
      </c>
      <c r="D28677" t="str">
        <f ca="1">_xlfn.XLOOKUP(RANDBETWEEN(1,2874),CLIENTES[N],CLIENTES[ID-Cliente])</f>
        <v>M32-671-39</v>
      </c>
      <c r="E28677" s="3">
        <v>45079</v>
      </c>
      <c r="F28677">
        <v>2</v>
      </c>
      <c r="G28677">
        <f ca="1">_xlfn.XLOOKUP(ORDENES[[#This Row],[ID-Producto]],PRODUCTOS[ID-Producto],PRODUCTOS[Precio])</f>
        <v>227.39</v>
      </c>
      <c r="H28677">
        <f ca="1">_xlfn.XLOOKUP(ORDENES[[#This Row],[ID-Producto]],PRODUCTOS[ID-Producto],PRODUCTOS[Costo])</f>
        <v>204.65</v>
      </c>
      <c r="I28677">
        <f ca="1">ORDENES[[#This Row],[Precio]]*ORDENES[[#This Row],[Cantidades]]</f>
        <v>454.78</v>
      </c>
      <c r="J28677">
        <f ca="1">(ORDENES[[#This Row],[Precio]]-ORDENES[[#This Row],[Costo]])*ORDENES[[#This Row],[Cantidades]]</f>
        <v>45.479999999999961</v>
      </c>
    </row>
    <row r="28678" spans="1:10" x14ac:dyDescent="0.25">
      <c r="A28678">
        <v>28677</v>
      </c>
      <c r="B28678" t="s">
        <v>37402</v>
      </c>
      <c r="C28678" t="str">
        <f ca="1">_xlfn.XLOOKUP(RANDBETWEEN(1,19),PRODUCTOS[N],PRODUCTOS[ID-Producto])</f>
        <v>R69-2020-2316</v>
      </c>
      <c r="D28678" t="str">
        <f ca="1">_xlfn.XLOOKUP(RANDBETWEEN(1,2874),CLIENTES[N],CLIENTES[ID-Cliente])</f>
        <v>T22-290-23</v>
      </c>
      <c r="E28678" s="3">
        <v>45341</v>
      </c>
      <c r="F28678">
        <v>2</v>
      </c>
      <c r="G28678">
        <f ca="1">_xlfn.XLOOKUP(ORDENES[[#This Row],[ID-Producto]],PRODUCTOS[ID-Producto],PRODUCTOS[Precio])</f>
        <v>305.2</v>
      </c>
      <c r="H28678">
        <f ca="1">_xlfn.XLOOKUP(ORDENES[[#This Row],[ID-Producto]],PRODUCTOS[ID-Producto],PRODUCTOS[Costo])</f>
        <v>274.68</v>
      </c>
      <c r="I28678">
        <f ca="1">ORDENES[[#This Row],[Precio]]*ORDENES[[#This Row],[Cantidades]]</f>
        <v>610.4</v>
      </c>
      <c r="J28678">
        <f ca="1">(ORDENES[[#This Row],[Precio]]-ORDENES[[#This Row],[Costo]])*ORDENES[[#This Row],[Cantidades]]</f>
        <v>61.039999999999964</v>
      </c>
    </row>
    <row r="28679" spans="1:10" x14ac:dyDescent="0.25">
      <c r="A28679">
        <v>28678</v>
      </c>
      <c r="B28679" t="s">
        <v>37403</v>
      </c>
      <c r="C28679" t="str">
        <f ca="1">_xlfn.XLOOKUP(RANDBETWEEN(1,19),PRODUCTOS[N],PRODUCTOS[ID-Producto])</f>
        <v>X94-2021-8362</v>
      </c>
      <c r="D28679" t="str">
        <f ca="1">_xlfn.XLOOKUP(RANDBETWEEN(1,2874),CLIENTES[N],CLIENTES[ID-Cliente])</f>
        <v>M16-874-40</v>
      </c>
      <c r="E28679" s="3">
        <v>43853</v>
      </c>
      <c r="F28679">
        <v>1</v>
      </c>
      <c r="G28679">
        <f ca="1">_xlfn.XLOOKUP(ORDENES[[#This Row],[ID-Producto]],PRODUCTOS[ID-Producto],PRODUCTOS[Precio])</f>
        <v>621.76</v>
      </c>
      <c r="H28679">
        <f ca="1">_xlfn.XLOOKUP(ORDENES[[#This Row],[ID-Producto]],PRODUCTOS[ID-Producto],PRODUCTOS[Costo])</f>
        <v>559.58000000000004</v>
      </c>
      <c r="I28679">
        <f ca="1">ORDENES[[#This Row],[Precio]]*ORDENES[[#This Row],[Cantidades]]</f>
        <v>621.76</v>
      </c>
      <c r="J28679">
        <f ca="1">(ORDENES[[#This Row],[Precio]]-ORDENES[[#This Row],[Costo]])*ORDENES[[#This Row],[Cantidades]]</f>
        <v>62.17999999999995</v>
      </c>
    </row>
    <row r="28680" spans="1:10" x14ac:dyDescent="0.25">
      <c r="A28680">
        <v>28679</v>
      </c>
      <c r="B28680" t="s">
        <v>37404</v>
      </c>
      <c r="C28680" t="str">
        <f ca="1">_xlfn.XLOOKUP(RANDBETWEEN(1,19),PRODUCTOS[N],PRODUCTOS[ID-Producto])</f>
        <v>O42-2018-4492</v>
      </c>
      <c r="D28680" t="str">
        <f ca="1">_xlfn.XLOOKUP(RANDBETWEEN(1,2874),CLIENTES[N],CLIENTES[ID-Cliente])</f>
        <v>M82-305-98</v>
      </c>
      <c r="E28680" s="3">
        <v>45231</v>
      </c>
      <c r="F28680">
        <v>2</v>
      </c>
      <c r="G28680">
        <f ca="1">_xlfn.XLOOKUP(ORDENES[[#This Row],[ID-Producto]],PRODUCTOS[ID-Producto],PRODUCTOS[Precio])</f>
        <v>119.23</v>
      </c>
      <c r="H28680">
        <f ca="1">_xlfn.XLOOKUP(ORDENES[[#This Row],[ID-Producto]],PRODUCTOS[ID-Producto],PRODUCTOS[Costo])</f>
        <v>107.31</v>
      </c>
      <c r="I28680">
        <f ca="1">ORDENES[[#This Row],[Precio]]*ORDENES[[#This Row],[Cantidades]]</f>
        <v>238.46</v>
      </c>
      <c r="J28680">
        <f ca="1">(ORDENES[[#This Row],[Precio]]-ORDENES[[#This Row],[Costo]])*ORDENES[[#This Row],[Cantidades]]</f>
        <v>23.840000000000003</v>
      </c>
    </row>
    <row r="28681" spans="1:10" x14ac:dyDescent="0.25">
      <c r="A28681">
        <v>28680</v>
      </c>
      <c r="B28681" t="s">
        <v>37405</v>
      </c>
      <c r="C28681" t="str">
        <f ca="1">_xlfn.XLOOKUP(RANDBETWEEN(1,19),PRODUCTOS[N],PRODUCTOS[ID-Producto])</f>
        <v>O85-2020-6082</v>
      </c>
      <c r="D28681" t="str">
        <f ca="1">_xlfn.XLOOKUP(RANDBETWEEN(1,2874),CLIENTES[N],CLIENTES[ID-Cliente])</f>
        <v>V92-845-60</v>
      </c>
      <c r="E28681" s="3">
        <v>45243</v>
      </c>
      <c r="F28681">
        <v>1</v>
      </c>
      <c r="G28681">
        <f ca="1">_xlfn.XLOOKUP(ORDENES[[#This Row],[ID-Producto]],PRODUCTOS[ID-Producto],PRODUCTOS[Precio])</f>
        <v>542.94000000000005</v>
      </c>
      <c r="H28681">
        <f ca="1">_xlfn.XLOOKUP(ORDENES[[#This Row],[ID-Producto]],PRODUCTOS[ID-Producto],PRODUCTOS[Costo])</f>
        <v>488.65</v>
      </c>
      <c r="I28681">
        <f ca="1">ORDENES[[#This Row],[Precio]]*ORDENES[[#This Row],[Cantidades]]</f>
        <v>542.94000000000005</v>
      </c>
      <c r="J28681">
        <f ca="1">(ORDENES[[#This Row],[Precio]]-ORDENES[[#This Row],[Costo]])*ORDENES[[#This Row],[Cantidades]]</f>
        <v>54.290000000000077</v>
      </c>
    </row>
    <row r="28682" spans="1:10" x14ac:dyDescent="0.25">
      <c r="A28682">
        <v>28681</v>
      </c>
      <c r="B28682" t="s">
        <v>37406</v>
      </c>
      <c r="C28682" t="str">
        <f ca="1">_xlfn.XLOOKUP(RANDBETWEEN(1,19),PRODUCTOS[N],PRODUCTOS[ID-Producto])</f>
        <v>A98-2020-3259</v>
      </c>
      <c r="D28682" t="str">
        <f ca="1">_xlfn.XLOOKUP(RANDBETWEEN(1,2874),CLIENTES[N],CLIENTES[ID-Cliente])</f>
        <v>B97-623-31</v>
      </c>
      <c r="E28682" s="3">
        <v>44028</v>
      </c>
      <c r="F28682">
        <v>2</v>
      </c>
      <c r="G28682">
        <f ca="1">_xlfn.XLOOKUP(ORDENES[[#This Row],[ID-Producto]],PRODUCTOS[ID-Producto],PRODUCTOS[Precio])</f>
        <v>1029.3499999999999</v>
      </c>
      <c r="H28682">
        <f ca="1">_xlfn.XLOOKUP(ORDENES[[#This Row],[ID-Producto]],PRODUCTOS[ID-Producto],PRODUCTOS[Costo])</f>
        <v>926.42</v>
      </c>
      <c r="I28682">
        <f ca="1">ORDENES[[#This Row],[Precio]]*ORDENES[[#This Row],[Cantidades]]</f>
        <v>2058.6999999999998</v>
      </c>
      <c r="J28682">
        <f ca="1">(ORDENES[[#This Row],[Precio]]-ORDENES[[#This Row],[Costo]])*ORDENES[[#This Row],[Cantidades]]</f>
        <v>205.8599999999999</v>
      </c>
    </row>
    <row r="28683" spans="1:10" x14ac:dyDescent="0.25">
      <c r="A28683">
        <v>28682</v>
      </c>
      <c r="B28683" t="s">
        <v>37407</v>
      </c>
      <c r="C28683" t="str">
        <f ca="1">_xlfn.XLOOKUP(RANDBETWEEN(1,19),PRODUCTOS[N],PRODUCTOS[ID-Producto])</f>
        <v>O79-2020-6171</v>
      </c>
      <c r="D28683" t="str">
        <f ca="1">_xlfn.XLOOKUP(RANDBETWEEN(1,2874),CLIENTES[N],CLIENTES[ID-Cliente])</f>
        <v>D42-125-28</v>
      </c>
      <c r="E28683" s="3">
        <v>45771</v>
      </c>
      <c r="F28683">
        <v>2</v>
      </c>
      <c r="G28683">
        <f ca="1">_xlfn.XLOOKUP(ORDENES[[#This Row],[ID-Producto]],PRODUCTOS[ID-Producto],PRODUCTOS[Precio])</f>
        <v>791.23</v>
      </c>
      <c r="H28683">
        <f ca="1">_xlfn.XLOOKUP(ORDENES[[#This Row],[ID-Producto]],PRODUCTOS[ID-Producto],PRODUCTOS[Costo])</f>
        <v>712.11</v>
      </c>
      <c r="I28683">
        <f ca="1">ORDENES[[#This Row],[Precio]]*ORDENES[[#This Row],[Cantidades]]</f>
        <v>1582.46</v>
      </c>
      <c r="J28683">
        <f ca="1">(ORDENES[[#This Row],[Precio]]-ORDENES[[#This Row],[Costo]])*ORDENES[[#This Row],[Cantidades]]</f>
        <v>158.24</v>
      </c>
    </row>
    <row r="28684" spans="1:10" x14ac:dyDescent="0.25">
      <c r="A28684">
        <v>28683</v>
      </c>
      <c r="B28684" t="s">
        <v>37408</v>
      </c>
      <c r="C28684" t="str">
        <f ca="1">_xlfn.XLOOKUP(RANDBETWEEN(1,19),PRODUCTOS[N],PRODUCTOS[ID-Producto])</f>
        <v>S31-2019-5248</v>
      </c>
      <c r="D28684" t="str">
        <f ca="1">_xlfn.XLOOKUP(RANDBETWEEN(1,2874),CLIENTES[N],CLIENTES[ID-Cliente])</f>
        <v>A54-117-14</v>
      </c>
      <c r="E28684" s="3">
        <v>45252</v>
      </c>
      <c r="F28684">
        <v>1</v>
      </c>
      <c r="G28684">
        <f ca="1">_xlfn.XLOOKUP(ORDENES[[#This Row],[ID-Producto]],PRODUCTOS[ID-Producto],PRODUCTOS[Precio])</f>
        <v>249.02</v>
      </c>
      <c r="H28684">
        <f ca="1">_xlfn.XLOOKUP(ORDENES[[#This Row],[ID-Producto]],PRODUCTOS[ID-Producto],PRODUCTOS[Costo])</f>
        <v>224.12</v>
      </c>
      <c r="I28684">
        <f ca="1">ORDENES[[#This Row],[Precio]]*ORDENES[[#This Row],[Cantidades]]</f>
        <v>249.02</v>
      </c>
      <c r="J28684">
        <f ca="1">(ORDENES[[#This Row],[Precio]]-ORDENES[[#This Row],[Costo]])*ORDENES[[#This Row],[Cantidades]]</f>
        <v>24.900000000000006</v>
      </c>
    </row>
    <row r="28685" spans="1:10" x14ac:dyDescent="0.25">
      <c r="A28685">
        <v>28684</v>
      </c>
      <c r="B28685" t="s">
        <v>37409</v>
      </c>
      <c r="C28685" t="str">
        <f ca="1">_xlfn.XLOOKUP(RANDBETWEEN(1,19),PRODUCTOS[N],PRODUCTOS[ID-Producto])</f>
        <v>O42-2018-4492</v>
      </c>
      <c r="D28685" t="str">
        <f ca="1">_xlfn.XLOOKUP(RANDBETWEEN(1,2874),CLIENTES[N],CLIENTES[ID-Cliente])</f>
        <v>G99-263-36</v>
      </c>
      <c r="E28685" s="3">
        <v>45671</v>
      </c>
      <c r="F28685">
        <v>2</v>
      </c>
      <c r="G28685">
        <f ca="1">_xlfn.XLOOKUP(ORDENES[[#This Row],[ID-Producto]],PRODUCTOS[ID-Producto],PRODUCTOS[Precio])</f>
        <v>119.23</v>
      </c>
      <c r="H28685">
        <f ca="1">_xlfn.XLOOKUP(ORDENES[[#This Row],[ID-Producto]],PRODUCTOS[ID-Producto],PRODUCTOS[Costo])</f>
        <v>107.31</v>
      </c>
      <c r="I28685">
        <f ca="1">ORDENES[[#This Row],[Precio]]*ORDENES[[#This Row],[Cantidades]]</f>
        <v>238.46</v>
      </c>
      <c r="J28685">
        <f ca="1">(ORDENES[[#This Row],[Precio]]-ORDENES[[#This Row],[Costo]])*ORDENES[[#This Row],[Cantidades]]</f>
        <v>23.840000000000003</v>
      </c>
    </row>
    <row r="28686" spans="1:10" x14ac:dyDescent="0.25">
      <c r="A28686">
        <v>28685</v>
      </c>
      <c r="B28686" t="s">
        <v>37410</v>
      </c>
      <c r="C28686" t="str">
        <f ca="1">_xlfn.XLOOKUP(RANDBETWEEN(1,19),PRODUCTOS[N],PRODUCTOS[ID-Producto])</f>
        <v>O59-2020-5098</v>
      </c>
      <c r="D28686" t="str">
        <f ca="1">_xlfn.XLOOKUP(RANDBETWEEN(1,2874),CLIENTES[N],CLIENTES[ID-Cliente])</f>
        <v>D46-196-10</v>
      </c>
      <c r="E28686" s="3">
        <v>45525</v>
      </c>
      <c r="F28686">
        <v>3</v>
      </c>
      <c r="G28686">
        <f ca="1">_xlfn.XLOOKUP(ORDENES[[#This Row],[ID-Producto]],PRODUCTOS[ID-Producto],PRODUCTOS[Precio])</f>
        <v>964.35</v>
      </c>
      <c r="H28686">
        <f ca="1">_xlfn.XLOOKUP(ORDENES[[#This Row],[ID-Producto]],PRODUCTOS[ID-Producto],PRODUCTOS[Costo])</f>
        <v>867.92</v>
      </c>
      <c r="I28686">
        <f ca="1">ORDENES[[#This Row],[Precio]]*ORDENES[[#This Row],[Cantidades]]</f>
        <v>2893.05</v>
      </c>
      <c r="J28686">
        <f ca="1">(ORDENES[[#This Row],[Precio]]-ORDENES[[#This Row],[Costo]])*ORDENES[[#This Row],[Cantidades]]</f>
        <v>289.29000000000019</v>
      </c>
    </row>
    <row r="28687" spans="1:10" x14ac:dyDescent="0.25">
      <c r="A28687">
        <v>28686</v>
      </c>
      <c r="B28687" t="s">
        <v>37411</v>
      </c>
      <c r="C28687" t="str">
        <f ca="1">_xlfn.XLOOKUP(RANDBETWEEN(1,19),PRODUCTOS[N],PRODUCTOS[ID-Producto])</f>
        <v>T14-2020-3373</v>
      </c>
      <c r="D28687" t="str">
        <f ca="1">_xlfn.XLOOKUP(RANDBETWEEN(1,2874),CLIENTES[N],CLIENTES[ID-Cliente])</f>
        <v>M62-555-81</v>
      </c>
      <c r="E28687" s="3">
        <v>45625</v>
      </c>
      <c r="F28687">
        <v>1</v>
      </c>
      <c r="G28687">
        <f ca="1">_xlfn.XLOOKUP(ORDENES[[#This Row],[ID-Producto]],PRODUCTOS[ID-Producto],PRODUCTOS[Precio])</f>
        <v>541.21</v>
      </c>
      <c r="H28687">
        <f ca="1">_xlfn.XLOOKUP(ORDENES[[#This Row],[ID-Producto]],PRODUCTOS[ID-Producto],PRODUCTOS[Costo])</f>
        <v>487.09</v>
      </c>
      <c r="I28687">
        <f ca="1">ORDENES[[#This Row],[Precio]]*ORDENES[[#This Row],[Cantidades]]</f>
        <v>541.21</v>
      </c>
      <c r="J28687">
        <f ca="1">(ORDENES[[#This Row],[Precio]]-ORDENES[[#This Row],[Costo]])*ORDENES[[#This Row],[Cantidades]]</f>
        <v>54.120000000000061</v>
      </c>
    </row>
    <row r="28688" spans="1:10" x14ac:dyDescent="0.25">
      <c r="A28688">
        <v>28687</v>
      </c>
      <c r="B28688" t="s">
        <v>37412</v>
      </c>
      <c r="C28688" t="str">
        <f ca="1">_xlfn.XLOOKUP(RANDBETWEEN(1,19),PRODUCTOS[N],PRODUCTOS[ID-Producto])</f>
        <v>X67-2018-3774</v>
      </c>
      <c r="D28688" t="str">
        <f ca="1">_xlfn.XLOOKUP(RANDBETWEEN(1,2874),CLIENTES[N],CLIENTES[ID-Cliente])</f>
        <v>M20-197-40</v>
      </c>
      <c r="E28688" s="3">
        <v>44793</v>
      </c>
      <c r="F28688">
        <v>1</v>
      </c>
      <c r="G28688">
        <f ca="1">_xlfn.XLOOKUP(ORDENES[[#This Row],[ID-Producto]],PRODUCTOS[ID-Producto],PRODUCTOS[Precio])</f>
        <v>1062.83</v>
      </c>
      <c r="H28688">
        <f ca="1">_xlfn.XLOOKUP(ORDENES[[#This Row],[ID-Producto]],PRODUCTOS[ID-Producto],PRODUCTOS[Costo])</f>
        <v>956.55</v>
      </c>
      <c r="I28688">
        <f ca="1">ORDENES[[#This Row],[Precio]]*ORDENES[[#This Row],[Cantidades]]</f>
        <v>1062.83</v>
      </c>
      <c r="J28688">
        <f ca="1">(ORDENES[[#This Row],[Precio]]-ORDENES[[#This Row],[Costo]])*ORDENES[[#This Row],[Cantidades]]</f>
        <v>106.27999999999997</v>
      </c>
    </row>
    <row r="28689" spans="1:10" x14ac:dyDescent="0.25">
      <c r="A28689">
        <v>28688</v>
      </c>
      <c r="B28689" t="s">
        <v>37413</v>
      </c>
      <c r="C28689" t="str">
        <f ca="1">_xlfn.XLOOKUP(RANDBETWEEN(1,19),PRODUCTOS[N],PRODUCTOS[ID-Producto])</f>
        <v>R69-2020-2316</v>
      </c>
      <c r="D28689" t="str">
        <f ca="1">_xlfn.XLOOKUP(RANDBETWEEN(1,2874),CLIENTES[N],CLIENTES[ID-Cliente])</f>
        <v>A64-438-50</v>
      </c>
      <c r="E28689" s="3">
        <v>45169</v>
      </c>
      <c r="F28689">
        <v>1</v>
      </c>
      <c r="G28689">
        <f ca="1">_xlfn.XLOOKUP(ORDENES[[#This Row],[ID-Producto]],PRODUCTOS[ID-Producto],PRODUCTOS[Precio])</f>
        <v>305.2</v>
      </c>
      <c r="H28689">
        <f ca="1">_xlfn.XLOOKUP(ORDENES[[#This Row],[ID-Producto]],PRODUCTOS[ID-Producto],PRODUCTOS[Costo])</f>
        <v>274.68</v>
      </c>
      <c r="I28689">
        <f ca="1">ORDENES[[#This Row],[Precio]]*ORDENES[[#This Row],[Cantidades]]</f>
        <v>305.2</v>
      </c>
      <c r="J28689">
        <f ca="1">(ORDENES[[#This Row],[Precio]]-ORDENES[[#This Row],[Costo]])*ORDENES[[#This Row],[Cantidades]]</f>
        <v>30.519999999999982</v>
      </c>
    </row>
    <row r="28690" spans="1:10" x14ac:dyDescent="0.25">
      <c r="A28690">
        <v>28689</v>
      </c>
      <c r="B28690" t="s">
        <v>37414</v>
      </c>
      <c r="C28690" t="str">
        <f ca="1">_xlfn.XLOOKUP(RANDBETWEEN(1,19),PRODUCTOS[N],PRODUCTOS[ID-Producto])</f>
        <v>X67-2018-3774</v>
      </c>
      <c r="D28690" t="str">
        <f ca="1">_xlfn.XLOOKUP(RANDBETWEEN(1,2874),CLIENTES[N],CLIENTES[ID-Cliente])</f>
        <v>C32-765-20</v>
      </c>
      <c r="E28690" s="3">
        <v>44580</v>
      </c>
      <c r="F28690">
        <v>1</v>
      </c>
      <c r="G28690">
        <f ca="1">_xlfn.XLOOKUP(ORDENES[[#This Row],[ID-Producto]],PRODUCTOS[ID-Producto],PRODUCTOS[Precio])</f>
        <v>1062.83</v>
      </c>
      <c r="H28690">
        <f ca="1">_xlfn.XLOOKUP(ORDENES[[#This Row],[ID-Producto]],PRODUCTOS[ID-Producto],PRODUCTOS[Costo])</f>
        <v>956.55</v>
      </c>
      <c r="I28690">
        <f ca="1">ORDENES[[#This Row],[Precio]]*ORDENES[[#This Row],[Cantidades]]</f>
        <v>1062.83</v>
      </c>
      <c r="J28690">
        <f ca="1">(ORDENES[[#This Row],[Precio]]-ORDENES[[#This Row],[Costo]])*ORDENES[[#This Row],[Cantidades]]</f>
        <v>106.27999999999997</v>
      </c>
    </row>
    <row r="28691" spans="1:10" x14ac:dyDescent="0.25">
      <c r="A28691">
        <v>28690</v>
      </c>
      <c r="B28691" t="s">
        <v>37415</v>
      </c>
      <c r="C28691" t="str">
        <f ca="1">_xlfn.XLOOKUP(RANDBETWEEN(1,19),PRODUCTOS[N],PRODUCTOS[ID-Producto])</f>
        <v>T14-2020-3373</v>
      </c>
      <c r="D28691" t="str">
        <f ca="1">_xlfn.XLOOKUP(RANDBETWEEN(1,2874),CLIENTES[N],CLIENTES[ID-Cliente])</f>
        <v>A30-759-42</v>
      </c>
      <c r="E28691" s="3">
        <v>45220</v>
      </c>
      <c r="F28691">
        <v>2</v>
      </c>
      <c r="G28691">
        <f ca="1">_xlfn.XLOOKUP(ORDENES[[#This Row],[ID-Producto]],PRODUCTOS[ID-Producto],PRODUCTOS[Precio])</f>
        <v>541.21</v>
      </c>
      <c r="H28691">
        <f ca="1">_xlfn.XLOOKUP(ORDENES[[#This Row],[ID-Producto]],PRODUCTOS[ID-Producto],PRODUCTOS[Costo])</f>
        <v>487.09</v>
      </c>
      <c r="I28691">
        <f ca="1">ORDENES[[#This Row],[Precio]]*ORDENES[[#This Row],[Cantidades]]</f>
        <v>1082.42</v>
      </c>
      <c r="J28691">
        <f ca="1">(ORDENES[[#This Row],[Precio]]-ORDENES[[#This Row],[Costo]])*ORDENES[[#This Row],[Cantidades]]</f>
        <v>108.24000000000012</v>
      </c>
    </row>
    <row r="28692" spans="1:10" x14ac:dyDescent="0.25">
      <c r="A28692">
        <v>28691</v>
      </c>
      <c r="B28692" t="s">
        <v>37416</v>
      </c>
      <c r="C28692" t="str">
        <f ca="1">_xlfn.XLOOKUP(RANDBETWEEN(1,19),PRODUCTOS[N],PRODUCTOS[ID-Producto])</f>
        <v>R69-2020-2316</v>
      </c>
      <c r="D28692" t="str">
        <f ca="1">_xlfn.XLOOKUP(RANDBETWEEN(1,2874),CLIENTES[N],CLIENTES[ID-Cliente])</f>
        <v>Z29-129-82</v>
      </c>
      <c r="E28692" s="3">
        <v>45266</v>
      </c>
      <c r="F28692">
        <v>5</v>
      </c>
      <c r="G28692">
        <f ca="1">_xlfn.XLOOKUP(ORDENES[[#This Row],[ID-Producto]],PRODUCTOS[ID-Producto],PRODUCTOS[Precio])</f>
        <v>305.2</v>
      </c>
      <c r="H28692">
        <f ca="1">_xlfn.XLOOKUP(ORDENES[[#This Row],[ID-Producto]],PRODUCTOS[ID-Producto],PRODUCTOS[Costo])</f>
        <v>274.68</v>
      </c>
      <c r="I28692">
        <f ca="1">ORDENES[[#This Row],[Precio]]*ORDENES[[#This Row],[Cantidades]]</f>
        <v>1526</v>
      </c>
      <c r="J28692">
        <f ca="1">(ORDENES[[#This Row],[Precio]]-ORDENES[[#This Row],[Costo]])*ORDENES[[#This Row],[Cantidades]]</f>
        <v>152.59999999999991</v>
      </c>
    </row>
    <row r="28693" spans="1:10" x14ac:dyDescent="0.25">
      <c r="A28693">
        <v>28692</v>
      </c>
      <c r="B28693" t="s">
        <v>37417</v>
      </c>
      <c r="C28693" t="str">
        <f ca="1">_xlfn.XLOOKUP(RANDBETWEEN(1,19),PRODUCTOS[N],PRODUCTOS[ID-Producto])</f>
        <v>O79-2020-6171</v>
      </c>
      <c r="D28693" t="str">
        <f ca="1">_xlfn.XLOOKUP(RANDBETWEEN(1,2874),CLIENTES[N],CLIENTES[ID-Cliente])</f>
        <v>M87-141-15</v>
      </c>
      <c r="E28693" s="3">
        <v>44608</v>
      </c>
      <c r="F28693">
        <v>5</v>
      </c>
      <c r="G28693">
        <f ca="1">_xlfn.XLOOKUP(ORDENES[[#This Row],[ID-Producto]],PRODUCTOS[ID-Producto],PRODUCTOS[Precio])</f>
        <v>791.23</v>
      </c>
      <c r="H28693">
        <f ca="1">_xlfn.XLOOKUP(ORDENES[[#This Row],[ID-Producto]],PRODUCTOS[ID-Producto],PRODUCTOS[Costo])</f>
        <v>712.11</v>
      </c>
      <c r="I28693">
        <f ca="1">ORDENES[[#This Row],[Precio]]*ORDENES[[#This Row],[Cantidades]]</f>
        <v>3956.15</v>
      </c>
      <c r="J28693">
        <f ca="1">(ORDENES[[#This Row],[Precio]]-ORDENES[[#This Row],[Costo]])*ORDENES[[#This Row],[Cantidades]]</f>
        <v>395.6</v>
      </c>
    </row>
    <row r="28694" spans="1:10" x14ac:dyDescent="0.25">
      <c r="A28694">
        <v>28693</v>
      </c>
      <c r="B28694" t="s">
        <v>37418</v>
      </c>
      <c r="C28694" t="str">
        <f ca="1">_xlfn.XLOOKUP(RANDBETWEEN(1,19),PRODUCTOS[N],PRODUCTOS[ID-Producto])</f>
        <v>S91-2020-8037</v>
      </c>
      <c r="D28694" t="str">
        <f ca="1">_xlfn.XLOOKUP(RANDBETWEEN(1,2874),CLIENTES[N],CLIENTES[ID-Cliente])</f>
        <v>M60-361-39</v>
      </c>
      <c r="E28694" s="3">
        <v>44065</v>
      </c>
      <c r="F28694">
        <v>1</v>
      </c>
      <c r="G28694">
        <f ca="1">_xlfn.XLOOKUP(ORDENES[[#This Row],[ID-Producto]],PRODUCTOS[ID-Producto],PRODUCTOS[Precio])</f>
        <v>1189.3499999999999</v>
      </c>
      <c r="H28694">
        <f ca="1">_xlfn.XLOOKUP(ORDENES[[#This Row],[ID-Producto]],PRODUCTOS[ID-Producto],PRODUCTOS[Costo])</f>
        <v>1070.42</v>
      </c>
      <c r="I28694">
        <f ca="1">ORDENES[[#This Row],[Precio]]*ORDENES[[#This Row],[Cantidades]]</f>
        <v>1189.3499999999999</v>
      </c>
      <c r="J28694">
        <f ca="1">(ORDENES[[#This Row],[Precio]]-ORDENES[[#This Row],[Costo]])*ORDENES[[#This Row],[Cantidades]]</f>
        <v>118.92999999999984</v>
      </c>
    </row>
    <row r="28695" spans="1:10" x14ac:dyDescent="0.25">
      <c r="A28695">
        <v>28694</v>
      </c>
      <c r="B28695" t="s">
        <v>37419</v>
      </c>
      <c r="C28695" t="str">
        <f ca="1">_xlfn.XLOOKUP(RANDBETWEEN(1,19),PRODUCTOS[N],PRODUCTOS[ID-Producto])</f>
        <v>H94-2020-2774</v>
      </c>
      <c r="D28695" t="str">
        <f ca="1">_xlfn.XLOOKUP(RANDBETWEEN(1,2874),CLIENTES[N],CLIENTES[ID-Cliente])</f>
        <v>A89-493-60</v>
      </c>
      <c r="E28695" s="3">
        <v>45319</v>
      </c>
      <c r="F28695">
        <v>1</v>
      </c>
      <c r="G28695">
        <f ca="1">_xlfn.XLOOKUP(ORDENES[[#This Row],[ID-Producto]],PRODUCTOS[ID-Producto],PRODUCTOS[Precio])</f>
        <v>146.21</v>
      </c>
      <c r="H28695">
        <f ca="1">_xlfn.XLOOKUP(ORDENES[[#This Row],[ID-Producto]],PRODUCTOS[ID-Producto],PRODUCTOS[Costo])</f>
        <v>131.59</v>
      </c>
      <c r="I28695">
        <f ca="1">ORDENES[[#This Row],[Precio]]*ORDENES[[#This Row],[Cantidades]]</f>
        <v>146.21</v>
      </c>
      <c r="J28695">
        <f ca="1">(ORDENES[[#This Row],[Precio]]-ORDENES[[#This Row],[Costo]])*ORDENES[[#This Row],[Cantidades]]</f>
        <v>14.620000000000005</v>
      </c>
    </row>
    <row r="28696" spans="1:10" x14ac:dyDescent="0.25">
      <c r="A28696">
        <v>28695</v>
      </c>
      <c r="B28696" t="s">
        <v>37420</v>
      </c>
      <c r="C28696" t="str">
        <f ca="1">_xlfn.XLOOKUP(RANDBETWEEN(1,19),PRODUCTOS[N],PRODUCTOS[ID-Producto])</f>
        <v>S91-2020-8037</v>
      </c>
      <c r="D28696" t="str">
        <f ca="1">_xlfn.XLOOKUP(RANDBETWEEN(1,2874),CLIENTES[N],CLIENTES[ID-Cliente])</f>
        <v>D29-339-54</v>
      </c>
      <c r="E28696" s="3">
        <v>45641</v>
      </c>
      <c r="F28696">
        <v>2</v>
      </c>
      <c r="G28696">
        <f ca="1">_xlfn.XLOOKUP(ORDENES[[#This Row],[ID-Producto]],PRODUCTOS[ID-Producto],PRODUCTOS[Precio])</f>
        <v>1189.3499999999999</v>
      </c>
      <c r="H28696">
        <f ca="1">_xlfn.XLOOKUP(ORDENES[[#This Row],[ID-Producto]],PRODUCTOS[ID-Producto],PRODUCTOS[Costo])</f>
        <v>1070.42</v>
      </c>
      <c r="I28696">
        <f ca="1">ORDENES[[#This Row],[Precio]]*ORDENES[[#This Row],[Cantidades]]</f>
        <v>2378.6999999999998</v>
      </c>
      <c r="J28696">
        <f ca="1">(ORDENES[[#This Row],[Precio]]-ORDENES[[#This Row],[Costo]])*ORDENES[[#This Row],[Cantidades]]</f>
        <v>237.85999999999967</v>
      </c>
    </row>
    <row r="28697" spans="1:10" x14ac:dyDescent="0.25">
      <c r="A28697">
        <v>28696</v>
      </c>
      <c r="B28697" t="s">
        <v>37421</v>
      </c>
      <c r="C28697" t="str">
        <f ca="1">_xlfn.XLOOKUP(RANDBETWEEN(1,19),PRODUCTOS[N],PRODUCTOS[ID-Producto])</f>
        <v>S12-2020-7569</v>
      </c>
      <c r="D28697" t="str">
        <f ca="1">_xlfn.XLOOKUP(RANDBETWEEN(1,2874),CLIENTES[N],CLIENTES[ID-Cliente])</f>
        <v>S42-915-43</v>
      </c>
      <c r="E28697" s="3">
        <v>44168</v>
      </c>
      <c r="F28697">
        <v>2</v>
      </c>
      <c r="G28697">
        <f ca="1">_xlfn.XLOOKUP(ORDENES[[#This Row],[ID-Producto]],PRODUCTOS[ID-Producto],PRODUCTOS[Precio])</f>
        <v>207.67</v>
      </c>
      <c r="H28697">
        <f ca="1">_xlfn.XLOOKUP(ORDENES[[#This Row],[ID-Producto]],PRODUCTOS[ID-Producto],PRODUCTOS[Costo])</f>
        <v>186.9</v>
      </c>
      <c r="I28697">
        <f ca="1">ORDENES[[#This Row],[Precio]]*ORDENES[[#This Row],[Cantidades]]</f>
        <v>415.34</v>
      </c>
      <c r="J28697">
        <f ca="1">(ORDENES[[#This Row],[Precio]]-ORDENES[[#This Row],[Costo]])*ORDENES[[#This Row],[Cantidades]]</f>
        <v>41.539999999999964</v>
      </c>
    </row>
    <row r="28698" spans="1:10" x14ac:dyDescent="0.25">
      <c r="A28698">
        <v>28697</v>
      </c>
      <c r="B28698" t="s">
        <v>37422</v>
      </c>
      <c r="C28698" t="str">
        <f ca="1">_xlfn.XLOOKUP(RANDBETWEEN(1,19),PRODUCTOS[N],PRODUCTOS[ID-Producto])</f>
        <v>I17-2020-7748</v>
      </c>
      <c r="D28698" t="str">
        <f ca="1">_xlfn.XLOOKUP(RANDBETWEEN(1,2874),CLIENTES[N],CLIENTES[ID-Cliente])</f>
        <v>A80-726-68</v>
      </c>
      <c r="E28698" s="3">
        <v>45737</v>
      </c>
      <c r="F28698">
        <v>2</v>
      </c>
      <c r="G28698">
        <f ca="1">_xlfn.XLOOKUP(ORDENES[[#This Row],[ID-Producto]],PRODUCTOS[ID-Producto],PRODUCTOS[Precio])</f>
        <v>227.39</v>
      </c>
      <c r="H28698">
        <f ca="1">_xlfn.XLOOKUP(ORDENES[[#This Row],[ID-Producto]],PRODUCTOS[ID-Producto],PRODUCTOS[Costo])</f>
        <v>204.65</v>
      </c>
      <c r="I28698">
        <f ca="1">ORDENES[[#This Row],[Precio]]*ORDENES[[#This Row],[Cantidades]]</f>
        <v>454.78</v>
      </c>
      <c r="J28698">
        <f ca="1">(ORDENES[[#This Row],[Precio]]-ORDENES[[#This Row],[Costo]])*ORDENES[[#This Row],[Cantidades]]</f>
        <v>45.479999999999961</v>
      </c>
    </row>
    <row r="28699" spans="1:10" x14ac:dyDescent="0.25">
      <c r="A28699">
        <v>28698</v>
      </c>
      <c r="B28699" t="s">
        <v>37423</v>
      </c>
      <c r="C28699" t="str">
        <f ca="1">_xlfn.XLOOKUP(RANDBETWEEN(1,19),PRODUCTOS[N],PRODUCTOS[ID-Producto])</f>
        <v>T14-2020-3373</v>
      </c>
      <c r="D28699" t="str">
        <f ca="1">_xlfn.XLOOKUP(RANDBETWEEN(1,2874),CLIENTES[N],CLIENTES[ID-Cliente])</f>
        <v>M52-649-14</v>
      </c>
      <c r="E28699" s="3">
        <v>44070</v>
      </c>
      <c r="F28699">
        <v>2</v>
      </c>
      <c r="G28699">
        <f ca="1">_xlfn.XLOOKUP(ORDENES[[#This Row],[ID-Producto]],PRODUCTOS[ID-Producto],PRODUCTOS[Precio])</f>
        <v>541.21</v>
      </c>
      <c r="H28699">
        <f ca="1">_xlfn.XLOOKUP(ORDENES[[#This Row],[ID-Producto]],PRODUCTOS[ID-Producto],PRODUCTOS[Costo])</f>
        <v>487.09</v>
      </c>
      <c r="I28699">
        <f ca="1">ORDENES[[#This Row],[Precio]]*ORDENES[[#This Row],[Cantidades]]</f>
        <v>1082.42</v>
      </c>
      <c r="J28699">
        <f ca="1">(ORDENES[[#This Row],[Precio]]-ORDENES[[#This Row],[Costo]])*ORDENES[[#This Row],[Cantidades]]</f>
        <v>108.24000000000012</v>
      </c>
    </row>
    <row r="28700" spans="1:10" x14ac:dyDescent="0.25">
      <c r="A28700">
        <v>28699</v>
      </c>
      <c r="B28700" t="s">
        <v>37424</v>
      </c>
      <c r="C28700" t="str">
        <f ca="1">_xlfn.XLOOKUP(RANDBETWEEN(1,19),PRODUCTOS[N],PRODUCTOS[ID-Producto])</f>
        <v>S12-2020-7569</v>
      </c>
      <c r="D28700" t="str">
        <f ca="1">_xlfn.XLOOKUP(RANDBETWEEN(1,2874),CLIENTES[N],CLIENTES[ID-Cliente])</f>
        <v>C37-776-51</v>
      </c>
      <c r="E28700" s="3">
        <v>44156</v>
      </c>
      <c r="F28700">
        <v>2</v>
      </c>
      <c r="G28700">
        <f ca="1">_xlfn.XLOOKUP(ORDENES[[#This Row],[ID-Producto]],PRODUCTOS[ID-Producto],PRODUCTOS[Precio])</f>
        <v>207.67</v>
      </c>
      <c r="H28700">
        <f ca="1">_xlfn.XLOOKUP(ORDENES[[#This Row],[ID-Producto]],PRODUCTOS[ID-Producto],PRODUCTOS[Costo])</f>
        <v>186.9</v>
      </c>
      <c r="I28700">
        <f ca="1">ORDENES[[#This Row],[Precio]]*ORDENES[[#This Row],[Cantidades]]</f>
        <v>415.34</v>
      </c>
      <c r="J28700">
        <f ca="1">(ORDENES[[#This Row],[Precio]]-ORDENES[[#This Row],[Costo]])*ORDENES[[#This Row],[Cantidades]]</f>
        <v>41.539999999999964</v>
      </c>
    </row>
    <row r="28701" spans="1:10" x14ac:dyDescent="0.25">
      <c r="A28701">
        <v>28700</v>
      </c>
      <c r="B28701" t="s">
        <v>37425</v>
      </c>
      <c r="C28701" t="str">
        <f ca="1">_xlfn.XLOOKUP(RANDBETWEEN(1,19),PRODUCTOS[N],PRODUCTOS[ID-Producto])</f>
        <v>O42-2018-4492</v>
      </c>
      <c r="D28701" t="str">
        <f ca="1">_xlfn.XLOOKUP(RANDBETWEEN(1,2874),CLIENTES[N],CLIENTES[ID-Cliente])</f>
        <v>D82-312-81</v>
      </c>
      <c r="E28701" s="3">
        <v>45206</v>
      </c>
      <c r="F28701">
        <v>1</v>
      </c>
      <c r="G28701">
        <f ca="1">_xlfn.XLOOKUP(ORDENES[[#This Row],[ID-Producto]],PRODUCTOS[ID-Producto],PRODUCTOS[Precio])</f>
        <v>119.23</v>
      </c>
      <c r="H28701">
        <f ca="1">_xlfn.XLOOKUP(ORDENES[[#This Row],[ID-Producto]],PRODUCTOS[ID-Producto],PRODUCTOS[Costo])</f>
        <v>107.31</v>
      </c>
      <c r="I28701">
        <f ca="1">ORDENES[[#This Row],[Precio]]*ORDENES[[#This Row],[Cantidades]]</f>
        <v>119.23</v>
      </c>
      <c r="J28701">
        <f ca="1">(ORDENES[[#This Row],[Precio]]-ORDENES[[#This Row],[Costo]])*ORDENES[[#This Row],[Cantidades]]</f>
        <v>11.920000000000002</v>
      </c>
    </row>
    <row r="28702" spans="1:10" x14ac:dyDescent="0.25">
      <c r="A28702">
        <v>28701</v>
      </c>
      <c r="B28702" t="s">
        <v>37426</v>
      </c>
      <c r="C28702" t="str">
        <f ca="1">_xlfn.XLOOKUP(RANDBETWEEN(1,19),PRODUCTOS[N],PRODUCTOS[ID-Producto])</f>
        <v>S12-2020-7569</v>
      </c>
      <c r="D28702" t="str">
        <f ca="1">_xlfn.XLOOKUP(RANDBETWEEN(1,2874),CLIENTES[N],CLIENTES[ID-Cliente])</f>
        <v>C15-328-91</v>
      </c>
      <c r="E28702" s="3">
        <v>43847</v>
      </c>
      <c r="F28702">
        <v>2</v>
      </c>
      <c r="G28702">
        <f ca="1">_xlfn.XLOOKUP(ORDENES[[#This Row],[ID-Producto]],PRODUCTOS[ID-Producto],PRODUCTOS[Precio])</f>
        <v>207.67</v>
      </c>
      <c r="H28702">
        <f ca="1">_xlfn.XLOOKUP(ORDENES[[#This Row],[ID-Producto]],PRODUCTOS[ID-Producto],PRODUCTOS[Costo])</f>
        <v>186.9</v>
      </c>
      <c r="I28702">
        <f ca="1">ORDENES[[#This Row],[Precio]]*ORDENES[[#This Row],[Cantidades]]</f>
        <v>415.34</v>
      </c>
      <c r="J28702">
        <f ca="1">(ORDENES[[#This Row],[Precio]]-ORDENES[[#This Row],[Costo]])*ORDENES[[#This Row],[Cantidades]]</f>
        <v>41.539999999999964</v>
      </c>
    </row>
    <row r="28703" spans="1:10" x14ac:dyDescent="0.25">
      <c r="A28703">
        <v>28702</v>
      </c>
      <c r="B28703" t="s">
        <v>37427</v>
      </c>
      <c r="C28703" t="str">
        <f ca="1">_xlfn.XLOOKUP(RANDBETWEEN(1,19),PRODUCTOS[N],PRODUCTOS[ID-Producto])</f>
        <v>X67-2018-3774</v>
      </c>
      <c r="D28703" t="str">
        <f ca="1">_xlfn.XLOOKUP(RANDBETWEEN(1,2874),CLIENTES[N],CLIENTES[ID-Cliente])</f>
        <v>M37-739-55</v>
      </c>
      <c r="E28703" s="3">
        <v>44475</v>
      </c>
      <c r="F28703">
        <v>1</v>
      </c>
      <c r="G28703">
        <f ca="1">_xlfn.XLOOKUP(ORDENES[[#This Row],[ID-Producto]],PRODUCTOS[ID-Producto],PRODUCTOS[Precio])</f>
        <v>1062.83</v>
      </c>
      <c r="H28703">
        <f ca="1">_xlfn.XLOOKUP(ORDENES[[#This Row],[ID-Producto]],PRODUCTOS[ID-Producto],PRODUCTOS[Costo])</f>
        <v>956.55</v>
      </c>
      <c r="I28703">
        <f ca="1">ORDENES[[#This Row],[Precio]]*ORDENES[[#This Row],[Cantidades]]</f>
        <v>1062.83</v>
      </c>
      <c r="J28703">
        <f ca="1">(ORDENES[[#This Row],[Precio]]-ORDENES[[#This Row],[Costo]])*ORDENES[[#This Row],[Cantidades]]</f>
        <v>106.27999999999997</v>
      </c>
    </row>
    <row r="28704" spans="1:10" x14ac:dyDescent="0.25">
      <c r="A28704">
        <v>28703</v>
      </c>
      <c r="B28704" t="s">
        <v>37428</v>
      </c>
      <c r="C28704" t="str">
        <f ca="1">_xlfn.XLOOKUP(RANDBETWEEN(1,19),PRODUCTOS[N],PRODUCTOS[ID-Producto])</f>
        <v>X67-2018-3774</v>
      </c>
      <c r="D28704" t="str">
        <f ca="1">_xlfn.XLOOKUP(RANDBETWEEN(1,2874),CLIENTES[N],CLIENTES[ID-Cliente])</f>
        <v>B94-411-41</v>
      </c>
      <c r="E28704" s="3">
        <v>45542</v>
      </c>
      <c r="F28704">
        <v>1</v>
      </c>
      <c r="G28704">
        <f ca="1">_xlfn.XLOOKUP(ORDENES[[#This Row],[ID-Producto]],PRODUCTOS[ID-Producto],PRODUCTOS[Precio])</f>
        <v>1062.83</v>
      </c>
      <c r="H28704">
        <f ca="1">_xlfn.XLOOKUP(ORDENES[[#This Row],[ID-Producto]],PRODUCTOS[ID-Producto],PRODUCTOS[Costo])</f>
        <v>956.55</v>
      </c>
      <c r="I28704">
        <f ca="1">ORDENES[[#This Row],[Precio]]*ORDENES[[#This Row],[Cantidades]]</f>
        <v>1062.83</v>
      </c>
      <c r="J28704">
        <f ca="1">(ORDENES[[#This Row],[Precio]]-ORDENES[[#This Row],[Costo]])*ORDENES[[#This Row],[Cantidades]]</f>
        <v>106.27999999999997</v>
      </c>
    </row>
    <row r="28705" spans="1:10" x14ac:dyDescent="0.25">
      <c r="A28705">
        <v>28704</v>
      </c>
      <c r="B28705" t="s">
        <v>37429</v>
      </c>
      <c r="C28705" t="str">
        <f ca="1">_xlfn.XLOOKUP(RANDBETWEEN(1,19),PRODUCTOS[N],PRODUCTOS[ID-Producto])</f>
        <v>X94-2021-8362</v>
      </c>
      <c r="D28705" t="str">
        <f ca="1">_xlfn.XLOOKUP(RANDBETWEEN(1,2874),CLIENTES[N],CLIENTES[ID-Cliente])</f>
        <v>Y65-876-28</v>
      </c>
      <c r="E28705" s="3">
        <v>44967</v>
      </c>
      <c r="F28705">
        <v>2</v>
      </c>
      <c r="G28705">
        <f ca="1">_xlfn.XLOOKUP(ORDENES[[#This Row],[ID-Producto]],PRODUCTOS[ID-Producto],PRODUCTOS[Precio])</f>
        <v>621.76</v>
      </c>
      <c r="H28705">
        <f ca="1">_xlfn.XLOOKUP(ORDENES[[#This Row],[ID-Producto]],PRODUCTOS[ID-Producto],PRODUCTOS[Costo])</f>
        <v>559.58000000000004</v>
      </c>
      <c r="I28705">
        <f ca="1">ORDENES[[#This Row],[Precio]]*ORDENES[[#This Row],[Cantidades]]</f>
        <v>1243.52</v>
      </c>
      <c r="J28705">
        <f ca="1">(ORDENES[[#This Row],[Precio]]-ORDENES[[#This Row],[Costo]])*ORDENES[[#This Row],[Cantidades]]</f>
        <v>124.3599999999999</v>
      </c>
    </row>
    <row r="28706" spans="1:10" x14ac:dyDescent="0.25">
      <c r="A28706">
        <v>28705</v>
      </c>
      <c r="B28706" t="s">
        <v>37430</v>
      </c>
      <c r="C28706" t="str">
        <f ca="1">_xlfn.XLOOKUP(RANDBETWEEN(1,19),PRODUCTOS[N],PRODUCTOS[ID-Producto])</f>
        <v>X61-2019-5205</v>
      </c>
      <c r="D28706" t="str">
        <f ca="1">_xlfn.XLOOKUP(RANDBETWEEN(1,2874),CLIENTES[N],CLIENTES[ID-Cliente])</f>
        <v>N63-336-59</v>
      </c>
      <c r="E28706" s="3">
        <v>44973</v>
      </c>
      <c r="F28706">
        <v>1</v>
      </c>
      <c r="G28706">
        <f ca="1">_xlfn.XLOOKUP(ORDENES[[#This Row],[ID-Producto]],PRODUCTOS[ID-Producto],PRODUCTOS[Precio])</f>
        <v>711.21</v>
      </c>
      <c r="H28706">
        <f ca="1">_xlfn.XLOOKUP(ORDENES[[#This Row],[ID-Producto]],PRODUCTOS[ID-Producto],PRODUCTOS[Costo])</f>
        <v>640.09</v>
      </c>
      <c r="I28706">
        <f ca="1">ORDENES[[#This Row],[Precio]]*ORDENES[[#This Row],[Cantidades]]</f>
        <v>711.21</v>
      </c>
      <c r="J28706">
        <f ca="1">(ORDENES[[#This Row],[Precio]]-ORDENES[[#This Row],[Costo]])*ORDENES[[#This Row],[Cantidades]]</f>
        <v>71.12</v>
      </c>
    </row>
    <row r="28707" spans="1:10" x14ac:dyDescent="0.25">
      <c r="A28707">
        <v>28706</v>
      </c>
      <c r="B28707" t="s">
        <v>37431</v>
      </c>
      <c r="C28707" t="str">
        <f ca="1">_xlfn.XLOOKUP(RANDBETWEEN(1,19),PRODUCTOS[N],PRODUCTOS[ID-Producto])</f>
        <v>A98-2020-3259</v>
      </c>
      <c r="D28707" t="str">
        <f ca="1">_xlfn.XLOOKUP(RANDBETWEEN(1,2874),CLIENTES[N],CLIENTES[ID-Cliente])</f>
        <v>A91-294-29</v>
      </c>
      <c r="E28707" s="3">
        <v>43988</v>
      </c>
      <c r="F28707">
        <v>2</v>
      </c>
      <c r="G28707">
        <f ca="1">_xlfn.XLOOKUP(ORDENES[[#This Row],[ID-Producto]],PRODUCTOS[ID-Producto],PRODUCTOS[Precio])</f>
        <v>1029.3499999999999</v>
      </c>
      <c r="H28707">
        <f ca="1">_xlfn.XLOOKUP(ORDENES[[#This Row],[ID-Producto]],PRODUCTOS[ID-Producto],PRODUCTOS[Costo])</f>
        <v>926.42</v>
      </c>
      <c r="I28707">
        <f ca="1">ORDENES[[#This Row],[Precio]]*ORDENES[[#This Row],[Cantidades]]</f>
        <v>2058.6999999999998</v>
      </c>
      <c r="J28707">
        <f ca="1">(ORDENES[[#This Row],[Precio]]-ORDENES[[#This Row],[Costo]])*ORDENES[[#This Row],[Cantidades]]</f>
        <v>205.8599999999999</v>
      </c>
    </row>
    <row r="28708" spans="1:10" x14ac:dyDescent="0.25">
      <c r="A28708">
        <v>28707</v>
      </c>
      <c r="B28708" t="s">
        <v>37432</v>
      </c>
      <c r="C28708" t="str">
        <f ca="1">_xlfn.XLOOKUP(RANDBETWEEN(1,19),PRODUCTOS[N],PRODUCTOS[ID-Producto])</f>
        <v>O42-2018-4492</v>
      </c>
      <c r="D28708" t="str">
        <f ca="1">_xlfn.XLOOKUP(RANDBETWEEN(1,2874),CLIENTES[N],CLIENTES[ID-Cliente])</f>
        <v>G29-152-98</v>
      </c>
      <c r="E28708" s="3">
        <v>43888</v>
      </c>
      <c r="F28708">
        <v>2</v>
      </c>
      <c r="G28708">
        <f ca="1">_xlfn.XLOOKUP(ORDENES[[#This Row],[ID-Producto]],PRODUCTOS[ID-Producto],PRODUCTOS[Precio])</f>
        <v>119.23</v>
      </c>
      <c r="H28708">
        <f ca="1">_xlfn.XLOOKUP(ORDENES[[#This Row],[ID-Producto]],PRODUCTOS[ID-Producto],PRODUCTOS[Costo])</f>
        <v>107.31</v>
      </c>
      <c r="I28708">
        <f ca="1">ORDENES[[#This Row],[Precio]]*ORDENES[[#This Row],[Cantidades]]</f>
        <v>238.46</v>
      </c>
      <c r="J28708">
        <f ca="1">(ORDENES[[#This Row],[Precio]]-ORDENES[[#This Row],[Costo]])*ORDENES[[#This Row],[Cantidades]]</f>
        <v>23.840000000000003</v>
      </c>
    </row>
    <row r="28709" spans="1:10" x14ac:dyDescent="0.25">
      <c r="A28709">
        <v>28708</v>
      </c>
      <c r="B28709" t="s">
        <v>37433</v>
      </c>
      <c r="C28709" t="str">
        <f ca="1">_xlfn.XLOOKUP(RANDBETWEEN(1,19),PRODUCTOS[N],PRODUCTOS[ID-Producto])</f>
        <v>O96-2020-4874</v>
      </c>
      <c r="D28709" t="str">
        <f ca="1">_xlfn.XLOOKUP(RANDBETWEEN(1,2874),CLIENTES[N],CLIENTES[ID-Cliente])</f>
        <v>L93-441-73</v>
      </c>
      <c r="E28709" s="3">
        <v>44412</v>
      </c>
      <c r="F28709">
        <v>1</v>
      </c>
      <c r="G28709">
        <f ca="1">_xlfn.XLOOKUP(ORDENES[[#This Row],[ID-Producto]],PRODUCTOS[ID-Producto],PRODUCTOS[Precio])</f>
        <v>120.57</v>
      </c>
      <c r="H28709">
        <f ca="1">_xlfn.XLOOKUP(ORDENES[[#This Row],[ID-Producto]],PRODUCTOS[ID-Producto],PRODUCTOS[Costo])</f>
        <v>108.51</v>
      </c>
      <c r="I28709">
        <f ca="1">ORDENES[[#This Row],[Precio]]*ORDENES[[#This Row],[Cantidades]]</f>
        <v>120.57</v>
      </c>
      <c r="J28709">
        <f ca="1">(ORDENES[[#This Row],[Precio]]-ORDENES[[#This Row],[Costo]])*ORDENES[[#This Row],[Cantidades]]</f>
        <v>12.059999999999988</v>
      </c>
    </row>
    <row r="28710" spans="1:10" x14ac:dyDescent="0.25">
      <c r="A28710">
        <v>28709</v>
      </c>
      <c r="B28710" t="s">
        <v>37434</v>
      </c>
      <c r="C28710" t="str">
        <f ca="1">_xlfn.XLOOKUP(RANDBETWEEN(1,19),PRODUCTOS[N],PRODUCTOS[ID-Producto])</f>
        <v>L48-2018-3181</v>
      </c>
      <c r="D28710" t="str">
        <f ca="1">_xlfn.XLOOKUP(RANDBETWEEN(1,2874),CLIENTES[N],CLIENTES[ID-Cliente])</f>
        <v>N33-657-15</v>
      </c>
      <c r="E28710" s="3">
        <v>45684</v>
      </c>
      <c r="F28710">
        <v>2</v>
      </c>
      <c r="G28710">
        <f ca="1">_xlfn.XLOOKUP(ORDENES[[#This Row],[ID-Producto]],PRODUCTOS[ID-Producto],PRODUCTOS[Precio])</f>
        <v>917.21</v>
      </c>
      <c r="H28710">
        <f ca="1">_xlfn.XLOOKUP(ORDENES[[#This Row],[ID-Producto]],PRODUCTOS[ID-Producto],PRODUCTOS[Costo])</f>
        <v>825.49</v>
      </c>
      <c r="I28710">
        <f ca="1">ORDENES[[#This Row],[Precio]]*ORDENES[[#This Row],[Cantidades]]</f>
        <v>1834.42</v>
      </c>
      <c r="J28710">
        <f ca="1">(ORDENES[[#This Row],[Precio]]-ORDENES[[#This Row],[Costo]])*ORDENES[[#This Row],[Cantidades]]</f>
        <v>183.44000000000005</v>
      </c>
    </row>
    <row r="28711" spans="1:10" x14ac:dyDescent="0.25">
      <c r="A28711">
        <v>28710</v>
      </c>
      <c r="B28711" t="s">
        <v>37435</v>
      </c>
      <c r="C28711" t="str">
        <f ca="1">_xlfn.XLOOKUP(RANDBETWEEN(1,19),PRODUCTOS[N],PRODUCTOS[ID-Producto])</f>
        <v>O79-2020-6171</v>
      </c>
      <c r="D28711" t="str">
        <f ca="1">_xlfn.XLOOKUP(RANDBETWEEN(1,2874),CLIENTES[N],CLIENTES[ID-Cliente])</f>
        <v>S52-256-36</v>
      </c>
      <c r="E28711" s="3">
        <v>44017</v>
      </c>
      <c r="F28711">
        <v>2</v>
      </c>
      <c r="G28711">
        <f ca="1">_xlfn.XLOOKUP(ORDENES[[#This Row],[ID-Producto]],PRODUCTOS[ID-Producto],PRODUCTOS[Precio])</f>
        <v>791.23</v>
      </c>
      <c r="H28711">
        <f ca="1">_xlfn.XLOOKUP(ORDENES[[#This Row],[ID-Producto]],PRODUCTOS[ID-Producto],PRODUCTOS[Costo])</f>
        <v>712.11</v>
      </c>
      <c r="I28711">
        <f ca="1">ORDENES[[#This Row],[Precio]]*ORDENES[[#This Row],[Cantidades]]</f>
        <v>1582.46</v>
      </c>
      <c r="J28711">
        <f ca="1">(ORDENES[[#This Row],[Precio]]-ORDENES[[#This Row],[Costo]])*ORDENES[[#This Row],[Cantidades]]</f>
        <v>158.24</v>
      </c>
    </row>
    <row r="28712" spans="1:10" x14ac:dyDescent="0.25">
      <c r="A28712">
        <v>28711</v>
      </c>
      <c r="B28712" t="s">
        <v>37436</v>
      </c>
      <c r="C28712" t="str">
        <f ca="1">_xlfn.XLOOKUP(RANDBETWEEN(1,19),PRODUCTOS[N],PRODUCTOS[ID-Producto])</f>
        <v>T14-2020-3373</v>
      </c>
      <c r="D28712" t="str">
        <f ca="1">_xlfn.XLOOKUP(RANDBETWEEN(1,2874),CLIENTES[N],CLIENTES[ID-Cliente])</f>
        <v>M64-681-76</v>
      </c>
      <c r="E28712" s="3">
        <v>45142</v>
      </c>
      <c r="F28712">
        <v>2</v>
      </c>
      <c r="G28712">
        <f ca="1">_xlfn.XLOOKUP(ORDENES[[#This Row],[ID-Producto]],PRODUCTOS[ID-Producto],PRODUCTOS[Precio])</f>
        <v>541.21</v>
      </c>
      <c r="H28712">
        <f ca="1">_xlfn.XLOOKUP(ORDENES[[#This Row],[ID-Producto]],PRODUCTOS[ID-Producto],PRODUCTOS[Costo])</f>
        <v>487.09</v>
      </c>
      <c r="I28712">
        <f ca="1">ORDENES[[#This Row],[Precio]]*ORDENES[[#This Row],[Cantidades]]</f>
        <v>1082.42</v>
      </c>
      <c r="J28712">
        <f ca="1">(ORDENES[[#This Row],[Precio]]-ORDENES[[#This Row],[Costo]])*ORDENES[[#This Row],[Cantidades]]</f>
        <v>108.24000000000012</v>
      </c>
    </row>
    <row r="28713" spans="1:10" x14ac:dyDescent="0.25">
      <c r="A28713">
        <v>28712</v>
      </c>
      <c r="B28713" t="s">
        <v>37437</v>
      </c>
      <c r="C28713" t="str">
        <f ca="1">_xlfn.XLOOKUP(RANDBETWEEN(1,19),PRODUCTOS[N],PRODUCTOS[ID-Producto])</f>
        <v>O79-2020-6171</v>
      </c>
      <c r="D28713" t="str">
        <f ca="1">_xlfn.XLOOKUP(RANDBETWEEN(1,2874),CLIENTES[N],CLIENTES[ID-Cliente])</f>
        <v>N68-325-92</v>
      </c>
      <c r="E28713" s="3">
        <v>44793</v>
      </c>
      <c r="F28713">
        <v>1</v>
      </c>
      <c r="G28713">
        <f ca="1">_xlfn.XLOOKUP(ORDENES[[#This Row],[ID-Producto]],PRODUCTOS[ID-Producto],PRODUCTOS[Precio])</f>
        <v>791.23</v>
      </c>
      <c r="H28713">
        <f ca="1">_xlfn.XLOOKUP(ORDENES[[#This Row],[ID-Producto]],PRODUCTOS[ID-Producto],PRODUCTOS[Costo])</f>
        <v>712.11</v>
      </c>
      <c r="I28713">
        <f ca="1">ORDENES[[#This Row],[Precio]]*ORDENES[[#This Row],[Cantidades]]</f>
        <v>791.23</v>
      </c>
      <c r="J28713">
        <f ca="1">(ORDENES[[#This Row],[Precio]]-ORDENES[[#This Row],[Costo]])*ORDENES[[#This Row],[Cantidades]]</f>
        <v>79.12</v>
      </c>
    </row>
    <row r="28714" spans="1:10" x14ac:dyDescent="0.25">
      <c r="A28714">
        <v>28713</v>
      </c>
      <c r="B28714" t="s">
        <v>37438</v>
      </c>
      <c r="C28714" t="str">
        <f ca="1">_xlfn.XLOOKUP(RANDBETWEEN(1,19),PRODUCTOS[N],PRODUCTOS[ID-Producto])</f>
        <v>S91-2020-8037</v>
      </c>
      <c r="D28714" t="str">
        <f ca="1">_xlfn.XLOOKUP(RANDBETWEEN(1,2874),CLIENTES[N],CLIENTES[ID-Cliente])</f>
        <v>C15-328-91</v>
      </c>
      <c r="E28714" s="3">
        <v>43906</v>
      </c>
      <c r="F28714">
        <v>1</v>
      </c>
      <c r="G28714">
        <f ca="1">_xlfn.XLOOKUP(ORDENES[[#This Row],[ID-Producto]],PRODUCTOS[ID-Producto],PRODUCTOS[Precio])</f>
        <v>1189.3499999999999</v>
      </c>
      <c r="H28714">
        <f ca="1">_xlfn.XLOOKUP(ORDENES[[#This Row],[ID-Producto]],PRODUCTOS[ID-Producto],PRODUCTOS[Costo])</f>
        <v>1070.42</v>
      </c>
      <c r="I28714">
        <f ca="1">ORDENES[[#This Row],[Precio]]*ORDENES[[#This Row],[Cantidades]]</f>
        <v>1189.3499999999999</v>
      </c>
      <c r="J28714">
        <f ca="1">(ORDENES[[#This Row],[Precio]]-ORDENES[[#This Row],[Costo]])*ORDENES[[#This Row],[Cantidades]]</f>
        <v>118.92999999999984</v>
      </c>
    </row>
    <row r="28715" spans="1:10" x14ac:dyDescent="0.25">
      <c r="A28715">
        <v>28714</v>
      </c>
      <c r="B28715" t="s">
        <v>37439</v>
      </c>
      <c r="C28715" t="str">
        <f ca="1">_xlfn.XLOOKUP(RANDBETWEEN(1,19),PRODUCTOS[N],PRODUCTOS[ID-Producto])</f>
        <v>S12-2020-7569</v>
      </c>
      <c r="D28715" t="str">
        <f ca="1">_xlfn.XLOOKUP(RANDBETWEEN(1,2874),CLIENTES[N],CLIENTES[ID-Cliente])</f>
        <v>A14-949-44</v>
      </c>
      <c r="E28715" s="3">
        <v>44030</v>
      </c>
      <c r="F28715">
        <v>5</v>
      </c>
      <c r="G28715">
        <f ca="1">_xlfn.XLOOKUP(ORDENES[[#This Row],[ID-Producto]],PRODUCTOS[ID-Producto],PRODUCTOS[Precio])</f>
        <v>207.67</v>
      </c>
      <c r="H28715">
        <f ca="1">_xlfn.XLOOKUP(ORDENES[[#This Row],[ID-Producto]],PRODUCTOS[ID-Producto],PRODUCTOS[Costo])</f>
        <v>186.9</v>
      </c>
      <c r="I28715">
        <f ca="1">ORDENES[[#This Row],[Precio]]*ORDENES[[#This Row],[Cantidades]]</f>
        <v>1038.3499999999999</v>
      </c>
      <c r="J28715">
        <f ca="1">(ORDENES[[#This Row],[Precio]]-ORDENES[[#This Row],[Costo]])*ORDENES[[#This Row],[Cantidades]]</f>
        <v>103.84999999999991</v>
      </c>
    </row>
    <row r="28716" spans="1:10" x14ac:dyDescent="0.25">
      <c r="A28716">
        <v>28715</v>
      </c>
      <c r="B28716" t="s">
        <v>37440</v>
      </c>
      <c r="C28716" t="str">
        <f ca="1">_xlfn.XLOOKUP(RANDBETWEEN(1,19),PRODUCTOS[N],PRODUCTOS[ID-Producto])</f>
        <v>H94-2020-2774</v>
      </c>
      <c r="D28716" t="str">
        <f ca="1">_xlfn.XLOOKUP(RANDBETWEEN(1,2874),CLIENTES[N],CLIENTES[ID-Cliente])</f>
        <v>T10-555-70</v>
      </c>
      <c r="E28716" s="3">
        <v>45722</v>
      </c>
      <c r="F28716">
        <v>1</v>
      </c>
      <c r="G28716">
        <f ca="1">_xlfn.XLOOKUP(ORDENES[[#This Row],[ID-Producto]],PRODUCTOS[ID-Producto],PRODUCTOS[Precio])</f>
        <v>146.21</v>
      </c>
      <c r="H28716">
        <f ca="1">_xlfn.XLOOKUP(ORDENES[[#This Row],[ID-Producto]],PRODUCTOS[ID-Producto],PRODUCTOS[Costo])</f>
        <v>131.59</v>
      </c>
      <c r="I28716">
        <f ca="1">ORDENES[[#This Row],[Precio]]*ORDENES[[#This Row],[Cantidades]]</f>
        <v>146.21</v>
      </c>
      <c r="J28716">
        <f ca="1">(ORDENES[[#This Row],[Precio]]-ORDENES[[#This Row],[Costo]])*ORDENES[[#This Row],[Cantidades]]</f>
        <v>14.620000000000005</v>
      </c>
    </row>
    <row r="28717" spans="1:10" x14ac:dyDescent="0.25">
      <c r="A28717">
        <v>28716</v>
      </c>
      <c r="B28717" t="s">
        <v>37441</v>
      </c>
      <c r="C28717" t="str">
        <f ca="1">_xlfn.XLOOKUP(RANDBETWEEN(1,19),PRODUCTOS[N],PRODUCTOS[ID-Producto])</f>
        <v>O85-2020-6082</v>
      </c>
      <c r="D28717" t="str">
        <f ca="1">_xlfn.XLOOKUP(RANDBETWEEN(1,2874),CLIENTES[N],CLIENTES[ID-Cliente])</f>
        <v>F94-855-96</v>
      </c>
      <c r="E28717" s="3">
        <v>45646</v>
      </c>
      <c r="F28717">
        <v>2</v>
      </c>
      <c r="G28717">
        <f ca="1">_xlfn.XLOOKUP(ORDENES[[#This Row],[ID-Producto]],PRODUCTOS[ID-Producto],PRODUCTOS[Precio])</f>
        <v>542.94000000000005</v>
      </c>
      <c r="H28717">
        <f ca="1">_xlfn.XLOOKUP(ORDENES[[#This Row],[ID-Producto]],PRODUCTOS[ID-Producto],PRODUCTOS[Costo])</f>
        <v>488.65</v>
      </c>
      <c r="I28717">
        <f ca="1">ORDENES[[#This Row],[Precio]]*ORDENES[[#This Row],[Cantidades]]</f>
        <v>1085.8800000000001</v>
      </c>
      <c r="J28717">
        <f ca="1">(ORDENES[[#This Row],[Precio]]-ORDENES[[#This Row],[Costo]])*ORDENES[[#This Row],[Cantidades]]</f>
        <v>108.58000000000015</v>
      </c>
    </row>
    <row r="28718" spans="1:10" x14ac:dyDescent="0.25">
      <c r="A28718">
        <v>28717</v>
      </c>
      <c r="B28718" t="s">
        <v>37442</v>
      </c>
      <c r="C28718" t="str">
        <f ca="1">_xlfn.XLOOKUP(RANDBETWEEN(1,19),PRODUCTOS[N],PRODUCTOS[ID-Producto])</f>
        <v>O96-2020-4874</v>
      </c>
      <c r="D28718" t="str">
        <f ca="1">_xlfn.XLOOKUP(RANDBETWEEN(1,2874),CLIENTES[N],CLIENTES[ID-Cliente])</f>
        <v>C48-401-81</v>
      </c>
      <c r="E28718" s="3">
        <v>44071</v>
      </c>
      <c r="F28718">
        <v>2</v>
      </c>
      <c r="G28718">
        <f ca="1">_xlfn.XLOOKUP(ORDENES[[#This Row],[ID-Producto]],PRODUCTOS[ID-Producto],PRODUCTOS[Precio])</f>
        <v>120.57</v>
      </c>
      <c r="H28718">
        <f ca="1">_xlfn.XLOOKUP(ORDENES[[#This Row],[ID-Producto]],PRODUCTOS[ID-Producto],PRODUCTOS[Costo])</f>
        <v>108.51</v>
      </c>
      <c r="I28718">
        <f ca="1">ORDENES[[#This Row],[Precio]]*ORDENES[[#This Row],[Cantidades]]</f>
        <v>241.14</v>
      </c>
      <c r="J28718">
        <f ca="1">(ORDENES[[#This Row],[Precio]]-ORDENES[[#This Row],[Costo]])*ORDENES[[#This Row],[Cantidades]]</f>
        <v>24.119999999999976</v>
      </c>
    </row>
    <row r="28719" spans="1:10" x14ac:dyDescent="0.25">
      <c r="A28719">
        <v>28718</v>
      </c>
      <c r="B28719" t="s">
        <v>37443</v>
      </c>
      <c r="C28719" t="str">
        <f ca="1">_xlfn.XLOOKUP(RANDBETWEEN(1,19),PRODUCTOS[N],PRODUCTOS[ID-Producto])</f>
        <v>I17-2020-7748</v>
      </c>
      <c r="D28719" t="str">
        <f ca="1">_xlfn.XLOOKUP(RANDBETWEEN(1,2874),CLIENTES[N],CLIENTES[ID-Cliente])</f>
        <v>L33-753-99</v>
      </c>
      <c r="E28719" s="3">
        <v>45360</v>
      </c>
      <c r="F28719">
        <v>1</v>
      </c>
      <c r="G28719">
        <f ca="1">_xlfn.XLOOKUP(ORDENES[[#This Row],[ID-Producto]],PRODUCTOS[ID-Producto],PRODUCTOS[Precio])</f>
        <v>227.39</v>
      </c>
      <c r="H28719">
        <f ca="1">_xlfn.XLOOKUP(ORDENES[[#This Row],[ID-Producto]],PRODUCTOS[ID-Producto],PRODUCTOS[Costo])</f>
        <v>204.65</v>
      </c>
      <c r="I28719">
        <f ca="1">ORDENES[[#This Row],[Precio]]*ORDENES[[#This Row],[Cantidades]]</f>
        <v>227.39</v>
      </c>
      <c r="J28719">
        <f ca="1">(ORDENES[[#This Row],[Precio]]-ORDENES[[#This Row],[Costo]])*ORDENES[[#This Row],[Cantidades]]</f>
        <v>22.739999999999981</v>
      </c>
    </row>
    <row r="28720" spans="1:10" x14ac:dyDescent="0.25">
      <c r="A28720">
        <v>28719</v>
      </c>
      <c r="B28720" t="s">
        <v>37444</v>
      </c>
      <c r="C28720" t="str">
        <f ca="1">_xlfn.XLOOKUP(RANDBETWEEN(1,19),PRODUCTOS[N],PRODUCTOS[ID-Producto])</f>
        <v>O79-2020-6171</v>
      </c>
      <c r="D28720" t="str">
        <f ca="1">_xlfn.XLOOKUP(RANDBETWEEN(1,2874),CLIENTES[N],CLIENTES[ID-Cliente])</f>
        <v>T35-887-21</v>
      </c>
      <c r="E28720" s="3">
        <v>44312</v>
      </c>
      <c r="F28720">
        <v>2</v>
      </c>
      <c r="G28720">
        <f ca="1">_xlfn.XLOOKUP(ORDENES[[#This Row],[ID-Producto]],PRODUCTOS[ID-Producto],PRODUCTOS[Precio])</f>
        <v>791.23</v>
      </c>
      <c r="H28720">
        <f ca="1">_xlfn.XLOOKUP(ORDENES[[#This Row],[ID-Producto]],PRODUCTOS[ID-Producto],PRODUCTOS[Costo])</f>
        <v>712.11</v>
      </c>
      <c r="I28720">
        <f ca="1">ORDENES[[#This Row],[Precio]]*ORDENES[[#This Row],[Cantidades]]</f>
        <v>1582.46</v>
      </c>
      <c r="J28720">
        <f ca="1">(ORDENES[[#This Row],[Precio]]-ORDENES[[#This Row],[Costo]])*ORDENES[[#This Row],[Cantidades]]</f>
        <v>158.24</v>
      </c>
    </row>
    <row r="28721" spans="1:10" x14ac:dyDescent="0.25">
      <c r="A28721">
        <v>28720</v>
      </c>
      <c r="B28721" t="s">
        <v>37445</v>
      </c>
      <c r="C28721" t="str">
        <f ca="1">_xlfn.XLOOKUP(RANDBETWEEN(1,19),PRODUCTOS[N],PRODUCTOS[ID-Producto])</f>
        <v>L48-2018-3181</v>
      </c>
      <c r="D28721" t="str">
        <f ca="1">_xlfn.XLOOKUP(RANDBETWEEN(1,2874),CLIENTES[N],CLIENTES[ID-Cliente])</f>
        <v>V73-328-65</v>
      </c>
      <c r="E28721" s="3">
        <v>45571</v>
      </c>
      <c r="F28721">
        <v>2</v>
      </c>
      <c r="G28721">
        <f ca="1">_xlfn.XLOOKUP(ORDENES[[#This Row],[ID-Producto]],PRODUCTOS[ID-Producto],PRODUCTOS[Precio])</f>
        <v>917.21</v>
      </c>
      <c r="H28721">
        <f ca="1">_xlfn.XLOOKUP(ORDENES[[#This Row],[ID-Producto]],PRODUCTOS[ID-Producto],PRODUCTOS[Costo])</f>
        <v>825.49</v>
      </c>
      <c r="I28721">
        <f ca="1">ORDENES[[#This Row],[Precio]]*ORDENES[[#This Row],[Cantidades]]</f>
        <v>1834.42</v>
      </c>
      <c r="J28721">
        <f ca="1">(ORDENES[[#This Row],[Precio]]-ORDENES[[#This Row],[Costo]])*ORDENES[[#This Row],[Cantidades]]</f>
        <v>183.44000000000005</v>
      </c>
    </row>
    <row r="28722" spans="1:10" x14ac:dyDescent="0.25">
      <c r="A28722">
        <v>28721</v>
      </c>
      <c r="B28722" t="s">
        <v>37446</v>
      </c>
      <c r="C28722" t="str">
        <f ca="1">_xlfn.XLOOKUP(RANDBETWEEN(1,19),PRODUCTOS[N],PRODUCTOS[ID-Producto])</f>
        <v>O42-2018-4492</v>
      </c>
      <c r="D28722" t="str">
        <f ca="1">_xlfn.XLOOKUP(RANDBETWEEN(1,2874),CLIENTES[N],CLIENTES[ID-Cliente])</f>
        <v>B77-804-55</v>
      </c>
      <c r="E28722" s="3">
        <v>45376</v>
      </c>
      <c r="F28722">
        <v>2</v>
      </c>
      <c r="G28722">
        <f ca="1">_xlfn.XLOOKUP(ORDENES[[#This Row],[ID-Producto]],PRODUCTOS[ID-Producto],PRODUCTOS[Precio])</f>
        <v>119.23</v>
      </c>
      <c r="H28722">
        <f ca="1">_xlfn.XLOOKUP(ORDENES[[#This Row],[ID-Producto]],PRODUCTOS[ID-Producto],PRODUCTOS[Costo])</f>
        <v>107.31</v>
      </c>
      <c r="I28722">
        <f ca="1">ORDENES[[#This Row],[Precio]]*ORDENES[[#This Row],[Cantidades]]</f>
        <v>238.46</v>
      </c>
      <c r="J28722">
        <f ca="1">(ORDENES[[#This Row],[Precio]]-ORDENES[[#This Row],[Costo]])*ORDENES[[#This Row],[Cantidades]]</f>
        <v>23.840000000000003</v>
      </c>
    </row>
    <row r="28723" spans="1:10" x14ac:dyDescent="0.25">
      <c r="A28723">
        <v>28722</v>
      </c>
      <c r="B28723" t="s">
        <v>37447</v>
      </c>
      <c r="C28723" t="str">
        <f ca="1">_xlfn.XLOOKUP(RANDBETWEEN(1,19),PRODUCTOS[N],PRODUCTOS[ID-Producto])</f>
        <v>X61-2019-5205</v>
      </c>
      <c r="D28723" t="str">
        <f ca="1">_xlfn.XLOOKUP(RANDBETWEEN(1,2874),CLIENTES[N],CLIENTES[ID-Cliente])</f>
        <v>L31-691-86</v>
      </c>
      <c r="E28723" s="3">
        <v>44279</v>
      </c>
      <c r="F28723">
        <v>2</v>
      </c>
      <c r="G28723">
        <f ca="1">_xlfn.XLOOKUP(ORDENES[[#This Row],[ID-Producto]],PRODUCTOS[ID-Producto],PRODUCTOS[Precio])</f>
        <v>711.21</v>
      </c>
      <c r="H28723">
        <f ca="1">_xlfn.XLOOKUP(ORDENES[[#This Row],[ID-Producto]],PRODUCTOS[ID-Producto],PRODUCTOS[Costo])</f>
        <v>640.09</v>
      </c>
      <c r="I28723">
        <f ca="1">ORDENES[[#This Row],[Precio]]*ORDENES[[#This Row],[Cantidades]]</f>
        <v>1422.42</v>
      </c>
      <c r="J28723">
        <f ca="1">(ORDENES[[#This Row],[Precio]]-ORDENES[[#This Row],[Costo]])*ORDENES[[#This Row],[Cantidades]]</f>
        <v>142.24</v>
      </c>
    </row>
    <row r="28724" spans="1:10" x14ac:dyDescent="0.25">
      <c r="A28724">
        <v>28723</v>
      </c>
      <c r="B28724" t="s">
        <v>37448</v>
      </c>
      <c r="C28724" t="str">
        <f ca="1">_xlfn.XLOOKUP(RANDBETWEEN(1,19),PRODUCTOS[N],PRODUCTOS[ID-Producto])</f>
        <v>S31-2019-5248</v>
      </c>
      <c r="D28724" t="str">
        <f ca="1">_xlfn.XLOOKUP(RANDBETWEEN(1,2874),CLIENTES[N],CLIENTES[ID-Cliente])</f>
        <v>F95-254-48</v>
      </c>
      <c r="E28724" s="3">
        <v>45313</v>
      </c>
      <c r="F28724">
        <v>2</v>
      </c>
      <c r="G28724">
        <f ca="1">_xlfn.XLOOKUP(ORDENES[[#This Row],[ID-Producto]],PRODUCTOS[ID-Producto],PRODUCTOS[Precio])</f>
        <v>249.02</v>
      </c>
      <c r="H28724">
        <f ca="1">_xlfn.XLOOKUP(ORDENES[[#This Row],[ID-Producto]],PRODUCTOS[ID-Producto],PRODUCTOS[Costo])</f>
        <v>224.12</v>
      </c>
      <c r="I28724">
        <f ca="1">ORDENES[[#This Row],[Precio]]*ORDENES[[#This Row],[Cantidades]]</f>
        <v>498.04</v>
      </c>
      <c r="J28724">
        <f ca="1">(ORDENES[[#This Row],[Precio]]-ORDENES[[#This Row],[Costo]])*ORDENES[[#This Row],[Cantidades]]</f>
        <v>49.800000000000011</v>
      </c>
    </row>
    <row r="28725" spans="1:10" x14ac:dyDescent="0.25">
      <c r="A28725">
        <v>28724</v>
      </c>
      <c r="B28725" t="s">
        <v>37449</v>
      </c>
      <c r="C28725" t="str">
        <f ca="1">_xlfn.XLOOKUP(RANDBETWEEN(1,19),PRODUCTOS[N],PRODUCTOS[ID-Producto])</f>
        <v>T14-2020-3373</v>
      </c>
      <c r="D28725" t="str">
        <f ca="1">_xlfn.XLOOKUP(RANDBETWEEN(1,2874),CLIENTES[N],CLIENTES[ID-Cliente])</f>
        <v>G22-912-64</v>
      </c>
      <c r="E28725" s="3">
        <v>44614</v>
      </c>
      <c r="F28725">
        <v>4</v>
      </c>
      <c r="G28725">
        <f ca="1">_xlfn.XLOOKUP(ORDENES[[#This Row],[ID-Producto]],PRODUCTOS[ID-Producto],PRODUCTOS[Precio])</f>
        <v>541.21</v>
      </c>
      <c r="H28725">
        <f ca="1">_xlfn.XLOOKUP(ORDENES[[#This Row],[ID-Producto]],PRODUCTOS[ID-Producto],PRODUCTOS[Costo])</f>
        <v>487.09</v>
      </c>
      <c r="I28725">
        <f ca="1">ORDENES[[#This Row],[Precio]]*ORDENES[[#This Row],[Cantidades]]</f>
        <v>2164.84</v>
      </c>
      <c r="J28725">
        <f ca="1">(ORDENES[[#This Row],[Precio]]-ORDENES[[#This Row],[Costo]])*ORDENES[[#This Row],[Cantidades]]</f>
        <v>216.48000000000025</v>
      </c>
    </row>
    <row r="28726" spans="1:10" x14ac:dyDescent="0.25">
      <c r="A28726">
        <v>28725</v>
      </c>
      <c r="B28726" t="s">
        <v>37450</v>
      </c>
      <c r="C28726" t="str">
        <f ca="1">_xlfn.XLOOKUP(RANDBETWEEN(1,19),PRODUCTOS[N],PRODUCTOS[ID-Producto])</f>
        <v>S91-2020-8037</v>
      </c>
      <c r="D28726" t="str">
        <f ca="1">_xlfn.XLOOKUP(RANDBETWEEN(1,2874),CLIENTES[N],CLIENTES[ID-Cliente])</f>
        <v>A56-868-90</v>
      </c>
      <c r="E28726" s="3">
        <v>45505</v>
      </c>
      <c r="F28726">
        <v>2</v>
      </c>
      <c r="G28726">
        <f ca="1">_xlfn.XLOOKUP(ORDENES[[#This Row],[ID-Producto]],PRODUCTOS[ID-Producto],PRODUCTOS[Precio])</f>
        <v>1189.3499999999999</v>
      </c>
      <c r="H28726">
        <f ca="1">_xlfn.XLOOKUP(ORDENES[[#This Row],[ID-Producto]],PRODUCTOS[ID-Producto],PRODUCTOS[Costo])</f>
        <v>1070.42</v>
      </c>
      <c r="I28726">
        <f ca="1">ORDENES[[#This Row],[Precio]]*ORDENES[[#This Row],[Cantidades]]</f>
        <v>2378.6999999999998</v>
      </c>
      <c r="J28726">
        <f ca="1">(ORDENES[[#This Row],[Precio]]-ORDENES[[#This Row],[Costo]])*ORDENES[[#This Row],[Cantidades]]</f>
        <v>237.85999999999967</v>
      </c>
    </row>
    <row r="28727" spans="1:10" x14ac:dyDescent="0.25">
      <c r="A28727">
        <v>28726</v>
      </c>
      <c r="B28727" t="s">
        <v>37451</v>
      </c>
      <c r="C28727" t="str">
        <f ca="1">_xlfn.XLOOKUP(RANDBETWEEN(1,19),PRODUCTOS[N],PRODUCTOS[ID-Producto])</f>
        <v>O96-2020-4874</v>
      </c>
      <c r="D28727" t="str">
        <f ca="1">_xlfn.XLOOKUP(RANDBETWEEN(1,2874),CLIENTES[N],CLIENTES[ID-Cliente])</f>
        <v>T78-262-57</v>
      </c>
      <c r="E28727" s="3">
        <v>44526</v>
      </c>
      <c r="F28727">
        <v>1</v>
      </c>
      <c r="G28727">
        <f ca="1">_xlfn.XLOOKUP(ORDENES[[#This Row],[ID-Producto]],PRODUCTOS[ID-Producto],PRODUCTOS[Precio])</f>
        <v>120.57</v>
      </c>
      <c r="H28727">
        <f ca="1">_xlfn.XLOOKUP(ORDENES[[#This Row],[ID-Producto]],PRODUCTOS[ID-Producto],PRODUCTOS[Costo])</f>
        <v>108.51</v>
      </c>
      <c r="I28727">
        <f ca="1">ORDENES[[#This Row],[Precio]]*ORDENES[[#This Row],[Cantidades]]</f>
        <v>120.57</v>
      </c>
      <c r="J28727">
        <f ca="1">(ORDENES[[#This Row],[Precio]]-ORDENES[[#This Row],[Costo]])*ORDENES[[#This Row],[Cantidades]]</f>
        <v>12.059999999999988</v>
      </c>
    </row>
    <row r="28728" spans="1:10" x14ac:dyDescent="0.25">
      <c r="A28728">
        <v>28727</v>
      </c>
      <c r="B28728" t="s">
        <v>37452</v>
      </c>
      <c r="C28728" t="str">
        <f ca="1">_xlfn.XLOOKUP(RANDBETWEEN(1,19),PRODUCTOS[N],PRODUCTOS[ID-Producto])</f>
        <v>O96-2020-4874</v>
      </c>
      <c r="D28728" t="str">
        <f ca="1">_xlfn.XLOOKUP(RANDBETWEEN(1,2874),CLIENTES[N],CLIENTES[ID-Cliente])</f>
        <v>B57-675-94</v>
      </c>
      <c r="E28728" s="3">
        <v>45600</v>
      </c>
      <c r="F28728">
        <v>2</v>
      </c>
      <c r="G28728">
        <f ca="1">_xlfn.XLOOKUP(ORDENES[[#This Row],[ID-Producto]],PRODUCTOS[ID-Producto],PRODUCTOS[Precio])</f>
        <v>120.57</v>
      </c>
      <c r="H28728">
        <f ca="1">_xlfn.XLOOKUP(ORDENES[[#This Row],[ID-Producto]],PRODUCTOS[ID-Producto],PRODUCTOS[Costo])</f>
        <v>108.51</v>
      </c>
      <c r="I28728">
        <f ca="1">ORDENES[[#This Row],[Precio]]*ORDENES[[#This Row],[Cantidades]]</f>
        <v>241.14</v>
      </c>
      <c r="J28728">
        <f ca="1">(ORDENES[[#This Row],[Precio]]-ORDENES[[#This Row],[Costo]])*ORDENES[[#This Row],[Cantidades]]</f>
        <v>24.119999999999976</v>
      </c>
    </row>
    <row r="28729" spans="1:10" x14ac:dyDescent="0.25">
      <c r="A28729">
        <v>28728</v>
      </c>
      <c r="B28729" t="s">
        <v>37453</v>
      </c>
      <c r="C28729" t="str">
        <f ca="1">_xlfn.XLOOKUP(RANDBETWEEN(1,19),PRODUCTOS[N],PRODUCTOS[ID-Producto])</f>
        <v>X61-2019-5205</v>
      </c>
      <c r="D28729" t="str">
        <f ca="1">_xlfn.XLOOKUP(RANDBETWEEN(1,2874),CLIENTES[N],CLIENTES[ID-Cliente])</f>
        <v>P54-807-63</v>
      </c>
      <c r="E28729" s="3">
        <v>44879</v>
      </c>
      <c r="F28729">
        <v>5</v>
      </c>
      <c r="G28729">
        <f ca="1">_xlfn.XLOOKUP(ORDENES[[#This Row],[ID-Producto]],PRODUCTOS[ID-Producto],PRODUCTOS[Precio])</f>
        <v>711.21</v>
      </c>
      <c r="H28729">
        <f ca="1">_xlfn.XLOOKUP(ORDENES[[#This Row],[ID-Producto]],PRODUCTOS[ID-Producto],PRODUCTOS[Costo])</f>
        <v>640.09</v>
      </c>
      <c r="I28729">
        <f ca="1">ORDENES[[#This Row],[Precio]]*ORDENES[[#This Row],[Cantidades]]</f>
        <v>3556.05</v>
      </c>
      <c r="J28729">
        <f ca="1">(ORDENES[[#This Row],[Precio]]-ORDENES[[#This Row],[Costo]])*ORDENES[[#This Row],[Cantidades]]</f>
        <v>355.6</v>
      </c>
    </row>
    <row r="28730" spans="1:10" x14ac:dyDescent="0.25">
      <c r="A28730">
        <v>28729</v>
      </c>
      <c r="B28730" t="s">
        <v>37454</v>
      </c>
      <c r="C28730" t="str">
        <f ca="1">_xlfn.XLOOKUP(RANDBETWEEN(1,19),PRODUCTOS[N],PRODUCTOS[ID-Producto])</f>
        <v>O85-2020-6082</v>
      </c>
      <c r="D28730" t="str">
        <f ca="1">_xlfn.XLOOKUP(RANDBETWEEN(1,2874),CLIENTES[N],CLIENTES[ID-Cliente])</f>
        <v>T82-628-92</v>
      </c>
      <c r="E28730" s="3">
        <v>45583</v>
      </c>
      <c r="F28730">
        <v>2</v>
      </c>
      <c r="G28730">
        <f ca="1">_xlfn.XLOOKUP(ORDENES[[#This Row],[ID-Producto]],PRODUCTOS[ID-Producto],PRODUCTOS[Precio])</f>
        <v>542.94000000000005</v>
      </c>
      <c r="H28730">
        <f ca="1">_xlfn.XLOOKUP(ORDENES[[#This Row],[ID-Producto]],PRODUCTOS[ID-Producto],PRODUCTOS[Costo])</f>
        <v>488.65</v>
      </c>
      <c r="I28730">
        <f ca="1">ORDENES[[#This Row],[Precio]]*ORDENES[[#This Row],[Cantidades]]</f>
        <v>1085.8800000000001</v>
      </c>
      <c r="J28730">
        <f ca="1">(ORDENES[[#This Row],[Precio]]-ORDENES[[#This Row],[Costo]])*ORDENES[[#This Row],[Cantidades]]</f>
        <v>108.58000000000015</v>
      </c>
    </row>
    <row r="28731" spans="1:10" x14ac:dyDescent="0.25">
      <c r="A28731">
        <v>28730</v>
      </c>
      <c r="B28731" t="s">
        <v>37455</v>
      </c>
      <c r="C28731" t="str">
        <f ca="1">_xlfn.XLOOKUP(RANDBETWEEN(1,19),PRODUCTOS[N],PRODUCTOS[ID-Producto])</f>
        <v>X67-2018-3774</v>
      </c>
      <c r="D28731" t="str">
        <f ca="1">_xlfn.XLOOKUP(RANDBETWEEN(1,2874),CLIENTES[N],CLIENTES[ID-Cliente])</f>
        <v>M24-215-25</v>
      </c>
      <c r="E28731" s="3">
        <v>43952</v>
      </c>
      <c r="F28731">
        <v>1</v>
      </c>
      <c r="G28731">
        <f ca="1">_xlfn.XLOOKUP(ORDENES[[#This Row],[ID-Producto]],PRODUCTOS[ID-Producto],PRODUCTOS[Precio])</f>
        <v>1062.83</v>
      </c>
      <c r="H28731">
        <f ca="1">_xlfn.XLOOKUP(ORDENES[[#This Row],[ID-Producto]],PRODUCTOS[ID-Producto],PRODUCTOS[Costo])</f>
        <v>956.55</v>
      </c>
      <c r="I28731">
        <f ca="1">ORDENES[[#This Row],[Precio]]*ORDENES[[#This Row],[Cantidades]]</f>
        <v>1062.83</v>
      </c>
      <c r="J28731">
        <f ca="1">(ORDENES[[#This Row],[Precio]]-ORDENES[[#This Row],[Costo]])*ORDENES[[#This Row],[Cantidades]]</f>
        <v>106.27999999999997</v>
      </c>
    </row>
    <row r="28732" spans="1:10" x14ac:dyDescent="0.25">
      <c r="A28732">
        <v>28731</v>
      </c>
      <c r="B28732" t="s">
        <v>37456</v>
      </c>
      <c r="C28732" t="str">
        <f ca="1">_xlfn.XLOOKUP(RANDBETWEEN(1,19),PRODUCTOS[N],PRODUCTOS[ID-Producto])</f>
        <v>T14-2020-3373</v>
      </c>
      <c r="D28732" t="str">
        <f ca="1">_xlfn.XLOOKUP(RANDBETWEEN(1,2874),CLIENTES[N],CLIENTES[ID-Cliente])</f>
        <v>A67-343-45</v>
      </c>
      <c r="E28732" s="3">
        <v>45610</v>
      </c>
      <c r="F28732">
        <v>1</v>
      </c>
      <c r="G28732">
        <f ca="1">_xlfn.XLOOKUP(ORDENES[[#This Row],[ID-Producto]],PRODUCTOS[ID-Producto],PRODUCTOS[Precio])</f>
        <v>541.21</v>
      </c>
      <c r="H28732">
        <f ca="1">_xlfn.XLOOKUP(ORDENES[[#This Row],[ID-Producto]],PRODUCTOS[ID-Producto],PRODUCTOS[Costo])</f>
        <v>487.09</v>
      </c>
      <c r="I28732">
        <f ca="1">ORDENES[[#This Row],[Precio]]*ORDENES[[#This Row],[Cantidades]]</f>
        <v>541.21</v>
      </c>
      <c r="J28732">
        <f ca="1">(ORDENES[[#This Row],[Precio]]-ORDENES[[#This Row],[Costo]])*ORDENES[[#This Row],[Cantidades]]</f>
        <v>54.120000000000061</v>
      </c>
    </row>
    <row r="28733" spans="1:10" x14ac:dyDescent="0.25">
      <c r="A28733">
        <v>28732</v>
      </c>
      <c r="B28733" t="s">
        <v>37457</v>
      </c>
      <c r="C28733" t="str">
        <f ca="1">_xlfn.XLOOKUP(RANDBETWEEN(1,19),PRODUCTOS[N],PRODUCTOS[ID-Producto])</f>
        <v>H94-2020-2774</v>
      </c>
      <c r="D28733" t="str">
        <f ca="1">_xlfn.XLOOKUP(RANDBETWEEN(1,2874),CLIENTES[N],CLIENTES[ID-Cliente])</f>
        <v>G33-624-39</v>
      </c>
      <c r="E28733" s="3">
        <v>44478</v>
      </c>
      <c r="F28733">
        <v>3</v>
      </c>
      <c r="G28733">
        <f ca="1">_xlfn.XLOOKUP(ORDENES[[#This Row],[ID-Producto]],PRODUCTOS[ID-Producto],PRODUCTOS[Precio])</f>
        <v>146.21</v>
      </c>
      <c r="H28733">
        <f ca="1">_xlfn.XLOOKUP(ORDENES[[#This Row],[ID-Producto]],PRODUCTOS[ID-Producto],PRODUCTOS[Costo])</f>
        <v>131.59</v>
      </c>
      <c r="I28733">
        <f ca="1">ORDENES[[#This Row],[Precio]]*ORDENES[[#This Row],[Cantidades]]</f>
        <v>438.63</v>
      </c>
      <c r="J28733">
        <f ca="1">(ORDENES[[#This Row],[Precio]]-ORDENES[[#This Row],[Costo]])*ORDENES[[#This Row],[Cantidades]]</f>
        <v>43.860000000000014</v>
      </c>
    </row>
    <row r="28734" spans="1:10" x14ac:dyDescent="0.25">
      <c r="A28734">
        <v>28733</v>
      </c>
      <c r="B28734" t="s">
        <v>37458</v>
      </c>
      <c r="C28734" t="str">
        <f ca="1">_xlfn.XLOOKUP(RANDBETWEEN(1,19),PRODUCTOS[N],PRODUCTOS[ID-Producto])</f>
        <v>A98-2020-3259</v>
      </c>
      <c r="D28734" t="str">
        <f ca="1">_xlfn.XLOOKUP(RANDBETWEEN(1,2874),CLIENTES[N],CLIENTES[ID-Cliente])</f>
        <v>A23-574-29</v>
      </c>
      <c r="E28734" s="3">
        <v>44568</v>
      </c>
      <c r="F28734">
        <v>2</v>
      </c>
      <c r="G28734">
        <f ca="1">_xlfn.XLOOKUP(ORDENES[[#This Row],[ID-Producto]],PRODUCTOS[ID-Producto],PRODUCTOS[Precio])</f>
        <v>1029.3499999999999</v>
      </c>
      <c r="H28734">
        <f ca="1">_xlfn.XLOOKUP(ORDENES[[#This Row],[ID-Producto]],PRODUCTOS[ID-Producto],PRODUCTOS[Costo])</f>
        <v>926.42</v>
      </c>
      <c r="I28734">
        <f ca="1">ORDENES[[#This Row],[Precio]]*ORDENES[[#This Row],[Cantidades]]</f>
        <v>2058.6999999999998</v>
      </c>
      <c r="J28734">
        <f ca="1">(ORDENES[[#This Row],[Precio]]-ORDENES[[#This Row],[Costo]])*ORDENES[[#This Row],[Cantidades]]</f>
        <v>205.8599999999999</v>
      </c>
    </row>
    <row r="28735" spans="1:10" x14ac:dyDescent="0.25">
      <c r="A28735">
        <v>28734</v>
      </c>
      <c r="B28735" t="s">
        <v>37459</v>
      </c>
      <c r="C28735" t="str">
        <f ca="1">_xlfn.XLOOKUP(RANDBETWEEN(1,19),PRODUCTOS[N],PRODUCTOS[ID-Producto])</f>
        <v>X67-2018-3774</v>
      </c>
      <c r="D28735" t="str">
        <f ca="1">_xlfn.XLOOKUP(RANDBETWEEN(1,2874),CLIENTES[N],CLIENTES[ID-Cliente])</f>
        <v>B77-246-71</v>
      </c>
      <c r="E28735" s="3">
        <v>45664</v>
      </c>
      <c r="F28735">
        <v>1</v>
      </c>
      <c r="G28735">
        <f ca="1">_xlfn.XLOOKUP(ORDENES[[#This Row],[ID-Producto]],PRODUCTOS[ID-Producto],PRODUCTOS[Precio])</f>
        <v>1062.83</v>
      </c>
      <c r="H28735">
        <f ca="1">_xlfn.XLOOKUP(ORDENES[[#This Row],[ID-Producto]],PRODUCTOS[ID-Producto],PRODUCTOS[Costo])</f>
        <v>956.55</v>
      </c>
      <c r="I28735">
        <f ca="1">ORDENES[[#This Row],[Precio]]*ORDENES[[#This Row],[Cantidades]]</f>
        <v>1062.83</v>
      </c>
      <c r="J28735">
        <f ca="1">(ORDENES[[#This Row],[Precio]]-ORDENES[[#This Row],[Costo]])*ORDENES[[#This Row],[Cantidades]]</f>
        <v>106.27999999999997</v>
      </c>
    </row>
    <row r="28736" spans="1:10" x14ac:dyDescent="0.25">
      <c r="A28736">
        <v>28735</v>
      </c>
      <c r="B28736" t="s">
        <v>37460</v>
      </c>
      <c r="C28736" t="str">
        <f ca="1">_xlfn.XLOOKUP(RANDBETWEEN(1,19),PRODUCTOS[N],PRODUCTOS[ID-Producto])</f>
        <v>O85-2020-6082</v>
      </c>
      <c r="D28736" t="str">
        <f ca="1">_xlfn.XLOOKUP(RANDBETWEEN(1,2874),CLIENTES[N],CLIENTES[ID-Cliente])</f>
        <v>A83-304-20</v>
      </c>
      <c r="E28736" s="3">
        <v>43968</v>
      </c>
      <c r="F28736">
        <v>3</v>
      </c>
      <c r="G28736">
        <f ca="1">_xlfn.XLOOKUP(ORDENES[[#This Row],[ID-Producto]],PRODUCTOS[ID-Producto],PRODUCTOS[Precio])</f>
        <v>542.94000000000005</v>
      </c>
      <c r="H28736">
        <f ca="1">_xlfn.XLOOKUP(ORDENES[[#This Row],[ID-Producto]],PRODUCTOS[ID-Producto],PRODUCTOS[Costo])</f>
        <v>488.65</v>
      </c>
      <c r="I28736">
        <f ca="1">ORDENES[[#This Row],[Precio]]*ORDENES[[#This Row],[Cantidades]]</f>
        <v>1628.8200000000002</v>
      </c>
      <c r="J28736">
        <f ca="1">(ORDENES[[#This Row],[Precio]]-ORDENES[[#This Row],[Costo]])*ORDENES[[#This Row],[Cantidades]]</f>
        <v>162.87000000000023</v>
      </c>
    </row>
    <row r="28737" spans="1:10" x14ac:dyDescent="0.25">
      <c r="A28737">
        <v>28736</v>
      </c>
      <c r="B28737" t="s">
        <v>37461</v>
      </c>
      <c r="C28737" t="str">
        <f ca="1">_xlfn.XLOOKUP(RANDBETWEEN(1,19),PRODUCTOS[N],PRODUCTOS[ID-Producto])</f>
        <v>O79-2020-6171</v>
      </c>
      <c r="D28737" t="str">
        <f ca="1">_xlfn.XLOOKUP(RANDBETWEEN(1,2874),CLIENTES[N],CLIENTES[ID-Cliente])</f>
        <v>A96-918-52</v>
      </c>
      <c r="E28737" s="3">
        <v>44830</v>
      </c>
      <c r="F28737">
        <v>3</v>
      </c>
      <c r="G28737">
        <f ca="1">_xlfn.XLOOKUP(ORDENES[[#This Row],[ID-Producto]],PRODUCTOS[ID-Producto],PRODUCTOS[Precio])</f>
        <v>791.23</v>
      </c>
      <c r="H28737">
        <f ca="1">_xlfn.XLOOKUP(ORDENES[[#This Row],[ID-Producto]],PRODUCTOS[ID-Producto],PRODUCTOS[Costo])</f>
        <v>712.11</v>
      </c>
      <c r="I28737">
        <f ca="1">ORDENES[[#This Row],[Precio]]*ORDENES[[#This Row],[Cantidades]]</f>
        <v>2373.69</v>
      </c>
      <c r="J28737">
        <f ca="1">(ORDENES[[#This Row],[Precio]]-ORDENES[[#This Row],[Costo]])*ORDENES[[#This Row],[Cantidades]]</f>
        <v>237.36</v>
      </c>
    </row>
    <row r="28738" spans="1:10" x14ac:dyDescent="0.25">
      <c r="A28738">
        <v>28737</v>
      </c>
      <c r="B28738" t="s">
        <v>37462</v>
      </c>
      <c r="C28738" t="str">
        <f ca="1">_xlfn.XLOOKUP(RANDBETWEEN(1,19),PRODUCTOS[N],PRODUCTOS[ID-Producto])</f>
        <v>R69-2020-2316</v>
      </c>
      <c r="D28738" t="str">
        <f ca="1">_xlfn.XLOOKUP(RANDBETWEEN(1,2874),CLIENTES[N],CLIENTES[ID-Cliente])</f>
        <v>B21-331-35</v>
      </c>
      <c r="E28738" s="3">
        <v>44443</v>
      </c>
      <c r="F28738">
        <v>2</v>
      </c>
      <c r="G28738">
        <f ca="1">_xlfn.XLOOKUP(ORDENES[[#This Row],[ID-Producto]],PRODUCTOS[ID-Producto],PRODUCTOS[Precio])</f>
        <v>305.2</v>
      </c>
      <c r="H28738">
        <f ca="1">_xlfn.XLOOKUP(ORDENES[[#This Row],[ID-Producto]],PRODUCTOS[ID-Producto],PRODUCTOS[Costo])</f>
        <v>274.68</v>
      </c>
      <c r="I28738">
        <f ca="1">ORDENES[[#This Row],[Precio]]*ORDENES[[#This Row],[Cantidades]]</f>
        <v>610.4</v>
      </c>
      <c r="J28738">
        <f ca="1">(ORDENES[[#This Row],[Precio]]-ORDENES[[#This Row],[Costo]])*ORDENES[[#This Row],[Cantidades]]</f>
        <v>61.039999999999964</v>
      </c>
    </row>
    <row r="28739" spans="1:10" x14ac:dyDescent="0.25">
      <c r="A28739">
        <v>28738</v>
      </c>
      <c r="B28739" t="s">
        <v>37463</v>
      </c>
      <c r="C28739" t="str">
        <f ca="1">_xlfn.XLOOKUP(RANDBETWEEN(1,19),PRODUCTOS[N],PRODUCTOS[ID-Producto])</f>
        <v>O79-2020-6171</v>
      </c>
      <c r="D28739" t="str">
        <f ca="1">_xlfn.XLOOKUP(RANDBETWEEN(1,2874),CLIENTES[N],CLIENTES[ID-Cliente])</f>
        <v>A57-745-47</v>
      </c>
      <c r="E28739" s="3">
        <v>45031</v>
      </c>
      <c r="F28739">
        <v>4</v>
      </c>
      <c r="G28739">
        <f ca="1">_xlfn.XLOOKUP(ORDENES[[#This Row],[ID-Producto]],PRODUCTOS[ID-Producto],PRODUCTOS[Precio])</f>
        <v>791.23</v>
      </c>
      <c r="H28739">
        <f ca="1">_xlfn.XLOOKUP(ORDENES[[#This Row],[ID-Producto]],PRODUCTOS[ID-Producto],PRODUCTOS[Costo])</f>
        <v>712.11</v>
      </c>
      <c r="I28739">
        <f ca="1">ORDENES[[#This Row],[Precio]]*ORDENES[[#This Row],[Cantidades]]</f>
        <v>3164.92</v>
      </c>
      <c r="J28739">
        <f ca="1">(ORDENES[[#This Row],[Precio]]-ORDENES[[#This Row],[Costo]])*ORDENES[[#This Row],[Cantidades]]</f>
        <v>316.48</v>
      </c>
    </row>
    <row r="28740" spans="1:10" x14ac:dyDescent="0.25">
      <c r="A28740">
        <v>28739</v>
      </c>
      <c r="B28740" t="s">
        <v>37464</v>
      </c>
      <c r="C28740" t="str">
        <f ca="1">_xlfn.XLOOKUP(RANDBETWEEN(1,19),PRODUCTOS[N],PRODUCTOS[ID-Producto])</f>
        <v>O85-2020-6082</v>
      </c>
      <c r="D28740" t="str">
        <f ca="1">_xlfn.XLOOKUP(RANDBETWEEN(1,2874),CLIENTES[N],CLIENTES[ID-Cliente])</f>
        <v>L55-894-14</v>
      </c>
      <c r="E28740" s="3">
        <v>44924</v>
      </c>
      <c r="F28740">
        <v>2</v>
      </c>
      <c r="G28740">
        <f ca="1">_xlfn.XLOOKUP(ORDENES[[#This Row],[ID-Producto]],PRODUCTOS[ID-Producto],PRODUCTOS[Precio])</f>
        <v>542.94000000000005</v>
      </c>
      <c r="H28740">
        <f ca="1">_xlfn.XLOOKUP(ORDENES[[#This Row],[ID-Producto]],PRODUCTOS[ID-Producto],PRODUCTOS[Costo])</f>
        <v>488.65</v>
      </c>
      <c r="I28740">
        <f ca="1">ORDENES[[#This Row],[Precio]]*ORDENES[[#This Row],[Cantidades]]</f>
        <v>1085.8800000000001</v>
      </c>
      <c r="J28740">
        <f ca="1">(ORDENES[[#This Row],[Precio]]-ORDENES[[#This Row],[Costo]])*ORDENES[[#This Row],[Cantidades]]</f>
        <v>108.58000000000015</v>
      </c>
    </row>
    <row r="28741" spans="1:10" x14ac:dyDescent="0.25">
      <c r="A28741">
        <v>28740</v>
      </c>
      <c r="B28741" t="s">
        <v>37465</v>
      </c>
      <c r="C28741" t="str">
        <f ca="1">_xlfn.XLOOKUP(RANDBETWEEN(1,19),PRODUCTOS[N],PRODUCTOS[ID-Producto])</f>
        <v>H94-2020-2774</v>
      </c>
      <c r="D28741" t="str">
        <f ca="1">_xlfn.XLOOKUP(RANDBETWEEN(1,2874),CLIENTES[N],CLIENTES[ID-Cliente])</f>
        <v>G28-981-76</v>
      </c>
      <c r="E28741" s="3">
        <v>44682</v>
      </c>
      <c r="F28741">
        <v>1</v>
      </c>
      <c r="G28741">
        <f ca="1">_xlfn.XLOOKUP(ORDENES[[#This Row],[ID-Producto]],PRODUCTOS[ID-Producto],PRODUCTOS[Precio])</f>
        <v>146.21</v>
      </c>
      <c r="H28741">
        <f ca="1">_xlfn.XLOOKUP(ORDENES[[#This Row],[ID-Producto]],PRODUCTOS[ID-Producto],PRODUCTOS[Costo])</f>
        <v>131.59</v>
      </c>
      <c r="I28741">
        <f ca="1">ORDENES[[#This Row],[Precio]]*ORDENES[[#This Row],[Cantidades]]</f>
        <v>146.21</v>
      </c>
      <c r="J28741">
        <f ca="1">(ORDENES[[#This Row],[Precio]]-ORDENES[[#This Row],[Costo]])*ORDENES[[#This Row],[Cantidades]]</f>
        <v>14.620000000000005</v>
      </c>
    </row>
    <row r="28742" spans="1:10" x14ac:dyDescent="0.25">
      <c r="A28742">
        <v>28741</v>
      </c>
      <c r="B28742" t="s">
        <v>37466</v>
      </c>
      <c r="C28742" t="str">
        <f ca="1">_xlfn.XLOOKUP(RANDBETWEEN(1,19),PRODUCTOS[N],PRODUCTOS[ID-Producto])</f>
        <v>S31-2019-5248</v>
      </c>
      <c r="D28742" t="str">
        <f ca="1">_xlfn.XLOOKUP(RANDBETWEEN(1,2874),CLIENTES[N],CLIENTES[ID-Cliente])</f>
        <v>M58-845-42</v>
      </c>
      <c r="E28742" s="3">
        <v>45381</v>
      </c>
      <c r="F28742">
        <v>5</v>
      </c>
      <c r="G28742">
        <f ca="1">_xlfn.XLOOKUP(ORDENES[[#This Row],[ID-Producto]],PRODUCTOS[ID-Producto],PRODUCTOS[Precio])</f>
        <v>249.02</v>
      </c>
      <c r="H28742">
        <f ca="1">_xlfn.XLOOKUP(ORDENES[[#This Row],[ID-Producto]],PRODUCTOS[ID-Producto],PRODUCTOS[Costo])</f>
        <v>224.12</v>
      </c>
      <c r="I28742">
        <f ca="1">ORDENES[[#This Row],[Precio]]*ORDENES[[#This Row],[Cantidades]]</f>
        <v>1245.1000000000001</v>
      </c>
      <c r="J28742">
        <f ca="1">(ORDENES[[#This Row],[Precio]]-ORDENES[[#This Row],[Costo]])*ORDENES[[#This Row],[Cantidades]]</f>
        <v>124.50000000000003</v>
      </c>
    </row>
    <row r="28743" spans="1:10" x14ac:dyDescent="0.25">
      <c r="A28743">
        <v>28742</v>
      </c>
      <c r="B28743" t="s">
        <v>37467</v>
      </c>
      <c r="C28743" t="str">
        <f ca="1">_xlfn.XLOOKUP(RANDBETWEEN(1,19),PRODUCTOS[N],PRODUCTOS[ID-Producto])</f>
        <v>O59-2020-5098</v>
      </c>
      <c r="D28743" t="str">
        <f ca="1">_xlfn.XLOOKUP(RANDBETWEEN(1,2874),CLIENTES[N],CLIENTES[ID-Cliente])</f>
        <v>M60-979-80</v>
      </c>
      <c r="E28743" s="3">
        <v>44136</v>
      </c>
      <c r="F28743">
        <v>1</v>
      </c>
      <c r="G28743">
        <f ca="1">_xlfn.XLOOKUP(ORDENES[[#This Row],[ID-Producto]],PRODUCTOS[ID-Producto],PRODUCTOS[Precio])</f>
        <v>964.35</v>
      </c>
      <c r="H28743">
        <f ca="1">_xlfn.XLOOKUP(ORDENES[[#This Row],[ID-Producto]],PRODUCTOS[ID-Producto],PRODUCTOS[Costo])</f>
        <v>867.92</v>
      </c>
      <c r="I28743">
        <f ca="1">ORDENES[[#This Row],[Precio]]*ORDENES[[#This Row],[Cantidades]]</f>
        <v>964.35</v>
      </c>
      <c r="J28743">
        <f ca="1">(ORDENES[[#This Row],[Precio]]-ORDENES[[#This Row],[Costo]])*ORDENES[[#This Row],[Cantidades]]</f>
        <v>96.430000000000064</v>
      </c>
    </row>
    <row r="28744" spans="1:10" x14ac:dyDescent="0.25">
      <c r="A28744">
        <v>28743</v>
      </c>
      <c r="B28744" t="s">
        <v>37468</v>
      </c>
      <c r="C28744" t="str">
        <f ca="1">_xlfn.XLOOKUP(RANDBETWEEN(1,19),PRODUCTOS[N],PRODUCTOS[ID-Producto])</f>
        <v>I17-2020-7748</v>
      </c>
      <c r="D28744" t="str">
        <f ca="1">_xlfn.XLOOKUP(RANDBETWEEN(1,2874),CLIENTES[N],CLIENTES[ID-Cliente])</f>
        <v>T71-755-13</v>
      </c>
      <c r="E28744" s="3">
        <v>45796</v>
      </c>
      <c r="F28744">
        <v>2</v>
      </c>
      <c r="G28744">
        <f ca="1">_xlfn.XLOOKUP(ORDENES[[#This Row],[ID-Producto]],PRODUCTOS[ID-Producto],PRODUCTOS[Precio])</f>
        <v>227.39</v>
      </c>
      <c r="H28744">
        <f ca="1">_xlfn.XLOOKUP(ORDENES[[#This Row],[ID-Producto]],PRODUCTOS[ID-Producto],PRODUCTOS[Costo])</f>
        <v>204.65</v>
      </c>
      <c r="I28744">
        <f ca="1">ORDENES[[#This Row],[Precio]]*ORDENES[[#This Row],[Cantidades]]</f>
        <v>454.78</v>
      </c>
      <c r="J28744">
        <f ca="1">(ORDENES[[#This Row],[Precio]]-ORDENES[[#This Row],[Costo]])*ORDENES[[#This Row],[Cantidades]]</f>
        <v>45.479999999999961</v>
      </c>
    </row>
    <row r="28745" spans="1:10" x14ac:dyDescent="0.25">
      <c r="A28745">
        <v>28744</v>
      </c>
      <c r="B28745" t="s">
        <v>37469</v>
      </c>
      <c r="C28745" t="str">
        <f ca="1">_xlfn.XLOOKUP(RANDBETWEEN(1,19),PRODUCTOS[N],PRODUCTOS[ID-Producto])</f>
        <v>X61-2019-5205</v>
      </c>
      <c r="D28745" t="str">
        <f ca="1">_xlfn.XLOOKUP(RANDBETWEEN(1,2874),CLIENTES[N],CLIENTES[ID-Cliente])</f>
        <v>C38-159-15</v>
      </c>
      <c r="E28745" s="3">
        <v>44357</v>
      </c>
      <c r="F28745">
        <v>1</v>
      </c>
      <c r="G28745">
        <f ca="1">_xlfn.XLOOKUP(ORDENES[[#This Row],[ID-Producto]],PRODUCTOS[ID-Producto],PRODUCTOS[Precio])</f>
        <v>711.21</v>
      </c>
      <c r="H28745">
        <f ca="1">_xlfn.XLOOKUP(ORDENES[[#This Row],[ID-Producto]],PRODUCTOS[ID-Producto],PRODUCTOS[Costo])</f>
        <v>640.09</v>
      </c>
      <c r="I28745">
        <f ca="1">ORDENES[[#This Row],[Precio]]*ORDENES[[#This Row],[Cantidades]]</f>
        <v>711.21</v>
      </c>
      <c r="J28745">
        <f ca="1">(ORDENES[[#This Row],[Precio]]-ORDENES[[#This Row],[Costo]])*ORDENES[[#This Row],[Cantidades]]</f>
        <v>71.12</v>
      </c>
    </row>
    <row r="28746" spans="1:10" x14ac:dyDescent="0.25">
      <c r="A28746">
        <v>28745</v>
      </c>
      <c r="B28746" t="s">
        <v>37470</v>
      </c>
      <c r="C28746" t="str">
        <f ca="1">_xlfn.XLOOKUP(RANDBETWEEN(1,19),PRODUCTOS[N],PRODUCTOS[ID-Producto])</f>
        <v>O42-2018-4492</v>
      </c>
      <c r="D28746" t="str">
        <f ca="1">_xlfn.XLOOKUP(RANDBETWEEN(1,2874),CLIENTES[N],CLIENTES[ID-Cliente])</f>
        <v>F24-996-95</v>
      </c>
      <c r="E28746" s="3">
        <v>44507</v>
      </c>
      <c r="F28746">
        <v>4</v>
      </c>
      <c r="G28746">
        <f ca="1">_xlfn.XLOOKUP(ORDENES[[#This Row],[ID-Producto]],PRODUCTOS[ID-Producto],PRODUCTOS[Precio])</f>
        <v>119.23</v>
      </c>
      <c r="H28746">
        <f ca="1">_xlfn.XLOOKUP(ORDENES[[#This Row],[ID-Producto]],PRODUCTOS[ID-Producto],PRODUCTOS[Costo])</f>
        <v>107.31</v>
      </c>
      <c r="I28746">
        <f ca="1">ORDENES[[#This Row],[Precio]]*ORDENES[[#This Row],[Cantidades]]</f>
        <v>476.92</v>
      </c>
      <c r="J28746">
        <f ca="1">(ORDENES[[#This Row],[Precio]]-ORDENES[[#This Row],[Costo]])*ORDENES[[#This Row],[Cantidades]]</f>
        <v>47.680000000000007</v>
      </c>
    </row>
    <row r="28747" spans="1:10" x14ac:dyDescent="0.25">
      <c r="A28747">
        <v>28746</v>
      </c>
      <c r="B28747" t="s">
        <v>37471</v>
      </c>
      <c r="C28747" t="str">
        <f ca="1">_xlfn.XLOOKUP(RANDBETWEEN(1,19),PRODUCTOS[N],PRODUCTOS[ID-Producto])</f>
        <v>O59-2020-5098</v>
      </c>
      <c r="D28747" t="str">
        <f ca="1">_xlfn.XLOOKUP(RANDBETWEEN(1,2874),CLIENTES[N],CLIENTES[ID-Cliente])</f>
        <v>N76-915-24</v>
      </c>
      <c r="E28747" s="3">
        <v>44553</v>
      </c>
      <c r="F28747">
        <v>1</v>
      </c>
      <c r="G28747">
        <f ca="1">_xlfn.XLOOKUP(ORDENES[[#This Row],[ID-Producto]],PRODUCTOS[ID-Producto],PRODUCTOS[Precio])</f>
        <v>964.35</v>
      </c>
      <c r="H28747">
        <f ca="1">_xlfn.XLOOKUP(ORDENES[[#This Row],[ID-Producto]],PRODUCTOS[ID-Producto],PRODUCTOS[Costo])</f>
        <v>867.92</v>
      </c>
      <c r="I28747">
        <f ca="1">ORDENES[[#This Row],[Precio]]*ORDENES[[#This Row],[Cantidades]]</f>
        <v>964.35</v>
      </c>
      <c r="J28747">
        <f ca="1">(ORDENES[[#This Row],[Precio]]-ORDENES[[#This Row],[Costo]])*ORDENES[[#This Row],[Cantidades]]</f>
        <v>96.430000000000064</v>
      </c>
    </row>
    <row r="28748" spans="1:10" x14ac:dyDescent="0.25">
      <c r="A28748">
        <v>28747</v>
      </c>
      <c r="B28748" t="s">
        <v>37472</v>
      </c>
      <c r="C28748" t="str">
        <f ca="1">_xlfn.XLOOKUP(RANDBETWEEN(1,19),PRODUCTOS[N],PRODUCTOS[ID-Producto])</f>
        <v>O59-2020-5098</v>
      </c>
      <c r="D28748" t="str">
        <f ca="1">_xlfn.XLOOKUP(RANDBETWEEN(1,2874),CLIENTES[N],CLIENTES[ID-Cliente])</f>
        <v>Z22-686-83</v>
      </c>
      <c r="E28748" s="3">
        <v>44521</v>
      </c>
      <c r="F28748">
        <v>3</v>
      </c>
      <c r="G28748">
        <f ca="1">_xlfn.XLOOKUP(ORDENES[[#This Row],[ID-Producto]],PRODUCTOS[ID-Producto],PRODUCTOS[Precio])</f>
        <v>964.35</v>
      </c>
      <c r="H28748">
        <f ca="1">_xlfn.XLOOKUP(ORDENES[[#This Row],[ID-Producto]],PRODUCTOS[ID-Producto],PRODUCTOS[Costo])</f>
        <v>867.92</v>
      </c>
      <c r="I28748">
        <f ca="1">ORDENES[[#This Row],[Precio]]*ORDENES[[#This Row],[Cantidades]]</f>
        <v>2893.05</v>
      </c>
      <c r="J28748">
        <f ca="1">(ORDENES[[#This Row],[Precio]]-ORDENES[[#This Row],[Costo]])*ORDENES[[#This Row],[Cantidades]]</f>
        <v>289.29000000000019</v>
      </c>
    </row>
    <row r="28749" spans="1:10" x14ac:dyDescent="0.25">
      <c r="A28749">
        <v>28748</v>
      </c>
      <c r="B28749" t="s">
        <v>37473</v>
      </c>
      <c r="C28749" t="str">
        <f ca="1">_xlfn.XLOOKUP(RANDBETWEEN(1,19),PRODUCTOS[N],PRODUCTOS[ID-Producto])</f>
        <v>S31-2019-5248</v>
      </c>
      <c r="D28749" t="str">
        <f ca="1">_xlfn.XLOOKUP(RANDBETWEEN(1,2874),CLIENTES[N],CLIENTES[ID-Cliente])</f>
        <v>C97-283-90</v>
      </c>
      <c r="E28749" s="3">
        <v>44719</v>
      </c>
      <c r="F28749">
        <v>2</v>
      </c>
      <c r="G28749">
        <f ca="1">_xlfn.XLOOKUP(ORDENES[[#This Row],[ID-Producto]],PRODUCTOS[ID-Producto],PRODUCTOS[Precio])</f>
        <v>249.02</v>
      </c>
      <c r="H28749">
        <f ca="1">_xlfn.XLOOKUP(ORDENES[[#This Row],[ID-Producto]],PRODUCTOS[ID-Producto],PRODUCTOS[Costo])</f>
        <v>224.12</v>
      </c>
      <c r="I28749">
        <f ca="1">ORDENES[[#This Row],[Precio]]*ORDENES[[#This Row],[Cantidades]]</f>
        <v>498.04</v>
      </c>
      <c r="J28749">
        <f ca="1">(ORDENES[[#This Row],[Precio]]-ORDENES[[#This Row],[Costo]])*ORDENES[[#This Row],[Cantidades]]</f>
        <v>49.800000000000011</v>
      </c>
    </row>
    <row r="28750" spans="1:10" x14ac:dyDescent="0.25">
      <c r="A28750">
        <v>28749</v>
      </c>
      <c r="B28750" t="s">
        <v>37474</v>
      </c>
      <c r="C28750" t="str">
        <f ca="1">_xlfn.XLOOKUP(RANDBETWEEN(1,19),PRODUCTOS[N],PRODUCTOS[ID-Producto])</f>
        <v>X67-2018-3774</v>
      </c>
      <c r="D28750" t="str">
        <f ca="1">_xlfn.XLOOKUP(RANDBETWEEN(1,2874),CLIENTES[N],CLIENTES[ID-Cliente])</f>
        <v>N80-831-51</v>
      </c>
      <c r="E28750" s="3">
        <v>45898</v>
      </c>
      <c r="F28750">
        <v>2</v>
      </c>
      <c r="G28750">
        <f ca="1">_xlfn.XLOOKUP(ORDENES[[#This Row],[ID-Producto]],PRODUCTOS[ID-Producto],PRODUCTOS[Precio])</f>
        <v>1062.83</v>
      </c>
      <c r="H28750">
        <f ca="1">_xlfn.XLOOKUP(ORDENES[[#This Row],[ID-Producto]],PRODUCTOS[ID-Producto],PRODUCTOS[Costo])</f>
        <v>956.55</v>
      </c>
      <c r="I28750">
        <f ca="1">ORDENES[[#This Row],[Precio]]*ORDENES[[#This Row],[Cantidades]]</f>
        <v>2125.66</v>
      </c>
      <c r="J28750">
        <f ca="1">(ORDENES[[#This Row],[Precio]]-ORDENES[[#This Row],[Costo]])*ORDENES[[#This Row],[Cantidades]]</f>
        <v>212.55999999999995</v>
      </c>
    </row>
    <row r="28751" spans="1:10" x14ac:dyDescent="0.25">
      <c r="A28751">
        <v>28750</v>
      </c>
      <c r="B28751" t="s">
        <v>37475</v>
      </c>
      <c r="C28751" t="str">
        <f ca="1">_xlfn.XLOOKUP(RANDBETWEEN(1,19),PRODUCTOS[N],PRODUCTOS[ID-Producto])</f>
        <v>S31-2019-5248</v>
      </c>
      <c r="D28751" t="str">
        <f ca="1">_xlfn.XLOOKUP(RANDBETWEEN(1,2874),CLIENTES[N],CLIENTES[ID-Cliente])</f>
        <v>G94-622-17</v>
      </c>
      <c r="E28751" s="3">
        <v>44191</v>
      </c>
      <c r="F28751">
        <v>2</v>
      </c>
      <c r="G28751">
        <f ca="1">_xlfn.XLOOKUP(ORDENES[[#This Row],[ID-Producto]],PRODUCTOS[ID-Producto],PRODUCTOS[Precio])</f>
        <v>249.02</v>
      </c>
      <c r="H28751">
        <f ca="1">_xlfn.XLOOKUP(ORDENES[[#This Row],[ID-Producto]],PRODUCTOS[ID-Producto],PRODUCTOS[Costo])</f>
        <v>224.12</v>
      </c>
      <c r="I28751">
        <f ca="1">ORDENES[[#This Row],[Precio]]*ORDENES[[#This Row],[Cantidades]]</f>
        <v>498.04</v>
      </c>
      <c r="J28751">
        <f ca="1">(ORDENES[[#This Row],[Precio]]-ORDENES[[#This Row],[Costo]])*ORDENES[[#This Row],[Cantidades]]</f>
        <v>49.800000000000011</v>
      </c>
    </row>
    <row r="28752" spans="1:10" x14ac:dyDescent="0.25">
      <c r="A28752">
        <v>28751</v>
      </c>
      <c r="B28752" t="s">
        <v>37476</v>
      </c>
      <c r="C28752" t="str">
        <f ca="1">_xlfn.XLOOKUP(RANDBETWEEN(1,19),PRODUCTOS[N],PRODUCTOS[ID-Producto])</f>
        <v>T14-2020-3373</v>
      </c>
      <c r="D28752" t="str">
        <f ca="1">_xlfn.XLOOKUP(RANDBETWEEN(1,2874),CLIENTES[N],CLIENTES[ID-Cliente])</f>
        <v>G10-898-54</v>
      </c>
      <c r="E28752" s="3">
        <v>44434</v>
      </c>
      <c r="F28752">
        <v>3</v>
      </c>
      <c r="G28752">
        <f ca="1">_xlfn.XLOOKUP(ORDENES[[#This Row],[ID-Producto]],PRODUCTOS[ID-Producto],PRODUCTOS[Precio])</f>
        <v>541.21</v>
      </c>
      <c r="H28752">
        <f ca="1">_xlfn.XLOOKUP(ORDENES[[#This Row],[ID-Producto]],PRODUCTOS[ID-Producto],PRODUCTOS[Costo])</f>
        <v>487.09</v>
      </c>
      <c r="I28752">
        <f ca="1">ORDENES[[#This Row],[Precio]]*ORDENES[[#This Row],[Cantidades]]</f>
        <v>1623.63</v>
      </c>
      <c r="J28752">
        <f ca="1">(ORDENES[[#This Row],[Precio]]-ORDENES[[#This Row],[Costo]])*ORDENES[[#This Row],[Cantidades]]</f>
        <v>162.36000000000018</v>
      </c>
    </row>
    <row r="28753" spans="1:10" x14ac:dyDescent="0.25">
      <c r="A28753">
        <v>28752</v>
      </c>
      <c r="B28753" t="s">
        <v>37477</v>
      </c>
      <c r="C28753" t="str">
        <f ca="1">_xlfn.XLOOKUP(RANDBETWEEN(1,19),PRODUCTOS[N],PRODUCTOS[ID-Producto])</f>
        <v>a72-2020-5920</v>
      </c>
      <c r="D28753" t="str">
        <f ca="1">_xlfn.XLOOKUP(RANDBETWEEN(1,2874),CLIENTES[N],CLIENTES[ID-Cliente])</f>
        <v>S64-258-84</v>
      </c>
      <c r="E28753" s="3">
        <v>44697</v>
      </c>
      <c r="F28753">
        <v>2</v>
      </c>
      <c r="G28753">
        <f ca="1">_xlfn.XLOOKUP(ORDENES[[#This Row],[ID-Producto]],PRODUCTOS[ID-Producto],PRODUCTOS[Precio])</f>
        <v>777.91</v>
      </c>
      <c r="H28753">
        <f ca="1">_xlfn.XLOOKUP(ORDENES[[#This Row],[ID-Producto]],PRODUCTOS[ID-Producto],PRODUCTOS[Costo])</f>
        <v>700.12</v>
      </c>
      <c r="I28753">
        <f ca="1">ORDENES[[#This Row],[Precio]]*ORDENES[[#This Row],[Cantidades]]</f>
        <v>1555.82</v>
      </c>
      <c r="J28753">
        <f ca="1">(ORDENES[[#This Row],[Precio]]-ORDENES[[#This Row],[Costo]])*ORDENES[[#This Row],[Cantidades]]</f>
        <v>155.57999999999993</v>
      </c>
    </row>
    <row r="28754" spans="1:10" x14ac:dyDescent="0.25">
      <c r="A28754">
        <v>28753</v>
      </c>
      <c r="B28754" t="s">
        <v>37478</v>
      </c>
      <c r="C28754" t="str">
        <f ca="1">_xlfn.XLOOKUP(RANDBETWEEN(1,19),PRODUCTOS[N],PRODUCTOS[ID-Producto])</f>
        <v>O42-2018-4492</v>
      </c>
      <c r="D28754" t="str">
        <f ca="1">_xlfn.XLOOKUP(RANDBETWEEN(1,2874),CLIENTES[N],CLIENTES[ID-Cliente])</f>
        <v>C43-662-51</v>
      </c>
      <c r="E28754" s="3">
        <v>44817</v>
      </c>
      <c r="F28754">
        <v>1</v>
      </c>
      <c r="G28754">
        <f ca="1">_xlfn.XLOOKUP(ORDENES[[#This Row],[ID-Producto]],PRODUCTOS[ID-Producto],PRODUCTOS[Precio])</f>
        <v>119.23</v>
      </c>
      <c r="H28754">
        <f ca="1">_xlfn.XLOOKUP(ORDENES[[#This Row],[ID-Producto]],PRODUCTOS[ID-Producto],PRODUCTOS[Costo])</f>
        <v>107.31</v>
      </c>
      <c r="I28754">
        <f ca="1">ORDENES[[#This Row],[Precio]]*ORDENES[[#This Row],[Cantidades]]</f>
        <v>119.23</v>
      </c>
      <c r="J28754">
        <f ca="1">(ORDENES[[#This Row],[Precio]]-ORDENES[[#This Row],[Costo]])*ORDENES[[#This Row],[Cantidades]]</f>
        <v>11.920000000000002</v>
      </c>
    </row>
    <row r="28755" spans="1:10" x14ac:dyDescent="0.25">
      <c r="A28755">
        <v>28754</v>
      </c>
      <c r="B28755" t="s">
        <v>37479</v>
      </c>
      <c r="C28755" t="str">
        <f ca="1">_xlfn.XLOOKUP(RANDBETWEEN(1,19),PRODUCTOS[N],PRODUCTOS[ID-Producto])</f>
        <v>R69-2020-2316</v>
      </c>
      <c r="D28755" t="str">
        <f ca="1">_xlfn.XLOOKUP(RANDBETWEEN(1,2874),CLIENTES[N],CLIENTES[ID-Cliente])</f>
        <v>D33-246-56</v>
      </c>
      <c r="E28755" s="3">
        <v>45310</v>
      </c>
      <c r="F28755">
        <v>2</v>
      </c>
      <c r="G28755">
        <f ca="1">_xlfn.XLOOKUP(ORDENES[[#This Row],[ID-Producto]],PRODUCTOS[ID-Producto],PRODUCTOS[Precio])</f>
        <v>305.2</v>
      </c>
      <c r="H28755">
        <f ca="1">_xlfn.XLOOKUP(ORDENES[[#This Row],[ID-Producto]],PRODUCTOS[ID-Producto],PRODUCTOS[Costo])</f>
        <v>274.68</v>
      </c>
      <c r="I28755">
        <f ca="1">ORDENES[[#This Row],[Precio]]*ORDENES[[#This Row],[Cantidades]]</f>
        <v>610.4</v>
      </c>
      <c r="J28755">
        <f ca="1">(ORDENES[[#This Row],[Precio]]-ORDENES[[#This Row],[Costo]])*ORDENES[[#This Row],[Cantidades]]</f>
        <v>61.039999999999964</v>
      </c>
    </row>
    <row r="28756" spans="1:10" x14ac:dyDescent="0.25">
      <c r="A28756">
        <v>28755</v>
      </c>
      <c r="B28756" t="s">
        <v>37480</v>
      </c>
      <c r="C28756" t="str">
        <f ca="1">_xlfn.XLOOKUP(RANDBETWEEN(1,19),PRODUCTOS[N],PRODUCTOS[ID-Producto])</f>
        <v>O42-2018-4492</v>
      </c>
      <c r="D28756" t="str">
        <f ca="1">_xlfn.XLOOKUP(RANDBETWEEN(1,2874),CLIENTES[N],CLIENTES[ID-Cliente])</f>
        <v>D79-288-56</v>
      </c>
      <c r="E28756" s="3">
        <v>44204</v>
      </c>
      <c r="F28756">
        <v>5</v>
      </c>
      <c r="G28756">
        <f ca="1">_xlfn.XLOOKUP(ORDENES[[#This Row],[ID-Producto]],PRODUCTOS[ID-Producto],PRODUCTOS[Precio])</f>
        <v>119.23</v>
      </c>
      <c r="H28756">
        <f ca="1">_xlfn.XLOOKUP(ORDENES[[#This Row],[ID-Producto]],PRODUCTOS[ID-Producto],PRODUCTOS[Costo])</f>
        <v>107.31</v>
      </c>
      <c r="I28756">
        <f ca="1">ORDENES[[#This Row],[Precio]]*ORDENES[[#This Row],[Cantidades]]</f>
        <v>596.15</v>
      </c>
      <c r="J28756">
        <f ca="1">(ORDENES[[#This Row],[Precio]]-ORDENES[[#This Row],[Costo]])*ORDENES[[#This Row],[Cantidades]]</f>
        <v>59.600000000000009</v>
      </c>
    </row>
    <row r="28757" spans="1:10" x14ac:dyDescent="0.25">
      <c r="A28757">
        <v>28756</v>
      </c>
      <c r="B28757" t="s">
        <v>37481</v>
      </c>
      <c r="C28757" t="str">
        <f ca="1">_xlfn.XLOOKUP(RANDBETWEEN(1,19),PRODUCTOS[N],PRODUCTOS[ID-Producto])</f>
        <v>O59-2020-5098</v>
      </c>
      <c r="D28757" t="str">
        <f ca="1">_xlfn.XLOOKUP(RANDBETWEEN(1,2874),CLIENTES[N],CLIENTES[ID-Cliente])</f>
        <v>S96-339-96</v>
      </c>
      <c r="E28757" s="3">
        <v>44151</v>
      </c>
      <c r="F28757">
        <v>2</v>
      </c>
      <c r="G28757">
        <f ca="1">_xlfn.XLOOKUP(ORDENES[[#This Row],[ID-Producto]],PRODUCTOS[ID-Producto],PRODUCTOS[Precio])</f>
        <v>964.35</v>
      </c>
      <c r="H28757">
        <f ca="1">_xlfn.XLOOKUP(ORDENES[[#This Row],[ID-Producto]],PRODUCTOS[ID-Producto],PRODUCTOS[Costo])</f>
        <v>867.92</v>
      </c>
      <c r="I28757">
        <f ca="1">ORDENES[[#This Row],[Precio]]*ORDENES[[#This Row],[Cantidades]]</f>
        <v>1928.7</v>
      </c>
      <c r="J28757">
        <f ca="1">(ORDENES[[#This Row],[Precio]]-ORDENES[[#This Row],[Costo]])*ORDENES[[#This Row],[Cantidades]]</f>
        <v>192.86000000000013</v>
      </c>
    </row>
    <row r="28758" spans="1:10" x14ac:dyDescent="0.25">
      <c r="A28758">
        <v>28757</v>
      </c>
      <c r="B28758" t="s">
        <v>37482</v>
      </c>
      <c r="C28758" t="str">
        <f ca="1">_xlfn.XLOOKUP(RANDBETWEEN(1,19),PRODUCTOS[N],PRODUCTOS[ID-Producto])</f>
        <v>O59-2020-5098</v>
      </c>
      <c r="D28758" t="str">
        <f ca="1">_xlfn.XLOOKUP(RANDBETWEEN(1,2874),CLIENTES[N],CLIENTES[ID-Cliente])</f>
        <v>Z92-988-48</v>
      </c>
      <c r="E28758" s="3">
        <v>45716</v>
      </c>
      <c r="F28758">
        <v>1</v>
      </c>
      <c r="G28758">
        <f ca="1">_xlfn.XLOOKUP(ORDENES[[#This Row],[ID-Producto]],PRODUCTOS[ID-Producto],PRODUCTOS[Precio])</f>
        <v>964.35</v>
      </c>
      <c r="H28758">
        <f ca="1">_xlfn.XLOOKUP(ORDENES[[#This Row],[ID-Producto]],PRODUCTOS[ID-Producto],PRODUCTOS[Costo])</f>
        <v>867.92</v>
      </c>
      <c r="I28758">
        <f ca="1">ORDENES[[#This Row],[Precio]]*ORDENES[[#This Row],[Cantidades]]</f>
        <v>964.35</v>
      </c>
      <c r="J28758">
        <f ca="1">(ORDENES[[#This Row],[Precio]]-ORDENES[[#This Row],[Costo]])*ORDENES[[#This Row],[Cantidades]]</f>
        <v>96.430000000000064</v>
      </c>
    </row>
    <row r="28759" spans="1:10" x14ac:dyDescent="0.25">
      <c r="A28759">
        <v>28758</v>
      </c>
      <c r="B28759" t="s">
        <v>37483</v>
      </c>
      <c r="C28759" t="str">
        <f ca="1">_xlfn.XLOOKUP(RANDBETWEEN(1,19),PRODUCTOS[N],PRODUCTOS[ID-Producto])</f>
        <v>H94-2020-2774</v>
      </c>
      <c r="D28759" t="str">
        <f ca="1">_xlfn.XLOOKUP(RANDBETWEEN(1,2874),CLIENTES[N],CLIENTES[ID-Cliente])</f>
        <v>M34-479-29</v>
      </c>
      <c r="E28759" s="3">
        <v>44360</v>
      </c>
      <c r="F28759">
        <v>2</v>
      </c>
      <c r="G28759">
        <f ca="1">_xlfn.XLOOKUP(ORDENES[[#This Row],[ID-Producto]],PRODUCTOS[ID-Producto],PRODUCTOS[Precio])</f>
        <v>146.21</v>
      </c>
      <c r="H28759">
        <f ca="1">_xlfn.XLOOKUP(ORDENES[[#This Row],[ID-Producto]],PRODUCTOS[ID-Producto],PRODUCTOS[Costo])</f>
        <v>131.59</v>
      </c>
      <c r="I28759">
        <f ca="1">ORDENES[[#This Row],[Precio]]*ORDENES[[#This Row],[Cantidades]]</f>
        <v>292.42</v>
      </c>
      <c r="J28759">
        <f ca="1">(ORDENES[[#This Row],[Precio]]-ORDENES[[#This Row],[Costo]])*ORDENES[[#This Row],[Cantidades]]</f>
        <v>29.240000000000009</v>
      </c>
    </row>
    <row r="28760" spans="1:10" x14ac:dyDescent="0.25">
      <c r="A28760">
        <v>28759</v>
      </c>
      <c r="B28760" t="s">
        <v>37484</v>
      </c>
      <c r="C28760" t="str">
        <f ca="1">_xlfn.XLOOKUP(RANDBETWEEN(1,19),PRODUCTOS[N],PRODUCTOS[ID-Producto])</f>
        <v>T14-2020-3373</v>
      </c>
      <c r="D28760" t="str">
        <f ca="1">_xlfn.XLOOKUP(RANDBETWEEN(1,2874),CLIENTES[N],CLIENTES[ID-Cliente])</f>
        <v>C97-421-48</v>
      </c>
      <c r="E28760" s="3">
        <v>45794</v>
      </c>
      <c r="F28760">
        <v>2</v>
      </c>
      <c r="G28760">
        <f ca="1">_xlfn.XLOOKUP(ORDENES[[#This Row],[ID-Producto]],PRODUCTOS[ID-Producto],PRODUCTOS[Precio])</f>
        <v>541.21</v>
      </c>
      <c r="H28760">
        <f ca="1">_xlfn.XLOOKUP(ORDENES[[#This Row],[ID-Producto]],PRODUCTOS[ID-Producto],PRODUCTOS[Costo])</f>
        <v>487.09</v>
      </c>
      <c r="I28760">
        <f ca="1">ORDENES[[#This Row],[Precio]]*ORDENES[[#This Row],[Cantidades]]</f>
        <v>1082.42</v>
      </c>
      <c r="J28760">
        <f ca="1">(ORDENES[[#This Row],[Precio]]-ORDENES[[#This Row],[Costo]])*ORDENES[[#This Row],[Cantidades]]</f>
        <v>108.24000000000012</v>
      </c>
    </row>
    <row r="28761" spans="1:10" x14ac:dyDescent="0.25">
      <c r="A28761">
        <v>28760</v>
      </c>
      <c r="B28761" t="s">
        <v>37485</v>
      </c>
      <c r="C28761" t="str">
        <f ca="1">_xlfn.XLOOKUP(RANDBETWEEN(1,19),PRODUCTOS[N],PRODUCTOS[ID-Producto])</f>
        <v>T14-2020-3373</v>
      </c>
      <c r="D28761" t="str">
        <f ca="1">_xlfn.XLOOKUP(RANDBETWEEN(1,2874),CLIENTES[N],CLIENTES[ID-Cliente])</f>
        <v>S61-809-86</v>
      </c>
      <c r="E28761" s="3">
        <v>44355</v>
      </c>
      <c r="F28761">
        <v>1</v>
      </c>
      <c r="G28761">
        <f ca="1">_xlfn.XLOOKUP(ORDENES[[#This Row],[ID-Producto]],PRODUCTOS[ID-Producto],PRODUCTOS[Precio])</f>
        <v>541.21</v>
      </c>
      <c r="H28761">
        <f ca="1">_xlfn.XLOOKUP(ORDENES[[#This Row],[ID-Producto]],PRODUCTOS[ID-Producto],PRODUCTOS[Costo])</f>
        <v>487.09</v>
      </c>
      <c r="I28761">
        <f ca="1">ORDENES[[#This Row],[Precio]]*ORDENES[[#This Row],[Cantidades]]</f>
        <v>541.21</v>
      </c>
      <c r="J28761">
        <f ca="1">(ORDENES[[#This Row],[Precio]]-ORDENES[[#This Row],[Costo]])*ORDENES[[#This Row],[Cantidades]]</f>
        <v>54.120000000000061</v>
      </c>
    </row>
    <row r="28762" spans="1:10" x14ac:dyDescent="0.25">
      <c r="A28762">
        <v>28761</v>
      </c>
      <c r="B28762" t="s">
        <v>37486</v>
      </c>
      <c r="C28762" t="str">
        <f ca="1">_xlfn.XLOOKUP(RANDBETWEEN(1,19),PRODUCTOS[N],PRODUCTOS[ID-Producto])</f>
        <v>O79-2020-6171</v>
      </c>
      <c r="D28762" t="str">
        <f ca="1">_xlfn.XLOOKUP(RANDBETWEEN(1,2874),CLIENTES[N],CLIENTES[ID-Cliente])</f>
        <v>V33-567-77</v>
      </c>
      <c r="E28762" s="3">
        <v>45218</v>
      </c>
      <c r="F28762">
        <v>1</v>
      </c>
      <c r="G28762">
        <f ca="1">_xlfn.XLOOKUP(ORDENES[[#This Row],[ID-Producto]],PRODUCTOS[ID-Producto],PRODUCTOS[Precio])</f>
        <v>791.23</v>
      </c>
      <c r="H28762">
        <f ca="1">_xlfn.XLOOKUP(ORDENES[[#This Row],[ID-Producto]],PRODUCTOS[ID-Producto],PRODUCTOS[Costo])</f>
        <v>712.11</v>
      </c>
      <c r="I28762">
        <f ca="1">ORDENES[[#This Row],[Precio]]*ORDENES[[#This Row],[Cantidades]]</f>
        <v>791.23</v>
      </c>
      <c r="J28762">
        <f ca="1">(ORDENES[[#This Row],[Precio]]-ORDENES[[#This Row],[Costo]])*ORDENES[[#This Row],[Cantidades]]</f>
        <v>79.12</v>
      </c>
    </row>
    <row r="28763" spans="1:10" x14ac:dyDescent="0.25">
      <c r="A28763">
        <v>28762</v>
      </c>
      <c r="B28763" t="s">
        <v>37487</v>
      </c>
      <c r="C28763" t="str">
        <f ca="1">_xlfn.XLOOKUP(RANDBETWEEN(1,19),PRODUCTOS[N],PRODUCTOS[ID-Producto])</f>
        <v>O59-2020-5098</v>
      </c>
      <c r="D28763" t="str">
        <f ca="1">_xlfn.XLOOKUP(RANDBETWEEN(1,2874),CLIENTES[N],CLIENTES[ID-Cliente])</f>
        <v>B67-336-53</v>
      </c>
      <c r="E28763" s="3">
        <v>44004</v>
      </c>
      <c r="F28763">
        <v>1</v>
      </c>
      <c r="G28763">
        <f ca="1">_xlfn.XLOOKUP(ORDENES[[#This Row],[ID-Producto]],PRODUCTOS[ID-Producto],PRODUCTOS[Precio])</f>
        <v>964.35</v>
      </c>
      <c r="H28763">
        <f ca="1">_xlfn.XLOOKUP(ORDENES[[#This Row],[ID-Producto]],PRODUCTOS[ID-Producto],PRODUCTOS[Costo])</f>
        <v>867.92</v>
      </c>
      <c r="I28763">
        <f ca="1">ORDENES[[#This Row],[Precio]]*ORDENES[[#This Row],[Cantidades]]</f>
        <v>964.35</v>
      </c>
      <c r="J28763">
        <f ca="1">(ORDENES[[#This Row],[Precio]]-ORDENES[[#This Row],[Costo]])*ORDENES[[#This Row],[Cantidades]]</f>
        <v>96.430000000000064</v>
      </c>
    </row>
    <row r="28764" spans="1:10" x14ac:dyDescent="0.25">
      <c r="A28764">
        <v>28763</v>
      </c>
      <c r="B28764" t="s">
        <v>37488</v>
      </c>
      <c r="C28764" t="str">
        <f ca="1">_xlfn.XLOOKUP(RANDBETWEEN(1,19),PRODUCTOS[N],PRODUCTOS[ID-Producto])</f>
        <v>S31-2019-5248</v>
      </c>
      <c r="D28764" t="str">
        <f ca="1">_xlfn.XLOOKUP(RANDBETWEEN(1,2874),CLIENTES[N],CLIENTES[ID-Cliente])</f>
        <v>M19-378-74</v>
      </c>
      <c r="E28764" s="3">
        <v>43975</v>
      </c>
      <c r="F28764">
        <v>3</v>
      </c>
      <c r="G28764">
        <f ca="1">_xlfn.XLOOKUP(ORDENES[[#This Row],[ID-Producto]],PRODUCTOS[ID-Producto],PRODUCTOS[Precio])</f>
        <v>249.02</v>
      </c>
      <c r="H28764">
        <f ca="1">_xlfn.XLOOKUP(ORDENES[[#This Row],[ID-Producto]],PRODUCTOS[ID-Producto],PRODUCTOS[Costo])</f>
        <v>224.12</v>
      </c>
      <c r="I28764">
        <f ca="1">ORDENES[[#This Row],[Precio]]*ORDENES[[#This Row],[Cantidades]]</f>
        <v>747.06000000000006</v>
      </c>
      <c r="J28764">
        <f ca="1">(ORDENES[[#This Row],[Precio]]-ORDENES[[#This Row],[Costo]])*ORDENES[[#This Row],[Cantidades]]</f>
        <v>74.700000000000017</v>
      </c>
    </row>
    <row r="28765" spans="1:10" x14ac:dyDescent="0.25">
      <c r="A28765">
        <v>28764</v>
      </c>
      <c r="B28765" t="s">
        <v>37489</v>
      </c>
      <c r="C28765" t="str">
        <f ca="1">_xlfn.XLOOKUP(RANDBETWEEN(1,19),PRODUCTOS[N],PRODUCTOS[ID-Producto])</f>
        <v>R69-2020-2316</v>
      </c>
      <c r="D28765" t="str">
        <f ca="1">_xlfn.XLOOKUP(RANDBETWEEN(1,2874),CLIENTES[N],CLIENTES[ID-Cliente])</f>
        <v>F54-966-62</v>
      </c>
      <c r="E28765" s="3">
        <v>44060</v>
      </c>
      <c r="F28765">
        <v>2</v>
      </c>
      <c r="G28765">
        <f ca="1">_xlfn.XLOOKUP(ORDENES[[#This Row],[ID-Producto]],PRODUCTOS[ID-Producto],PRODUCTOS[Precio])</f>
        <v>305.2</v>
      </c>
      <c r="H28765">
        <f ca="1">_xlfn.XLOOKUP(ORDENES[[#This Row],[ID-Producto]],PRODUCTOS[ID-Producto],PRODUCTOS[Costo])</f>
        <v>274.68</v>
      </c>
      <c r="I28765">
        <f ca="1">ORDENES[[#This Row],[Precio]]*ORDENES[[#This Row],[Cantidades]]</f>
        <v>610.4</v>
      </c>
      <c r="J28765">
        <f ca="1">(ORDENES[[#This Row],[Precio]]-ORDENES[[#This Row],[Costo]])*ORDENES[[#This Row],[Cantidades]]</f>
        <v>61.039999999999964</v>
      </c>
    </row>
    <row r="28766" spans="1:10" x14ac:dyDescent="0.25">
      <c r="A28766">
        <v>28765</v>
      </c>
      <c r="B28766" t="s">
        <v>37490</v>
      </c>
      <c r="C28766" t="str">
        <f ca="1">_xlfn.XLOOKUP(RANDBETWEEN(1,19),PRODUCTOS[N],PRODUCTOS[ID-Producto])</f>
        <v>X67-2018-3774</v>
      </c>
      <c r="D28766" t="str">
        <f ca="1">_xlfn.XLOOKUP(RANDBETWEEN(1,2874),CLIENTES[N],CLIENTES[ID-Cliente])</f>
        <v>M45-437-48</v>
      </c>
      <c r="E28766" s="3">
        <v>45564</v>
      </c>
      <c r="F28766">
        <v>2</v>
      </c>
      <c r="G28766">
        <f ca="1">_xlfn.XLOOKUP(ORDENES[[#This Row],[ID-Producto]],PRODUCTOS[ID-Producto],PRODUCTOS[Precio])</f>
        <v>1062.83</v>
      </c>
      <c r="H28766">
        <f ca="1">_xlfn.XLOOKUP(ORDENES[[#This Row],[ID-Producto]],PRODUCTOS[ID-Producto],PRODUCTOS[Costo])</f>
        <v>956.55</v>
      </c>
      <c r="I28766">
        <f ca="1">ORDENES[[#This Row],[Precio]]*ORDENES[[#This Row],[Cantidades]]</f>
        <v>2125.66</v>
      </c>
      <c r="J28766">
        <f ca="1">(ORDENES[[#This Row],[Precio]]-ORDENES[[#This Row],[Costo]])*ORDENES[[#This Row],[Cantidades]]</f>
        <v>212.55999999999995</v>
      </c>
    </row>
    <row r="28767" spans="1:10" x14ac:dyDescent="0.25">
      <c r="A28767">
        <v>28766</v>
      </c>
      <c r="B28767" t="s">
        <v>37491</v>
      </c>
      <c r="C28767" t="str">
        <f ca="1">_xlfn.XLOOKUP(RANDBETWEEN(1,19),PRODUCTOS[N],PRODUCTOS[ID-Producto])</f>
        <v>O42-2018-4492</v>
      </c>
      <c r="D28767" t="str">
        <f ca="1">_xlfn.XLOOKUP(RANDBETWEEN(1,2874),CLIENTES[N],CLIENTES[ID-Cliente])</f>
        <v>G72-746-29</v>
      </c>
      <c r="E28767" s="3">
        <v>44582</v>
      </c>
      <c r="F28767">
        <v>3</v>
      </c>
      <c r="G28767">
        <f ca="1">_xlfn.XLOOKUP(ORDENES[[#This Row],[ID-Producto]],PRODUCTOS[ID-Producto],PRODUCTOS[Precio])</f>
        <v>119.23</v>
      </c>
      <c r="H28767">
        <f ca="1">_xlfn.XLOOKUP(ORDENES[[#This Row],[ID-Producto]],PRODUCTOS[ID-Producto],PRODUCTOS[Costo])</f>
        <v>107.31</v>
      </c>
      <c r="I28767">
        <f ca="1">ORDENES[[#This Row],[Precio]]*ORDENES[[#This Row],[Cantidades]]</f>
        <v>357.69</v>
      </c>
      <c r="J28767">
        <f ca="1">(ORDENES[[#This Row],[Precio]]-ORDENES[[#This Row],[Costo]])*ORDENES[[#This Row],[Cantidades]]</f>
        <v>35.760000000000005</v>
      </c>
    </row>
    <row r="28768" spans="1:10" x14ac:dyDescent="0.25">
      <c r="A28768">
        <v>28767</v>
      </c>
      <c r="B28768" t="s">
        <v>37492</v>
      </c>
      <c r="C28768" t="str">
        <f ca="1">_xlfn.XLOOKUP(RANDBETWEEN(1,19),PRODUCTOS[N],PRODUCTOS[ID-Producto])</f>
        <v>a72-2020-5920</v>
      </c>
      <c r="D28768" t="str">
        <f ca="1">_xlfn.XLOOKUP(RANDBETWEEN(1,2874),CLIENTES[N],CLIENTES[ID-Cliente])</f>
        <v>M49-256-56</v>
      </c>
      <c r="E28768" s="3">
        <v>44338</v>
      </c>
      <c r="F28768">
        <v>1</v>
      </c>
      <c r="G28768">
        <f ca="1">_xlfn.XLOOKUP(ORDENES[[#This Row],[ID-Producto]],PRODUCTOS[ID-Producto],PRODUCTOS[Precio])</f>
        <v>777.91</v>
      </c>
      <c r="H28768">
        <f ca="1">_xlfn.XLOOKUP(ORDENES[[#This Row],[ID-Producto]],PRODUCTOS[ID-Producto],PRODUCTOS[Costo])</f>
        <v>700.12</v>
      </c>
      <c r="I28768">
        <f ca="1">ORDENES[[#This Row],[Precio]]*ORDENES[[#This Row],[Cantidades]]</f>
        <v>777.91</v>
      </c>
      <c r="J28768">
        <f ca="1">(ORDENES[[#This Row],[Precio]]-ORDENES[[#This Row],[Costo]])*ORDENES[[#This Row],[Cantidades]]</f>
        <v>77.789999999999964</v>
      </c>
    </row>
    <row r="28769" spans="1:10" x14ac:dyDescent="0.25">
      <c r="A28769">
        <v>28768</v>
      </c>
      <c r="B28769" t="s">
        <v>37493</v>
      </c>
      <c r="C28769" t="str">
        <f ca="1">_xlfn.XLOOKUP(RANDBETWEEN(1,19),PRODUCTOS[N],PRODUCTOS[ID-Producto])</f>
        <v>S95-2020-2251</v>
      </c>
      <c r="D28769" t="str">
        <f ca="1">_xlfn.XLOOKUP(RANDBETWEEN(1,2874),CLIENTES[N],CLIENTES[ID-Cliente])</f>
        <v>P32-594-96</v>
      </c>
      <c r="E28769" s="3">
        <v>44958</v>
      </c>
      <c r="F28769">
        <v>2</v>
      </c>
      <c r="G28769">
        <f ca="1">_xlfn.XLOOKUP(ORDENES[[#This Row],[ID-Producto]],PRODUCTOS[ID-Producto],PRODUCTOS[Precio])</f>
        <v>325.39</v>
      </c>
      <c r="H28769">
        <f ca="1">_xlfn.XLOOKUP(ORDENES[[#This Row],[ID-Producto]],PRODUCTOS[ID-Producto],PRODUCTOS[Costo])</f>
        <v>292.85000000000002</v>
      </c>
      <c r="I28769">
        <f ca="1">ORDENES[[#This Row],[Precio]]*ORDENES[[#This Row],[Cantidades]]</f>
        <v>650.78</v>
      </c>
      <c r="J28769">
        <f ca="1">(ORDENES[[#This Row],[Precio]]-ORDENES[[#This Row],[Costo]])*ORDENES[[#This Row],[Cantidades]]</f>
        <v>65.079999999999927</v>
      </c>
    </row>
    <row r="28770" spans="1:10" x14ac:dyDescent="0.25">
      <c r="A28770">
        <v>28769</v>
      </c>
      <c r="B28770" t="s">
        <v>37494</v>
      </c>
      <c r="C28770" t="str">
        <f ca="1">_xlfn.XLOOKUP(RANDBETWEEN(1,19),PRODUCTOS[N],PRODUCTOS[ID-Producto])</f>
        <v>X67-2018-3774</v>
      </c>
      <c r="D28770" t="str">
        <f ca="1">_xlfn.XLOOKUP(RANDBETWEEN(1,2874),CLIENTES[N],CLIENTES[ID-Cliente])</f>
        <v>C98-976-94</v>
      </c>
      <c r="E28770" s="3">
        <v>44091</v>
      </c>
      <c r="F28770">
        <v>2</v>
      </c>
      <c r="G28770">
        <f ca="1">_xlfn.XLOOKUP(ORDENES[[#This Row],[ID-Producto]],PRODUCTOS[ID-Producto],PRODUCTOS[Precio])</f>
        <v>1062.83</v>
      </c>
      <c r="H28770">
        <f ca="1">_xlfn.XLOOKUP(ORDENES[[#This Row],[ID-Producto]],PRODUCTOS[ID-Producto],PRODUCTOS[Costo])</f>
        <v>956.55</v>
      </c>
      <c r="I28770">
        <f ca="1">ORDENES[[#This Row],[Precio]]*ORDENES[[#This Row],[Cantidades]]</f>
        <v>2125.66</v>
      </c>
      <c r="J28770">
        <f ca="1">(ORDENES[[#This Row],[Precio]]-ORDENES[[#This Row],[Costo]])*ORDENES[[#This Row],[Cantidades]]</f>
        <v>212.55999999999995</v>
      </c>
    </row>
    <row r="28771" spans="1:10" x14ac:dyDescent="0.25">
      <c r="A28771">
        <v>28770</v>
      </c>
      <c r="B28771" t="s">
        <v>37495</v>
      </c>
      <c r="C28771" t="str">
        <f ca="1">_xlfn.XLOOKUP(RANDBETWEEN(1,19),PRODUCTOS[N],PRODUCTOS[ID-Producto])</f>
        <v>T14-2020-3373</v>
      </c>
      <c r="D28771" t="str">
        <f ca="1">_xlfn.XLOOKUP(RANDBETWEEN(1,2874),CLIENTES[N],CLIENTES[ID-Cliente])</f>
        <v>M68-712-66</v>
      </c>
      <c r="E28771" s="3">
        <v>45027</v>
      </c>
      <c r="F28771">
        <v>3</v>
      </c>
      <c r="G28771">
        <f ca="1">_xlfn.XLOOKUP(ORDENES[[#This Row],[ID-Producto]],PRODUCTOS[ID-Producto],PRODUCTOS[Precio])</f>
        <v>541.21</v>
      </c>
      <c r="H28771">
        <f ca="1">_xlfn.XLOOKUP(ORDENES[[#This Row],[ID-Producto]],PRODUCTOS[ID-Producto],PRODUCTOS[Costo])</f>
        <v>487.09</v>
      </c>
      <c r="I28771">
        <f ca="1">ORDENES[[#This Row],[Precio]]*ORDENES[[#This Row],[Cantidades]]</f>
        <v>1623.63</v>
      </c>
      <c r="J28771">
        <f ca="1">(ORDENES[[#This Row],[Precio]]-ORDENES[[#This Row],[Costo]])*ORDENES[[#This Row],[Cantidades]]</f>
        <v>162.36000000000018</v>
      </c>
    </row>
    <row r="28772" spans="1:10" x14ac:dyDescent="0.25">
      <c r="A28772">
        <v>28771</v>
      </c>
      <c r="B28772" t="s">
        <v>37496</v>
      </c>
      <c r="C28772" t="str">
        <f ca="1">_xlfn.XLOOKUP(RANDBETWEEN(1,19),PRODUCTOS[N],PRODUCTOS[ID-Producto])</f>
        <v>a72-2020-5920</v>
      </c>
      <c r="D28772" t="str">
        <f ca="1">_xlfn.XLOOKUP(RANDBETWEEN(1,2874),CLIENTES[N],CLIENTES[ID-Cliente])</f>
        <v>T60-566-27</v>
      </c>
      <c r="E28772" s="3">
        <v>45546</v>
      </c>
      <c r="F28772">
        <v>2</v>
      </c>
      <c r="G28772">
        <f ca="1">_xlfn.XLOOKUP(ORDENES[[#This Row],[ID-Producto]],PRODUCTOS[ID-Producto],PRODUCTOS[Precio])</f>
        <v>777.91</v>
      </c>
      <c r="H28772">
        <f ca="1">_xlfn.XLOOKUP(ORDENES[[#This Row],[ID-Producto]],PRODUCTOS[ID-Producto],PRODUCTOS[Costo])</f>
        <v>700.12</v>
      </c>
      <c r="I28772">
        <f ca="1">ORDENES[[#This Row],[Precio]]*ORDENES[[#This Row],[Cantidades]]</f>
        <v>1555.82</v>
      </c>
      <c r="J28772">
        <f ca="1">(ORDENES[[#This Row],[Precio]]-ORDENES[[#This Row],[Costo]])*ORDENES[[#This Row],[Cantidades]]</f>
        <v>155.57999999999993</v>
      </c>
    </row>
    <row r="28773" spans="1:10" x14ac:dyDescent="0.25">
      <c r="A28773">
        <v>28772</v>
      </c>
      <c r="B28773" t="s">
        <v>37497</v>
      </c>
      <c r="C28773" t="str">
        <f ca="1">_xlfn.XLOOKUP(RANDBETWEEN(1,19),PRODUCTOS[N],PRODUCTOS[ID-Producto])</f>
        <v>I17-2020-7748</v>
      </c>
      <c r="D28773" t="str">
        <f ca="1">_xlfn.XLOOKUP(RANDBETWEEN(1,2874),CLIENTES[N],CLIENTES[ID-Cliente])</f>
        <v>P77-875-96</v>
      </c>
      <c r="E28773" s="3">
        <v>44338</v>
      </c>
      <c r="F28773">
        <v>2</v>
      </c>
      <c r="G28773">
        <f ca="1">_xlfn.XLOOKUP(ORDENES[[#This Row],[ID-Producto]],PRODUCTOS[ID-Producto],PRODUCTOS[Precio])</f>
        <v>227.39</v>
      </c>
      <c r="H28773">
        <f ca="1">_xlfn.XLOOKUP(ORDENES[[#This Row],[ID-Producto]],PRODUCTOS[ID-Producto],PRODUCTOS[Costo])</f>
        <v>204.65</v>
      </c>
      <c r="I28773">
        <f ca="1">ORDENES[[#This Row],[Precio]]*ORDENES[[#This Row],[Cantidades]]</f>
        <v>454.78</v>
      </c>
      <c r="J28773">
        <f ca="1">(ORDENES[[#This Row],[Precio]]-ORDENES[[#This Row],[Costo]])*ORDENES[[#This Row],[Cantidades]]</f>
        <v>45.479999999999961</v>
      </c>
    </row>
    <row r="28774" spans="1:10" x14ac:dyDescent="0.25">
      <c r="A28774">
        <v>28773</v>
      </c>
      <c r="B28774" t="s">
        <v>37498</v>
      </c>
      <c r="C28774" t="str">
        <f ca="1">_xlfn.XLOOKUP(RANDBETWEEN(1,19),PRODUCTOS[N],PRODUCTOS[ID-Producto])</f>
        <v>X94-2021-8362</v>
      </c>
      <c r="D28774" t="str">
        <f ca="1">_xlfn.XLOOKUP(RANDBETWEEN(1,2874),CLIENTES[N],CLIENTES[ID-Cliente])</f>
        <v>T71-755-13</v>
      </c>
      <c r="E28774" s="3">
        <v>45847</v>
      </c>
      <c r="F28774">
        <v>2</v>
      </c>
      <c r="G28774">
        <f ca="1">_xlfn.XLOOKUP(ORDENES[[#This Row],[ID-Producto]],PRODUCTOS[ID-Producto],PRODUCTOS[Precio])</f>
        <v>621.76</v>
      </c>
      <c r="H28774">
        <f ca="1">_xlfn.XLOOKUP(ORDENES[[#This Row],[ID-Producto]],PRODUCTOS[ID-Producto],PRODUCTOS[Costo])</f>
        <v>559.58000000000004</v>
      </c>
      <c r="I28774">
        <f ca="1">ORDENES[[#This Row],[Precio]]*ORDENES[[#This Row],[Cantidades]]</f>
        <v>1243.52</v>
      </c>
      <c r="J28774">
        <f ca="1">(ORDENES[[#This Row],[Precio]]-ORDENES[[#This Row],[Costo]])*ORDENES[[#This Row],[Cantidades]]</f>
        <v>124.3599999999999</v>
      </c>
    </row>
    <row r="28775" spans="1:10" x14ac:dyDescent="0.25">
      <c r="A28775">
        <v>28774</v>
      </c>
      <c r="B28775" t="s">
        <v>37499</v>
      </c>
      <c r="C28775" t="str">
        <f ca="1">_xlfn.XLOOKUP(RANDBETWEEN(1,19),PRODUCTOS[N],PRODUCTOS[ID-Producto])</f>
        <v>T14-2020-3373</v>
      </c>
      <c r="D28775" t="str">
        <f ca="1">_xlfn.XLOOKUP(RANDBETWEEN(1,2874),CLIENTES[N],CLIENTES[ID-Cliente])</f>
        <v>S68-161-93</v>
      </c>
      <c r="E28775" s="3">
        <v>45879</v>
      </c>
      <c r="F28775">
        <v>1</v>
      </c>
      <c r="G28775">
        <f ca="1">_xlfn.XLOOKUP(ORDENES[[#This Row],[ID-Producto]],PRODUCTOS[ID-Producto],PRODUCTOS[Precio])</f>
        <v>541.21</v>
      </c>
      <c r="H28775">
        <f ca="1">_xlfn.XLOOKUP(ORDENES[[#This Row],[ID-Producto]],PRODUCTOS[ID-Producto],PRODUCTOS[Costo])</f>
        <v>487.09</v>
      </c>
      <c r="I28775">
        <f ca="1">ORDENES[[#This Row],[Precio]]*ORDENES[[#This Row],[Cantidades]]</f>
        <v>541.21</v>
      </c>
      <c r="J28775">
        <f ca="1">(ORDENES[[#This Row],[Precio]]-ORDENES[[#This Row],[Costo]])*ORDENES[[#This Row],[Cantidades]]</f>
        <v>54.120000000000061</v>
      </c>
    </row>
    <row r="28776" spans="1:10" x14ac:dyDescent="0.25">
      <c r="A28776">
        <v>28775</v>
      </c>
      <c r="B28776" t="s">
        <v>37500</v>
      </c>
      <c r="C28776" t="str">
        <f ca="1">_xlfn.XLOOKUP(RANDBETWEEN(1,19),PRODUCTOS[N],PRODUCTOS[ID-Producto])</f>
        <v>X94-2021-8362</v>
      </c>
      <c r="D28776" t="str">
        <f ca="1">_xlfn.XLOOKUP(RANDBETWEEN(1,2874),CLIENTES[N],CLIENTES[ID-Cliente])</f>
        <v>B93-942-43</v>
      </c>
      <c r="E28776" s="3">
        <v>45584</v>
      </c>
      <c r="F28776">
        <v>2</v>
      </c>
      <c r="G28776">
        <f ca="1">_xlfn.XLOOKUP(ORDENES[[#This Row],[ID-Producto]],PRODUCTOS[ID-Producto],PRODUCTOS[Precio])</f>
        <v>621.76</v>
      </c>
      <c r="H28776">
        <f ca="1">_xlfn.XLOOKUP(ORDENES[[#This Row],[ID-Producto]],PRODUCTOS[ID-Producto],PRODUCTOS[Costo])</f>
        <v>559.58000000000004</v>
      </c>
      <c r="I28776">
        <f ca="1">ORDENES[[#This Row],[Precio]]*ORDENES[[#This Row],[Cantidades]]</f>
        <v>1243.52</v>
      </c>
      <c r="J28776">
        <f ca="1">(ORDENES[[#This Row],[Precio]]-ORDENES[[#This Row],[Costo]])*ORDENES[[#This Row],[Cantidades]]</f>
        <v>124.3599999999999</v>
      </c>
    </row>
    <row r="28777" spans="1:10" x14ac:dyDescent="0.25">
      <c r="A28777">
        <v>28776</v>
      </c>
      <c r="B28777" t="s">
        <v>37501</v>
      </c>
      <c r="C28777" t="str">
        <f ca="1">_xlfn.XLOOKUP(RANDBETWEEN(1,19),PRODUCTOS[N],PRODUCTOS[ID-Producto])</f>
        <v>L48-2018-3181</v>
      </c>
      <c r="D28777" t="str">
        <f ca="1">_xlfn.XLOOKUP(RANDBETWEEN(1,2874),CLIENTES[N],CLIENTES[ID-Cliente])</f>
        <v>Z65-219-79</v>
      </c>
      <c r="E28777" s="3">
        <v>45748</v>
      </c>
      <c r="F28777">
        <v>1</v>
      </c>
      <c r="G28777">
        <f ca="1">_xlfn.XLOOKUP(ORDENES[[#This Row],[ID-Producto]],PRODUCTOS[ID-Producto],PRODUCTOS[Precio])</f>
        <v>917.21</v>
      </c>
      <c r="H28777">
        <f ca="1">_xlfn.XLOOKUP(ORDENES[[#This Row],[ID-Producto]],PRODUCTOS[ID-Producto],PRODUCTOS[Costo])</f>
        <v>825.49</v>
      </c>
      <c r="I28777">
        <f ca="1">ORDENES[[#This Row],[Precio]]*ORDENES[[#This Row],[Cantidades]]</f>
        <v>917.21</v>
      </c>
      <c r="J28777">
        <f ca="1">(ORDENES[[#This Row],[Precio]]-ORDENES[[#This Row],[Costo]])*ORDENES[[#This Row],[Cantidades]]</f>
        <v>91.720000000000027</v>
      </c>
    </row>
    <row r="28778" spans="1:10" x14ac:dyDescent="0.25">
      <c r="A28778">
        <v>28777</v>
      </c>
      <c r="B28778" t="s">
        <v>37502</v>
      </c>
      <c r="C28778" t="str">
        <f ca="1">_xlfn.XLOOKUP(RANDBETWEEN(1,19),PRODUCTOS[N],PRODUCTOS[ID-Producto])</f>
        <v>O79-2020-6171</v>
      </c>
      <c r="D28778" t="str">
        <f ca="1">_xlfn.XLOOKUP(RANDBETWEEN(1,2874),CLIENTES[N],CLIENTES[ID-Cliente])</f>
        <v>A89-493-60</v>
      </c>
      <c r="E28778" s="3">
        <v>44556</v>
      </c>
      <c r="F28778">
        <v>1</v>
      </c>
      <c r="G28778">
        <f ca="1">_xlfn.XLOOKUP(ORDENES[[#This Row],[ID-Producto]],PRODUCTOS[ID-Producto],PRODUCTOS[Precio])</f>
        <v>791.23</v>
      </c>
      <c r="H28778">
        <f ca="1">_xlfn.XLOOKUP(ORDENES[[#This Row],[ID-Producto]],PRODUCTOS[ID-Producto],PRODUCTOS[Costo])</f>
        <v>712.11</v>
      </c>
      <c r="I28778">
        <f ca="1">ORDENES[[#This Row],[Precio]]*ORDENES[[#This Row],[Cantidades]]</f>
        <v>791.23</v>
      </c>
      <c r="J28778">
        <f ca="1">(ORDENES[[#This Row],[Precio]]-ORDENES[[#This Row],[Costo]])*ORDENES[[#This Row],[Cantidades]]</f>
        <v>79.12</v>
      </c>
    </row>
    <row r="28779" spans="1:10" x14ac:dyDescent="0.25">
      <c r="A28779">
        <v>28778</v>
      </c>
      <c r="B28779" t="s">
        <v>37503</v>
      </c>
      <c r="C28779" t="str">
        <f ca="1">_xlfn.XLOOKUP(RANDBETWEEN(1,19),PRODUCTOS[N],PRODUCTOS[ID-Producto])</f>
        <v>X67-2018-3774</v>
      </c>
      <c r="D28779" t="str">
        <f ca="1">_xlfn.XLOOKUP(RANDBETWEEN(1,2874),CLIENTES[N],CLIENTES[ID-Cliente])</f>
        <v>Y78-829-42</v>
      </c>
      <c r="E28779" s="3">
        <v>44745</v>
      </c>
      <c r="F28779">
        <v>3</v>
      </c>
      <c r="G28779">
        <f ca="1">_xlfn.XLOOKUP(ORDENES[[#This Row],[ID-Producto]],PRODUCTOS[ID-Producto],PRODUCTOS[Precio])</f>
        <v>1062.83</v>
      </c>
      <c r="H28779">
        <f ca="1">_xlfn.XLOOKUP(ORDENES[[#This Row],[ID-Producto]],PRODUCTOS[ID-Producto],PRODUCTOS[Costo])</f>
        <v>956.55</v>
      </c>
      <c r="I28779">
        <f ca="1">ORDENES[[#This Row],[Precio]]*ORDENES[[#This Row],[Cantidades]]</f>
        <v>3188.49</v>
      </c>
      <c r="J28779">
        <f ca="1">(ORDENES[[#This Row],[Precio]]-ORDENES[[#This Row],[Costo]])*ORDENES[[#This Row],[Cantidades]]</f>
        <v>318.83999999999992</v>
      </c>
    </row>
    <row r="28780" spans="1:10" x14ac:dyDescent="0.25">
      <c r="A28780">
        <v>28779</v>
      </c>
      <c r="B28780" t="s">
        <v>37504</v>
      </c>
      <c r="C28780" t="str">
        <f ca="1">_xlfn.XLOOKUP(RANDBETWEEN(1,19),PRODUCTOS[N],PRODUCTOS[ID-Producto])</f>
        <v>O96-2020-4874</v>
      </c>
      <c r="D28780" t="str">
        <f ca="1">_xlfn.XLOOKUP(RANDBETWEEN(1,2874),CLIENTES[N],CLIENTES[ID-Cliente])</f>
        <v>F83-135-35</v>
      </c>
      <c r="E28780" s="3">
        <v>45368</v>
      </c>
      <c r="F28780">
        <v>2</v>
      </c>
      <c r="G28780">
        <f ca="1">_xlfn.XLOOKUP(ORDENES[[#This Row],[ID-Producto]],PRODUCTOS[ID-Producto],PRODUCTOS[Precio])</f>
        <v>120.57</v>
      </c>
      <c r="H28780">
        <f ca="1">_xlfn.XLOOKUP(ORDENES[[#This Row],[ID-Producto]],PRODUCTOS[ID-Producto],PRODUCTOS[Costo])</f>
        <v>108.51</v>
      </c>
      <c r="I28780">
        <f ca="1">ORDENES[[#This Row],[Precio]]*ORDENES[[#This Row],[Cantidades]]</f>
        <v>241.14</v>
      </c>
      <c r="J28780">
        <f ca="1">(ORDENES[[#This Row],[Precio]]-ORDENES[[#This Row],[Costo]])*ORDENES[[#This Row],[Cantidades]]</f>
        <v>24.119999999999976</v>
      </c>
    </row>
    <row r="28781" spans="1:10" x14ac:dyDescent="0.25">
      <c r="A28781">
        <v>28780</v>
      </c>
      <c r="B28781" t="s">
        <v>37505</v>
      </c>
      <c r="C28781" t="str">
        <f ca="1">_xlfn.XLOOKUP(RANDBETWEEN(1,19),PRODUCTOS[N],PRODUCTOS[ID-Producto])</f>
        <v>O96-2020-4874</v>
      </c>
      <c r="D28781" t="str">
        <f ca="1">_xlfn.XLOOKUP(RANDBETWEEN(1,2874),CLIENTES[N],CLIENTES[ID-Cliente])</f>
        <v>M38-509-98</v>
      </c>
      <c r="E28781" s="3">
        <v>45885</v>
      </c>
      <c r="F28781">
        <v>2</v>
      </c>
      <c r="G28781">
        <f ca="1">_xlfn.XLOOKUP(ORDENES[[#This Row],[ID-Producto]],PRODUCTOS[ID-Producto],PRODUCTOS[Precio])</f>
        <v>120.57</v>
      </c>
      <c r="H28781">
        <f ca="1">_xlfn.XLOOKUP(ORDENES[[#This Row],[ID-Producto]],PRODUCTOS[ID-Producto],PRODUCTOS[Costo])</f>
        <v>108.51</v>
      </c>
      <c r="I28781">
        <f ca="1">ORDENES[[#This Row],[Precio]]*ORDENES[[#This Row],[Cantidades]]</f>
        <v>241.14</v>
      </c>
      <c r="J28781">
        <f ca="1">(ORDENES[[#This Row],[Precio]]-ORDENES[[#This Row],[Costo]])*ORDENES[[#This Row],[Cantidades]]</f>
        <v>24.119999999999976</v>
      </c>
    </row>
    <row r="28782" spans="1:10" x14ac:dyDescent="0.25">
      <c r="A28782">
        <v>28781</v>
      </c>
      <c r="B28782" t="s">
        <v>37506</v>
      </c>
      <c r="C28782" t="str">
        <f ca="1">_xlfn.XLOOKUP(RANDBETWEEN(1,19),PRODUCTOS[N],PRODUCTOS[ID-Producto])</f>
        <v>X61-2019-5205</v>
      </c>
      <c r="D28782" t="str">
        <f ca="1">_xlfn.XLOOKUP(RANDBETWEEN(1,2874),CLIENTES[N],CLIENTES[ID-Cliente])</f>
        <v>G20-247-15</v>
      </c>
      <c r="E28782" s="3">
        <v>43903</v>
      </c>
      <c r="F28782">
        <v>2</v>
      </c>
      <c r="G28782">
        <f ca="1">_xlfn.XLOOKUP(ORDENES[[#This Row],[ID-Producto]],PRODUCTOS[ID-Producto],PRODUCTOS[Precio])</f>
        <v>711.21</v>
      </c>
      <c r="H28782">
        <f ca="1">_xlfn.XLOOKUP(ORDENES[[#This Row],[ID-Producto]],PRODUCTOS[ID-Producto],PRODUCTOS[Costo])</f>
        <v>640.09</v>
      </c>
      <c r="I28782">
        <f ca="1">ORDENES[[#This Row],[Precio]]*ORDENES[[#This Row],[Cantidades]]</f>
        <v>1422.42</v>
      </c>
      <c r="J28782">
        <f ca="1">(ORDENES[[#This Row],[Precio]]-ORDENES[[#This Row],[Costo]])*ORDENES[[#This Row],[Cantidades]]</f>
        <v>142.24</v>
      </c>
    </row>
    <row r="28783" spans="1:10" x14ac:dyDescent="0.25">
      <c r="A28783">
        <v>28782</v>
      </c>
      <c r="B28783" t="s">
        <v>37507</v>
      </c>
      <c r="C28783" t="str">
        <f ca="1">_xlfn.XLOOKUP(RANDBETWEEN(1,19),PRODUCTOS[N],PRODUCTOS[ID-Producto])</f>
        <v>O42-2018-4492</v>
      </c>
      <c r="D28783" t="str">
        <f ca="1">_xlfn.XLOOKUP(RANDBETWEEN(1,2874),CLIENTES[N],CLIENTES[ID-Cliente])</f>
        <v>C32-765-20</v>
      </c>
      <c r="E28783" s="3">
        <v>45813</v>
      </c>
      <c r="F28783">
        <v>2</v>
      </c>
      <c r="G28783">
        <f ca="1">_xlfn.XLOOKUP(ORDENES[[#This Row],[ID-Producto]],PRODUCTOS[ID-Producto],PRODUCTOS[Precio])</f>
        <v>119.23</v>
      </c>
      <c r="H28783">
        <f ca="1">_xlfn.XLOOKUP(ORDENES[[#This Row],[ID-Producto]],PRODUCTOS[ID-Producto],PRODUCTOS[Costo])</f>
        <v>107.31</v>
      </c>
      <c r="I28783">
        <f ca="1">ORDENES[[#This Row],[Precio]]*ORDENES[[#This Row],[Cantidades]]</f>
        <v>238.46</v>
      </c>
      <c r="J28783">
        <f ca="1">(ORDENES[[#This Row],[Precio]]-ORDENES[[#This Row],[Costo]])*ORDENES[[#This Row],[Cantidades]]</f>
        <v>23.840000000000003</v>
      </c>
    </row>
    <row r="28784" spans="1:10" x14ac:dyDescent="0.25">
      <c r="A28784">
        <v>28783</v>
      </c>
      <c r="B28784" t="s">
        <v>37508</v>
      </c>
      <c r="C28784" t="str">
        <f ca="1">_xlfn.XLOOKUP(RANDBETWEEN(1,19),PRODUCTOS[N],PRODUCTOS[ID-Producto])</f>
        <v>O59-2020-5098</v>
      </c>
      <c r="D28784" t="str">
        <f ca="1">_xlfn.XLOOKUP(RANDBETWEEN(1,2874),CLIENTES[N],CLIENTES[ID-Cliente])</f>
        <v>Y67-879-88</v>
      </c>
      <c r="E28784" s="3">
        <v>44372</v>
      </c>
      <c r="F28784">
        <v>1</v>
      </c>
      <c r="G28784">
        <f ca="1">_xlfn.XLOOKUP(ORDENES[[#This Row],[ID-Producto]],PRODUCTOS[ID-Producto],PRODUCTOS[Precio])</f>
        <v>964.35</v>
      </c>
      <c r="H28784">
        <f ca="1">_xlfn.XLOOKUP(ORDENES[[#This Row],[ID-Producto]],PRODUCTOS[ID-Producto],PRODUCTOS[Costo])</f>
        <v>867.92</v>
      </c>
      <c r="I28784">
        <f ca="1">ORDENES[[#This Row],[Precio]]*ORDENES[[#This Row],[Cantidades]]</f>
        <v>964.35</v>
      </c>
      <c r="J28784">
        <f ca="1">(ORDENES[[#This Row],[Precio]]-ORDENES[[#This Row],[Costo]])*ORDENES[[#This Row],[Cantidades]]</f>
        <v>96.430000000000064</v>
      </c>
    </row>
    <row r="28785" spans="1:10" x14ac:dyDescent="0.25">
      <c r="A28785">
        <v>28784</v>
      </c>
      <c r="B28785" t="s">
        <v>37509</v>
      </c>
      <c r="C28785" t="str">
        <f ca="1">_xlfn.XLOOKUP(RANDBETWEEN(1,19),PRODUCTOS[N],PRODUCTOS[ID-Producto])</f>
        <v>S95-2020-2251</v>
      </c>
      <c r="D28785" t="str">
        <f ca="1">_xlfn.XLOOKUP(RANDBETWEEN(1,2874),CLIENTES[N],CLIENTES[ID-Cliente])</f>
        <v>M32-245-69</v>
      </c>
      <c r="E28785" s="3">
        <v>45853</v>
      </c>
      <c r="F28785">
        <v>2</v>
      </c>
      <c r="G28785">
        <f ca="1">_xlfn.XLOOKUP(ORDENES[[#This Row],[ID-Producto]],PRODUCTOS[ID-Producto],PRODUCTOS[Precio])</f>
        <v>325.39</v>
      </c>
      <c r="H28785">
        <f ca="1">_xlfn.XLOOKUP(ORDENES[[#This Row],[ID-Producto]],PRODUCTOS[ID-Producto],PRODUCTOS[Costo])</f>
        <v>292.85000000000002</v>
      </c>
      <c r="I28785">
        <f ca="1">ORDENES[[#This Row],[Precio]]*ORDENES[[#This Row],[Cantidades]]</f>
        <v>650.78</v>
      </c>
      <c r="J28785">
        <f ca="1">(ORDENES[[#This Row],[Precio]]-ORDENES[[#This Row],[Costo]])*ORDENES[[#This Row],[Cantidades]]</f>
        <v>65.079999999999927</v>
      </c>
    </row>
    <row r="28786" spans="1:10" x14ac:dyDescent="0.25">
      <c r="A28786">
        <v>28785</v>
      </c>
      <c r="B28786" t="s">
        <v>37510</v>
      </c>
      <c r="C28786" t="str">
        <f ca="1">_xlfn.XLOOKUP(RANDBETWEEN(1,19),PRODUCTOS[N],PRODUCTOS[ID-Producto])</f>
        <v>I17-2020-7748</v>
      </c>
      <c r="D28786" t="str">
        <f ca="1">_xlfn.XLOOKUP(RANDBETWEEN(1,2874),CLIENTES[N],CLIENTES[ID-Cliente])</f>
        <v>A96-918-52</v>
      </c>
      <c r="E28786" s="3">
        <v>43989</v>
      </c>
      <c r="F28786">
        <v>4</v>
      </c>
      <c r="G28786">
        <f ca="1">_xlfn.XLOOKUP(ORDENES[[#This Row],[ID-Producto]],PRODUCTOS[ID-Producto],PRODUCTOS[Precio])</f>
        <v>227.39</v>
      </c>
      <c r="H28786">
        <f ca="1">_xlfn.XLOOKUP(ORDENES[[#This Row],[ID-Producto]],PRODUCTOS[ID-Producto],PRODUCTOS[Costo])</f>
        <v>204.65</v>
      </c>
      <c r="I28786">
        <f ca="1">ORDENES[[#This Row],[Precio]]*ORDENES[[#This Row],[Cantidades]]</f>
        <v>909.56</v>
      </c>
      <c r="J28786">
        <f ca="1">(ORDENES[[#This Row],[Precio]]-ORDENES[[#This Row],[Costo]])*ORDENES[[#This Row],[Cantidades]]</f>
        <v>90.959999999999923</v>
      </c>
    </row>
    <row r="28787" spans="1:10" x14ac:dyDescent="0.25">
      <c r="A28787">
        <v>28786</v>
      </c>
      <c r="B28787" t="s">
        <v>37511</v>
      </c>
      <c r="C28787" t="str">
        <f ca="1">_xlfn.XLOOKUP(RANDBETWEEN(1,19),PRODUCTOS[N],PRODUCTOS[ID-Producto])</f>
        <v>O42-2018-4492</v>
      </c>
      <c r="D28787" t="str">
        <f ca="1">_xlfn.XLOOKUP(RANDBETWEEN(1,2874),CLIENTES[N],CLIENTES[ID-Cliente])</f>
        <v>A61-204-11</v>
      </c>
      <c r="E28787" s="3">
        <v>45292</v>
      </c>
      <c r="F28787">
        <v>1</v>
      </c>
      <c r="G28787">
        <f ca="1">_xlfn.XLOOKUP(ORDENES[[#This Row],[ID-Producto]],PRODUCTOS[ID-Producto],PRODUCTOS[Precio])</f>
        <v>119.23</v>
      </c>
      <c r="H28787">
        <f ca="1">_xlfn.XLOOKUP(ORDENES[[#This Row],[ID-Producto]],PRODUCTOS[ID-Producto],PRODUCTOS[Costo])</f>
        <v>107.31</v>
      </c>
      <c r="I28787">
        <f ca="1">ORDENES[[#This Row],[Precio]]*ORDENES[[#This Row],[Cantidades]]</f>
        <v>119.23</v>
      </c>
      <c r="J28787">
        <f ca="1">(ORDENES[[#This Row],[Precio]]-ORDENES[[#This Row],[Costo]])*ORDENES[[#This Row],[Cantidades]]</f>
        <v>11.920000000000002</v>
      </c>
    </row>
    <row r="28788" spans="1:10" x14ac:dyDescent="0.25">
      <c r="A28788">
        <v>28787</v>
      </c>
      <c r="B28788" t="s">
        <v>37512</v>
      </c>
      <c r="C28788" t="str">
        <f ca="1">_xlfn.XLOOKUP(RANDBETWEEN(1,19),PRODUCTOS[N],PRODUCTOS[ID-Producto])</f>
        <v>T14-2020-3373</v>
      </c>
      <c r="D28788" t="str">
        <f ca="1">_xlfn.XLOOKUP(RANDBETWEEN(1,2874),CLIENTES[N],CLIENTES[ID-Cliente])</f>
        <v>S40-487-92</v>
      </c>
      <c r="E28788" s="3">
        <v>44407</v>
      </c>
      <c r="F28788">
        <v>2</v>
      </c>
      <c r="G28788">
        <f ca="1">_xlfn.XLOOKUP(ORDENES[[#This Row],[ID-Producto]],PRODUCTOS[ID-Producto],PRODUCTOS[Precio])</f>
        <v>541.21</v>
      </c>
      <c r="H28788">
        <f ca="1">_xlfn.XLOOKUP(ORDENES[[#This Row],[ID-Producto]],PRODUCTOS[ID-Producto],PRODUCTOS[Costo])</f>
        <v>487.09</v>
      </c>
      <c r="I28788">
        <f ca="1">ORDENES[[#This Row],[Precio]]*ORDENES[[#This Row],[Cantidades]]</f>
        <v>1082.42</v>
      </c>
      <c r="J28788">
        <f ca="1">(ORDENES[[#This Row],[Precio]]-ORDENES[[#This Row],[Costo]])*ORDENES[[#This Row],[Cantidades]]</f>
        <v>108.24000000000012</v>
      </c>
    </row>
    <row r="28789" spans="1:10" x14ac:dyDescent="0.25">
      <c r="A28789">
        <v>28788</v>
      </c>
      <c r="B28789" t="s">
        <v>37513</v>
      </c>
      <c r="C28789" t="str">
        <f ca="1">_xlfn.XLOOKUP(RANDBETWEEN(1,19),PRODUCTOS[N],PRODUCTOS[ID-Producto])</f>
        <v>O79-2020-6171</v>
      </c>
      <c r="D28789" t="str">
        <f ca="1">_xlfn.XLOOKUP(RANDBETWEEN(1,2874),CLIENTES[N],CLIENTES[ID-Cliente])</f>
        <v>A40-558-59</v>
      </c>
      <c r="E28789" s="3">
        <v>44472</v>
      </c>
      <c r="F28789">
        <v>1</v>
      </c>
      <c r="G28789">
        <f ca="1">_xlfn.XLOOKUP(ORDENES[[#This Row],[ID-Producto]],PRODUCTOS[ID-Producto],PRODUCTOS[Precio])</f>
        <v>791.23</v>
      </c>
      <c r="H28789">
        <f ca="1">_xlfn.XLOOKUP(ORDENES[[#This Row],[ID-Producto]],PRODUCTOS[ID-Producto],PRODUCTOS[Costo])</f>
        <v>712.11</v>
      </c>
      <c r="I28789">
        <f ca="1">ORDENES[[#This Row],[Precio]]*ORDENES[[#This Row],[Cantidades]]</f>
        <v>791.23</v>
      </c>
      <c r="J28789">
        <f ca="1">(ORDENES[[#This Row],[Precio]]-ORDENES[[#This Row],[Costo]])*ORDENES[[#This Row],[Cantidades]]</f>
        <v>79.12</v>
      </c>
    </row>
    <row r="28790" spans="1:10" x14ac:dyDescent="0.25">
      <c r="A28790">
        <v>28789</v>
      </c>
      <c r="B28790" t="s">
        <v>37514</v>
      </c>
      <c r="C28790" t="str">
        <f ca="1">_xlfn.XLOOKUP(RANDBETWEEN(1,19),PRODUCTOS[N],PRODUCTOS[ID-Producto])</f>
        <v>I17-2020-7748</v>
      </c>
      <c r="D28790" t="str">
        <f ca="1">_xlfn.XLOOKUP(RANDBETWEEN(1,2874),CLIENTES[N],CLIENTES[ID-Cliente])</f>
        <v>N53-642-29</v>
      </c>
      <c r="E28790" s="3">
        <v>44721</v>
      </c>
      <c r="F28790">
        <v>2</v>
      </c>
      <c r="G28790">
        <f ca="1">_xlfn.XLOOKUP(ORDENES[[#This Row],[ID-Producto]],PRODUCTOS[ID-Producto],PRODUCTOS[Precio])</f>
        <v>227.39</v>
      </c>
      <c r="H28790">
        <f ca="1">_xlfn.XLOOKUP(ORDENES[[#This Row],[ID-Producto]],PRODUCTOS[ID-Producto],PRODUCTOS[Costo])</f>
        <v>204.65</v>
      </c>
      <c r="I28790">
        <f ca="1">ORDENES[[#This Row],[Precio]]*ORDENES[[#This Row],[Cantidades]]</f>
        <v>454.78</v>
      </c>
      <c r="J28790">
        <f ca="1">(ORDENES[[#This Row],[Precio]]-ORDENES[[#This Row],[Costo]])*ORDENES[[#This Row],[Cantidades]]</f>
        <v>45.479999999999961</v>
      </c>
    </row>
    <row r="28791" spans="1:10" x14ac:dyDescent="0.25">
      <c r="A28791">
        <v>28790</v>
      </c>
      <c r="B28791" t="s">
        <v>37515</v>
      </c>
      <c r="C28791" t="str">
        <f ca="1">_xlfn.XLOOKUP(RANDBETWEEN(1,19),PRODUCTOS[N],PRODUCTOS[ID-Producto])</f>
        <v>L48-2018-3181</v>
      </c>
      <c r="D28791" t="str">
        <f ca="1">_xlfn.XLOOKUP(RANDBETWEEN(1,2874),CLIENTES[N],CLIENTES[ID-Cliente])</f>
        <v>Y13-210-57</v>
      </c>
      <c r="E28791" s="3">
        <v>45590</v>
      </c>
      <c r="F28791">
        <v>2</v>
      </c>
      <c r="G28791">
        <f ca="1">_xlfn.XLOOKUP(ORDENES[[#This Row],[ID-Producto]],PRODUCTOS[ID-Producto],PRODUCTOS[Precio])</f>
        <v>917.21</v>
      </c>
      <c r="H28791">
        <f ca="1">_xlfn.XLOOKUP(ORDENES[[#This Row],[ID-Producto]],PRODUCTOS[ID-Producto],PRODUCTOS[Costo])</f>
        <v>825.49</v>
      </c>
      <c r="I28791">
        <f ca="1">ORDENES[[#This Row],[Precio]]*ORDENES[[#This Row],[Cantidades]]</f>
        <v>1834.42</v>
      </c>
      <c r="J28791">
        <f ca="1">(ORDENES[[#This Row],[Precio]]-ORDENES[[#This Row],[Costo]])*ORDENES[[#This Row],[Cantidades]]</f>
        <v>183.44000000000005</v>
      </c>
    </row>
    <row r="28792" spans="1:10" x14ac:dyDescent="0.25">
      <c r="A28792">
        <v>28791</v>
      </c>
      <c r="B28792" t="s">
        <v>37516</v>
      </c>
      <c r="C28792" t="str">
        <f ca="1">_xlfn.XLOOKUP(RANDBETWEEN(1,19),PRODUCTOS[N],PRODUCTOS[ID-Producto])</f>
        <v>O59-2020-5098</v>
      </c>
      <c r="D28792" t="str">
        <f ca="1">_xlfn.XLOOKUP(RANDBETWEEN(1,2874),CLIENTES[N],CLIENTES[ID-Cliente])</f>
        <v>Z53-415-96</v>
      </c>
      <c r="E28792" s="3">
        <v>45854</v>
      </c>
      <c r="F28792">
        <v>2</v>
      </c>
      <c r="G28792">
        <f ca="1">_xlfn.XLOOKUP(ORDENES[[#This Row],[ID-Producto]],PRODUCTOS[ID-Producto],PRODUCTOS[Precio])</f>
        <v>964.35</v>
      </c>
      <c r="H28792">
        <f ca="1">_xlfn.XLOOKUP(ORDENES[[#This Row],[ID-Producto]],PRODUCTOS[ID-Producto],PRODUCTOS[Costo])</f>
        <v>867.92</v>
      </c>
      <c r="I28792">
        <f ca="1">ORDENES[[#This Row],[Precio]]*ORDENES[[#This Row],[Cantidades]]</f>
        <v>1928.7</v>
      </c>
      <c r="J28792">
        <f ca="1">(ORDENES[[#This Row],[Precio]]-ORDENES[[#This Row],[Costo]])*ORDENES[[#This Row],[Cantidades]]</f>
        <v>192.86000000000013</v>
      </c>
    </row>
    <row r="28793" spans="1:10" x14ac:dyDescent="0.25">
      <c r="A28793">
        <v>28792</v>
      </c>
      <c r="B28793" t="s">
        <v>37517</v>
      </c>
      <c r="C28793" t="str">
        <f ca="1">_xlfn.XLOOKUP(RANDBETWEEN(1,19),PRODUCTOS[N],PRODUCTOS[ID-Producto])</f>
        <v>T14-2020-3373</v>
      </c>
      <c r="D28793" t="str">
        <f ca="1">_xlfn.XLOOKUP(RANDBETWEEN(1,2874),CLIENTES[N],CLIENTES[ID-Cliente])</f>
        <v>F34-792-82</v>
      </c>
      <c r="E28793" s="3">
        <v>45704</v>
      </c>
      <c r="F28793">
        <v>1</v>
      </c>
      <c r="G28793">
        <f ca="1">_xlfn.XLOOKUP(ORDENES[[#This Row],[ID-Producto]],PRODUCTOS[ID-Producto],PRODUCTOS[Precio])</f>
        <v>541.21</v>
      </c>
      <c r="H28793">
        <f ca="1">_xlfn.XLOOKUP(ORDENES[[#This Row],[ID-Producto]],PRODUCTOS[ID-Producto],PRODUCTOS[Costo])</f>
        <v>487.09</v>
      </c>
      <c r="I28793">
        <f ca="1">ORDENES[[#This Row],[Precio]]*ORDENES[[#This Row],[Cantidades]]</f>
        <v>541.21</v>
      </c>
      <c r="J28793">
        <f ca="1">(ORDENES[[#This Row],[Precio]]-ORDENES[[#This Row],[Costo]])*ORDENES[[#This Row],[Cantidades]]</f>
        <v>54.120000000000061</v>
      </c>
    </row>
    <row r="28794" spans="1:10" x14ac:dyDescent="0.25">
      <c r="A28794">
        <v>28793</v>
      </c>
      <c r="B28794" t="s">
        <v>37518</v>
      </c>
      <c r="C28794" t="str">
        <f ca="1">_xlfn.XLOOKUP(RANDBETWEEN(1,19),PRODUCTOS[N],PRODUCTOS[ID-Producto])</f>
        <v>S91-2020-8037</v>
      </c>
      <c r="D28794" t="str">
        <f ca="1">_xlfn.XLOOKUP(RANDBETWEEN(1,2874),CLIENTES[N],CLIENTES[ID-Cliente])</f>
        <v>A74-507-55</v>
      </c>
      <c r="E28794" s="3">
        <v>44037</v>
      </c>
      <c r="F28794">
        <v>2</v>
      </c>
      <c r="G28794">
        <f ca="1">_xlfn.XLOOKUP(ORDENES[[#This Row],[ID-Producto]],PRODUCTOS[ID-Producto],PRODUCTOS[Precio])</f>
        <v>1189.3499999999999</v>
      </c>
      <c r="H28794">
        <f ca="1">_xlfn.XLOOKUP(ORDENES[[#This Row],[ID-Producto]],PRODUCTOS[ID-Producto],PRODUCTOS[Costo])</f>
        <v>1070.42</v>
      </c>
      <c r="I28794">
        <f ca="1">ORDENES[[#This Row],[Precio]]*ORDENES[[#This Row],[Cantidades]]</f>
        <v>2378.6999999999998</v>
      </c>
      <c r="J28794">
        <f ca="1">(ORDENES[[#This Row],[Precio]]-ORDENES[[#This Row],[Costo]])*ORDENES[[#This Row],[Cantidades]]</f>
        <v>237.85999999999967</v>
      </c>
    </row>
    <row r="28795" spans="1:10" x14ac:dyDescent="0.25">
      <c r="A28795">
        <v>28794</v>
      </c>
      <c r="B28795" t="s">
        <v>37519</v>
      </c>
      <c r="C28795" t="str">
        <f ca="1">_xlfn.XLOOKUP(RANDBETWEEN(1,19),PRODUCTOS[N],PRODUCTOS[ID-Producto])</f>
        <v>S12-2020-7569</v>
      </c>
      <c r="D28795" t="str">
        <f ca="1">_xlfn.XLOOKUP(RANDBETWEEN(1,2874),CLIENTES[N],CLIENTES[ID-Cliente])</f>
        <v>C98-197-43</v>
      </c>
      <c r="E28795" s="3">
        <v>44997</v>
      </c>
      <c r="F28795">
        <v>3</v>
      </c>
      <c r="G28795">
        <f ca="1">_xlfn.XLOOKUP(ORDENES[[#This Row],[ID-Producto]],PRODUCTOS[ID-Producto],PRODUCTOS[Precio])</f>
        <v>207.67</v>
      </c>
      <c r="H28795">
        <f ca="1">_xlfn.XLOOKUP(ORDENES[[#This Row],[ID-Producto]],PRODUCTOS[ID-Producto],PRODUCTOS[Costo])</f>
        <v>186.9</v>
      </c>
      <c r="I28795">
        <f ca="1">ORDENES[[#This Row],[Precio]]*ORDENES[[#This Row],[Cantidades]]</f>
        <v>623.01</v>
      </c>
      <c r="J28795">
        <f ca="1">(ORDENES[[#This Row],[Precio]]-ORDENES[[#This Row],[Costo]])*ORDENES[[#This Row],[Cantidades]]</f>
        <v>62.309999999999945</v>
      </c>
    </row>
    <row r="28796" spans="1:10" x14ac:dyDescent="0.25">
      <c r="A28796">
        <v>28795</v>
      </c>
      <c r="B28796" t="s">
        <v>37520</v>
      </c>
      <c r="C28796" t="str">
        <f ca="1">_xlfn.XLOOKUP(RANDBETWEEN(1,19),PRODUCTOS[N],PRODUCTOS[ID-Producto])</f>
        <v>X67-2018-3774</v>
      </c>
      <c r="D28796" t="str">
        <f ca="1">_xlfn.XLOOKUP(RANDBETWEEN(1,2874),CLIENTES[N],CLIENTES[ID-Cliente])</f>
        <v>T40-302-76</v>
      </c>
      <c r="E28796" s="3">
        <v>45737</v>
      </c>
      <c r="F28796">
        <v>2</v>
      </c>
      <c r="G28796">
        <f ca="1">_xlfn.XLOOKUP(ORDENES[[#This Row],[ID-Producto]],PRODUCTOS[ID-Producto],PRODUCTOS[Precio])</f>
        <v>1062.83</v>
      </c>
      <c r="H28796">
        <f ca="1">_xlfn.XLOOKUP(ORDENES[[#This Row],[ID-Producto]],PRODUCTOS[ID-Producto],PRODUCTOS[Costo])</f>
        <v>956.55</v>
      </c>
      <c r="I28796">
        <f ca="1">ORDENES[[#This Row],[Precio]]*ORDENES[[#This Row],[Cantidades]]</f>
        <v>2125.66</v>
      </c>
      <c r="J28796">
        <f ca="1">(ORDENES[[#This Row],[Precio]]-ORDENES[[#This Row],[Costo]])*ORDENES[[#This Row],[Cantidades]]</f>
        <v>212.55999999999995</v>
      </c>
    </row>
    <row r="28797" spans="1:10" x14ac:dyDescent="0.25">
      <c r="A28797">
        <v>28796</v>
      </c>
      <c r="B28797" t="s">
        <v>37521</v>
      </c>
      <c r="C28797" t="str">
        <f ca="1">_xlfn.XLOOKUP(RANDBETWEEN(1,19),PRODUCTOS[N],PRODUCTOS[ID-Producto])</f>
        <v>R69-2020-2316</v>
      </c>
      <c r="D28797" t="str">
        <f ca="1">_xlfn.XLOOKUP(RANDBETWEEN(1,2874),CLIENTES[N],CLIENTES[ID-Cliente])</f>
        <v>M20-677-74</v>
      </c>
      <c r="E28797" s="3">
        <v>45836</v>
      </c>
      <c r="F28797">
        <v>2</v>
      </c>
      <c r="G28797">
        <f ca="1">_xlfn.XLOOKUP(ORDENES[[#This Row],[ID-Producto]],PRODUCTOS[ID-Producto],PRODUCTOS[Precio])</f>
        <v>305.2</v>
      </c>
      <c r="H28797">
        <f ca="1">_xlfn.XLOOKUP(ORDENES[[#This Row],[ID-Producto]],PRODUCTOS[ID-Producto],PRODUCTOS[Costo])</f>
        <v>274.68</v>
      </c>
      <c r="I28797">
        <f ca="1">ORDENES[[#This Row],[Precio]]*ORDENES[[#This Row],[Cantidades]]</f>
        <v>610.4</v>
      </c>
      <c r="J28797">
        <f ca="1">(ORDENES[[#This Row],[Precio]]-ORDENES[[#This Row],[Costo]])*ORDENES[[#This Row],[Cantidades]]</f>
        <v>61.039999999999964</v>
      </c>
    </row>
    <row r="28798" spans="1:10" x14ac:dyDescent="0.25">
      <c r="A28798">
        <v>28797</v>
      </c>
      <c r="B28798" t="s">
        <v>37522</v>
      </c>
      <c r="C28798" t="str">
        <f ca="1">_xlfn.XLOOKUP(RANDBETWEEN(1,19),PRODUCTOS[N],PRODUCTOS[ID-Producto])</f>
        <v>O59-2020-5098</v>
      </c>
      <c r="D28798" t="str">
        <f ca="1">_xlfn.XLOOKUP(RANDBETWEEN(1,2874),CLIENTES[N],CLIENTES[ID-Cliente])</f>
        <v>N48-351-58</v>
      </c>
      <c r="E28798" s="3">
        <v>43981</v>
      </c>
      <c r="F28798">
        <v>2</v>
      </c>
      <c r="G28798">
        <f ca="1">_xlfn.XLOOKUP(ORDENES[[#This Row],[ID-Producto]],PRODUCTOS[ID-Producto],PRODUCTOS[Precio])</f>
        <v>964.35</v>
      </c>
      <c r="H28798">
        <f ca="1">_xlfn.XLOOKUP(ORDENES[[#This Row],[ID-Producto]],PRODUCTOS[ID-Producto],PRODUCTOS[Costo])</f>
        <v>867.92</v>
      </c>
      <c r="I28798">
        <f ca="1">ORDENES[[#This Row],[Precio]]*ORDENES[[#This Row],[Cantidades]]</f>
        <v>1928.7</v>
      </c>
      <c r="J28798">
        <f ca="1">(ORDENES[[#This Row],[Precio]]-ORDENES[[#This Row],[Costo]])*ORDENES[[#This Row],[Cantidades]]</f>
        <v>192.86000000000013</v>
      </c>
    </row>
    <row r="28799" spans="1:10" x14ac:dyDescent="0.25">
      <c r="A28799">
        <v>28798</v>
      </c>
      <c r="B28799" t="s">
        <v>37523</v>
      </c>
      <c r="C28799" t="str">
        <f ca="1">_xlfn.XLOOKUP(RANDBETWEEN(1,19),PRODUCTOS[N],PRODUCTOS[ID-Producto])</f>
        <v>X61-2019-5205</v>
      </c>
      <c r="D28799" t="str">
        <f ca="1">_xlfn.XLOOKUP(RANDBETWEEN(1,2874),CLIENTES[N],CLIENTES[ID-Cliente])</f>
        <v>F16-114-73</v>
      </c>
      <c r="E28799" s="3">
        <v>45355</v>
      </c>
      <c r="F28799">
        <v>1</v>
      </c>
      <c r="G28799">
        <f ca="1">_xlfn.XLOOKUP(ORDENES[[#This Row],[ID-Producto]],PRODUCTOS[ID-Producto],PRODUCTOS[Precio])</f>
        <v>711.21</v>
      </c>
      <c r="H28799">
        <f ca="1">_xlfn.XLOOKUP(ORDENES[[#This Row],[ID-Producto]],PRODUCTOS[ID-Producto],PRODUCTOS[Costo])</f>
        <v>640.09</v>
      </c>
      <c r="I28799">
        <f ca="1">ORDENES[[#This Row],[Precio]]*ORDENES[[#This Row],[Cantidades]]</f>
        <v>711.21</v>
      </c>
      <c r="J28799">
        <f ca="1">(ORDENES[[#This Row],[Precio]]-ORDENES[[#This Row],[Costo]])*ORDENES[[#This Row],[Cantidades]]</f>
        <v>71.12</v>
      </c>
    </row>
    <row r="28800" spans="1:10" x14ac:dyDescent="0.25">
      <c r="A28800">
        <v>28799</v>
      </c>
      <c r="B28800" t="s">
        <v>37524</v>
      </c>
      <c r="C28800" t="str">
        <f ca="1">_xlfn.XLOOKUP(RANDBETWEEN(1,19),PRODUCTOS[N],PRODUCTOS[ID-Producto])</f>
        <v>O85-2020-6082</v>
      </c>
      <c r="D28800" t="str">
        <f ca="1">_xlfn.XLOOKUP(RANDBETWEEN(1,2874),CLIENTES[N],CLIENTES[ID-Cliente])</f>
        <v>A45-308-19</v>
      </c>
      <c r="E28800" s="3">
        <v>45704</v>
      </c>
      <c r="F28800">
        <v>2</v>
      </c>
      <c r="G28800">
        <f ca="1">_xlfn.XLOOKUP(ORDENES[[#This Row],[ID-Producto]],PRODUCTOS[ID-Producto],PRODUCTOS[Precio])</f>
        <v>542.94000000000005</v>
      </c>
      <c r="H28800">
        <f ca="1">_xlfn.XLOOKUP(ORDENES[[#This Row],[ID-Producto]],PRODUCTOS[ID-Producto],PRODUCTOS[Costo])</f>
        <v>488.65</v>
      </c>
      <c r="I28800">
        <f ca="1">ORDENES[[#This Row],[Precio]]*ORDENES[[#This Row],[Cantidades]]</f>
        <v>1085.8800000000001</v>
      </c>
      <c r="J28800">
        <f ca="1">(ORDENES[[#This Row],[Precio]]-ORDENES[[#This Row],[Costo]])*ORDENES[[#This Row],[Cantidades]]</f>
        <v>108.58000000000015</v>
      </c>
    </row>
    <row r="28801" spans="1:10" x14ac:dyDescent="0.25">
      <c r="A28801">
        <v>28800</v>
      </c>
      <c r="B28801" t="s">
        <v>37525</v>
      </c>
      <c r="C28801" t="str">
        <f ca="1">_xlfn.XLOOKUP(RANDBETWEEN(1,19),PRODUCTOS[N],PRODUCTOS[ID-Producto])</f>
        <v>A98-2020-3259</v>
      </c>
      <c r="D28801" t="str">
        <f ca="1">_xlfn.XLOOKUP(RANDBETWEEN(1,2874),CLIENTES[N],CLIENTES[ID-Cliente])</f>
        <v>A83-248-55</v>
      </c>
      <c r="E28801" s="3">
        <v>45220</v>
      </c>
      <c r="F28801">
        <v>1</v>
      </c>
      <c r="G28801">
        <f ca="1">_xlfn.XLOOKUP(ORDENES[[#This Row],[ID-Producto]],PRODUCTOS[ID-Producto],PRODUCTOS[Precio])</f>
        <v>1029.3499999999999</v>
      </c>
      <c r="H28801">
        <f ca="1">_xlfn.XLOOKUP(ORDENES[[#This Row],[ID-Producto]],PRODUCTOS[ID-Producto],PRODUCTOS[Costo])</f>
        <v>926.42</v>
      </c>
      <c r="I28801">
        <f ca="1">ORDENES[[#This Row],[Precio]]*ORDENES[[#This Row],[Cantidades]]</f>
        <v>1029.3499999999999</v>
      </c>
      <c r="J28801">
        <f ca="1">(ORDENES[[#This Row],[Precio]]-ORDENES[[#This Row],[Costo]])*ORDENES[[#This Row],[Cantidades]]</f>
        <v>102.92999999999995</v>
      </c>
    </row>
    <row r="28802" spans="1:10" x14ac:dyDescent="0.25">
      <c r="A28802">
        <v>28801</v>
      </c>
      <c r="B28802" t="s">
        <v>37526</v>
      </c>
      <c r="C28802" t="str">
        <f ca="1">_xlfn.XLOOKUP(RANDBETWEEN(1,19),PRODUCTOS[N],PRODUCTOS[ID-Producto])</f>
        <v>O96-2020-4874</v>
      </c>
      <c r="D28802" t="str">
        <f ca="1">_xlfn.XLOOKUP(RANDBETWEEN(1,2874),CLIENTES[N],CLIENTES[ID-Cliente])</f>
        <v>D14-438-63</v>
      </c>
      <c r="E28802" s="3">
        <v>44868</v>
      </c>
      <c r="F28802">
        <v>2</v>
      </c>
      <c r="G28802">
        <f ca="1">_xlfn.XLOOKUP(ORDENES[[#This Row],[ID-Producto]],PRODUCTOS[ID-Producto],PRODUCTOS[Precio])</f>
        <v>120.57</v>
      </c>
      <c r="H28802">
        <f ca="1">_xlfn.XLOOKUP(ORDENES[[#This Row],[ID-Producto]],PRODUCTOS[ID-Producto],PRODUCTOS[Costo])</f>
        <v>108.51</v>
      </c>
      <c r="I28802">
        <f ca="1">ORDENES[[#This Row],[Precio]]*ORDENES[[#This Row],[Cantidades]]</f>
        <v>241.14</v>
      </c>
      <c r="J28802">
        <f ca="1">(ORDENES[[#This Row],[Precio]]-ORDENES[[#This Row],[Costo]])*ORDENES[[#This Row],[Cantidades]]</f>
        <v>24.119999999999976</v>
      </c>
    </row>
    <row r="28803" spans="1:10" x14ac:dyDescent="0.25">
      <c r="A28803">
        <v>28802</v>
      </c>
      <c r="B28803" t="s">
        <v>37527</v>
      </c>
      <c r="C28803" t="str">
        <f ca="1">_xlfn.XLOOKUP(RANDBETWEEN(1,19),PRODUCTOS[N],PRODUCTOS[ID-Producto])</f>
        <v>O59-2020-5098</v>
      </c>
      <c r="D28803" t="str">
        <f ca="1">_xlfn.XLOOKUP(RANDBETWEEN(1,2874),CLIENTES[N],CLIENTES[ID-Cliente])</f>
        <v>T29-182-23</v>
      </c>
      <c r="E28803" s="3">
        <v>45792</v>
      </c>
      <c r="F28803">
        <v>1</v>
      </c>
      <c r="G28803">
        <f ca="1">_xlfn.XLOOKUP(ORDENES[[#This Row],[ID-Producto]],PRODUCTOS[ID-Producto],PRODUCTOS[Precio])</f>
        <v>964.35</v>
      </c>
      <c r="H28803">
        <f ca="1">_xlfn.XLOOKUP(ORDENES[[#This Row],[ID-Producto]],PRODUCTOS[ID-Producto],PRODUCTOS[Costo])</f>
        <v>867.92</v>
      </c>
      <c r="I28803">
        <f ca="1">ORDENES[[#This Row],[Precio]]*ORDENES[[#This Row],[Cantidades]]</f>
        <v>964.35</v>
      </c>
      <c r="J28803">
        <f ca="1">(ORDENES[[#This Row],[Precio]]-ORDENES[[#This Row],[Costo]])*ORDENES[[#This Row],[Cantidades]]</f>
        <v>96.430000000000064</v>
      </c>
    </row>
    <row r="28804" spans="1:10" x14ac:dyDescent="0.25">
      <c r="A28804">
        <v>28803</v>
      </c>
      <c r="B28804" t="s">
        <v>37528</v>
      </c>
      <c r="C28804" t="str">
        <f ca="1">_xlfn.XLOOKUP(RANDBETWEEN(1,19),PRODUCTOS[N],PRODUCTOS[ID-Producto])</f>
        <v>T14-2020-3373</v>
      </c>
      <c r="D28804" t="str">
        <f ca="1">_xlfn.XLOOKUP(RANDBETWEEN(1,2874),CLIENTES[N],CLIENTES[ID-Cliente])</f>
        <v>D79-368-52</v>
      </c>
      <c r="E28804" s="3">
        <v>45196</v>
      </c>
      <c r="F28804">
        <v>1</v>
      </c>
      <c r="G28804">
        <f ca="1">_xlfn.XLOOKUP(ORDENES[[#This Row],[ID-Producto]],PRODUCTOS[ID-Producto],PRODUCTOS[Precio])</f>
        <v>541.21</v>
      </c>
      <c r="H28804">
        <f ca="1">_xlfn.XLOOKUP(ORDENES[[#This Row],[ID-Producto]],PRODUCTOS[ID-Producto],PRODUCTOS[Costo])</f>
        <v>487.09</v>
      </c>
      <c r="I28804">
        <f ca="1">ORDENES[[#This Row],[Precio]]*ORDENES[[#This Row],[Cantidades]]</f>
        <v>541.21</v>
      </c>
      <c r="J28804">
        <f ca="1">(ORDENES[[#This Row],[Precio]]-ORDENES[[#This Row],[Costo]])*ORDENES[[#This Row],[Cantidades]]</f>
        <v>54.120000000000061</v>
      </c>
    </row>
    <row r="28805" spans="1:10" x14ac:dyDescent="0.25">
      <c r="A28805">
        <v>28804</v>
      </c>
      <c r="B28805" t="s">
        <v>37529</v>
      </c>
      <c r="C28805" t="str">
        <f ca="1">_xlfn.XLOOKUP(RANDBETWEEN(1,19),PRODUCTOS[N],PRODUCTOS[ID-Producto])</f>
        <v>O59-2020-5098</v>
      </c>
      <c r="D28805" t="str">
        <f ca="1">_xlfn.XLOOKUP(RANDBETWEEN(1,2874),CLIENTES[N],CLIENTES[ID-Cliente])</f>
        <v>L30-213-69</v>
      </c>
      <c r="E28805" s="3">
        <v>45493</v>
      </c>
      <c r="F28805">
        <v>2</v>
      </c>
      <c r="G28805">
        <f ca="1">_xlfn.XLOOKUP(ORDENES[[#This Row],[ID-Producto]],PRODUCTOS[ID-Producto],PRODUCTOS[Precio])</f>
        <v>964.35</v>
      </c>
      <c r="H28805">
        <f ca="1">_xlfn.XLOOKUP(ORDENES[[#This Row],[ID-Producto]],PRODUCTOS[ID-Producto],PRODUCTOS[Costo])</f>
        <v>867.92</v>
      </c>
      <c r="I28805">
        <f ca="1">ORDENES[[#This Row],[Precio]]*ORDENES[[#This Row],[Cantidades]]</f>
        <v>1928.7</v>
      </c>
      <c r="J28805">
        <f ca="1">(ORDENES[[#This Row],[Precio]]-ORDENES[[#This Row],[Costo]])*ORDENES[[#This Row],[Cantidades]]</f>
        <v>192.86000000000013</v>
      </c>
    </row>
    <row r="28806" spans="1:10" x14ac:dyDescent="0.25">
      <c r="A28806">
        <v>28805</v>
      </c>
      <c r="B28806" t="s">
        <v>37530</v>
      </c>
      <c r="C28806" t="str">
        <f ca="1">_xlfn.XLOOKUP(RANDBETWEEN(1,19),PRODUCTOS[N],PRODUCTOS[ID-Producto])</f>
        <v>I17-2020-7748</v>
      </c>
      <c r="D28806" t="str">
        <f ca="1">_xlfn.XLOOKUP(RANDBETWEEN(1,2874),CLIENTES[N],CLIENTES[ID-Cliente])</f>
        <v>Y65-876-28</v>
      </c>
      <c r="E28806" s="3">
        <v>44279</v>
      </c>
      <c r="F28806">
        <v>2</v>
      </c>
      <c r="G28806">
        <f ca="1">_xlfn.XLOOKUP(ORDENES[[#This Row],[ID-Producto]],PRODUCTOS[ID-Producto],PRODUCTOS[Precio])</f>
        <v>227.39</v>
      </c>
      <c r="H28806">
        <f ca="1">_xlfn.XLOOKUP(ORDENES[[#This Row],[ID-Producto]],PRODUCTOS[ID-Producto],PRODUCTOS[Costo])</f>
        <v>204.65</v>
      </c>
      <c r="I28806">
        <f ca="1">ORDENES[[#This Row],[Precio]]*ORDENES[[#This Row],[Cantidades]]</f>
        <v>454.78</v>
      </c>
      <c r="J28806">
        <f ca="1">(ORDENES[[#This Row],[Precio]]-ORDENES[[#This Row],[Costo]])*ORDENES[[#This Row],[Cantidades]]</f>
        <v>45.479999999999961</v>
      </c>
    </row>
    <row r="28807" spans="1:10" x14ac:dyDescent="0.25">
      <c r="A28807">
        <v>28806</v>
      </c>
      <c r="B28807" t="s">
        <v>37531</v>
      </c>
      <c r="C28807" t="str">
        <f ca="1">_xlfn.XLOOKUP(RANDBETWEEN(1,19),PRODUCTOS[N],PRODUCTOS[ID-Producto])</f>
        <v>S31-2019-5248</v>
      </c>
      <c r="D28807" t="str">
        <f ca="1">_xlfn.XLOOKUP(RANDBETWEEN(1,2874),CLIENTES[N],CLIENTES[ID-Cliente])</f>
        <v>A37-919-28</v>
      </c>
      <c r="E28807" s="3">
        <v>45645</v>
      </c>
      <c r="F28807">
        <v>1</v>
      </c>
      <c r="G28807">
        <f ca="1">_xlfn.XLOOKUP(ORDENES[[#This Row],[ID-Producto]],PRODUCTOS[ID-Producto],PRODUCTOS[Precio])</f>
        <v>249.02</v>
      </c>
      <c r="H28807">
        <f ca="1">_xlfn.XLOOKUP(ORDENES[[#This Row],[ID-Producto]],PRODUCTOS[ID-Producto],PRODUCTOS[Costo])</f>
        <v>224.12</v>
      </c>
      <c r="I28807">
        <f ca="1">ORDENES[[#This Row],[Precio]]*ORDENES[[#This Row],[Cantidades]]</f>
        <v>249.02</v>
      </c>
      <c r="J28807">
        <f ca="1">(ORDENES[[#This Row],[Precio]]-ORDENES[[#This Row],[Costo]])*ORDENES[[#This Row],[Cantidades]]</f>
        <v>24.900000000000006</v>
      </c>
    </row>
    <row r="28808" spans="1:10" x14ac:dyDescent="0.25">
      <c r="A28808">
        <v>28807</v>
      </c>
      <c r="B28808" t="s">
        <v>37532</v>
      </c>
      <c r="C28808" t="str">
        <f ca="1">_xlfn.XLOOKUP(RANDBETWEEN(1,19),PRODUCTOS[N],PRODUCTOS[ID-Producto])</f>
        <v>O79-2020-6171</v>
      </c>
      <c r="D28808" t="str">
        <f ca="1">_xlfn.XLOOKUP(RANDBETWEEN(1,2874),CLIENTES[N],CLIENTES[ID-Cliente])</f>
        <v>B18-556-87</v>
      </c>
      <c r="E28808" s="3">
        <v>44808</v>
      </c>
      <c r="F28808">
        <v>1</v>
      </c>
      <c r="G28808">
        <f ca="1">_xlfn.XLOOKUP(ORDENES[[#This Row],[ID-Producto]],PRODUCTOS[ID-Producto],PRODUCTOS[Precio])</f>
        <v>791.23</v>
      </c>
      <c r="H28808">
        <f ca="1">_xlfn.XLOOKUP(ORDENES[[#This Row],[ID-Producto]],PRODUCTOS[ID-Producto],PRODUCTOS[Costo])</f>
        <v>712.11</v>
      </c>
      <c r="I28808">
        <f ca="1">ORDENES[[#This Row],[Precio]]*ORDENES[[#This Row],[Cantidades]]</f>
        <v>791.23</v>
      </c>
      <c r="J28808">
        <f ca="1">(ORDENES[[#This Row],[Precio]]-ORDENES[[#This Row],[Costo]])*ORDENES[[#This Row],[Cantidades]]</f>
        <v>79.12</v>
      </c>
    </row>
    <row r="28809" spans="1:10" x14ac:dyDescent="0.25">
      <c r="A28809">
        <v>28808</v>
      </c>
      <c r="B28809" t="s">
        <v>37533</v>
      </c>
      <c r="C28809" t="str">
        <f ca="1">_xlfn.XLOOKUP(RANDBETWEEN(1,19),PRODUCTOS[N],PRODUCTOS[ID-Producto])</f>
        <v>O79-2020-6171</v>
      </c>
      <c r="D28809" t="str">
        <f ca="1">_xlfn.XLOOKUP(RANDBETWEEN(1,2874),CLIENTES[N],CLIENTES[ID-Cliente])</f>
        <v>A92-813-47</v>
      </c>
      <c r="E28809" s="3">
        <v>44166</v>
      </c>
      <c r="F28809">
        <v>1</v>
      </c>
      <c r="G28809">
        <f ca="1">_xlfn.XLOOKUP(ORDENES[[#This Row],[ID-Producto]],PRODUCTOS[ID-Producto],PRODUCTOS[Precio])</f>
        <v>791.23</v>
      </c>
      <c r="H28809">
        <f ca="1">_xlfn.XLOOKUP(ORDENES[[#This Row],[ID-Producto]],PRODUCTOS[ID-Producto],PRODUCTOS[Costo])</f>
        <v>712.11</v>
      </c>
      <c r="I28809">
        <f ca="1">ORDENES[[#This Row],[Precio]]*ORDENES[[#This Row],[Cantidades]]</f>
        <v>791.23</v>
      </c>
      <c r="J28809">
        <f ca="1">(ORDENES[[#This Row],[Precio]]-ORDENES[[#This Row],[Costo]])*ORDENES[[#This Row],[Cantidades]]</f>
        <v>79.12</v>
      </c>
    </row>
    <row r="28810" spans="1:10" x14ac:dyDescent="0.25">
      <c r="A28810">
        <v>28809</v>
      </c>
      <c r="B28810" t="s">
        <v>37534</v>
      </c>
      <c r="C28810" t="str">
        <f ca="1">_xlfn.XLOOKUP(RANDBETWEEN(1,19),PRODUCTOS[N],PRODUCTOS[ID-Producto])</f>
        <v>O96-2020-4874</v>
      </c>
      <c r="D28810" t="str">
        <f ca="1">_xlfn.XLOOKUP(RANDBETWEEN(1,2874),CLIENTES[N],CLIENTES[ID-Cliente])</f>
        <v>B35-655-98</v>
      </c>
      <c r="E28810" s="3">
        <v>45036</v>
      </c>
      <c r="F28810">
        <v>1</v>
      </c>
      <c r="G28810">
        <f ca="1">_xlfn.XLOOKUP(ORDENES[[#This Row],[ID-Producto]],PRODUCTOS[ID-Producto],PRODUCTOS[Precio])</f>
        <v>120.57</v>
      </c>
      <c r="H28810">
        <f ca="1">_xlfn.XLOOKUP(ORDENES[[#This Row],[ID-Producto]],PRODUCTOS[ID-Producto],PRODUCTOS[Costo])</f>
        <v>108.51</v>
      </c>
      <c r="I28810">
        <f ca="1">ORDENES[[#This Row],[Precio]]*ORDENES[[#This Row],[Cantidades]]</f>
        <v>120.57</v>
      </c>
      <c r="J28810">
        <f ca="1">(ORDENES[[#This Row],[Precio]]-ORDENES[[#This Row],[Costo]])*ORDENES[[#This Row],[Cantidades]]</f>
        <v>12.059999999999988</v>
      </c>
    </row>
    <row r="28811" spans="1:10" x14ac:dyDescent="0.25">
      <c r="A28811">
        <v>28810</v>
      </c>
      <c r="B28811" t="s">
        <v>37535</v>
      </c>
      <c r="C28811" t="str">
        <f ca="1">_xlfn.XLOOKUP(RANDBETWEEN(1,19),PRODUCTOS[N],PRODUCTOS[ID-Producto])</f>
        <v>O96-2020-4874</v>
      </c>
      <c r="D28811" t="str">
        <f ca="1">_xlfn.XLOOKUP(RANDBETWEEN(1,2874),CLIENTES[N],CLIENTES[ID-Cliente])</f>
        <v>P33-627-23</v>
      </c>
      <c r="E28811" s="3">
        <v>45555</v>
      </c>
      <c r="F28811">
        <v>2</v>
      </c>
      <c r="G28811">
        <f ca="1">_xlfn.XLOOKUP(ORDENES[[#This Row],[ID-Producto]],PRODUCTOS[ID-Producto],PRODUCTOS[Precio])</f>
        <v>120.57</v>
      </c>
      <c r="H28811">
        <f ca="1">_xlfn.XLOOKUP(ORDENES[[#This Row],[ID-Producto]],PRODUCTOS[ID-Producto],PRODUCTOS[Costo])</f>
        <v>108.51</v>
      </c>
      <c r="I28811">
        <f ca="1">ORDENES[[#This Row],[Precio]]*ORDENES[[#This Row],[Cantidades]]</f>
        <v>241.14</v>
      </c>
      <c r="J28811">
        <f ca="1">(ORDENES[[#This Row],[Precio]]-ORDENES[[#This Row],[Costo]])*ORDENES[[#This Row],[Cantidades]]</f>
        <v>24.119999999999976</v>
      </c>
    </row>
    <row r="28812" spans="1:10" x14ac:dyDescent="0.25">
      <c r="A28812">
        <v>28811</v>
      </c>
      <c r="B28812" t="s">
        <v>37536</v>
      </c>
      <c r="C28812" t="str">
        <f ca="1">_xlfn.XLOOKUP(RANDBETWEEN(1,19),PRODUCTOS[N],PRODUCTOS[ID-Producto])</f>
        <v>O96-2020-4874</v>
      </c>
      <c r="D28812" t="str">
        <f ca="1">_xlfn.XLOOKUP(RANDBETWEEN(1,2874),CLIENTES[N],CLIENTES[ID-Cliente])</f>
        <v>M60-922-24</v>
      </c>
      <c r="E28812" s="3">
        <v>44310</v>
      </c>
      <c r="F28812">
        <v>2</v>
      </c>
      <c r="G28812">
        <f ca="1">_xlfn.XLOOKUP(ORDENES[[#This Row],[ID-Producto]],PRODUCTOS[ID-Producto],PRODUCTOS[Precio])</f>
        <v>120.57</v>
      </c>
      <c r="H28812">
        <f ca="1">_xlfn.XLOOKUP(ORDENES[[#This Row],[ID-Producto]],PRODUCTOS[ID-Producto],PRODUCTOS[Costo])</f>
        <v>108.51</v>
      </c>
      <c r="I28812">
        <f ca="1">ORDENES[[#This Row],[Precio]]*ORDENES[[#This Row],[Cantidades]]</f>
        <v>241.14</v>
      </c>
      <c r="J28812">
        <f ca="1">(ORDENES[[#This Row],[Precio]]-ORDENES[[#This Row],[Costo]])*ORDENES[[#This Row],[Cantidades]]</f>
        <v>24.119999999999976</v>
      </c>
    </row>
    <row r="28813" spans="1:10" x14ac:dyDescent="0.25">
      <c r="A28813">
        <v>28812</v>
      </c>
      <c r="B28813" t="s">
        <v>37537</v>
      </c>
      <c r="C28813" t="str">
        <f ca="1">_xlfn.XLOOKUP(RANDBETWEEN(1,19),PRODUCTOS[N],PRODUCTOS[ID-Producto])</f>
        <v>S31-2019-5248</v>
      </c>
      <c r="D28813" t="str">
        <f ca="1">_xlfn.XLOOKUP(RANDBETWEEN(1,2874),CLIENTES[N],CLIENTES[ID-Cliente])</f>
        <v>L20-859-97</v>
      </c>
      <c r="E28813" s="3">
        <v>45526</v>
      </c>
      <c r="F28813">
        <v>2</v>
      </c>
      <c r="G28813">
        <f ca="1">_xlfn.XLOOKUP(ORDENES[[#This Row],[ID-Producto]],PRODUCTOS[ID-Producto],PRODUCTOS[Precio])</f>
        <v>249.02</v>
      </c>
      <c r="H28813">
        <f ca="1">_xlfn.XLOOKUP(ORDENES[[#This Row],[ID-Producto]],PRODUCTOS[ID-Producto],PRODUCTOS[Costo])</f>
        <v>224.12</v>
      </c>
      <c r="I28813">
        <f ca="1">ORDENES[[#This Row],[Precio]]*ORDENES[[#This Row],[Cantidades]]</f>
        <v>498.04</v>
      </c>
      <c r="J28813">
        <f ca="1">(ORDENES[[#This Row],[Precio]]-ORDENES[[#This Row],[Costo]])*ORDENES[[#This Row],[Cantidades]]</f>
        <v>49.800000000000011</v>
      </c>
    </row>
    <row r="28814" spans="1:10" x14ac:dyDescent="0.25">
      <c r="A28814">
        <v>28813</v>
      </c>
      <c r="B28814" t="s">
        <v>37538</v>
      </c>
      <c r="C28814" t="str">
        <f ca="1">_xlfn.XLOOKUP(RANDBETWEEN(1,19),PRODUCTOS[N],PRODUCTOS[ID-Producto])</f>
        <v>a72-2020-5920</v>
      </c>
      <c r="D28814" t="str">
        <f ca="1">_xlfn.XLOOKUP(RANDBETWEEN(1,2874),CLIENTES[N],CLIENTES[ID-Cliente])</f>
        <v>P46-745-86</v>
      </c>
      <c r="E28814" s="3">
        <v>45415</v>
      </c>
      <c r="F28814">
        <v>2</v>
      </c>
      <c r="G28814">
        <f ca="1">_xlfn.XLOOKUP(ORDENES[[#This Row],[ID-Producto]],PRODUCTOS[ID-Producto],PRODUCTOS[Precio])</f>
        <v>777.91</v>
      </c>
      <c r="H28814">
        <f ca="1">_xlfn.XLOOKUP(ORDENES[[#This Row],[ID-Producto]],PRODUCTOS[ID-Producto],PRODUCTOS[Costo])</f>
        <v>700.12</v>
      </c>
      <c r="I28814">
        <f ca="1">ORDENES[[#This Row],[Precio]]*ORDENES[[#This Row],[Cantidades]]</f>
        <v>1555.82</v>
      </c>
      <c r="J28814">
        <f ca="1">(ORDENES[[#This Row],[Precio]]-ORDENES[[#This Row],[Costo]])*ORDENES[[#This Row],[Cantidades]]</f>
        <v>155.57999999999993</v>
      </c>
    </row>
    <row r="28815" spans="1:10" x14ac:dyDescent="0.25">
      <c r="A28815">
        <v>28814</v>
      </c>
      <c r="B28815" t="s">
        <v>37539</v>
      </c>
      <c r="C28815" t="str">
        <f ca="1">_xlfn.XLOOKUP(RANDBETWEEN(1,19),PRODUCTOS[N],PRODUCTOS[ID-Producto])</f>
        <v>I17-2020-7748</v>
      </c>
      <c r="D28815" t="str">
        <f ca="1">_xlfn.XLOOKUP(RANDBETWEEN(1,2874),CLIENTES[N],CLIENTES[ID-Cliente])</f>
        <v>T34-112-59</v>
      </c>
      <c r="E28815" s="3">
        <v>44955</v>
      </c>
      <c r="F28815">
        <v>2</v>
      </c>
      <c r="G28815">
        <f ca="1">_xlfn.XLOOKUP(ORDENES[[#This Row],[ID-Producto]],PRODUCTOS[ID-Producto],PRODUCTOS[Precio])</f>
        <v>227.39</v>
      </c>
      <c r="H28815">
        <f ca="1">_xlfn.XLOOKUP(ORDENES[[#This Row],[ID-Producto]],PRODUCTOS[ID-Producto],PRODUCTOS[Costo])</f>
        <v>204.65</v>
      </c>
      <c r="I28815">
        <f ca="1">ORDENES[[#This Row],[Precio]]*ORDENES[[#This Row],[Cantidades]]</f>
        <v>454.78</v>
      </c>
      <c r="J28815">
        <f ca="1">(ORDENES[[#This Row],[Precio]]-ORDENES[[#This Row],[Costo]])*ORDENES[[#This Row],[Cantidades]]</f>
        <v>45.479999999999961</v>
      </c>
    </row>
    <row r="28816" spans="1:10" x14ac:dyDescent="0.25">
      <c r="A28816">
        <v>28815</v>
      </c>
      <c r="B28816" t="s">
        <v>37540</v>
      </c>
      <c r="C28816" t="str">
        <f ca="1">_xlfn.XLOOKUP(RANDBETWEEN(1,19),PRODUCTOS[N],PRODUCTOS[ID-Producto])</f>
        <v>O79-2020-6171</v>
      </c>
      <c r="D28816" t="str">
        <f ca="1">_xlfn.XLOOKUP(RANDBETWEEN(1,2874),CLIENTES[N],CLIENTES[ID-Cliente])</f>
        <v>G81-877-78</v>
      </c>
      <c r="E28816" s="3">
        <v>44827</v>
      </c>
      <c r="F28816">
        <v>2</v>
      </c>
      <c r="G28816">
        <f ca="1">_xlfn.XLOOKUP(ORDENES[[#This Row],[ID-Producto]],PRODUCTOS[ID-Producto],PRODUCTOS[Precio])</f>
        <v>791.23</v>
      </c>
      <c r="H28816">
        <f ca="1">_xlfn.XLOOKUP(ORDENES[[#This Row],[ID-Producto]],PRODUCTOS[ID-Producto],PRODUCTOS[Costo])</f>
        <v>712.11</v>
      </c>
      <c r="I28816">
        <f ca="1">ORDENES[[#This Row],[Precio]]*ORDENES[[#This Row],[Cantidades]]</f>
        <v>1582.46</v>
      </c>
      <c r="J28816">
        <f ca="1">(ORDENES[[#This Row],[Precio]]-ORDENES[[#This Row],[Costo]])*ORDENES[[#This Row],[Cantidades]]</f>
        <v>158.24</v>
      </c>
    </row>
    <row r="28817" spans="1:10" x14ac:dyDescent="0.25">
      <c r="A28817">
        <v>28816</v>
      </c>
      <c r="B28817" t="s">
        <v>37541</v>
      </c>
      <c r="C28817" t="str">
        <f ca="1">_xlfn.XLOOKUP(RANDBETWEEN(1,19),PRODUCTOS[N],PRODUCTOS[ID-Producto])</f>
        <v>T14-2020-3373</v>
      </c>
      <c r="D28817" t="str">
        <f ca="1">_xlfn.XLOOKUP(RANDBETWEEN(1,2874),CLIENTES[N],CLIENTES[ID-Cliente])</f>
        <v>L60-100-33</v>
      </c>
      <c r="E28817" s="3">
        <v>44620</v>
      </c>
      <c r="F28817">
        <v>2</v>
      </c>
      <c r="G28817">
        <f ca="1">_xlfn.XLOOKUP(ORDENES[[#This Row],[ID-Producto]],PRODUCTOS[ID-Producto],PRODUCTOS[Precio])</f>
        <v>541.21</v>
      </c>
      <c r="H28817">
        <f ca="1">_xlfn.XLOOKUP(ORDENES[[#This Row],[ID-Producto]],PRODUCTOS[ID-Producto],PRODUCTOS[Costo])</f>
        <v>487.09</v>
      </c>
      <c r="I28817">
        <f ca="1">ORDENES[[#This Row],[Precio]]*ORDENES[[#This Row],[Cantidades]]</f>
        <v>1082.42</v>
      </c>
      <c r="J28817">
        <f ca="1">(ORDENES[[#This Row],[Precio]]-ORDENES[[#This Row],[Costo]])*ORDENES[[#This Row],[Cantidades]]</f>
        <v>108.24000000000012</v>
      </c>
    </row>
    <row r="28818" spans="1:10" x14ac:dyDescent="0.25">
      <c r="A28818">
        <v>28817</v>
      </c>
      <c r="B28818" t="s">
        <v>37542</v>
      </c>
      <c r="C28818" t="str">
        <f ca="1">_xlfn.XLOOKUP(RANDBETWEEN(1,19),PRODUCTOS[N],PRODUCTOS[ID-Producto])</f>
        <v>O85-2020-6082</v>
      </c>
      <c r="D28818" t="str">
        <f ca="1">_xlfn.XLOOKUP(RANDBETWEEN(1,2874),CLIENTES[N],CLIENTES[ID-Cliente])</f>
        <v>D79-288-56</v>
      </c>
      <c r="E28818" s="3">
        <v>45701</v>
      </c>
      <c r="F28818">
        <v>2</v>
      </c>
      <c r="G28818">
        <f ca="1">_xlfn.XLOOKUP(ORDENES[[#This Row],[ID-Producto]],PRODUCTOS[ID-Producto],PRODUCTOS[Precio])</f>
        <v>542.94000000000005</v>
      </c>
      <c r="H28818">
        <f ca="1">_xlfn.XLOOKUP(ORDENES[[#This Row],[ID-Producto]],PRODUCTOS[ID-Producto],PRODUCTOS[Costo])</f>
        <v>488.65</v>
      </c>
      <c r="I28818">
        <f ca="1">ORDENES[[#This Row],[Precio]]*ORDENES[[#This Row],[Cantidades]]</f>
        <v>1085.8800000000001</v>
      </c>
      <c r="J28818">
        <f ca="1">(ORDENES[[#This Row],[Precio]]-ORDENES[[#This Row],[Costo]])*ORDENES[[#This Row],[Cantidades]]</f>
        <v>108.58000000000015</v>
      </c>
    </row>
    <row r="28819" spans="1:10" x14ac:dyDescent="0.25">
      <c r="A28819">
        <v>28818</v>
      </c>
      <c r="B28819" t="s">
        <v>37543</v>
      </c>
      <c r="C28819" t="str">
        <f ca="1">_xlfn.XLOOKUP(RANDBETWEEN(1,19),PRODUCTOS[N],PRODUCTOS[ID-Producto])</f>
        <v>O96-2020-4874</v>
      </c>
      <c r="D28819" t="str">
        <f ca="1">_xlfn.XLOOKUP(RANDBETWEEN(1,2874),CLIENTES[N],CLIENTES[ID-Cliente])</f>
        <v>M53-781-79</v>
      </c>
      <c r="E28819" s="3">
        <v>44338</v>
      </c>
      <c r="F28819">
        <v>1</v>
      </c>
      <c r="G28819">
        <f ca="1">_xlfn.XLOOKUP(ORDENES[[#This Row],[ID-Producto]],PRODUCTOS[ID-Producto],PRODUCTOS[Precio])</f>
        <v>120.57</v>
      </c>
      <c r="H28819">
        <f ca="1">_xlfn.XLOOKUP(ORDENES[[#This Row],[ID-Producto]],PRODUCTOS[ID-Producto],PRODUCTOS[Costo])</f>
        <v>108.51</v>
      </c>
      <c r="I28819">
        <f ca="1">ORDENES[[#This Row],[Precio]]*ORDENES[[#This Row],[Cantidades]]</f>
        <v>120.57</v>
      </c>
      <c r="J28819">
        <f ca="1">(ORDENES[[#This Row],[Precio]]-ORDENES[[#This Row],[Costo]])*ORDENES[[#This Row],[Cantidades]]</f>
        <v>12.059999999999988</v>
      </c>
    </row>
    <row r="28820" spans="1:10" x14ac:dyDescent="0.25">
      <c r="A28820">
        <v>28819</v>
      </c>
      <c r="B28820" t="s">
        <v>37544</v>
      </c>
      <c r="C28820" t="str">
        <f ca="1">_xlfn.XLOOKUP(RANDBETWEEN(1,19),PRODUCTOS[N],PRODUCTOS[ID-Producto])</f>
        <v>O85-2020-6082</v>
      </c>
      <c r="D28820" t="str">
        <f ca="1">_xlfn.XLOOKUP(RANDBETWEEN(1,2874),CLIENTES[N],CLIENTES[ID-Cliente])</f>
        <v>Z49-284-32</v>
      </c>
      <c r="E28820" s="3">
        <v>43877</v>
      </c>
      <c r="F28820">
        <v>2</v>
      </c>
      <c r="G28820">
        <f ca="1">_xlfn.XLOOKUP(ORDENES[[#This Row],[ID-Producto]],PRODUCTOS[ID-Producto],PRODUCTOS[Precio])</f>
        <v>542.94000000000005</v>
      </c>
      <c r="H28820">
        <f ca="1">_xlfn.XLOOKUP(ORDENES[[#This Row],[ID-Producto]],PRODUCTOS[ID-Producto],PRODUCTOS[Costo])</f>
        <v>488.65</v>
      </c>
      <c r="I28820">
        <f ca="1">ORDENES[[#This Row],[Precio]]*ORDENES[[#This Row],[Cantidades]]</f>
        <v>1085.8800000000001</v>
      </c>
      <c r="J28820">
        <f ca="1">(ORDENES[[#This Row],[Precio]]-ORDENES[[#This Row],[Costo]])*ORDENES[[#This Row],[Cantidades]]</f>
        <v>108.58000000000015</v>
      </c>
    </row>
    <row r="28821" spans="1:10" x14ac:dyDescent="0.25">
      <c r="A28821">
        <v>28820</v>
      </c>
      <c r="B28821" t="s">
        <v>37545</v>
      </c>
      <c r="C28821" t="str">
        <f ca="1">_xlfn.XLOOKUP(RANDBETWEEN(1,19),PRODUCTOS[N],PRODUCTOS[ID-Producto])</f>
        <v>R69-2020-2316</v>
      </c>
      <c r="D28821" t="str">
        <f ca="1">_xlfn.XLOOKUP(RANDBETWEEN(1,2874),CLIENTES[N],CLIENTES[ID-Cliente])</f>
        <v>A83-789-72</v>
      </c>
      <c r="E28821" s="3">
        <v>44925</v>
      </c>
      <c r="F28821">
        <v>5</v>
      </c>
      <c r="G28821">
        <f ca="1">_xlfn.XLOOKUP(ORDENES[[#This Row],[ID-Producto]],PRODUCTOS[ID-Producto],PRODUCTOS[Precio])</f>
        <v>305.2</v>
      </c>
      <c r="H28821">
        <f ca="1">_xlfn.XLOOKUP(ORDENES[[#This Row],[ID-Producto]],PRODUCTOS[ID-Producto],PRODUCTOS[Costo])</f>
        <v>274.68</v>
      </c>
      <c r="I28821">
        <f ca="1">ORDENES[[#This Row],[Precio]]*ORDENES[[#This Row],[Cantidades]]</f>
        <v>1526</v>
      </c>
      <c r="J28821">
        <f ca="1">(ORDENES[[#This Row],[Precio]]-ORDENES[[#This Row],[Costo]])*ORDENES[[#This Row],[Cantidades]]</f>
        <v>152.59999999999991</v>
      </c>
    </row>
    <row r="28822" spans="1:10" x14ac:dyDescent="0.25">
      <c r="A28822">
        <v>28821</v>
      </c>
      <c r="B28822" t="s">
        <v>37546</v>
      </c>
      <c r="C28822" t="str">
        <f ca="1">_xlfn.XLOOKUP(RANDBETWEEN(1,19),PRODUCTOS[N],PRODUCTOS[ID-Producto])</f>
        <v>X94-2021-8362</v>
      </c>
      <c r="D28822" t="str">
        <f ca="1">_xlfn.XLOOKUP(RANDBETWEEN(1,2874),CLIENTES[N],CLIENTES[ID-Cliente])</f>
        <v>A61-865-77</v>
      </c>
      <c r="E28822" s="3">
        <v>44030</v>
      </c>
      <c r="F28822">
        <v>2</v>
      </c>
      <c r="G28822">
        <f ca="1">_xlfn.XLOOKUP(ORDENES[[#This Row],[ID-Producto]],PRODUCTOS[ID-Producto],PRODUCTOS[Precio])</f>
        <v>621.76</v>
      </c>
      <c r="H28822">
        <f ca="1">_xlfn.XLOOKUP(ORDENES[[#This Row],[ID-Producto]],PRODUCTOS[ID-Producto],PRODUCTOS[Costo])</f>
        <v>559.58000000000004</v>
      </c>
      <c r="I28822">
        <f ca="1">ORDENES[[#This Row],[Precio]]*ORDENES[[#This Row],[Cantidades]]</f>
        <v>1243.52</v>
      </c>
      <c r="J28822">
        <f ca="1">(ORDENES[[#This Row],[Precio]]-ORDENES[[#This Row],[Costo]])*ORDENES[[#This Row],[Cantidades]]</f>
        <v>124.3599999999999</v>
      </c>
    </row>
    <row r="28823" spans="1:10" x14ac:dyDescent="0.25">
      <c r="A28823">
        <v>28822</v>
      </c>
      <c r="B28823" t="s">
        <v>37547</v>
      </c>
      <c r="C28823" t="str">
        <f ca="1">_xlfn.XLOOKUP(RANDBETWEEN(1,19),PRODUCTOS[N],PRODUCTOS[ID-Producto])</f>
        <v>S31-2019-5248</v>
      </c>
      <c r="D28823" t="str">
        <f ca="1">_xlfn.XLOOKUP(RANDBETWEEN(1,2874),CLIENTES[N],CLIENTES[ID-Cliente])</f>
        <v>B72-430-14</v>
      </c>
      <c r="E28823" s="3">
        <v>45623</v>
      </c>
      <c r="F28823">
        <v>4</v>
      </c>
      <c r="G28823">
        <f ca="1">_xlfn.XLOOKUP(ORDENES[[#This Row],[ID-Producto]],PRODUCTOS[ID-Producto],PRODUCTOS[Precio])</f>
        <v>249.02</v>
      </c>
      <c r="H28823">
        <f ca="1">_xlfn.XLOOKUP(ORDENES[[#This Row],[ID-Producto]],PRODUCTOS[ID-Producto],PRODUCTOS[Costo])</f>
        <v>224.12</v>
      </c>
      <c r="I28823">
        <f ca="1">ORDENES[[#This Row],[Precio]]*ORDENES[[#This Row],[Cantidades]]</f>
        <v>996.08</v>
      </c>
      <c r="J28823">
        <f ca="1">(ORDENES[[#This Row],[Precio]]-ORDENES[[#This Row],[Costo]])*ORDENES[[#This Row],[Cantidades]]</f>
        <v>99.600000000000023</v>
      </c>
    </row>
    <row r="28824" spans="1:10" x14ac:dyDescent="0.25">
      <c r="A28824">
        <v>28823</v>
      </c>
      <c r="B28824" t="s">
        <v>37548</v>
      </c>
      <c r="C28824" t="str">
        <f ca="1">_xlfn.XLOOKUP(RANDBETWEEN(1,19),PRODUCTOS[N],PRODUCTOS[ID-Producto])</f>
        <v>X67-2018-3774</v>
      </c>
      <c r="D28824" t="str">
        <f ca="1">_xlfn.XLOOKUP(RANDBETWEEN(1,2874),CLIENTES[N],CLIENTES[ID-Cliente])</f>
        <v>P32-763-78</v>
      </c>
      <c r="E28824" s="3">
        <v>45208</v>
      </c>
      <c r="F28824">
        <v>1</v>
      </c>
      <c r="G28824">
        <f ca="1">_xlfn.XLOOKUP(ORDENES[[#This Row],[ID-Producto]],PRODUCTOS[ID-Producto],PRODUCTOS[Precio])</f>
        <v>1062.83</v>
      </c>
      <c r="H28824">
        <f ca="1">_xlfn.XLOOKUP(ORDENES[[#This Row],[ID-Producto]],PRODUCTOS[ID-Producto],PRODUCTOS[Costo])</f>
        <v>956.55</v>
      </c>
      <c r="I28824">
        <f ca="1">ORDENES[[#This Row],[Precio]]*ORDENES[[#This Row],[Cantidades]]</f>
        <v>1062.83</v>
      </c>
      <c r="J28824">
        <f ca="1">(ORDENES[[#This Row],[Precio]]-ORDENES[[#This Row],[Costo]])*ORDENES[[#This Row],[Cantidades]]</f>
        <v>106.27999999999997</v>
      </c>
    </row>
    <row r="28825" spans="1:10" x14ac:dyDescent="0.25">
      <c r="A28825">
        <v>28824</v>
      </c>
      <c r="B28825" t="s">
        <v>37549</v>
      </c>
      <c r="C28825" t="str">
        <f ca="1">_xlfn.XLOOKUP(RANDBETWEEN(1,19),PRODUCTOS[N],PRODUCTOS[ID-Producto])</f>
        <v>a72-2020-5920</v>
      </c>
      <c r="D28825" t="str">
        <f ca="1">_xlfn.XLOOKUP(RANDBETWEEN(1,2874),CLIENTES[N],CLIENTES[ID-Cliente])</f>
        <v>T48-338-54</v>
      </c>
      <c r="E28825" s="3">
        <v>45029</v>
      </c>
      <c r="F28825">
        <v>1</v>
      </c>
      <c r="G28825">
        <f ca="1">_xlfn.XLOOKUP(ORDENES[[#This Row],[ID-Producto]],PRODUCTOS[ID-Producto],PRODUCTOS[Precio])</f>
        <v>777.91</v>
      </c>
      <c r="H28825">
        <f ca="1">_xlfn.XLOOKUP(ORDENES[[#This Row],[ID-Producto]],PRODUCTOS[ID-Producto],PRODUCTOS[Costo])</f>
        <v>700.12</v>
      </c>
      <c r="I28825">
        <f ca="1">ORDENES[[#This Row],[Precio]]*ORDENES[[#This Row],[Cantidades]]</f>
        <v>777.91</v>
      </c>
      <c r="J28825">
        <f ca="1">(ORDENES[[#This Row],[Precio]]-ORDENES[[#This Row],[Costo]])*ORDENES[[#This Row],[Cantidades]]</f>
        <v>77.789999999999964</v>
      </c>
    </row>
    <row r="28826" spans="1:10" x14ac:dyDescent="0.25">
      <c r="A28826">
        <v>28825</v>
      </c>
      <c r="B28826" t="s">
        <v>37550</v>
      </c>
      <c r="C28826" t="str">
        <f ca="1">_xlfn.XLOOKUP(RANDBETWEEN(1,19),PRODUCTOS[N],PRODUCTOS[ID-Producto])</f>
        <v>T14-2020-3373</v>
      </c>
      <c r="D28826" t="str">
        <f ca="1">_xlfn.XLOOKUP(RANDBETWEEN(1,2874),CLIENTES[N],CLIENTES[ID-Cliente])</f>
        <v>A82-425-99</v>
      </c>
      <c r="E28826" s="3">
        <v>44299</v>
      </c>
      <c r="F28826">
        <v>2</v>
      </c>
      <c r="G28826">
        <f ca="1">_xlfn.XLOOKUP(ORDENES[[#This Row],[ID-Producto]],PRODUCTOS[ID-Producto],PRODUCTOS[Precio])</f>
        <v>541.21</v>
      </c>
      <c r="H28826">
        <f ca="1">_xlfn.XLOOKUP(ORDENES[[#This Row],[ID-Producto]],PRODUCTOS[ID-Producto],PRODUCTOS[Costo])</f>
        <v>487.09</v>
      </c>
      <c r="I28826">
        <f ca="1">ORDENES[[#This Row],[Precio]]*ORDENES[[#This Row],[Cantidades]]</f>
        <v>1082.42</v>
      </c>
      <c r="J28826">
        <f ca="1">(ORDENES[[#This Row],[Precio]]-ORDENES[[#This Row],[Costo]])*ORDENES[[#This Row],[Cantidades]]</f>
        <v>108.24000000000012</v>
      </c>
    </row>
    <row r="28827" spans="1:10" x14ac:dyDescent="0.25">
      <c r="A28827">
        <v>28826</v>
      </c>
      <c r="B28827" t="s">
        <v>37551</v>
      </c>
      <c r="C28827" t="str">
        <f ca="1">_xlfn.XLOOKUP(RANDBETWEEN(1,19),PRODUCTOS[N],PRODUCTOS[ID-Producto])</f>
        <v>L48-2018-3181</v>
      </c>
      <c r="D28827" t="str">
        <f ca="1">_xlfn.XLOOKUP(RANDBETWEEN(1,2874),CLIENTES[N],CLIENTES[ID-Cliente])</f>
        <v>M98-962-42</v>
      </c>
      <c r="E28827" s="3">
        <v>45625</v>
      </c>
      <c r="F28827">
        <v>1</v>
      </c>
      <c r="G28827">
        <f ca="1">_xlfn.XLOOKUP(ORDENES[[#This Row],[ID-Producto]],PRODUCTOS[ID-Producto],PRODUCTOS[Precio])</f>
        <v>917.21</v>
      </c>
      <c r="H28827">
        <f ca="1">_xlfn.XLOOKUP(ORDENES[[#This Row],[ID-Producto]],PRODUCTOS[ID-Producto],PRODUCTOS[Costo])</f>
        <v>825.49</v>
      </c>
      <c r="I28827">
        <f ca="1">ORDENES[[#This Row],[Precio]]*ORDENES[[#This Row],[Cantidades]]</f>
        <v>917.21</v>
      </c>
      <c r="J28827">
        <f ca="1">(ORDENES[[#This Row],[Precio]]-ORDENES[[#This Row],[Costo]])*ORDENES[[#This Row],[Cantidades]]</f>
        <v>91.720000000000027</v>
      </c>
    </row>
    <row r="28828" spans="1:10" x14ac:dyDescent="0.25">
      <c r="A28828">
        <v>28827</v>
      </c>
      <c r="B28828" t="s">
        <v>37552</v>
      </c>
      <c r="C28828" t="str">
        <f ca="1">_xlfn.XLOOKUP(RANDBETWEEN(1,19),PRODUCTOS[N],PRODUCTOS[ID-Producto])</f>
        <v>O85-2020-6082</v>
      </c>
      <c r="D28828" t="str">
        <f ca="1">_xlfn.XLOOKUP(RANDBETWEEN(1,2874),CLIENTES[N],CLIENTES[ID-Cliente])</f>
        <v>F98-498-78</v>
      </c>
      <c r="E28828" s="3">
        <v>44677</v>
      </c>
      <c r="F28828">
        <v>1</v>
      </c>
      <c r="G28828">
        <f ca="1">_xlfn.XLOOKUP(ORDENES[[#This Row],[ID-Producto]],PRODUCTOS[ID-Producto],PRODUCTOS[Precio])</f>
        <v>542.94000000000005</v>
      </c>
      <c r="H28828">
        <f ca="1">_xlfn.XLOOKUP(ORDENES[[#This Row],[ID-Producto]],PRODUCTOS[ID-Producto],PRODUCTOS[Costo])</f>
        <v>488.65</v>
      </c>
      <c r="I28828">
        <f ca="1">ORDENES[[#This Row],[Precio]]*ORDENES[[#This Row],[Cantidades]]</f>
        <v>542.94000000000005</v>
      </c>
      <c r="J28828">
        <f ca="1">(ORDENES[[#This Row],[Precio]]-ORDENES[[#This Row],[Costo]])*ORDENES[[#This Row],[Cantidades]]</f>
        <v>54.290000000000077</v>
      </c>
    </row>
    <row r="28829" spans="1:10" x14ac:dyDescent="0.25">
      <c r="A28829">
        <v>28828</v>
      </c>
      <c r="B28829" t="s">
        <v>37553</v>
      </c>
      <c r="C28829" t="str">
        <f ca="1">_xlfn.XLOOKUP(RANDBETWEEN(1,19),PRODUCTOS[N],PRODUCTOS[ID-Producto])</f>
        <v>a72-2020-5920</v>
      </c>
      <c r="D28829" t="str">
        <f ca="1">_xlfn.XLOOKUP(RANDBETWEEN(1,2874),CLIENTES[N],CLIENTES[ID-Cliente])</f>
        <v>B93-942-43</v>
      </c>
      <c r="E28829" s="3">
        <v>45066</v>
      </c>
      <c r="F28829">
        <v>1</v>
      </c>
      <c r="G28829">
        <f ca="1">_xlfn.XLOOKUP(ORDENES[[#This Row],[ID-Producto]],PRODUCTOS[ID-Producto],PRODUCTOS[Precio])</f>
        <v>777.91</v>
      </c>
      <c r="H28829">
        <f ca="1">_xlfn.XLOOKUP(ORDENES[[#This Row],[ID-Producto]],PRODUCTOS[ID-Producto],PRODUCTOS[Costo])</f>
        <v>700.12</v>
      </c>
      <c r="I28829">
        <f ca="1">ORDENES[[#This Row],[Precio]]*ORDENES[[#This Row],[Cantidades]]</f>
        <v>777.91</v>
      </c>
      <c r="J28829">
        <f ca="1">(ORDENES[[#This Row],[Precio]]-ORDENES[[#This Row],[Costo]])*ORDENES[[#This Row],[Cantidades]]</f>
        <v>77.789999999999964</v>
      </c>
    </row>
    <row r="28830" spans="1:10" x14ac:dyDescent="0.25">
      <c r="A28830">
        <v>28829</v>
      </c>
      <c r="B28830" t="s">
        <v>37554</v>
      </c>
      <c r="C28830" t="str">
        <f ca="1">_xlfn.XLOOKUP(RANDBETWEEN(1,19),PRODUCTOS[N],PRODUCTOS[ID-Producto])</f>
        <v>O96-2020-4874</v>
      </c>
      <c r="D28830" t="str">
        <f ca="1">_xlfn.XLOOKUP(RANDBETWEEN(1,2874),CLIENTES[N],CLIENTES[ID-Cliente])</f>
        <v>S96-815-73</v>
      </c>
      <c r="E28830" s="3">
        <v>45196</v>
      </c>
      <c r="F28830">
        <v>4</v>
      </c>
      <c r="G28830">
        <f ca="1">_xlfn.XLOOKUP(ORDENES[[#This Row],[ID-Producto]],PRODUCTOS[ID-Producto],PRODUCTOS[Precio])</f>
        <v>120.57</v>
      </c>
      <c r="H28830">
        <f ca="1">_xlfn.XLOOKUP(ORDENES[[#This Row],[ID-Producto]],PRODUCTOS[ID-Producto],PRODUCTOS[Costo])</f>
        <v>108.51</v>
      </c>
      <c r="I28830">
        <f ca="1">ORDENES[[#This Row],[Precio]]*ORDENES[[#This Row],[Cantidades]]</f>
        <v>482.28</v>
      </c>
      <c r="J28830">
        <f ca="1">(ORDENES[[#This Row],[Precio]]-ORDENES[[#This Row],[Costo]])*ORDENES[[#This Row],[Cantidades]]</f>
        <v>48.239999999999952</v>
      </c>
    </row>
    <row r="28831" spans="1:10" x14ac:dyDescent="0.25">
      <c r="A28831">
        <v>28830</v>
      </c>
      <c r="B28831" t="s">
        <v>37555</v>
      </c>
      <c r="C28831" t="str">
        <f ca="1">_xlfn.XLOOKUP(RANDBETWEEN(1,19),PRODUCTOS[N],PRODUCTOS[ID-Producto])</f>
        <v>S91-2020-8037</v>
      </c>
      <c r="D28831" t="str">
        <f ca="1">_xlfn.XLOOKUP(RANDBETWEEN(1,2874),CLIENTES[N],CLIENTES[ID-Cliente])</f>
        <v>Y47-197-73</v>
      </c>
      <c r="E28831" s="3">
        <v>44608</v>
      </c>
      <c r="F28831">
        <v>2</v>
      </c>
      <c r="G28831">
        <f ca="1">_xlfn.XLOOKUP(ORDENES[[#This Row],[ID-Producto]],PRODUCTOS[ID-Producto],PRODUCTOS[Precio])</f>
        <v>1189.3499999999999</v>
      </c>
      <c r="H28831">
        <f ca="1">_xlfn.XLOOKUP(ORDENES[[#This Row],[ID-Producto]],PRODUCTOS[ID-Producto],PRODUCTOS[Costo])</f>
        <v>1070.42</v>
      </c>
      <c r="I28831">
        <f ca="1">ORDENES[[#This Row],[Precio]]*ORDENES[[#This Row],[Cantidades]]</f>
        <v>2378.6999999999998</v>
      </c>
      <c r="J28831">
        <f ca="1">(ORDENES[[#This Row],[Precio]]-ORDENES[[#This Row],[Costo]])*ORDENES[[#This Row],[Cantidades]]</f>
        <v>237.85999999999967</v>
      </c>
    </row>
    <row r="28832" spans="1:10" x14ac:dyDescent="0.25">
      <c r="A28832">
        <v>28831</v>
      </c>
      <c r="B28832" t="s">
        <v>37556</v>
      </c>
      <c r="C28832" t="str">
        <f ca="1">_xlfn.XLOOKUP(RANDBETWEEN(1,19),PRODUCTOS[N],PRODUCTOS[ID-Producto])</f>
        <v>X67-2018-3774</v>
      </c>
      <c r="D28832" t="str">
        <f ca="1">_xlfn.XLOOKUP(RANDBETWEEN(1,2874),CLIENTES[N],CLIENTES[ID-Cliente])</f>
        <v>G10-148-68</v>
      </c>
      <c r="E28832" s="3">
        <v>45140</v>
      </c>
      <c r="F28832">
        <v>2</v>
      </c>
      <c r="G28832">
        <f ca="1">_xlfn.XLOOKUP(ORDENES[[#This Row],[ID-Producto]],PRODUCTOS[ID-Producto],PRODUCTOS[Precio])</f>
        <v>1062.83</v>
      </c>
      <c r="H28832">
        <f ca="1">_xlfn.XLOOKUP(ORDENES[[#This Row],[ID-Producto]],PRODUCTOS[ID-Producto],PRODUCTOS[Costo])</f>
        <v>956.55</v>
      </c>
      <c r="I28832">
        <f ca="1">ORDENES[[#This Row],[Precio]]*ORDENES[[#This Row],[Cantidades]]</f>
        <v>2125.66</v>
      </c>
      <c r="J28832">
        <f ca="1">(ORDENES[[#This Row],[Precio]]-ORDENES[[#This Row],[Costo]])*ORDENES[[#This Row],[Cantidades]]</f>
        <v>212.55999999999995</v>
      </c>
    </row>
    <row r="28833" spans="1:10" x14ac:dyDescent="0.25">
      <c r="A28833">
        <v>28832</v>
      </c>
      <c r="B28833" t="s">
        <v>37557</v>
      </c>
      <c r="C28833" t="str">
        <f ca="1">_xlfn.XLOOKUP(RANDBETWEEN(1,19),PRODUCTOS[N],PRODUCTOS[ID-Producto])</f>
        <v>X94-2021-8362</v>
      </c>
      <c r="D28833" t="str">
        <f ca="1">_xlfn.XLOOKUP(RANDBETWEEN(1,2874),CLIENTES[N],CLIENTES[ID-Cliente])</f>
        <v>M86-404-63</v>
      </c>
      <c r="E28833" s="3">
        <v>44676</v>
      </c>
      <c r="F28833">
        <v>1</v>
      </c>
      <c r="G28833">
        <f ca="1">_xlfn.XLOOKUP(ORDENES[[#This Row],[ID-Producto]],PRODUCTOS[ID-Producto],PRODUCTOS[Precio])</f>
        <v>621.76</v>
      </c>
      <c r="H28833">
        <f ca="1">_xlfn.XLOOKUP(ORDENES[[#This Row],[ID-Producto]],PRODUCTOS[ID-Producto],PRODUCTOS[Costo])</f>
        <v>559.58000000000004</v>
      </c>
      <c r="I28833">
        <f ca="1">ORDENES[[#This Row],[Precio]]*ORDENES[[#This Row],[Cantidades]]</f>
        <v>621.76</v>
      </c>
      <c r="J28833">
        <f ca="1">(ORDENES[[#This Row],[Precio]]-ORDENES[[#This Row],[Costo]])*ORDENES[[#This Row],[Cantidades]]</f>
        <v>62.17999999999995</v>
      </c>
    </row>
    <row r="28834" spans="1:10" x14ac:dyDescent="0.25">
      <c r="A28834">
        <v>28833</v>
      </c>
      <c r="B28834" t="s">
        <v>37558</v>
      </c>
      <c r="C28834" t="str">
        <f ca="1">_xlfn.XLOOKUP(RANDBETWEEN(1,19),PRODUCTOS[N],PRODUCTOS[ID-Producto])</f>
        <v>S31-2019-5248</v>
      </c>
      <c r="D28834" t="str">
        <f ca="1">_xlfn.XLOOKUP(RANDBETWEEN(1,2874),CLIENTES[N],CLIENTES[ID-Cliente])</f>
        <v>B65-144-88</v>
      </c>
      <c r="E28834" s="3">
        <v>45228</v>
      </c>
      <c r="F28834">
        <v>2</v>
      </c>
      <c r="G28834">
        <f ca="1">_xlfn.XLOOKUP(ORDENES[[#This Row],[ID-Producto]],PRODUCTOS[ID-Producto],PRODUCTOS[Precio])</f>
        <v>249.02</v>
      </c>
      <c r="H28834">
        <f ca="1">_xlfn.XLOOKUP(ORDENES[[#This Row],[ID-Producto]],PRODUCTOS[ID-Producto],PRODUCTOS[Costo])</f>
        <v>224.12</v>
      </c>
      <c r="I28834">
        <f ca="1">ORDENES[[#This Row],[Precio]]*ORDENES[[#This Row],[Cantidades]]</f>
        <v>498.04</v>
      </c>
      <c r="J28834">
        <f ca="1">(ORDENES[[#This Row],[Precio]]-ORDENES[[#This Row],[Costo]])*ORDENES[[#This Row],[Cantidades]]</f>
        <v>49.800000000000011</v>
      </c>
    </row>
    <row r="28835" spans="1:10" x14ac:dyDescent="0.25">
      <c r="A28835">
        <v>28834</v>
      </c>
      <c r="B28835" t="s">
        <v>37559</v>
      </c>
      <c r="C28835" t="str">
        <f ca="1">_xlfn.XLOOKUP(RANDBETWEEN(1,19),PRODUCTOS[N],PRODUCTOS[ID-Producto])</f>
        <v>O59-2020-5098</v>
      </c>
      <c r="D28835" t="str">
        <f ca="1">_xlfn.XLOOKUP(RANDBETWEEN(1,2874),CLIENTES[N],CLIENTES[ID-Cliente])</f>
        <v>P36-125-93</v>
      </c>
      <c r="E28835" s="3">
        <v>45043</v>
      </c>
      <c r="F28835">
        <v>2</v>
      </c>
      <c r="G28835">
        <f ca="1">_xlfn.XLOOKUP(ORDENES[[#This Row],[ID-Producto]],PRODUCTOS[ID-Producto],PRODUCTOS[Precio])</f>
        <v>964.35</v>
      </c>
      <c r="H28835">
        <f ca="1">_xlfn.XLOOKUP(ORDENES[[#This Row],[ID-Producto]],PRODUCTOS[ID-Producto],PRODUCTOS[Costo])</f>
        <v>867.92</v>
      </c>
      <c r="I28835">
        <f ca="1">ORDENES[[#This Row],[Precio]]*ORDENES[[#This Row],[Cantidades]]</f>
        <v>1928.7</v>
      </c>
      <c r="J28835">
        <f ca="1">(ORDENES[[#This Row],[Precio]]-ORDENES[[#This Row],[Costo]])*ORDENES[[#This Row],[Cantidades]]</f>
        <v>192.86000000000013</v>
      </c>
    </row>
    <row r="28836" spans="1:10" x14ac:dyDescent="0.25">
      <c r="A28836">
        <v>28835</v>
      </c>
      <c r="B28836" t="s">
        <v>37560</v>
      </c>
      <c r="C28836" t="str">
        <f ca="1">_xlfn.XLOOKUP(RANDBETWEEN(1,19),PRODUCTOS[N],PRODUCTOS[ID-Producto])</f>
        <v>I17-2020-7748</v>
      </c>
      <c r="D28836" t="str">
        <f ca="1">_xlfn.XLOOKUP(RANDBETWEEN(1,2874),CLIENTES[N],CLIENTES[ID-Cliente])</f>
        <v>C73-217-27</v>
      </c>
      <c r="E28836" s="3">
        <v>45130</v>
      </c>
      <c r="F28836">
        <v>1</v>
      </c>
      <c r="G28836">
        <f ca="1">_xlfn.XLOOKUP(ORDENES[[#This Row],[ID-Producto]],PRODUCTOS[ID-Producto],PRODUCTOS[Precio])</f>
        <v>227.39</v>
      </c>
      <c r="H28836">
        <f ca="1">_xlfn.XLOOKUP(ORDENES[[#This Row],[ID-Producto]],PRODUCTOS[ID-Producto],PRODUCTOS[Costo])</f>
        <v>204.65</v>
      </c>
      <c r="I28836">
        <f ca="1">ORDENES[[#This Row],[Precio]]*ORDENES[[#This Row],[Cantidades]]</f>
        <v>227.39</v>
      </c>
      <c r="J28836">
        <f ca="1">(ORDENES[[#This Row],[Precio]]-ORDENES[[#This Row],[Costo]])*ORDENES[[#This Row],[Cantidades]]</f>
        <v>22.739999999999981</v>
      </c>
    </row>
    <row r="28837" spans="1:10" x14ac:dyDescent="0.25">
      <c r="A28837">
        <v>28836</v>
      </c>
      <c r="B28837" t="s">
        <v>37561</v>
      </c>
      <c r="C28837" t="str">
        <f ca="1">_xlfn.XLOOKUP(RANDBETWEEN(1,19),PRODUCTOS[N],PRODUCTOS[ID-Producto])</f>
        <v>H94-2020-2774</v>
      </c>
      <c r="D28837" t="str">
        <f ca="1">_xlfn.XLOOKUP(RANDBETWEEN(1,2874),CLIENTES[N],CLIENTES[ID-Cliente])</f>
        <v>T64-705-95</v>
      </c>
      <c r="E28837" s="3">
        <v>44764</v>
      </c>
      <c r="F28837">
        <v>1</v>
      </c>
      <c r="G28837">
        <f ca="1">_xlfn.XLOOKUP(ORDENES[[#This Row],[ID-Producto]],PRODUCTOS[ID-Producto],PRODUCTOS[Precio])</f>
        <v>146.21</v>
      </c>
      <c r="H28837">
        <f ca="1">_xlfn.XLOOKUP(ORDENES[[#This Row],[ID-Producto]],PRODUCTOS[ID-Producto],PRODUCTOS[Costo])</f>
        <v>131.59</v>
      </c>
      <c r="I28837">
        <f ca="1">ORDENES[[#This Row],[Precio]]*ORDENES[[#This Row],[Cantidades]]</f>
        <v>146.21</v>
      </c>
      <c r="J28837">
        <f ca="1">(ORDENES[[#This Row],[Precio]]-ORDENES[[#This Row],[Costo]])*ORDENES[[#This Row],[Cantidades]]</f>
        <v>14.620000000000005</v>
      </c>
    </row>
    <row r="28838" spans="1:10" x14ac:dyDescent="0.25">
      <c r="A28838">
        <v>28837</v>
      </c>
      <c r="B28838" t="s">
        <v>37562</v>
      </c>
      <c r="C28838" t="str">
        <f ca="1">_xlfn.XLOOKUP(RANDBETWEEN(1,19),PRODUCTOS[N],PRODUCTOS[ID-Producto])</f>
        <v>R69-2020-2316</v>
      </c>
      <c r="D28838" t="str">
        <f ca="1">_xlfn.XLOOKUP(RANDBETWEEN(1,2874),CLIENTES[N],CLIENTES[ID-Cliente])</f>
        <v>M83-775-37</v>
      </c>
      <c r="E28838" s="3">
        <v>45389</v>
      </c>
      <c r="F28838">
        <v>5</v>
      </c>
      <c r="G28838">
        <f ca="1">_xlfn.XLOOKUP(ORDENES[[#This Row],[ID-Producto]],PRODUCTOS[ID-Producto],PRODUCTOS[Precio])</f>
        <v>305.2</v>
      </c>
      <c r="H28838">
        <f ca="1">_xlfn.XLOOKUP(ORDENES[[#This Row],[ID-Producto]],PRODUCTOS[ID-Producto],PRODUCTOS[Costo])</f>
        <v>274.68</v>
      </c>
      <c r="I28838">
        <f ca="1">ORDENES[[#This Row],[Precio]]*ORDENES[[#This Row],[Cantidades]]</f>
        <v>1526</v>
      </c>
      <c r="J28838">
        <f ca="1">(ORDENES[[#This Row],[Precio]]-ORDENES[[#This Row],[Costo]])*ORDENES[[#This Row],[Cantidades]]</f>
        <v>152.59999999999991</v>
      </c>
    </row>
    <row r="28839" spans="1:10" x14ac:dyDescent="0.25">
      <c r="A28839">
        <v>28838</v>
      </c>
      <c r="B28839" t="s">
        <v>37563</v>
      </c>
      <c r="C28839" t="str">
        <f ca="1">_xlfn.XLOOKUP(RANDBETWEEN(1,19),PRODUCTOS[N],PRODUCTOS[ID-Producto])</f>
        <v>O42-2018-4492</v>
      </c>
      <c r="D28839" t="str">
        <f ca="1">_xlfn.XLOOKUP(RANDBETWEEN(1,2874),CLIENTES[N],CLIENTES[ID-Cliente])</f>
        <v>P77-169-58</v>
      </c>
      <c r="E28839" s="3">
        <v>45527</v>
      </c>
      <c r="F28839">
        <v>1</v>
      </c>
      <c r="G28839">
        <f ca="1">_xlfn.XLOOKUP(ORDENES[[#This Row],[ID-Producto]],PRODUCTOS[ID-Producto],PRODUCTOS[Precio])</f>
        <v>119.23</v>
      </c>
      <c r="H28839">
        <f ca="1">_xlfn.XLOOKUP(ORDENES[[#This Row],[ID-Producto]],PRODUCTOS[ID-Producto],PRODUCTOS[Costo])</f>
        <v>107.31</v>
      </c>
      <c r="I28839">
        <f ca="1">ORDENES[[#This Row],[Precio]]*ORDENES[[#This Row],[Cantidades]]</f>
        <v>119.23</v>
      </c>
      <c r="J28839">
        <f ca="1">(ORDENES[[#This Row],[Precio]]-ORDENES[[#This Row],[Costo]])*ORDENES[[#This Row],[Cantidades]]</f>
        <v>11.920000000000002</v>
      </c>
    </row>
    <row r="28840" spans="1:10" x14ac:dyDescent="0.25">
      <c r="A28840">
        <v>28839</v>
      </c>
      <c r="B28840" t="s">
        <v>37564</v>
      </c>
      <c r="C28840" t="str">
        <f ca="1">_xlfn.XLOOKUP(RANDBETWEEN(1,19),PRODUCTOS[N],PRODUCTOS[ID-Producto])</f>
        <v>H94-2020-2774</v>
      </c>
      <c r="D28840" t="str">
        <f ca="1">_xlfn.XLOOKUP(RANDBETWEEN(1,2874),CLIENTES[N],CLIENTES[ID-Cliente])</f>
        <v>V39-563-71</v>
      </c>
      <c r="E28840" s="3">
        <v>45022</v>
      </c>
      <c r="F28840">
        <v>2</v>
      </c>
      <c r="G28840">
        <f ca="1">_xlfn.XLOOKUP(ORDENES[[#This Row],[ID-Producto]],PRODUCTOS[ID-Producto],PRODUCTOS[Precio])</f>
        <v>146.21</v>
      </c>
      <c r="H28840">
        <f ca="1">_xlfn.XLOOKUP(ORDENES[[#This Row],[ID-Producto]],PRODUCTOS[ID-Producto],PRODUCTOS[Costo])</f>
        <v>131.59</v>
      </c>
      <c r="I28840">
        <f ca="1">ORDENES[[#This Row],[Precio]]*ORDENES[[#This Row],[Cantidades]]</f>
        <v>292.42</v>
      </c>
      <c r="J28840">
        <f ca="1">(ORDENES[[#This Row],[Precio]]-ORDENES[[#This Row],[Costo]])*ORDENES[[#This Row],[Cantidades]]</f>
        <v>29.240000000000009</v>
      </c>
    </row>
    <row r="28841" spans="1:10" x14ac:dyDescent="0.25">
      <c r="A28841">
        <v>28840</v>
      </c>
      <c r="B28841" t="s">
        <v>37565</v>
      </c>
      <c r="C28841" t="str">
        <f ca="1">_xlfn.XLOOKUP(RANDBETWEEN(1,19),PRODUCTOS[N],PRODUCTOS[ID-Producto])</f>
        <v>A98-2020-3259</v>
      </c>
      <c r="D28841" t="str">
        <f ca="1">_xlfn.XLOOKUP(RANDBETWEEN(1,2874),CLIENTES[N],CLIENTES[ID-Cliente])</f>
        <v>M28-275-50</v>
      </c>
      <c r="E28841" s="3">
        <v>43956</v>
      </c>
      <c r="F28841">
        <v>2</v>
      </c>
      <c r="G28841">
        <f ca="1">_xlfn.XLOOKUP(ORDENES[[#This Row],[ID-Producto]],PRODUCTOS[ID-Producto],PRODUCTOS[Precio])</f>
        <v>1029.3499999999999</v>
      </c>
      <c r="H28841">
        <f ca="1">_xlfn.XLOOKUP(ORDENES[[#This Row],[ID-Producto]],PRODUCTOS[ID-Producto],PRODUCTOS[Costo])</f>
        <v>926.42</v>
      </c>
      <c r="I28841">
        <f ca="1">ORDENES[[#This Row],[Precio]]*ORDENES[[#This Row],[Cantidades]]</f>
        <v>2058.6999999999998</v>
      </c>
      <c r="J28841">
        <f ca="1">(ORDENES[[#This Row],[Precio]]-ORDENES[[#This Row],[Costo]])*ORDENES[[#This Row],[Cantidades]]</f>
        <v>205.8599999999999</v>
      </c>
    </row>
    <row r="28842" spans="1:10" x14ac:dyDescent="0.25">
      <c r="A28842">
        <v>28841</v>
      </c>
      <c r="B28842" t="s">
        <v>37566</v>
      </c>
      <c r="C28842" t="str">
        <f ca="1">_xlfn.XLOOKUP(RANDBETWEEN(1,19),PRODUCTOS[N],PRODUCTOS[ID-Producto])</f>
        <v>L48-2018-3181</v>
      </c>
      <c r="D28842" t="str">
        <f ca="1">_xlfn.XLOOKUP(RANDBETWEEN(1,2874),CLIENTES[N],CLIENTES[ID-Cliente])</f>
        <v>M64-681-76</v>
      </c>
      <c r="E28842" s="3">
        <v>44894</v>
      </c>
      <c r="F28842">
        <v>2</v>
      </c>
      <c r="G28842">
        <f ca="1">_xlfn.XLOOKUP(ORDENES[[#This Row],[ID-Producto]],PRODUCTOS[ID-Producto],PRODUCTOS[Precio])</f>
        <v>917.21</v>
      </c>
      <c r="H28842">
        <f ca="1">_xlfn.XLOOKUP(ORDENES[[#This Row],[ID-Producto]],PRODUCTOS[ID-Producto],PRODUCTOS[Costo])</f>
        <v>825.49</v>
      </c>
      <c r="I28842">
        <f ca="1">ORDENES[[#This Row],[Precio]]*ORDENES[[#This Row],[Cantidades]]</f>
        <v>1834.42</v>
      </c>
      <c r="J28842">
        <f ca="1">(ORDENES[[#This Row],[Precio]]-ORDENES[[#This Row],[Costo]])*ORDENES[[#This Row],[Cantidades]]</f>
        <v>183.44000000000005</v>
      </c>
    </row>
    <row r="28843" spans="1:10" x14ac:dyDescent="0.25">
      <c r="A28843">
        <v>28842</v>
      </c>
      <c r="B28843" t="s">
        <v>37567</v>
      </c>
      <c r="C28843" t="str">
        <f ca="1">_xlfn.XLOOKUP(RANDBETWEEN(1,19),PRODUCTOS[N],PRODUCTOS[ID-Producto])</f>
        <v>H94-2020-2774</v>
      </c>
      <c r="D28843" t="str">
        <f ca="1">_xlfn.XLOOKUP(RANDBETWEEN(1,2874),CLIENTES[N],CLIENTES[ID-Cliente])</f>
        <v>Y57-795-77</v>
      </c>
      <c r="E28843" s="3">
        <v>44708</v>
      </c>
      <c r="F28843">
        <v>2</v>
      </c>
      <c r="G28843">
        <f ca="1">_xlfn.XLOOKUP(ORDENES[[#This Row],[ID-Producto]],PRODUCTOS[ID-Producto],PRODUCTOS[Precio])</f>
        <v>146.21</v>
      </c>
      <c r="H28843">
        <f ca="1">_xlfn.XLOOKUP(ORDENES[[#This Row],[ID-Producto]],PRODUCTOS[ID-Producto],PRODUCTOS[Costo])</f>
        <v>131.59</v>
      </c>
      <c r="I28843">
        <f ca="1">ORDENES[[#This Row],[Precio]]*ORDENES[[#This Row],[Cantidades]]</f>
        <v>292.42</v>
      </c>
      <c r="J28843">
        <f ca="1">(ORDENES[[#This Row],[Precio]]-ORDENES[[#This Row],[Costo]])*ORDENES[[#This Row],[Cantidades]]</f>
        <v>29.240000000000009</v>
      </c>
    </row>
    <row r="28844" spans="1:10" x14ac:dyDescent="0.25">
      <c r="A28844">
        <v>28843</v>
      </c>
      <c r="B28844" t="s">
        <v>37568</v>
      </c>
      <c r="C28844" t="str">
        <f ca="1">_xlfn.XLOOKUP(RANDBETWEEN(1,19),PRODUCTOS[N],PRODUCTOS[ID-Producto])</f>
        <v>X67-2018-3774</v>
      </c>
      <c r="D28844" t="str">
        <f ca="1">_xlfn.XLOOKUP(RANDBETWEEN(1,2874),CLIENTES[N],CLIENTES[ID-Cliente])</f>
        <v>M29-494-74</v>
      </c>
      <c r="E28844" s="3">
        <v>45305</v>
      </c>
      <c r="F28844">
        <v>1</v>
      </c>
      <c r="G28844">
        <f ca="1">_xlfn.XLOOKUP(ORDENES[[#This Row],[ID-Producto]],PRODUCTOS[ID-Producto],PRODUCTOS[Precio])</f>
        <v>1062.83</v>
      </c>
      <c r="H28844">
        <f ca="1">_xlfn.XLOOKUP(ORDENES[[#This Row],[ID-Producto]],PRODUCTOS[ID-Producto],PRODUCTOS[Costo])</f>
        <v>956.55</v>
      </c>
      <c r="I28844">
        <f ca="1">ORDENES[[#This Row],[Precio]]*ORDENES[[#This Row],[Cantidades]]</f>
        <v>1062.83</v>
      </c>
      <c r="J28844">
        <f ca="1">(ORDENES[[#This Row],[Precio]]-ORDENES[[#This Row],[Costo]])*ORDENES[[#This Row],[Cantidades]]</f>
        <v>106.27999999999997</v>
      </c>
    </row>
    <row r="28845" spans="1:10" x14ac:dyDescent="0.25">
      <c r="A28845">
        <v>28844</v>
      </c>
      <c r="B28845" t="s">
        <v>37569</v>
      </c>
      <c r="C28845" t="str">
        <f ca="1">_xlfn.XLOOKUP(RANDBETWEEN(1,19),PRODUCTOS[N],PRODUCTOS[ID-Producto])</f>
        <v>L48-2018-3181</v>
      </c>
      <c r="D28845" t="str">
        <f ca="1">_xlfn.XLOOKUP(RANDBETWEEN(1,2874),CLIENTES[N],CLIENTES[ID-Cliente])</f>
        <v>A33-328-78</v>
      </c>
      <c r="E28845" s="3">
        <v>44687</v>
      </c>
      <c r="F28845">
        <v>5</v>
      </c>
      <c r="G28845">
        <f ca="1">_xlfn.XLOOKUP(ORDENES[[#This Row],[ID-Producto]],PRODUCTOS[ID-Producto],PRODUCTOS[Precio])</f>
        <v>917.21</v>
      </c>
      <c r="H28845">
        <f ca="1">_xlfn.XLOOKUP(ORDENES[[#This Row],[ID-Producto]],PRODUCTOS[ID-Producto],PRODUCTOS[Costo])</f>
        <v>825.49</v>
      </c>
      <c r="I28845">
        <f ca="1">ORDENES[[#This Row],[Precio]]*ORDENES[[#This Row],[Cantidades]]</f>
        <v>4586.05</v>
      </c>
      <c r="J28845">
        <f ca="1">(ORDENES[[#This Row],[Precio]]-ORDENES[[#This Row],[Costo]])*ORDENES[[#This Row],[Cantidades]]</f>
        <v>458.60000000000014</v>
      </c>
    </row>
    <row r="28846" spans="1:10" x14ac:dyDescent="0.25">
      <c r="A28846">
        <v>28845</v>
      </c>
      <c r="B28846" t="s">
        <v>37570</v>
      </c>
      <c r="C28846" t="str">
        <f ca="1">_xlfn.XLOOKUP(RANDBETWEEN(1,19),PRODUCTOS[N],PRODUCTOS[ID-Producto])</f>
        <v>S12-2020-7569</v>
      </c>
      <c r="D28846" t="str">
        <f ca="1">_xlfn.XLOOKUP(RANDBETWEEN(1,2874),CLIENTES[N],CLIENTES[ID-Cliente])</f>
        <v>A38-506-36</v>
      </c>
      <c r="E28846" s="3">
        <v>45489</v>
      </c>
      <c r="F28846">
        <v>2</v>
      </c>
      <c r="G28846">
        <f ca="1">_xlfn.XLOOKUP(ORDENES[[#This Row],[ID-Producto]],PRODUCTOS[ID-Producto],PRODUCTOS[Precio])</f>
        <v>207.67</v>
      </c>
      <c r="H28846">
        <f ca="1">_xlfn.XLOOKUP(ORDENES[[#This Row],[ID-Producto]],PRODUCTOS[ID-Producto],PRODUCTOS[Costo])</f>
        <v>186.9</v>
      </c>
      <c r="I28846">
        <f ca="1">ORDENES[[#This Row],[Precio]]*ORDENES[[#This Row],[Cantidades]]</f>
        <v>415.34</v>
      </c>
      <c r="J28846">
        <f ca="1">(ORDENES[[#This Row],[Precio]]-ORDENES[[#This Row],[Costo]])*ORDENES[[#This Row],[Cantidades]]</f>
        <v>41.539999999999964</v>
      </c>
    </row>
    <row r="28847" spans="1:10" x14ac:dyDescent="0.25">
      <c r="A28847">
        <v>28846</v>
      </c>
      <c r="B28847" t="s">
        <v>37571</v>
      </c>
      <c r="C28847" t="str">
        <f ca="1">_xlfn.XLOOKUP(RANDBETWEEN(1,19),PRODUCTOS[N],PRODUCTOS[ID-Producto])</f>
        <v>O96-2020-4874</v>
      </c>
      <c r="D28847" t="str">
        <f ca="1">_xlfn.XLOOKUP(RANDBETWEEN(1,2874),CLIENTES[N],CLIENTES[ID-Cliente])</f>
        <v>M11-661-36</v>
      </c>
      <c r="E28847" s="3">
        <v>45781</v>
      </c>
      <c r="F28847">
        <v>2</v>
      </c>
      <c r="G28847">
        <f ca="1">_xlfn.XLOOKUP(ORDENES[[#This Row],[ID-Producto]],PRODUCTOS[ID-Producto],PRODUCTOS[Precio])</f>
        <v>120.57</v>
      </c>
      <c r="H28847">
        <f ca="1">_xlfn.XLOOKUP(ORDENES[[#This Row],[ID-Producto]],PRODUCTOS[ID-Producto],PRODUCTOS[Costo])</f>
        <v>108.51</v>
      </c>
      <c r="I28847">
        <f ca="1">ORDENES[[#This Row],[Precio]]*ORDENES[[#This Row],[Cantidades]]</f>
        <v>241.14</v>
      </c>
      <c r="J28847">
        <f ca="1">(ORDENES[[#This Row],[Precio]]-ORDENES[[#This Row],[Costo]])*ORDENES[[#This Row],[Cantidades]]</f>
        <v>24.119999999999976</v>
      </c>
    </row>
    <row r="28848" spans="1:10" x14ac:dyDescent="0.25">
      <c r="A28848">
        <v>28847</v>
      </c>
      <c r="B28848" t="s">
        <v>37572</v>
      </c>
      <c r="C28848" t="str">
        <f ca="1">_xlfn.XLOOKUP(RANDBETWEEN(1,19),PRODUCTOS[N],PRODUCTOS[ID-Producto])</f>
        <v>X61-2019-5205</v>
      </c>
      <c r="D28848" t="str">
        <f ca="1">_xlfn.XLOOKUP(RANDBETWEEN(1,2874),CLIENTES[N],CLIENTES[ID-Cliente])</f>
        <v>A66-969-67</v>
      </c>
      <c r="E28848" s="3">
        <v>45909</v>
      </c>
      <c r="F28848">
        <v>2</v>
      </c>
      <c r="G28848">
        <f ca="1">_xlfn.XLOOKUP(ORDENES[[#This Row],[ID-Producto]],PRODUCTOS[ID-Producto],PRODUCTOS[Precio])</f>
        <v>711.21</v>
      </c>
      <c r="H28848">
        <f ca="1">_xlfn.XLOOKUP(ORDENES[[#This Row],[ID-Producto]],PRODUCTOS[ID-Producto],PRODUCTOS[Costo])</f>
        <v>640.09</v>
      </c>
      <c r="I28848">
        <f ca="1">ORDENES[[#This Row],[Precio]]*ORDENES[[#This Row],[Cantidades]]</f>
        <v>1422.42</v>
      </c>
      <c r="J28848">
        <f ca="1">(ORDENES[[#This Row],[Precio]]-ORDENES[[#This Row],[Costo]])*ORDENES[[#This Row],[Cantidades]]</f>
        <v>142.24</v>
      </c>
    </row>
    <row r="28849" spans="1:10" x14ac:dyDescent="0.25">
      <c r="A28849">
        <v>28848</v>
      </c>
      <c r="B28849" t="s">
        <v>37573</v>
      </c>
      <c r="C28849" t="str">
        <f ca="1">_xlfn.XLOOKUP(RANDBETWEEN(1,19),PRODUCTOS[N],PRODUCTOS[ID-Producto])</f>
        <v>X61-2019-5205</v>
      </c>
      <c r="D28849" t="str">
        <f ca="1">_xlfn.XLOOKUP(RANDBETWEEN(1,2874),CLIENTES[N],CLIENTES[ID-Cliente])</f>
        <v>A60-258-95</v>
      </c>
      <c r="E28849" s="3">
        <v>45588</v>
      </c>
      <c r="F28849">
        <v>2</v>
      </c>
      <c r="G28849">
        <f ca="1">_xlfn.XLOOKUP(ORDENES[[#This Row],[ID-Producto]],PRODUCTOS[ID-Producto],PRODUCTOS[Precio])</f>
        <v>711.21</v>
      </c>
      <c r="H28849">
        <f ca="1">_xlfn.XLOOKUP(ORDENES[[#This Row],[ID-Producto]],PRODUCTOS[ID-Producto],PRODUCTOS[Costo])</f>
        <v>640.09</v>
      </c>
      <c r="I28849">
        <f ca="1">ORDENES[[#This Row],[Precio]]*ORDENES[[#This Row],[Cantidades]]</f>
        <v>1422.42</v>
      </c>
      <c r="J28849">
        <f ca="1">(ORDENES[[#This Row],[Precio]]-ORDENES[[#This Row],[Costo]])*ORDENES[[#This Row],[Cantidades]]</f>
        <v>142.24</v>
      </c>
    </row>
    <row r="28850" spans="1:10" x14ac:dyDescent="0.25">
      <c r="A28850">
        <v>28849</v>
      </c>
      <c r="B28850" t="s">
        <v>37574</v>
      </c>
      <c r="C28850" t="str">
        <f ca="1">_xlfn.XLOOKUP(RANDBETWEEN(1,19),PRODUCTOS[N],PRODUCTOS[ID-Producto])</f>
        <v>O79-2020-6171</v>
      </c>
      <c r="D28850" t="str">
        <f ca="1">_xlfn.XLOOKUP(RANDBETWEEN(1,2874),CLIENTES[N],CLIENTES[ID-Cliente])</f>
        <v>T64-153-72</v>
      </c>
      <c r="E28850" s="3">
        <v>45725</v>
      </c>
      <c r="F28850">
        <v>1</v>
      </c>
      <c r="G28850">
        <f ca="1">_xlfn.XLOOKUP(ORDENES[[#This Row],[ID-Producto]],PRODUCTOS[ID-Producto],PRODUCTOS[Precio])</f>
        <v>791.23</v>
      </c>
      <c r="H28850">
        <f ca="1">_xlfn.XLOOKUP(ORDENES[[#This Row],[ID-Producto]],PRODUCTOS[ID-Producto],PRODUCTOS[Costo])</f>
        <v>712.11</v>
      </c>
      <c r="I28850">
        <f ca="1">ORDENES[[#This Row],[Precio]]*ORDENES[[#This Row],[Cantidades]]</f>
        <v>791.23</v>
      </c>
      <c r="J28850">
        <f ca="1">(ORDENES[[#This Row],[Precio]]-ORDENES[[#This Row],[Costo]])*ORDENES[[#This Row],[Cantidades]]</f>
        <v>79.12</v>
      </c>
    </row>
    <row r="28851" spans="1:10" x14ac:dyDescent="0.25">
      <c r="A28851">
        <v>28850</v>
      </c>
      <c r="B28851" t="s">
        <v>37575</v>
      </c>
      <c r="C28851" t="str">
        <f ca="1">_xlfn.XLOOKUP(RANDBETWEEN(1,19),PRODUCTOS[N],PRODUCTOS[ID-Producto])</f>
        <v>S95-2020-2251</v>
      </c>
      <c r="D28851" t="str">
        <f ca="1">_xlfn.XLOOKUP(RANDBETWEEN(1,2874),CLIENTES[N],CLIENTES[ID-Cliente])</f>
        <v>G59-572-48</v>
      </c>
      <c r="E28851" s="3">
        <v>45320</v>
      </c>
      <c r="F28851">
        <v>1</v>
      </c>
      <c r="G28851">
        <f ca="1">_xlfn.XLOOKUP(ORDENES[[#This Row],[ID-Producto]],PRODUCTOS[ID-Producto],PRODUCTOS[Precio])</f>
        <v>325.39</v>
      </c>
      <c r="H28851">
        <f ca="1">_xlfn.XLOOKUP(ORDENES[[#This Row],[ID-Producto]],PRODUCTOS[ID-Producto],PRODUCTOS[Costo])</f>
        <v>292.85000000000002</v>
      </c>
      <c r="I28851">
        <f ca="1">ORDENES[[#This Row],[Precio]]*ORDENES[[#This Row],[Cantidades]]</f>
        <v>325.39</v>
      </c>
      <c r="J28851">
        <f ca="1">(ORDENES[[#This Row],[Precio]]-ORDENES[[#This Row],[Costo]])*ORDENES[[#This Row],[Cantidades]]</f>
        <v>32.539999999999964</v>
      </c>
    </row>
    <row r="28852" spans="1:10" x14ac:dyDescent="0.25">
      <c r="A28852">
        <v>28851</v>
      </c>
      <c r="B28852" t="s">
        <v>37576</v>
      </c>
      <c r="C28852" t="str">
        <f ca="1">_xlfn.XLOOKUP(RANDBETWEEN(1,19),PRODUCTOS[N],PRODUCTOS[ID-Producto])</f>
        <v>I17-2020-7748</v>
      </c>
      <c r="D28852" t="str">
        <f ca="1">_xlfn.XLOOKUP(RANDBETWEEN(1,2874),CLIENTES[N],CLIENTES[ID-Cliente])</f>
        <v>P75-655-48</v>
      </c>
      <c r="E28852" s="3">
        <v>44198</v>
      </c>
      <c r="F28852">
        <v>4</v>
      </c>
      <c r="G28852">
        <f ca="1">_xlfn.XLOOKUP(ORDENES[[#This Row],[ID-Producto]],PRODUCTOS[ID-Producto],PRODUCTOS[Precio])</f>
        <v>227.39</v>
      </c>
      <c r="H28852">
        <f ca="1">_xlfn.XLOOKUP(ORDENES[[#This Row],[ID-Producto]],PRODUCTOS[ID-Producto],PRODUCTOS[Costo])</f>
        <v>204.65</v>
      </c>
      <c r="I28852">
        <f ca="1">ORDENES[[#This Row],[Precio]]*ORDENES[[#This Row],[Cantidades]]</f>
        <v>909.56</v>
      </c>
      <c r="J28852">
        <f ca="1">(ORDENES[[#This Row],[Precio]]-ORDENES[[#This Row],[Costo]])*ORDENES[[#This Row],[Cantidades]]</f>
        <v>90.959999999999923</v>
      </c>
    </row>
    <row r="28853" spans="1:10" x14ac:dyDescent="0.25">
      <c r="A28853">
        <v>28852</v>
      </c>
      <c r="B28853" t="s">
        <v>37577</v>
      </c>
      <c r="C28853" t="str">
        <f ca="1">_xlfn.XLOOKUP(RANDBETWEEN(1,19),PRODUCTOS[N],PRODUCTOS[ID-Producto])</f>
        <v>T14-2020-3373</v>
      </c>
      <c r="D28853" t="str">
        <f ca="1">_xlfn.XLOOKUP(RANDBETWEEN(1,2874),CLIENTES[N],CLIENTES[ID-Cliente])</f>
        <v>A20-741-73</v>
      </c>
      <c r="E28853" s="3">
        <v>45282</v>
      </c>
      <c r="F28853">
        <v>1</v>
      </c>
      <c r="G28853">
        <f ca="1">_xlfn.XLOOKUP(ORDENES[[#This Row],[ID-Producto]],PRODUCTOS[ID-Producto],PRODUCTOS[Precio])</f>
        <v>541.21</v>
      </c>
      <c r="H28853">
        <f ca="1">_xlfn.XLOOKUP(ORDENES[[#This Row],[ID-Producto]],PRODUCTOS[ID-Producto],PRODUCTOS[Costo])</f>
        <v>487.09</v>
      </c>
      <c r="I28853">
        <f ca="1">ORDENES[[#This Row],[Precio]]*ORDENES[[#This Row],[Cantidades]]</f>
        <v>541.21</v>
      </c>
      <c r="J28853">
        <f ca="1">(ORDENES[[#This Row],[Precio]]-ORDENES[[#This Row],[Costo]])*ORDENES[[#This Row],[Cantidades]]</f>
        <v>54.120000000000061</v>
      </c>
    </row>
    <row r="28854" spans="1:10" x14ac:dyDescent="0.25">
      <c r="A28854">
        <v>28853</v>
      </c>
      <c r="B28854" t="s">
        <v>37578</v>
      </c>
      <c r="C28854" t="str">
        <f ca="1">_xlfn.XLOOKUP(RANDBETWEEN(1,19),PRODUCTOS[N],PRODUCTOS[ID-Producto])</f>
        <v>A98-2020-3259</v>
      </c>
      <c r="D28854" t="str">
        <f ca="1">_xlfn.XLOOKUP(RANDBETWEEN(1,2874),CLIENTES[N],CLIENTES[ID-Cliente])</f>
        <v>T24-198-41</v>
      </c>
      <c r="E28854" s="3">
        <v>43876</v>
      </c>
      <c r="F28854">
        <v>2</v>
      </c>
      <c r="G28854">
        <f ca="1">_xlfn.XLOOKUP(ORDENES[[#This Row],[ID-Producto]],PRODUCTOS[ID-Producto],PRODUCTOS[Precio])</f>
        <v>1029.3499999999999</v>
      </c>
      <c r="H28854">
        <f ca="1">_xlfn.XLOOKUP(ORDENES[[#This Row],[ID-Producto]],PRODUCTOS[ID-Producto],PRODUCTOS[Costo])</f>
        <v>926.42</v>
      </c>
      <c r="I28854">
        <f ca="1">ORDENES[[#This Row],[Precio]]*ORDENES[[#This Row],[Cantidades]]</f>
        <v>2058.6999999999998</v>
      </c>
      <c r="J28854">
        <f ca="1">(ORDENES[[#This Row],[Precio]]-ORDENES[[#This Row],[Costo]])*ORDENES[[#This Row],[Cantidades]]</f>
        <v>205.8599999999999</v>
      </c>
    </row>
    <row r="28855" spans="1:10" x14ac:dyDescent="0.25">
      <c r="A28855">
        <v>28854</v>
      </c>
      <c r="B28855" t="s">
        <v>37579</v>
      </c>
      <c r="C28855" t="str">
        <f ca="1">_xlfn.XLOOKUP(RANDBETWEEN(1,19),PRODUCTOS[N],PRODUCTOS[ID-Producto])</f>
        <v>O79-2020-6171</v>
      </c>
      <c r="D28855" t="str">
        <f ca="1">_xlfn.XLOOKUP(RANDBETWEEN(1,2874),CLIENTES[N],CLIENTES[ID-Cliente])</f>
        <v>N64-236-18</v>
      </c>
      <c r="E28855" s="3">
        <v>45911</v>
      </c>
      <c r="F28855">
        <v>1</v>
      </c>
      <c r="G28855">
        <f ca="1">_xlfn.XLOOKUP(ORDENES[[#This Row],[ID-Producto]],PRODUCTOS[ID-Producto],PRODUCTOS[Precio])</f>
        <v>791.23</v>
      </c>
      <c r="H28855">
        <f ca="1">_xlfn.XLOOKUP(ORDENES[[#This Row],[ID-Producto]],PRODUCTOS[ID-Producto],PRODUCTOS[Costo])</f>
        <v>712.11</v>
      </c>
      <c r="I28855">
        <f ca="1">ORDENES[[#This Row],[Precio]]*ORDENES[[#This Row],[Cantidades]]</f>
        <v>791.23</v>
      </c>
      <c r="J28855">
        <f ca="1">(ORDENES[[#This Row],[Precio]]-ORDENES[[#This Row],[Costo]])*ORDENES[[#This Row],[Cantidades]]</f>
        <v>79.12</v>
      </c>
    </row>
    <row r="28856" spans="1:10" x14ac:dyDescent="0.25">
      <c r="A28856">
        <v>28855</v>
      </c>
      <c r="B28856" t="s">
        <v>37580</v>
      </c>
      <c r="C28856" t="str">
        <f ca="1">_xlfn.XLOOKUP(RANDBETWEEN(1,19),PRODUCTOS[N],PRODUCTOS[ID-Producto])</f>
        <v>O42-2018-4492</v>
      </c>
      <c r="D28856" t="str">
        <f ca="1">_xlfn.XLOOKUP(RANDBETWEEN(1,2874),CLIENTES[N],CLIENTES[ID-Cliente])</f>
        <v>A64-636-92</v>
      </c>
      <c r="E28856" s="3">
        <v>45857</v>
      </c>
      <c r="F28856">
        <v>1</v>
      </c>
      <c r="G28856">
        <f ca="1">_xlfn.XLOOKUP(ORDENES[[#This Row],[ID-Producto]],PRODUCTOS[ID-Producto],PRODUCTOS[Precio])</f>
        <v>119.23</v>
      </c>
      <c r="H28856">
        <f ca="1">_xlfn.XLOOKUP(ORDENES[[#This Row],[ID-Producto]],PRODUCTOS[ID-Producto],PRODUCTOS[Costo])</f>
        <v>107.31</v>
      </c>
      <c r="I28856">
        <f ca="1">ORDENES[[#This Row],[Precio]]*ORDENES[[#This Row],[Cantidades]]</f>
        <v>119.23</v>
      </c>
      <c r="J28856">
        <f ca="1">(ORDENES[[#This Row],[Precio]]-ORDENES[[#This Row],[Costo]])*ORDENES[[#This Row],[Cantidades]]</f>
        <v>11.920000000000002</v>
      </c>
    </row>
    <row r="28857" spans="1:10" x14ac:dyDescent="0.25">
      <c r="A28857">
        <v>28856</v>
      </c>
      <c r="B28857" t="s">
        <v>37581</v>
      </c>
      <c r="C28857" t="str">
        <f ca="1">_xlfn.XLOOKUP(RANDBETWEEN(1,19),PRODUCTOS[N],PRODUCTOS[ID-Producto])</f>
        <v>O59-2020-5098</v>
      </c>
      <c r="D28857" t="str">
        <f ca="1">_xlfn.XLOOKUP(RANDBETWEEN(1,2874),CLIENTES[N],CLIENTES[ID-Cliente])</f>
        <v>B27-184-40</v>
      </c>
      <c r="E28857" s="3">
        <v>44906</v>
      </c>
      <c r="F28857">
        <v>2</v>
      </c>
      <c r="G28857">
        <f ca="1">_xlfn.XLOOKUP(ORDENES[[#This Row],[ID-Producto]],PRODUCTOS[ID-Producto],PRODUCTOS[Precio])</f>
        <v>964.35</v>
      </c>
      <c r="H28857">
        <f ca="1">_xlfn.XLOOKUP(ORDENES[[#This Row],[ID-Producto]],PRODUCTOS[ID-Producto],PRODUCTOS[Costo])</f>
        <v>867.92</v>
      </c>
      <c r="I28857">
        <f ca="1">ORDENES[[#This Row],[Precio]]*ORDENES[[#This Row],[Cantidades]]</f>
        <v>1928.7</v>
      </c>
      <c r="J28857">
        <f ca="1">(ORDENES[[#This Row],[Precio]]-ORDENES[[#This Row],[Costo]])*ORDENES[[#This Row],[Cantidades]]</f>
        <v>192.86000000000013</v>
      </c>
    </row>
    <row r="28858" spans="1:10" x14ac:dyDescent="0.25">
      <c r="A28858">
        <v>28857</v>
      </c>
      <c r="B28858" t="s">
        <v>37582</v>
      </c>
      <c r="C28858" t="str">
        <f ca="1">_xlfn.XLOOKUP(RANDBETWEEN(1,19),PRODUCTOS[N],PRODUCTOS[ID-Producto])</f>
        <v>X94-2021-8362</v>
      </c>
      <c r="D28858" t="str">
        <f ca="1">_xlfn.XLOOKUP(RANDBETWEEN(1,2874),CLIENTES[N],CLIENTES[ID-Cliente])</f>
        <v>B50-815-22</v>
      </c>
      <c r="E28858" s="3">
        <v>44133</v>
      </c>
      <c r="F28858">
        <v>2</v>
      </c>
      <c r="G28858">
        <f ca="1">_xlfn.XLOOKUP(ORDENES[[#This Row],[ID-Producto]],PRODUCTOS[ID-Producto],PRODUCTOS[Precio])</f>
        <v>621.76</v>
      </c>
      <c r="H28858">
        <f ca="1">_xlfn.XLOOKUP(ORDENES[[#This Row],[ID-Producto]],PRODUCTOS[ID-Producto],PRODUCTOS[Costo])</f>
        <v>559.58000000000004</v>
      </c>
      <c r="I28858">
        <f ca="1">ORDENES[[#This Row],[Precio]]*ORDENES[[#This Row],[Cantidades]]</f>
        <v>1243.52</v>
      </c>
      <c r="J28858">
        <f ca="1">(ORDENES[[#This Row],[Precio]]-ORDENES[[#This Row],[Costo]])*ORDENES[[#This Row],[Cantidades]]</f>
        <v>124.3599999999999</v>
      </c>
    </row>
    <row r="28859" spans="1:10" x14ac:dyDescent="0.25">
      <c r="A28859">
        <v>28858</v>
      </c>
      <c r="B28859" t="s">
        <v>37583</v>
      </c>
      <c r="C28859" t="str">
        <f ca="1">_xlfn.XLOOKUP(RANDBETWEEN(1,19),PRODUCTOS[N],PRODUCTOS[ID-Producto])</f>
        <v>a72-2020-5920</v>
      </c>
      <c r="D28859" t="str">
        <f ca="1">_xlfn.XLOOKUP(RANDBETWEEN(1,2874),CLIENTES[N],CLIENTES[ID-Cliente])</f>
        <v>D49-544-87</v>
      </c>
      <c r="E28859" s="3">
        <v>43926</v>
      </c>
      <c r="F28859">
        <v>1</v>
      </c>
      <c r="G28859">
        <f ca="1">_xlfn.XLOOKUP(ORDENES[[#This Row],[ID-Producto]],PRODUCTOS[ID-Producto],PRODUCTOS[Precio])</f>
        <v>777.91</v>
      </c>
      <c r="H28859">
        <f ca="1">_xlfn.XLOOKUP(ORDENES[[#This Row],[ID-Producto]],PRODUCTOS[ID-Producto],PRODUCTOS[Costo])</f>
        <v>700.12</v>
      </c>
      <c r="I28859">
        <f ca="1">ORDENES[[#This Row],[Precio]]*ORDENES[[#This Row],[Cantidades]]</f>
        <v>777.91</v>
      </c>
      <c r="J28859">
        <f ca="1">(ORDENES[[#This Row],[Precio]]-ORDENES[[#This Row],[Costo]])*ORDENES[[#This Row],[Cantidades]]</f>
        <v>77.789999999999964</v>
      </c>
    </row>
    <row r="28860" spans="1:10" x14ac:dyDescent="0.25">
      <c r="A28860">
        <v>28859</v>
      </c>
      <c r="B28860" t="s">
        <v>37584</v>
      </c>
      <c r="C28860" t="str">
        <f ca="1">_xlfn.XLOOKUP(RANDBETWEEN(1,19),PRODUCTOS[N],PRODUCTOS[ID-Producto])</f>
        <v>X67-2018-3774</v>
      </c>
      <c r="D28860" t="str">
        <f ca="1">_xlfn.XLOOKUP(RANDBETWEEN(1,2874),CLIENTES[N],CLIENTES[ID-Cliente])</f>
        <v>L69-845-28</v>
      </c>
      <c r="E28860" s="3">
        <v>44218</v>
      </c>
      <c r="F28860">
        <v>2</v>
      </c>
      <c r="G28860">
        <f ca="1">_xlfn.XLOOKUP(ORDENES[[#This Row],[ID-Producto]],PRODUCTOS[ID-Producto],PRODUCTOS[Precio])</f>
        <v>1062.83</v>
      </c>
      <c r="H28860">
        <f ca="1">_xlfn.XLOOKUP(ORDENES[[#This Row],[ID-Producto]],PRODUCTOS[ID-Producto],PRODUCTOS[Costo])</f>
        <v>956.55</v>
      </c>
      <c r="I28860">
        <f ca="1">ORDENES[[#This Row],[Precio]]*ORDENES[[#This Row],[Cantidades]]</f>
        <v>2125.66</v>
      </c>
      <c r="J28860">
        <f ca="1">(ORDENES[[#This Row],[Precio]]-ORDENES[[#This Row],[Costo]])*ORDENES[[#This Row],[Cantidades]]</f>
        <v>212.55999999999995</v>
      </c>
    </row>
    <row r="28861" spans="1:10" x14ac:dyDescent="0.25">
      <c r="A28861">
        <v>28860</v>
      </c>
      <c r="B28861" t="s">
        <v>37585</v>
      </c>
      <c r="C28861" t="str">
        <f ca="1">_xlfn.XLOOKUP(RANDBETWEEN(1,19),PRODUCTOS[N],PRODUCTOS[ID-Producto])</f>
        <v>O79-2020-6171</v>
      </c>
      <c r="D28861" t="str">
        <f ca="1">_xlfn.XLOOKUP(RANDBETWEEN(1,2874),CLIENTES[N],CLIENTES[ID-Cliente])</f>
        <v>M47-208-87</v>
      </c>
      <c r="E28861" s="3">
        <v>44196</v>
      </c>
      <c r="F28861">
        <v>1</v>
      </c>
      <c r="G28861">
        <f ca="1">_xlfn.XLOOKUP(ORDENES[[#This Row],[ID-Producto]],PRODUCTOS[ID-Producto],PRODUCTOS[Precio])</f>
        <v>791.23</v>
      </c>
      <c r="H28861">
        <f ca="1">_xlfn.XLOOKUP(ORDENES[[#This Row],[ID-Producto]],PRODUCTOS[ID-Producto],PRODUCTOS[Costo])</f>
        <v>712.11</v>
      </c>
      <c r="I28861">
        <f ca="1">ORDENES[[#This Row],[Precio]]*ORDENES[[#This Row],[Cantidades]]</f>
        <v>791.23</v>
      </c>
      <c r="J28861">
        <f ca="1">(ORDENES[[#This Row],[Precio]]-ORDENES[[#This Row],[Costo]])*ORDENES[[#This Row],[Cantidades]]</f>
        <v>79.12</v>
      </c>
    </row>
    <row r="28862" spans="1:10" x14ac:dyDescent="0.25">
      <c r="A28862">
        <v>28861</v>
      </c>
      <c r="B28862" t="s">
        <v>37586</v>
      </c>
      <c r="C28862" t="str">
        <f ca="1">_xlfn.XLOOKUP(RANDBETWEEN(1,19),PRODUCTOS[N],PRODUCTOS[ID-Producto])</f>
        <v>S91-2020-8037</v>
      </c>
      <c r="D28862" t="str">
        <f ca="1">_xlfn.XLOOKUP(RANDBETWEEN(1,2874),CLIENTES[N],CLIENTES[ID-Cliente])</f>
        <v>S54-670-27</v>
      </c>
      <c r="E28862" s="3">
        <v>45286</v>
      </c>
      <c r="F28862">
        <v>1</v>
      </c>
      <c r="G28862">
        <f ca="1">_xlfn.XLOOKUP(ORDENES[[#This Row],[ID-Producto]],PRODUCTOS[ID-Producto],PRODUCTOS[Precio])</f>
        <v>1189.3499999999999</v>
      </c>
      <c r="H28862">
        <f ca="1">_xlfn.XLOOKUP(ORDENES[[#This Row],[ID-Producto]],PRODUCTOS[ID-Producto],PRODUCTOS[Costo])</f>
        <v>1070.42</v>
      </c>
      <c r="I28862">
        <f ca="1">ORDENES[[#This Row],[Precio]]*ORDENES[[#This Row],[Cantidades]]</f>
        <v>1189.3499999999999</v>
      </c>
      <c r="J28862">
        <f ca="1">(ORDENES[[#This Row],[Precio]]-ORDENES[[#This Row],[Costo]])*ORDENES[[#This Row],[Cantidades]]</f>
        <v>118.92999999999984</v>
      </c>
    </row>
    <row r="28863" spans="1:10" x14ac:dyDescent="0.25">
      <c r="A28863">
        <v>28862</v>
      </c>
      <c r="B28863" t="s">
        <v>37587</v>
      </c>
      <c r="C28863" t="str">
        <f ca="1">_xlfn.XLOOKUP(RANDBETWEEN(1,19),PRODUCTOS[N],PRODUCTOS[ID-Producto])</f>
        <v>S95-2020-2251</v>
      </c>
      <c r="D28863" t="str">
        <f ca="1">_xlfn.XLOOKUP(RANDBETWEEN(1,2874),CLIENTES[N],CLIENTES[ID-Cliente])</f>
        <v>M59-187-31</v>
      </c>
      <c r="E28863" s="3">
        <v>44983</v>
      </c>
      <c r="F28863">
        <v>3</v>
      </c>
      <c r="G28863">
        <f ca="1">_xlfn.XLOOKUP(ORDENES[[#This Row],[ID-Producto]],PRODUCTOS[ID-Producto],PRODUCTOS[Precio])</f>
        <v>325.39</v>
      </c>
      <c r="H28863">
        <f ca="1">_xlfn.XLOOKUP(ORDENES[[#This Row],[ID-Producto]],PRODUCTOS[ID-Producto],PRODUCTOS[Costo])</f>
        <v>292.85000000000002</v>
      </c>
      <c r="I28863">
        <f ca="1">ORDENES[[#This Row],[Precio]]*ORDENES[[#This Row],[Cantidades]]</f>
        <v>976.17</v>
      </c>
      <c r="J28863">
        <f ca="1">(ORDENES[[#This Row],[Precio]]-ORDENES[[#This Row],[Costo]])*ORDENES[[#This Row],[Cantidades]]</f>
        <v>97.619999999999891</v>
      </c>
    </row>
    <row r="28864" spans="1:10" x14ac:dyDescent="0.25">
      <c r="A28864">
        <v>28863</v>
      </c>
      <c r="B28864" t="s">
        <v>37588</v>
      </c>
      <c r="C28864" t="str">
        <f ca="1">_xlfn.XLOOKUP(RANDBETWEEN(1,19),PRODUCTOS[N],PRODUCTOS[ID-Producto])</f>
        <v>H94-2020-2774</v>
      </c>
      <c r="D28864" t="str">
        <f ca="1">_xlfn.XLOOKUP(RANDBETWEEN(1,2874),CLIENTES[N],CLIENTES[ID-Cliente])</f>
        <v>B34-413-55</v>
      </c>
      <c r="E28864" s="3">
        <v>45243</v>
      </c>
      <c r="F28864">
        <v>4</v>
      </c>
      <c r="G28864">
        <f ca="1">_xlfn.XLOOKUP(ORDENES[[#This Row],[ID-Producto]],PRODUCTOS[ID-Producto],PRODUCTOS[Precio])</f>
        <v>146.21</v>
      </c>
      <c r="H28864">
        <f ca="1">_xlfn.XLOOKUP(ORDENES[[#This Row],[ID-Producto]],PRODUCTOS[ID-Producto],PRODUCTOS[Costo])</f>
        <v>131.59</v>
      </c>
      <c r="I28864">
        <f ca="1">ORDENES[[#This Row],[Precio]]*ORDENES[[#This Row],[Cantidades]]</f>
        <v>584.84</v>
      </c>
      <c r="J28864">
        <f ca="1">(ORDENES[[#This Row],[Precio]]-ORDENES[[#This Row],[Costo]])*ORDENES[[#This Row],[Cantidades]]</f>
        <v>58.480000000000018</v>
      </c>
    </row>
    <row r="28865" spans="1:10" x14ac:dyDescent="0.25">
      <c r="A28865">
        <v>28864</v>
      </c>
      <c r="B28865" t="s">
        <v>37589</v>
      </c>
      <c r="C28865" t="str">
        <f ca="1">_xlfn.XLOOKUP(RANDBETWEEN(1,19),PRODUCTOS[N],PRODUCTOS[ID-Producto])</f>
        <v>L48-2018-3181</v>
      </c>
      <c r="D28865" t="str">
        <f ca="1">_xlfn.XLOOKUP(RANDBETWEEN(1,2874),CLIENTES[N],CLIENTES[ID-Cliente])</f>
        <v>V10-885-39</v>
      </c>
      <c r="E28865" s="3">
        <v>44016</v>
      </c>
      <c r="F28865">
        <v>2</v>
      </c>
      <c r="G28865">
        <f ca="1">_xlfn.XLOOKUP(ORDENES[[#This Row],[ID-Producto]],PRODUCTOS[ID-Producto],PRODUCTOS[Precio])</f>
        <v>917.21</v>
      </c>
      <c r="H28865">
        <f ca="1">_xlfn.XLOOKUP(ORDENES[[#This Row],[ID-Producto]],PRODUCTOS[ID-Producto],PRODUCTOS[Costo])</f>
        <v>825.49</v>
      </c>
      <c r="I28865">
        <f ca="1">ORDENES[[#This Row],[Precio]]*ORDENES[[#This Row],[Cantidades]]</f>
        <v>1834.42</v>
      </c>
      <c r="J28865">
        <f ca="1">(ORDENES[[#This Row],[Precio]]-ORDENES[[#This Row],[Costo]])*ORDENES[[#This Row],[Cantidades]]</f>
        <v>183.44000000000005</v>
      </c>
    </row>
    <row r="28866" spans="1:10" x14ac:dyDescent="0.25">
      <c r="A28866">
        <v>28865</v>
      </c>
      <c r="B28866" t="s">
        <v>37590</v>
      </c>
      <c r="C28866" t="str">
        <f ca="1">_xlfn.XLOOKUP(RANDBETWEEN(1,19),PRODUCTOS[N],PRODUCTOS[ID-Producto])</f>
        <v>S91-2020-8037</v>
      </c>
      <c r="D28866" t="str">
        <f ca="1">_xlfn.XLOOKUP(RANDBETWEEN(1,2874),CLIENTES[N],CLIENTES[ID-Cliente])</f>
        <v>M31-447-30</v>
      </c>
      <c r="E28866" s="3">
        <v>44302</v>
      </c>
      <c r="F28866">
        <v>1</v>
      </c>
      <c r="G28866">
        <f ca="1">_xlfn.XLOOKUP(ORDENES[[#This Row],[ID-Producto]],PRODUCTOS[ID-Producto],PRODUCTOS[Precio])</f>
        <v>1189.3499999999999</v>
      </c>
      <c r="H28866">
        <f ca="1">_xlfn.XLOOKUP(ORDENES[[#This Row],[ID-Producto]],PRODUCTOS[ID-Producto],PRODUCTOS[Costo])</f>
        <v>1070.42</v>
      </c>
      <c r="I28866">
        <f ca="1">ORDENES[[#This Row],[Precio]]*ORDENES[[#This Row],[Cantidades]]</f>
        <v>1189.3499999999999</v>
      </c>
      <c r="J28866">
        <f ca="1">(ORDENES[[#This Row],[Precio]]-ORDENES[[#This Row],[Costo]])*ORDENES[[#This Row],[Cantidades]]</f>
        <v>118.92999999999984</v>
      </c>
    </row>
    <row r="28867" spans="1:10" x14ac:dyDescent="0.25">
      <c r="A28867">
        <v>28866</v>
      </c>
      <c r="B28867" t="s">
        <v>37591</v>
      </c>
      <c r="C28867" t="str">
        <f ca="1">_xlfn.XLOOKUP(RANDBETWEEN(1,19),PRODUCTOS[N],PRODUCTOS[ID-Producto])</f>
        <v>A98-2020-3259</v>
      </c>
      <c r="D28867" t="str">
        <f ca="1">_xlfn.XLOOKUP(RANDBETWEEN(1,2874),CLIENTES[N],CLIENTES[ID-Cliente])</f>
        <v>N31-741-38</v>
      </c>
      <c r="E28867" s="3">
        <v>43907</v>
      </c>
      <c r="F28867">
        <v>2</v>
      </c>
      <c r="G28867">
        <f ca="1">_xlfn.XLOOKUP(ORDENES[[#This Row],[ID-Producto]],PRODUCTOS[ID-Producto],PRODUCTOS[Precio])</f>
        <v>1029.3499999999999</v>
      </c>
      <c r="H28867">
        <f ca="1">_xlfn.XLOOKUP(ORDENES[[#This Row],[ID-Producto]],PRODUCTOS[ID-Producto],PRODUCTOS[Costo])</f>
        <v>926.42</v>
      </c>
      <c r="I28867">
        <f ca="1">ORDENES[[#This Row],[Precio]]*ORDENES[[#This Row],[Cantidades]]</f>
        <v>2058.6999999999998</v>
      </c>
      <c r="J28867">
        <f ca="1">(ORDENES[[#This Row],[Precio]]-ORDENES[[#This Row],[Costo]])*ORDENES[[#This Row],[Cantidades]]</f>
        <v>205.8599999999999</v>
      </c>
    </row>
    <row r="28868" spans="1:10" x14ac:dyDescent="0.25">
      <c r="A28868">
        <v>28867</v>
      </c>
      <c r="B28868" t="s">
        <v>37592</v>
      </c>
      <c r="C28868" t="str">
        <f ca="1">_xlfn.XLOOKUP(RANDBETWEEN(1,19),PRODUCTOS[N],PRODUCTOS[ID-Producto])</f>
        <v>H94-2020-2774</v>
      </c>
      <c r="D28868" t="str">
        <f ca="1">_xlfn.XLOOKUP(RANDBETWEEN(1,2874),CLIENTES[N],CLIENTES[ID-Cliente])</f>
        <v>F99-132-22</v>
      </c>
      <c r="E28868" s="3">
        <v>44023</v>
      </c>
      <c r="F28868">
        <v>1</v>
      </c>
      <c r="G28868">
        <f ca="1">_xlfn.XLOOKUP(ORDENES[[#This Row],[ID-Producto]],PRODUCTOS[ID-Producto],PRODUCTOS[Precio])</f>
        <v>146.21</v>
      </c>
      <c r="H28868">
        <f ca="1">_xlfn.XLOOKUP(ORDENES[[#This Row],[ID-Producto]],PRODUCTOS[ID-Producto],PRODUCTOS[Costo])</f>
        <v>131.59</v>
      </c>
      <c r="I28868">
        <f ca="1">ORDENES[[#This Row],[Precio]]*ORDENES[[#This Row],[Cantidades]]</f>
        <v>146.21</v>
      </c>
      <c r="J28868">
        <f ca="1">(ORDENES[[#This Row],[Precio]]-ORDENES[[#This Row],[Costo]])*ORDENES[[#This Row],[Cantidades]]</f>
        <v>14.620000000000005</v>
      </c>
    </row>
    <row r="28869" spans="1:10" x14ac:dyDescent="0.25">
      <c r="A28869">
        <v>28868</v>
      </c>
      <c r="B28869" t="s">
        <v>37593</v>
      </c>
      <c r="C28869" t="str">
        <f ca="1">_xlfn.XLOOKUP(RANDBETWEEN(1,19),PRODUCTOS[N],PRODUCTOS[ID-Producto])</f>
        <v>X61-2019-5205</v>
      </c>
      <c r="D28869" t="str">
        <f ca="1">_xlfn.XLOOKUP(RANDBETWEEN(1,2874),CLIENTES[N],CLIENTES[ID-Cliente])</f>
        <v>F52-395-96</v>
      </c>
      <c r="E28869" s="3">
        <v>45127</v>
      </c>
      <c r="F28869">
        <v>2</v>
      </c>
      <c r="G28869">
        <f ca="1">_xlfn.XLOOKUP(ORDENES[[#This Row],[ID-Producto]],PRODUCTOS[ID-Producto],PRODUCTOS[Precio])</f>
        <v>711.21</v>
      </c>
      <c r="H28869">
        <f ca="1">_xlfn.XLOOKUP(ORDENES[[#This Row],[ID-Producto]],PRODUCTOS[ID-Producto],PRODUCTOS[Costo])</f>
        <v>640.09</v>
      </c>
      <c r="I28869">
        <f ca="1">ORDENES[[#This Row],[Precio]]*ORDENES[[#This Row],[Cantidades]]</f>
        <v>1422.42</v>
      </c>
      <c r="J28869">
        <f ca="1">(ORDENES[[#This Row],[Precio]]-ORDENES[[#This Row],[Costo]])*ORDENES[[#This Row],[Cantidades]]</f>
        <v>142.24</v>
      </c>
    </row>
    <row r="28870" spans="1:10" x14ac:dyDescent="0.25">
      <c r="A28870">
        <v>28869</v>
      </c>
      <c r="B28870" t="s">
        <v>37594</v>
      </c>
      <c r="C28870" t="str">
        <f ca="1">_xlfn.XLOOKUP(RANDBETWEEN(1,19),PRODUCTOS[N],PRODUCTOS[ID-Producto])</f>
        <v>a72-2020-5920</v>
      </c>
      <c r="D28870" t="str">
        <f ca="1">_xlfn.XLOOKUP(RANDBETWEEN(1,2874),CLIENTES[N],CLIENTES[ID-Cliente])</f>
        <v>A17-701-12</v>
      </c>
      <c r="E28870" s="3">
        <v>45552</v>
      </c>
      <c r="F28870">
        <v>2</v>
      </c>
      <c r="G28870">
        <f ca="1">_xlfn.XLOOKUP(ORDENES[[#This Row],[ID-Producto]],PRODUCTOS[ID-Producto],PRODUCTOS[Precio])</f>
        <v>777.91</v>
      </c>
      <c r="H28870">
        <f ca="1">_xlfn.XLOOKUP(ORDENES[[#This Row],[ID-Producto]],PRODUCTOS[ID-Producto],PRODUCTOS[Costo])</f>
        <v>700.12</v>
      </c>
      <c r="I28870">
        <f ca="1">ORDENES[[#This Row],[Precio]]*ORDENES[[#This Row],[Cantidades]]</f>
        <v>1555.82</v>
      </c>
      <c r="J28870">
        <f ca="1">(ORDENES[[#This Row],[Precio]]-ORDENES[[#This Row],[Costo]])*ORDENES[[#This Row],[Cantidades]]</f>
        <v>155.57999999999993</v>
      </c>
    </row>
    <row r="28871" spans="1:10" x14ac:dyDescent="0.25">
      <c r="A28871">
        <v>28870</v>
      </c>
      <c r="B28871" t="s">
        <v>37595</v>
      </c>
      <c r="C28871" t="str">
        <f ca="1">_xlfn.XLOOKUP(RANDBETWEEN(1,19),PRODUCTOS[N],PRODUCTOS[ID-Producto])</f>
        <v>X94-2021-8362</v>
      </c>
      <c r="D28871" t="str">
        <f ca="1">_xlfn.XLOOKUP(RANDBETWEEN(1,2874),CLIENTES[N],CLIENTES[ID-Cliente])</f>
        <v>A92-204-17</v>
      </c>
      <c r="E28871" s="3">
        <v>45492</v>
      </c>
      <c r="F28871">
        <v>1</v>
      </c>
      <c r="G28871">
        <f ca="1">_xlfn.XLOOKUP(ORDENES[[#This Row],[ID-Producto]],PRODUCTOS[ID-Producto],PRODUCTOS[Precio])</f>
        <v>621.76</v>
      </c>
      <c r="H28871">
        <f ca="1">_xlfn.XLOOKUP(ORDENES[[#This Row],[ID-Producto]],PRODUCTOS[ID-Producto],PRODUCTOS[Costo])</f>
        <v>559.58000000000004</v>
      </c>
      <c r="I28871">
        <f ca="1">ORDENES[[#This Row],[Precio]]*ORDENES[[#This Row],[Cantidades]]</f>
        <v>621.76</v>
      </c>
      <c r="J28871">
        <f ca="1">(ORDENES[[#This Row],[Precio]]-ORDENES[[#This Row],[Costo]])*ORDENES[[#This Row],[Cantidades]]</f>
        <v>62.17999999999995</v>
      </c>
    </row>
    <row r="28872" spans="1:10" x14ac:dyDescent="0.25">
      <c r="A28872">
        <v>28871</v>
      </c>
      <c r="B28872" t="s">
        <v>37596</v>
      </c>
      <c r="C28872" t="str">
        <f ca="1">_xlfn.XLOOKUP(RANDBETWEEN(1,19),PRODUCTOS[N],PRODUCTOS[ID-Producto])</f>
        <v>X61-2019-5205</v>
      </c>
      <c r="D28872" t="str">
        <f ca="1">_xlfn.XLOOKUP(RANDBETWEEN(1,2874),CLIENTES[N],CLIENTES[ID-Cliente])</f>
        <v>Y50-422-22</v>
      </c>
      <c r="E28872" s="3">
        <v>43901</v>
      </c>
      <c r="F28872">
        <v>1</v>
      </c>
      <c r="G28872">
        <f ca="1">_xlfn.XLOOKUP(ORDENES[[#This Row],[ID-Producto]],PRODUCTOS[ID-Producto],PRODUCTOS[Precio])</f>
        <v>711.21</v>
      </c>
      <c r="H28872">
        <f ca="1">_xlfn.XLOOKUP(ORDENES[[#This Row],[ID-Producto]],PRODUCTOS[ID-Producto],PRODUCTOS[Costo])</f>
        <v>640.09</v>
      </c>
      <c r="I28872">
        <f ca="1">ORDENES[[#This Row],[Precio]]*ORDENES[[#This Row],[Cantidades]]</f>
        <v>711.21</v>
      </c>
      <c r="J28872">
        <f ca="1">(ORDENES[[#This Row],[Precio]]-ORDENES[[#This Row],[Costo]])*ORDENES[[#This Row],[Cantidades]]</f>
        <v>71.12</v>
      </c>
    </row>
    <row r="28873" spans="1:10" x14ac:dyDescent="0.25">
      <c r="A28873">
        <v>28872</v>
      </c>
      <c r="B28873" t="s">
        <v>37597</v>
      </c>
      <c r="C28873" t="str">
        <f ca="1">_xlfn.XLOOKUP(RANDBETWEEN(1,19),PRODUCTOS[N],PRODUCTOS[ID-Producto])</f>
        <v>a72-2020-5920</v>
      </c>
      <c r="D28873" t="str">
        <f ca="1">_xlfn.XLOOKUP(RANDBETWEEN(1,2874),CLIENTES[N],CLIENTES[ID-Cliente])</f>
        <v>S45-560-28</v>
      </c>
      <c r="E28873" s="3">
        <v>45300</v>
      </c>
      <c r="F28873">
        <v>1</v>
      </c>
      <c r="G28873">
        <f ca="1">_xlfn.XLOOKUP(ORDENES[[#This Row],[ID-Producto]],PRODUCTOS[ID-Producto],PRODUCTOS[Precio])</f>
        <v>777.91</v>
      </c>
      <c r="H28873">
        <f ca="1">_xlfn.XLOOKUP(ORDENES[[#This Row],[ID-Producto]],PRODUCTOS[ID-Producto],PRODUCTOS[Costo])</f>
        <v>700.12</v>
      </c>
      <c r="I28873">
        <f ca="1">ORDENES[[#This Row],[Precio]]*ORDENES[[#This Row],[Cantidades]]</f>
        <v>777.91</v>
      </c>
      <c r="J28873">
        <f ca="1">(ORDENES[[#This Row],[Precio]]-ORDENES[[#This Row],[Costo]])*ORDENES[[#This Row],[Cantidades]]</f>
        <v>77.789999999999964</v>
      </c>
    </row>
    <row r="28874" spans="1:10" x14ac:dyDescent="0.25">
      <c r="A28874">
        <v>28873</v>
      </c>
      <c r="B28874" t="s">
        <v>37598</v>
      </c>
      <c r="C28874" t="str">
        <f ca="1">_xlfn.XLOOKUP(RANDBETWEEN(1,19),PRODUCTOS[N],PRODUCTOS[ID-Producto])</f>
        <v>O59-2020-5098</v>
      </c>
      <c r="D28874" t="str">
        <f ca="1">_xlfn.XLOOKUP(RANDBETWEEN(1,2874),CLIENTES[N],CLIENTES[ID-Cliente])</f>
        <v>M14-868-75</v>
      </c>
      <c r="E28874" s="3">
        <v>44485</v>
      </c>
      <c r="F28874">
        <v>1</v>
      </c>
      <c r="G28874">
        <f ca="1">_xlfn.XLOOKUP(ORDENES[[#This Row],[ID-Producto]],PRODUCTOS[ID-Producto],PRODUCTOS[Precio])</f>
        <v>964.35</v>
      </c>
      <c r="H28874">
        <f ca="1">_xlfn.XLOOKUP(ORDENES[[#This Row],[ID-Producto]],PRODUCTOS[ID-Producto],PRODUCTOS[Costo])</f>
        <v>867.92</v>
      </c>
      <c r="I28874">
        <f ca="1">ORDENES[[#This Row],[Precio]]*ORDENES[[#This Row],[Cantidades]]</f>
        <v>964.35</v>
      </c>
      <c r="J28874">
        <f ca="1">(ORDENES[[#This Row],[Precio]]-ORDENES[[#This Row],[Costo]])*ORDENES[[#This Row],[Cantidades]]</f>
        <v>96.430000000000064</v>
      </c>
    </row>
    <row r="28875" spans="1:10" x14ac:dyDescent="0.25">
      <c r="A28875">
        <v>28874</v>
      </c>
      <c r="B28875" t="s">
        <v>37599</v>
      </c>
      <c r="C28875" t="str">
        <f ca="1">_xlfn.XLOOKUP(RANDBETWEEN(1,19),PRODUCTOS[N],PRODUCTOS[ID-Producto])</f>
        <v>X94-2021-8362</v>
      </c>
      <c r="D28875" t="str">
        <f ca="1">_xlfn.XLOOKUP(RANDBETWEEN(1,2874),CLIENTES[N],CLIENTES[ID-Cliente])</f>
        <v>P33-107-15</v>
      </c>
      <c r="E28875" s="3">
        <v>44834</v>
      </c>
      <c r="F28875">
        <v>1</v>
      </c>
      <c r="G28875">
        <f ca="1">_xlfn.XLOOKUP(ORDENES[[#This Row],[ID-Producto]],PRODUCTOS[ID-Producto],PRODUCTOS[Precio])</f>
        <v>621.76</v>
      </c>
      <c r="H28875">
        <f ca="1">_xlfn.XLOOKUP(ORDENES[[#This Row],[ID-Producto]],PRODUCTOS[ID-Producto],PRODUCTOS[Costo])</f>
        <v>559.58000000000004</v>
      </c>
      <c r="I28875">
        <f ca="1">ORDENES[[#This Row],[Precio]]*ORDENES[[#This Row],[Cantidades]]</f>
        <v>621.76</v>
      </c>
      <c r="J28875">
        <f ca="1">(ORDENES[[#This Row],[Precio]]-ORDENES[[#This Row],[Costo]])*ORDENES[[#This Row],[Cantidades]]</f>
        <v>62.17999999999995</v>
      </c>
    </row>
    <row r="28876" spans="1:10" x14ac:dyDescent="0.25">
      <c r="A28876">
        <v>28875</v>
      </c>
      <c r="B28876" t="s">
        <v>37600</v>
      </c>
      <c r="C28876" t="str">
        <f ca="1">_xlfn.XLOOKUP(RANDBETWEEN(1,19),PRODUCTOS[N],PRODUCTOS[ID-Producto])</f>
        <v>S12-2020-7569</v>
      </c>
      <c r="D28876" t="str">
        <f ca="1">_xlfn.XLOOKUP(RANDBETWEEN(1,2874),CLIENTES[N],CLIENTES[ID-Cliente])</f>
        <v>M93-966-91</v>
      </c>
      <c r="E28876" s="3">
        <v>44690</v>
      </c>
      <c r="F28876">
        <v>4</v>
      </c>
      <c r="G28876">
        <f ca="1">_xlfn.XLOOKUP(ORDENES[[#This Row],[ID-Producto]],PRODUCTOS[ID-Producto],PRODUCTOS[Precio])</f>
        <v>207.67</v>
      </c>
      <c r="H28876">
        <f ca="1">_xlfn.XLOOKUP(ORDENES[[#This Row],[ID-Producto]],PRODUCTOS[ID-Producto],PRODUCTOS[Costo])</f>
        <v>186.9</v>
      </c>
      <c r="I28876">
        <f ca="1">ORDENES[[#This Row],[Precio]]*ORDENES[[#This Row],[Cantidades]]</f>
        <v>830.68</v>
      </c>
      <c r="J28876">
        <f ca="1">(ORDENES[[#This Row],[Precio]]-ORDENES[[#This Row],[Costo]])*ORDENES[[#This Row],[Cantidades]]</f>
        <v>83.079999999999927</v>
      </c>
    </row>
    <row r="28877" spans="1:10" x14ac:dyDescent="0.25">
      <c r="A28877">
        <v>28876</v>
      </c>
      <c r="B28877" t="s">
        <v>37601</v>
      </c>
      <c r="C28877" t="str">
        <f ca="1">_xlfn.XLOOKUP(RANDBETWEEN(1,19),PRODUCTOS[N],PRODUCTOS[ID-Producto])</f>
        <v>O79-2020-6171</v>
      </c>
      <c r="D28877" t="str">
        <f ca="1">_xlfn.XLOOKUP(RANDBETWEEN(1,2874),CLIENTES[N],CLIENTES[ID-Cliente])</f>
        <v>M26-355-41</v>
      </c>
      <c r="E28877" s="3">
        <v>44137</v>
      </c>
      <c r="F28877">
        <v>4</v>
      </c>
      <c r="G28877">
        <f ca="1">_xlfn.XLOOKUP(ORDENES[[#This Row],[ID-Producto]],PRODUCTOS[ID-Producto],PRODUCTOS[Precio])</f>
        <v>791.23</v>
      </c>
      <c r="H28877">
        <f ca="1">_xlfn.XLOOKUP(ORDENES[[#This Row],[ID-Producto]],PRODUCTOS[ID-Producto],PRODUCTOS[Costo])</f>
        <v>712.11</v>
      </c>
      <c r="I28877">
        <f ca="1">ORDENES[[#This Row],[Precio]]*ORDENES[[#This Row],[Cantidades]]</f>
        <v>3164.92</v>
      </c>
      <c r="J28877">
        <f ca="1">(ORDENES[[#This Row],[Precio]]-ORDENES[[#This Row],[Costo]])*ORDENES[[#This Row],[Cantidades]]</f>
        <v>316.48</v>
      </c>
    </row>
    <row r="28878" spans="1:10" x14ac:dyDescent="0.25">
      <c r="A28878">
        <v>28877</v>
      </c>
      <c r="B28878" t="s">
        <v>37602</v>
      </c>
      <c r="C28878" t="str">
        <f ca="1">_xlfn.XLOOKUP(RANDBETWEEN(1,19),PRODUCTOS[N],PRODUCTOS[ID-Producto])</f>
        <v>O42-2018-4492</v>
      </c>
      <c r="D28878" t="str">
        <f ca="1">_xlfn.XLOOKUP(RANDBETWEEN(1,2874),CLIENTES[N],CLIENTES[ID-Cliente])</f>
        <v>F67-270-27</v>
      </c>
      <c r="E28878" s="3">
        <v>44860</v>
      </c>
      <c r="F28878">
        <v>2</v>
      </c>
      <c r="G28878">
        <f ca="1">_xlfn.XLOOKUP(ORDENES[[#This Row],[ID-Producto]],PRODUCTOS[ID-Producto],PRODUCTOS[Precio])</f>
        <v>119.23</v>
      </c>
      <c r="H28878">
        <f ca="1">_xlfn.XLOOKUP(ORDENES[[#This Row],[ID-Producto]],PRODUCTOS[ID-Producto],PRODUCTOS[Costo])</f>
        <v>107.31</v>
      </c>
      <c r="I28878">
        <f ca="1">ORDENES[[#This Row],[Precio]]*ORDENES[[#This Row],[Cantidades]]</f>
        <v>238.46</v>
      </c>
      <c r="J28878">
        <f ca="1">(ORDENES[[#This Row],[Precio]]-ORDENES[[#This Row],[Costo]])*ORDENES[[#This Row],[Cantidades]]</f>
        <v>23.840000000000003</v>
      </c>
    </row>
    <row r="28879" spans="1:10" x14ac:dyDescent="0.25">
      <c r="A28879">
        <v>28878</v>
      </c>
      <c r="B28879" t="s">
        <v>37603</v>
      </c>
      <c r="C28879" t="str">
        <f ca="1">_xlfn.XLOOKUP(RANDBETWEEN(1,19),PRODUCTOS[N],PRODUCTOS[ID-Producto])</f>
        <v>T14-2020-3373</v>
      </c>
      <c r="D28879" t="str">
        <f ca="1">_xlfn.XLOOKUP(RANDBETWEEN(1,2874),CLIENTES[N],CLIENTES[ID-Cliente])</f>
        <v>T64-705-95</v>
      </c>
      <c r="E28879" s="3">
        <v>44365</v>
      </c>
      <c r="F28879">
        <v>1</v>
      </c>
      <c r="G28879">
        <f ca="1">_xlfn.XLOOKUP(ORDENES[[#This Row],[ID-Producto]],PRODUCTOS[ID-Producto],PRODUCTOS[Precio])</f>
        <v>541.21</v>
      </c>
      <c r="H28879">
        <f ca="1">_xlfn.XLOOKUP(ORDENES[[#This Row],[ID-Producto]],PRODUCTOS[ID-Producto],PRODUCTOS[Costo])</f>
        <v>487.09</v>
      </c>
      <c r="I28879">
        <f ca="1">ORDENES[[#This Row],[Precio]]*ORDENES[[#This Row],[Cantidades]]</f>
        <v>541.21</v>
      </c>
      <c r="J28879">
        <f ca="1">(ORDENES[[#This Row],[Precio]]-ORDENES[[#This Row],[Costo]])*ORDENES[[#This Row],[Cantidades]]</f>
        <v>54.120000000000061</v>
      </c>
    </row>
    <row r="28880" spans="1:10" x14ac:dyDescent="0.25">
      <c r="A28880">
        <v>28879</v>
      </c>
      <c r="B28880" t="s">
        <v>37604</v>
      </c>
      <c r="C28880" t="str">
        <f ca="1">_xlfn.XLOOKUP(RANDBETWEEN(1,19),PRODUCTOS[N],PRODUCTOS[ID-Producto])</f>
        <v>O79-2020-6171</v>
      </c>
      <c r="D28880" t="str">
        <f ca="1">_xlfn.XLOOKUP(RANDBETWEEN(1,2874),CLIENTES[N],CLIENTES[ID-Cliente])</f>
        <v>L15-273-82</v>
      </c>
      <c r="E28880" s="3">
        <v>44228</v>
      </c>
      <c r="F28880">
        <v>1</v>
      </c>
      <c r="G28880">
        <f ca="1">_xlfn.XLOOKUP(ORDENES[[#This Row],[ID-Producto]],PRODUCTOS[ID-Producto],PRODUCTOS[Precio])</f>
        <v>791.23</v>
      </c>
      <c r="H28880">
        <f ca="1">_xlfn.XLOOKUP(ORDENES[[#This Row],[ID-Producto]],PRODUCTOS[ID-Producto],PRODUCTOS[Costo])</f>
        <v>712.11</v>
      </c>
      <c r="I28880">
        <f ca="1">ORDENES[[#This Row],[Precio]]*ORDENES[[#This Row],[Cantidades]]</f>
        <v>791.23</v>
      </c>
      <c r="J28880">
        <f ca="1">(ORDENES[[#This Row],[Precio]]-ORDENES[[#This Row],[Costo]])*ORDENES[[#This Row],[Cantidades]]</f>
        <v>79.12</v>
      </c>
    </row>
    <row r="28881" spans="1:10" x14ac:dyDescent="0.25">
      <c r="A28881">
        <v>28880</v>
      </c>
      <c r="B28881" t="s">
        <v>37605</v>
      </c>
      <c r="C28881" t="str">
        <f ca="1">_xlfn.XLOOKUP(RANDBETWEEN(1,19),PRODUCTOS[N],PRODUCTOS[ID-Producto])</f>
        <v>A98-2020-3259</v>
      </c>
      <c r="D28881" t="str">
        <f ca="1">_xlfn.XLOOKUP(RANDBETWEEN(1,2874),CLIENTES[N],CLIENTES[ID-Cliente])</f>
        <v>F52-978-88</v>
      </c>
      <c r="E28881" s="3">
        <v>45370</v>
      </c>
      <c r="F28881">
        <v>1</v>
      </c>
      <c r="G28881">
        <f ca="1">_xlfn.XLOOKUP(ORDENES[[#This Row],[ID-Producto]],PRODUCTOS[ID-Producto],PRODUCTOS[Precio])</f>
        <v>1029.3499999999999</v>
      </c>
      <c r="H28881">
        <f ca="1">_xlfn.XLOOKUP(ORDENES[[#This Row],[ID-Producto]],PRODUCTOS[ID-Producto],PRODUCTOS[Costo])</f>
        <v>926.42</v>
      </c>
      <c r="I28881">
        <f ca="1">ORDENES[[#This Row],[Precio]]*ORDENES[[#This Row],[Cantidades]]</f>
        <v>1029.3499999999999</v>
      </c>
      <c r="J28881">
        <f ca="1">(ORDENES[[#This Row],[Precio]]-ORDENES[[#This Row],[Costo]])*ORDENES[[#This Row],[Cantidades]]</f>
        <v>102.92999999999995</v>
      </c>
    </row>
    <row r="28882" spans="1:10" x14ac:dyDescent="0.25">
      <c r="A28882">
        <v>28881</v>
      </c>
      <c r="B28882" t="s">
        <v>37606</v>
      </c>
      <c r="C28882" t="str">
        <f ca="1">_xlfn.XLOOKUP(RANDBETWEEN(1,19),PRODUCTOS[N],PRODUCTOS[ID-Producto])</f>
        <v>O79-2020-6171</v>
      </c>
      <c r="D28882" t="str">
        <f ca="1">_xlfn.XLOOKUP(RANDBETWEEN(1,2874),CLIENTES[N],CLIENTES[ID-Cliente])</f>
        <v>A26-251-87</v>
      </c>
      <c r="E28882" s="3">
        <v>44443</v>
      </c>
      <c r="F28882">
        <v>2</v>
      </c>
      <c r="G28882">
        <f ca="1">_xlfn.XLOOKUP(ORDENES[[#This Row],[ID-Producto]],PRODUCTOS[ID-Producto],PRODUCTOS[Precio])</f>
        <v>791.23</v>
      </c>
      <c r="H28882">
        <f ca="1">_xlfn.XLOOKUP(ORDENES[[#This Row],[ID-Producto]],PRODUCTOS[ID-Producto],PRODUCTOS[Costo])</f>
        <v>712.11</v>
      </c>
      <c r="I28882">
        <f ca="1">ORDENES[[#This Row],[Precio]]*ORDENES[[#This Row],[Cantidades]]</f>
        <v>1582.46</v>
      </c>
      <c r="J28882">
        <f ca="1">(ORDENES[[#This Row],[Precio]]-ORDENES[[#This Row],[Costo]])*ORDENES[[#This Row],[Cantidades]]</f>
        <v>158.24</v>
      </c>
    </row>
    <row r="28883" spans="1:10" x14ac:dyDescent="0.25">
      <c r="A28883">
        <v>28882</v>
      </c>
      <c r="B28883" t="s">
        <v>37607</v>
      </c>
      <c r="C28883" t="str">
        <f ca="1">_xlfn.XLOOKUP(RANDBETWEEN(1,19),PRODUCTOS[N],PRODUCTOS[ID-Producto])</f>
        <v>O96-2020-4874</v>
      </c>
      <c r="D28883" t="str">
        <f ca="1">_xlfn.XLOOKUP(RANDBETWEEN(1,2874),CLIENTES[N],CLIENTES[ID-Cliente])</f>
        <v>B55-124-74</v>
      </c>
      <c r="E28883" s="3">
        <v>45151</v>
      </c>
      <c r="F28883">
        <v>2</v>
      </c>
      <c r="G28883">
        <f ca="1">_xlfn.XLOOKUP(ORDENES[[#This Row],[ID-Producto]],PRODUCTOS[ID-Producto],PRODUCTOS[Precio])</f>
        <v>120.57</v>
      </c>
      <c r="H28883">
        <f ca="1">_xlfn.XLOOKUP(ORDENES[[#This Row],[ID-Producto]],PRODUCTOS[ID-Producto],PRODUCTOS[Costo])</f>
        <v>108.51</v>
      </c>
      <c r="I28883">
        <f ca="1">ORDENES[[#This Row],[Precio]]*ORDENES[[#This Row],[Cantidades]]</f>
        <v>241.14</v>
      </c>
      <c r="J28883">
        <f ca="1">(ORDENES[[#This Row],[Precio]]-ORDENES[[#This Row],[Costo]])*ORDENES[[#This Row],[Cantidades]]</f>
        <v>24.119999999999976</v>
      </c>
    </row>
    <row r="28884" spans="1:10" x14ac:dyDescent="0.25">
      <c r="A28884">
        <v>28883</v>
      </c>
      <c r="B28884" t="s">
        <v>37608</v>
      </c>
      <c r="C28884" t="str">
        <f ca="1">_xlfn.XLOOKUP(RANDBETWEEN(1,19),PRODUCTOS[N],PRODUCTOS[ID-Producto])</f>
        <v>O42-2018-4492</v>
      </c>
      <c r="D28884" t="str">
        <f ca="1">_xlfn.XLOOKUP(RANDBETWEEN(1,2874),CLIENTES[N],CLIENTES[ID-Cliente])</f>
        <v>N94-198-19</v>
      </c>
      <c r="E28884" s="3">
        <v>43922</v>
      </c>
      <c r="F28884">
        <v>1</v>
      </c>
      <c r="G28884">
        <f ca="1">_xlfn.XLOOKUP(ORDENES[[#This Row],[ID-Producto]],PRODUCTOS[ID-Producto],PRODUCTOS[Precio])</f>
        <v>119.23</v>
      </c>
      <c r="H28884">
        <f ca="1">_xlfn.XLOOKUP(ORDENES[[#This Row],[ID-Producto]],PRODUCTOS[ID-Producto],PRODUCTOS[Costo])</f>
        <v>107.31</v>
      </c>
      <c r="I28884">
        <f ca="1">ORDENES[[#This Row],[Precio]]*ORDENES[[#This Row],[Cantidades]]</f>
        <v>119.23</v>
      </c>
      <c r="J28884">
        <f ca="1">(ORDENES[[#This Row],[Precio]]-ORDENES[[#This Row],[Costo]])*ORDENES[[#This Row],[Cantidades]]</f>
        <v>11.920000000000002</v>
      </c>
    </row>
    <row r="28885" spans="1:10" x14ac:dyDescent="0.25">
      <c r="A28885">
        <v>28884</v>
      </c>
      <c r="B28885" t="s">
        <v>37609</v>
      </c>
      <c r="C28885" t="str">
        <f ca="1">_xlfn.XLOOKUP(RANDBETWEEN(1,19),PRODUCTOS[N],PRODUCTOS[ID-Producto])</f>
        <v>X61-2019-5205</v>
      </c>
      <c r="D28885" t="str">
        <f ca="1">_xlfn.XLOOKUP(RANDBETWEEN(1,2874),CLIENTES[N],CLIENTES[ID-Cliente])</f>
        <v>C24-823-99</v>
      </c>
      <c r="E28885" s="3">
        <v>44122</v>
      </c>
      <c r="F28885">
        <v>2</v>
      </c>
      <c r="G28885">
        <f ca="1">_xlfn.XLOOKUP(ORDENES[[#This Row],[ID-Producto]],PRODUCTOS[ID-Producto],PRODUCTOS[Precio])</f>
        <v>711.21</v>
      </c>
      <c r="H28885">
        <f ca="1">_xlfn.XLOOKUP(ORDENES[[#This Row],[ID-Producto]],PRODUCTOS[ID-Producto],PRODUCTOS[Costo])</f>
        <v>640.09</v>
      </c>
      <c r="I28885">
        <f ca="1">ORDENES[[#This Row],[Precio]]*ORDENES[[#This Row],[Cantidades]]</f>
        <v>1422.42</v>
      </c>
      <c r="J28885">
        <f ca="1">(ORDENES[[#This Row],[Precio]]-ORDENES[[#This Row],[Costo]])*ORDENES[[#This Row],[Cantidades]]</f>
        <v>142.24</v>
      </c>
    </row>
    <row r="28886" spans="1:10" x14ac:dyDescent="0.25">
      <c r="A28886">
        <v>28885</v>
      </c>
      <c r="B28886" t="s">
        <v>37610</v>
      </c>
      <c r="C28886" t="str">
        <f ca="1">_xlfn.XLOOKUP(RANDBETWEEN(1,19),PRODUCTOS[N],PRODUCTOS[ID-Producto])</f>
        <v>O42-2018-4492</v>
      </c>
      <c r="D28886" t="str">
        <f ca="1">_xlfn.XLOOKUP(RANDBETWEEN(1,2874),CLIENTES[N],CLIENTES[ID-Cliente])</f>
        <v>V67-506-39</v>
      </c>
      <c r="E28886" s="3">
        <v>44272</v>
      </c>
      <c r="F28886">
        <v>1</v>
      </c>
      <c r="G28886">
        <f ca="1">_xlfn.XLOOKUP(ORDENES[[#This Row],[ID-Producto]],PRODUCTOS[ID-Producto],PRODUCTOS[Precio])</f>
        <v>119.23</v>
      </c>
      <c r="H28886">
        <f ca="1">_xlfn.XLOOKUP(ORDENES[[#This Row],[ID-Producto]],PRODUCTOS[ID-Producto],PRODUCTOS[Costo])</f>
        <v>107.31</v>
      </c>
      <c r="I28886">
        <f ca="1">ORDENES[[#This Row],[Precio]]*ORDENES[[#This Row],[Cantidades]]</f>
        <v>119.23</v>
      </c>
      <c r="J28886">
        <f ca="1">(ORDENES[[#This Row],[Precio]]-ORDENES[[#This Row],[Costo]])*ORDENES[[#This Row],[Cantidades]]</f>
        <v>11.920000000000002</v>
      </c>
    </row>
    <row r="28887" spans="1:10" x14ac:dyDescent="0.25">
      <c r="A28887">
        <v>28886</v>
      </c>
      <c r="B28887" t="s">
        <v>37611</v>
      </c>
      <c r="C28887" t="str">
        <f ca="1">_xlfn.XLOOKUP(RANDBETWEEN(1,19),PRODUCTOS[N],PRODUCTOS[ID-Producto])</f>
        <v>S91-2020-8037</v>
      </c>
      <c r="D28887" t="str">
        <f ca="1">_xlfn.XLOOKUP(RANDBETWEEN(1,2874),CLIENTES[N],CLIENTES[ID-Cliente])</f>
        <v>B75-804-49</v>
      </c>
      <c r="E28887" s="3">
        <v>45474</v>
      </c>
      <c r="F28887">
        <v>1</v>
      </c>
      <c r="G28887">
        <f ca="1">_xlfn.XLOOKUP(ORDENES[[#This Row],[ID-Producto]],PRODUCTOS[ID-Producto],PRODUCTOS[Precio])</f>
        <v>1189.3499999999999</v>
      </c>
      <c r="H28887">
        <f ca="1">_xlfn.XLOOKUP(ORDENES[[#This Row],[ID-Producto]],PRODUCTOS[ID-Producto],PRODUCTOS[Costo])</f>
        <v>1070.42</v>
      </c>
      <c r="I28887">
        <f ca="1">ORDENES[[#This Row],[Precio]]*ORDENES[[#This Row],[Cantidades]]</f>
        <v>1189.3499999999999</v>
      </c>
      <c r="J28887">
        <f ca="1">(ORDENES[[#This Row],[Precio]]-ORDENES[[#This Row],[Costo]])*ORDENES[[#This Row],[Cantidades]]</f>
        <v>118.92999999999984</v>
      </c>
    </row>
    <row r="28888" spans="1:10" x14ac:dyDescent="0.25">
      <c r="A28888">
        <v>28887</v>
      </c>
      <c r="B28888" t="s">
        <v>37612</v>
      </c>
      <c r="C28888" t="str">
        <f ca="1">_xlfn.XLOOKUP(RANDBETWEEN(1,19),PRODUCTOS[N],PRODUCTOS[ID-Producto])</f>
        <v>X67-2018-3774</v>
      </c>
      <c r="D28888" t="str">
        <f ca="1">_xlfn.XLOOKUP(RANDBETWEEN(1,2874),CLIENTES[N],CLIENTES[ID-Cliente])</f>
        <v>S70-558-19</v>
      </c>
      <c r="E28888" s="3">
        <v>43966</v>
      </c>
      <c r="F28888">
        <v>1</v>
      </c>
      <c r="G28888">
        <f ca="1">_xlfn.XLOOKUP(ORDENES[[#This Row],[ID-Producto]],PRODUCTOS[ID-Producto],PRODUCTOS[Precio])</f>
        <v>1062.83</v>
      </c>
      <c r="H28888">
        <f ca="1">_xlfn.XLOOKUP(ORDENES[[#This Row],[ID-Producto]],PRODUCTOS[ID-Producto],PRODUCTOS[Costo])</f>
        <v>956.55</v>
      </c>
      <c r="I28888">
        <f ca="1">ORDENES[[#This Row],[Precio]]*ORDENES[[#This Row],[Cantidades]]</f>
        <v>1062.83</v>
      </c>
      <c r="J28888">
        <f ca="1">(ORDENES[[#This Row],[Precio]]-ORDENES[[#This Row],[Costo]])*ORDENES[[#This Row],[Cantidades]]</f>
        <v>106.27999999999997</v>
      </c>
    </row>
    <row r="28889" spans="1:10" x14ac:dyDescent="0.25">
      <c r="A28889">
        <v>28888</v>
      </c>
      <c r="B28889" t="s">
        <v>37613</v>
      </c>
      <c r="C28889" t="str">
        <f ca="1">_xlfn.XLOOKUP(RANDBETWEEN(1,19),PRODUCTOS[N],PRODUCTOS[ID-Producto])</f>
        <v>O42-2018-4492</v>
      </c>
      <c r="D28889" t="str">
        <f ca="1">_xlfn.XLOOKUP(RANDBETWEEN(1,2874),CLIENTES[N],CLIENTES[ID-Cliente])</f>
        <v>M33-887-87</v>
      </c>
      <c r="E28889" s="3">
        <v>44890</v>
      </c>
      <c r="F28889">
        <v>5</v>
      </c>
      <c r="G28889">
        <f ca="1">_xlfn.XLOOKUP(ORDENES[[#This Row],[ID-Producto]],PRODUCTOS[ID-Producto],PRODUCTOS[Precio])</f>
        <v>119.23</v>
      </c>
      <c r="H28889">
        <f ca="1">_xlfn.XLOOKUP(ORDENES[[#This Row],[ID-Producto]],PRODUCTOS[ID-Producto],PRODUCTOS[Costo])</f>
        <v>107.31</v>
      </c>
      <c r="I28889">
        <f ca="1">ORDENES[[#This Row],[Precio]]*ORDENES[[#This Row],[Cantidades]]</f>
        <v>596.15</v>
      </c>
      <c r="J28889">
        <f ca="1">(ORDENES[[#This Row],[Precio]]-ORDENES[[#This Row],[Costo]])*ORDENES[[#This Row],[Cantidades]]</f>
        <v>59.600000000000009</v>
      </c>
    </row>
    <row r="28890" spans="1:10" x14ac:dyDescent="0.25">
      <c r="A28890">
        <v>28889</v>
      </c>
      <c r="B28890" t="s">
        <v>37614</v>
      </c>
      <c r="C28890" t="str">
        <f ca="1">_xlfn.XLOOKUP(RANDBETWEEN(1,19),PRODUCTOS[N],PRODUCTOS[ID-Producto])</f>
        <v>X61-2019-5205</v>
      </c>
      <c r="D28890" t="str">
        <f ca="1">_xlfn.XLOOKUP(RANDBETWEEN(1,2874),CLIENTES[N],CLIENTES[ID-Cliente])</f>
        <v>G71-275-83</v>
      </c>
      <c r="E28890" s="3">
        <v>44982</v>
      </c>
      <c r="F28890">
        <v>3</v>
      </c>
      <c r="G28890">
        <f ca="1">_xlfn.XLOOKUP(ORDENES[[#This Row],[ID-Producto]],PRODUCTOS[ID-Producto],PRODUCTOS[Precio])</f>
        <v>711.21</v>
      </c>
      <c r="H28890">
        <f ca="1">_xlfn.XLOOKUP(ORDENES[[#This Row],[ID-Producto]],PRODUCTOS[ID-Producto],PRODUCTOS[Costo])</f>
        <v>640.09</v>
      </c>
      <c r="I28890">
        <f ca="1">ORDENES[[#This Row],[Precio]]*ORDENES[[#This Row],[Cantidades]]</f>
        <v>2133.63</v>
      </c>
      <c r="J28890">
        <f ca="1">(ORDENES[[#This Row],[Precio]]-ORDENES[[#This Row],[Costo]])*ORDENES[[#This Row],[Cantidades]]</f>
        <v>213.36</v>
      </c>
    </row>
    <row r="28891" spans="1:10" x14ac:dyDescent="0.25">
      <c r="A28891">
        <v>28890</v>
      </c>
      <c r="B28891" t="s">
        <v>37615</v>
      </c>
      <c r="C28891" t="str">
        <f ca="1">_xlfn.XLOOKUP(RANDBETWEEN(1,19),PRODUCTOS[N],PRODUCTOS[ID-Producto])</f>
        <v>O85-2020-6082</v>
      </c>
      <c r="D28891" t="str">
        <f ca="1">_xlfn.XLOOKUP(RANDBETWEEN(1,2874),CLIENTES[N],CLIENTES[ID-Cliente])</f>
        <v>A39-310-27</v>
      </c>
      <c r="E28891" s="3">
        <v>44375</v>
      </c>
      <c r="F28891">
        <v>1</v>
      </c>
      <c r="G28891">
        <f ca="1">_xlfn.XLOOKUP(ORDENES[[#This Row],[ID-Producto]],PRODUCTOS[ID-Producto],PRODUCTOS[Precio])</f>
        <v>542.94000000000005</v>
      </c>
      <c r="H28891">
        <f ca="1">_xlfn.XLOOKUP(ORDENES[[#This Row],[ID-Producto]],PRODUCTOS[ID-Producto],PRODUCTOS[Costo])</f>
        <v>488.65</v>
      </c>
      <c r="I28891">
        <f ca="1">ORDENES[[#This Row],[Precio]]*ORDENES[[#This Row],[Cantidades]]</f>
        <v>542.94000000000005</v>
      </c>
      <c r="J28891">
        <f ca="1">(ORDENES[[#This Row],[Precio]]-ORDENES[[#This Row],[Costo]])*ORDENES[[#This Row],[Cantidades]]</f>
        <v>54.290000000000077</v>
      </c>
    </row>
    <row r="28892" spans="1:10" x14ac:dyDescent="0.25">
      <c r="A28892">
        <v>28891</v>
      </c>
      <c r="B28892" t="s">
        <v>37616</v>
      </c>
      <c r="C28892" t="str">
        <f ca="1">_xlfn.XLOOKUP(RANDBETWEEN(1,19),PRODUCTOS[N],PRODUCTOS[ID-Producto])</f>
        <v>S95-2020-2251</v>
      </c>
      <c r="D28892" t="str">
        <f ca="1">_xlfn.XLOOKUP(RANDBETWEEN(1,2874),CLIENTES[N],CLIENTES[ID-Cliente])</f>
        <v>C94-677-78</v>
      </c>
      <c r="E28892" s="3">
        <v>44274</v>
      </c>
      <c r="F28892">
        <v>2</v>
      </c>
      <c r="G28892">
        <f ca="1">_xlfn.XLOOKUP(ORDENES[[#This Row],[ID-Producto]],PRODUCTOS[ID-Producto],PRODUCTOS[Precio])</f>
        <v>325.39</v>
      </c>
      <c r="H28892">
        <f ca="1">_xlfn.XLOOKUP(ORDENES[[#This Row],[ID-Producto]],PRODUCTOS[ID-Producto],PRODUCTOS[Costo])</f>
        <v>292.85000000000002</v>
      </c>
      <c r="I28892">
        <f ca="1">ORDENES[[#This Row],[Precio]]*ORDENES[[#This Row],[Cantidades]]</f>
        <v>650.78</v>
      </c>
      <c r="J28892">
        <f ca="1">(ORDENES[[#This Row],[Precio]]-ORDENES[[#This Row],[Costo]])*ORDENES[[#This Row],[Cantidades]]</f>
        <v>65.079999999999927</v>
      </c>
    </row>
    <row r="28893" spans="1:10" x14ac:dyDescent="0.25">
      <c r="A28893">
        <v>28892</v>
      </c>
      <c r="B28893" t="s">
        <v>37617</v>
      </c>
      <c r="C28893" t="str">
        <f ca="1">_xlfn.XLOOKUP(RANDBETWEEN(1,19),PRODUCTOS[N],PRODUCTOS[ID-Producto])</f>
        <v>X67-2018-3774</v>
      </c>
      <c r="D28893" t="str">
        <f ca="1">_xlfn.XLOOKUP(RANDBETWEEN(1,2874),CLIENTES[N],CLIENTES[ID-Cliente])</f>
        <v>C86-535-58</v>
      </c>
      <c r="E28893" s="3">
        <v>45248</v>
      </c>
      <c r="F28893">
        <v>5</v>
      </c>
      <c r="G28893">
        <f ca="1">_xlfn.XLOOKUP(ORDENES[[#This Row],[ID-Producto]],PRODUCTOS[ID-Producto],PRODUCTOS[Precio])</f>
        <v>1062.83</v>
      </c>
      <c r="H28893">
        <f ca="1">_xlfn.XLOOKUP(ORDENES[[#This Row],[ID-Producto]],PRODUCTOS[ID-Producto],PRODUCTOS[Costo])</f>
        <v>956.55</v>
      </c>
      <c r="I28893">
        <f ca="1">ORDENES[[#This Row],[Precio]]*ORDENES[[#This Row],[Cantidades]]</f>
        <v>5314.15</v>
      </c>
      <c r="J28893">
        <f ca="1">(ORDENES[[#This Row],[Precio]]-ORDENES[[#This Row],[Costo]])*ORDENES[[#This Row],[Cantidades]]</f>
        <v>531.39999999999986</v>
      </c>
    </row>
    <row r="28894" spans="1:10" x14ac:dyDescent="0.25">
      <c r="A28894">
        <v>28893</v>
      </c>
      <c r="B28894" t="s">
        <v>37618</v>
      </c>
      <c r="C28894" t="str">
        <f ca="1">_xlfn.XLOOKUP(RANDBETWEEN(1,19),PRODUCTOS[N],PRODUCTOS[ID-Producto])</f>
        <v>R69-2020-2316</v>
      </c>
      <c r="D28894" t="str">
        <f ca="1">_xlfn.XLOOKUP(RANDBETWEEN(1,2874),CLIENTES[N],CLIENTES[ID-Cliente])</f>
        <v>P91-747-66</v>
      </c>
      <c r="E28894" s="3">
        <v>45012</v>
      </c>
      <c r="F28894">
        <v>1</v>
      </c>
      <c r="G28894">
        <f ca="1">_xlfn.XLOOKUP(ORDENES[[#This Row],[ID-Producto]],PRODUCTOS[ID-Producto],PRODUCTOS[Precio])</f>
        <v>305.2</v>
      </c>
      <c r="H28894">
        <f ca="1">_xlfn.XLOOKUP(ORDENES[[#This Row],[ID-Producto]],PRODUCTOS[ID-Producto],PRODUCTOS[Costo])</f>
        <v>274.68</v>
      </c>
      <c r="I28894">
        <f ca="1">ORDENES[[#This Row],[Precio]]*ORDENES[[#This Row],[Cantidades]]</f>
        <v>305.2</v>
      </c>
      <c r="J28894">
        <f ca="1">(ORDENES[[#This Row],[Precio]]-ORDENES[[#This Row],[Costo]])*ORDENES[[#This Row],[Cantidades]]</f>
        <v>30.519999999999982</v>
      </c>
    </row>
    <row r="28895" spans="1:10" x14ac:dyDescent="0.25">
      <c r="A28895">
        <v>28894</v>
      </c>
      <c r="B28895" t="s">
        <v>37619</v>
      </c>
      <c r="C28895" t="str">
        <f ca="1">_xlfn.XLOOKUP(RANDBETWEEN(1,19),PRODUCTOS[N],PRODUCTOS[ID-Producto])</f>
        <v>O59-2020-5098</v>
      </c>
      <c r="D28895" t="str">
        <f ca="1">_xlfn.XLOOKUP(RANDBETWEEN(1,2874),CLIENTES[N],CLIENTES[ID-Cliente])</f>
        <v>D71-832-27</v>
      </c>
      <c r="E28895" s="3">
        <v>43925</v>
      </c>
      <c r="F28895">
        <v>2</v>
      </c>
      <c r="G28895">
        <f ca="1">_xlfn.XLOOKUP(ORDENES[[#This Row],[ID-Producto]],PRODUCTOS[ID-Producto],PRODUCTOS[Precio])</f>
        <v>964.35</v>
      </c>
      <c r="H28895">
        <f ca="1">_xlfn.XLOOKUP(ORDENES[[#This Row],[ID-Producto]],PRODUCTOS[ID-Producto],PRODUCTOS[Costo])</f>
        <v>867.92</v>
      </c>
      <c r="I28895">
        <f ca="1">ORDENES[[#This Row],[Precio]]*ORDENES[[#This Row],[Cantidades]]</f>
        <v>1928.7</v>
      </c>
      <c r="J28895">
        <f ca="1">(ORDENES[[#This Row],[Precio]]-ORDENES[[#This Row],[Costo]])*ORDENES[[#This Row],[Cantidades]]</f>
        <v>192.86000000000013</v>
      </c>
    </row>
    <row r="28896" spans="1:10" x14ac:dyDescent="0.25">
      <c r="A28896">
        <v>28895</v>
      </c>
      <c r="B28896" t="s">
        <v>37620</v>
      </c>
      <c r="C28896" t="str">
        <f ca="1">_xlfn.XLOOKUP(RANDBETWEEN(1,19),PRODUCTOS[N],PRODUCTOS[ID-Producto])</f>
        <v>S31-2019-5248</v>
      </c>
      <c r="D28896" t="str">
        <f ca="1">_xlfn.XLOOKUP(RANDBETWEEN(1,2874),CLIENTES[N],CLIENTES[ID-Cliente])</f>
        <v>M81-971-84</v>
      </c>
      <c r="E28896" s="3">
        <v>45474</v>
      </c>
      <c r="F28896">
        <v>2</v>
      </c>
      <c r="G28896">
        <f ca="1">_xlfn.XLOOKUP(ORDENES[[#This Row],[ID-Producto]],PRODUCTOS[ID-Producto],PRODUCTOS[Precio])</f>
        <v>249.02</v>
      </c>
      <c r="H28896">
        <f ca="1">_xlfn.XLOOKUP(ORDENES[[#This Row],[ID-Producto]],PRODUCTOS[ID-Producto],PRODUCTOS[Costo])</f>
        <v>224.12</v>
      </c>
      <c r="I28896">
        <f ca="1">ORDENES[[#This Row],[Precio]]*ORDENES[[#This Row],[Cantidades]]</f>
        <v>498.04</v>
      </c>
      <c r="J28896">
        <f ca="1">(ORDENES[[#This Row],[Precio]]-ORDENES[[#This Row],[Costo]])*ORDENES[[#This Row],[Cantidades]]</f>
        <v>49.800000000000011</v>
      </c>
    </row>
    <row r="28897" spans="1:10" x14ac:dyDescent="0.25">
      <c r="A28897">
        <v>28896</v>
      </c>
      <c r="B28897" t="s">
        <v>37621</v>
      </c>
      <c r="C28897" t="str">
        <f ca="1">_xlfn.XLOOKUP(RANDBETWEEN(1,19),PRODUCTOS[N],PRODUCTOS[ID-Producto])</f>
        <v>H94-2020-2774</v>
      </c>
      <c r="D28897" t="str">
        <f ca="1">_xlfn.XLOOKUP(RANDBETWEEN(1,2874),CLIENTES[N],CLIENTES[ID-Cliente])</f>
        <v>M11-661-36</v>
      </c>
      <c r="E28897" s="3">
        <v>45397</v>
      </c>
      <c r="F28897">
        <v>1</v>
      </c>
      <c r="G28897">
        <f ca="1">_xlfn.XLOOKUP(ORDENES[[#This Row],[ID-Producto]],PRODUCTOS[ID-Producto],PRODUCTOS[Precio])</f>
        <v>146.21</v>
      </c>
      <c r="H28897">
        <f ca="1">_xlfn.XLOOKUP(ORDENES[[#This Row],[ID-Producto]],PRODUCTOS[ID-Producto],PRODUCTOS[Costo])</f>
        <v>131.59</v>
      </c>
      <c r="I28897">
        <f ca="1">ORDENES[[#This Row],[Precio]]*ORDENES[[#This Row],[Cantidades]]</f>
        <v>146.21</v>
      </c>
      <c r="J28897">
        <f ca="1">(ORDENES[[#This Row],[Precio]]-ORDENES[[#This Row],[Costo]])*ORDENES[[#This Row],[Cantidades]]</f>
        <v>14.620000000000005</v>
      </c>
    </row>
    <row r="28898" spans="1:10" x14ac:dyDescent="0.25">
      <c r="A28898">
        <v>28897</v>
      </c>
      <c r="B28898" t="s">
        <v>37622</v>
      </c>
      <c r="C28898" t="str">
        <f ca="1">_xlfn.XLOOKUP(RANDBETWEEN(1,19),PRODUCTOS[N],PRODUCTOS[ID-Producto])</f>
        <v>O85-2020-6082</v>
      </c>
      <c r="D28898" t="str">
        <f ca="1">_xlfn.XLOOKUP(RANDBETWEEN(1,2874),CLIENTES[N],CLIENTES[ID-Cliente])</f>
        <v>A88-825-89</v>
      </c>
      <c r="E28898" s="3">
        <v>45900</v>
      </c>
      <c r="F28898">
        <v>3</v>
      </c>
      <c r="G28898">
        <f ca="1">_xlfn.XLOOKUP(ORDENES[[#This Row],[ID-Producto]],PRODUCTOS[ID-Producto],PRODUCTOS[Precio])</f>
        <v>542.94000000000005</v>
      </c>
      <c r="H28898">
        <f ca="1">_xlfn.XLOOKUP(ORDENES[[#This Row],[ID-Producto]],PRODUCTOS[ID-Producto],PRODUCTOS[Costo])</f>
        <v>488.65</v>
      </c>
      <c r="I28898">
        <f ca="1">ORDENES[[#This Row],[Precio]]*ORDENES[[#This Row],[Cantidades]]</f>
        <v>1628.8200000000002</v>
      </c>
      <c r="J28898">
        <f ca="1">(ORDENES[[#This Row],[Precio]]-ORDENES[[#This Row],[Costo]])*ORDENES[[#This Row],[Cantidades]]</f>
        <v>162.87000000000023</v>
      </c>
    </row>
    <row r="28899" spans="1:10" x14ac:dyDescent="0.25">
      <c r="A28899">
        <v>28898</v>
      </c>
      <c r="B28899" t="s">
        <v>37623</v>
      </c>
      <c r="C28899" t="str">
        <f ca="1">_xlfn.XLOOKUP(RANDBETWEEN(1,19),PRODUCTOS[N],PRODUCTOS[ID-Producto])</f>
        <v>I17-2020-7748</v>
      </c>
      <c r="D28899" t="str">
        <f ca="1">_xlfn.XLOOKUP(RANDBETWEEN(1,2874),CLIENTES[N],CLIENTES[ID-Cliente])</f>
        <v>T40-452-36</v>
      </c>
      <c r="E28899" s="3">
        <v>44136</v>
      </c>
      <c r="F28899">
        <v>1</v>
      </c>
      <c r="G28899">
        <f ca="1">_xlfn.XLOOKUP(ORDENES[[#This Row],[ID-Producto]],PRODUCTOS[ID-Producto],PRODUCTOS[Precio])</f>
        <v>227.39</v>
      </c>
      <c r="H28899">
        <f ca="1">_xlfn.XLOOKUP(ORDENES[[#This Row],[ID-Producto]],PRODUCTOS[ID-Producto],PRODUCTOS[Costo])</f>
        <v>204.65</v>
      </c>
      <c r="I28899">
        <f ca="1">ORDENES[[#This Row],[Precio]]*ORDENES[[#This Row],[Cantidades]]</f>
        <v>227.39</v>
      </c>
      <c r="J28899">
        <f ca="1">(ORDENES[[#This Row],[Precio]]-ORDENES[[#This Row],[Costo]])*ORDENES[[#This Row],[Cantidades]]</f>
        <v>22.739999999999981</v>
      </c>
    </row>
    <row r="28900" spans="1:10" x14ac:dyDescent="0.25">
      <c r="A28900">
        <v>28899</v>
      </c>
      <c r="B28900" t="s">
        <v>37624</v>
      </c>
      <c r="C28900" t="str">
        <f ca="1">_xlfn.XLOOKUP(RANDBETWEEN(1,19),PRODUCTOS[N],PRODUCTOS[ID-Producto])</f>
        <v>A98-2020-3259</v>
      </c>
      <c r="D28900" t="str">
        <f ca="1">_xlfn.XLOOKUP(RANDBETWEEN(1,2874),CLIENTES[N],CLIENTES[ID-Cliente])</f>
        <v>Y78-437-66</v>
      </c>
      <c r="E28900" s="3">
        <v>45550</v>
      </c>
      <c r="F28900">
        <v>2</v>
      </c>
      <c r="G28900">
        <f ca="1">_xlfn.XLOOKUP(ORDENES[[#This Row],[ID-Producto]],PRODUCTOS[ID-Producto],PRODUCTOS[Precio])</f>
        <v>1029.3499999999999</v>
      </c>
      <c r="H28900">
        <f ca="1">_xlfn.XLOOKUP(ORDENES[[#This Row],[ID-Producto]],PRODUCTOS[ID-Producto],PRODUCTOS[Costo])</f>
        <v>926.42</v>
      </c>
      <c r="I28900">
        <f ca="1">ORDENES[[#This Row],[Precio]]*ORDENES[[#This Row],[Cantidades]]</f>
        <v>2058.6999999999998</v>
      </c>
      <c r="J28900">
        <f ca="1">(ORDENES[[#This Row],[Precio]]-ORDENES[[#This Row],[Costo]])*ORDENES[[#This Row],[Cantidades]]</f>
        <v>205.8599999999999</v>
      </c>
    </row>
    <row r="28901" spans="1:10" x14ac:dyDescent="0.25">
      <c r="A28901">
        <v>28900</v>
      </c>
      <c r="B28901" t="s">
        <v>37625</v>
      </c>
      <c r="C28901" t="str">
        <f ca="1">_xlfn.XLOOKUP(RANDBETWEEN(1,19),PRODUCTOS[N],PRODUCTOS[ID-Producto])</f>
        <v>X61-2019-5205</v>
      </c>
      <c r="D28901" t="str">
        <f ca="1">_xlfn.XLOOKUP(RANDBETWEEN(1,2874),CLIENTES[N],CLIENTES[ID-Cliente])</f>
        <v>M72-154-49</v>
      </c>
      <c r="E28901" s="3">
        <v>44606</v>
      </c>
      <c r="F28901">
        <v>1</v>
      </c>
      <c r="G28901">
        <f ca="1">_xlfn.XLOOKUP(ORDENES[[#This Row],[ID-Producto]],PRODUCTOS[ID-Producto],PRODUCTOS[Precio])</f>
        <v>711.21</v>
      </c>
      <c r="H28901">
        <f ca="1">_xlfn.XLOOKUP(ORDENES[[#This Row],[ID-Producto]],PRODUCTOS[ID-Producto],PRODUCTOS[Costo])</f>
        <v>640.09</v>
      </c>
      <c r="I28901">
        <f ca="1">ORDENES[[#This Row],[Precio]]*ORDENES[[#This Row],[Cantidades]]</f>
        <v>711.21</v>
      </c>
      <c r="J28901">
        <f ca="1">(ORDENES[[#This Row],[Precio]]-ORDENES[[#This Row],[Costo]])*ORDENES[[#This Row],[Cantidades]]</f>
        <v>71.12</v>
      </c>
    </row>
    <row r="28902" spans="1:10" x14ac:dyDescent="0.25">
      <c r="A28902">
        <v>28901</v>
      </c>
      <c r="B28902" t="s">
        <v>37626</v>
      </c>
      <c r="C28902" t="str">
        <f ca="1">_xlfn.XLOOKUP(RANDBETWEEN(1,19),PRODUCTOS[N],PRODUCTOS[ID-Producto])</f>
        <v>O79-2020-6171</v>
      </c>
      <c r="D28902" t="str">
        <f ca="1">_xlfn.XLOOKUP(RANDBETWEEN(1,2874),CLIENTES[N],CLIENTES[ID-Cliente])</f>
        <v>P32-763-78</v>
      </c>
      <c r="E28902" s="3">
        <v>44632</v>
      </c>
      <c r="F28902">
        <v>2</v>
      </c>
      <c r="G28902">
        <f ca="1">_xlfn.XLOOKUP(ORDENES[[#This Row],[ID-Producto]],PRODUCTOS[ID-Producto],PRODUCTOS[Precio])</f>
        <v>791.23</v>
      </c>
      <c r="H28902">
        <f ca="1">_xlfn.XLOOKUP(ORDENES[[#This Row],[ID-Producto]],PRODUCTOS[ID-Producto],PRODUCTOS[Costo])</f>
        <v>712.11</v>
      </c>
      <c r="I28902">
        <f ca="1">ORDENES[[#This Row],[Precio]]*ORDENES[[#This Row],[Cantidades]]</f>
        <v>1582.46</v>
      </c>
      <c r="J28902">
        <f ca="1">(ORDENES[[#This Row],[Precio]]-ORDENES[[#This Row],[Costo]])*ORDENES[[#This Row],[Cantidades]]</f>
        <v>158.24</v>
      </c>
    </row>
    <row r="28903" spans="1:10" x14ac:dyDescent="0.25">
      <c r="A28903">
        <v>28902</v>
      </c>
      <c r="B28903" t="s">
        <v>37627</v>
      </c>
      <c r="C28903" t="str">
        <f ca="1">_xlfn.XLOOKUP(RANDBETWEEN(1,19),PRODUCTOS[N],PRODUCTOS[ID-Producto])</f>
        <v>O85-2020-6082</v>
      </c>
      <c r="D28903" t="str">
        <f ca="1">_xlfn.XLOOKUP(RANDBETWEEN(1,2874),CLIENTES[N],CLIENTES[ID-Cliente])</f>
        <v>N65-676-23</v>
      </c>
      <c r="E28903" s="3">
        <v>44470</v>
      </c>
      <c r="F28903">
        <v>1</v>
      </c>
      <c r="G28903">
        <f ca="1">_xlfn.XLOOKUP(ORDENES[[#This Row],[ID-Producto]],PRODUCTOS[ID-Producto],PRODUCTOS[Precio])</f>
        <v>542.94000000000005</v>
      </c>
      <c r="H28903">
        <f ca="1">_xlfn.XLOOKUP(ORDENES[[#This Row],[ID-Producto]],PRODUCTOS[ID-Producto],PRODUCTOS[Costo])</f>
        <v>488.65</v>
      </c>
      <c r="I28903">
        <f ca="1">ORDENES[[#This Row],[Precio]]*ORDENES[[#This Row],[Cantidades]]</f>
        <v>542.94000000000005</v>
      </c>
      <c r="J28903">
        <f ca="1">(ORDENES[[#This Row],[Precio]]-ORDENES[[#This Row],[Costo]])*ORDENES[[#This Row],[Cantidades]]</f>
        <v>54.290000000000077</v>
      </c>
    </row>
    <row r="28904" spans="1:10" x14ac:dyDescent="0.25">
      <c r="A28904">
        <v>28903</v>
      </c>
      <c r="B28904" t="s">
        <v>37628</v>
      </c>
      <c r="C28904" t="str">
        <f ca="1">_xlfn.XLOOKUP(RANDBETWEEN(1,19),PRODUCTOS[N],PRODUCTOS[ID-Producto])</f>
        <v>O96-2020-4874</v>
      </c>
      <c r="D28904" t="str">
        <f ca="1">_xlfn.XLOOKUP(RANDBETWEEN(1,2874),CLIENTES[N],CLIENTES[ID-Cliente])</f>
        <v>A75-247-78</v>
      </c>
      <c r="E28904" s="3">
        <v>44481</v>
      </c>
      <c r="F28904">
        <v>1</v>
      </c>
      <c r="G28904">
        <f ca="1">_xlfn.XLOOKUP(ORDENES[[#This Row],[ID-Producto]],PRODUCTOS[ID-Producto],PRODUCTOS[Precio])</f>
        <v>120.57</v>
      </c>
      <c r="H28904">
        <f ca="1">_xlfn.XLOOKUP(ORDENES[[#This Row],[ID-Producto]],PRODUCTOS[ID-Producto],PRODUCTOS[Costo])</f>
        <v>108.51</v>
      </c>
      <c r="I28904">
        <f ca="1">ORDENES[[#This Row],[Precio]]*ORDENES[[#This Row],[Cantidades]]</f>
        <v>120.57</v>
      </c>
      <c r="J28904">
        <f ca="1">(ORDENES[[#This Row],[Precio]]-ORDENES[[#This Row],[Costo]])*ORDENES[[#This Row],[Cantidades]]</f>
        <v>12.059999999999988</v>
      </c>
    </row>
    <row r="28905" spans="1:10" x14ac:dyDescent="0.25">
      <c r="A28905">
        <v>28904</v>
      </c>
      <c r="B28905" t="s">
        <v>37629</v>
      </c>
      <c r="C28905" t="str">
        <f ca="1">_xlfn.XLOOKUP(RANDBETWEEN(1,19),PRODUCTOS[N],PRODUCTOS[ID-Producto])</f>
        <v>X61-2019-5205</v>
      </c>
      <c r="D28905" t="str">
        <f ca="1">_xlfn.XLOOKUP(RANDBETWEEN(1,2874),CLIENTES[N],CLIENTES[ID-Cliente])</f>
        <v>B53-398-29</v>
      </c>
      <c r="E28905" s="3">
        <v>44249</v>
      </c>
      <c r="F28905">
        <v>2</v>
      </c>
      <c r="G28905">
        <f ca="1">_xlfn.XLOOKUP(ORDENES[[#This Row],[ID-Producto]],PRODUCTOS[ID-Producto],PRODUCTOS[Precio])</f>
        <v>711.21</v>
      </c>
      <c r="H28905">
        <f ca="1">_xlfn.XLOOKUP(ORDENES[[#This Row],[ID-Producto]],PRODUCTOS[ID-Producto],PRODUCTOS[Costo])</f>
        <v>640.09</v>
      </c>
      <c r="I28905">
        <f ca="1">ORDENES[[#This Row],[Precio]]*ORDENES[[#This Row],[Cantidades]]</f>
        <v>1422.42</v>
      </c>
      <c r="J28905">
        <f ca="1">(ORDENES[[#This Row],[Precio]]-ORDENES[[#This Row],[Costo]])*ORDENES[[#This Row],[Cantidades]]</f>
        <v>142.24</v>
      </c>
    </row>
    <row r="28906" spans="1:10" x14ac:dyDescent="0.25">
      <c r="A28906">
        <v>28905</v>
      </c>
      <c r="B28906" t="s">
        <v>37630</v>
      </c>
      <c r="C28906" t="str">
        <f ca="1">_xlfn.XLOOKUP(RANDBETWEEN(1,19),PRODUCTOS[N],PRODUCTOS[ID-Producto])</f>
        <v>H94-2020-2774</v>
      </c>
      <c r="D28906" t="str">
        <f ca="1">_xlfn.XLOOKUP(RANDBETWEEN(1,2874),CLIENTES[N],CLIENTES[ID-Cliente])</f>
        <v>D42-125-28</v>
      </c>
      <c r="E28906" s="3">
        <v>45312</v>
      </c>
      <c r="F28906">
        <v>1</v>
      </c>
      <c r="G28906">
        <f ca="1">_xlfn.XLOOKUP(ORDENES[[#This Row],[ID-Producto]],PRODUCTOS[ID-Producto],PRODUCTOS[Precio])</f>
        <v>146.21</v>
      </c>
      <c r="H28906">
        <f ca="1">_xlfn.XLOOKUP(ORDENES[[#This Row],[ID-Producto]],PRODUCTOS[ID-Producto],PRODUCTOS[Costo])</f>
        <v>131.59</v>
      </c>
      <c r="I28906">
        <f ca="1">ORDENES[[#This Row],[Precio]]*ORDENES[[#This Row],[Cantidades]]</f>
        <v>146.21</v>
      </c>
      <c r="J28906">
        <f ca="1">(ORDENES[[#This Row],[Precio]]-ORDENES[[#This Row],[Costo]])*ORDENES[[#This Row],[Cantidades]]</f>
        <v>14.620000000000005</v>
      </c>
    </row>
    <row r="28907" spans="1:10" x14ac:dyDescent="0.25">
      <c r="A28907">
        <v>28906</v>
      </c>
      <c r="B28907" t="s">
        <v>37631</v>
      </c>
      <c r="C28907" t="str">
        <f ca="1">_xlfn.XLOOKUP(RANDBETWEEN(1,19),PRODUCTOS[N],PRODUCTOS[ID-Producto])</f>
        <v>O59-2020-5098</v>
      </c>
      <c r="D28907" t="str">
        <f ca="1">_xlfn.XLOOKUP(RANDBETWEEN(1,2874),CLIENTES[N],CLIENTES[ID-Cliente])</f>
        <v>B20-332-11</v>
      </c>
      <c r="E28907" s="3">
        <v>44262</v>
      </c>
      <c r="F28907">
        <v>1</v>
      </c>
      <c r="G28907">
        <f ca="1">_xlfn.XLOOKUP(ORDENES[[#This Row],[ID-Producto]],PRODUCTOS[ID-Producto],PRODUCTOS[Precio])</f>
        <v>964.35</v>
      </c>
      <c r="H28907">
        <f ca="1">_xlfn.XLOOKUP(ORDENES[[#This Row],[ID-Producto]],PRODUCTOS[ID-Producto],PRODUCTOS[Costo])</f>
        <v>867.92</v>
      </c>
      <c r="I28907">
        <f ca="1">ORDENES[[#This Row],[Precio]]*ORDENES[[#This Row],[Cantidades]]</f>
        <v>964.35</v>
      </c>
      <c r="J28907">
        <f ca="1">(ORDENES[[#This Row],[Precio]]-ORDENES[[#This Row],[Costo]])*ORDENES[[#This Row],[Cantidades]]</f>
        <v>96.430000000000064</v>
      </c>
    </row>
    <row r="28908" spans="1:10" x14ac:dyDescent="0.25">
      <c r="A28908">
        <v>28907</v>
      </c>
      <c r="B28908" t="s">
        <v>37632</v>
      </c>
      <c r="C28908" t="str">
        <f ca="1">_xlfn.XLOOKUP(RANDBETWEEN(1,19),PRODUCTOS[N],PRODUCTOS[ID-Producto])</f>
        <v>a72-2020-5920</v>
      </c>
      <c r="D28908" t="str">
        <f ca="1">_xlfn.XLOOKUP(RANDBETWEEN(1,2874),CLIENTES[N],CLIENTES[ID-Cliente])</f>
        <v>M19-820-57</v>
      </c>
      <c r="E28908" s="3">
        <v>44976</v>
      </c>
      <c r="F28908">
        <v>1</v>
      </c>
      <c r="G28908">
        <f ca="1">_xlfn.XLOOKUP(ORDENES[[#This Row],[ID-Producto]],PRODUCTOS[ID-Producto],PRODUCTOS[Precio])</f>
        <v>777.91</v>
      </c>
      <c r="H28908">
        <f ca="1">_xlfn.XLOOKUP(ORDENES[[#This Row],[ID-Producto]],PRODUCTOS[ID-Producto],PRODUCTOS[Costo])</f>
        <v>700.12</v>
      </c>
      <c r="I28908">
        <f ca="1">ORDENES[[#This Row],[Precio]]*ORDENES[[#This Row],[Cantidades]]</f>
        <v>777.91</v>
      </c>
      <c r="J28908">
        <f ca="1">(ORDENES[[#This Row],[Precio]]-ORDENES[[#This Row],[Costo]])*ORDENES[[#This Row],[Cantidades]]</f>
        <v>77.789999999999964</v>
      </c>
    </row>
    <row r="28909" spans="1:10" x14ac:dyDescent="0.25">
      <c r="A28909">
        <v>28908</v>
      </c>
      <c r="B28909" t="s">
        <v>37633</v>
      </c>
      <c r="C28909" t="str">
        <f ca="1">_xlfn.XLOOKUP(RANDBETWEEN(1,19),PRODUCTOS[N],PRODUCTOS[ID-Producto])</f>
        <v>X67-2018-3774</v>
      </c>
      <c r="D28909" t="str">
        <f ca="1">_xlfn.XLOOKUP(RANDBETWEEN(1,2874),CLIENTES[N],CLIENTES[ID-Cliente])</f>
        <v>M49-795-27</v>
      </c>
      <c r="E28909" s="3">
        <v>44148</v>
      </c>
      <c r="F28909">
        <v>2</v>
      </c>
      <c r="G28909">
        <f ca="1">_xlfn.XLOOKUP(ORDENES[[#This Row],[ID-Producto]],PRODUCTOS[ID-Producto],PRODUCTOS[Precio])</f>
        <v>1062.83</v>
      </c>
      <c r="H28909">
        <f ca="1">_xlfn.XLOOKUP(ORDENES[[#This Row],[ID-Producto]],PRODUCTOS[ID-Producto],PRODUCTOS[Costo])</f>
        <v>956.55</v>
      </c>
      <c r="I28909">
        <f ca="1">ORDENES[[#This Row],[Precio]]*ORDENES[[#This Row],[Cantidades]]</f>
        <v>2125.66</v>
      </c>
      <c r="J28909">
        <f ca="1">(ORDENES[[#This Row],[Precio]]-ORDENES[[#This Row],[Costo]])*ORDENES[[#This Row],[Cantidades]]</f>
        <v>212.55999999999995</v>
      </c>
    </row>
    <row r="28910" spans="1:10" x14ac:dyDescent="0.25">
      <c r="A28910">
        <v>28909</v>
      </c>
      <c r="B28910" t="s">
        <v>37634</v>
      </c>
      <c r="C28910" t="str">
        <f ca="1">_xlfn.XLOOKUP(RANDBETWEEN(1,19),PRODUCTOS[N],PRODUCTOS[ID-Producto])</f>
        <v>X61-2019-5205</v>
      </c>
      <c r="D28910" t="str">
        <f ca="1">_xlfn.XLOOKUP(RANDBETWEEN(1,2874),CLIENTES[N],CLIENTES[ID-Cliente])</f>
        <v>B95-328-23</v>
      </c>
      <c r="E28910" s="3">
        <v>44638</v>
      </c>
      <c r="F28910">
        <v>1</v>
      </c>
      <c r="G28910">
        <f ca="1">_xlfn.XLOOKUP(ORDENES[[#This Row],[ID-Producto]],PRODUCTOS[ID-Producto],PRODUCTOS[Precio])</f>
        <v>711.21</v>
      </c>
      <c r="H28910">
        <f ca="1">_xlfn.XLOOKUP(ORDENES[[#This Row],[ID-Producto]],PRODUCTOS[ID-Producto],PRODUCTOS[Costo])</f>
        <v>640.09</v>
      </c>
      <c r="I28910">
        <f ca="1">ORDENES[[#This Row],[Precio]]*ORDENES[[#This Row],[Cantidades]]</f>
        <v>711.21</v>
      </c>
      <c r="J28910">
        <f ca="1">(ORDENES[[#This Row],[Precio]]-ORDENES[[#This Row],[Costo]])*ORDENES[[#This Row],[Cantidades]]</f>
        <v>71.12</v>
      </c>
    </row>
    <row r="28911" spans="1:10" x14ac:dyDescent="0.25">
      <c r="A28911">
        <v>28910</v>
      </c>
      <c r="B28911" t="s">
        <v>37635</v>
      </c>
      <c r="C28911" t="str">
        <f ca="1">_xlfn.XLOOKUP(RANDBETWEEN(1,19),PRODUCTOS[N],PRODUCTOS[ID-Producto])</f>
        <v>R69-2020-2316</v>
      </c>
      <c r="D28911" t="str">
        <f ca="1">_xlfn.XLOOKUP(RANDBETWEEN(1,2874),CLIENTES[N],CLIENTES[ID-Cliente])</f>
        <v>B44-440-23</v>
      </c>
      <c r="E28911" s="3">
        <v>44436</v>
      </c>
      <c r="F28911">
        <v>1</v>
      </c>
      <c r="G28911">
        <f ca="1">_xlfn.XLOOKUP(ORDENES[[#This Row],[ID-Producto]],PRODUCTOS[ID-Producto],PRODUCTOS[Precio])</f>
        <v>305.2</v>
      </c>
      <c r="H28911">
        <f ca="1">_xlfn.XLOOKUP(ORDENES[[#This Row],[ID-Producto]],PRODUCTOS[ID-Producto],PRODUCTOS[Costo])</f>
        <v>274.68</v>
      </c>
      <c r="I28911">
        <f ca="1">ORDENES[[#This Row],[Precio]]*ORDENES[[#This Row],[Cantidades]]</f>
        <v>305.2</v>
      </c>
      <c r="J28911">
        <f ca="1">(ORDENES[[#This Row],[Precio]]-ORDENES[[#This Row],[Costo]])*ORDENES[[#This Row],[Cantidades]]</f>
        <v>30.519999999999982</v>
      </c>
    </row>
    <row r="28912" spans="1:10" x14ac:dyDescent="0.25">
      <c r="A28912">
        <v>28911</v>
      </c>
      <c r="B28912" t="s">
        <v>37636</v>
      </c>
      <c r="C28912" t="str">
        <f ca="1">_xlfn.XLOOKUP(RANDBETWEEN(1,19),PRODUCTOS[N],PRODUCTOS[ID-Producto])</f>
        <v>O79-2020-6171</v>
      </c>
      <c r="D28912" t="str">
        <f ca="1">_xlfn.XLOOKUP(RANDBETWEEN(1,2874),CLIENTES[N],CLIENTES[ID-Cliente])</f>
        <v>C63-946-89</v>
      </c>
      <c r="E28912" s="3">
        <v>45703</v>
      </c>
      <c r="F28912">
        <v>2</v>
      </c>
      <c r="G28912">
        <f ca="1">_xlfn.XLOOKUP(ORDENES[[#This Row],[ID-Producto]],PRODUCTOS[ID-Producto],PRODUCTOS[Precio])</f>
        <v>791.23</v>
      </c>
      <c r="H28912">
        <f ca="1">_xlfn.XLOOKUP(ORDENES[[#This Row],[ID-Producto]],PRODUCTOS[ID-Producto],PRODUCTOS[Costo])</f>
        <v>712.11</v>
      </c>
      <c r="I28912">
        <f ca="1">ORDENES[[#This Row],[Precio]]*ORDENES[[#This Row],[Cantidades]]</f>
        <v>1582.46</v>
      </c>
      <c r="J28912">
        <f ca="1">(ORDENES[[#This Row],[Precio]]-ORDENES[[#This Row],[Costo]])*ORDENES[[#This Row],[Cantidades]]</f>
        <v>158.24</v>
      </c>
    </row>
    <row r="28913" spans="1:10" x14ac:dyDescent="0.25">
      <c r="A28913">
        <v>28912</v>
      </c>
      <c r="B28913" t="s">
        <v>37637</v>
      </c>
      <c r="C28913" t="str">
        <f ca="1">_xlfn.XLOOKUP(RANDBETWEEN(1,19),PRODUCTOS[N],PRODUCTOS[ID-Producto])</f>
        <v>O42-2018-4492</v>
      </c>
      <c r="D28913" t="str">
        <f ca="1">_xlfn.XLOOKUP(RANDBETWEEN(1,2874),CLIENTES[N],CLIENTES[ID-Cliente])</f>
        <v>S65-162-69</v>
      </c>
      <c r="E28913" s="3">
        <v>44135</v>
      </c>
      <c r="F28913">
        <v>1</v>
      </c>
      <c r="G28913">
        <f ca="1">_xlfn.XLOOKUP(ORDENES[[#This Row],[ID-Producto]],PRODUCTOS[ID-Producto],PRODUCTOS[Precio])</f>
        <v>119.23</v>
      </c>
      <c r="H28913">
        <f ca="1">_xlfn.XLOOKUP(ORDENES[[#This Row],[ID-Producto]],PRODUCTOS[ID-Producto],PRODUCTOS[Costo])</f>
        <v>107.31</v>
      </c>
      <c r="I28913">
        <f ca="1">ORDENES[[#This Row],[Precio]]*ORDENES[[#This Row],[Cantidades]]</f>
        <v>119.23</v>
      </c>
      <c r="J28913">
        <f ca="1">(ORDENES[[#This Row],[Precio]]-ORDENES[[#This Row],[Costo]])*ORDENES[[#This Row],[Cantidades]]</f>
        <v>11.920000000000002</v>
      </c>
    </row>
    <row r="28914" spans="1:10" x14ac:dyDescent="0.25">
      <c r="A28914">
        <v>28913</v>
      </c>
      <c r="B28914" t="s">
        <v>37638</v>
      </c>
      <c r="C28914" t="str">
        <f ca="1">_xlfn.XLOOKUP(RANDBETWEEN(1,19),PRODUCTOS[N],PRODUCTOS[ID-Producto])</f>
        <v>X61-2019-5205</v>
      </c>
      <c r="D28914" t="str">
        <f ca="1">_xlfn.XLOOKUP(RANDBETWEEN(1,2874),CLIENTES[N],CLIENTES[ID-Cliente])</f>
        <v>C59-798-30</v>
      </c>
      <c r="E28914" s="3">
        <v>44036</v>
      </c>
      <c r="F28914">
        <v>1</v>
      </c>
      <c r="G28914">
        <f ca="1">_xlfn.XLOOKUP(ORDENES[[#This Row],[ID-Producto]],PRODUCTOS[ID-Producto],PRODUCTOS[Precio])</f>
        <v>711.21</v>
      </c>
      <c r="H28914">
        <f ca="1">_xlfn.XLOOKUP(ORDENES[[#This Row],[ID-Producto]],PRODUCTOS[ID-Producto],PRODUCTOS[Costo])</f>
        <v>640.09</v>
      </c>
      <c r="I28914">
        <f ca="1">ORDENES[[#This Row],[Precio]]*ORDENES[[#This Row],[Cantidades]]</f>
        <v>711.21</v>
      </c>
      <c r="J28914">
        <f ca="1">(ORDENES[[#This Row],[Precio]]-ORDENES[[#This Row],[Costo]])*ORDENES[[#This Row],[Cantidades]]</f>
        <v>71.12</v>
      </c>
    </row>
    <row r="28915" spans="1:10" x14ac:dyDescent="0.25">
      <c r="A28915">
        <v>28914</v>
      </c>
      <c r="B28915" t="s">
        <v>37639</v>
      </c>
      <c r="C28915" t="str">
        <f ca="1">_xlfn.XLOOKUP(RANDBETWEEN(1,19),PRODUCTOS[N],PRODUCTOS[ID-Producto])</f>
        <v>A98-2020-3259</v>
      </c>
      <c r="D28915" t="str">
        <f ca="1">_xlfn.XLOOKUP(RANDBETWEEN(1,2874),CLIENTES[N],CLIENTES[ID-Cliente])</f>
        <v>D55-260-58</v>
      </c>
      <c r="E28915" s="3">
        <v>44279</v>
      </c>
      <c r="F28915">
        <v>2</v>
      </c>
      <c r="G28915">
        <f ca="1">_xlfn.XLOOKUP(ORDENES[[#This Row],[ID-Producto]],PRODUCTOS[ID-Producto],PRODUCTOS[Precio])</f>
        <v>1029.3499999999999</v>
      </c>
      <c r="H28915">
        <f ca="1">_xlfn.XLOOKUP(ORDENES[[#This Row],[ID-Producto]],PRODUCTOS[ID-Producto],PRODUCTOS[Costo])</f>
        <v>926.42</v>
      </c>
      <c r="I28915">
        <f ca="1">ORDENES[[#This Row],[Precio]]*ORDENES[[#This Row],[Cantidades]]</f>
        <v>2058.6999999999998</v>
      </c>
      <c r="J28915">
        <f ca="1">(ORDENES[[#This Row],[Precio]]-ORDENES[[#This Row],[Costo]])*ORDENES[[#This Row],[Cantidades]]</f>
        <v>205.8599999999999</v>
      </c>
    </row>
    <row r="28916" spans="1:10" x14ac:dyDescent="0.25">
      <c r="A28916">
        <v>28915</v>
      </c>
      <c r="B28916" t="s">
        <v>37640</v>
      </c>
      <c r="C28916" t="str">
        <f ca="1">_xlfn.XLOOKUP(RANDBETWEEN(1,19),PRODUCTOS[N],PRODUCTOS[ID-Producto])</f>
        <v>S12-2020-7569</v>
      </c>
      <c r="D28916" t="str">
        <f ca="1">_xlfn.XLOOKUP(RANDBETWEEN(1,2874),CLIENTES[N],CLIENTES[ID-Cliente])</f>
        <v>L95-744-91</v>
      </c>
      <c r="E28916" s="3">
        <v>43863</v>
      </c>
      <c r="F28916">
        <v>2</v>
      </c>
      <c r="G28916">
        <f ca="1">_xlfn.XLOOKUP(ORDENES[[#This Row],[ID-Producto]],PRODUCTOS[ID-Producto],PRODUCTOS[Precio])</f>
        <v>207.67</v>
      </c>
      <c r="H28916">
        <f ca="1">_xlfn.XLOOKUP(ORDENES[[#This Row],[ID-Producto]],PRODUCTOS[ID-Producto],PRODUCTOS[Costo])</f>
        <v>186.9</v>
      </c>
      <c r="I28916">
        <f ca="1">ORDENES[[#This Row],[Precio]]*ORDENES[[#This Row],[Cantidades]]</f>
        <v>415.34</v>
      </c>
      <c r="J28916">
        <f ca="1">(ORDENES[[#This Row],[Precio]]-ORDENES[[#This Row],[Costo]])*ORDENES[[#This Row],[Cantidades]]</f>
        <v>41.539999999999964</v>
      </c>
    </row>
    <row r="28917" spans="1:10" x14ac:dyDescent="0.25">
      <c r="A28917">
        <v>28916</v>
      </c>
      <c r="B28917" t="s">
        <v>37641</v>
      </c>
      <c r="C28917" t="str">
        <f ca="1">_xlfn.XLOOKUP(RANDBETWEEN(1,19),PRODUCTOS[N],PRODUCTOS[ID-Producto])</f>
        <v>T14-2020-3373</v>
      </c>
      <c r="D28917" t="str">
        <f ca="1">_xlfn.XLOOKUP(RANDBETWEEN(1,2874),CLIENTES[N],CLIENTES[ID-Cliente])</f>
        <v>C42-583-81</v>
      </c>
      <c r="E28917" s="3">
        <v>44021</v>
      </c>
      <c r="F28917">
        <v>1</v>
      </c>
      <c r="G28917">
        <f ca="1">_xlfn.XLOOKUP(ORDENES[[#This Row],[ID-Producto]],PRODUCTOS[ID-Producto],PRODUCTOS[Precio])</f>
        <v>541.21</v>
      </c>
      <c r="H28917">
        <f ca="1">_xlfn.XLOOKUP(ORDENES[[#This Row],[ID-Producto]],PRODUCTOS[ID-Producto],PRODUCTOS[Costo])</f>
        <v>487.09</v>
      </c>
      <c r="I28917">
        <f ca="1">ORDENES[[#This Row],[Precio]]*ORDENES[[#This Row],[Cantidades]]</f>
        <v>541.21</v>
      </c>
      <c r="J28917">
        <f ca="1">(ORDENES[[#This Row],[Precio]]-ORDENES[[#This Row],[Costo]])*ORDENES[[#This Row],[Cantidades]]</f>
        <v>54.120000000000061</v>
      </c>
    </row>
    <row r="28918" spans="1:10" x14ac:dyDescent="0.25">
      <c r="A28918">
        <v>28917</v>
      </c>
      <c r="B28918" t="s">
        <v>37642</v>
      </c>
      <c r="C28918" t="str">
        <f ca="1">_xlfn.XLOOKUP(RANDBETWEEN(1,19),PRODUCTOS[N],PRODUCTOS[ID-Producto])</f>
        <v>H94-2020-2774</v>
      </c>
      <c r="D28918" t="str">
        <f ca="1">_xlfn.XLOOKUP(RANDBETWEEN(1,2874),CLIENTES[N],CLIENTES[ID-Cliente])</f>
        <v>G27-853-87</v>
      </c>
      <c r="E28918" s="3">
        <v>44870</v>
      </c>
      <c r="F28918">
        <v>1</v>
      </c>
      <c r="G28918">
        <f ca="1">_xlfn.XLOOKUP(ORDENES[[#This Row],[ID-Producto]],PRODUCTOS[ID-Producto],PRODUCTOS[Precio])</f>
        <v>146.21</v>
      </c>
      <c r="H28918">
        <f ca="1">_xlfn.XLOOKUP(ORDENES[[#This Row],[ID-Producto]],PRODUCTOS[ID-Producto],PRODUCTOS[Costo])</f>
        <v>131.59</v>
      </c>
      <c r="I28918">
        <f ca="1">ORDENES[[#This Row],[Precio]]*ORDENES[[#This Row],[Cantidades]]</f>
        <v>146.21</v>
      </c>
      <c r="J28918">
        <f ca="1">(ORDENES[[#This Row],[Precio]]-ORDENES[[#This Row],[Costo]])*ORDENES[[#This Row],[Cantidades]]</f>
        <v>14.620000000000005</v>
      </c>
    </row>
    <row r="28919" spans="1:10" x14ac:dyDescent="0.25">
      <c r="A28919">
        <v>28918</v>
      </c>
      <c r="B28919" t="s">
        <v>37643</v>
      </c>
      <c r="C28919" t="str">
        <f ca="1">_xlfn.XLOOKUP(RANDBETWEEN(1,19),PRODUCTOS[N],PRODUCTOS[ID-Producto])</f>
        <v>X94-2021-8362</v>
      </c>
      <c r="D28919" t="str">
        <f ca="1">_xlfn.XLOOKUP(RANDBETWEEN(1,2874),CLIENTES[N],CLIENTES[ID-Cliente])</f>
        <v>S73-122-63</v>
      </c>
      <c r="E28919" s="3">
        <v>45813</v>
      </c>
      <c r="F28919">
        <v>1</v>
      </c>
      <c r="G28919">
        <f ca="1">_xlfn.XLOOKUP(ORDENES[[#This Row],[ID-Producto]],PRODUCTOS[ID-Producto],PRODUCTOS[Precio])</f>
        <v>621.76</v>
      </c>
      <c r="H28919">
        <f ca="1">_xlfn.XLOOKUP(ORDENES[[#This Row],[ID-Producto]],PRODUCTOS[ID-Producto],PRODUCTOS[Costo])</f>
        <v>559.58000000000004</v>
      </c>
      <c r="I28919">
        <f ca="1">ORDENES[[#This Row],[Precio]]*ORDENES[[#This Row],[Cantidades]]</f>
        <v>621.76</v>
      </c>
      <c r="J28919">
        <f ca="1">(ORDENES[[#This Row],[Precio]]-ORDENES[[#This Row],[Costo]])*ORDENES[[#This Row],[Cantidades]]</f>
        <v>62.17999999999995</v>
      </c>
    </row>
    <row r="28920" spans="1:10" x14ac:dyDescent="0.25">
      <c r="A28920">
        <v>28919</v>
      </c>
      <c r="B28920" t="s">
        <v>37644</v>
      </c>
      <c r="C28920" t="str">
        <f ca="1">_xlfn.XLOOKUP(RANDBETWEEN(1,19),PRODUCTOS[N],PRODUCTOS[ID-Producto])</f>
        <v>S31-2019-5248</v>
      </c>
      <c r="D28920" t="str">
        <f ca="1">_xlfn.XLOOKUP(RANDBETWEEN(1,2874),CLIENTES[N],CLIENTES[ID-Cliente])</f>
        <v>T12-624-43</v>
      </c>
      <c r="E28920" s="3">
        <v>44080</v>
      </c>
      <c r="F28920">
        <v>2</v>
      </c>
      <c r="G28920">
        <f ca="1">_xlfn.XLOOKUP(ORDENES[[#This Row],[ID-Producto]],PRODUCTOS[ID-Producto],PRODUCTOS[Precio])</f>
        <v>249.02</v>
      </c>
      <c r="H28920">
        <f ca="1">_xlfn.XLOOKUP(ORDENES[[#This Row],[ID-Producto]],PRODUCTOS[ID-Producto],PRODUCTOS[Costo])</f>
        <v>224.12</v>
      </c>
      <c r="I28920">
        <f ca="1">ORDENES[[#This Row],[Precio]]*ORDENES[[#This Row],[Cantidades]]</f>
        <v>498.04</v>
      </c>
      <c r="J28920">
        <f ca="1">(ORDENES[[#This Row],[Precio]]-ORDENES[[#This Row],[Costo]])*ORDENES[[#This Row],[Cantidades]]</f>
        <v>49.800000000000011</v>
      </c>
    </row>
    <row r="28921" spans="1:10" x14ac:dyDescent="0.25">
      <c r="A28921">
        <v>28920</v>
      </c>
      <c r="B28921" t="s">
        <v>37645</v>
      </c>
      <c r="C28921" t="str">
        <f ca="1">_xlfn.XLOOKUP(RANDBETWEEN(1,19),PRODUCTOS[N],PRODUCTOS[ID-Producto])</f>
        <v>S31-2019-5248</v>
      </c>
      <c r="D28921" t="str">
        <f ca="1">_xlfn.XLOOKUP(RANDBETWEEN(1,2874),CLIENTES[N],CLIENTES[ID-Cliente])</f>
        <v>A69-501-38</v>
      </c>
      <c r="E28921" s="3">
        <v>44125</v>
      </c>
      <c r="F28921">
        <v>1</v>
      </c>
      <c r="G28921">
        <f ca="1">_xlfn.XLOOKUP(ORDENES[[#This Row],[ID-Producto]],PRODUCTOS[ID-Producto],PRODUCTOS[Precio])</f>
        <v>249.02</v>
      </c>
      <c r="H28921">
        <f ca="1">_xlfn.XLOOKUP(ORDENES[[#This Row],[ID-Producto]],PRODUCTOS[ID-Producto],PRODUCTOS[Costo])</f>
        <v>224.12</v>
      </c>
      <c r="I28921">
        <f ca="1">ORDENES[[#This Row],[Precio]]*ORDENES[[#This Row],[Cantidades]]</f>
        <v>249.02</v>
      </c>
      <c r="J28921">
        <f ca="1">(ORDENES[[#This Row],[Precio]]-ORDENES[[#This Row],[Costo]])*ORDENES[[#This Row],[Cantidades]]</f>
        <v>24.900000000000006</v>
      </c>
    </row>
    <row r="28922" spans="1:10" x14ac:dyDescent="0.25">
      <c r="A28922">
        <v>28921</v>
      </c>
      <c r="B28922" t="s">
        <v>37646</v>
      </c>
      <c r="C28922" t="str">
        <f ca="1">_xlfn.XLOOKUP(RANDBETWEEN(1,19),PRODUCTOS[N],PRODUCTOS[ID-Producto])</f>
        <v>X67-2018-3774</v>
      </c>
      <c r="D28922" t="str">
        <f ca="1">_xlfn.XLOOKUP(RANDBETWEEN(1,2874),CLIENTES[N],CLIENTES[ID-Cliente])</f>
        <v>P48-942-80</v>
      </c>
      <c r="E28922" s="3">
        <v>45677</v>
      </c>
      <c r="F28922">
        <v>2</v>
      </c>
      <c r="G28922">
        <f ca="1">_xlfn.XLOOKUP(ORDENES[[#This Row],[ID-Producto]],PRODUCTOS[ID-Producto],PRODUCTOS[Precio])</f>
        <v>1062.83</v>
      </c>
      <c r="H28922">
        <f ca="1">_xlfn.XLOOKUP(ORDENES[[#This Row],[ID-Producto]],PRODUCTOS[ID-Producto],PRODUCTOS[Costo])</f>
        <v>956.55</v>
      </c>
      <c r="I28922">
        <f ca="1">ORDENES[[#This Row],[Precio]]*ORDENES[[#This Row],[Cantidades]]</f>
        <v>2125.66</v>
      </c>
      <c r="J28922">
        <f ca="1">(ORDENES[[#This Row],[Precio]]-ORDENES[[#This Row],[Costo]])*ORDENES[[#This Row],[Cantidades]]</f>
        <v>212.55999999999995</v>
      </c>
    </row>
    <row r="28923" spans="1:10" x14ac:dyDescent="0.25">
      <c r="A28923">
        <v>28922</v>
      </c>
      <c r="B28923" t="s">
        <v>37647</v>
      </c>
      <c r="C28923" t="str">
        <f ca="1">_xlfn.XLOOKUP(RANDBETWEEN(1,19),PRODUCTOS[N],PRODUCTOS[ID-Producto])</f>
        <v>L48-2018-3181</v>
      </c>
      <c r="D28923" t="str">
        <f ca="1">_xlfn.XLOOKUP(RANDBETWEEN(1,2874),CLIENTES[N],CLIENTES[ID-Cliente])</f>
        <v>T21-280-34</v>
      </c>
      <c r="E28923" s="3">
        <v>44342</v>
      </c>
      <c r="F28923">
        <v>1</v>
      </c>
      <c r="G28923">
        <f ca="1">_xlfn.XLOOKUP(ORDENES[[#This Row],[ID-Producto]],PRODUCTOS[ID-Producto],PRODUCTOS[Precio])</f>
        <v>917.21</v>
      </c>
      <c r="H28923">
        <f ca="1">_xlfn.XLOOKUP(ORDENES[[#This Row],[ID-Producto]],PRODUCTOS[ID-Producto],PRODUCTOS[Costo])</f>
        <v>825.49</v>
      </c>
      <c r="I28923">
        <f ca="1">ORDENES[[#This Row],[Precio]]*ORDENES[[#This Row],[Cantidades]]</f>
        <v>917.21</v>
      </c>
      <c r="J28923">
        <f ca="1">(ORDENES[[#This Row],[Precio]]-ORDENES[[#This Row],[Costo]])*ORDENES[[#This Row],[Cantidades]]</f>
        <v>91.720000000000027</v>
      </c>
    </row>
    <row r="28924" spans="1:10" x14ac:dyDescent="0.25">
      <c r="A28924">
        <v>28923</v>
      </c>
      <c r="B28924" t="s">
        <v>37648</v>
      </c>
      <c r="C28924" t="str">
        <f ca="1">_xlfn.XLOOKUP(RANDBETWEEN(1,19),PRODUCTOS[N],PRODUCTOS[ID-Producto])</f>
        <v>H94-2020-2774</v>
      </c>
      <c r="D28924" t="str">
        <f ca="1">_xlfn.XLOOKUP(RANDBETWEEN(1,2874),CLIENTES[N],CLIENTES[ID-Cliente])</f>
        <v>G25-739-87</v>
      </c>
      <c r="E28924" s="3">
        <v>44024</v>
      </c>
      <c r="F28924">
        <v>2</v>
      </c>
      <c r="G28924">
        <f ca="1">_xlfn.XLOOKUP(ORDENES[[#This Row],[ID-Producto]],PRODUCTOS[ID-Producto],PRODUCTOS[Precio])</f>
        <v>146.21</v>
      </c>
      <c r="H28924">
        <f ca="1">_xlfn.XLOOKUP(ORDENES[[#This Row],[ID-Producto]],PRODUCTOS[ID-Producto],PRODUCTOS[Costo])</f>
        <v>131.59</v>
      </c>
      <c r="I28924">
        <f ca="1">ORDENES[[#This Row],[Precio]]*ORDENES[[#This Row],[Cantidades]]</f>
        <v>292.42</v>
      </c>
      <c r="J28924">
        <f ca="1">(ORDENES[[#This Row],[Precio]]-ORDENES[[#This Row],[Costo]])*ORDENES[[#This Row],[Cantidades]]</f>
        <v>29.240000000000009</v>
      </c>
    </row>
    <row r="28925" spans="1:10" x14ac:dyDescent="0.25">
      <c r="A28925">
        <v>28924</v>
      </c>
      <c r="B28925" t="s">
        <v>37649</v>
      </c>
      <c r="C28925" t="str">
        <f ca="1">_xlfn.XLOOKUP(RANDBETWEEN(1,19),PRODUCTOS[N],PRODUCTOS[ID-Producto])</f>
        <v>H94-2020-2774</v>
      </c>
      <c r="D28925" t="str">
        <f ca="1">_xlfn.XLOOKUP(RANDBETWEEN(1,2874),CLIENTES[N],CLIENTES[ID-Cliente])</f>
        <v>S37-135-10</v>
      </c>
      <c r="E28925" s="3">
        <v>44718</v>
      </c>
      <c r="F28925">
        <v>1</v>
      </c>
      <c r="G28925">
        <f ca="1">_xlfn.XLOOKUP(ORDENES[[#This Row],[ID-Producto]],PRODUCTOS[ID-Producto],PRODUCTOS[Precio])</f>
        <v>146.21</v>
      </c>
      <c r="H28925">
        <f ca="1">_xlfn.XLOOKUP(ORDENES[[#This Row],[ID-Producto]],PRODUCTOS[ID-Producto],PRODUCTOS[Costo])</f>
        <v>131.59</v>
      </c>
      <c r="I28925">
        <f ca="1">ORDENES[[#This Row],[Precio]]*ORDENES[[#This Row],[Cantidades]]</f>
        <v>146.21</v>
      </c>
      <c r="J28925">
        <f ca="1">(ORDENES[[#This Row],[Precio]]-ORDENES[[#This Row],[Costo]])*ORDENES[[#This Row],[Cantidades]]</f>
        <v>14.620000000000005</v>
      </c>
    </row>
    <row r="28926" spans="1:10" x14ac:dyDescent="0.25">
      <c r="A28926">
        <v>28925</v>
      </c>
      <c r="B28926" t="s">
        <v>37650</v>
      </c>
      <c r="C28926" t="str">
        <f ca="1">_xlfn.XLOOKUP(RANDBETWEEN(1,19),PRODUCTOS[N],PRODUCTOS[ID-Producto])</f>
        <v>a72-2020-5920</v>
      </c>
      <c r="D28926" t="str">
        <f ca="1">_xlfn.XLOOKUP(RANDBETWEEN(1,2874),CLIENTES[N],CLIENTES[ID-Cliente])</f>
        <v>B25-114-45</v>
      </c>
      <c r="E28926" s="3">
        <v>45339</v>
      </c>
      <c r="F28926">
        <v>2</v>
      </c>
      <c r="G28926">
        <f ca="1">_xlfn.XLOOKUP(ORDENES[[#This Row],[ID-Producto]],PRODUCTOS[ID-Producto],PRODUCTOS[Precio])</f>
        <v>777.91</v>
      </c>
      <c r="H28926">
        <f ca="1">_xlfn.XLOOKUP(ORDENES[[#This Row],[ID-Producto]],PRODUCTOS[ID-Producto],PRODUCTOS[Costo])</f>
        <v>700.12</v>
      </c>
      <c r="I28926">
        <f ca="1">ORDENES[[#This Row],[Precio]]*ORDENES[[#This Row],[Cantidades]]</f>
        <v>1555.82</v>
      </c>
      <c r="J28926">
        <f ca="1">(ORDENES[[#This Row],[Precio]]-ORDENES[[#This Row],[Costo]])*ORDENES[[#This Row],[Cantidades]]</f>
        <v>155.57999999999993</v>
      </c>
    </row>
    <row r="28927" spans="1:10" x14ac:dyDescent="0.25">
      <c r="A28927">
        <v>28926</v>
      </c>
      <c r="B28927" t="s">
        <v>37651</v>
      </c>
      <c r="C28927" t="str">
        <f ca="1">_xlfn.XLOOKUP(RANDBETWEEN(1,19),PRODUCTOS[N],PRODUCTOS[ID-Producto])</f>
        <v>A98-2020-3259</v>
      </c>
      <c r="D28927" t="str">
        <f ca="1">_xlfn.XLOOKUP(RANDBETWEEN(1,2874),CLIENTES[N],CLIENTES[ID-Cliente])</f>
        <v>M93-912-72</v>
      </c>
      <c r="E28927" s="3">
        <v>44720</v>
      </c>
      <c r="F28927">
        <v>2</v>
      </c>
      <c r="G28927">
        <f ca="1">_xlfn.XLOOKUP(ORDENES[[#This Row],[ID-Producto]],PRODUCTOS[ID-Producto],PRODUCTOS[Precio])</f>
        <v>1029.3499999999999</v>
      </c>
      <c r="H28927">
        <f ca="1">_xlfn.XLOOKUP(ORDENES[[#This Row],[ID-Producto]],PRODUCTOS[ID-Producto],PRODUCTOS[Costo])</f>
        <v>926.42</v>
      </c>
      <c r="I28927">
        <f ca="1">ORDENES[[#This Row],[Precio]]*ORDENES[[#This Row],[Cantidades]]</f>
        <v>2058.6999999999998</v>
      </c>
      <c r="J28927">
        <f ca="1">(ORDENES[[#This Row],[Precio]]-ORDENES[[#This Row],[Costo]])*ORDENES[[#This Row],[Cantidades]]</f>
        <v>205.8599999999999</v>
      </c>
    </row>
    <row r="28928" spans="1:10" x14ac:dyDescent="0.25">
      <c r="A28928">
        <v>28927</v>
      </c>
      <c r="B28928" t="s">
        <v>37652</v>
      </c>
      <c r="C28928" t="str">
        <f ca="1">_xlfn.XLOOKUP(RANDBETWEEN(1,19),PRODUCTOS[N],PRODUCTOS[ID-Producto])</f>
        <v>R69-2020-2316</v>
      </c>
      <c r="D28928" t="str">
        <f ca="1">_xlfn.XLOOKUP(RANDBETWEEN(1,2874),CLIENTES[N],CLIENTES[ID-Cliente])</f>
        <v>A43-786-38</v>
      </c>
      <c r="E28928" s="3">
        <v>45085</v>
      </c>
      <c r="F28928">
        <v>2</v>
      </c>
      <c r="G28928">
        <f ca="1">_xlfn.XLOOKUP(ORDENES[[#This Row],[ID-Producto]],PRODUCTOS[ID-Producto],PRODUCTOS[Precio])</f>
        <v>305.2</v>
      </c>
      <c r="H28928">
        <f ca="1">_xlfn.XLOOKUP(ORDENES[[#This Row],[ID-Producto]],PRODUCTOS[ID-Producto],PRODUCTOS[Costo])</f>
        <v>274.68</v>
      </c>
      <c r="I28928">
        <f ca="1">ORDENES[[#This Row],[Precio]]*ORDENES[[#This Row],[Cantidades]]</f>
        <v>610.4</v>
      </c>
      <c r="J28928">
        <f ca="1">(ORDENES[[#This Row],[Precio]]-ORDENES[[#This Row],[Costo]])*ORDENES[[#This Row],[Cantidades]]</f>
        <v>61.039999999999964</v>
      </c>
    </row>
    <row r="28929" spans="1:10" x14ac:dyDescent="0.25">
      <c r="A28929">
        <v>28928</v>
      </c>
      <c r="B28929" t="s">
        <v>37653</v>
      </c>
      <c r="C28929" t="str">
        <f ca="1">_xlfn.XLOOKUP(RANDBETWEEN(1,19),PRODUCTOS[N],PRODUCTOS[ID-Producto])</f>
        <v>O79-2020-6171</v>
      </c>
      <c r="D28929" t="str">
        <f ca="1">_xlfn.XLOOKUP(RANDBETWEEN(1,2874),CLIENTES[N],CLIENTES[ID-Cliente])</f>
        <v>A21-353-98</v>
      </c>
      <c r="E28929" s="3">
        <v>44214</v>
      </c>
      <c r="F28929">
        <v>1</v>
      </c>
      <c r="G28929">
        <f ca="1">_xlfn.XLOOKUP(ORDENES[[#This Row],[ID-Producto]],PRODUCTOS[ID-Producto],PRODUCTOS[Precio])</f>
        <v>791.23</v>
      </c>
      <c r="H28929">
        <f ca="1">_xlfn.XLOOKUP(ORDENES[[#This Row],[ID-Producto]],PRODUCTOS[ID-Producto],PRODUCTOS[Costo])</f>
        <v>712.11</v>
      </c>
      <c r="I28929">
        <f ca="1">ORDENES[[#This Row],[Precio]]*ORDENES[[#This Row],[Cantidades]]</f>
        <v>791.23</v>
      </c>
      <c r="J28929">
        <f ca="1">(ORDENES[[#This Row],[Precio]]-ORDENES[[#This Row],[Costo]])*ORDENES[[#This Row],[Cantidades]]</f>
        <v>79.12</v>
      </c>
    </row>
    <row r="28930" spans="1:10" x14ac:dyDescent="0.25">
      <c r="A28930">
        <v>28929</v>
      </c>
      <c r="B28930" t="s">
        <v>37654</v>
      </c>
      <c r="C28930" t="str">
        <f ca="1">_xlfn.XLOOKUP(RANDBETWEEN(1,19),PRODUCTOS[N],PRODUCTOS[ID-Producto])</f>
        <v>S91-2020-8037</v>
      </c>
      <c r="D28930" t="str">
        <f ca="1">_xlfn.XLOOKUP(RANDBETWEEN(1,2874),CLIENTES[N],CLIENTES[ID-Cliente])</f>
        <v>T78-262-57</v>
      </c>
      <c r="E28930" s="3">
        <v>45089</v>
      </c>
      <c r="F28930">
        <v>2</v>
      </c>
      <c r="G28930">
        <f ca="1">_xlfn.XLOOKUP(ORDENES[[#This Row],[ID-Producto]],PRODUCTOS[ID-Producto],PRODUCTOS[Precio])</f>
        <v>1189.3499999999999</v>
      </c>
      <c r="H28930">
        <f ca="1">_xlfn.XLOOKUP(ORDENES[[#This Row],[ID-Producto]],PRODUCTOS[ID-Producto],PRODUCTOS[Costo])</f>
        <v>1070.42</v>
      </c>
      <c r="I28930">
        <f ca="1">ORDENES[[#This Row],[Precio]]*ORDENES[[#This Row],[Cantidades]]</f>
        <v>2378.6999999999998</v>
      </c>
      <c r="J28930">
        <f ca="1">(ORDENES[[#This Row],[Precio]]-ORDENES[[#This Row],[Costo]])*ORDENES[[#This Row],[Cantidades]]</f>
        <v>237.85999999999967</v>
      </c>
    </row>
    <row r="28931" spans="1:10" x14ac:dyDescent="0.25">
      <c r="A28931">
        <v>28930</v>
      </c>
      <c r="B28931" t="s">
        <v>37655</v>
      </c>
      <c r="C28931" t="str">
        <f ca="1">_xlfn.XLOOKUP(RANDBETWEEN(1,19),PRODUCTOS[N],PRODUCTOS[ID-Producto])</f>
        <v>I17-2020-7748</v>
      </c>
      <c r="D28931" t="str">
        <f ca="1">_xlfn.XLOOKUP(RANDBETWEEN(1,2874),CLIENTES[N],CLIENTES[ID-Cliente])</f>
        <v>F63-716-79</v>
      </c>
      <c r="E28931" s="3">
        <v>45143</v>
      </c>
      <c r="F28931">
        <v>2</v>
      </c>
      <c r="G28931">
        <f ca="1">_xlfn.XLOOKUP(ORDENES[[#This Row],[ID-Producto]],PRODUCTOS[ID-Producto],PRODUCTOS[Precio])</f>
        <v>227.39</v>
      </c>
      <c r="H28931">
        <f ca="1">_xlfn.XLOOKUP(ORDENES[[#This Row],[ID-Producto]],PRODUCTOS[ID-Producto],PRODUCTOS[Costo])</f>
        <v>204.65</v>
      </c>
      <c r="I28931">
        <f ca="1">ORDENES[[#This Row],[Precio]]*ORDENES[[#This Row],[Cantidades]]</f>
        <v>454.78</v>
      </c>
      <c r="J28931">
        <f ca="1">(ORDENES[[#This Row],[Precio]]-ORDENES[[#This Row],[Costo]])*ORDENES[[#This Row],[Cantidades]]</f>
        <v>45.479999999999961</v>
      </c>
    </row>
    <row r="28932" spans="1:10" x14ac:dyDescent="0.25">
      <c r="A28932">
        <v>28931</v>
      </c>
      <c r="B28932" t="s">
        <v>37656</v>
      </c>
      <c r="C28932" t="str">
        <f ca="1">_xlfn.XLOOKUP(RANDBETWEEN(1,19),PRODUCTOS[N],PRODUCTOS[ID-Producto])</f>
        <v>X67-2018-3774</v>
      </c>
      <c r="D28932" t="str">
        <f ca="1">_xlfn.XLOOKUP(RANDBETWEEN(1,2874),CLIENTES[N],CLIENTES[ID-Cliente])</f>
        <v>A42-258-33</v>
      </c>
      <c r="E28932" s="3">
        <v>44592</v>
      </c>
      <c r="F28932">
        <v>1</v>
      </c>
      <c r="G28932">
        <f ca="1">_xlfn.XLOOKUP(ORDENES[[#This Row],[ID-Producto]],PRODUCTOS[ID-Producto],PRODUCTOS[Precio])</f>
        <v>1062.83</v>
      </c>
      <c r="H28932">
        <f ca="1">_xlfn.XLOOKUP(ORDENES[[#This Row],[ID-Producto]],PRODUCTOS[ID-Producto],PRODUCTOS[Costo])</f>
        <v>956.55</v>
      </c>
      <c r="I28932">
        <f ca="1">ORDENES[[#This Row],[Precio]]*ORDENES[[#This Row],[Cantidades]]</f>
        <v>1062.83</v>
      </c>
      <c r="J28932">
        <f ca="1">(ORDENES[[#This Row],[Precio]]-ORDENES[[#This Row],[Costo]])*ORDENES[[#This Row],[Cantidades]]</f>
        <v>106.27999999999997</v>
      </c>
    </row>
    <row r="28933" spans="1:10" x14ac:dyDescent="0.25">
      <c r="A28933">
        <v>28932</v>
      </c>
      <c r="B28933" t="s">
        <v>37657</v>
      </c>
      <c r="C28933" t="str">
        <f ca="1">_xlfn.XLOOKUP(RANDBETWEEN(1,19),PRODUCTOS[N],PRODUCTOS[ID-Producto])</f>
        <v>O79-2020-6171</v>
      </c>
      <c r="D28933" t="str">
        <f ca="1">_xlfn.XLOOKUP(RANDBETWEEN(1,2874),CLIENTES[N],CLIENTES[ID-Cliente])</f>
        <v>M68-432-77</v>
      </c>
      <c r="E28933" s="3">
        <v>43928</v>
      </c>
      <c r="F28933">
        <v>1</v>
      </c>
      <c r="G28933">
        <f ca="1">_xlfn.XLOOKUP(ORDENES[[#This Row],[ID-Producto]],PRODUCTOS[ID-Producto],PRODUCTOS[Precio])</f>
        <v>791.23</v>
      </c>
      <c r="H28933">
        <f ca="1">_xlfn.XLOOKUP(ORDENES[[#This Row],[ID-Producto]],PRODUCTOS[ID-Producto],PRODUCTOS[Costo])</f>
        <v>712.11</v>
      </c>
      <c r="I28933">
        <f ca="1">ORDENES[[#This Row],[Precio]]*ORDENES[[#This Row],[Cantidades]]</f>
        <v>791.23</v>
      </c>
      <c r="J28933">
        <f ca="1">(ORDENES[[#This Row],[Precio]]-ORDENES[[#This Row],[Costo]])*ORDENES[[#This Row],[Cantidades]]</f>
        <v>79.12</v>
      </c>
    </row>
    <row r="28934" spans="1:10" x14ac:dyDescent="0.25">
      <c r="A28934">
        <v>28933</v>
      </c>
      <c r="B28934" t="s">
        <v>37658</v>
      </c>
      <c r="C28934" t="str">
        <f ca="1">_xlfn.XLOOKUP(RANDBETWEEN(1,19),PRODUCTOS[N],PRODUCTOS[ID-Producto])</f>
        <v>O42-2018-4492</v>
      </c>
      <c r="D28934" t="str">
        <f ca="1">_xlfn.XLOOKUP(RANDBETWEEN(1,2874),CLIENTES[N],CLIENTES[ID-Cliente])</f>
        <v>B21-619-73</v>
      </c>
      <c r="E28934" s="3">
        <v>44466</v>
      </c>
      <c r="F28934">
        <v>1</v>
      </c>
      <c r="G28934">
        <f ca="1">_xlfn.XLOOKUP(ORDENES[[#This Row],[ID-Producto]],PRODUCTOS[ID-Producto],PRODUCTOS[Precio])</f>
        <v>119.23</v>
      </c>
      <c r="H28934">
        <f ca="1">_xlfn.XLOOKUP(ORDENES[[#This Row],[ID-Producto]],PRODUCTOS[ID-Producto],PRODUCTOS[Costo])</f>
        <v>107.31</v>
      </c>
      <c r="I28934">
        <f ca="1">ORDENES[[#This Row],[Precio]]*ORDENES[[#This Row],[Cantidades]]</f>
        <v>119.23</v>
      </c>
      <c r="J28934">
        <f ca="1">(ORDENES[[#This Row],[Precio]]-ORDENES[[#This Row],[Costo]])*ORDENES[[#This Row],[Cantidades]]</f>
        <v>11.920000000000002</v>
      </c>
    </row>
    <row r="28935" spans="1:10" x14ac:dyDescent="0.25">
      <c r="A28935">
        <v>28934</v>
      </c>
      <c r="B28935" t="s">
        <v>37659</v>
      </c>
      <c r="C28935" t="str">
        <f ca="1">_xlfn.XLOOKUP(RANDBETWEEN(1,19),PRODUCTOS[N],PRODUCTOS[ID-Producto])</f>
        <v>S95-2020-2251</v>
      </c>
      <c r="D28935" t="str">
        <f ca="1">_xlfn.XLOOKUP(RANDBETWEEN(1,2874),CLIENTES[N],CLIENTES[ID-Cliente])</f>
        <v>G38-365-60</v>
      </c>
      <c r="E28935" s="3">
        <v>43837</v>
      </c>
      <c r="F28935">
        <v>3</v>
      </c>
      <c r="G28935">
        <f ca="1">_xlfn.XLOOKUP(ORDENES[[#This Row],[ID-Producto]],PRODUCTOS[ID-Producto],PRODUCTOS[Precio])</f>
        <v>325.39</v>
      </c>
      <c r="H28935">
        <f ca="1">_xlfn.XLOOKUP(ORDENES[[#This Row],[ID-Producto]],PRODUCTOS[ID-Producto],PRODUCTOS[Costo])</f>
        <v>292.85000000000002</v>
      </c>
      <c r="I28935">
        <f ca="1">ORDENES[[#This Row],[Precio]]*ORDENES[[#This Row],[Cantidades]]</f>
        <v>976.17</v>
      </c>
      <c r="J28935">
        <f ca="1">(ORDENES[[#This Row],[Precio]]-ORDENES[[#This Row],[Costo]])*ORDENES[[#This Row],[Cantidades]]</f>
        <v>97.619999999999891</v>
      </c>
    </row>
    <row r="28936" spans="1:10" x14ac:dyDescent="0.25">
      <c r="A28936">
        <v>28935</v>
      </c>
      <c r="B28936" t="s">
        <v>37660</v>
      </c>
      <c r="C28936" t="str">
        <f ca="1">_xlfn.XLOOKUP(RANDBETWEEN(1,19),PRODUCTOS[N],PRODUCTOS[ID-Producto])</f>
        <v>O42-2018-4492</v>
      </c>
      <c r="D28936" t="str">
        <f ca="1">_xlfn.XLOOKUP(RANDBETWEEN(1,2874),CLIENTES[N],CLIENTES[ID-Cliente])</f>
        <v>M82-315-35</v>
      </c>
      <c r="E28936" s="3">
        <v>45536</v>
      </c>
      <c r="F28936">
        <v>2</v>
      </c>
      <c r="G28936">
        <f ca="1">_xlfn.XLOOKUP(ORDENES[[#This Row],[ID-Producto]],PRODUCTOS[ID-Producto],PRODUCTOS[Precio])</f>
        <v>119.23</v>
      </c>
      <c r="H28936">
        <f ca="1">_xlfn.XLOOKUP(ORDENES[[#This Row],[ID-Producto]],PRODUCTOS[ID-Producto],PRODUCTOS[Costo])</f>
        <v>107.31</v>
      </c>
      <c r="I28936">
        <f ca="1">ORDENES[[#This Row],[Precio]]*ORDENES[[#This Row],[Cantidades]]</f>
        <v>238.46</v>
      </c>
      <c r="J28936">
        <f ca="1">(ORDENES[[#This Row],[Precio]]-ORDENES[[#This Row],[Costo]])*ORDENES[[#This Row],[Cantidades]]</f>
        <v>23.840000000000003</v>
      </c>
    </row>
    <row r="28937" spans="1:10" x14ac:dyDescent="0.25">
      <c r="A28937">
        <v>28936</v>
      </c>
      <c r="B28937" t="s">
        <v>37661</v>
      </c>
      <c r="C28937" t="str">
        <f ca="1">_xlfn.XLOOKUP(RANDBETWEEN(1,19),PRODUCTOS[N],PRODUCTOS[ID-Producto])</f>
        <v>X94-2021-8362</v>
      </c>
      <c r="D28937" t="str">
        <f ca="1">_xlfn.XLOOKUP(RANDBETWEEN(1,2874),CLIENTES[N],CLIENTES[ID-Cliente])</f>
        <v>Z66-884-38</v>
      </c>
      <c r="E28937" s="3">
        <v>45306</v>
      </c>
      <c r="F28937">
        <v>1</v>
      </c>
      <c r="G28937">
        <f ca="1">_xlfn.XLOOKUP(ORDENES[[#This Row],[ID-Producto]],PRODUCTOS[ID-Producto],PRODUCTOS[Precio])</f>
        <v>621.76</v>
      </c>
      <c r="H28937">
        <f ca="1">_xlfn.XLOOKUP(ORDENES[[#This Row],[ID-Producto]],PRODUCTOS[ID-Producto],PRODUCTOS[Costo])</f>
        <v>559.58000000000004</v>
      </c>
      <c r="I28937">
        <f ca="1">ORDENES[[#This Row],[Precio]]*ORDENES[[#This Row],[Cantidades]]</f>
        <v>621.76</v>
      </c>
      <c r="J28937">
        <f ca="1">(ORDENES[[#This Row],[Precio]]-ORDENES[[#This Row],[Costo]])*ORDENES[[#This Row],[Cantidades]]</f>
        <v>62.17999999999995</v>
      </c>
    </row>
    <row r="28938" spans="1:10" x14ac:dyDescent="0.25">
      <c r="A28938">
        <v>28937</v>
      </c>
      <c r="B28938" t="s">
        <v>37662</v>
      </c>
      <c r="C28938" t="str">
        <f ca="1">_xlfn.XLOOKUP(RANDBETWEEN(1,19),PRODUCTOS[N],PRODUCTOS[ID-Producto])</f>
        <v>I17-2020-7748</v>
      </c>
      <c r="D28938" t="str">
        <f ca="1">_xlfn.XLOOKUP(RANDBETWEEN(1,2874),CLIENTES[N],CLIENTES[ID-Cliente])</f>
        <v>T75-948-70</v>
      </c>
      <c r="E28938" s="3">
        <v>44824</v>
      </c>
      <c r="F28938">
        <v>1</v>
      </c>
      <c r="G28938">
        <f ca="1">_xlfn.XLOOKUP(ORDENES[[#This Row],[ID-Producto]],PRODUCTOS[ID-Producto],PRODUCTOS[Precio])</f>
        <v>227.39</v>
      </c>
      <c r="H28938">
        <f ca="1">_xlfn.XLOOKUP(ORDENES[[#This Row],[ID-Producto]],PRODUCTOS[ID-Producto],PRODUCTOS[Costo])</f>
        <v>204.65</v>
      </c>
      <c r="I28938">
        <f ca="1">ORDENES[[#This Row],[Precio]]*ORDENES[[#This Row],[Cantidades]]</f>
        <v>227.39</v>
      </c>
      <c r="J28938">
        <f ca="1">(ORDENES[[#This Row],[Precio]]-ORDENES[[#This Row],[Costo]])*ORDENES[[#This Row],[Cantidades]]</f>
        <v>22.739999999999981</v>
      </c>
    </row>
    <row r="28939" spans="1:10" x14ac:dyDescent="0.25">
      <c r="A28939">
        <v>28938</v>
      </c>
      <c r="B28939" t="s">
        <v>37663</v>
      </c>
      <c r="C28939" t="str">
        <f ca="1">_xlfn.XLOOKUP(RANDBETWEEN(1,19),PRODUCTOS[N],PRODUCTOS[ID-Producto])</f>
        <v>S12-2020-7569</v>
      </c>
      <c r="D28939" t="str">
        <f ca="1">_xlfn.XLOOKUP(RANDBETWEEN(1,2874),CLIENTES[N],CLIENTES[ID-Cliente])</f>
        <v>L97-643-40</v>
      </c>
      <c r="E28939" s="3">
        <v>45683</v>
      </c>
      <c r="F28939">
        <v>2</v>
      </c>
      <c r="G28939">
        <f ca="1">_xlfn.XLOOKUP(ORDENES[[#This Row],[ID-Producto]],PRODUCTOS[ID-Producto],PRODUCTOS[Precio])</f>
        <v>207.67</v>
      </c>
      <c r="H28939">
        <f ca="1">_xlfn.XLOOKUP(ORDENES[[#This Row],[ID-Producto]],PRODUCTOS[ID-Producto],PRODUCTOS[Costo])</f>
        <v>186.9</v>
      </c>
      <c r="I28939">
        <f ca="1">ORDENES[[#This Row],[Precio]]*ORDENES[[#This Row],[Cantidades]]</f>
        <v>415.34</v>
      </c>
      <c r="J28939">
        <f ca="1">(ORDENES[[#This Row],[Precio]]-ORDENES[[#This Row],[Costo]])*ORDENES[[#This Row],[Cantidades]]</f>
        <v>41.539999999999964</v>
      </c>
    </row>
    <row r="28940" spans="1:10" x14ac:dyDescent="0.25">
      <c r="A28940">
        <v>28939</v>
      </c>
      <c r="B28940" t="s">
        <v>37664</v>
      </c>
      <c r="C28940" t="str">
        <f ca="1">_xlfn.XLOOKUP(RANDBETWEEN(1,19),PRODUCTOS[N],PRODUCTOS[ID-Producto])</f>
        <v>A98-2020-3259</v>
      </c>
      <c r="D28940" t="str">
        <f ca="1">_xlfn.XLOOKUP(RANDBETWEEN(1,2874),CLIENTES[N],CLIENTES[ID-Cliente])</f>
        <v>M73-685-19</v>
      </c>
      <c r="E28940" s="3">
        <v>45311</v>
      </c>
      <c r="F28940">
        <v>1</v>
      </c>
      <c r="G28940">
        <f ca="1">_xlfn.XLOOKUP(ORDENES[[#This Row],[ID-Producto]],PRODUCTOS[ID-Producto],PRODUCTOS[Precio])</f>
        <v>1029.3499999999999</v>
      </c>
      <c r="H28940">
        <f ca="1">_xlfn.XLOOKUP(ORDENES[[#This Row],[ID-Producto]],PRODUCTOS[ID-Producto],PRODUCTOS[Costo])</f>
        <v>926.42</v>
      </c>
      <c r="I28940">
        <f ca="1">ORDENES[[#This Row],[Precio]]*ORDENES[[#This Row],[Cantidades]]</f>
        <v>1029.3499999999999</v>
      </c>
      <c r="J28940">
        <f ca="1">(ORDENES[[#This Row],[Precio]]-ORDENES[[#This Row],[Costo]])*ORDENES[[#This Row],[Cantidades]]</f>
        <v>102.92999999999995</v>
      </c>
    </row>
    <row r="28941" spans="1:10" x14ac:dyDescent="0.25">
      <c r="A28941">
        <v>28940</v>
      </c>
      <c r="B28941" t="s">
        <v>37665</v>
      </c>
      <c r="C28941" t="str">
        <f ca="1">_xlfn.XLOOKUP(RANDBETWEEN(1,19),PRODUCTOS[N],PRODUCTOS[ID-Producto])</f>
        <v>O79-2020-6171</v>
      </c>
      <c r="D28941" t="str">
        <f ca="1">_xlfn.XLOOKUP(RANDBETWEEN(1,2874),CLIENTES[N],CLIENTES[ID-Cliente])</f>
        <v>S75-672-60</v>
      </c>
      <c r="E28941" s="3">
        <v>44022</v>
      </c>
      <c r="F28941">
        <v>1</v>
      </c>
      <c r="G28941">
        <f ca="1">_xlfn.XLOOKUP(ORDENES[[#This Row],[ID-Producto]],PRODUCTOS[ID-Producto],PRODUCTOS[Precio])</f>
        <v>791.23</v>
      </c>
      <c r="H28941">
        <f ca="1">_xlfn.XLOOKUP(ORDENES[[#This Row],[ID-Producto]],PRODUCTOS[ID-Producto],PRODUCTOS[Costo])</f>
        <v>712.11</v>
      </c>
      <c r="I28941">
        <f ca="1">ORDENES[[#This Row],[Precio]]*ORDENES[[#This Row],[Cantidades]]</f>
        <v>791.23</v>
      </c>
      <c r="J28941">
        <f ca="1">(ORDENES[[#This Row],[Precio]]-ORDENES[[#This Row],[Costo]])*ORDENES[[#This Row],[Cantidades]]</f>
        <v>79.12</v>
      </c>
    </row>
    <row r="28942" spans="1:10" x14ac:dyDescent="0.25">
      <c r="A28942">
        <v>28941</v>
      </c>
      <c r="B28942" t="s">
        <v>37666</v>
      </c>
      <c r="C28942" t="str">
        <f ca="1">_xlfn.XLOOKUP(RANDBETWEEN(1,19),PRODUCTOS[N],PRODUCTOS[ID-Producto])</f>
        <v>a72-2020-5920</v>
      </c>
      <c r="D28942" t="str">
        <f ca="1">_xlfn.XLOOKUP(RANDBETWEEN(1,2874),CLIENTES[N],CLIENTES[ID-Cliente])</f>
        <v>Y24-153-88</v>
      </c>
      <c r="E28942" s="3">
        <v>43950</v>
      </c>
      <c r="F28942">
        <v>2</v>
      </c>
      <c r="G28942">
        <f ca="1">_xlfn.XLOOKUP(ORDENES[[#This Row],[ID-Producto]],PRODUCTOS[ID-Producto],PRODUCTOS[Precio])</f>
        <v>777.91</v>
      </c>
      <c r="H28942">
        <f ca="1">_xlfn.XLOOKUP(ORDENES[[#This Row],[ID-Producto]],PRODUCTOS[ID-Producto],PRODUCTOS[Costo])</f>
        <v>700.12</v>
      </c>
      <c r="I28942">
        <f ca="1">ORDENES[[#This Row],[Precio]]*ORDENES[[#This Row],[Cantidades]]</f>
        <v>1555.82</v>
      </c>
      <c r="J28942">
        <f ca="1">(ORDENES[[#This Row],[Precio]]-ORDENES[[#This Row],[Costo]])*ORDENES[[#This Row],[Cantidades]]</f>
        <v>155.57999999999993</v>
      </c>
    </row>
    <row r="28943" spans="1:10" x14ac:dyDescent="0.25">
      <c r="A28943">
        <v>28942</v>
      </c>
      <c r="B28943" t="s">
        <v>37667</v>
      </c>
      <c r="C28943" t="str">
        <f ca="1">_xlfn.XLOOKUP(RANDBETWEEN(1,19),PRODUCTOS[N],PRODUCTOS[ID-Producto])</f>
        <v>O96-2020-4874</v>
      </c>
      <c r="D28943" t="str">
        <f ca="1">_xlfn.XLOOKUP(RANDBETWEEN(1,2874),CLIENTES[N],CLIENTES[ID-Cliente])</f>
        <v>T48-338-54</v>
      </c>
      <c r="E28943" s="3">
        <v>45035</v>
      </c>
      <c r="F28943">
        <v>2</v>
      </c>
      <c r="G28943">
        <f ca="1">_xlfn.XLOOKUP(ORDENES[[#This Row],[ID-Producto]],PRODUCTOS[ID-Producto],PRODUCTOS[Precio])</f>
        <v>120.57</v>
      </c>
      <c r="H28943">
        <f ca="1">_xlfn.XLOOKUP(ORDENES[[#This Row],[ID-Producto]],PRODUCTOS[ID-Producto],PRODUCTOS[Costo])</f>
        <v>108.51</v>
      </c>
      <c r="I28943">
        <f ca="1">ORDENES[[#This Row],[Precio]]*ORDENES[[#This Row],[Cantidades]]</f>
        <v>241.14</v>
      </c>
      <c r="J28943">
        <f ca="1">(ORDENES[[#This Row],[Precio]]-ORDENES[[#This Row],[Costo]])*ORDENES[[#This Row],[Cantidades]]</f>
        <v>24.119999999999976</v>
      </c>
    </row>
    <row r="28944" spans="1:10" x14ac:dyDescent="0.25">
      <c r="A28944">
        <v>28943</v>
      </c>
      <c r="B28944" t="s">
        <v>37668</v>
      </c>
      <c r="C28944" t="str">
        <f ca="1">_xlfn.XLOOKUP(RANDBETWEEN(1,19),PRODUCTOS[N],PRODUCTOS[ID-Producto])</f>
        <v>O42-2018-4492</v>
      </c>
      <c r="D28944" t="str">
        <f ca="1">_xlfn.XLOOKUP(RANDBETWEEN(1,2874),CLIENTES[N],CLIENTES[ID-Cliente])</f>
        <v>A56-300-55</v>
      </c>
      <c r="E28944" s="3">
        <v>45002</v>
      </c>
      <c r="F28944">
        <v>1</v>
      </c>
      <c r="G28944">
        <f ca="1">_xlfn.XLOOKUP(ORDENES[[#This Row],[ID-Producto]],PRODUCTOS[ID-Producto],PRODUCTOS[Precio])</f>
        <v>119.23</v>
      </c>
      <c r="H28944">
        <f ca="1">_xlfn.XLOOKUP(ORDENES[[#This Row],[ID-Producto]],PRODUCTOS[ID-Producto],PRODUCTOS[Costo])</f>
        <v>107.31</v>
      </c>
      <c r="I28944">
        <f ca="1">ORDENES[[#This Row],[Precio]]*ORDENES[[#This Row],[Cantidades]]</f>
        <v>119.23</v>
      </c>
      <c r="J28944">
        <f ca="1">(ORDENES[[#This Row],[Precio]]-ORDENES[[#This Row],[Costo]])*ORDENES[[#This Row],[Cantidades]]</f>
        <v>11.920000000000002</v>
      </c>
    </row>
    <row r="28945" spans="1:10" x14ac:dyDescent="0.25">
      <c r="A28945">
        <v>28944</v>
      </c>
      <c r="B28945" t="s">
        <v>37669</v>
      </c>
      <c r="C28945" t="str">
        <f ca="1">_xlfn.XLOOKUP(RANDBETWEEN(1,19),PRODUCTOS[N],PRODUCTOS[ID-Producto])</f>
        <v>O85-2020-6082</v>
      </c>
      <c r="D28945" t="str">
        <f ca="1">_xlfn.XLOOKUP(RANDBETWEEN(1,2874),CLIENTES[N],CLIENTES[ID-Cliente])</f>
        <v>V40-811-72</v>
      </c>
      <c r="E28945" s="3">
        <v>45297</v>
      </c>
      <c r="F28945">
        <v>2</v>
      </c>
      <c r="G28945">
        <f ca="1">_xlfn.XLOOKUP(ORDENES[[#This Row],[ID-Producto]],PRODUCTOS[ID-Producto],PRODUCTOS[Precio])</f>
        <v>542.94000000000005</v>
      </c>
      <c r="H28945">
        <f ca="1">_xlfn.XLOOKUP(ORDENES[[#This Row],[ID-Producto]],PRODUCTOS[ID-Producto],PRODUCTOS[Costo])</f>
        <v>488.65</v>
      </c>
      <c r="I28945">
        <f ca="1">ORDENES[[#This Row],[Precio]]*ORDENES[[#This Row],[Cantidades]]</f>
        <v>1085.8800000000001</v>
      </c>
      <c r="J28945">
        <f ca="1">(ORDENES[[#This Row],[Precio]]-ORDENES[[#This Row],[Costo]])*ORDENES[[#This Row],[Cantidades]]</f>
        <v>108.58000000000015</v>
      </c>
    </row>
    <row r="28946" spans="1:10" x14ac:dyDescent="0.25">
      <c r="A28946">
        <v>28945</v>
      </c>
      <c r="B28946" t="s">
        <v>37670</v>
      </c>
      <c r="C28946" t="str">
        <f ca="1">_xlfn.XLOOKUP(RANDBETWEEN(1,19),PRODUCTOS[N],PRODUCTOS[ID-Producto])</f>
        <v>S95-2020-2251</v>
      </c>
      <c r="D28946" t="str">
        <f ca="1">_xlfn.XLOOKUP(RANDBETWEEN(1,2874),CLIENTES[N],CLIENTES[ID-Cliente])</f>
        <v>P84-430-83</v>
      </c>
      <c r="E28946" s="3">
        <v>43956</v>
      </c>
      <c r="F28946">
        <v>1</v>
      </c>
      <c r="G28946">
        <f ca="1">_xlfn.XLOOKUP(ORDENES[[#This Row],[ID-Producto]],PRODUCTOS[ID-Producto],PRODUCTOS[Precio])</f>
        <v>325.39</v>
      </c>
      <c r="H28946">
        <f ca="1">_xlfn.XLOOKUP(ORDENES[[#This Row],[ID-Producto]],PRODUCTOS[ID-Producto],PRODUCTOS[Costo])</f>
        <v>292.85000000000002</v>
      </c>
      <c r="I28946">
        <f ca="1">ORDENES[[#This Row],[Precio]]*ORDENES[[#This Row],[Cantidades]]</f>
        <v>325.39</v>
      </c>
      <c r="J28946">
        <f ca="1">(ORDENES[[#This Row],[Precio]]-ORDENES[[#This Row],[Costo]])*ORDENES[[#This Row],[Cantidades]]</f>
        <v>32.539999999999964</v>
      </c>
    </row>
    <row r="28947" spans="1:10" x14ac:dyDescent="0.25">
      <c r="A28947">
        <v>28946</v>
      </c>
      <c r="B28947" t="s">
        <v>37671</v>
      </c>
      <c r="C28947" t="str">
        <f ca="1">_xlfn.XLOOKUP(RANDBETWEEN(1,19),PRODUCTOS[N],PRODUCTOS[ID-Producto])</f>
        <v>X67-2018-3774</v>
      </c>
      <c r="D28947" t="str">
        <f ca="1">_xlfn.XLOOKUP(RANDBETWEEN(1,2874),CLIENTES[N],CLIENTES[ID-Cliente])</f>
        <v>C73-569-71</v>
      </c>
      <c r="E28947" s="3">
        <v>44778</v>
      </c>
      <c r="F28947">
        <v>2</v>
      </c>
      <c r="G28947">
        <f ca="1">_xlfn.XLOOKUP(ORDENES[[#This Row],[ID-Producto]],PRODUCTOS[ID-Producto],PRODUCTOS[Precio])</f>
        <v>1062.83</v>
      </c>
      <c r="H28947">
        <f ca="1">_xlfn.XLOOKUP(ORDENES[[#This Row],[ID-Producto]],PRODUCTOS[ID-Producto],PRODUCTOS[Costo])</f>
        <v>956.55</v>
      </c>
      <c r="I28947">
        <f ca="1">ORDENES[[#This Row],[Precio]]*ORDENES[[#This Row],[Cantidades]]</f>
        <v>2125.66</v>
      </c>
      <c r="J28947">
        <f ca="1">(ORDENES[[#This Row],[Precio]]-ORDENES[[#This Row],[Costo]])*ORDENES[[#This Row],[Cantidades]]</f>
        <v>212.55999999999995</v>
      </c>
    </row>
    <row r="28948" spans="1:10" x14ac:dyDescent="0.25">
      <c r="A28948">
        <v>28947</v>
      </c>
      <c r="B28948" t="s">
        <v>37672</v>
      </c>
      <c r="C28948" t="str">
        <f ca="1">_xlfn.XLOOKUP(RANDBETWEEN(1,19),PRODUCTOS[N],PRODUCTOS[ID-Producto])</f>
        <v>S95-2020-2251</v>
      </c>
      <c r="D28948" t="str">
        <f ca="1">_xlfn.XLOOKUP(RANDBETWEEN(1,2874),CLIENTES[N],CLIENTES[ID-Cliente])</f>
        <v>T22-787-92</v>
      </c>
      <c r="E28948" s="3">
        <v>44073</v>
      </c>
      <c r="F28948">
        <v>2</v>
      </c>
      <c r="G28948">
        <f ca="1">_xlfn.XLOOKUP(ORDENES[[#This Row],[ID-Producto]],PRODUCTOS[ID-Producto],PRODUCTOS[Precio])</f>
        <v>325.39</v>
      </c>
      <c r="H28948">
        <f ca="1">_xlfn.XLOOKUP(ORDENES[[#This Row],[ID-Producto]],PRODUCTOS[ID-Producto],PRODUCTOS[Costo])</f>
        <v>292.85000000000002</v>
      </c>
      <c r="I28948">
        <f ca="1">ORDENES[[#This Row],[Precio]]*ORDENES[[#This Row],[Cantidades]]</f>
        <v>650.78</v>
      </c>
      <c r="J28948">
        <f ca="1">(ORDENES[[#This Row],[Precio]]-ORDENES[[#This Row],[Costo]])*ORDENES[[#This Row],[Cantidades]]</f>
        <v>65.079999999999927</v>
      </c>
    </row>
    <row r="28949" spans="1:10" x14ac:dyDescent="0.25">
      <c r="A28949">
        <v>28948</v>
      </c>
      <c r="B28949" t="s">
        <v>37673</v>
      </c>
      <c r="C28949" t="str">
        <f ca="1">_xlfn.XLOOKUP(RANDBETWEEN(1,19),PRODUCTOS[N],PRODUCTOS[ID-Producto])</f>
        <v>S95-2020-2251</v>
      </c>
      <c r="D28949" t="str">
        <f ca="1">_xlfn.XLOOKUP(RANDBETWEEN(1,2874),CLIENTES[N],CLIENTES[ID-Cliente])</f>
        <v>A22-559-97</v>
      </c>
      <c r="E28949" s="3">
        <v>45137</v>
      </c>
      <c r="F28949">
        <v>2</v>
      </c>
      <c r="G28949">
        <f ca="1">_xlfn.XLOOKUP(ORDENES[[#This Row],[ID-Producto]],PRODUCTOS[ID-Producto],PRODUCTOS[Precio])</f>
        <v>325.39</v>
      </c>
      <c r="H28949">
        <f ca="1">_xlfn.XLOOKUP(ORDENES[[#This Row],[ID-Producto]],PRODUCTOS[ID-Producto],PRODUCTOS[Costo])</f>
        <v>292.85000000000002</v>
      </c>
      <c r="I28949">
        <f ca="1">ORDENES[[#This Row],[Precio]]*ORDENES[[#This Row],[Cantidades]]</f>
        <v>650.78</v>
      </c>
      <c r="J28949">
        <f ca="1">(ORDENES[[#This Row],[Precio]]-ORDENES[[#This Row],[Costo]])*ORDENES[[#This Row],[Cantidades]]</f>
        <v>65.079999999999927</v>
      </c>
    </row>
    <row r="28950" spans="1:10" x14ac:dyDescent="0.25">
      <c r="A28950">
        <v>28949</v>
      </c>
      <c r="B28950" t="s">
        <v>37674</v>
      </c>
      <c r="C28950" t="str">
        <f ca="1">_xlfn.XLOOKUP(RANDBETWEEN(1,19),PRODUCTOS[N],PRODUCTOS[ID-Producto])</f>
        <v>O96-2020-4874</v>
      </c>
      <c r="D28950" t="str">
        <f ca="1">_xlfn.XLOOKUP(RANDBETWEEN(1,2874),CLIENTES[N],CLIENTES[ID-Cliente])</f>
        <v>M83-217-81</v>
      </c>
      <c r="E28950" s="3">
        <v>44253</v>
      </c>
      <c r="F28950">
        <v>1</v>
      </c>
      <c r="G28950">
        <f ca="1">_xlfn.XLOOKUP(ORDENES[[#This Row],[ID-Producto]],PRODUCTOS[ID-Producto],PRODUCTOS[Precio])</f>
        <v>120.57</v>
      </c>
      <c r="H28950">
        <f ca="1">_xlfn.XLOOKUP(ORDENES[[#This Row],[ID-Producto]],PRODUCTOS[ID-Producto],PRODUCTOS[Costo])</f>
        <v>108.51</v>
      </c>
      <c r="I28950">
        <f ca="1">ORDENES[[#This Row],[Precio]]*ORDENES[[#This Row],[Cantidades]]</f>
        <v>120.57</v>
      </c>
      <c r="J28950">
        <f ca="1">(ORDENES[[#This Row],[Precio]]-ORDENES[[#This Row],[Costo]])*ORDENES[[#This Row],[Cantidades]]</f>
        <v>12.059999999999988</v>
      </c>
    </row>
    <row r="28951" spans="1:10" x14ac:dyDescent="0.25">
      <c r="A28951">
        <v>28950</v>
      </c>
      <c r="B28951" t="s">
        <v>37675</v>
      </c>
      <c r="C28951" t="str">
        <f ca="1">_xlfn.XLOOKUP(RANDBETWEEN(1,19),PRODUCTOS[N],PRODUCTOS[ID-Producto])</f>
        <v>S95-2020-2251</v>
      </c>
      <c r="D28951" t="str">
        <f ca="1">_xlfn.XLOOKUP(RANDBETWEEN(1,2874),CLIENTES[N],CLIENTES[ID-Cliente])</f>
        <v>C15-120-84</v>
      </c>
      <c r="E28951" s="3">
        <v>44611</v>
      </c>
      <c r="F28951">
        <v>1</v>
      </c>
      <c r="G28951">
        <f ca="1">_xlfn.XLOOKUP(ORDENES[[#This Row],[ID-Producto]],PRODUCTOS[ID-Producto],PRODUCTOS[Precio])</f>
        <v>325.39</v>
      </c>
      <c r="H28951">
        <f ca="1">_xlfn.XLOOKUP(ORDENES[[#This Row],[ID-Producto]],PRODUCTOS[ID-Producto],PRODUCTOS[Costo])</f>
        <v>292.85000000000002</v>
      </c>
      <c r="I28951">
        <f ca="1">ORDENES[[#This Row],[Precio]]*ORDENES[[#This Row],[Cantidades]]</f>
        <v>325.39</v>
      </c>
      <c r="J28951">
        <f ca="1">(ORDENES[[#This Row],[Precio]]-ORDENES[[#This Row],[Costo]])*ORDENES[[#This Row],[Cantidades]]</f>
        <v>32.539999999999964</v>
      </c>
    </row>
    <row r="28952" spans="1:10" x14ac:dyDescent="0.25">
      <c r="A28952">
        <v>28951</v>
      </c>
      <c r="B28952" t="s">
        <v>37676</v>
      </c>
      <c r="C28952" t="str">
        <f ca="1">_xlfn.XLOOKUP(RANDBETWEEN(1,19),PRODUCTOS[N],PRODUCTOS[ID-Producto])</f>
        <v>T14-2020-3373</v>
      </c>
      <c r="D28952" t="str">
        <f ca="1">_xlfn.XLOOKUP(RANDBETWEEN(1,2874),CLIENTES[N],CLIENTES[ID-Cliente])</f>
        <v>D71-401-16</v>
      </c>
      <c r="E28952" s="3">
        <v>44427</v>
      </c>
      <c r="F28952">
        <v>1</v>
      </c>
      <c r="G28952">
        <f ca="1">_xlfn.XLOOKUP(ORDENES[[#This Row],[ID-Producto]],PRODUCTOS[ID-Producto],PRODUCTOS[Precio])</f>
        <v>541.21</v>
      </c>
      <c r="H28952">
        <f ca="1">_xlfn.XLOOKUP(ORDENES[[#This Row],[ID-Producto]],PRODUCTOS[ID-Producto],PRODUCTOS[Costo])</f>
        <v>487.09</v>
      </c>
      <c r="I28952">
        <f ca="1">ORDENES[[#This Row],[Precio]]*ORDENES[[#This Row],[Cantidades]]</f>
        <v>541.21</v>
      </c>
      <c r="J28952">
        <f ca="1">(ORDENES[[#This Row],[Precio]]-ORDENES[[#This Row],[Costo]])*ORDENES[[#This Row],[Cantidades]]</f>
        <v>54.120000000000061</v>
      </c>
    </row>
    <row r="28953" spans="1:10" x14ac:dyDescent="0.25">
      <c r="A28953">
        <v>28952</v>
      </c>
      <c r="B28953" t="s">
        <v>37677</v>
      </c>
      <c r="C28953" t="str">
        <f ca="1">_xlfn.XLOOKUP(RANDBETWEEN(1,19),PRODUCTOS[N],PRODUCTOS[ID-Producto])</f>
        <v>H94-2020-2774</v>
      </c>
      <c r="D28953" t="str">
        <f ca="1">_xlfn.XLOOKUP(RANDBETWEEN(1,2874),CLIENTES[N],CLIENTES[ID-Cliente])</f>
        <v>C69-979-72</v>
      </c>
      <c r="E28953" s="3">
        <v>44783</v>
      </c>
      <c r="F28953">
        <v>1</v>
      </c>
      <c r="G28953">
        <f ca="1">_xlfn.XLOOKUP(ORDENES[[#This Row],[ID-Producto]],PRODUCTOS[ID-Producto],PRODUCTOS[Precio])</f>
        <v>146.21</v>
      </c>
      <c r="H28953">
        <f ca="1">_xlfn.XLOOKUP(ORDENES[[#This Row],[ID-Producto]],PRODUCTOS[ID-Producto],PRODUCTOS[Costo])</f>
        <v>131.59</v>
      </c>
      <c r="I28953">
        <f ca="1">ORDENES[[#This Row],[Precio]]*ORDENES[[#This Row],[Cantidades]]</f>
        <v>146.21</v>
      </c>
      <c r="J28953">
        <f ca="1">(ORDENES[[#This Row],[Precio]]-ORDENES[[#This Row],[Costo]])*ORDENES[[#This Row],[Cantidades]]</f>
        <v>14.620000000000005</v>
      </c>
    </row>
    <row r="28954" spans="1:10" x14ac:dyDescent="0.25">
      <c r="A28954">
        <v>28953</v>
      </c>
      <c r="B28954" t="s">
        <v>37678</v>
      </c>
      <c r="C28954" t="str">
        <f ca="1">_xlfn.XLOOKUP(RANDBETWEEN(1,19),PRODUCTOS[N],PRODUCTOS[ID-Producto])</f>
        <v>O42-2018-4492</v>
      </c>
      <c r="D28954" t="str">
        <f ca="1">_xlfn.XLOOKUP(RANDBETWEEN(1,2874),CLIENTES[N],CLIENTES[ID-Cliente])</f>
        <v>T62-889-92</v>
      </c>
      <c r="E28954" s="3">
        <v>44741</v>
      </c>
      <c r="F28954">
        <v>1</v>
      </c>
      <c r="G28954">
        <f ca="1">_xlfn.XLOOKUP(ORDENES[[#This Row],[ID-Producto]],PRODUCTOS[ID-Producto],PRODUCTOS[Precio])</f>
        <v>119.23</v>
      </c>
      <c r="H28954">
        <f ca="1">_xlfn.XLOOKUP(ORDENES[[#This Row],[ID-Producto]],PRODUCTOS[ID-Producto],PRODUCTOS[Costo])</f>
        <v>107.31</v>
      </c>
      <c r="I28954">
        <f ca="1">ORDENES[[#This Row],[Precio]]*ORDENES[[#This Row],[Cantidades]]</f>
        <v>119.23</v>
      </c>
      <c r="J28954">
        <f ca="1">(ORDENES[[#This Row],[Precio]]-ORDENES[[#This Row],[Costo]])*ORDENES[[#This Row],[Cantidades]]</f>
        <v>11.920000000000002</v>
      </c>
    </row>
    <row r="28955" spans="1:10" x14ac:dyDescent="0.25">
      <c r="A28955">
        <v>28954</v>
      </c>
      <c r="B28955" t="s">
        <v>37679</v>
      </c>
      <c r="C28955" t="str">
        <f ca="1">_xlfn.XLOOKUP(RANDBETWEEN(1,19),PRODUCTOS[N],PRODUCTOS[ID-Producto])</f>
        <v>O85-2020-6082</v>
      </c>
      <c r="D28955" t="str">
        <f ca="1">_xlfn.XLOOKUP(RANDBETWEEN(1,2874),CLIENTES[N],CLIENTES[ID-Cliente])</f>
        <v>B85-629-92</v>
      </c>
      <c r="E28955" s="3">
        <v>45238</v>
      </c>
      <c r="F28955">
        <v>2</v>
      </c>
      <c r="G28955">
        <f ca="1">_xlfn.XLOOKUP(ORDENES[[#This Row],[ID-Producto]],PRODUCTOS[ID-Producto],PRODUCTOS[Precio])</f>
        <v>542.94000000000005</v>
      </c>
      <c r="H28955">
        <f ca="1">_xlfn.XLOOKUP(ORDENES[[#This Row],[ID-Producto]],PRODUCTOS[ID-Producto],PRODUCTOS[Costo])</f>
        <v>488.65</v>
      </c>
      <c r="I28955">
        <f ca="1">ORDENES[[#This Row],[Precio]]*ORDENES[[#This Row],[Cantidades]]</f>
        <v>1085.8800000000001</v>
      </c>
      <c r="J28955">
        <f ca="1">(ORDENES[[#This Row],[Precio]]-ORDENES[[#This Row],[Costo]])*ORDENES[[#This Row],[Cantidades]]</f>
        <v>108.58000000000015</v>
      </c>
    </row>
    <row r="28956" spans="1:10" x14ac:dyDescent="0.25">
      <c r="A28956">
        <v>28955</v>
      </c>
      <c r="B28956" t="s">
        <v>37680</v>
      </c>
      <c r="C28956" t="str">
        <f ca="1">_xlfn.XLOOKUP(RANDBETWEEN(1,19),PRODUCTOS[N],PRODUCTOS[ID-Producto])</f>
        <v>R69-2020-2316</v>
      </c>
      <c r="D28956" t="str">
        <f ca="1">_xlfn.XLOOKUP(RANDBETWEEN(1,2874),CLIENTES[N],CLIENTES[ID-Cliente])</f>
        <v>L17-781-63</v>
      </c>
      <c r="E28956" s="3">
        <v>44465</v>
      </c>
      <c r="F28956">
        <v>2</v>
      </c>
      <c r="G28956">
        <f ca="1">_xlfn.XLOOKUP(ORDENES[[#This Row],[ID-Producto]],PRODUCTOS[ID-Producto],PRODUCTOS[Precio])</f>
        <v>305.2</v>
      </c>
      <c r="H28956">
        <f ca="1">_xlfn.XLOOKUP(ORDENES[[#This Row],[ID-Producto]],PRODUCTOS[ID-Producto],PRODUCTOS[Costo])</f>
        <v>274.68</v>
      </c>
      <c r="I28956">
        <f ca="1">ORDENES[[#This Row],[Precio]]*ORDENES[[#This Row],[Cantidades]]</f>
        <v>610.4</v>
      </c>
      <c r="J28956">
        <f ca="1">(ORDENES[[#This Row],[Precio]]-ORDENES[[#This Row],[Costo]])*ORDENES[[#This Row],[Cantidades]]</f>
        <v>61.039999999999964</v>
      </c>
    </row>
    <row r="28957" spans="1:10" x14ac:dyDescent="0.25">
      <c r="A28957">
        <v>28956</v>
      </c>
      <c r="B28957" t="s">
        <v>37681</v>
      </c>
      <c r="C28957" t="str">
        <f ca="1">_xlfn.XLOOKUP(RANDBETWEEN(1,19),PRODUCTOS[N],PRODUCTOS[ID-Producto])</f>
        <v>S91-2020-8037</v>
      </c>
      <c r="D28957" t="str">
        <f ca="1">_xlfn.XLOOKUP(RANDBETWEEN(1,2874),CLIENTES[N],CLIENTES[ID-Cliente])</f>
        <v>M15-587-60</v>
      </c>
      <c r="E28957" s="3">
        <v>45061</v>
      </c>
      <c r="F28957">
        <v>2</v>
      </c>
      <c r="G28957">
        <f ca="1">_xlfn.XLOOKUP(ORDENES[[#This Row],[ID-Producto]],PRODUCTOS[ID-Producto],PRODUCTOS[Precio])</f>
        <v>1189.3499999999999</v>
      </c>
      <c r="H28957">
        <f ca="1">_xlfn.XLOOKUP(ORDENES[[#This Row],[ID-Producto]],PRODUCTOS[ID-Producto],PRODUCTOS[Costo])</f>
        <v>1070.42</v>
      </c>
      <c r="I28957">
        <f ca="1">ORDENES[[#This Row],[Precio]]*ORDENES[[#This Row],[Cantidades]]</f>
        <v>2378.6999999999998</v>
      </c>
      <c r="J28957">
        <f ca="1">(ORDENES[[#This Row],[Precio]]-ORDENES[[#This Row],[Costo]])*ORDENES[[#This Row],[Cantidades]]</f>
        <v>237.85999999999967</v>
      </c>
    </row>
    <row r="28958" spans="1:10" x14ac:dyDescent="0.25">
      <c r="A28958">
        <v>28957</v>
      </c>
      <c r="B28958" t="s">
        <v>37682</v>
      </c>
      <c r="C28958" t="str">
        <f ca="1">_xlfn.XLOOKUP(RANDBETWEEN(1,19),PRODUCTOS[N],PRODUCTOS[ID-Producto])</f>
        <v>X61-2019-5205</v>
      </c>
      <c r="D28958" t="str">
        <f ca="1">_xlfn.XLOOKUP(RANDBETWEEN(1,2874),CLIENTES[N],CLIENTES[ID-Cliente])</f>
        <v>F48-316-30</v>
      </c>
      <c r="E28958" s="3">
        <v>44542</v>
      </c>
      <c r="F28958">
        <v>1</v>
      </c>
      <c r="G28958">
        <f ca="1">_xlfn.XLOOKUP(ORDENES[[#This Row],[ID-Producto]],PRODUCTOS[ID-Producto],PRODUCTOS[Precio])</f>
        <v>711.21</v>
      </c>
      <c r="H28958">
        <f ca="1">_xlfn.XLOOKUP(ORDENES[[#This Row],[ID-Producto]],PRODUCTOS[ID-Producto],PRODUCTOS[Costo])</f>
        <v>640.09</v>
      </c>
      <c r="I28958">
        <f ca="1">ORDENES[[#This Row],[Precio]]*ORDENES[[#This Row],[Cantidades]]</f>
        <v>711.21</v>
      </c>
      <c r="J28958">
        <f ca="1">(ORDENES[[#This Row],[Precio]]-ORDENES[[#This Row],[Costo]])*ORDENES[[#This Row],[Cantidades]]</f>
        <v>71.12</v>
      </c>
    </row>
    <row r="28959" spans="1:10" x14ac:dyDescent="0.25">
      <c r="A28959">
        <v>28958</v>
      </c>
      <c r="B28959" t="s">
        <v>37683</v>
      </c>
      <c r="C28959" t="str">
        <f ca="1">_xlfn.XLOOKUP(RANDBETWEEN(1,19),PRODUCTOS[N],PRODUCTOS[ID-Producto])</f>
        <v>O79-2020-6171</v>
      </c>
      <c r="D28959" t="str">
        <f ca="1">_xlfn.XLOOKUP(RANDBETWEEN(1,2874),CLIENTES[N],CLIENTES[ID-Cliente])</f>
        <v>L76-921-91</v>
      </c>
      <c r="E28959" s="3">
        <v>44615</v>
      </c>
      <c r="F28959">
        <v>1</v>
      </c>
      <c r="G28959">
        <f ca="1">_xlfn.XLOOKUP(ORDENES[[#This Row],[ID-Producto]],PRODUCTOS[ID-Producto],PRODUCTOS[Precio])</f>
        <v>791.23</v>
      </c>
      <c r="H28959">
        <f ca="1">_xlfn.XLOOKUP(ORDENES[[#This Row],[ID-Producto]],PRODUCTOS[ID-Producto],PRODUCTOS[Costo])</f>
        <v>712.11</v>
      </c>
      <c r="I28959">
        <f ca="1">ORDENES[[#This Row],[Precio]]*ORDENES[[#This Row],[Cantidades]]</f>
        <v>791.23</v>
      </c>
      <c r="J28959">
        <f ca="1">(ORDENES[[#This Row],[Precio]]-ORDENES[[#This Row],[Costo]])*ORDENES[[#This Row],[Cantidades]]</f>
        <v>79.12</v>
      </c>
    </row>
    <row r="28960" spans="1:10" x14ac:dyDescent="0.25">
      <c r="A28960">
        <v>28959</v>
      </c>
      <c r="B28960" t="s">
        <v>37684</v>
      </c>
      <c r="C28960" t="str">
        <f ca="1">_xlfn.XLOOKUP(RANDBETWEEN(1,19),PRODUCTOS[N],PRODUCTOS[ID-Producto])</f>
        <v>S95-2020-2251</v>
      </c>
      <c r="D28960" t="str">
        <f ca="1">_xlfn.XLOOKUP(RANDBETWEEN(1,2874),CLIENTES[N],CLIENTES[ID-Cliente])</f>
        <v>A68-492-58</v>
      </c>
      <c r="E28960" s="3">
        <v>43988</v>
      </c>
      <c r="F28960">
        <v>2</v>
      </c>
      <c r="G28960">
        <f ca="1">_xlfn.XLOOKUP(ORDENES[[#This Row],[ID-Producto]],PRODUCTOS[ID-Producto],PRODUCTOS[Precio])</f>
        <v>325.39</v>
      </c>
      <c r="H28960">
        <f ca="1">_xlfn.XLOOKUP(ORDENES[[#This Row],[ID-Producto]],PRODUCTOS[ID-Producto],PRODUCTOS[Costo])</f>
        <v>292.85000000000002</v>
      </c>
      <c r="I28960">
        <f ca="1">ORDENES[[#This Row],[Precio]]*ORDENES[[#This Row],[Cantidades]]</f>
        <v>650.78</v>
      </c>
      <c r="J28960">
        <f ca="1">(ORDENES[[#This Row],[Precio]]-ORDENES[[#This Row],[Costo]])*ORDENES[[#This Row],[Cantidades]]</f>
        <v>65.079999999999927</v>
      </c>
    </row>
    <row r="28961" spans="1:10" x14ac:dyDescent="0.25">
      <c r="A28961">
        <v>28960</v>
      </c>
      <c r="B28961" t="s">
        <v>37685</v>
      </c>
      <c r="C28961" t="str">
        <f ca="1">_xlfn.XLOOKUP(RANDBETWEEN(1,19),PRODUCTOS[N],PRODUCTOS[ID-Producto])</f>
        <v>S12-2020-7569</v>
      </c>
      <c r="D28961" t="str">
        <f ca="1">_xlfn.XLOOKUP(RANDBETWEEN(1,2874),CLIENTES[N],CLIENTES[ID-Cliente])</f>
        <v>T30-539-97</v>
      </c>
      <c r="E28961" s="3">
        <v>45543</v>
      </c>
      <c r="F28961">
        <v>2</v>
      </c>
      <c r="G28961">
        <f ca="1">_xlfn.XLOOKUP(ORDENES[[#This Row],[ID-Producto]],PRODUCTOS[ID-Producto],PRODUCTOS[Precio])</f>
        <v>207.67</v>
      </c>
      <c r="H28961">
        <f ca="1">_xlfn.XLOOKUP(ORDENES[[#This Row],[ID-Producto]],PRODUCTOS[ID-Producto],PRODUCTOS[Costo])</f>
        <v>186.9</v>
      </c>
      <c r="I28961">
        <f ca="1">ORDENES[[#This Row],[Precio]]*ORDENES[[#This Row],[Cantidades]]</f>
        <v>415.34</v>
      </c>
      <c r="J28961">
        <f ca="1">(ORDENES[[#This Row],[Precio]]-ORDENES[[#This Row],[Costo]])*ORDENES[[#This Row],[Cantidades]]</f>
        <v>41.539999999999964</v>
      </c>
    </row>
    <row r="28962" spans="1:10" x14ac:dyDescent="0.25">
      <c r="A28962">
        <v>28961</v>
      </c>
      <c r="B28962" t="s">
        <v>37686</v>
      </c>
      <c r="C28962" t="str">
        <f ca="1">_xlfn.XLOOKUP(RANDBETWEEN(1,19),PRODUCTOS[N],PRODUCTOS[ID-Producto])</f>
        <v>O59-2020-5098</v>
      </c>
      <c r="D28962" t="str">
        <f ca="1">_xlfn.XLOOKUP(RANDBETWEEN(1,2874),CLIENTES[N],CLIENTES[ID-Cliente])</f>
        <v>A36-608-56</v>
      </c>
      <c r="E28962" s="3">
        <v>45279</v>
      </c>
      <c r="F28962">
        <v>5</v>
      </c>
      <c r="G28962">
        <f ca="1">_xlfn.XLOOKUP(ORDENES[[#This Row],[ID-Producto]],PRODUCTOS[ID-Producto],PRODUCTOS[Precio])</f>
        <v>964.35</v>
      </c>
      <c r="H28962">
        <f ca="1">_xlfn.XLOOKUP(ORDENES[[#This Row],[ID-Producto]],PRODUCTOS[ID-Producto],PRODUCTOS[Costo])</f>
        <v>867.92</v>
      </c>
      <c r="I28962">
        <f ca="1">ORDENES[[#This Row],[Precio]]*ORDENES[[#This Row],[Cantidades]]</f>
        <v>4821.75</v>
      </c>
      <c r="J28962">
        <f ca="1">(ORDENES[[#This Row],[Precio]]-ORDENES[[#This Row],[Costo]])*ORDENES[[#This Row],[Cantidades]]</f>
        <v>482.15000000000032</v>
      </c>
    </row>
    <row r="28963" spans="1:10" x14ac:dyDescent="0.25">
      <c r="A28963">
        <v>28962</v>
      </c>
      <c r="B28963" t="s">
        <v>37687</v>
      </c>
      <c r="C28963" t="str">
        <f ca="1">_xlfn.XLOOKUP(RANDBETWEEN(1,19),PRODUCTOS[N],PRODUCTOS[ID-Producto])</f>
        <v>A98-2020-3259</v>
      </c>
      <c r="D28963" t="str">
        <f ca="1">_xlfn.XLOOKUP(RANDBETWEEN(1,2874),CLIENTES[N],CLIENTES[ID-Cliente])</f>
        <v>G89-937-79</v>
      </c>
      <c r="E28963" s="3">
        <v>45800</v>
      </c>
      <c r="F28963">
        <v>2</v>
      </c>
      <c r="G28963">
        <f ca="1">_xlfn.XLOOKUP(ORDENES[[#This Row],[ID-Producto]],PRODUCTOS[ID-Producto],PRODUCTOS[Precio])</f>
        <v>1029.3499999999999</v>
      </c>
      <c r="H28963">
        <f ca="1">_xlfn.XLOOKUP(ORDENES[[#This Row],[ID-Producto]],PRODUCTOS[ID-Producto],PRODUCTOS[Costo])</f>
        <v>926.42</v>
      </c>
      <c r="I28963">
        <f ca="1">ORDENES[[#This Row],[Precio]]*ORDENES[[#This Row],[Cantidades]]</f>
        <v>2058.6999999999998</v>
      </c>
      <c r="J28963">
        <f ca="1">(ORDENES[[#This Row],[Precio]]-ORDENES[[#This Row],[Costo]])*ORDENES[[#This Row],[Cantidades]]</f>
        <v>205.8599999999999</v>
      </c>
    </row>
    <row r="28964" spans="1:10" x14ac:dyDescent="0.25">
      <c r="A28964">
        <v>28963</v>
      </c>
      <c r="B28964" t="s">
        <v>37688</v>
      </c>
      <c r="C28964" t="str">
        <f ca="1">_xlfn.XLOOKUP(RANDBETWEEN(1,19),PRODUCTOS[N],PRODUCTOS[ID-Producto])</f>
        <v>S31-2019-5248</v>
      </c>
      <c r="D28964" t="str">
        <f ca="1">_xlfn.XLOOKUP(RANDBETWEEN(1,2874),CLIENTES[N],CLIENTES[ID-Cliente])</f>
        <v>D86-462-11</v>
      </c>
      <c r="E28964" s="3">
        <v>44814</v>
      </c>
      <c r="F28964">
        <v>1</v>
      </c>
      <c r="G28964">
        <f ca="1">_xlfn.XLOOKUP(ORDENES[[#This Row],[ID-Producto]],PRODUCTOS[ID-Producto],PRODUCTOS[Precio])</f>
        <v>249.02</v>
      </c>
      <c r="H28964">
        <f ca="1">_xlfn.XLOOKUP(ORDENES[[#This Row],[ID-Producto]],PRODUCTOS[ID-Producto],PRODUCTOS[Costo])</f>
        <v>224.12</v>
      </c>
      <c r="I28964">
        <f ca="1">ORDENES[[#This Row],[Precio]]*ORDENES[[#This Row],[Cantidades]]</f>
        <v>249.02</v>
      </c>
      <c r="J28964">
        <f ca="1">(ORDENES[[#This Row],[Precio]]-ORDENES[[#This Row],[Costo]])*ORDENES[[#This Row],[Cantidades]]</f>
        <v>24.900000000000006</v>
      </c>
    </row>
    <row r="28965" spans="1:10" x14ac:dyDescent="0.25">
      <c r="A28965">
        <v>28964</v>
      </c>
      <c r="B28965" t="s">
        <v>37689</v>
      </c>
      <c r="C28965" t="str">
        <f ca="1">_xlfn.XLOOKUP(RANDBETWEEN(1,19),PRODUCTOS[N],PRODUCTOS[ID-Producto])</f>
        <v>T14-2020-3373</v>
      </c>
      <c r="D28965" t="str">
        <f ca="1">_xlfn.XLOOKUP(RANDBETWEEN(1,2874),CLIENTES[N],CLIENTES[ID-Cliente])</f>
        <v>D14-438-63</v>
      </c>
      <c r="E28965" s="3">
        <v>44462</v>
      </c>
      <c r="F28965">
        <v>5</v>
      </c>
      <c r="G28965">
        <f ca="1">_xlfn.XLOOKUP(ORDENES[[#This Row],[ID-Producto]],PRODUCTOS[ID-Producto],PRODUCTOS[Precio])</f>
        <v>541.21</v>
      </c>
      <c r="H28965">
        <f ca="1">_xlfn.XLOOKUP(ORDENES[[#This Row],[ID-Producto]],PRODUCTOS[ID-Producto],PRODUCTOS[Costo])</f>
        <v>487.09</v>
      </c>
      <c r="I28965">
        <f ca="1">ORDENES[[#This Row],[Precio]]*ORDENES[[#This Row],[Cantidades]]</f>
        <v>2706.05</v>
      </c>
      <c r="J28965">
        <f ca="1">(ORDENES[[#This Row],[Precio]]-ORDENES[[#This Row],[Costo]])*ORDENES[[#This Row],[Cantidades]]</f>
        <v>270.60000000000031</v>
      </c>
    </row>
    <row r="28966" spans="1:10" x14ac:dyDescent="0.25">
      <c r="A28966">
        <v>28965</v>
      </c>
      <c r="B28966" t="s">
        <v>37690</v>
      </c>
      <c r="C28966" t="str">
        <f ca="1">_xlfn.XLOOKUP(RANDBETWEEN(1,19),PRODUCTOS[N],PRODUCTOS[ID-Producto])</f>
        <v>O85-2020-6082</v>
      </c>
      <c r="D28966" t="str">
        <f ca="1">_xlfn.XLOOKUP(RANDBETWEEN(1,2874),CLIENTES[N],CLIENTES[ID-Cliente])</f>
        <v>M46-495-60</v>
      </c>
      <c r="E28966" s="3">
        <v>43845</v>
      </c>
      <c r="F28966">
        <v>2</v>
      </c>
      <c r="G28966">
        <f ca="1">_xlfn.XLOOKUP(ORDENES[[#This Row],[ID-Producto]],PRODUCTOS[ID-Producto],PRODUCTOS[Precio])</f>
        <v>542.94000000000005</v>
      </c>
      <c r="H28966">
        <f ca="1">_xlfn.XLOOKUP(ORDENES[[#This Row],[ID-Producto]],PRODUCTOS[ID-Producto],PRODUCTOS[Costo])</f>
        <v>488.65</v>
      </c>
      <c r="I28966">
        <f ca="1">ORDENES[[#This Row],[Precio]]*ORDENES[[#This Row],[Cantidades]]</f>
        <v>1085.8800000000001</v>
      </c>
      <c r="J28966">
        <f ca="1">(ORDENES[[#This Row],[Precio]]-ORDENES[[#This Row],[Costo]])*ORDENES[[#This Row],[Cantidades]]</f>
        <v>108.58000000000015</v>
      </c>
    </row>
    <row r="28967" spans="1:10" x14ac:dyDescent="0.25">
      <c r="A28967">
        <v>28966</v>
      </c>
      <c r="B28967" t="s">
        <v>37691</v>
      </c>
      <c r="C28967" t="str">
        <f ca="1">_xlfn.XLOOKUP(RANDBETWEEN(1,19),PRODUCTOS[N],PRODUCTOS[ID-Producto])</f>
        <v>O85-2020-6082</v>
      </c>
      <c r="D28967" t="str">
        <f ca="1">_xlfn.XLOOKUP(RANDBETWEEN(1,2874),CLIENTES[N],CLIENTES[ID-Cliente])</f>
        <v>B55-597-91</v>
      </c>
      <c r="E28967" s="3">
        <v>45470</v>
      </c>
      <c r="F28967">
        <v>5</v>
      </c>
      <c r="G28967">
        <f ca="1">_xlfn.XLOOKUP(ORDENES[[#This Row],[ID-Producto]],PRODUCTOS[ID-Producto],PRODUCTOS[Precio])</f>
        <v>542.94000000000005</v>
      </c>
      <c r="H28967">
        <f ca="1">_xlfn.XLOOKUP(ORDENES[[#This Row],[ID-Producto]],PRODUCTOS[ID-Producto],PRODUCTOS[Costo])</f>
        <v>488.65</v>
      </c>
      <c r="I28967">
        <f ca="1">ORDENES[[#This Row],[Precio]]*ORDENES[[#This Row],[Cantidades]]</f>
        <v>2714.7000000000003</v>
      </c>
      <c r="J28967">
        <f ca="1">(ORDENES[[#This Row],[Precio]]-ORDENES[[#This Row],[Costo]])*ORDENES[[#This Row],[Cantidades]]</f>
        <v>271.45000000000039</v>
      </c>
    </row>
    <row r="28968" spans="1:10" x14ac:dyDescent="0.25">
      <c r="A28968">
        <v>28967</v>
      </c>
      <c r="B28968" t="s">
        <v>37692</v>
      </c>
      <c r="C28968" t="str">
        <f ca="1">_xlfn.XLOOKUP(RANDBETWEEN(1,19),PRODUCTOS[N],PRODUCTOS[ID-Producto])</f>
        <v>A98-2020-3259</v>
      </c>
      <c r="D28968" t="str">
        <f ca="1">_xlfn.XLOOKUP(RANDBETWEEN(1,2874),CLIENTES[N],CLIENTES[ID-Cliente])</f>
        <v>S87-322-89</v>
      </c>
      <c r="E28968" s="3">
        <v>45166</v>
      </c>
      <c r="F28968">
        <v>1</v>
      </c>
      <c r="G28968">
        <f ca="1">_xlfn.XLOOKUP(ORDENES[[#This Row],[ID-Producto]],PRODUCTOS[ID-Producto],PRODUCTOS[Precio])</f>
        <v>1029.3499999999999</v>
      </c>
      <c r="H28968">
        <f ca="1">_xlfn.XLOOKUP(ORDENES[[#This Row],[ID-Producto]],PRODUCTOS[ID-Producto],PRODUCTOS[Costo])</f>
        <v>926.42</v>
      </c>
      <c r="I28968">
        <f ca="1">ORDENES[[#This Row],[Precio]]*ORDENES[[#This Row],[Cantidades]]</f>
        <v>1029.3499999999999</v>
      </c>
      <c r="J28968">
        <f ca="1">(ORDENES[[#This Row],[Precio]]-ORDENES[[#This Row],[Costo]])*ORDENES[[#This Row],[Cantidades]]</f>
        <v>102.92999999999995</v>
      </c>
    </row>
    <row r="28969" spans="1:10" x14ac:dyDescent="0.25">
      <c r="A28969">
        <v>28968</v>
      </c>
      <c r="B28969" t="s">
        <v>37693</v>
      </c>
      <c r="C28969" t="str">
        <f ca="1">_xlfn.XLOOKUP(RANDBETWEEN(1,19),PRODUCTOS[N],PRODUCTOS[ID-Producto])</f>
        <v>X61-2019-5205</v>
      </c>
      <c r="D28969" t="str">
        <f ca="1">_xlfn.XLOOKUP(RANDBETWEEN(1,2874),CLIENTES[N],CLIENTES[ID-Cliente])</f>
        <v>S75-672-60</v>
      </c>
      <c r="E28969" s="3">
        <v>45912</v>
      </c>
      <c r="F28969">
        <v>2</v>
      </c>
      <c r="G28969">
        <f ca="1">_xlfn.XLOOKUP(ORDENES[[#This Row],[ID-Producto]],PRODUCTOS[ID-Producto],PRODUCTOS[Precio])</f>
        <v>711.21</v>
      </c>
      <c r="H28969">
        <f ca="1">_xlfn.XLOOKUP(ORDENES[[#This Row],[ID-Producto]],PRODUCTOS[ID-Producto],PRODUCTOS[Costo])</f>
        <v>640.09</v>
      </c>
      <c r="I28969">
        <f ca="1">ORDENES[[#This Row],[Precio]]*ORDENES[[#This Row],[Cantidades]]</f>
        <v>1422.42</v>
      </c>
      <c r="J28969">
        <f ca="1">(ORDENES[[#This Row],[Precio]]-ORDENES[[#This Row],[Costo]])*ORDENES[[#This Row],[Cantidades]]</f>
        <v>142.24</v>
      </c>
    </row>
    <row r="28970" spans="1:10" x14ac:dyDescent="0.25">
      <c r="A28970">
        <v>28969</v>
      </c>
      <c r="B28970" t="s">
        <v>37694</v>
      </c>
      <c r="C28970" t="str">
        <f ca="1">_xlfn.XLOOKUP(RANDBETWEEN(1,19),PRODUCTOS[N],PRODUCTOS[ID-Producto])</f>
        <v>H94-2020-2774</v>
      </c>
      <c r="D28970" t="str">
        <f ca="1">_xlfn.XLOOKUP(RANDBETWEEN(1,2874),CLIENTES[N],CLIENTES[ID-Cliente])</f>
        <v>N39-267-91</v>
      </c>
      <c r="E28970" s="3">
        <v>45391</v>
      </c>
      <c r="F28970">
        <v>1</v>
      </c>
      <c r="G28970">
        <f ca="1">_xlfn.XLOOKUP(ORDENES[[#This Row],[ID-Producto]],PRODUCTOS[ID-Producto],PRODUCTOS[Precio])</f>
        <v>146.21</v>
      </c>
      <c r="H28970">
        <f ca="1">_xlfn.XLOOKUP(ORDENES[[#This Row],[ID-Producto]],PRODUCTOS[ID-Producto],PRODUCTOS[Costo])</f>
        <v>131.59</v>
      </c>
      <c r="I28970">
        <f ca="1">ORDENES[[#This Row],[Precio]]*ORDENES[[#This Row],[Cantidades]]</f>
        <v>146.21</v>
      </c>
      <c r="J28970">
        <f ca="1">(ORDENES[[#This Row],[Precio]]-ORDENES[[#This Row],[Costo]])*ORDENES[[#This Row],[Cantidades]]</f>
        <v>14.620000000000005</v>
      </c>
    </row>
    <row r="28971" spans="1:10" x14ac:dyDescent="0.25">
      <c r="A28971">
        <v>28970</v>
      </c>
      <c r="B28971" t="s">
        <v>37695</v>
      </c>
      <c r="C28971" t="str">
        <f ca="1">_xlfn.XLOOKUP(RANDBETWEEN(1,19),PRODUCTOS[N],PRODUCTOS[ID-Producto])</f>
        <v>T14-2020-3373</v>
      </c>
      <c r="D28971" t="str">
        <f ca="1">_xlfn.XLOOKUP(RANDBETWEEN(1,2874),CLIENTES[N],CLIENTES[ID-Cliente])</f>
        <v>G31-341-56</v>
      </c>
      <c r="E28971" s="3">
        <v>45758</v>
      </c>
      <c r="F28971">
        <v>2</v>
      </c>
      <c r="G28971">
        <f ca="1">_xlfn.XLOOKUP(ORDENES[[#This Row],[ID-Producto]],PRODUCTOS[ID-Producto],PRODUCTOS[Precio])</f>
        <v>541.21</v>
      </c>
      <c r="H28971">
        <f ca="1">_xlfn.XLOOKUP(ORDENES[[#This Row],[ID-Producto]],PRODUCTOS[ID-Producto],PRODUCTOS[Costo])</f>
        <v>487.09</v>
      </c>
      <c r="I28971">
        <f ca="1">ORDENES[[#This Row],[Precio]]*ORDENES[[#This Row],[Cantidades]]</f>
        <v>1082.42</v>
      </c>
      <c r="J28971">
        <f ca="1">(ORDENES[[#This Row],[Precio]]-ORDENES[[#This Row],[Costo]])*ORDENES[[#This Row],[Cantidades]]</f>
        <v>108.24000000000012</v>
      </c>
    </row>
    <row r="28972" spans="1:10" x14ac:dyDescent="0.25">
      <c r="A28972">
        <v>28971</v>
      </c>
      <c r="B28972" t="s">
        <v>37696</v>
      </c>
      <c r="C28972" t="str">
        <f ca="1">_xlfn.XLOOKUP(RANDBETWEEN(1,19),PRODUCTOS[N],PRODUCTOS[ID-Producto])</f>
        <v>S95-2020-2251</v>
      </c>
      <c r="D28972" t="str">
        <f ca="1">_xlfn.XLOOKUP(RANDBETWEEN(1,2874),CLIENTES[N],CLIENTES[ID-Cliente])</f>
        <v>A82-425-99</v>
      </c>
      <c r="E28972" s="3">
        <v>44514</v>
      </c>
      <c r="F28972">
        <v>2</v>
      </c>
      <c r="G28972">
        <f ca="1">_xlfn.XLOOKUP(ORDENES[[#This Row],[ID-Producto]],PRODUCTOS[ID-Producto],PRODUCTOS[Precio])</f>
        <v>325.39</v>
      </c>
      <c r="H28972">
        <f ca="1">_xlfn.XLOOKUP(ORDENES[[#This Row],[ID-Producto]],PRODUCTOS[ID-Producto],PRODUCTOS[Costo])</f>
        <v>292.85000000000002</v>
      </c>
      <c r="I28972">
        <f ca="1">ORDENES[[#This Row],[Precio]]*ORDENES[[#This Row],[Cantidades]]</f>
        <v>650.78</v>
      </c>
      <c r="J28972">
        <f ca="1">(ORDENES[[#This Row],[Precio]]-ORDENES[[#This Row],[Costo]])*ORDENES[[#This Row],[Cantidades]]</f>
        <v>65.079999999999927</v>
      </c>
    </row>
    <row r="28973" spans="1:10" x14ac:dyDescent="0.25">
      <c r="A28973">
        <v>28972</v>
      </c>
      <c r="B28973" t="s">
        <v>37697</v>
      </c>
      <c r="C28973" t="str">
        <f ca="1">_xlfn.XLOOKUP(RANDBETWEEN(1,19),PRODUCTOS[N],PRODUCTOS[ID-Producto])</f>
        <v>T14-2020-3373</v>
      </c>
      <c r="D28973" t="str">
        <f ca="1">_xlfn.XLOOKUP(RANDBETWEEN(1,2874),CLIENTES[N],CLIENTES[ID-Cliente])</f>
        <v>A98-823-71</v>
      </c>
      <c r="E28973" s="3">
        <v>44418</v>
      </c>
      <c r="F28973">
        <v>4</v>
      </c>
      <c r="G28973">
        <f ca="1">_xlfn.XLOOKUP(ORDENES[[#This Row],[ID-Producto]],PRODUCTOS[ID-Producto],PRODUCTOS[Precio])</f>
        <v>541.21</v>
      </c>
      <c r="H28973">
        <f ca="1">_xlfn.XLOOKUP(ORDENES[[#This Row],[ID-Producto]],PRODUCTOS[ID-Producto],PRODUCTOS[Costo])</f>
        <v>487.09</v>
      </c>
      <c r="I28973">
        <f ca="1">ORDENES[[#This Row],[Precio]]*ORDENES[[#This Row],[Cantidades]]</f>
        <v>2164.84</v>
      </c>
      <c r="J28973">
        <f ca="1">(ORDENES[[#This Row],[Precio]]-ORDENES[[#This Row],[Costo]])*ORDENES[[#This Row],[Cantidades]]</f>
        <v>216.48000000000025</v>
      </c>
    </row>
    <row r="28974" spans="1:10" x14ac:dyDescent="0.25">
      <c r="A28974">
        <v>28973</v>
      </c>
      <c r="B28974" t="s">
        <v>37698</v>
      </c>
      <c r="C28974" t="str">
        <f ca="1">_xlfn.XLOOKUP(RANDBETWEEN(1,19),PRODUCTOS[N],PRODUCTOS[ID-Producto])</f>
        <v>O85-2020-6082</v>
      </c>
      <c r="D28974" t="str">
        <f ca="1">_xlfn.XLOOKUP(RANDBETWEEN(1,2874),CLIENTES[N],CLIENTES[ID-Cliente])</f>
        <v>D54-766-22</v>
      </c>
      <c r="E28974" s="3">
        <v>44675</v>
      </c>
      <c r="F28974">
        <v>2</v>
      </c>
      <c r="G28974">
        <f ca="1">_xlfn.XLOOKUP(ORDENES[[#This Row],[ID-Producto]],PRODUCTOS[ID-Producto],PRODUCTOS[Precio])</f>
        <v>542.94000000000005</v>
      </c>
      <c r="H28974">
        <f ca="1">_xlfn.XLOOKUP(ORDENES[[#This Row],[ID-Producto]],PRODUCTOS[ID-Producto],PRODUCTOS[Costo])</f>
        <v>488.65</v>
      </c>
      <c r="I28974">
        <f ca="1">ORDENES[[#This Row],[Precio]]*ORDENES[[#This Row],[Cantidades]]</f>
        <v>1085.8800000000001</v>
      </c>
      <c r="J28974">
        <f ca="1">(ORDENES[[#This Row],[Precio]]-ORDENES[[#This Row],[Costo]])*ORDENES[[#This Row],[Cantidades]]</f>
        <v>108.58000000000015</v>
      </c>
    </row>
    <row r="28975" spans="1:10" x14ac:dyDescent="0.25">
      <c r="A28975">
        <v>28974</v>
      </c>
      <c r="B28975" t="s">
        <v>37699</v>
      </c>
      <c r="C28975" t="str">
        <f ca="1">_xlfn.XLOOKUP(RANDBETWEEN(1,19),PRODUCTOS[N],PRODUCTOS[ID-Producto])</f>
        <v>T14-2020-3373</v>
      </c>
      <c r="D28975" t="str">
        <f ca="1">_xlfn.XLOOKUP(RANDBETWEEN(1,2874),CLIENTES[N],CLIENTES[ID-Cliente])</f>
        <v>V85-313-19</v>
      </c>
      <c r="E28975" s="3">
        <v>43917</v>
      </c>
      <c r="F28975">
        <v>3</v>
      </c>
      <c r="G28975">
        <f ca="1">_xlfn.XLOOKUP(ORDENES[[#This Row],[ID-Producto]],PRODUCTOS[ID-Producto],PRODUCTOS[Precio])</f>
        <v>541.21</v>
      </c>
      <c r="H28975">
        <f ca="1">_xlfn.XLOOKUP(ORDENES[[#This Row],[ID-Producto]],PRODUCTOS[ID-Producto],PRODUCTOS[Costo])</f>
        <v>487.09</v>
      </c>
      <c r="I28975">
        <f ca="1">ORDENES[[#This Row],[Precio]]*ORDENES[[#This Row],[Cantidades]]</f>
        <v>1623.63</v>
      </c>
      <c r="J28975">
        <f ca="1">(ORDENES[[#This Row],[Precio]]-ORDENES[[#This Row],[Costo]])*ORDENES[[#This Row],[Cantidades]]</f>
        <v>162.36000000000018</v>
      </c>
    </row>
    <row r="28976" spans="1:10" x14ac:dyDescent="0.25">
      <c r="A28976">
        <v>28975</v>
      </c>
      <c r="B28976" t="s">
        <v>37700</v>
      </c>
      <c r="C28976" t="str">
        <f ca="1">_xlfn.XLOOKUP(RANDBETWEEN(1,19),PRODUCTOS[N],PRODUCTOS[ID-Producto])</f>
        <v>X67-2018-3774</v>
      </c>
      <c r="D28976" t="str">
        <f ca="1">_xlfn.XLOOKUP(RANDBETWEEN(1,2874),CLIENTES[N],CLIENTES[ID-Cliente])</f>
        <v>S49-620-30</v>
      </c>
      <c r="E28976" s="3">
        <v>44700</v>
      </c>
      <c r="F28976">
        <v>1</v>
      </c>
      <c r="G28976">
        <f ca="1">_xlfn.XLOOKUP(ORDENES[[#This Row],[ID-Producto]],PRODUCTOS[ID-Producto],PRODUCTOS[Precio])</f>
        <v>1062.83</v>
      </c>
      <c r="H28976">
        <f ca="1">_xlfn.XLOOKUP(ORDENES[[#This Row],[ID-Producto]],PRODUCTOS[ID-Producto],PRODUCTOS[Costo])</f>
        <v>956.55</v>
      </c>
      <c r="I28976">
        <f ca="1">ORDENES[[#This Row],[Precio]]*ORDENES[[#This Row],[Cantidades]]</f>
        <v>1062.83</v>
      </c>
      <c r="J28976">
        <f ca="1">(ORDENES[[#This Row],[Precio]]-ORDENES[[#This Row],[Costo]])*ORDENES[[#This Row],[Cantidades]]</f>
        <v>106.27999999999997</v>
      </c>
    </row>
    <row r="28977" spans="1:10" x14ac:dyDescent="0.25">
      <c r="A28977">
        <v>28976</v>
      </c>
      <c r="B28977" t="s">
        <v>37701</v>
      </c>
      <c r="C28977" t="str">
        <f ca="1">_xlfn.XLOOKUP(RANDBETWEEN(1,19),PRODUCTOS[N],PRODUCTOS[ID-Producto])</f>
        <v>T14-2020-3373</v>
      </c>
      <c r="D28977" t="str">
        <f ca="1">_xlfn.XLOOKUP(RANDBETWEEN(1,2874),CLIENTES[N],CLIENTES[ID-Cliente])</f>
        <v>A11-380-41</v>
      </c>
      <c r="E28977" s="3">
        <v>45634</v>
      </c>
      <c r="F28977">
        <v>3</v>
      </c>
      <c r="G28977">
        <f ca="1">_xlfn.XLOOKUP(ORDENES[[#This Row],[ID-Producto]],PRODUCTOS[ID-Producto],PRODUCTOS[Precio])</f>
        <v>541.21</v>
      </c>
      <c r="H28977">
        <f ca="1">_xlfn.XLOOKUP(ORDENES[[#This Row],[ID-Producto]],PRODUCTOS[ID-Producto],PRODUCTOS[Costo])</f>
        <v>487.09</v>
      </c>
      <c r="I28977">
        <f ca="1">ORDENES[[#This Row],[Precio]]*ORDENES[[#This Row],[Cantidades]]</f>
        <v>1623.63</v>
      </c>
      <c r="J28977">
        <f ca="1">(ORDENES[[#This Row],[Precio]]-ORDENES[[#This Row],[Costo]])*ORDENES[[#This Row],[Cantidades]]</f>
        <v>162.36000000000018</v>
      </c>
    </row>
    <row r="28978" spans="1:10" x14ac:dyDescent="0.25">
      <c r="A28978">
        <v>28977</v>
      </c>
      <c r="B28978" t="s">
        <v>37702</v>
      </c>
      <c r="C28978" t="str">
        <f ca="1">_xlfn.XLOOKUP(RANDBETWEEN(1,19),PRODUCTOS[N],PRODUCTOS[ID-Producto])</f>
        <v>a72-2020-5920</v>
      </c>
      <c r="D28978" t="str">
        <f ca="1">_xlfn.XLOOKUP(RANDBETWEEN(1,2874),CLIENTES[N],CLIENTES[ID-Cliente])</f>
        <v>A72-277-30</v>
      </c>
      <c r="E28978" s="3">
        <v>45365</v>
      </c>
      <c r="F28978">
        <v>5</v>
      </c>
      <c r="G28978">
        <f ca="1">_xlfn.XLOOKUP(ORDENES[[#This Row],[ID-Producto]],PRODUCTOS[ID-Producto],PRODUCTOS[Precio])</f>
        <v>777.91</v>
      </c>
      <c r="H28978">
        <f ca="1">_xlfn.XLOOKUP(ORDENES[[#This Row],[ID-Producto]],PRODUCTOS[ID-Producto],PRODUCTOS[Costo])</f>
        <v>700.12</v>
      </c>
      <c r="I28978">
        <f ca="1">ORDENES[[#This Row],[Precio]]*ORDENES[[#This Row],[Cantidades]]</f>
        <v>3889.5499999999997</v>
      </c>
      <c r="J28978">
        <f ca="1">(ORDENES[[#This Row],[Precio]]-ORDENES[[#This Row],[Costo]])*ORDENES[[#This Row],[Cantidades]]</f>
        <v>388.94999999999982</v>
      </c>
    </row>
    <row r="28979" spans="1:10" x14ac:dyDescent="0.25">
      <c r="A28979">
        <v>28978</v>
      </c>
      <c r="B28979" t="s">
        <v>37703</v>
      </c>
      <c r="C28979" t="str">
        <f ca="1">_xlfn.XLOOKUP(RANDBETWEEN(1,19),PRODUCTOS[N],PRODUCTOS[ID-Producto])</f>
        <v>I17-2020-7748</v>
      </c>
      <c r="D28979" t="str">
        <f ca="1">_xlfn.XLOOKUP(RANDBETWEEN(1,2874),CLIENTES[N],CLIENTES[ID-Cliente])</f>
        <v>C98-543-12</v>
      </c>
      <c r="E28979" s="3">
        <v>45628</v>
      </c>
      <c r="F28979">
        <v>1</v>
      </c>
      <c r="G28979">
        <f ca="1">_xlfn.XLOOKUP(ORDENES[[#This Row],[ID-Producto]],PRODUCTOS[ID-Producto],PRODUCTOS[Precio])</f>
        <v>227.39</v>
      </c>
      <c r="H28979">
        <f ca="1">_xlfn.XLOOKUP(ORDENES[[#This Row],[ID-Producto]],PRODUCTOS[ID-Producto],PRODUCTOS[Costo])</f>
        <v>204.65</v>
      </c>
      <c r="I28979">
        <f ca="1">ORDENES[[#This Row],[Precio]]*ORDENES[[#This Row],[Cantidades]]</f>
        <v>227.39</v>
      </c>
      <c r="J28979">
        <f ca="1">(ORDENES[[#This Row],[Precio]]-ORDENES[[#This Row],[Costo]])*ORDENES[[#This Row],[Cantidades]]</f>
        <v>22.739999999999981</v>
      </c>
    </row>
    <row r="28980" spans="1:10" x14ac:dyDescent="0.25">
      <c r="A28980">
        <v>28979</v>
      </c>
      <c r="B28980" t="s">
        <v>37704</v>
      </c>
      <c r="C28980" t="str">
        <f ca="1">_xlfn.XLOOKUP(RANDBETWEEN(1,19),PRODUCTOS[N],PRODUCTOS[ID-Producto])</f>
        <v>O85-2020-6082</v>
      </c>
      <c r="D28980" t="str">
        <f ca="1">_xlfn.XLOOKUP(RANDBETWEEN(1,2874),CLIENTES[N],CLIENTES[ID-Cliente])</f>
        <v>D42-125-28</v>
      </c>
      <c r="E28980" s="3">
        <v>44563</v>
      </c>
      <c r="F28980">
        <v>1</v>
      </c>
      <c r="G28980">
        <f ca="1">_xlfn.XLOOKUP(ORDENES[[#This Row],[ID-Producto]],PRODUCTOS[ID-Producto],PRODUCTOS[Precio])</f>
        <v>542.94000000000005</v>
      </c>
      <c r="H28980">
        <f ca="1">_xlfn.XLOOKUP(ORDENES[[#This Row],[ID-Producto]],PRODUCTOS[ID-Producto],PRODUCTOS[Costo])</f>
        <v>488.65</v>
      </c>
      <c r="I28980">
        <f ca="1">ORDENES[[#This Row],[Precio]]*ORDENES[[#This Row],[Cantidades]]</f>
        <v>542.94000000000005</v>
      </c>
      <c r="J28980">
        <f ca="1">(ORDENES[[#This Row],[Precio]]-ORDENES[[#This Row],[Costo]])*ORDENES[[#This Row],[Cantidades]]</f>
        <v>54.290000000000077</v>
      </c>
    </row>
    <row r="28981" spans="1:10" x14ac:dyDescent="0.25">
      <c r="A28981">
        <v>28980</v>
      </c>
      <c r="B28981" t="s">
        <v>37705</v>
      </c>
      <c r="C28981" t="str">
        <f ca="1">_xlfn.XLOOKUP(RANDBETWEEN(1,19),PRODUCTOS[N],PRODUCTOS[ID-Producto])</f>
        <v>O59-2020-5098</v>
      </c>
      <c r="D28981" t="str">
        <f ca="1">_xlfn.XLOOKUP(RANDBETWEEN(1,2874),CLIENTES[N],CLIENTES[ID-Cliente])</f>
        <v>M30-401-68</v>
      </c>
      <c r="E28981" s="3">
        <v>44512</v>
      </c>
      <c r="F28981">
        <v>2</v>
      </c>
      <c r="G28981">
        <f ca="1">_xlfn.XLOOKUP(ORDENES[[#This Row],[ID-Producto]],PRODUCTOS[ID-Producto],PRODUCTOS[Precio])</f>
        <v>964.35</v>
      </c>
      <c r="H28981">
        <f ca="1">_xlfn.XLOOKUP(ORDENES[[#This Row],[ID-Producto]],PRODUCTOS[ID-Producto],PRODUCTOS[Costo])</f>
        <v>867.92</v>
      </c>
      <c r="I28981">
        <f ca="1">ORDENES[[#This Row],[Precio]]*ORDENES[[#This Row],[Cantidades]]</f>
        <v>1928.7</v>
      </c>
      <c r="J28981">
        <f ca="1">(ORDENES[[#This Row],[Precio]]-ORDENES[[#This Row],[Costo]])*ORDENES[[#This Row],[Cantidades]]</f>
        <v>192.86000000000013</v>
      </c>
    </row>
    <row r="28982" spans="1:10" x14ac:dyDescent="0.25">
      <c r="A28982">
        <v>28981</v>
      </c>
      <c r="B28982" t="s">
        <v>37706</v>
      </c>
      <c r="C28982" t="str">
        <f ca="1">_xlfn.XLOOKUP(RANDBETWEEN(1,19),PRODUCTOS[N],PRODUCTOS[ID-Producto])</f>
        <v>X61-2019-5205</v>
      </c>
      <c r="D28982" t="str">
        <f ca="1">_xlfn.XLOOKUP(RANDBETWEEN(1,2874),CLIENTES[N],CLIENTES[ID-Cliente])</f>
        <v>C56-707-14</v>
      </c>
      <c r="E28982" s="3">
        <v>44101</v>
      </c>
      <c r="F28982">
        <v>2</v>
      </c>
      <c r="G28982">
        <f ca="1">_xlfn.XLOOKUP(ORDENES[[#This Row],[ID-Producto]],PRODUCTOS[ID-Producto],PRODUCTOS[Precio])</f>
        <v>711.21</v>
      </c>
      <c r="H28982">
        <f ca="1">_xlfn.XLOOKUP(ORDENES[[#This Row],[ID-Producto]],PRODUCTOS[ID-Producto],PRODUCTOS[Costo])</f>
        <v>640.09</v>
      </c>
      <c r="I28982">
        <f ca="1">ORDENES[[#This Row],[Precio]]*ORDENES[[#This Row],[Cantidades]]</f>
        <v>1422.42</v>
      </c>
      <c r="J28982">
        <f ca="1">(ORDENES[[#This Row],[Precio]]-ORDENES[[#This Row],[Costo]])*ORDENES[[#This Row],[Cantidades]]</f>
        <v>142.24</v>
      </c>
    </row>
    <row r="28983" spans="1:10" x14ac:dyDescent="0.25">
      <c r="A28983">
        <v>28982</v>
      </c>
      <c r="B28983" t="s">
        <v>37707</v>
      </c>
      <c r="C28983" t="str">
        <f ca="1">_xlfn.XLOOKUP(RANDBETWEEN(1,19),PRODUCTOS[N],PRODUCTOS[ID-Producto])</f>
        <v>A98-2020-3259</v>
      </c>
      <c r="D28983" t="str">
        <f ca="1">_xlfn.XLOOKUP(RANDBETWEEN(1,2874),CLIENTES[N],CLIENTES[ID-Cliente])</f>
        <v>N76-373-38</v>
      </c>
      <c r="E28983" s="3">
        <v>44695</v>
      </c>
      <c r="F28983">
        <v>1</v>
      </c>
      <c r="G28983">
        <f ca="1">_xlfn.XLOOKUP(ORDENES[[#This Row],[ID-Producto]],PRODUCTOS[ID-Producto],PRODUCTOS[Precio])</f>
        <v>1029.3499999999999</v>
      </c>
      <c r="H28983">
        <f ca="1">_xlfn.XLOOKUP(ORDENES[[#This Row],[ID-Producto]],PRODUCTOS[ID-Producto],PRODUCTOS[Costo])</f>
        <v>926.42</v>
      </c>
      <c r="I28983">
        <f ca="1">ORDENES[[#This Row],[Precio]]*ORDENES[[#This Row],[Cantidades]]</f>
        <v>1029.3499999999999</v>
      </c>
      <c r="J28983">
        <f ca="1">(ORDENES[[#This Row],[Precio]]-ORDENES[[#This Row],[Costo]])*ORDENES[[#This Row],[Cantidades]]</f>
        <v>102.92999999999995</v>
      </c>
    </row>
    <row r="28984" spans="1:10" x14ac:dyDescent="0.25">
      <c r="A28984">
        <v>28983</v>
      </c>
      <c r="B28984" t="s">
        <v>37708</v>
      </c>
      <c r="C28984" t="str">
        <f ca="1">_xlfn.XLOOKUP(RANDBETWEEN(1,19),PRODUCTOS[N],PRODUCTOS[ID-Producto])</f>
        <v>S31-2019-5248</v>
      </c>
      <c r="D28984" t="str">
        <f ca="1">_xlfn.XLOOKUP(RANDBETWEEN(1,2874),CLIENTES[N],CLIENTES[ID-Cliente])</f>
        <v>T70-361-30</v>
      </c>
      <c r="E28984" s="3">
        <v>44636</v>
      </c>
      <c r="F28984">
        <v>1</v>
      </c>
      <c r="G28984">
        <f ca="1">_xlfn.XLOOKUP(ORDENES[[#This Row],[ID-Producto]],PRODUCTOS[ID-Producto],PRODUCTOS[Precio])</f>
        <v>249.02</v>
      </c>
      <c r="H28984">
        <f ca="1">_xlfn.XLOOKUP(ORDENES[[#This Row],[ID-Producto]],PRODUCTOS[ID-Producto],PRODUCTOS[Costo])</f>
        <v>224.12</v>
      </c>
      <c r="I28984">
        <f ca="1">ORDENES[[#This Row],[Precio]]*ORDENES[[#This Row],[Cantidades]]</f>
        <v>249.02</v>
      </c>
      <c r="J28984">
        <f ca="1">(ORDENES[[#This Row],[Precio]]-ORDENES[[#This Row],[Costo]])*ORDENES[[#This Row],[Cantidades]]</f>
        <v>24.900000000000006</v>
      </c>
    </row>
    <row r="28985" spans="1:10" x14ac:dyDescent="0.25">
      <c r="A28985">
        <v>28984</v>
      </c>
      <c r="B28985" t="s">
        <v>37709</v>
      </c>
      <c r="C28985" t="str">
        <f ca="1">_xlfn.XLOOKUP(RANDBETWEEN(1,19),PRODUCTOS[N],PRODUCTOS[ID-Producto])</f>
        <v>O79-2020-6171</v>
      </c>
      <c r="D28985" t="str">
        <f ca="1">_xlfn.XLOOKUP(RANDBETWEEN(1,2874),CLIENTES[N],CLIENTES[ID-Cliente])</f>
        <v>C88-235-18</v>
      </c>
      <c r="E28985" s="3">
        <v>44320</v>
      </c>
      <c r="F28985">
        <v>2</v>
      </c>
      <c r="G28985">
        <f ca="1">_xlfn.XLOOKUP(ORDENES[[#This Row],[ID-Producto]],PRODUCTOS[ID-Producto],PRODUCTOS[Precio])</f>
        <v>791.23</v>
      </c>
      <c r="H28985">
        <f ca="1">_xlfn.XLOOKUP(ORDENES[[#This Row],[ID-Producto]],PRODUCTOS[ID-Producto],PRODUCTOS[Costo])</f>
        <v>712.11</v>
      </c>
      <c r="I28985">
        <f ca="1">ORDENES[[#This Row],[Precio]]*ORDENES[[#This Row],[Cantidades]]</f>
        <v>1582.46</v>
      </c>
      <c r="J28985">
        <f ca="1">(ORDENES[[#This Row],[Precio]]-ORDENES[[#This Row],[Costo]])*ORDENES[[#This Row],[Cantidades]]</f>
        <v>158.24</v>
      </c>
    </row>
    <row r="28986" spans="1:10" x14ac:dyDescent="0.25">
      <c r="A28986">
        <v>28985</v>
      </c>
      <c r="B28986" t="s">
        <v>37710</v>
      </c>
      <c r="C28986" t="str">
        <f ca="1">_xlfn.XLOOKUP(RANDBETWEEN(1,19),PRODUCTOS[N],PRODUCTOS[ID-Producto])</f>
        <v>S31-2019-5248</v>
      </c>
      <c r="D28986" t="str">
        <f ca="1">_xlfn.XLOOKUP(RANDBETWEEN(1,2874),CLIENTES[N],CLIENTES[ID-Cliente])</f>
        <v>D58-433-77</v>
      </c>
      <c r="E28986" s="3">
        <v>43920</v>
      </c>
      <c r="F28986">
        <v>1</v>
      </c>
      <c r="G28986">
        <f ca="1">_xlfn.XLOOKUP(ORDENES[[#This Row],[ID-Producto]],PRODUCTOS[ID-Producto],PRODUCTOS[Precio])</f>
        <v>249.02</v>
      </c>
      <c r="H28986">
        <f ca="1">_xlfn.XLOOKUP(ORDENES[[#This Row],[ID-Producto]],PRODUCTOS[ID-Producto],PRODUCTOS[Costo])</f>
        <v>224.12</v>
      </c>
      <c r="I28986">
        <f ca="1">ORDENES[[#This Row],[Precio]]*ORDENES[[#This Row],[Cantidades]]</f>
        <v>249.02</v>
      </c>
      <c r="J28986">
        <f ca="1">(ORDENES[[#This Row],[Precio]]-ORDENES[[#This Row],[Costo]])*ORDENES[[#This Row],[Cantidades]]</f>
        <v>24.900000000000006</v>
      </c>
    </row>
    <row r="28987" spans="1:10" x14ac:dyDescent="0.25">
      <c r="A28987">
        <v>28986</v>
      </c>
      <c r="B28987" t="s">
        <v>37711</v>
      </c>
      <c r="C28987" t="str">
        <f ca="1">_xlfn.XLOOKUP(RANDBETWEEN(1,19),PRODUCTOS[N],PRODUCTOS[ID-Producto])</f>
        <v>O96-2020-4874</v>
      </c>
      <c r="D28987" t="str">
        <f ca="1">_xlfn.XLOOKUP(RANDBETWEEN(1,2874),CLIENTES[N],CLIENTES[ID-Cliente])</f>
        <v>A74-507-55</v>
      </c>
      <c r="E28987" s="3">
        <v>44167</v>
      </c>
      <c r="F28987">
        <v>4</v>
      </c>
      <c r="G28987">
        <f ca="1">_xlfn.XLOOKUP(ORDENES[[#This Row],[ID-Producto]],PRODUCTOS[ID-Producto],PRODUCTOS[Precio])</f>
        <v>120.57</v>
      </c>
      <c r="H28987">
        <f ca="1">_xlfn.XLOOKUP(ORDENES[[#This Row],[ID-Producto]],PRODUCTOS[ID-Producto],PRODUCTOS[Costo])</f>
        <v>108.51</v>
      </c>
      <c r="I28987">
        <f ca="1">ORDENES[[#This Row],[Precio]]*ORDENES[[#This Row],[Cantidades]]</f>
        <v>482.28</v>
      </c>
      <c r="J28987">
        <f ca="1">(ORDENES[[#This Row],[Precio]]-ORDENES[[#This Row],[Costo]])*ORDENES[[#This Row],[Cantidades]]</f>
        <v>48.239999999999952</v>
      </c>
    </row>
    <row r="28988" spans="1:10" x14ac:dyDescent="0.25">
      <c r="A28988">
        <v>28987</v>
      </c>
      <c r="B28988" t="s">
        <v>37712</v>
      </c>
      <c r="C28988" t="str">
        <f ca="1">_xlfn.XLOOKUP(RANDBETWEEN(1,19),PRODUCTOS[N],PRODUCTOS[ID-Producto])</f>
        <v>O59-2020-5098</v>
      </c>
      <c r="D28988" t="str">
        <f ca="1">_xlfn.XLOOKUP(RANDBETWEEN(1,2874),CLIENTES[N],CLIENTES[ID-Cliente])</f>
        <v>V16-934-82</v>
      </c>
      <c r="E28988" s="3">
        <v>45158</v>
      </c>
      <c r="F28988">
        <v>2</v>
      </c>
      <c r="G28988">
        <f ca="1">_xlfn.XLOOKUP(ORDENES[[#This Row],[ID-Producto]],PRODUCTOS[ID-Producto],PRODUCTOS[Precio])</f>
        <v>964.35</v>
      </c>
      <c r="H28988">
        <f ca="1">_xlfn.XLOOKUP(ORDENES[[#This Row],[ID-Producto]],PRODUCTOS[ID-Producto],PRODUCTOS[Costo])</f>
        <v>867.92</v>
      </c>
      <c r="I28988">
        <f ca="1">ORDENES[[#This Row],[Precio]]*ORDENES[[#This Row],[Cantidades]]</f>
        <v>1928.7</v>
      </c>
      <c r="J28988">
        <f ca="1">(ORDENES[[#This Row],[Precio]]-ORDENES[[#This Row],[Costo]])*ORDENES[[#This Row],[Cantidades]]</f>
        <v>192.86000000000013</v>
      </c>
    </row>
    <row r="28989" spans="1:10" x14ac:dyDescent="0.25">
      <c r="A28989">
        <v>28988</v>
      </c>
      <c r="B28989" t="s">
        <v>37713</v>
      </c>
      <c r="C28989" t="str">
        <f ca="1">_xlfn.XLOOKUP(RANDBETWEEN(1,19),PRODUCTOS[N],PRODUCTOS[ID-Producto])</f>
        <v>A98-2020-3259</v>
      </c>
      <c r="D28989" t="str">
        <f ca="1">_xlfn.XLOOKUP(RANDBETWEEN(1,2874),CLIENTES[N],CLIENTES[ID-Cliente])</f>
        <v>V51-364-98</v>
      </c>
      <c r="E28989" s="3">
        <v>45857</v>
      </c>
      <c r="F28989">
        <v>2</v>
      </c>
      <c r="G28989">
        <f ca="1">_xlfn.XLOOKUP(ORDENES[[#This Row],[ID-Producto]],PRODUCTOS[ID-Producto],PRODUCTOS[Precio])</f>
        <v>1029.3499999999999</v>
      </c>
      <c r="H28989">
        <f ca="1">_xlfn.XLOOKUP(ORDENES[[#This Row],[ID-Producto]],PRODUCTOS[ID-Producto],PRODUCTOS[Costo])</f>
        <v>926.42</v>
      </c>
      <c r="I28989">
        <f ca="1">ORDENES[[#This Row],[Precio]]*ORDENES[[#This Row],[Cantidades]]</f>
        <v>2058.6999999999998</v>
      </c>
      <c r="J28989">
        <f ca="1">(ORDENES[[#This Row],[Precio]]-ORDENES[[#This Row],[Costo]])*ORDENES[[#This Row],[Cantidades]]</f>
        <v>205.8599999999999</v>
      </c>
    </row>
    <row r="28990" spans="1:10" x14ac:dyDescent="0.25">
      <c r="A28990">
        <v>28989</v>
      </c>
      <c r="B28990" t="s">
        <v>37714</v>
      </c>
      <c r="C28990" t="str">
        <f ca="1">_xlfn.XLOOKUP(RANDBETWEEN(1,19),PRODUCTOS[N],PRODUCTOS[ID-Producto])</f>
        <v>X67-2018-3774</v>
      </c>
      <c r="D28990" t="str">
        <f ca="1">_xlfn.XLOOKUP(RANDBETWEEN(1,2874),CLIENTES[N],CLIENTES[ID-Cliente])</f>
        <v>M16-571-26</v>
      </c>
      <c r="E28990" s="3">
        <v>44975</v>
      </c>
      <c r="F28990">
        <v>5</v>
      </c>
      <c r="G28990">
        <f ca="1">_xlfn.XLOOKUP(ORDENES[[#This Row],[ID-Producto]],PRODUCTOS[ID-Producto],PRODUCTOS[Precio])</f>
        <v>1062.83</v>
      </c>
      <c r="H28990">
        <f ca="1">_xlfn.XLOOKUP(ORDENES[[#This Row],[ID-Producto]],PRODUCTOS[ID-Producto],PRODUCTOS[Costo])</f>
        <v>956.55</v>
      </c>
      <c r="I28990">
        <f ca="1">ORDENES[[#This Row],[Precio]]*ORDENES[[#This Row],[Cantidades]]</f>
        <v>5314.15</v>
      </c>
      <c r="J28990">
        <f ca="1">(ORDENES[[#This Row],[Precio]]-ORDENES[[#This Row],[Costo]])*ORDENES[[#This Row],[Cantidades]]</f>
        <v>531.39999999999986</v>
      </c>
    </row>
    <row r="28991" spans="1:10" x14ac:dyDescent="0.25">
      <c r="A28991">
        <v>28990</v>
      </c>
      <c r="B28991" t="s">
        <v>37715</v>
      </c>
      <c r="C28991" t="str">
        <f ca="1">_xlfn.XLOOKUP(RANDBETWEEN(1,19),PRODUCTOS[N],PRODUCTOS[ID-Producto])</f>
        <v>O42-2018-4492</v>
      </c>
      <c r="D28991" t="str">
        <f ca="1">_xlfn.XLOOKUP(RANDBETWEEN(1,2874),CLIENTES[N],CLIENTES[ID-Cliente])</f>
        <v>Y48-697-73</v>
      </c>
      <c r="E28991" s="3">
        <v>44989</v>
      </c>
      <c r="F28991">
        <v>2</v>
      </c>
      <c r="G28991">
        <f ca="1">_xlfn.XLOOKUP(ORDENES[[#This Row],[ID-Producto]],PRODUCTOS[ID-Producto],PRODUCTOS[Precio])</f>
        <v>119.23</v>
      </c>
      <c r="H28991">
        <f ca="1">_xlfn.XLOOKUP(ORDENES[[#This Row],[ID-Producto]],PRODUCTOS[ID-Producto],PRODUCTOS[Costo])</f>
        <v>107.31</v>
      </c>
      <c r="I28991">
        <f ca="1">ORDENES[[#This Row],[Precio]]*ORDENES[[#This Row],[Cantidades]]</f>
        <v>238.46</v>
      </c>
      <c r="J28991">
        <f ca="1">(ORDENES[[#This Row],[Precio]]-ORDENES[[#This Row],[Costo]])*ORDENES[[#This Row],[Cantidades]]</f>
        <v>23.840000000000003</v>
      </c>
    </row>
    <row r="28992" spans="1:10" x14ac:dyDescent="0.25">
      <c r="A28992">
        <v>28991</v>
      </c>
      <c r="B28992" t="s">
        <v>37716</v>
      </c>
      <c r="C28992" t="str">
        <f ca="1">_xlfn.XLOOKUP(RANDBETWEEN(1,19),PRODUCTOS[N],PRODUCTOS[ID-Producto])</f>
        <v>L48-2018-3181</v>
      </c>
      <c r="D28992" t="str">
        <f ca="1">_xlfn.XLOOKUP(RANDBETWEEN(1,2874),CLIENTES[N],CLIENTES[ID-Cliente])</f>
        <v>A65-691-68</v>
      </c>
      <c r="E28992" s="3">
        <v>44235</v>
      </c>
      <c r="F28992">
        <v>4</v>
      </c>
      <c r="G28992">
        <f ca="1">_xlfn.XLOOKUP(ORDENES[[#This Row],[ID-Producto]],PRODUCTOS[ID-Producto],PRODUCTOS[Precio])</f>
        <v>917.21</v>
      </c>
      <c r="H28992">
        <f ca="1">_xlfn.XLOOKUP(ORDENES[[#This Row],[ID-Producto]],PRODUCTOS[ID-Producto],PRODUCTOS[Costo])</f>
        <v>825.49</v>
      </c>
      <c r="I28992">
        <f ca="1">ORDENES[[#This Row],[Precio]]*ORDENES[[#This Row],[Cantidades]]</f>
        <v>3668.84</v>
      </c>
      <c r="J28992">
        <f ca="1">(ORDENES[[#This Row],[Precio]]-ORDENES[[#This Row],[Costo]])*ORDENES[[#This Row],[Cantidades]]</f>
        <v>366.88000000000011</v>
      </c>
    </row>
    <row r="28993" spans="1:10" x14ac:dyDescent="0.25">
      <c r="A28993">
        <v>28992</v>
      </c>
      <c r="B28993" t="s">
        <v>37717</v>
      </c>
      <c r="C28993" t="str">
        <f ca="1">_xlfn.XLOOKUP(RANDBETWEEN(1,19),PRODUCTOS[N],PRODUCTOS[ID-Producto])</f>
        <v>O85-2020-6082</v>
      </c>
      <c r="D28993" t="str">
        <f ca="1">_xlfn.XLOOKUP(RANDBETWEEN(1,2874),CLIENTES[N],CLIENTES[ID-Cliente])</f>
        <v>T31-926-94</v>
      </c>
      <c r="E28993" s="3">
        <v>44276</v>
      </c>
      <c r="F28993">
        <v>3</v>
      </c>
      <c r="G28993">
        <f ca="1">_xlfn.XLOOKUP(ORDENES[[#This Row],[ID-Producto]],PRODUCTOS[ID-Producto],PRODUCTOS[Precio])</f>
        <v>542.94000000000005</v>
      </c>
      <c r="H28993">
        <f ca="1">_xlfn.XLOOKUP(ORDENES[[#This Row],[ID-Producto]],PRODUCTOS[ID-Producto],PRODUCTOS[Costo])</f>
        <v>488.65</v>
      </c>
      <c r="I28993">
        <f ca="1">ORDENES[[#This Row],[Precio]]*ORDENES[[#This Row],[Cantidades]]</f>
        <v>1628.8200000000002</v>
      </c>
      <c r="J28993">
        <f ca="1">(ORDENES[[#This Row],[Precio]]-ORDENES[[#This Row],[Costo]])*ORDENES[[#This Row],[Cantidades]]</f>
        <v>162.87000000000023</v>
      </c>
    </row>
    <row r="28994" spans="1:10" x14ac:dyDescent="0.25">
      <c r="A28994">
        <v>28993</v>
      </c>
      <c r="B28994" t="s">
        <v>37718</v>
      </c>
      <c r="C28994" t="str">
        <f ca="1">_xlfn.XLOOKUP(RANDBETWEEN(1,19),PRODUCTOS[N],PRODUCTOS[ID-Producto])</f>
        <v>O79-2020-6171</v>
      </c>
      <c r="D28994" t="str">
        <f ca="1">_xlfn.XLOOKUP(RANDBETWEEN(1,2874),CLIENTES[N],CLIENTES[ID-Cliente])</f>
        <v>N38-649-30</v>
      </c>
      <c r="E28994" s="3">
        <v>44138</v>
      </c>
      <c r="F28994">
        <v>1</v>
      </c>
      <c r="G28994">
        <f ca="1">_xlfn.XLOOKUP(ORDENES[[#This Row],[ID-Producto]],PRODUCTOS[ID-Producto],PRODUCTOS[Precio])</f>
        <v>791.23</v>
      </c>
      <c r="H28994">
        <f ca="1">_xlfn.XLOOKUP(ORDENES[[#This Row],[ID-Producto]],PRODUCTOS[ID-Producto],PRODUCTOS[Costo])</f>
        <v>712.11</v>
      </c>
      <c r="I28994">
        <f ca="1">ORDENES[[#This Row],[Precio]]*ORDENES[[#This Row],[Cantidades]]</f>
        <v>791.23</v>
      </c>
      <c r="J28994">
        <f ca="1">(ORDENES[[#This Row],[Precio]]-ORDENES[[#This Row],[Costo]])*ORDENES[[#This Row],[Cantidades]]</f>
        <v>79.12</v>
      </c>
    </row>
    <row r="28995" spans="1:10" x14ac:dyDescent="0.25">
      <c r="A28995">
        <v>28994</v>
      </c>
      <c r="B28995" t="s">
        <v>37719</v>
      </c>
      <c r="C28995" t="str">
        <f ca="1">_xlfn.XLOOKUP(RANDBETWEEN(1,19),PRODUCTOS[N],PRODUCTOS[ID-Producto])</f>
        <v>I17-2020-7748</v>
      </c>
      <c r="D28995" t="str">
        <f ca="1">_xlfn.XLOOKUP(RANDBETWEEN(1,2874),CLIENTES[N],CLIENTES[ID-Cliente])</f>
        <v>A21-189-49</v>
      </c>
      <c r="E28995" s="3">
        <v>44465</v>
      </c>
      <c r="F28995">
        <v>1</v>
      </c>
      <c r="G28995">
        <f ca="1">_xlfn.XLOOKUP(ORDENES[[#This Row],[ID-Producto]],PRODUCTOS[ID-Producto],PRODUCTOS[Precio])</f>
        <v>227.39</v>
      </c>
      <c r="H28995">
        <f ca="1">_xlfn.XLOOKUP(ORDENES[[#This Row],[ID-Producto]],PRODUCTOS[ID-Producto],PRODUCTOS[Costo])</f>
        <v>204.65</v>
      </c>
      <c r="I28995">
        <f ca="1">ORDENES[[#This Row],[Precio]]*ORDENES[[#This Row],[Cantidades]]</f>
        <v>227.39</v>
      </c>
      <c r="J28995">
        <f ca="1">(ORDENES[[#This Row],[Precio]]-ORDENES[[#This Row],[Costo]])*ORDENES[[#This Row],[Cantidades]]</f>
        <v>22.739999999999981</v>
      </c>
    </row>
    <row r="28996" spans="1:10" x14ac:dyDescent="0.25">
      <c r="A28996">
        <v>28995</v>
      </c>
      <c r="B28996" t="s">
        <v>37720</v>
      </c>
      <c r="C28996" t="str">
        <f ca="1">_xlfn.XLOOKUP(RANDBETWEEN(1,19),PRODUCTOS[N],PRODUCTOS[ID-Producto])</f>
        <v>X61-2019-5205</v>
      </c>
      <c r="D28996" t="str">
        <f ca="1">_xlfn.XLOOKUP(RANDBETWEEN(1,2874),CLIENTES[N],CLIENTES[ID-Cliente])</f>
        <v>D64-741-47</v>
      </c>
      <c r="E28996" s="3">
        <v>44898</v>
      </c>
      <c r="F28996">
        <v>2</v>
      </c>
      <c r="G28996">
        <f ca="1">_xlfn.XLOOKUP(ORDENES[[#This Row],[ID-Producto]],PRODUCTOS[ID-Producto],PRODUCTOS[Precio])</f>
        <v>711.21</v>
      </c>
      <c r="H28996">
        <f ca="1">_xlfn.XLOOKUP(ORDENES[[#This Row],[ID-Producto]],PRODUCTOS[ID-Producto],PRODUCTOS[Costo])</f>
        <v>640.09</v>
      </c>
      <c r="I28996">
        <f ca="1">ORDENES[[#This Row],[Precio]]*ORDENES[[#This Row],[Cantidades]]</f>
        <v>1422.42</v>
      </c>
      <c r="J28996">
        <f ca="1">(ORDENES[[#This Row],[Precio]]-ORDENES[[#This Row],[Costo]])*ORDENES[[#This Row],[Cantidades]]</f>
        <v>142.24</v>
      </c>
    </row>
    <row r="28997" spans="1:10" x14ac:dyDescent="0.25">
      <c r="A28997">
        <v>28996</v>
      </c>
      <c r="B28997" t="s">
        <v>37721</v>
      </c>
      <c r="C28997" t="str">
        <f ca="1">_xlfn.XLOOKUP(RANDBETWEEN(1,19),PRODUCTOS[N],PRODUCTOS[ID-Producto])</f>
        <v>L48-2018-3181</v>
      </c>
      <c r="D28997" t="str">
        <f ca="1">_xlfn.XLOOKUP(RANDBETWEEN(1,2874),CLIENTES[N],CLIENTES[ID-Cliente])</f>
        <v>G64-397-26</v>
      </c>
      <c r="E28997" s="3">
        <v>45174</v>
      </c>
      <c r="F28997">
        <v>1</v>
      </c>
      <c r="G28997">
        <f ca="1">_xlfn.XLOOKUP(ORDENES[[#This Row],[ID-Producto]],PRODUCTOS[ID-Producto],PRODUCTOS[Precio])</f>
        <v>917.21</v>
      </c>
      <c r="H28997">
        <f ca="1">_xlfn.XLOOKUP(ORDENES[[#This Row],[ID-Producto]],PRODUCTOS[ID-Producto],PRODUCTOS[Costo])</f>
        <v>825.49</v>
      </c>
      <c r="I28997">
        <f ca="1">ORDENES[[#This Row],[Precio]]*ORDENES[[#This Row],[Cantidades]]</f>
        <v>917.21</v>
      </c>
      <c r="J28997">
        <f ca="1">(ORDENES[[#This Row],[Precio]]-ORDENES[[#This Row],[Costo]])*ORDENES[[#This Row],[Cantidades]]</f>
        <v>91.720000000000027</v>
      </c>
    </row>
    <row r="28998" spans="1:10" x14ac:dyDescent="0.25">
      <c r="A28998">
        <v>28997</v>
      </c>
      <c r="B28998" t="s">
        <v>37722</v>
      </c>
      <c r="C28998" t="str">
        <f ca="1">_xlfn.XLOOKUP(RANDBETWEEN(1,19),PRODUCTOS[N],PRODUCTOS[ID-Producto])</f>
        <v>O42-2018-4492</v>
      </c>
      <c r="D28998" t="str">
        <f ca="1">_xlfn.XLOOKUP(RANDBETWEEN(1,2874),CLIENTES[N],CLIENTES[ID-Cliente])</f>
        <v>T34-598-89</v>
      </c>
      <c r="E28998" s="3">
        <v>44183</v>
      </c>
      <c r="F28998">
        <v>1</v>
      </c>
      <c r="G28998">
        <f ca="1">_xlfn.XLOOKUP(ORDENES[[#This Row],[ID-Producto]],PRODUCTOS[ID-Producto],PRODUCTOS[Precio])</f>
        <v>119.23</v>
      </c>
      <c r="H28998">
        <f ca="1">_xlfn.XLOOKUP(ORDENES[[#This Row],[ID-Producto]],PRODUCTOS[ID-Producto],PRODUCTOS[Costo])</f>
        <v>107.31</v>
      </c>
      <c r="I28998">
        <f ca="1">ORDENES[[#This Row],[Precio]]*ORDENES[[#This Row],[Cantidades]]</f>
        <v>119.23</v>
      </c>
      <c r="J28998">
        <f ca="1">(ORDENES[[#This Row],[Precio]]-ORDENES[[#This Row],[Costo]])*ORDENES[[#This Row],[Cantidades]]</f>
        <v>11.920000000000002</v>
      </c>
    </row>
    <row r="28999" spans="1:10" x14ac:dyDescent="0.25">
      <c r="A28999">
        <v>28998</v>
      </c>
      <c r="B28999" t="s">
        <v>37723</v>
      </c>
      <c r="C28999" t="str">
        <f ca="1">_xlfn.XLOOKUP(RANDBETWEEN(1,19),PRODUCTOS[N],PRODUCTOS[ID-Producto])</f>
        <v>X94-2021-8362</v>
      </c>
      <c r="D28999" t="str">
        <f ca="1">_xlfn.XLOOKUP(RANDBETWEEN(1,2874),CLIENTES[N],CLIENTES[ID-Cliente])</f>
        <v>D92-543-41</v>
      </c>
      <c r="E28999" s="3">
        <v>44193</v>
      </c>
      <c r="F28999">
        <v>2</v>
      </c>
      <c r="G28999">
        <f ca="1">_xlfn.XLOOKUP(ORDENES[[#This Row],[ID-Producto]],PRODUCTOS[ID-Producto],PRODUCTOS[Precio])</f>
        <v>621.76</v>
      </c>
      <c r="H28999">
        <f ca="1">_xlfn.XLOOKUP(ORDENES[[#This Row],[ID-Producto]],PRODUCTOS[ID-Producto],PRODUCTOS[Costo])</f>
        <v>559.58000000000004</v>
      </c>
      <c r="I28999">
        <f ca="1">ORDENES[[#This Row],[Precio]]*ORDENES[[#This Row],[Cantidades]]</f>
        <v>1243.52</v>
      </c>
      <c r="J28999">
        <f ca="1">(ORDENES[[#This Row],[Precio]]-ORDENES[[#This Row],[Costo]])*ORDENES[[#This Row],[Cantidades]]</f>
        <v>124.3599999999999</v>
      </c>
    </row>
    <row r="29000" spans="1:10" x14ac:dyDescent="0.25">
      <c r="A29000">
        <v>28999</v>
      </c>
      <c r="B29000" t="s">
        <v>37724</v>
      </c>
      <c r="C29000" t="str">
        <f ca="1">_xlfn.XLOOKUP(RANDBETWEEN(1,19),PRODUCTOS[N],PRODUCTOS[ID-Producto])</f>
        <v>O85-2020-6082</v>
      </c>
      <c r="D29000" t="str">
        <f ca="1">_xlfn.XLOOKUP(RANDBETWEEN(1,2874),CLIENTES[N],CLIENTES[ID-Cliente])</f>
        <v>P24-867-31</v>
      </c>
      <c r="E29000" s="3">
        <v>45909</v>
      </c>
      <c r="F29000">
        <v>1</v>
      </c>
      <c r="G29000">
        <f ca="1">_xlfn.XLOOKUP(ORDENES[[#This Row],[ID-Producto]],PRODUCTOS[ID-Producto],PRODUCTOS[Precio])</f>
        <v>542.94000000000005</v>
      </c>
      <c r="H29000">
        <f ca="1">_xlfn.XLOOKUP(ORDENES[[#This Row],[ID-Producto]],PRODUCTOS[ID-Producto],PRODUCTOS[Costo])</f>
        <v>488.65</v>
      </c>
      <c r="I29000">
        <f ca="1">ORDENES[[#This Row],[Precio]]*ORDENES[[#This Row],[Cantidades]]</f>
        <v>542.94000000000005</v>
      </c>
      <c r="J29000">
        <f ca="1">(ORDENES[[#This Row],[Precio]]-ORDENES[[#This Row],[Costo]])*ORDENES[[#This Row],[Cantidades]]</f>
        <v>54.290000000000077</v>
      </c>
    </row>
    <row r="29001" spans="1:10" x14ac:dyDescent="0.25">
      <c r="A29001">
        <v>29000</v>
      </c>
      <c r="B29001" t="s">
        <v>37725</v>
      </c>
      <c r="C29001" t="str">
        <f ca="1">_xlfn.XLOOKUP(RANDBETWEEN(1,19),PRODUCTOS[N],PRODUCTOS[ID-Producto])</f>
        <v>A98-2020-3259</v>
      </c>
      <c r="D29001" t="str">
        <f ca="1">_xlfn.XLOOKUP(RANDBETWEEN(1,2874),CLIENTES[N],CLIENTES[ID-Cliente])</f>
        <v>C73-557-15</v>
      </c>
      <c r="E29001" s="3">
        <v>44218</v>
      </c>
      <c r="F29001">
        <v>1</v>
      </c>
      <c r="G29001">
        <f ca="1">_xlfn.XLOOKUP(ORDENES[[#This Row],[ID-Producto]],PRODUCTOS[ID-Producto],PRODUCTOS[Precio])</f>
        <v>1029.3499999999999</v>
      </c>
      <c r="H29001">
        <f ca="1">_xlfn.XLOOKUP(ORDENES[[#This Row],[ID-Producto]],PRODUCTOS[ID-Producto],PRODUCTOS[Costo])</f>
        <v>926.42</v>
      </c>
      <c r="I29001">
        <f ca="1">ORDENES[[#This Row],[Precio]]*ORDENES[[#This Row],[Cantidades]]</f>
        <v>1029.3499999999999</v>
      </c>
      <c r="J29001">
        <f ca="1">(ORDENES[[#This Row],[Precio]]-ORDENES[[#This Row],[Costo]])*ORDENES[[#This Row],[Cantidades]]</f>
        <v>102.92999999999995</v>
      </c>
    </row>
    <row r="29002" spans="1:10" x14ac:dyDescent="0.25">
      <c r="A29002">
        <v>29001</v>
      </c>
      <c r="B29002" t="s">
        <v>37726</v>
      </c>
      <c r="C29002" t="str">
        <f ca="1">_xlfn.XLOOKUP(RANDBETWEEN(1,19),PRODUCTOS[N],PRODUCTOS[ID-Producto])</f>
        <v>a72-2020-5920</v>
      </c>
      <c r="D29002" t="str">
        <f ca="1">_xlfn.XLOOKUP(RANDBETWEEN(1,2874),CLIENTES[N],CLIENTES[ID-Cliente])</f>
        <v>A67-430-23</v>
      </c>
      <c r="E29002" s="3">
        <v>45154</v>
      </c>
      <c r="F29002">
        <v>2</v>
      </c>
      <c r="G29002">
        <f ca="1">_xlfn.XLOOKUP(ORDENES[[#This Row],[ID-Producto]],PRODUCTOS[ID-Producto],PRODUCTOS[Precio])</f>
        <v>777.91</v>
      </c>
      <c r="H29002">
        <f ca="1">_xlfn.XLOOKUP(ORDENES[[#This Row],[ID-Producto]],PRODUCTOS[ID-Producto],PRODUCTOS[Costo])</f>
        <v>700.12</v>
      </c>
      <c r="I29002">
        <f ca="1">ORDENES[[#This Row],[Precio]]*ORDENES[[#This Row],[Cantidades]]</f>
        <v>1555.82</v>
      </c>
      <c r="J29002">
        <f ca="1">(ORDENES[[#This Row],[Precio]]-ORDENES[[#This Row],[Costo]])*ORDENES[[#This Row],[Cantidades]]</f>
        <v>155.57999999999993</v>
      </c>
    </row>
    <row r="29003" spans="1:10" x14ac:dyDescent="0.25">
      <c r="A29003">
        <v>29002</v>
      </c>
      <c r="B29003" t="s">
        <v>37727</v>
      </c>
      <c r="C29003" t="str">
        <f ca="1">_xlfn.XLOOKUP(RANDBETWEEN(1,19),PRODUCTOS[N],PRODUCTOS[ID-Producto])</f>
        <v>A98-2020-3259</v>
      </c>
      <c r="D29003" t="str">
        <f ca="1">_xlfn.XLOOKUP(RANDBETWEEN(1,2874),CLIENTES[N],CLIENTES[ID-Cliente])</f>
        <v>F76-271-88</v>
      </c>
      <c r="E29003" s="3">
        <v>44677</v>
      </c>
      <c r="F29003">
        <v>2</v>
      </c>
      <c r="G29003">
        <f ca="1">_xlfn.XLOOKUP(ORDENES[[#This Row],[ID-Producto]],PRODUCTOS[ID-Producto],PRODUCTOS[Precio])</f>
        <v>1029.3499999999999</v>
      </c>
      <c r="H29003">
        <f ca="1">_xlfn.XLOOKUP(ORDENES[[#This Row],[ID-Producto]],PRODUCTOS[ID-Producto],PRODUCTOS[Costo])</f>
        <v>926.42</v>
      </c>
      <c r="I29003">
        <f ca="1">ORDENES[[#This Row],[Precio]]*ORDENES[[#This Row],[Cantidades]]</f>
        <v>2058.6999999999998</v>
      </c>
      <c r="J29003">
        <f ca="1">(ORDENES[[#This Row],[Precio]]-ORDENES[[#This Row],[Costo]])*ORDENES[[#This Row],[Cantidades]]</f>
        <v>205.8599999999999</v>
      </c>
    </row>
    <row r="29004" spans="1:10" x14ac:dyDescent="0.25">
      <c r="A29004">
        <v>29003</v>
      </c>
      <c r="B29004" t="s">
        <v>37728</v>
      </c>
      <c r="C29004" t="str">
        <f ca="1">_xlfn.XLOOKUP(RANDBETWEEN(1,19),PRODUCTOS[N],PRODUCTOS[ID-Producto])</f>
        <v>O79-2020-6171</v>
      </c>
      <c r="D29004" t="str">
        <f ca="1">_xlfn.XLOOKUP(RANDBETWEEN(1,2874),CLIENTES[N],CLIENTES[ID-Cliente])</f>
        <v>Y40-527-66</v>
      </c>
      <c r="E29004" s="3">
        <v>45196</v>
      </c>
      <c r="F29004">
        <v>2</v>
      </c>
      <c r="G29004">
        <f ca="1">_xlfn.XLOOKUP(ORDENES[[#This Row],[ID-Producto]],PRODUCTOS[ID-Producto],PRODUCTOS[Precio])</f>
        <v>791.23</v>
      </c>
      <c r="H29004">
        <f ca="1">_xlfn.XLOOKUP(ORDENES[[#This Row],[ID-Producto]],PRODUCTOS[ID-Producto],PRODUCTOS[Costo])</f>
        <v>712.11</v>
      </c>
      <c r="I29004">
        <f ca="1">ORDENES[[#This Row],[Precio]]*ORDENES[[#This Row],[Cantidades]]</f>
        <v>1582.46</v>
      </c>
      <c r="J29004">
        <f ca="1">(ORDENES[[#This Row],[Precio]]-ORDENES[[#This Row],[Costo]])*ORDENES[[#This Row],[Cantidades]]</f>
        <v>158.24</v>
      </c>
    </row>
    <row r="29005" spans="1:10" x14ac:dyDescent="0.25">
      <c r="A29005">
        <v>29004</v>
      </c>
      <c r="B29005" t="s">
        <v>37729</v>
      </c>
      <c r="C29005" t="str">
        <f ca="1">_xlfn.XLOOKUP(RANDBETWEEN(1,19),PRODUCTOS[N],PRODUCTOS[ID-Producto])</f>
        <v>X61-2019-5205</v>
      </c>
      <c r="D29005" t="str">
        <f ca="1">_xlfn.XLOOKUP(RANDBETWEEN(1,2874),CLIENTES[N],CLIENTES[ID-Cliente])</f>
        <v>P62-911-43</v>
      </c>
      <c r="E29005" s="3">
        <v>45075</v>
      </c>
      <c r="F29005">
        <v>2</v>
      </c>
      <c r="G29005">
        <f ca="1">_xlfn.XLOOKUP(ORDENES[[#This Row],[ID-Producto]],PRODUCTOS[ID-Producto],PRODUCTOS[Precio])</f>
        <v>711.21</v>
      </c>
      <c r="H29005">
        <f ca="1">_xlfn.XLOOKUP(ORDENES[[#This Row],[ID-Producto]],PRODUCTOS[ID-Producto],PRODUCTOS[Costo])</f>
        <v>640.09</v>
      </c>
      <c r="I29005">
        <f ca="1">ORDENES[[#This Row],[Precio]]*ORDENES[[#This Row],[Cantidades]]</f>
        <v>1422.42</v>
      </c>
      <c r="J29005">
        <f ca="1">(ORDENES[[#This Row],[Precio]]-ORDENES[[#This Row],[Costo]])*ORDENES[[#This Row],[Cantidades]]</f>
        <v>142.24</v>
      </c>
    </row>
    <row r="29006" spans="1:10" x14ac:dyDescent="0.25">
      <c r="A29006">
        <v>29005</v>
      </c>
      <c r="B29006" t="s">
        <v>37730</v>
      </c>
      <c r="C29006" t="str">
        <f ca="1">_xlfn.XLOOKUP(RANDBETWEEN(1,19),PRODUCTOS[N],PRODUCTOS[ID-Producto])</f>
        <v>O85-2020-6082</v>
      </c>
      <c r="D29006" t="str">
        <f ca="1">_xlfn.XLOOKUP(RANDBETWEEN(1,2874),CLIENTES[N],CLIENTES[ID-Cliente])</f>
        <v>D38-571-99</v>
      </c>
      <c r="E29006" s="3">
        <v>45407</v>
      </c>
      <c r="F29006">
        <v>2</v>
      </c>
      <c r="G29006">
        <f ca="1">_xlfn.XLOOKUP(ORDENES[[#This Row],[ID-Producto]],PRODUCTOS[ID-Producto],PRODUCTOS[Precio])</f>
        <v>542.94000000000005</v>
      </c>
      <c r="H29006">
        <f ca="1">_xlfn.XLOOKUP(ORDENES[[#This Row],[ID-Producto]],PRODUCTOS[ID-Producto],PRODUCTOS[Costo])</f>
        <v>488.65</v>
      </c>
      <c r="I29006">
        <f ca="1">ORDENES[[#This Row],[Precio]]*ORDENES[[#This Row],[Cantidades]]</f>
        <v>1085.8800000000001</v>
      </c>
      <c r="J29006">
        <f ca="1">(ORDENES[[#This Row],[Precio]]-ORDENES[[#This Row],[Costo]])*ORDENES[[#This Row],[Cantidades]]</f>
        <v>108.58000000000015</v>
      </c>
    </row>
    <row r="29007" spans="1:10" x14ac:dyDescent="0.25">
      <c r="A29007">
        <v>29006</v>
      </c>
      <c r="B29007" t="s">
        <v>37731</v>
      </c>
      <c r="C29007" t="str">
        <f ca="1">_xlfn.XLOOKUP(RANDBETWEEN(1,19),PRODUCTOS[N],PRODUCTOS[ID-Producto])</f>
        <v>X94-2021-8362</v>
      </c>
      <c r="D29007" t="str">
        <f ca="1">_xlfn.XLOOKUP(RANDBETWEEN(1,2874),CLIENTES[N],CLIENTES[ID-Cliente])</f>
        <v>B57-951-56</v>
      </c>
      <c r="E29007" s="3">
        <v>44873</v>
      </c>
      <c r="F29007">
        <v>2</v>
      </c>
      <c r="G29007">
        <f ca="1">_xlfn.XLOOKUP(ORDENES[[#This Row],[ID-Producto]],PRODUCTOS[ID-Producto],PRODUCTOS[Precio])</f>
        <v>621.76</v>
      </c>
      <c r="H29007">
        <f ca="1">_xlfn.XLOOKUP(ORDENES[[#This Row],[ID-Producto]],PRODUCTOS[ID-Producto],PRODUCTOS[Costo])</f>
        <v>559.58000000000004</v>
      </c>
      <c r="I29007">
        <f ca="1">ORDENES[[#This Row],[Precio]]*ORDENES[[#This Row],[Cantidades]]</f>
        <v>1243.52</v>
      </c>
      <c r="J29007">
        <f ca="1">(ORDENES[[#This Row],[Precio]]-ORDENES[[#This Row],[Costo]])*ORDENES[[#This Row],[Cantidades]]</f>
        <v>124.3599999999999</v>
      </c>
    </row>
    <row r="29008" spans="1:10" x14ac:dyDescent="0.25">
      <c r="A29008">
        <v>29007</v>
      </c>
      <c r="B29008" t="s">
        <v>37732</v>
      </c>
      <c r="C29008" t="str">
        <f ca="1">_xlfn.XLOOKUP(RANDBETWEEN(1,19),PRODUCTOS[N],PRODUCTOS[ID-Producto])</f>
        <v>L48-2018-3181</v>
      </c>
      <c r="D29008" t="str">
        <f ca="1">_xlfn.XLOOKUP(RANDBETWEEN(1,2874),CLIENTES[N],CLIENTES[ID-Cliente])</f>
        <v>D35-352-56</v>
      </c>
      <c r="E29008" s="3">
        <v>44439</v>
      </c>
      <c r="F29008">
        <v>1</v>
      </c>
      <c r="G29008">
        <f ca="1">_xlfn.XLOOKUP(ORDENES[[#This Row],[ID-Producto]],PRODUCTOS[ID-Producto],PRODUCTOS[Precio])</f>
        <v>917.21</v>
      </c>
      <c r="H29008">
        <f ca="1">_xlfn.XLOOKUP(ORDENES[[#This Row],[ID-Producto]],PRODUCTOS[ID-Producto],PRODUCTOS[Costo])</f>
        <v>825.49</v>
      </c>
      <c r="I29008">
        <f ca="1">ORDENES[[#This Row],[Precio]]*ORDENES[[#This Row],[Cantidades]]</f>
        <v>917.21</v>
      </c>
      <c r="J29008">
        <f ca="1">(ORDENES[[#This Row],[Precio]]-ORDENES[[#This Row],[Costo]])*ORDENES[[#This Row],[Cantidades]]</f>
        <v>91.720000000000027</v>
      </c>
    </row>
    <row r="29009" spans="1:10" x14ac:dyDescent="0.25">
      <c r="A29009">
        <v>29008</v>
      </c>
      <c r="B29009" t="s">
        <v>37733</v>
      </c>
      <c r="C29009" t="str">
        <f ca="1">_xlfn.XLOOKUP(RANDBETWEEN(1,19),PRODUCTOS[N],PRODUCTOS[ID-Producto])</f>
        <v>R69-2020-2316</v>
      </c>
      <c r="D29009" t="str">
        <f ca="1">_xlfn.XLOOKUP(RANDBETWEEN(1,2874),CLIENTES[N],CLIENTES[ID-Cliente])</f>
        <v>D21-403-92</v>
      </c>
      <c r="E29009" s="3">
        <v>44988</v>
      </c>
      <c r="F29009">
        <v>2</v>
      </c>
      <c r="G29009">
        <f ca="1">_xlfn.XLOOKUP(ORDENES[[#This Row],[ID-Producto]],PRODUCTOS[ID-Producto],PRODUCTOS[Precio])</f>
        <v>305.2</v>
      </c>
      <c r="H29009">
        <f ca="1">_xlfn.XLOOKUP(ORDENES[[#This Row],[ID-Producto]],PRODUCTOS[ID-Producto],PRODUCTOS[Costo])</f>
        <v>274.68</v>
      </c>
      <c r="I29009">
        <f ca="1">ORDENES[[#This Row],[Precio]]*ORDENES[[#This Row],[Cantidades]]</f>
        <v>610.4</v>
      </c>
      <c r="J29009">
        <f ca="1">(ORDENES[[#This Row],[Precio]]-ORDENES[[#This Row],[Costo]])*ORDENES[[#This Row],[Cantidades]]</f>
        <v>61.039999999999964</v>
      </c>
    </row>
    <row r="29010" spans="1:10" x14ac:dyDescent="0.25">
      <c r="A29010">
        <v>29009</v>
      </c>
      <c r="B29010" t="s">
        <v>37734</v>
      </c>
      <c r="C29010" t="str">
        <f ca="1">_xlfn.XLOOKUP(RANDBETWEEN(1,19),PRODUCTOS[N],PRODUCTOS[ID-Producto])</f>
        <v>T14-2020-3373</v>
      </c>
      <c r="D29010" t="str">
        <f ca="1">_xlfn.XLOOKUP(RANDBETWEEN(1,2874),CLIENTES[N],CLIENTES[ID-Cliente])</f>
        <v>V28-124-31</v>
      </c>
      <c r="E29010" s="3">
        <v>44081</v>
      </c>
      <c r="F29010">
        <v>2</v>
      </c>
      <c r="G29010">
        <f ca="1">_xlfn.XLOOKUP(ORDENES[[#This Row],[ID-Producto]],PRODUCTOS[ID-Producto],PRODUCTOS[Precio])</f>
        <v>541.21</v>
      </c>
      <c r="H29010">
        <f ca="1">_xlfn.XLOOKUP(ORDENES[[#This Row],[ID-Producto]],PRODUCTOS[ID-Producto],PRODUCTOS[Costo])</f>
        <v>487.09</v>
      </c>
      <c r="I29010">
        <f ca="1">ORDENES[[#This Row],[Precio]]*ORDENES[[#This Row],[Cantidades]]</f>
        <v>1082.42</v>
      </c>
      <c r="J29010">
        <f ca="1">(ORDENES[[#This Row],[Precio]]-ORDENES[[#This Row],[Costo]])*ORDENES[[#This Row],[Cantidades]]</f>
        <v>108.24000000000012</v>
      </c>
    </row>
    <row r="29011" spans="1:10" x14ac:dyDescent="0.25">
      <c r="A29011">
        <v>29010</v>
      </c>
      <c r="B29011" t="s">
        <v>37735</v>
      </c>
      <c r="C29011" t="str">
        <f ca="1">_xlfn.XLOOKUP(RANDBETWEEN(1,19),PRODUCTOS[N],PRODUCTOS[ID-Producto])</f>
        <v>H94-2020-2774</v>
      </c>
      <c r="D29011" t="str">
        <f ca="1">_xlfn.XLOOKUP(RANDBETWEEN(1,2874),CLIENTES[N],CLIENTES[ID-Cliente])</f>
        <v>Y76-844-20</v>
      </c>
      <c r="E29011" s="3">
        <v>45241</v>
      </c>
      <c r="F29011">
        <v>1</v>
      </c>
      <c r="G29011">
        <f ca="1">_xlfn.XLOOKUP(ORDENES[[#This Row],[ID-Producto]],PRODUCTOS[ID-Producto],PRODUCTOS[Precio])</f>
        <v>146.21</v>
      </c>
      <c r="H29011">
        <f ca="1">_xlfn.XLOOKUP(ORDENES[[#This Row],[ID-Producto]],PRODUCTOS[ID-Producto],PRODUCTOS[Costo])</f>
        <v>131.59</v>
      </c>
      <c r="I29011">
        <f ca="1">ORDENES[[#This Row],[Precio]]*ORDENES[[#This Row],[Cantidades]]</f>
        <v>146.21</v>
      </c>
      <c r="J29011">
        <f ca="1">(ORDENES[[#This Row],[Precio]]-ORDENES[[#This Row],[Costo]])*ORDENES[[#This Row],[Cantidades]]</f>
        <v>14.620000000000005</v>
      </c>
    </row>
    <row r="29012" spans="1:10" x14ac:dyDescent="0.25">
      <c r="A29012">
        <v>29011</v>
      </c>
      <c r="B29012" t="s">
        <v>37736</v>
      </c>
      <c r="C29012" t="str">
        <f ca="1">_xlfn.XLOOKUP(RANDBETWEEN(1,19),PRODUCTOS[N],PRODUCTOS[ID-Producto])</f>
        <v>R69-2020-2316</v>
      </c>
      <c r="D29012" t="str">
        <f ca="1">_xlfn.XLOOKUP(RANDBETWEEN(1,2874),CLIENTES[N],CLIENTES[ID-Cliente])</f>
        <v>M60-518-39</v>
      </c>
      <c r="E29012" s="3">
        <v>45121</v>
      </c>
      <c r="F29012">
        <v>2</v>
      </c>
      <c r="G29012">
        <f ca="1">_xlfn.XLOOKUP(ORDENES[[#This Row],[ID-Producto]],PRODUCTOS[ID-Producto],PRODUCTOS[Precio])</f>
        <v>305.2</v>
      </c>
      <c r="H29012">
        <f ca="1">_xlfn.XLOOKUP(ORDENES[[#This Row],[ID-Producto]],PRODUCTOS[ID-Producto],PRODUCTOS[Costo])</f>
        <v>274.68</v>
      </c>
      <c r="I29012">
        <f ca="1">ORDENES[[#This Row],[Precio]]*ORDENES[[#This Row],[Cantidades]]</f>
        <v>610.4</v>
      </c>
      <c r="J29012">
        <f ca="1">(ORDENES[[#This Row],[Precio]]-ORDENES[[#This Row],[Costo]])*ORDENES[[#This Row],[Cantidades]]</f>
        <v>61.039999999999964</v>
      </c>
    </row>
    <row r="29013" spans="1:10" x14ac:dyDescent="0.25">
      <c r="A29013">
        <v>29012</v>
      </c>
      <c r="B29013" t="s">
        <v>37737</v>
      </c>
      <c r="C29013" t="str">
        <f ca="1">_xlfn.XLOOKUP(RANDBETWEEN(1,19),PRODUCTOS[N],PRODUCTOS[ID-Producto])</f>
        <v>X67-2018-3774</v>
      </c>
      <c r="D29013" t="str">
        <f ca="1">_xlfn.XLOOKUP(RANDBETWEEN(1,2874),CLIENTES[N],CLIENTES[ID-Cliente])</f>
        <v>F91-124-38</v>
      </c>
      <c r="E29013" s="3">
        <v>44922</v>
      </c>
      <c r="F29013">
        <v>1</v>
      </c>
      <c r="G29013">
        <f ca="1">_xlfn.XLOOKUP(ORDENES[[#This Row],[ID-Producto]],PRODUCTOS[ID-Producto],PRODUCTOS[Precio])</f>
        <v>1062.83</v>
      </c>
      <c r="H29013">
        <f ca="1">_xlfn.XLOOKUP(ORDENES[[#This Row],[ID-Producto]],PRODUCTOS[ID-Producto],PRODUCTOS[Costo])</f>
        <v>956.55</v>
      </c>
      <c r="I29013">
        <f ca="1">ORDENES[[#This Row],[Precio]]*ORDENES[[#This Row],[Cantidades]]</f>
        <v>1062.83</v>
      </c>
      <c r="J29013">
        <f ca="1">(ORDENES[[#This Row],[Precio]]-ORDENES[[#This Row],[Costo]])*ORDENES[[#This Row],[Cantidades]]</f>
        <v>106.27999999999997</v>
      </c>
    </row>
    <row r="29014" spans="1:10" x14ac:dyDescent="0.25">
      <c r="A29014">
        <v>29013</v>
      </c>
      <c r="B29014" t="s">
        <v>37738</v>
      </c>
      <c r="C29014" t="str">
        <f ca="1">_xlfn.XLOOKUP(RANDBETWEEN(1,19),PRODUCTOS[N],PRODUCTOS[ID-Producto])</f>
        <v>S91-2020-8037</v>
      </c>
      <c r="D29014" t="str">
        <f ca="1">_xlfn.XLOOKUP(RANDBETWEEN(1,2874),CLIENTES[N],CLIENTES[ID-Cliente])</f>
        <v>B37-912-67</v>
      </c>
      <c r="E29014" s="3">
        <v>43939</v>
      </c>
      <c r="F29014">
        <v>2</v>
      </c>
      <c r="G29014">
        <f ca="1">_xlfn.XLOOKUP(ORDENES[[#This Row],[ID-Producto]],PRODUCTOS[ID-Producto],PRODUCTOS[Precio])</f>
        <v>1189.3499999999999</v>
      </c>
      <c r="H29014">
        <f ca="1">_xlfn.XLOOKUP(ORDENES[[#This Row],[ID-Producto]],PRODUCTOS[ID-Producto],PRODUCTOS[Costo])</f>
        <v>1070.42</v>
      </c>
      <c r="I29014">
        <f ca="1">ORDENES[[#This Row],[Precio]]*ORDENES[[#This Row],[Cantidades]]</f>
        <v>2378.6999999999998</v>
      </c>
      <c r="J29014">
        <f ca="1">(ORDENES[[#This Row],[Precio]]-ORDENES[[#This Row],[Costo]])*ORDENES[[#This Row],[Cantidades]]</f>
        <v>237.85999999999967</v>
      </c>
    </row>
    <row r="29015" spans="1:10" x14ac:dyDescent="0.25">
      <c r="A29015">
        <v>29014</v>
      </c>
      <c r="B29015" t="s">
        <v>37739</v>
      </c>
      <c r="C29015" t="str">
        <f ca="1">_xlfn.XLOOKUP(RANDBETWEEN(1,19),PRODUCTOS[N],PRODUCTOS[ID-Producto])</f>
        <v>I17-2020-7748</v>
      </c>
      <c r="D29015" t="str">
        <f ca="1">_xlfn.XLOOKUP(RANDBETWEEN(1,2874),CLIENTES[N],CLIENTES[ID-Cliente])</f>
        <v>G79-160-63</v>
      </c>
      <c r="E29015" s="3">
        <v>44397</v>
      </c>
      <c r="F29015">
        <v>2</v>
      </c>
      <c r="G29015">
        <f ca="1">_xlfn.XLOOKUP(ORDENES[[#This Row],[ID-Producto]],PRODUCTOS[ID-Producto],PRODUCTOS[Precio])</f>
        <v>227.39</v>
      </c>
      <c r="H29015">
        <f ca="1">_xlfn.XLOOKUP(ORDENES[[#This Row],[ID-Producto]],PRODUCTOS[ID-Producto],PRODUCTOS[Costo])</f>
        <v>204.65</v>
      </c>
      <c r="I29015">
        <f ca="1">ORDENES[[#This Row],[Precio]]*ORDENES[[#This Row],[Cantidades]]</f>
        <v>454.78</v>
      </c>
      <c r="J29015">
        <f ca="1">(ORDENES[[#This Row],[Precio]]-ORDENES[[#This Row],[Costo]])*ORDENES[[#This Row],[Cantidades]]</f>
        <v>45.479999999999961</v>
      </c>
    </row>
    <row r="29016" spans="1:10" x14ac:dyDescent="0.25">
      <c r="A29016">
        <v>29015</v>
      </c>
      <c r="B29016" t="s">
        <v>37740</v>
      </c>
      <c r="C29016" t="str">
        <f ca="1">_xlfn.XLOOKUP(RANDBETWEEN(1,19),PRODUCTOS[N],PRODUCTOS[ID-Producto])</f>
        <v>S91-2020-8037</v>
      </c>
      <c r="D29016" t="str">
        <f ca="1">_xlfn.XLOOKUP(RANDBETWEEN(1,2874),CLIENTES[N],CLIENTES[ID-Cliente])</f>
        <v>M29-691-11</v>
      </c>
      <c r="E29016" s="3">
        <v>45331</v>
      </c>
      <c r="F29016">
        <v>2</v>
      </c>
      <c r="G29016">
        <f ca="1">_xlfn.XLOOKUP(ORDENES[[#This Row],[ID-Producto]],PRODUCTOS[ID-Producto],PRODUCTOS[Precio])</f>
        <v>1189.3499999999999</v>
      </c>
      <c r="H29016">
        <f ca="1">_xlfn.XLOOKUP(ORDENES[[#This Row],[ID-Producto]],PRODUCTOS[ID-Producto],PRODUCTOS[Costo])</f>
        <v>1070.42</v>
      </c>
      <c r="I29016">
        <f ca="1">ORDENES[[#This Row],[Precio]]*ORDENES[[#This Row],[Cantidades]]</f>
        <v>2378.6999999999998</v>
      </c>
      <c r="J29016">
        <f ca="1">(ORDENES[[#This Row],[Precio]]-ORDENES[[#This Row],[Costo]])*ORDENES[[#This Row],[Cantidades]]</f>
        <v>237.85999999999967</v>
      </c>
    </row>
    <row r="29017" spans="1:10" x14ac:dyDescent="0.25">
      <c r="A29017">
        <v>29016</v>
      </c>
      <c r="B29017" t="s">
        <v>37741</v>
      </c>
      <c r="C29017" t="str">
        <f ca="1">_xlfn.XLOOKUP(RANDBETWEEN(1,19),PRODUCTOS[N],PRODUCTOS[ID-Producto])</f>
        <v>X94-2021-8362</v>
      </c>
      <c r="D29017" t="str">
        <f ca="1">_xlfn.XLOOKUP(RANDBETWEEN(1,2874),CLIENTES[N],CLIENTES[ID-Cliente])</f>
        <v>A42-627-24</v>
      </c>
      <c r="E29017" s="3">
        <v>44823</v>
      </c>
      <c r="F29017">
        <v>1</v>
      </c>
      <c r="G29017">
        <f ca="1">_xlfn.XLOOKUP(ORDENES[[#This Row],[ID-Producto]],PRODUCTOS[ID-Producto],PRODUCTOS[Precio])</f>
        <v>621.76</v>
      </c>
      <c r="H29017">
        <f ca="1">_xlfn.XLOOKUP(ORDENES[[#This Row],[ID-Producto]],PRODUCTOS[ID-Producto],PRODUCTOS[Costo])</f>
        <v>559.58000000000004</v>
      </c>
      <c r="I29017">
        <f ca="1">ORDENES[[#This Row],[Precio]]*ORDENES[[#This Row],[Cantidades]]</f>
        <v>621.76</v>
      </c>
      <c r="J29017">
        <f ca="1">(ORDENES[[#This Row],[Precio]]-ORDENES[[#This Row],[Costo]])*ORDENES[[#This Row],[Cantidades]]</f>
        <v>62.17999999999995</v>
      </c>
    </row>
    <row r="29018" spans="1:10" x14ac:dyDescent="0.25">
      <c r="A29018">
        <v>29017</v>
      </c>
      <c r="B29018" t="s">
        <v>37742</v>
      </c>
      <c r="C29018" t="str">
        <f ca="1">_xlfn.XLOOKUP(RANDBETWEEN(1,19),PRODUCTOS[N],PRODUCTOS[ID-Producto])</f>
        <v>O59-2020-5098</v>
      </c>
      <c r="D29018" t="str">
        <f ca="1">_xlfn.XLOOKUP(RANDBETWEEN(1,2874),CLIENTES[N],CLIENTES[ID-Cliente])</f>
        <v>B68-883-98</v>
      </c>
      <c r="E29018" s="3">
        <v>45826</v>
      </c>
      <c r="F29018">
        <v>2</v>
      </c>
      <c r="G29018">
        <f ca="1">_xlfn.XLOOKUP(ORDENES[[#This Row],[ID-Producto]],PRODUCTOS[ID-Producto],PRODUCTOS[Precio])</f>
        <v>964.35</v>
      </c>
      <c r="H29018">
        <f ca="1">_xlfn.XLOOKUP(ORDENES[[#This Row],[ID-Producto]],PRODUCTOS[ID-Producto],PRODUCTOS[Costo])</f>
        <v>867.92</v>
      </c>
      <c r="I29018">
        <f ca="1">ORDENES[[#This Row],[Precio]]*ORDENES[[#This Row],[Cantidades]]</f>
        <v>1928.7</v>
      </c>
      <c r="J29018">
        <f ca="1">(ORDENES[[#This Row],[Precio]]-ORDENES[[#This Row],[Costo]])*ORDENES[[#This Row],[Cantidades]]</f>
        <v>192.86000000000013</v>
      </c>
    </row>
    <row r="29019" spans="1:10" x14ac:dyDescent="0.25">
      <c r="A29019">
        <v>29018</v>
      </c>
      <c r="B29019" t="s">
        <v>37743</v>
      </c>
      <c r="C29019" t="str">
        <f ca="1">_xlfn.XLOOKUP(RANDBETWEEN(1,19),PRODUCTOS[N],PRODUCTOS[ID-Producto])</f>
        <v>S12-2020-7569</v>
      </c>
      <c r="D29019" t="str">
        <f ca="1">_xlfn.XLOOKUP(RANDBETWEEN(1,2874),CLIENTES[N],CLIENTES[ID-Cliente])</f>
        <v>M61-250-65</v>
      </c>
      <c r="E29019" s="3">
        <v>45892</v>
      </c>
      <c r="F29019">
        <v>4</v>
      </c>
      <c r="G29019">
        <f ca="1">_xlfn.XLOOKUP(ORDENES[[#This Row],[ID-Producto]],PRODUCTOS[ID-Producto],PRODUCTOS[Precio])</f>
        <v>207.67</v>
      </c>
      <c r="H29019">
        <f ca="1">_xlfn.XLOOKUP(ORDENES[[#This Row],[ID-Producto]],PRODUCTOS[ID-Producto],PRODUCTOS[Costo])</f>
        <v>186.9</v>
      </c>
      <c r="I29019">
        <f ca="1">ORDENES[[#This Row],[Precio]]*ORDENES[[#This Row],[Cantidades]]</f>
        <v>830.68</v>
      </c>
      <c r="J29019">
        <f ca="1">(ORDENES[[#This Row],[Precio]]-ORDENES[[#This Row],[Costo]])*ORDENES[[#This Row],[Cantidades]]</f>
        <v>83.079999999999927</v>
      </c>
    </row>
    <row r="29020" spans="1:10" x14ac:dyDescent="0.25">
      <c r="A29020">
        <v>29019</v>
      </c>
      <c r="B29020" t="s">
        <v>37744</v>
      </c>
      <c r="C29020" t="str">
        <f ca="1">_xlfn.XLOOKUP(RANDBETWEEN(1,19),PRODUCTOS[N],PRODUCTOS[ID-Producto])</f>
        <v>T14-2020-3373</v>
      </c>
      <c r="D29020" t="str">
        <f ca="1">_xlfn.XLOOKUP(RANDBETWEEN(1,2874),CLIENTES[N],CLIENTES[ID-Cliente])</f>
        <v>D82-312-81</v>
      </c>
      <c r="E29020" s="3">
        <v>43963</v>
      </c>
      <c r="F29020">
        <v>5</v>
      </c>
      <c r="G29020">
        <f ca="1">_xlfn.XLOOKUP(ORDENES[[#This Row],[ID-Producto]],PRODUCTOS[ID-Producto],PRODUCTOS[Precio])</f>
        <v>541.21</v>
      </c>
      <c r="H29020">
        <f ca="1">_xlfn.XLOOKUP(ORDENES[[#This Row],[ID-Producto]],PRODUCTOS[ID-Producto],PRODUCTOS[Costo])</f>
        <v>487.09</v>
      </c>
      <c r="I29020">
        <f ca="1">ORDENES[[#This Row],[Precio]]*ORDENES[[#This Row],[Cantidades]]</f>
        <v>2706.05</v>
      </c>
      <c r="J29020">
        <f ca="1">(ORDENES[[#This Row],[Precio]]-ORDENES[[#This Row],[Costo]])*ORDENES[[#This Row],[Cantidades]]</f>
        <v>270.60000000000031</v>
      </c>
    </row>
    <row r="29021" spans="1:10" x14ac:dyDescent="0.25">
      <c r="A29021">
        <v>29020</v>
      </c>
      <c r="B29021" t="s">
        <v>37745</v>
      </c>
      <c r="C29021" t="str">
        <f ca="1">_xlfn.XLOOKUP(RANDBETWEEN(1,19),PRODUCTOS[N],PRODUCTOS[ID-Producto])</f>
        <v>X94-2021-8362</v>
      </c>
      <c r="D29021" t="str">
        <f ca="1">_xlfn.XLOOKUP(RANDBETWEEN(1,2874),CLIENTES[N],CLIENTES[ID-Cliente])</f>
        <v>M23-443-14</v>
      </c>
      <c r="E29021" s="3">
        <v>45635</v>
      </c>
      <c r="F29021">
        <v>2</v>
      </c>
      <c r="G29021">
        <f ca="1">_xlfn.XLOOKUP(ORDENES[[#This Row],[ID-Producto]],PRODUCTOS[ID-Producto],PRODUCTOS[Precio])</f>
        <v>621.76</v>
      </c>
      <c r="H29021">
        <f ca="1">_xlfn.XLOOKUP(ORDENES[[#This Row],[ID-Producto]],PRODUCTOS[ID-Producto],PRODUCTOS[Costo])</f>
        <v>559.58000000000004</v>
      </c>
      <c r="I29021">
        <f ca="1">ORDENES[[#This Row],[Precio]]*ORDENES[[#This Row],[Cantidades]]</f>
        <v>1243.52</v>
      </c>
      <c r="J29021">
        <f ca="1">(ORDENES[[#This Row],[Precio]]-ORDENES[[#This Row],[Costo]])*ORDENES[[#This Row],[Cantidades]]</f>
        <v>124.3599999999999</v>
      </c>
    </row>
    <row r="29022" spans="1:10" x14ac:dyDescent="0.25">
      <c r="A29022">
        <v>29021</v>
      </c>
      <c r="B29022" t="s">
        <v>37746</v>
      </c>
      <c r="C29022" t="str">
        <f ca="1">_xlfn.XLOOKUP(RANDBETWEEN(1,19),PRODUCTOS[N],PRODUCTOS[ID-Producto])</f>
        <v>a72-2020-5920</v>
      </c>
      <c r="D29022" t="str">
        <f ca="1">_xlfn.XLOOKUP(RANDBETWEEN(1,2874),CLIENTES[N],CLIENTES[ID-Cliente])</f>
        <v>A74-587-14</v>
      </c>
      <c r="E29022" s="3">
        <v>45107</v>
      </c>
      <c r="F29022">
        <v>1</v>
      </c>
      <c r="G29022">
        <f ca="1">_xlfn.XLOOKUP(ORDENES[[#This Row],[ID-Producto]],PRODUCTOS[ID-Producto],PRODUCTOS[Precio])</f>
        <v>777.91</v>
      </c>
      <c r="H29022">
        <f ca="1">_xlfn.XLOOKUP(ORDENES[[#This Row],[ID-Producto]],PRODUCTOS[ID-Producto],PRODUCTOS[Costo])</f>
        <v>700.12</v>
      </c>
      <c r="I29022">
        <f ca="1">ORDENES[[#This Row],[Precio]]*ORDENES[[#This Row],[Cantidades]]</f>
        <v>777.91</v>
      </c>
      <c r="J29022">
        <f ca="1">(ORDENES[[#This Row],[Precio]]-ORDENES[[#This Row],[Costo]])*ORDENES[[#This Row],[Cantidades]]</f>
        <v>77.789999999999964</v>
      </c>
    </row>
    <row r="29023" spans="1:10" x14ac:dyDescent="0.25">
      <c r="A29023">
        <v>29022</v>
      </c>
      <c r="B29023" t="s">
        <v>37747</v>
      </c>
      <c r="C29023" t="str">
        <f ca="1">_xlfn.XLOOKUP(RANDBETWEEN(1,19),PRODUCTOS[N],PRODUCTOS[ID-Producto])</f>
        <v>L48-2018-3181</v>
      </c>
      <c r="D29023" t="str">
        <f ca="1">_xlfn.XLOOKUP(RANDBETWEEN(1,2874),CLIENTES[N],CLIENTES[ID-Cliente])</f>
        <v>F69-448-33</v>
      </c>
      <c r="E29023" s="3">
        <v>45459</v>
      </c>
      <c r="F29023">
        <v>2</v>
      </c>
      <c r="G29023">
        <f ca="1">_xlfn.XLOOKUP(ORDENES[[#This Row],[ID-Producto]],PRODUCTOS[ID-Producto],PRODUCTOS[Precio])</f>
        <v>917.21</v>
      </c>
      <c r="H29023">
        <f ca="1">_xlfn.XLOOKUP(ORDENES[[#This Row],[ID-Producto]],PRODUCTOS[ID-Producto],PRODUCTOS[Costo])</f>
        <v>825.49</v>
      </c>
      <c r="I29023">
        <f ca="1">ORDENES[[#This Row],[Precio]]*ORDENES[[#This Row],[Cantidades]]</f>
        <v>1834.42</v>
      </c>
      <c r="J29023">
        <f ca="1">(ORDENES[[#This Row],[Precio]]-ORDENES[[#This Row],[Costo]])*ORDENES[[#This Row],[Cantidades]]</f>
        <v>183.44000000000005</v>
      </c>
    </row>
    <row r="29024" spans="1:10" x14ac:dyDescent="0.25">
      <c r="A29024">
        <v>29023</v>
      </c>
      <c r="B29024" t="s">
        <v>37748</v>
      </c>
      <c r="C29024" t="str">
        <f ca="1">_xlfn.XLOOKUP(RANDBETWEEN(1,19),PRODUCTOS[N],PRODUCTOS[ID-Producto])</f>
        <v>a72-2020-5920</v>
      </c>
      <c r="D29024" t="str">
        <f ca="1">_xlfn.XLOOKUP(RANDBETWEEN(1,2874),CLIENTES[N],CLIENTES[ID-Cliente])</f>
        <v>A75-507-50</v>
      </c>
      <c r="E29024" s="3">
        <v>45545</v>
      </c>
      <c r="F29024">
        <v>1</v>
      </c>
      <c r="G29024">
        <f ca="1">_xlfn.XLOOKUP(ORDENES[[#This Row],[ID-Producto]],PRODUCTOS[ID-Producto],PRODUCTOS[Precio])</f>
        <v>777.91</v>
      </c>
      <c r="H29024">
        <f ca="1">_xlfn.XLOOKUP(ORDENES[[#This Row],[ID-Producto]],PRODUCTOS[ID-Producto],PRODUCTOS[Costo])</f>
        <v>700.12</v>
      </c>
      <c r="I29024">
        <f ca="1">ORDENES[[#This Row],[Precio]]*ORDENES[[#This Row],[Cantidades]]</f>
        <v>777.91</v>
      </c>
      <c r="J29024">
        <f ca="1">(ORDENES[[#This Row],[Precio]]-ORDENES[[#This Row],[Costo]])*ORDENES[[#This Row],[Cantidades]]</f>
        <v>77.789999999999964</v>
      </c>
    </row>
    <row r="29025" spans="1:10" x14ac:dyDescent="0.25">
      <c r="A29025">
        <v>29024</v>
      </c>
      <c r="B29025" t="s">
        <v>37749</v>
      </c>
      <c r="C29025" t="str">
        <f ca="1">_xlfn.XLOOKUP(RANDBETWEEN(1,19),PRODUCTOS[N],PRODUCTOS[ID-Producto])</f>
        <v>a72-2020-5920</v>
      </c>
      <c r="D29025" t="str">
        <f ca="1">_xlfn.XLOOKUP(RANDBETWEEN(1,2874),CLIENTES[N],CLIENTES[ID-Cliente])</f>
        <v>A36-345-22</v>
      </c>
      <c r="E29025" s="3">
        <v>45886</v>
      </c>
      <c r="F29025">
        <v>4</v>
      </c>
      <c r="G29025">
        <f ca="1">_xlfn.XLOOKUP(ORDENES[[#This Row],[ID-Producto]],PRODUCTOS[ID-Producto],PRODUCTOS[Precio])</f>
        <v>777.91</v>
      </c>
      <c r="H29025">
        <f ca="1">_xlfn.XLOOKUP(ORDENES[[#This Row],[ID-Producto]],PRODUCTOS[ID-Producto],PRODUCTOS[Costo])</f>
        <v>700.12</v>
      </c>
      <c r="I29025">
        <f ca="1">ORDENES[[#This Row],[Precio]]*ORDENES[[#This Row],[Cantidades]]</f>
        <v>3111.64</v>
      </c>
      <c r="J29025">
        <f ca="1">(ORDENES[[#This Row],[Precio]]-ORDENES[[#This Row],[Costo]])*ORDENES[[#This Row],[Cantidades]]</f>
        <v>311.15999999999985</v>
      </c>
    </row>
    <row r="29026" spans="1:10" x14ac:dyDescent="0.25">
      <c r="A29026">
        <v>29025</v>
      </c>
      <c r="B29026" t="s">
        <v>37750</v>
      </c>
      <c r="C29026" t="str">
        <f ca="1">_xlfn.XLOOKUP(RANDBETWEEN(1,19),PRODUCTOS[N],PRODUCTOS[ID-Producto])</f>
        <v>O96-2020-4874</v>
      </c>
      <c r="D29026" t="str">
        <f ca="1">_xlfn.XLOOKUP(RANDBETWEEN(1,2874),CLIENTES[N],CLIENTES[ID-Cliente])</f>
        <v>N99-675-67</v>
      </c>
      <c r="E29026" s="3">
        <v>43971</v>
      </c>
      <c r="F29026">
        <v>2</v>
      </c>
      <c r="G29026">
        <f ca="1">_xlfn.XLOOKUP(ORDENES[[#This Row],[ID-Producto]],PRODUCTOS[ID-Producto],PRODUCTOS[Precio])</f>
        <v>120.57</v>
      </c>
      <c r="H29026">
        <f ca="1">_xlfn.XLOOKUP(ORDENES[[#This Row],[ID-Producto]],PRODUCTOS[ID-Producto],PRODUCTOS[Costo])</f>
        <v>108.51</v>
      </c>
      <c r="I29026">
        <f ca="1">ORDENES[[#This Row],[Precio]]*ORDENES[[#This Row],[Cantidades]]</f>
        <v>241.14</v>
      </c>
      <c r="J29026">
        <f ca="1">(ORDENES[[#This Row],[Precio]]-ORDENES[[#This Row],[Costo]])*ORDENES[[#This Row],[Cantidades]]</f>
        <v>24.119999999999976</v>
      </c>
    </row>
    <row r="29027" spans="1:10" x14ac:dyDescent="0.25">
      <c r="A29027">
        <v>29026</v>
      </c>
      <c r="B29027" t="s">
        <v>37751</v>
      </c>
      <c r="C29027" t="str">
        <f ca="1">_xlfn.XLOOKUP(RANDBETWEEN(1,19),PRODUCTOS[N],PRODUCTOS[ID-Producto])</f>
        <v>H94-2020-2774</v>
      </c>
      <c r="D29027" t="str">
        <f ca="1">_xlfn.XLOOKUP(RANDBETWEEN(1,2874),CLIENTES[N],CLIENTES[ID-Cliente])</f>
        <v>L43-158-16</v>
      </c>
      <c r="E29027" s="3">
        <v>44362</v>
      </c>
      <c r="F29027">
        <v>1</v>
      </c>
      <c r="G29027">
        <f ca="1">_xlfn.XLOOKUP(ORDENES[[#This Row],[ID-Producto]],PRODUCTOS[ID-Producto],PRODUCTOS[Precio])</f>
        <v>146.21</v>
      </c>
      <c r="H29027">
        <f ca="1">_xlfn.XLOOKUP(ORDENES[[#This Row],[ID-Producto]],PRODUCTOS[ID-Producto],PRODUCTOS[Costo])</f>
        <v>131.59</v>
      </c>
      <c r="I29027">
        <f ca="1">ORDENES[[#This Row],[Precio]]*ORDENES[[#This Row],[Cantidades]]</f>
        <v>146.21</v>
      </c>
      <c r="J29027">
        <f ca="1">(ORDENES[[#This Row],[Precio]]-ORDENES[[#This Row],[Costo]])*ORDENES[[#This Row],[Cantidades]]</f>
        <v>14.620000000000005</v>
      </c>
    </row>
    <row r="29028" spans="1:10" x14ac:dyDescent="0.25">
      <c r="A29028">
        <v>29027</v>
      </c>
      <c r="B29028" t="s">
        <v>37752</v>
      </c>
      <c r="C29028" t="str">
        <f ca="1">_xlfn.XLOOKUP(RANDBETWEEN(1,19),PRODUCTOS[N],PRODUCTOS[ID-Producto])</f>
        <v>S91-2020-8037</v>
      </c>
      <c r="D29028" t="str">
        <f ca="1">_xlfn.XLOOKUP(RANDBETWEEN(1,2874),CLIENTES[N],CLIENTES[ID-Cliente])</f>
        <v>M79-457-58</v>
      </c>
      <c r="E29028" s="3">
        <v>45508</v>
      </c>
      <c r="F29028">
        <v>5</v>
      </c>
      <c r="G29028">
        <f ca="1">_xlfn.XLOOKUP(ORDENES[[#This Row],[ID-Producto]],PRODUCTOS[ID-Producto],PRODUCTOS[Precio])</f>
        <v>1189.3499999999999</v>
      </c>
      <c r="H29028">
        <f ca="1">_xlfn.XLOOKUP(ORDENES[[#This Row],[ID-Producto]],PRODUCTOS[ID-Producto],PRODUCTOS[Costo])</f>
        <v>1070.42</v>
      </c>
      <c r="I29028">
        <f ca="1">ORDENES[[#This Row],[Precio]]*ORDENES[[#This Row],[Cantidades]]</f>
        <v>5946.75</v>
      </c>
      <c r="J29028">
        <f ca="1">(ORDENES[[#This Row],[Precio]]-ORDENES[[#This Row],[Costo]])*ORDENES[[#This Row],[Cantidades]]</f>
        <v>594.64999999999918</v>
      </c>
    </row>
    <row r="29029" spans="1:10" x14ac:dyDescent="0.25">
      <c r="A29029">
        <v>29028</v>
      </c>
      <c r="B29029" t="s">
        <v>37753</v>
      </c>
      <c r="C29029" t="str">
        <f ca="1">_xlfn.XLOOKUP(RANDBETWEEN(1,19),PRODUCTOS[N],PRODUCTOS[ID-Producto])</f>
        <v>S12-2020-7569</v>
      </c>
      <c r="D29029" t="str">
        <f ca="1">_xlfn.XLOOKUP(RANDBETWEEN(1,2874),CLIENTES[N],CLIENTES[ID-Cliente])</f>
        <v>Z83-661-12</v>
      </c>
      <c r="E29029" s="3">
        <v>45799</v>
      </c>
      <c r="F29029">
        <v>4</v>
      </c>
      <c r="G29029">
        <f ca="1">_xlfn.XLOOKUP(ORDENES[[#This Row],[ID-Producto]],PRODUCTOS[ID-Producto],PRODUCTOS[Precio])</f>
        <v>207.67</v>
      </c>
      <c r="H29029">
        <f ca="1">_xlfn.XLOOKUP(ORDENES[[#This Row],[ID-Producto]],PRODUCTOS[ID-Producto],PRODUCTOS[Costo])</f>
        <v>186.9</v>
      </c>
      <c r="I29029">
        <f ca="1">ORDENES[[#This Row],[Precio]]*ORDENES[[#This Row],[Cantidades]]</f>
        <v>830.68</v>
      </c>
      <c r="J29029">
        <f ca="1">(ORDENES[[#This Row],[Precio]]-ORDENES[[#This Row],[Costo]])*ORDENES[[#This Row],[Cantidades]]</f>
        <v>83.079999999999927</v>
      </c>
    </row>
    <row r="29030" spans="1:10" x14ac:dyDescent="0.25">
      <c r="A29030">
        <v>29029</v>
      </c>
      <c r="B29030" t="s">
        <v>37754</v>
      </c>
      <c r="C29030" t="str">
        <f ca="1">_xlfn.XLOOKUP(RANDBETWEEN(1,19),PRODUCTOS[N],PRODUCTOS[ID-Producto])</f>
        <v>X94-2021-8362</v>
      </c>
      <c r="D29030" t="str">
        <f ca="1">_xlfn.XLOOKUP(RANDBETWEEN(1,2874),CLIENTES[N],CLIENTES[ID-Cliente])</f>
        <v>D16-548-99</v>
      </c>
      <c r="E29030" s="3">
        <v>44961</v>
      </c>
      <c r="F29030">
        <v>1</v>
      </c>
      <c r="G29030">
        <f ca="1">_xlfn.XLOOKUP(ORDENES[[#This Row],[ID-Producto]],PRODUCTOS[ID-Producto],PRODUCTOS[Precio])</f>
        <v>621.76</v>
      </c>
      <c r="H29030">
        <f ca="1">_xlfn.XLOOKUP(ORDENES[[#This Row],[ID-Producto]],PRODUCTOS[ID-Producto],PRODUCTOS[Costo])</f>
        <v>559.58000000000004</v>
      </c>
      <c r="I29030">
        <f ca="1">ORDENES[[#This Row],[Precio]]*ORDENES[[#This Row],[Cantidades]]</f>
        <v>621.76</v>
      </c>
      <c r="J29030">
        <f ca="1">(ORDENES[[#This Row],[Precio]]-ORDENES[[#This Row],[Costo]])*ORDENES[[#This Row],[Cantidades]]</f>
        <v>62.17999999999995</v>
      </c>
    </row>
    <row r="29031" spans="1:10" x14ac:dyDescent="0.25">
      <c r="A29031">
        <v>29030</v>
      </c>
      <c r="B29031" t="s">
        <v>37755</v>
      </c>
      <c r="C29031" t="str">
        <f ca="1">_xlfn.XLOOKUP(RANDBETWEEN(1,19),PRODUCTOS[N],PRODUCTOS[ID-Producto])</f>
        <v>L48-2018-3181</v>
      </c>
      <c r="D29031" t="str">
        <f ca="1">_xlfn.XLOOKUP(RANDBETWEEN(1,2874),CLIENTES[N],CLIENTES[ID-Cliente])</f>
        <v>N63-882-47</v>
      </c>
      <c r="E29031" s="3">
        <v>44939</v>
      </c>
      <c r="F29031">
        <v>2</v>
      </c>
      <c r="G29031">
        <f ca="1">_xlfn.XLOOKUP(ORDENES[[#This Row],[ID-Producto]],PRODUCTOS[ID-Producto],PRODUCTOS[Precio])</f>
        <v>917.21</v>
      </c>
      <c r="H29031">
        <f ca="1">_xlfn.XLOOKUP(ORDENES[[#This Row],[ID-Producto]],PRODUCTOS[ID-Producto],PRODUCTOS[Costo])</f>
        <v>825.49</v>
      </c>
      <c r="I29031">
        <f ca="1">ORDENES[[#This Row],[Precio]]*ORDENES[[#This Row],[Cantidades]]</f>
        <v>1834.42</v>
      </c>
      <c r="J29031">
        <f ca="1">(ORDENES[[#This Row],[Precio]]-ORDENES[[#This Row],[Costo]])*ORDENES[[#This Row],[Cantidades]]</f>
        <v>183.44000000000005</v>
      </c>
    </row>
    <row r="29032" spans="1:10" x14ac:dyDescent="0.25">
      <c r="A29032">
        <v>29031</v>
      </c>
      <c r="B29032" t="s">
        <v>37756</v>
      </c>
      <c r="C29032" t="str">
        <f ca="1">_xlfn.XLOOKUP(RANDBETWEEN(1,19),PRODUCTOS[N],PRODUCTOS[ID-Producto])</f>
        <v>X67-2018-3774</v>
      </c>
      <c r="D29032" t="str">
        <f ca="1">_xlfn.XLOOKUP(RANDBETWEEN(1,2874),CLIENTES[N],CLIENTES[ID-Cliente])</f>
        <v>V49-623-14</v>
      </c>
      <c r="E29032" s="3">
        <v>44142</v>
      </c>
      <c r="F29032">
        <v>3</v>
      </c>
      <c r="G29032">
        <f ca="1">_xlfn.XLOOKUP(ORDENES[[#This Row],[ID-Producto]],PRODUCTOS[ID-Producto],PRODUCTOS[Precio])</f>
        <v>1062.83</v>
      </c>
      <c r="H29032">
        <f ca="1">_xlfn.XLOOKUP(ORDENES[[#This Row],[ID-Producto]],PRODUCTOS[ID-Producto],PRODUCTOS[Costo])</f>
        <v>956.55</v>
      </c>
      <c r="I29032">
        <f ca="1">ORDENES[[#This Row],[Precio]]*ORDENES[[#This Row],[Cantidades]]</f>
        <v>3188.49</v>
      </c>
      <c r="J29032">
        <f ca="1">(ORDENES[[#This Row],[Precio]]-ORDENES[[#This Row],[Costo]])*ORDENES[[#This Row],[Cantidades]]</f>
        <v>318.83999999999992</v>
      </c>
    </row>
    <row r="29033" spans="1:10" x14ac:dyDescent="0.25">
      <c r="A29033">
        <v>29032</v>
      </c>
      <c r="B29033" t="s">
        <v>37757</v>
      </c>
      <c r="C29033" t="str">
        <f ca="1">_xlfn.XLOOKUP(RANDBETWEEN(1,19),PRODUCTOS[N],PRODUCTOS[ID-Producto])</f>
        <v>I17-2020-7748</v>
      </c>
      <c r="D29033" t="str">
        <f ca="1">_xlfn.XLOOKUP(RANDBETWEEN(1,2874),CLIENTES[N],CLIENTES[ID-Cliente])</f>
        <v>M81-892-90</v>
      </c>
      <c r="E29033" s="3">
        <v>44801</v>
      </c>
      <c r="F29033">
        <v>1</v>
      </c>
      <c r="G29033">
        <f ca="1">_xlfn.XLOOKUP(ORDENES[[#This Row],[ID-Producto]],PRODUCTOS[ID-Producto],PRODUCTOS[Precio])</f>
        <v>227.39</v>
      </c>
      <c r="H29033">
        <f ca="1">_xlfn.XLOOKUP(ORDENES[[#This Row],[ID-Producto]],PRODUCTOS[ID-Producto],PRODUCTOS[Costo])</f>
        <v>204.65</v>
      </c>
      <c r="I29033">
        <f ca="1">ORDENES[[#This Row],[Precio]]*ORDENES[[#This Row],[Cantidades]]</f>
        <v>227.39</v>
      </c>
      <c r="J29033">
        <f ca="1">(ORDENES[[#This Row],[Precio]]-ORDENES[[#This Row],[Costo]])*ORDENES[[#This Row],[Cantidades]]</f>
        <v>22.739999999999981</v>
      </c>
    </row>
    <row r="29034" spans="1:10" x14ac:dyDescent="0.25">
      <c r="A29034">
        <v>29033</v>
      </c>
      <c r="B29034" t="s">
        <v>37758</v>
      </c>
      <c r="C29034" t="str">
        <f ca="1">_xlfn.XLOOKUP(RANDBETWEEN(1,19),PRODUCTOS[N],PRODUCTOS[ID-Producto])</f>
        <v>O79-2020-6171</v>
      </c>
      <c r="D29034" t="str">
        <f ca="1">_xlfn.XLOOKUP(RANDBETWEEN(1,2874),CLIENTES[N],CLIENTES[ID-Cliente])</f>
        <v>B42-658-84</v>
      </c>
      <c r="E29034" s="3">
        <v>45736</v>
      </c>
      <c r="F29034">
        <v>2</v>
      </c>
      <c r="G29034">
        <f ca="1">_xlfn.XLOOKUP(ORDENES[[#This Row],[ID-Producto]],PRODUCTOS[ID-Producto],PRODUCTOS[Precio])</f>
        <v>791.23</v>
      </c>
      <c r="H29034">
        <f ca="1">_xlfn.XLOOKUP(ORDENES[[#This Row],[ID-Producto]],PRODUCTOS[ID-Producto],PRODUCTOS[Costo])</f>
        <v>712.11</v>
      </c>
      <c r="I29034">
        <f ca="1">ORDENES[[#This Row],[Precio]]*ORDENES[[#This Row],[Cantidades]]</f>
        <v>1582.46</v>
      </c>
      <c r="J29034">
        <f ca="1">(ORDENES[[#This Row],[Precio]]-ORDENES[[#This Row],[Costo]])*ORDENES[[#This Row],[Cantidades]]</f>
        <v>158.24</v>
      </c>
    </row>
    <row r="29035" spans="1:10" x14ac:dyDescent="0.25">
      <c r="A29035">
        <v>29034</v>
      </c>
      <c r="B29035" t="s">
        <v>37759</v>
      </c>
      <c r="C29035" t="str">
        <f ca="1">_xlfn.XLOOKUP(RANDBETWEEN(1,19),PRODUCTOS[N],PRODUCTOS[ID-Producto])</f>
        <v>L48-2018-3181</v>
      </c>
      <c r="D29035" t="str">
        <f ca="1">_xlfn.XLOOKUP(RANDBETWEEN(1,2874),CLIENTES[N],CLIENTES[ID-Cliente])</f>
        <v>T62-889-92</v>
      </c>
      <c r="E29035" s="3">
        <v>44397</v>
      </c>
      <c r="F29035">
        <v>1</v>
      </c>
      <c r="G29035">
        <f ca="1">_xlfn.XLOOKUP(ORDENES[[#This Row],[ID-Producto]],PRODUCTOS[ID-Producto],PRODUCTOS[Precio])</f>
        <v>917.21</v>
      </c>
      <c r="H29035">
        <f ca="1">_xlfn.XLOOKUP(ORDENES[[#This Row],[ID-Producto]],PRODUCTOS[ID-Producto],PRODUCTOS[Costo])</f>
        <v>825.49</v>
      </c>
      <c r="I29035">
        <f ca="1">ORDENES[[#This Row],[Precio]]*ORDENES[[#This Row],[Cantidades]]</f>
        <v>917.21</v>
      </c>
      <c r="J29035">
        <f ca="1">(ORDENES[[#This Row],[Precio]]-ORDENES[[#This Row],[Costo]])*ORDENES[[#This Row],[Cantidades]]</f>
        <v>91.720000000000027</v>
      </c>
    </row>
    <row r="29036" spans="1:10" x14ac:dyDescent="0.25">
      <c r="A29036">
        <v>29035</v>
      </c>
      <c r="B29036" t="s">
        <v>37760</v>
      </c>
      <c r="C29036" t="str">
        <f ca="1">_xlfn.XLOOKUP(RANDBETWEEN(1,19),PRODUCTOS[N],PRODUCTOS[ID-Producto])</f>
        <v>L48-2018-3181</v>
      </c>
      <c r="D29036" t="str">
        <f ca="1">_xlfn.XLOOKUP(RANDBETWEEN(1,2874),CLIENTES[N],CLIENTES[ID-Cliente])</f>
        <v>M93-688-11</v>
      </c>
      <c r="E29036" s="3">
        <v>44356</v>
      </c>
      <c r="F29036">
        <v>1</v>
      </c>
      <c r="G29036">
        <f ca="1">_xlfn.XLOOKUP(ORDENES[[#This Row],[ID-Producto]],PRODUCTOS[ID-Producto],PRODUCTOS[Precio])</f>
        <v>917.21</v>
      </c>
      <c r="H29036">
        <f ca="1">_xlfn.XLOOKUP(ORDENES[[#This Row],[ID-Producto]],PRODUCTOS[ID-Producto],PRODUCTOS[Costo])</f>
        <v>825.49</v>
      </c>
      <c r="I29036">
        <f ca="1">ORDENES[[#This Row],[Precio]]*ORDENES[[#This Row],[Cantidades]]</f>
        <v>917.21</v>
      </c>
      <c r="J29036">
        <f ca="1">(ORDENES[[#This Row],[Precio]]-ORDENES[[#This Row],[Costo]])*ORDENES[[#This Row],[Cantidades]]</f>
        <v>91.720000000000027</v>
      </c>
    </row>
    <row r="29037" spans="1:10" x14ac:dyDescent="0.25">
      <c r="A29037">
        <v>29036</v>
      </c>
      <c r="B29037" t="s">
        <v>37761</v>
      </c>
      <c r="C29037" t="str">
        <f ca="1">_xlfn.XLOOKUP(RANDBETWEEN(1,19),PRODUCTOS[N],PRODUCTOS[ID-Producto])</f>
        <v>H94-2020-2774</v>
      </c>
      <c r="D29037" t="str">
        <f ca="1">_xlfn.XLOOKUP(RANDBETWEEN(1,2874),CLIENTES[N],CLIENTES[ID-Cliente])</f>
        <v>C17-467-76</v>
      </c>
      <c r="E29037" s="3">
        <v>44085</v>
      </c>
      <c r="F29037">
        <v>2</v>
      </c>
      <c r="G29037">
        <f ca="1">_xlfn.XLOOKUP(ORDENES[[#This Row],[ID-Producto]],PRODUCTOS[ID-Producto],PRODUCTOS[Precio])</f>
        <v>146.21</v>
      </c>
      <c r="H29037">
        <f ca="1">_xlfn.XLOOKUP(ORDENES[[#This Row],[ID-Producto]],PRODUCTOS[ID-Producto],PRODUCTOS[Costo])</f>
        <v>131.59</v>
      </c>
      <c r="I29037">
        <f ca="1">ORDENES[[#This Row],[Precio]]*ORDENES[[#This Row],[Cantidades]]</f>
        <v>292.42</v>
      </c>
      <c r="J29037">
        <f ca="1">(ORDENES[[#This Row],[Precio]]-ORDENES[[#This Row],[Costo]])*ORDENES[[#This Row],[Cantidades]]</f>
        <v>29.240000000000009</v>
      </c>
    </row>
    <row r="29038" spans="1:10" x14ac:dyDescent="0.25">
      <c r="A29038">
        <v>29037</v>
      </c>
      <c r="B29038" t="s">
        <v>37762</v>
      </c>
      <c r="C29038" t="str">
        <f ca="1">_xlfn.XLOOKUP(RANDBETWEEN(1,19),PRODUCTOS[N],PRODUCTOS[ID-Producto])</f>
        <v>R69-2020-2316</v>
      </c>
      <c r="D29038" t="str">
        <f ca="1">_xlfn.XLOOKUP(RANDBETWEEN(1,2874),CLIENTES[N],CLIENTES[ID-Cliente])</f>
        <v>Y37-233-35</v>
      </c>
      <c r="E29038" s="3">
        <v>45787</v>
      </c>
      <c r="F29038">
        <v>1</v>
      </c>
      <c r="G29038">
        <f ca="1">_xlfn.XLOOKUP(ORDENES[[#This Row],[ID-Producto]],PRODUCTOS[ID-Producto],PRODUCTOS[Precio])</f>
        <v>305.2</v>
      </c>
      <c r="H29038">
        <f ca="1">_xlfn.XLOOKUP(ORDENES[[#This Row],[ID-Producto]],PRODUCTOS[ID-Producto],PRODUCTOS[Costo])</f>
        <v>274.68</v>
      </c>
      <c r="I29038">
        <f ca="1">ORDENES[[#This Row],[Precio]]*ORDENES[[#This Row],[Cantidades]]</f>
        <v>305.2</v>
      </c>
      <c r="J29038">
        <f ca="1">(ORDENES[[#This Row],[Precio]]-ORDENES[[#This Row],[Costo]])*ORDENES[[#This Row],[Cantidades]]</f>
        <v>30.519999999999982</v>
      </c>
    </row>
    <row r="29039" spans="1:10" x14ac:dyDescent="0.25">
      <c r="A29039">
        <v>29038</v>
      </c>
      <c r="B29039" t="s">
        <v>37763</v>
      </c>
      <c r="C29039" t="str">
        <f ca="1">_xlfn.XLOOKUP(RANDBETWEEN(1,19),PRODUCTOS[N],PRODUCTOS[ID-Producto])</f>
        <v>T14-2020-3373</v>
      </c>
      <c r="D29039" t="str">
        <f ca="1">_xlfn.XLOOKUP(RANDBETWEEN(1,2874),CLIENTES[N],CLIENTES[ID-Cliente])</f>
        <v>M85-813-18</v>
      </c>
      <c r="E29039" s="3">
        <v>45664</v>
      </c>
      <c r="F29039">
        <v>1</v>
      </c>
      <c r="G29039">
        <f ca="1">_xlfn.XLOOKUP(ORDENES[[#This Row],[ID-Producto]],PRODUCTOS[ID-Producto],PRODUCTOS[Precio])</f>
        <v>541.21</v>
      </c>
      <c r="H29039">
        <f ca="1">_xlfn.XLOOKUP(ORDENES[[#This Row],[ID-Producto]],PRODUCTOS[ID-Producto],PRODUCTOS[Costo])</f>
        <v>487.09</v>
      </c>
      <c r="I29039">
        <f ca="1">ORDENES[[#This Row],[Precio]]*ORDENES[[#This Row],[Cantidades]]</f>
        <v>541.21</v>
      </c>
      <c r="J29039">
        <f ca="1">(ORDENES[[#This Row],[Precio]]-ORDENES[[#This Row],[Costo]])*ORDENES[[#This Row],[Cantidades]]</f>
        <v>54.120000000000061</v>
      </c>
    </row>
    <row r="29040" spans="1:10" x14ac:dyDescent="0.25">
      <c r="A29040">
        <v>29039</v>
      </c>
      <c r="B29040" t="s">
        <v>37764</v>
      </c>
      <c r="C29040" t="str">
        <f ca="1">_xlfn.XLOOKUP(RANDBETWEEN(1,19),PRODUCTOS[N],PRODUCTOS[ID-Producto])</f>
        <v>X94-2021-8362</v>
      </c>
      <c r="D29040" t="str">
        <f ca="1">_xlfn.XLOOKUP(RANDBETWEEN(1,2874),CLIENTES[N],CLIENTES[ID-Cliente])</f>
        <v>A92-210-65</v>
      </c>
      <c r="E29040" s="3">
        <v>44722</v>
      </c>
      <c r="F29040">
        <v>2</v>
      </c>
      <c r="G29040">
        <f ca="1">_xlfn.XLOOKUP(ORDENES[[#This Row],[ID-Producto]],PRODUCTOS[ID-Producto],PRODUCTOS[Precio])</f>
        <v>621.76</v>
      </c>
      <c r="H29040">
        <f ca="1">_xlfn.XLOOKUP(ORDENES[[#This Row],[ID-Producto]],PRODUCTOS[ID-Producto],PRODUCTOS[Costo])</f>
        <v>559.58000000000004</v>
      </c>
      <c r="I29040">
        <f ca="1">ORDENES[[#This Row],[Precio]]*ORDENES[[#This Row],[Cantidades]]</f>
        <v>1243.52</v>
      </c>
      <c r="J29040">
        <f ca="1">(ORDENES[[#This Row],[Precio]]-ORDENES[[#This Row],[Costo]])*ORDENES[[#This Row],[Cantidades]]</f>
        <v>124.3599999999999</v>
      </c>
    </row>
    <row r="29041" spans="1:10" x14ac:dyDescent="0.25">
      <c r="A29041">
        <v>29040</v>
      </c>
      <c r="B29041" t="s">
        <v>37765</v>
      </c>
      <c r="C29041" t="str">
        <f ca="1">_xlfn.XLOOKUP(RANDBETWEEN(1,19),PRODUCTOS[N],PRODUCTOS[ID-Producto])</f>
        <v>S12-2020-7569</v>
      </c>
      <c r="D29041" t="str">
        <f ca="1">_xlfn.XLOOKUP(RANDBETWEEN(1,2874),CLIENTES[N],CLIENTES[ID-Cliente])</f>
        <v>C49-330-11</v>
      </c>
      <c r="E29041" s="3">
        <v>45879</v>
      </c>
      <c r="F29041">
        <v>2</v>
      </c>
      <c r="G29041">
        <f ca="1">_xlfn.XLOOKUP(ORDENES[[#This Row],[ID-Producto]],PRODUCTOS[ID-Producto],PRODUCTOS[Precio])</f>
        <v>207.67</v>
      </c>
      <c r="H29041">
        <f ca="1">_xlfn.XLOOKUP(ORDENES[[#This Row],[ID-Producto]],PRODUCTOS[ID-Producto],PRODUCTOS[Costo])</f>
        <v>186.9</v>
      </c>
      <c r="I29041">
        <f ca="1">ORDENES[[#This Row],[Precio]]*ORDENES[[#This Row],[Cantidades]]</f>
        <v>415.34</v>
      </c>
      <c r="J29041">
        <f ca="1">(ORDENES[[#This Row],[Precio]]-ORDENES[[#This Row],[Costo]])*ORDENES[[#This Row],[Cantidades]]</f>
        <v>41.539999999999964</v>
      </c>
    </row>
    <row r="29042" spans="1:10" x14ac:dyDescent="0.25">
      <c r="A29042">
        <v>29041</v>
      </c>
      <c r="B29042" t="s">
        <v>37766</v>
      </c>
      <c r="C29042" t="str">
        <f ca="1">_xlfn.XLOOKUP(RANDBETWEEN(1,19),PRODUCTOS[N],PRODUCTOS[ID-Producto])</f>
        <v>H94-2020-2774</v>
      </c>
      <c r="D29042" t="str">
        <f ca="1">_xlfn.XLOOKUP(RANDBETWEEN(1,2874),CLIENTES[N],CLIENTES[ID-Cliente])</f>
        <v>M38-537-38</v>
      </c>
      <c r="E29042" s="3">
        <v>45668</v>
      </c>
      <c r="F29042">
        <v>1</v>
      </c>
      <c r="G29042">
        <f ca="1">_xlfn.XLOOKUP(ORDENES[[#This Row],[ID-Producto]],PRODUCTOS[ID-Producto],PRODUCTOS[Precio])</f>
        <v>146.21</v>
      </c>
      <c r="H29042">
        <f ca="1">_xlfn.XLOOKUP(ORDENES[[#This Row],[ID-Producto]],PRODUCTOS[ID-Producto],PRODUCTOS[Costo])</f>
        <v>131.59</v>
      </c>
      <c r="I29042">
        <f ca="1">ORDENES[[#This Row],[Precio]]*ORDENES[[#This Row],[Cantidades]]</f>
        <v>146.21</v>
      </c>
      <c r="J29042">
        <f ca="1">(ORDENES[[#This Row],[Precio]]-ORDENES[[#This Row],[Costo]])*ORDENES[[#This Row],[Cantidades]]</f>
        <v>14.620000000000005</v>
      </c>
    </row>
    <row r="29043" spans="1:10" x14ac:dyDescent="0.25">
      <c r="A29043">
        <v>29042</v>
      </c>
      <c r="B29043" t="s">
        <v>37767</v>
      </c>
      <c r="C29043" t="str">
        <f ca="1">_xlfn.XLOOKUP(RANDBETWEEN(1,19),PRODUCTOS[N],PRODUCTOS[ID-Producto])</f>
        <v>I17-2020-7748</v>
      </c>
      <c r="D29043" t="str">
        <f ca="1">_xlfn.XLOOKUP(RANDBETWEEN(1,2874),CLIENTES[N],CLIENTES[ID-Cliente])</f>
        <v>V43-480-81</v>
      </c>
      <c r="E29043" s="3">
        <v>45669</v>
      </c>
      <c r="F29043">
        <v>5</v>
      </c>
      <c r="G29043">
        <f ca="1">_xlfn.XLOOKUP(ORDENES[[#This Row],[ID-Producto]],PRODUCTOS[ID-Producto],PRODUCTOS[Precio])</f>
        <v>227.39</v>
      </c>
      <c r="H29043">
        <f ca="1">_xlfn.XLOOKUP(ORDENES[[#This Row],[ID-Producto]],PRODUCTOS[ID-Producto],PRODUCTOS[Costo])</f>
        <v>204.65</v>
      </c>
      <c r="I29043">
        <f ca="1">ORDENES[[#This Row],[Precio]]*ORDENES[[#This Row],[Cantidades]]</f>
        <v>1136.9499999999998</v>
      </c>
      <c r="J29043">
        <f ca="1">(ORDENES[[#This Row],[Precio]]-ORDENES[[#This Row],[Costo]])*ORDENES[[#This Row],[Cantidades]]</f>
        <v>113.6999999999999</v>
      </c>
    </row>
    <row r="29044" spans="1:10" x14ac:dyDescent="0.25">
      <c r="A29044">
        <v>29043</v>
      </c>
      <c r="B29044" t="s">
        <v>37768</v>
      </c>
      <c r="C29044" t="str">
        <f ca="1">_xlfn.XLOOKUP(RANDBETWEEN(1,19),PRODUCTOS[N],PRODUCTOS[ID-Producto])</f>
        <v>O79-2020-6171</v>
      </c>
      <c r="D29044" t="str">
        <f ca="1">_xlfn.XLOOKUP(RANDBETWEEN(1,2874),CLIENTES[N],CLIENTES[ID-Cliente])</f>
        <v>D38-478-39</v>
      </c>
      <c r="E29044" s="3">
        <v>44238</v>
      </c>
      <c r="F29044">
        <v>2</v>
      </c>
      <c r="G29044">
        <f ca="1">_xlfn.XLOOKUP(ORDENES[[#This Row],[ID-Producto]],PRODUCTOS[ID-Producto],PRODUCTOS[Precio])</f>
        <v>791.23</v>
      </c>
      <c r="H29044">
        <f ca="1">_xlfn.XLOOKUP(ORDENES[[#This Row],[ID-Producto]],PRODUCTOS[ID-Producto],PRODUCTOS[Costo])</f>
        <v>712.11</v>
      </c>
      <c r="I29044">
        <f ca="1">ORDENES[[#This Row],[Precio]]*ORDENES[[#This Row],[Cantidades]]</f>
        <v>1582.46</v>
      </c>
      <c r="J29044">
        <f ca="1">(ORDENES[[#This Row],[Precio]]-ORDENES[[#This Row],[Costo]])*ORDENES[[#This Row],[Cantidades]]</f>
        <v>158.24</v>
      </c>
    </row>
    <row r="29045" spans="1:10" x14ac:dyDescent="0.25">
      <c r="A29045">
        <v>29044</v>
      </c>
      <c r="B29045" t="s">
        <v>37769</v>
      </c>
      <c r="C29045" t="str">
        <f ca="1">_xlfn.XLOOKUP(RANDBETWEEN(1,19),PRODUCTOS[N],PRODUCTOS[ID-Producto])</f>
        <v>O42-2018-4492</v>
      </c>
      <c r="D29045" t="str">
        <f ca="1">_xlfn.XLOOKUP(RANDBETWEEN(1,2874),CLIENTES[N],CLIENTES[ID-Cliente])</f>
        <v>N26-875-74</v>
      </c>
      <c r="E29045" s="3">
        <v>44503</v>
      </c>
      <c r="F29045">
        <v>1</v>
      </c>
      <c r="G29045">
        <f ca="1">_xlfn.XLOOKUP(ORDENES[[#This Row],[ID-Producto]],PRODUCTOS[ID-Producto],PRODUCTOS[Precio])</f>
        <v>119.23</v>
      </c>
      <c r="H29045">
        <f ca="1">_xlfn.XLOOKUP(ORDENES[[#This Row],[ID-Producto]],PRODUCTOS[ID-Producto],PRODUCTOS[Costo])</f>
        <v>107.31</v>
      </c>
      <c r="I29045">
        <f ca="1">ORDENES[[#This Row],[Precio]]*ORDENES[[#This Row],[Cantidades]]</f>
        <v>119.23</v>
      </c>
      <c r="J29045">
        <f ca="1">(ORDENES[[#This Row],[Precio]]-ORDENES[[#This Row],[Costo]])*ORDENES[[#This Row],[Cantidades]]</f>
        <v>11.920000000000002</v>
      </c>
    </row>
    <row r="29046" spans="1:10" x14ac:dyDescent="0.25">
      <c r="A29046">
        <v>29045</v>
      </c>
      <c r="B29046" t="s">
        <v>37770</v>
      </c>
      <c r="C29046" t="str">
        <f ca="1">_xlfn.XLOOKUP(RANDBETWEEN(1,19),PRODUCTOS[N],PRODUCTOS[ID-Producto])</f>
        <v>T14-2020-3373</v>
      </c>
      <c r="D29046" t="str">
        <f ca="1">_xlfn.XLOOKUP(RANDBETWEEN(1,2874),CLIENTES[N],CLIENTES[ID-Cliente])</f>
        <v>B61-180-61</v>
      </c>
      <c r="E29046" s="3">
        <v>44507</v>
      </c>
      <c r="F29046">
        <v>1</v>
      </c>
      <c r="G29046">
        <f ca="1">_xlfn.XLOOKUP(ORDENES[[#This Row],[ID-Producto]],PRODUCTOS[ID-Producto],PRODUCTOS[Precio])</f>
        <v>541.21</v>
      </c>
      <c r="H29046">
        <f ca="1">_xlfn.XLOOKUP(ORDENES[[#This Row],[ID-Producto]],PRODUCTOS[ID-Producto],PRODUCTOS[Costo])</f>
        <v>487.09</v>
      </c>
      <c r="I29046">
        <f ca="1">ORDENES[[#This Row],[Precio]]*ORDENES[[#This Row],[Cantidades]]</f>
        <v>541.21</v>
      </c>
      <c r="J29046">
        <f ca="1">(ORDENES[[#This Row],[Precio]]-ORDENES[[#This Row],[Costo]])*ORDENES[[#This Row],[Cantidades]]</f>
        <v>54.120000000000061</v>
      </c>
    </row>
    <row r="29047" spans="1:10" x14ac:dyDescent="0.25">
      <c r="A29047">
        <v>29046</v>
      </c>
      <c r="B29047" t="s">
        <v>37771</v>
      </c>
      <c r="C29047" t="str">
        <f ca="1">_xlfn.XLOOKUP(RANDBETWEEN(1,19),PRODUCTOS[N],PRODUCTOS[ID-Producto])</f>
        <v>O59-2020-5098</v>
      </c>
      <c r="D29047" t="str">
        <f ca="1">_xlfn.XLOOKUP(RANDBETWEEN(1,2874),CLIENTES[N],CLIENTES[ID-Cliente])</f>
        <v>Z62-892-78</v>
      </c>
      <c r="E29047" s="3">
        <v>44143</v>
      </c>
      <c r="F29047">
        <v>3</v>
      </c>
      <c r="G29047">
        <f ca="1">_xlfn.XLOOKUP(ORDENES[[#This Row],[ID-Producto]],PRODUCTOS[ID-Producto],PRODUCTOS[Precio])</f>
        <v>964.35</v>
      </c>
      <c r="H29047">
        <f ca="1">_xlfn.XLOOKUP(ORDENES[[#This Row],[ID-Producto]],PRODUCTOS[ID-Producto],PRODUCTOS[Costo])</f>
        <v>867.92</v>
      </c>
      <c r="I29047">
        <f ca="1">ORDENES[[#This Row],[Precio]]*ORDENES[[#This Row],[Cantidades]]</f>
        <v>2893.05</v>
      </c>
      <c r="J29047">
        <f ca="1">(ORDENES[[#This Row],[Precio]]-ORDENES[[#This Row],[Costo]])*ORDENES[[#This Row],[Cantidades]]</f>
        <v>289.29000000000019</v>
      </c>
    </row>
    <row r="29048" spans="1:10" x14ac:dyDescent="0.25">
      <c r="A29048">
        <v>29047</v>
      </c>
      <c r="B29048" t="s">
        <v>37772</v>
      </c>
      <c r="C29048" t="str">
        <f ca="1">_xlfn.XLOOKUP(RANDBETWEEN(1,19),PRODUCTOS[N],PRODUCTOS[ID-Producto])</f>
        <v>X94-2021-8362</v>
      </c>
      <c r="D29048" t="str">
        <f ca="1">_xlfn.XLOOKUP(RANDBETWEEN(1,2874),CLIENTES[N],CLIENTES[ID-Cliente])</f>
        <v>D33-876-91</v>
      </c>
      <c r="E29048" s="3">
        <v>44996</v>
      </c>
      <c r="F29048">
        <v>2</v>
      </c>
      <c r="G29048">
        <f ca="1">_xlfn.XLOOKUP(ORDENES[[#This Row],[ID-Producto]],PRODUCTOS[ID-Producto],PRODUCTOS[Precio])</f>
        <v>621.76</v>
      </c>
      <c r="H29048">
        <f ca="1">_xlfn.XLOOKUP(ORDENES[[#This Row],[ID-Producto]],PRODUCTOS[ID-Producto],PRODUCTOS[Costo])</f>
        <v>559.58000000000004</v>
      </c>
      <c r="I29048">
        <f ca="1">ORDENES[[#This Row],[Precio]]*ORDENES[[#This Row],[Cantidades]]</f>
        <v>1243.52</v>
      </c>
      <c r="J29048">
        <f ca="1">(ORDENES[[#This Row],[Precio]]-ORDENES[[#This Row],[Costo]])*ORDENES[[#This Row],[Cantidades]]</f>
        <v>124.3599999999999</v>
      </c>
    </row>
    <row r="29049" spans="1:10" x14ac:dyDescent="0.25">
      <c r="A29049">
        <v>29048</v>
      </c>
      <c r="B29049" t="s">
        <v>37773</v>
      </c>
      <c r="C29049" t="str">
        <f ca="1">_xlfn.XLOOKUP(RANDBETWEEN(1,19),PRODUCTOS[N],PRODUCTOS[ID-Producto])</f>
        <v>S12-2020-7569</v>
      </c>
      <c r="D29049" t="str">
        <f ca="1">_xlfn.XLOOKUP(RANDBETWEEN(1,2874),CLIENTES[N],CLIENTES[ID-Cliente])</f>
        <v>T88-506-10</v>
      </c>
      <c r="E29049" s="3">
        <v>44451</v>
      </c>
      <c r="F29049">
        <v>4</v>
      </c>
      <c r="G29049">
        <f ca="1">_xlfn.XLOOKUP(ORDENES[[#This Row],[ID-Producto]],PRODUCTOS[ID-Producto],PRODUCTOS[Precio])</f>
        <v>207.67</v>
      </c>
      <c r="H29049">
        <f ca="1">_xlfn.XLOOKUP(ORDENES[[#This Row],[ID-Producto]],PRODUCTOS[ID-Producto],PRODUCTOS[Costo])</f>
        <v>186.9</v>
      </c>
      <c r="I29049">
        <f ca="1">ORDENES[[#This Row],[Precio]]*ORDENES[[#This Row],[Cantidades]]</f>
        <v>830.68</v>
      </c>
      <c r="J29049">
        <f ca="1">(ORDENES[[#This Row],[Precio]]-ORDENES[[#This Row],[Costo]])*ORDENES[[#This Row],[Cantidades]]</f>
        <v>83.079999999999927</v>
      </c>
    </row>
    <row r="29050" spans="1:10" x14ac:dyDescent="0.25">
      <c r="A29050">
        <v>29049</v>
      </c>
      <c r="B29050" t="s">
        <v>37774</v>
      </c>
      <c r="C29050" t="str">
        <f ca="1">_xlfn.XLOOKUP(RANDBETWEEN(1,19),PRODUCTOS[N],PRODUCTOS[ID-Producto])</f>
        <v>S95-2020-2251</v>
      </c>
      <c r="D29050" t="str">
        <f ca="1">_xlfn.XLOOKUP(RANDBETWEEN(1,2874),CLIENTES[N],CLIENTES[ID-Cliente])</f>
        <v>M76-565-39</v>
      </c>
      <c r="E29050" s="3">
        <v>44346</v>
      </c>
      <c r="F29050">
        <v>2</v>
      </c>
      <c r="G29050">
        <f ca="1">_xlfn.XLOOKUP(ORDENES[[#This Row],[ID-Producto]],PRODUCTOS[ID-Producto],PRODUCTOS[Precio])</f>
        <v>325.39</v>
      </c>
      <c r="H29050">
        <f ca="1">_xlfn.XLOOKUP(ORDENES[[#This Row],[ID-Producto]],PRODUCTOS[ID-Producto],PRODUCTOS[Costo])</f>
        <v>292.85000000000002</v>
      </c>
      <c r="I29050">
        <f ca="1">ORDENES[[#This Row],[Precio]]*ORDENES[[#This Row],[Cantidades]]</f>
        <v>650.78</v>
      </c>
      <c r="J29050">
        <f ca="1">(ORDENES[[#This Row],[Precio]]-ORDENES[[#This Row],[Costo]])*ORDENES[[#This Row],[Cantidades]]</f>
        <v>65.079999999999927</v>
      </c>
    </row>
    <row r="29051" spans="1:10" x14ac:dyDescent="0.25">
      <c r="A29051">
        <v>29050</v>
      </c>
      <c r="B29051" t="s">
        <v>37775</v>
      </c>
      <c r="C29051" t="str">
        <f ca="1">_xlfn.XLOOKUP(RANDBETWEEN(1,19),PRODUCTOS[N],PRODUCTOS[ID-Producto])</f>
        <v>O79-2020-6171</v>
      </c>
      <c r="D29051" t="str">
        <f ca="1">_xlfn.XLOOKUP(RANDBETWEEN(1,2874),CLIENTES[N],CLIENTES[ID-Cliente])</f>
        <v>D55-260-58</v>
      </c>
      <c r="E29051" s="3">
        <v>45916</v>
      </c>
      <c r="F29051">
        <v>1</v>
      </c>
      <c r="G29051">
        <f ca="1">_xlfn.XLOOKUP(ORDENES[[#This Row],[ID-Producto]],PRODUCTOS[ID-Producto],PRODUCTOS[Precio])</f>
        <v>791.23</v>
      </c>
      <c r="H29051">
        <f ca="1">_xlfn.XLOOKUP(ORDENES[[#This Row],[ID-Producto]],PRODUCTOS[ID-Producto],PRODUCTOS[Costo])</f>
        <v>712.11</v>
      </c>
      <c r="I29051">
        <f ca="1">ORDENES[[#This Row],[Precio]]*ORDENES[[#This Row],[Cantidades]]</f>
        <v>791.23</v>
      </c>
      <c r="J29051">
        <f ca="1">(ORDENES[[#This Row],[Precio]]-ORDENES[[#This Row],[Costo]])*ORDENES[[#This Row],[Cantidades]]</f>
        <v>79.12</v>
      </c>
    </row>
    <row r="29052" spans="1:10" x14ac:dyDescent="0.25">
      <c r="A29052">
        <v>29051</v>
      </c>
      <c r="B29052" t="s">
        <v>37776</v>
      </c>
      <c r="C29052" t="str">
        <f ca="1">_xlfn.XLOOKUP(RANDBETWEEN(1,19),PRODUCTOS[N],PRODUCTOS[ID-Producto])</f>
        <v>T14-2020-3373</v>
      </c>
      <c r="D29052" t="str">
        <f ca="1">_xlfn.XLOOKUP(RANDBETWEEN(1,2874),CLIENTES[N],CLIENTES[ID-Cliente])</f>
        <v>B46-395-28</v>
      </c>
      <c r="E29052" s="3">
        <v>44984</v>
      </c>
      <c r="F29052">
        <v>1</v>
      </c>
      <c r="G29052">
        <f ca="1">_xlfn.XLOOKUP(ORDENES[[#This Row],[ID-Producto]],PRODUCTOS[ID-Producto],PRODUCTOS[Precio])</f>
        <v>541.21</v>
      </c>
      <c r="H29052">
        <f ca="1">_xlfn.XLOOKUP(ORDENES[[#This Row],[ID-Producto]],PRODUCTOS[ID-Producto],PRODUCTOS[Costo])</f>
        <v>487.09</v>
      </c>
      <c r="I29052">
        <f ca="1">ORDENES[[#This Row],[Precio]]*ORDENES[[#This Row],[Cantidades]]</f>
        <v>541.21</v>
      </c>
      <c r="J29052">
        <f ca="1">(ORDENES[[#This Row],[Precio]]-ORDENES[[#This Row],[Costo]])*ORDENES[[#This Row],[Cantidades]]</f>
        <v>54.120000000000061</v>
      </c>
    </row>
    <row r="29053" spans="1:10" x14ac:dyDescent="0.25">
      <c r="A29053">
        <v>29052</v>
      </c>
      <c r="B29053" t="s">
        <v>37777</v>
      </c>
      <c r="C29053" t="str">
        <f ca="1">_xlfn.XLOOKUP(RANDBETWEEN(1,19),PRODUCTOS[N],PRODUCTOS[ID-Producto])</f>
        <v>X94-2021-8362</v>
      </c>
      <c r="D29053" t="str">
        <f ca="1">_xlfn.XLOOKUP(RANDBETWEEN(1,2874),CLIENTES[N],CLIENTES[ID-Cliente])</f>
        <v>M67-943-87</v>
      </c>
      <c r="E29053" s="3">
        <v>44254</v>
      </c>
      <c r="F29053">
        <v>3</v>
      </c>
      <c r="G29053">
        <f ca="1">_xlfn.XLOOKUP(ORDENES[[#This Row],[ID-Producto]],PRODUCTOS[ID-Producto],PRODUCTOS[Precio])</f>
        <v>621.76</v>
      </c>
      <c r="H29053">
        <f ca="1">_xlfn.XLOOKUP(ORDENES[[#This Row],[ID-Producto]],PRODUCTOS[ID-Producto],PRODUCTOS[Costo])</f>
        <v>559.58000000000004</v>
      </c>
      <c r="I29053">
        <f ca="1">ORDENES[[#This Row],[Precio]]*ORDENES[[#This Row],[Cantidades]]</f>
        <v>1865.28</v>
      </c>
      <c r="J29053">
        <f ca="1">(ORDENES[[#This Row],[Precio]]-ORDENES[[#This Row],[Costo]])*ORDENES[[#This Row],[Cantidades]]</f>
        <v>186.53999999999985</v>
      </c>
    </row>
    <row r="29054" spans="1:10" x14ac:dyDescent="0.25">
      <c r="A29054">
        <v>29053</v>
      </c>
      <c r="B29054" t="s">
        <v>37778</v>
      </c>
      <c r="C29054" t="str">
        <f ca="1">_xlfn.XLOOKUP(RANDBETWEEN(1,19),PRODUCTOS[N],PRODUCTOS[ID-Producto])</f>
        <v>O59-2020-5098</v>
      </c>
      <c r="D29054" t="str">
        <f ca="1">_xlfn.XLOOKUP(RANDBETWEEN(1,2874),CLIENTES[N],CLIENTES[ID-Cliente])</f>
        <v>F88-519-74</v>
      </c>
      <c r="E29054" s="3">
        <v>45576</v>
      </c>
      <c r="F29054">
        <v>1</v>
      </c>
      <c r="G29054">
        <f ca="1">_xlfn.XLOOKUP(ORDENES[[#This Row],[ID-Producto]],PRODUCTOS[ID-Producto],PRODUCTOS[Precio])</f>
        <v>964.35</v>
      </c>
      <c r="H29054">
        <f ca="1">_xlfn.XLOOKUP(ORDENES[[#This Row],[ID-Producto]],PRODUCTOS[ID-Producto],PRODUCTOS[Costo])</f>
        <v>867.92</v>
      </c>
      <c r="I29054">
        <f ca="1">ORDENES[[#This Row],[Precio]]*ORDENES[[#This Row],[Cantidades]]</f>
        <v>964.35</v>
      </c>
      <c r="J29054">
        <f ca="1">(ORDENES[[#This Row],[Precio]]-ORDENES[[#This Row],[Costo]])*ORDENES[[#This Row],[Cantidades]]</f>
        <v>96.430000000000064</v>
      </c>
    </row>
    <row r="29055" spans="1:10" x14ac:dyDescent="0.25">
      <c r="A29055">
        <v>29054</v>
      </c>
      <c r="B29055" t="s">
        <v>37779</v>
      </c>
      <c r="C29055" t="str">
        <f ca="1">_xlfn.XLOOKUP(RANDBETWEEN(1,19),PRODUCTOS[N],PRODUCTOS[ID-Producto])</f>
        <v>a72-2020-5920</v>
      </c>
      <c r="D29055" t="str">
        <f ca="1">_xlfn.XLOOKUP(RANDBETWEEN(1,2874),CLIENTES[N],CLIENTES[ID-Cliente])</f>
        <v>A30-188-71</v>
      </c>
      <c r="E29055" s="3">
        <v>44866</v>
      </c>
      <c r="F29055">
        <v>2</v>
      </c>
      <c r="G29055">
        <f ca="1">_xlfn.XLOOKUP(ORDENES[[#This Row],[ID-Producto]],PRODUCTOS[ID-Producto],PRODUCTOS[Precio])</f>
        <v>777.91</v>
      </c>
      <c r="H29055">
        <f ca="1">_xlfn.XLOOKUP(ORDENES[[#This Row],[ID-Producto]],PRODUCTOS[ID-Producto],PRODUCTOS[Costo])</f>
        <v>700.12</v>
      </c>
      <c r="I29055">
        <f ca="1">ORDENES[[#This Row],[Precio]]*ORDENES[[#This Row],[Cantidades]]</f>
        <v>1555.82</v>
      </c>
      <c r="J29055">
        <f ca="1">(ORDENES[[#This Row],[Precio]]-ORDENES[[#This Row],[Costo]])*ORDENES[[#This Row],[Cantidades]]</f>
        <v>155.57999999999993</v>
      </c>
    </row>
    <row r="29056" spans="1:10" x14ac:dyDescent="0.25">
      <c r="A29056">
        <v>29055</v>
      </c>
      <c r="B29056" t="s">
        <v>37780</v>
      </c>
      <c r="C29056" t="str">
        <f ca="1">_xlfn.XLOOKUP(RANDBETWEEN(1,19),PRODUCTOS[N],PRODUCTOS[ID-Producto])</f>
        <v>X67-2018-3774</v>
      </c>
      <c r="D29056" t="str">
        <f ca="1">_xlfn.XLOOKUP(RANDBETWEEN(1,2874),CLIENTES[N],CLIENTES[ID-Cliente])</f>
        <v>M72-860-16</v>
      </c>
      <c r="E29056" s="3">
        <v>44411</v>
      </c>
      <c r="F29056">
        <v>2</v>
      </c>
      <c r="G29056">
        <f ca="1">_xlfn.XLOOKUP(ORDENES[[#This Row],[ID-Producto]],PRODUCTOS[ID-Producto],PRODUCTOS[Precio])</f>
        <v>1062.83</v>
      </c>
      <c r="H29056">
        <f ca="1">_xlfn.XLOOKUP(ORDENES[[#This Row],[ID-Producto]],PRODUCTOS[ID-Producto],PRODUCTOS[Costo])</f>
        <v>956.55</v>
      </c>
      <c r="I29056">
        <f ca="1">ORDENES[[#This Row],[Precio]]*ORDENES[[#This Row],[Cantidades]]</f>
        <v>2125.66</v>
      </c>
      <c r="J29056">
        <f ca="1">(ORDENES[[#This Row],[Precio]]-ORDENES[[#This Row],[Costo]])*ORDENES[[#This Row],[Cantidades]]</f>
        <v>212.55999999999995</v>
      </c>
    </row>
    <row r="29057" spans="1:10" x14ac:dyDescent="0.25">
      <c r="A29057">
        <v>29056</v>
      </c>
      <c r="B29057" t="s">
        <v>37781</v>
      </c>
      <c r="C29057" t="str">
        <f ca="1">_xlfn.XLOOKUP(RANDBETWEEN(1,19),PRODUCTOS[N],PRODUCTOS[ID-Producto])</f>
        <v>S12-2020-7569</v>
      </c>
      <c r="D29057" t="str">
        <f ca="1">_xlfn.XLOOKUP(RANDBETWEEN(1,2874),CLIENTES[N],CLIENTES[ID-Cliente])</f>
        <v>B60-660-22</v>
      </c>
      <c r="E29057" s="3">
        <v>45421</v>
      </c>
      <c r="F29057">
        <v>1</v>
      </c>
      <c r="G29057">
        <f ca="1">_xlfn.XLOOKUP(ORDENES[[#This Row],[ID-Producto]],PRODUCTOS[ID-Producto],PRODUCTOS[Precio])</f>
        <v>207.67</v>
      </c>
      <c r="H29057">
        <f ca="1">_xlfn.XLOOKUP(ORDENES[[#This Row],[ID-Producto]],PRODUCTOS[ID-Producto],PRODUCTOS[Costo])</f>
        <v>186.9</v>
      </c>
      <c r="I29057">
        <f ca="1">ORDENES[[#This Row],[Precio]]*ORDENES[[#This Row],[Cantidades]]</f>
        <v>207.67</v>
      </c>
      <c r="J29057">
        <f ca="1">(ORDENES[[#This Row],[Precio]]-ORDENES[[#This Row],[Costo]])*ORDENES[[#This Row],[Cantidades]]</f>
        <v>20.769999999999982</v>
      </c>
    </row>
    <row r="29058" spans="1:10" x14ac:dyDescent="0.25">
      <c r="A29058">
        <v>29057</v>
      </c>
      <c r="B29058" t="s">
        <v>37782</v>
      </c>
      <c r="C29058" t="str">
        <f ca="1">_xlfn.XLOOKUP(RANDBETWEEN(1,19),PRODUCTOS[N],PRODUCTOS[ID-Producto])</f>
        <v>X61-2019-5205</v>
      </c>
      <c r="D29058" t="str">
        <f ca="1">_xlfn.XLOOKUP(RANDBETWEEN(1,2874),CLIENTES[N],CLIENTES[ID-Cliente])</f>
        <v>B99-125-10</v>
      </c>
      <c r="E29058" s="3">
        <v>44691</v>
      </c>
      <c r="F29058">
        <v>2</v>
      </c>
      <c r="G29058">
        <f ca="1">_xlfn.XLOOKUP(ORDENES[[#This Row],[ID-Producto]],PRODUCTOS[ID-Producto],PRODUCTOS[Precio])</f>
        <v>711.21</v>
      </c>
      <c r="H29058">
        <f ca="1">_xlfn.XLOOKUP(ORDENES[[#This Row],[ID-Producto]],PRODUCTOS[ID-Producto],PRODUCTOS[Costo])</f>
        <v>640.09</v>
      </c>
      <c r="I29058">
        <f ca="1">ORDENES[[#This Row],[Precio]]*ORDENES[[#This Row],[Cantidades]]</f>
        <v>1422.42</v>
      </c>
      <c r="J29058">
        <f ca="1">(ORDENES[[#This Row],[Precio]]-ORDENES[[#This Row],[Costo]])*ORDENES[[#This Row],[Cantidades]]</f>
        <v>142.24</v>
      </c>
    </row>
    <row r="29059" spans="1:10" x14ac:dyDescent="0.25">
      <c r="A29059">
        <v>29058</v>
      </c>
      <c r="B29059" t="s">
        <v>37783</v>
      </c>
      <c r="C29059" t="str">
        <f ca="1">_xlfn.XLOOKUP(RANDBETWEEN(1,19),PRODUCTOS[N],PRODUCTOS[ID-Producto])</f>
        <v>a72-2020-5920</v>
      </c>
      <c r="D29059" t="str">
        <f ca="1">_xlfn.XLOOKUP(RANDBETWEEN(1,2874),CLIENTES[N],CLIENTES[ID-Cliente])</f>
        <v>L81-134-37</v>
      </c>
      <c r="E29059" s="3">
        <v>45871</v>
      </c>
      <c r="F29059">
        <v>2</v>
      </c>
      <c r="G29059">
        <f ca="1">_xlfn.XLOOKUP(ORDENES[[#This Row],[ID-Producto]],PRODUCTOS[ID-Producto],PRODUCTOS[Precio])</f>
        <v>777.91</v>
      </c>
      <c r="H29059">
        <f ca="1">_xlfn.XLOOKUP(ORDENES[[#This Row],[ID-Producto]],PRODUCTOS[ID-Producto],PRODUCTOS[Costo])</f>
        <v>700.12</v>
      </c>
      <c r="I29059">
        <f ca="1">ORDENES[[#This Row],[Precio]]*ORDENES[[#This Row],[Cantidades]]</f>
        <v>1555.82</v>
      </c>
      <c r="J29059">
        <f ca="1">(ORDENES[[#This Row],[Precio]]-ORDENES[[#This Row],[Costo]])*ORDENES[[#This Row],[Cantidades]]</f>
        <v>155.57999999999993</v>
      </c>
    </row>
    <row r="29060" spans="1:10" x14ac:dyDescent="0.25">
      <c r="A29060">
        <v>29059</v>
      </c>
      <c r="B29060" t="s">
        <v>37784</v>
      </c>
      <c r="C29060" t="str">
        <f ca="1">_xlfn.XLOOKUP(RANDBETWEEN(1,19),PRODUCTOS[N],PRODUCTOS[ID-Producto])</f>
        <v>O59-2020-5098</v>
      </c>
      <c r="D29060" t="str">
        <f ca="1">_xlfn.XLOOKUP(RANDBETWEEN(1,2874),CLIENTES[N],CLIENTES[ID-Cliente])</f>
        <v>G38-365-60</v>
      </c>
      <c r="E29060" s="3">
        <v>44826</v>
      </c>
      <c r="F29060">
        <v>2</v>
      </c>
      <c r="G29060">
        <f ca="1">_xlfn.XLOOKUP(ORDENES[[#This Row],[ID-Producto]],PRODUCTOS[ID-Producto],PRODUCTOS[Precio])</f>
        <v>964.35</v>
      </c>
      <c r="H29060">
        <f ca="1">_xlfn.XLOOKUP(ORDENES[[#This Row],[ID-Producto]],PRODUCTOS[ID-Producto],PRODUCTOS[Costo])</f>
        <v>867.92</v>
      </c>
      <c r="I29060">
        <f ca="1">ORDENES[[#This Row],[Precio]]*ORDENES[[#This Row],[Cantidades]]</f>
        <v>1928.7</v>
      </c>
      <c r="J29060">
        <f ca="1">(ORDENES[[#This Row],[Precio]]-ORDENES[[#This Row],[Costo]])*ORDENES[[#This Row],[Cantidades]]</f>
        <v>192.86000000000013</v>
      </c>
    </row>
    <row r="29061" spans="1:10" x14ac:dyDescent="0.25">
      <c r="A29061">
        <v>29060</v>
      </c>
      <c r="B29061" t="s">
        <v>37785</v>
      </c>
      <c r="C29061" t="str">
        <f ca="1">_xlfn.XLOOKUP(RANDBETWEEN(1,19),PRODUCTOS[N],PRODUCTOS[ID-Producto])</f>
        <v>O96-2020-4874</v>
      </c>
      <c r="D29061" t="str">
        <f ca="1">_xlfn.XLOOKUP(RANDBETWEEN(1,2874),CLIENTES[N],CLIENTES[ID-Cliente])</f>
        <v>M63-290-38</v>
      </c>
      <c r="E29061" s="3">
        <v>45099</v>
      </c>
      <c r="F29061">
        <v>1</v>
      </c>
      <c r="G29061">
        <f ca="1">_xlfn.XLOOKUP(ORDENES[[#This Row],[ID-Producto]],PRODUCTOS[ID-Producto],PRODUCTOS[Precio])</f>
        <v>120.57</v>
      </c>
      <c r="H29061">
        <f ca="1">_xlfn.XLOOKUP(ORDENES[[#This Row],[ID-Producto]],PRODUCTOS[ID-Producto],PRODUCTOS[Costo])</f>
        <v>108.51</v>
      </c>
      <c r="I29061">
        <f ca="1">ORDENES[[#This Row],[Precio]]*ORDENES[[#This Row],[Cantidades]]</f>
        <v>120.57</v>
      </c>
      <c r="J29061">
        <f ca="1">(ORDENES[[#This Row],[Precio]]-ORDENES[[#This Row],[Costo]])*ORDENES[[#This Row],[Cantidades]]</f>
        <v>12.059999999999988</v>
      </c>
    </row>
    <row r="29062" spans="1:10" x14ac:dyDescent="0.25">
      <c r="A29062">
        <v>29061</v>
      </c>
      <c r="B29062" t="s">
        <v>37786</v>
      </c>
      <c r="C29062" t="str">
        <f ca="1">_xlfn.XLOOKUP(RANDBETWEEN(1,19),PRODUCTOS[N],PRODUCTOS[ID-Producto])</f>
        <v>T14-2020-3373</v>
      </c>
      <c r="D29062" t="str">
        <f ca="1">_xlfn.XLOOKUP(RANDBETWEEN(1,2874),CLIENTES[N],CLIENTES[ID-Cliente])</f>
        <v>A12-345-18</v>
      </c>
      <c r="E29062" s="3">
        <v>44209</v>
      </c>
      <c r="F29062">
        <v>1</v>
      </c>
      <c r="G29062">
        <f ca="1">_xlfn.XLOOKUP(ORDENES[[#This Row],[ID-Producto]],PRODUCTOS[ID-Producto],PRODUCTOS[Precio])</f>
        <v>541.21</v>
      </c>
      <c r="H29062">
        <f ca="1">_xlfn.XLOOKUP(ORDENES[[#This Row],[ID-Producto]],PRODUCTOS[ID-Producto],PRODUCTOS[Costo])</f>
        <v>487.09</v>
      </c>
      <c r="I29062">
        <f ca="1">ORDENES[[#This Row],[Precio]]*ORDENES[[#This Row],[Cantidades]]</f>
        <v>541.21</v>
      </c>
      <c r="J29062">
        <f ca="1">(ORDENES[[#This Row],[Precio]]-ORDENES[[#This Row],[Costo]])*ORDENES[[#This Row],[Cantidades]]</f>
        <v>54.120000000000061</v>
      </c>
    </row>
    <row r="29063" spans="1:10" x14ac:dyDescent="0.25">
      <c r="A29063">
        <v>29062</v>
      </c>
      <c r="B29063" t="s">
        <v>37787</v>
      </c>
      <c r="C29063" t="str">
        <f ca="1">_xlfn.XLOOKUP(RANDBETWEEN(1,19),PRODUCTOS[N],PRODUCTOS[ID-Producto])</f>
        <v>X67-2018-3774</v>
      </c>
      <c r="D29063" t="str">
        <f ca="1">_xlfn.XLOOKUP(RANDBETWEEN(1,2874),CLIENTES[N],CLIENTES[ID-Cliente])</f>
        <v>T70-632-85</v>
      </c>
      <c r="E29063" s="3">
        <v>45710</v>
      </c>
      <c r="F29063">
        <v>2</v>
      </c>
      <c r="G29063">
        <f ca="1">_xlfn.XLOOKUP(ORDENES[[#This Row],[ID-Producto]],PRODUCTOS[ID-Producto],PRODUCTOS[Precio])</f>
        <v>1062.83</v>
      </c>
      <c r="H29063">
        <f ca="1">_xlfn.XLOOKUP(ORDENES[[#This Row],[ID-Producto]],PRODUCTOS[ID-Producto],PRODUCTOS[Costo])</f>
        <v>956.55</v>
      </c>
      <c r="I29063">
        <f ca="1">ORDENES[[#This Row],[Precio]]*ORDENES[[#This Row],[Cantidades]]</f>
        <v>2125.66</v>
      </c>
      <c r="J29063">
        <f ca="1">(ORDENES[[#This Row],[Precio]]-ORDENES[[#This Row],[Costo]])*ORDENES[[#This Row],[Cantidades]]</f>
        <v>212.55999999999995</v>
      </c>
    </row>
    <row r="29064" spans="1:10" x14ac:dyDescent="0.25">
      <c r="A29064">
        <v>29063</v>
      </c>
      <c r="B29064" t="s">
        <v>37788</v>
      </c>
      <c r="C29064" t="str">
        <f ca="1">_xlfn.XLOOKUP(RANDBETWEEN(1,19),PRODUCTOS[N],PRODUCTOS[ID-Producto])</f>
        <v>a72-2020-5920</v>
      </c>
      <c r="D29064" t="str">
        <f ca="1">_xlfn.XLOOKUP(RANDBETWEEN(1,2874),CLIENTES[N],CLIENTES[ID-Cliente])</f>
        <v>P81-650-18</v>
      </c>
      <c r="E29064" s="3">
        <v>44842</v>
      </c>
      <c r="F29064">
        <v>1</v>
      </c>
      <c r="G29064">
        <f ca="1">_xlfn.XLOOKUP(ORDENES[[#This Row],[ID-Producto]],PRODUCTOS[ID-Producto],PRODUCTOS[Precio])</f>
        <v>777.91</v>
      </c>
      <c r="H29064">
        <f ca="1">_xlfn.XLOOKUP(ORDENES[[#This Row],[ID-Producto]],PRODUCTOS[ID-Producto],PRODUCTOS[Costo])</f>
        <v>700.12</v>
      </c>
      <c r="I29064">
        <f ca="1">ORDENES[[#This Row],[Precio]]*ORDENES[[#This Row],[Cantidades]]</f>
        <v>777.91</v>
      </c>
      <c r="J29064">
        <f ca="1">(ORDENES[[#This Row],[Precio]]-ORDENES[[#This Row],[Costo]])*ORDENES[[#This Row],[Cantidades]]</f>
        <v>77.789999999999964</v>
      </c>
    </row>
    <row r="29065" spans="1:10" x14ac:dyDescent="0.25">
      <c r="A29065">
        <v>29064</v>
      </c>
      <c r="B29065" t="s">
        <v>37789</v>
      </c>
      <c r="C29065" t="str">
        <f ca="1">_xlfn.XLOOKUP(RANDBETWEEN(1,19),PRODUCTOS[N],PRODUCTOS[ID-Producto])</f>
        <v>L48-2018-3181</v>
      </c>
      <c r="D29065" t="str">
        <f ca="1">_xlfn.XLOOKUP(RANDBETWEEN(1,2874),CLIENTES[N],CLIENTES[ID-Cliente])</f>
        <v>C36-580-28</v>
      </c>
      <c r="E29065" s="3">
        <v>45146</v>
      </c>
      <c r="F29065">
        <v>1</v>
      </c>
      <c r="G29065">
        <f ca="1">_xlfn.XLOOKUP(ORDENES[[#This Row],[ID-Producto]],PRODUCTOS[ID-Producto],PRODUCTOS[Precio])</f>
        <v>917.21</v>
      </c>
      <c r="H29065">
        <f ca="1">_xlfn.XLOOKUP(ORDENES[[#This Row],[ID-Producto]],PRODUCTOS[ID-Producto],PRODUCTOS[Costo])</f>
        <v>825.49</v>
      </c>
      <c r="I29065">
        <f ca="1">ORDENES[[#This Row],[Precio]]*ORDENES[[#This Row],[Cantidades]]</f>
        <v>917.21</v>
      </c>
      <c r="J29065">
        <f ca="1">(ORDENES[[#This Row],[Precio]]-ORDENES[[#This Row],[Costo]])*ORDENES[[#This Row],[Cantidades]]</f>
        <v>91.720000000000027</v>
      </c>
    </row>
    <row r="29066" spans="1:10" x14ac:dyDescent="0.25">
      <c r="A29066">
        <v>29065</v>
      </c>
      <c r="B29066" t="s">
        <v>37790</v>
      </c>
      <c r="C29066" t="str">
        <f ca="1">_xlfn.XLOOKUP(RANDBETWEEN(1,19),PRODUCTOS[N],PRODUCTOS[ID-Producto])</f>
        <v>S12-2020-7569</v>
      </c>
      <c r="D29066" t="str">
        <f ca="1">_xlfn.XLOOKUP(RANDBETWEEN(1,2874),CLIENTES[N],CLIENTES[ID-Cliente])</f>
        <v>B48-622-84</v>
      </c>
      <c r="E29066" s="3">
        <v>45354</v>
      </c>
      <c r="F29066">
        <v>1</v>
      </c>
      <c r="G29066">
        <f ca="1">_xlfn.XLOOKUP(ORDENES[[#This Row],[ID-Producto]],PRODUCTOS[ID-Producto],PRODUCTOS[Precio])</f>
        <v>207.67</v>
      </c>
      <c r="H29066">
        <f ca="1">_xlfn.XLOOKUP(ORDENES[[#This Row],[ID-Producto]],PRODUCTOS[ID-Producto],PRODUCTOS[Costo])</f>
        <v>186.9</v>
      </c>
      <c r="I29066">
        <f ca="1">ORDENES[[#This Row],[Precio]]*ORDENES[[#This Row],[Cantidades]]</f>
        <v>207.67</v>
      </c>
      <c r="J29066">
        <f ca="1">(ORDENES[[#This Row],[Precio]]-ORDENES[[#This Row],[Costo]])*ORDENES[[#This Row],[Cantidades]]</f>
        <v>20.769999999999982</v>
      </c>
    </row>
    <row r="29067" spans="1:10" x14ac:dyDescent="0.25">
      <c r="A29067">
        <v>29066</v>
      </c>
      <c r="B29067" t="s">
        <v>37791</v>
      </c>
      <c r="C29067" t="str">
        <f ca="1">_xlfn.XLOOKUP(RANDBETWEEN(1,19),PRODUCTOS[N],PRODUCTOS[ID-Producto])</f>
        <v>S12-2020-7569</v>
      </c>
      <c r="D29067" t="str">
        <f ca="1">_xlfn.XLOOKUP(RANDBETWEEN(1,2874),CLIENTES[N],CLIENTES[ID-Cliente])</f>
        <v>A12-758-28</v>
      </c>
      <c r="E29067" s="3">
        <v>45141</v>
      </c>
      <c r="F29067">
        <v>1</v>
      </c>
      <c r="G29067">
        <f ca="1">_xlfn.XLOOKUP(ORDENES[[#This Row],[ID-Producto]],PRODUCTOS[ID-Producto],PRODUCTOS[Precio])</f>
        <v>207.67</v>
      </c>
      <c r="H29067">
        <f ca="1">_xlfn.XLOOKUP(ORDENES[[#This Row],[ID-Producto]],PRODUCTOS[ID-Producto],PRODUCTOS[Costo])</f>
        <v>186.9</v>
      </c>
      <c r="I29067">
        <f ca="1">ORDENES[[#This Row],[Precio]]*ORDENES[[#This Row],[Cantidades]]</f>
        <v>207.67</v>
      </c>
      <c r="J29067">
        <f ca="1">(ORDENES[[#This Row],[Precio]]-ORDENES[[#This Row],[Costo]])*ORDENES[[#This Row],[Cantidades]]</f>
        <v>20.769999999999982</v>
      </c>
    </row>
    <row r="29068" spans="1:10" x14ac:dyDescent="0.25">
      <c r="A29068">
        <v>29067</v>
      </c>
      <c r="B29068" t="s">
        <v>37792</v>
      </c>
      <c r="C29068" t="str">
        <f ca="1">_xlfn.XLOOKUP(RANDBETWEEN(1,19),PRODUCTOS[N],PRODUCTOS[ID-Producto])</f>
        <v>R69-2020-2316</v>
      </c>
      <c r="D29068" t="str">
        <f ca="1">_xlfn.XLOOKUP(RANDBETWEEN(1,2874),CLIENTES[N],CLIENTES[ID-Cliente])</f>
        <v>Y28-153-26</v>
      </c>
      <c r="E29068" s="3">
        <v>45750</v>
      </c>
      <c r="F29068">
        <v>1</v>
      </c>
      <c r="G29068">
        <f ca="1">_xlfn.XLOOKUP(ORDENES[[#This Row],[ID-Producto]],PRODUCTOS[ID-Producto],PRODUCTOS[Precio])</f>
        <v>305.2</v>
      </c>
      <c r="H29068">
        <f ca="1">_xlfn.XLOOKUP(ORDENES[[#This Row],[ID-Producto]],PRODUCTOS[ID-Producto],PRODUCTOS[Costo])</f>
        <v>274.68</v>
      </c>
      <c r="I29068">
        <f ca="1">ORDENES[[#This Row],[Precio]]*ORDENES[[#This Row],[Cantidades]]</f>
        <v>305.2</v>
      </c>
      <c r="J29068">
        <f ca="1">(ORDENES[[#This Row],[Precio]]-ORDENES[[#This Row],[Costo]])*ORDENES[[#This Row],[Cantidades]]</f>
        <v>30.519999999999982</v>
      </c>
    </row>
    <row r="29069" spans="1:10" x14ac:dyDescent="0.25">
      <c r="A29069">
        <v>29068</v>
      </c>
      <c r="B29069" t="s">
        <v>37793</v>
      </c>
      <c r="C29069" t="str">
        <f ca="1">_xlfn.XLOOKUP(RANDBETWEEN(1,19),PRODUCTOS[N],PRODUCTOS[ID-Producto])</f>
        <v>T14-2020-3373</v>
      </c>
      <c r="D29069" t="str">
        <f ca="1">_xlfn.XLOOKUP(RANDBETWEEN(1,2874),CLIENTES[N],CLIENTES[ID-Cliente])</f>
        <v>A22-121-79</v>
      </c>
      <c r="E29069" s="3">
        <v>44577</v>
      </c>
      <c r="F29069">
        <v>1</v>
      </c>
      <c r="G29069">
        <f ca="1">_xlfn.XLOOKUP(ORDENES[[#This Row],[ID-Producto]],PRODUCTOS[ID-Producto],PRODUCTOS[Precio])</f>
        <v>541.21</v>
      </c>
      <c r="H29069">
        <f ca="1">_xlfn.XLOOKUP(ORDENES[[#This Row],[ID-Producto]],PRODUCTOS[ID-Producto],PRODUCTOS[Costo])</f>
        <v>487.09</v>
      </c>
      <c r="I29069">
        <f ca="1">ORDENES[[#This Row],[Precio]]*ORDENES[[#This Row],[Cantidades]]</f>
        <v>541.21</v>
      </c>
      <c r="J29069">
        <f ca="1">(ORDENES[[#This Row],[Precio]]-ORDENES[[#This Row],[Costo]])*ORDENES[[#This Row],[Cantidades]]</f>
        <v>54.120000000000061</v>
      </c>
    </row>
    <row r="29070" spans="1:10" x14ac:dyDescent="0.25">
      <c r="A29070">
        <v>29069</v>
      </c>
      <c r="B29070" t="s">
        <v>37794</v>
      </c>
      <c r="C29070" t="str">
        <f ca="1">_xlfn.XLOOKUP(RANDBETWEEN(1,19),PRODUCTOS[N],PRODUCTOS[ID-Producto])</f>
        <v>H94-2020-2774</v>
      </c>
      <c r="D29070" t="str">
        <f ca="1">_xlfn.XLOOKUP(RANDBETWEEN(1,2874),CLIENTES[N],CLIENTES[ID-Cliente])</f>
        <v>M45-789-23</v>
      </c>
      <c r="E29070" s="3">
        <v>45875</v>
      </c>
      <c r="F29070">
        <v>2</v>
      </c>
      <c r="G29070">
        <f ca="1">_xlfn.XLOOKUP(ORDENES[[#This Row],[ID-Producto]],PRODUCTOS[ID-Producto],PRODUCTOS[Precio])</f>
        <v>146.21</v>
      </c>
      <c r="H29070">
        <f ca="1">_xlfn.XLOOKUP(ORDENES[[#This Row],[ID-Producto]],PRODUCTOS[ID-Producto],PRODUCTOS[Costo])</f>
        <v>131.59</v>
      </c>
      <c r="I29070">
        <f ca="1">ORDENES[[#This Row],[Precio]]*ORDENES[[#This Row],[Cantidades]]</f>
        <v>292.42</v>
      </c>
      <c r="J29070">
        <f ca="1">(ORDENES[[#This Row],[Precio]]-ORDENES[[#This Row],[Costo]])*ORDENES[[#This Row],[Cantidades]]</f>
        <v>29.240000000000009</v>
      </c>
    </row>
    <row r="29071" spans="1:10" x14ac:dyDescent="0.25">
      <c r="A29071">
        <v>29070</v>
      </c>
      <c r="B29071" t="s">
        <v>37795</v>
      </c>
      <c r="C29071" t="str">
        <f ca="1">_xlfn.XLOOKUP(RANDBETWEEN(1,19),PRODUCTOS[N],PRODUCTOS[ID-Producto])</f>
        <v>S31-2019-5248</v>
      </c>
      <c r="D29071" t="str">
        <f ca="1">_xlfn.XLOOKUP(RANDBETWEEN(1,2874),CLIENTES[N],CLIENTES[ID-Cliente])</f>
        <v>V64-349-77</v>
      </c>
      <c r="E29071" s="3">
        <v>44338</v>
      </c>
      <c r="F29071">
        <v>2</v>
      </c>
      <c r="G29071">
        <f ca="1">_xlfn.XLOOKUP(ORDENES[[#This Row],[ID-Producto]],PRODUCTOS[ID-Producto],PRODUCTOS[Precio])</f>
        <v>249.02</v>
      </c>
      <c r="H29071">
        <f ca="1">_xlfn.XLOOKUP(ORDENES[[#This Row],[ID-Producto]],PRODUCTOS[ID-Producto],PRODUCTOS[Costo])</f>
        <v>224.12</v>
      </c>
      <c r="I29071">
        <f ca="1">ORDENES[[#This Row],[Precio]]*ORDENES[[#This Row],[Cantidades]]</f>
        <v>498.04</v>
      </c>
      <c r="J29071">
        <f ca="1">(ORDENES[[#This Row],[Precio]]-ORDENES[[#This Row],[Costo]])*ORDENES[[#This Row],[Cantidades]]</f>
        <v>49.800000000000011</v>
      </c>
    </row>
    <row r="29072" spans="1:10" x14ac:dyDescent="0.25">
      <c r="A29072">
        <v>29071</v>
      </c>
      <c r="B29072" t="s">
        <v>37796</v>
      </c>
      <c r="C29072" t="str">
        <f ca="1">_xlfn.XLOOKUP(RANDBETWEEN(1,19),PRODUCTOS[N],PRODUCTOS[ID-Producto])</f>
        <v>R69-2020-2316</v>
      </c>
      <c r="D29072" t="str">
        <f ca="1">_xlfn.XLOOKUP(RANDBETWEEN(1,2874),CLIENTES[N],CLIENTES[ID-Cliente])</f>
        <v>T12-768-46</v>
      </c>
      <c r="E29072" s="3">
        <v>44032</v>
      </c>
      <c r="F29072">
        <v>2</v>
      </c>
      <c r="G29072">
        <f ca="1">_xlfn.XLOOKUP(ORDENES[[#This Row],[ID-Producto]],PRODUCTOS[ID-Producto],PRODUCTOS[Precio])</f>
        <v>305.2</v>
      </c>
      <c r="H29072">
        <f ca="1">_xlfn.XLOOKUP(ORDENES[[#This Row],[ID-Producto]],PRODUCTOS[ID-Producto],PRODUCTOS[Costo])</f>
        <v>274.68</v>
      </c>
      <c r="I29072">
        <f ca="1">ORDENES[[#This Row],[Precio]]*ORDENES[[#This Row],[Cantidades]]</f>
        <v>610.4</v>
      </c>
      <c r="J29072">
        <f ca="1">(ORDENES[[#This Row],[Precio]]-ORDENES[[#This Row],[Costo]])*ORDENES[[#This Row],[Cantidades]]</f>
        <v>61.039999999999964</v>
      </c>
    </row>
    <row r="29073" spans="1:10" x14ac:dyDescent="0.25">
      <c r="A29073">
        <v>29072</v>
      </c>
      <c r="B29073" t="s">
        <v>37797</v>
      </c>
      <c r="C29073" t="str">
        <f ca="1">_xlfn.XLOOKUP(RANDBETWEEN(1,19),PRODUCTOS[N],PRODUCTOS[ID-Producto])</f>
        <v>L48-2018-3181</v>
      </c>
      <c r="D29073" t="str">
        <f ca="1">_xlfn.XLOOKUP(RANDBETWEEN(1,2874),CLIENTES[N],CLIENTES[ID-Cliente])</f>
        <v>L74-182-77</v>
      </c>
      <c r="E29073" s="3">
        <v>43871</v>
      </c>
      <c r="F29073">
        <v>1</v>
      </c>
      <c r="G29073">
        <f ca="1">_xlfn.XLOOKUP(ORDENES[[#This Row],[ID-Producto]],PRODUCTOS[ID-Producto],PRODUCTOS[Precio])</f>
        <v>917.21</v>
      </c>
      <c r="H29073">
        <f ca="1">_xlfn.XLOOKUP(ORDENES[[#This Row],[ID-Producto]],PRODUCTOS[ID-Producto],PRODUCTOS[Costo])</f>
        <v>825.49</v>
      </c>
      <c r="I29073">
        <f ca="1">ORDENES[[#This Row],[Precio]]*ORDENES[[#This Row],[Cantidades]]</f>
        <v>917.21</v>
      </c>
      <c r="J29073">
        <f ca="1">(ORDENES[[#This Row],[Precio]]-ORDENES[[#This Row],[Costo]])*ORDENES[[#This Row],[Cantidades]]</f>
        <v>91.720000000000027</v>
      </c>
    </row>
    <row r="29074" spans="1:10" x14ac:dyDescent="0.25">
      <c r="A29074">
        <v>29073</v>
      </c>
      <c r="B29074" t="s">
        <v>37798</v>
      </c>
      <c r="C29074" t="str">
        <f ca="1">_xlfn.XLOOKUP(RANDBETWEEN(1,19),PRODUCTOS[N],PRODUCTOS[ID-Producto])</f>
        <v>X67-2018-3774</v>
      </c>
      <c r="D29074" t="str">
        <f ca="1">_xlfn.XLOOKUP(RANDBETWEEN(1,2874),CLIENTES[N],CLIENTES[ID-Cliente])</f>
        <v>M61-792-68</v>
      </c>
      <c r="E29074" s="3">
        <v>44522</v>
      </c>
      <c r="F29074">
        <v>1</v>
      </c>
      <c r="G29074">
        <f ca="1">_xlfn.XLOOKUP(ORDENES[[#This Row],[ID-Producto]],PRODUCTOS[ID-Producto],PRODUCTOS[Precio])</f>
        <v>1062.83</v>
      </c>
      <c r="H29074">
        <f ca="1">_xlfn.XLOOKUP(ORDENES[[#This Row],[ID-Producto]],PRODUCTOS[ID-Producto],PRODUCTOS[Costo])</f>
        <v>956.55</v>
      </c>
      <c r="I29074">
        <f ca="1">ORDENES[[#This Row],[Precio]]*ORDENES[[#This Row],[Cantidades]]</f>
        <v>1062.83</v>
      </c>
      <c r="J29074">
        <f ca="1">(ORDENES[[#This Row],[Precio]]-ORDENES[[#This Row],[Costo]])*ORDENES[[#This Row],[Cantidades]]</f>
        <v>106.27999999999997</v>
      </c>
    </row>
    <row r="29075" spans="1:10" x14ac:dyDescent="0.25">
      <c r="A29075">
        <v>29074</v>
      </c>
      <c r="B29075" t="s">
        <v>37799</v>
      </c>
      <c r="C29075" t="str">
        <f ca="1">_xlfn.XLOOKUP(RANDBETWEEN(1,19),PRODUCTOS[N],PRODUCTOS[ID-Producto])</f>
        <v>I17-2020-7748</v>
      </c>
      <c r="D29075" t="str">
        <f ca="1">_xlfn.XLOOKUP(RANDBETWEEN(1,2874),CLIENTES[N],CLIENTES[ID-Cliente])</f>
        <v>T33-174-44</v>
      </c>
      <c r="E29075" s="3">
        <v>44783</v>
      </c>
      <c r="F29075">
        <v>2</v>
      </c>
      <c r="G29075">
        <f ca="1">_xlfn.XLOOKUP(ORDENES[[#This Row],[ID-Producto]],PRODUCTOS[ID-Producto],PRODUCTOS[Precio])</f>
        <v>227.39</v>
      </c>
      <c r="H29075">
        <f ca="1">_xlfn.XLOOKUP(ORDENES[[#This Row],[ID-Producto]],PRODUCTOS[ID-Producto],PRODUCTOS[Costo])</f>
        <v>204.65</v>
      </c>
      <c r="I29075">
        <f ca="1">ORDENES[[#This Row],[Precio]]*ORDENES[[#This Row],[Cantidades]]</f>
        <v>454.78</v>
      </c>
      <c r="J29075">
        <f ca="1">(ORDENES[[#This Row],[Precio]]-ORDENES[[#This Row],[Costo]])*ORDENES[[#This Row],[Cantidades]]</f>
        <v>45.479999999999961</v>
      </c>
    </row>
    <row r="29076" spans="1:10" x14ac:dyDescent="0.25">
      <c r="A29076">
        <v>29075</v>
      </c>
      <c r="B29076" t="s">
        <v>37800</v>
      </c>
      <c r="C29076" t="str">
        <f ca="1">_xlfn.XLOOKUP(RANDBETWEEN(1,19),PRODUCTOS[N],PRODUCTOS[ID-Producto])</f>
        <v>A98-2020-3259</v>
      </c>
      <c r="D29076" t="str">
        <f ca="1">_xlfn.XLOOKUP(RANDBETWEEN(1,2874),CLIENTES[N],CLIENTES[ID-Cliente])</f>
        <v>F63-716-79</v>
      </c>
      <c r="E29076" s="3">
        <v>44179</v>
      </c>
      <c r="F29076">
        <v>2</v>
      </c>
      <c r="G29076">
        <f ca="1">_xlfn.XLOOKUP(ORDENES[[#This Row],[ID-Producto]],PRODUCTOS[ID-Producto],PRODUCTOS[Precio])</f>
        <v>1029.3499999999999</v>
      </c>
      <c r="H29076">
        <f ca="1">_xlfn.XLOOKUP(ORDENES[[#This Row],[ID-Producto]],PRODUCTOS[ID-Producto],PRODUCTOS[Costo])</f>
        <v>926.42</v>
      </c>
      <c r="I29076">
        <f ca="1">ORDENES[[#This Row],[Precio]]*ORDENES[[#This Row],[Cantidades]]</f>
        <v>2058.6999999999998</v>
      </c>
      <c r="J29076">
        <f ca="1">(ORDENES[[#This Row],[Precio]]-ORDENES[[#This Row],[Costo]])*ORDENES[[#This Row],[Cantidades]]</f>
        <v>205.8599999999999</v>
      </c>
    </row>
    <row r="29077" spans="1:10" x14ac:dyDescent="0.25">
      <c r="A29077">
        <v>29076</v>
      </c>
      <c r="B29077" t="s">
        <v>37801</v>
      </c>
      <c r="C29077" t="str">
        <f ca="1">_xlfn.XLOOKUP(RANDBETWEEN(1,19),PRODUCTOS[N],PRODUCTOS[ID-Producto])</f>
        <v>O96-2020-4874</v>
      </c>
      <c r="D29077" t="str">
        <f ca="1">_xlfn.XLOOKUP(RANDBETWEEN(1,2874),CLIENTES[N],CLIENTES[ID-Cliente])</f>
        <v>C86-535-58</v>
      </c>
      <c r="E29077" s="3">
        <v>45290</v>
      </c>
      <c r="F29077">
        <v>2</v>
      </c>
      <c r="G29077">
        <f ca="1">_xlfn.XLOOKUP(ORDENES[[#This Row],[ID-Producto]],PRODUCTOS[ID-Producto],PRODUCTOS[Precio])</f>
        <v>120.57</v>
      </c>
      <c r="H29077">
        <f ca="1">_xlfn.XLOOKUP(ORDENES[[#This Row],[ID-Producto]],PRODUCTOS[ID-Producto],PRODUCTOS[Costo])</f>
        <v>108.51</v>
      </c>
      <c r="I29077">
        <f ca="1">ORDENES[[#This Row],[Precio]]*ORDENES[[#This Row],[Cantidades]]</f>
        <v>241.14</v>
      </c>
      <c r="J29077">
        <f ca="1">(ORDENES[[#This Row],[Precio]]-ORDENES[[#This Row],[Costo]])*ORDENES[[#This Row],[Cantidades]]</f>
        <v>24.119999999999976</v>
      </c>
    </row>
    <row r="29078" spans="1:10" x14ac:dyDescent="0.25">
      <c r="A29078">
        <v>29077</v>
      </c>
      <c r="B29078" t="s">
        <v>37802</v>
      </c>
      <c r="C29078" t="str">
        <f ca="1">_xlfn.XLOOKUP(RANDBETWEEN(1,19),PRODUCTOS[N],PRODUCTOS[ID-Producto])</f>
        <v>X94-2021-8362</v>
      </c>
      <c r="D29078" t="str">
        <f ca="1">_xlfn.XLOOKUP(RANDBETWEEN(1,2874),CLIENTES[N],CLIENTES[ID-Cliente])</f>
        <v>D97-287-44</v>
      </c>
      <c r="E29078" s="3">
        <v>45014</v>
      </c>
      <c r="F29078">
        <v>1</v>
      </c>
      <c r="G29078">
        <f ca="1">_xlfn.XLOOKUP(ORDENES[[#This Row],[ID-Producto]],PRODUCTOS[ID-Producto],PRODUCTOS[Precio])</f>
        <v>621.76</v>
      </c>
      <c r="H29078">
        <f ca="1">_xlfn.XLOOKUP(ORDENES[[#This Row],[ID-Producto]],PRODUCTOS[ID-Producto],PRODUCTOS[Costo])</f>
        <v>559.58000000000004</v>
      </c>
      <c r="I29078">
        <f ca="1">ORDENES[[#This Row],[Precio]]*ORDENES[[#This Row],[Cantidades]]</f>
        <v>621.76</v>
      </c>
      <c r="J29078">
        <f ca="1">(ORDENES[[#This Row],[Precio]]-ORDENES[[#This Row],[Costo]])*ORDENES[[#This Row],[Cantidades]]</f>
        <v>62.17999999999995</v>
      </c>
    </row>
    <row r="29079" spans="1:10" x14ac:dyDescent="0.25">
      <c r="A29079">
        <v>29078</v>
      </c>
      <c r="B29079" t="s">
        <v>37803</v>
      </c>
      <c r="C29079" t="str">
        <f ca="1">_xlfn.XLOOKUP(RANDBETWEEN(1,19),PRODUCTOS[N],PRODUCTOS[ID-Producto])</f>
        <v>O42-2018-4492</v>
      </c>
      <c r="D29079" t="str">
        <f ca="1">_xlfn.XLOOKUP(RANDBETWEEN(1,2874),CLIENTES[N],CLIENTES[ID-Cliente])</f>
        <v>T34-543-13</v>
      </c>
      <c r="E29079" s="3">
        <v>45594</v>
      </c>
      <c r="F29079">
        <v>3</v>
      </c>
      <c r="G29079">
        <f ca="1">_xlfn.XLOOKUP(ORDENES[[#This Row],[ID-Producto]],PRODUCTOS[ID-Producto],PRODUCTOS[Precio])</f>
        <v>119.23</v>
      </c>
      <c r="H29079">
        <f ca="1">_xlfn.XLOOKUP(ORDENES[[#This Row],[ID-Producto]],PRODUCTOS[ID-Producto],PRODUCTOS[Costo])</f>
        <v>107.31</v>
      </c>
      <c r="I29079">
        <f ca="1">ORDENES[[#This Row],[Precio]]*ORDENES[[#This Row],[Cantidades]]</f>
        <v>357.69</v>
      </c>
      <c r="J29079">
        <f ca="1">(ORDENES[[#This Row],[Precio]]-ORDENES[[#This Row],[Costo]])*ORDENES[[#This Row],[Cantidades]]</f>
        <v>35.760000000000005</v>
      </c>
    </row>
    <row r="29080" spans="1:10" x14ac:dyDescent="0.25">
      <c r="A29080">
        <v>29079</v>
      </c>
      <c r="B29080" t="s">
        <v>37804</v>
      </c>
      <c r="C29080" t="str">
        <f ca="1">_xlfn.XLOOKUP(RANDBETWEEN(1,19),PRODUCTOS[N],PRODUCTOS[ID-Producto])</f>
        <v>O96-2020-4874</v>
      </c>
      <c r="D29080" t="str">
        <f ca="1">_xlfn.XLOOKUP(RANDBETWEEN(1,2874),CLIENTES[N],CLIENTES[ID-Cliente])</f>
        <v>V38-488-83</v>
      </c>
      <c r="E29080" s="3">
        <v>44295</v>
      </c>
      <c r="F29080">
        <v>1</v>
      </c>
      <c r="G29080">
        <f ca="1">_xlfn.XLOOKUP(ORDENES[[#This Row],[ID-Producto]],PRODUCTOS[ID-Producto],PRODUCTOS[Precio])</f>
        <v>120.57</v>
      </c>
      <c r="H29080">
        <f ca="1">_xlfn.XLOOKUP(ORDENES[[#This Row],[ID-Producto]],PRODUCTOS[ID-Producto],PRODUCTOS[Costo])</f>
        <v>108.51</v>
      </c>
      <c r="I29080">
        <f ca="1">ORDENES[[#This Row],[Precio]]*ORDENES[[#This Row],[Cantidades]]</f>
        <v>120.57</v>
      </c>
      <c r="J29080">
        <f ca="1">(ORDENES[[#This Row],[Precio]]-ORDENES[[#This Row],[Costo]])*ORDENES[[#This Row],[Cantidades]]</f>
        <v>12.059999999999988</v>
      </c>
    </row>
    <row r="29081" spans="1:10" x14ac:dyDescent="0.25">
      <c r="A29081">
        <v>29080</v>
      </c>
      <c r="B29081" t="s">
        <v>37805</v>
      </c>
      <c r="C29081" t="str">
        <f ca="1">_xlfn.XLOOKUP(RANDBETWEEN(1,19),PRODUCTOS[N],PRODUCTOS[ID-Producto])</f>
        <v>O85-2020-6082</v>
      </c>
      <c r="D29081" t="str">
        <f ca="1">_xlfn.XLOOKUP(RANDBETWEEN(1,2874),CLIENTES[N],CLIENTES[ID-Cliente])</f>
        <v>N34-781-11</v>
      </c>
      <c r="E29081" s="3">
        <v>44376</v>
      </c>
      <c r="F29081">
        <v>5</v>
      </c>
      <c r="G29081">
        <f ca="1">_xlfn.XLOOKUP(ORDENES[[#This Row],[ID-Producto]],PRODUCTOS[ID-Producto],PRODUCTOS[Precio])</f>
        <v>542.94000000000005</v>
      </c>
      <c r="H29081">
        <f ca="1">_xlfn.XLOOKUP(ORDENES[[#This Row],[ID-Producto]],PRODUCTOS[ID-Producto],PRODUCTOS[Costo])</f>
        <v>488.65</v>
      </c>
      <c r="I29081">
        <f ca="1">ORDENES[[#This Row],[Precio]]*ORDENES[[#This Row],[Cantidades]]</f>
        <v>2714.7000000000003</v>
      </c>
      <c r="J29081">
        <f ca="1">(ORDENES[[#This Row],[Precio]]-ORDENES[[#This Row],[Costo]])*ORDENES[[#This Row],[Cantidades]]</f>
        <v>271.45000000000039</v>
      </c>
    </row>
    <row r="29082" spans="1:10" x14ac:dyDescent="0.25">
      <c r="A29082">
        <v>29081</v>
      </c>
      <c r="B29082" t="s">
        <v>37806</v>
      </c>
      <c r="C29082" t="str">
        <f ca="1">_xlfn.XLOOKUP(RANDBETWEEN(1,19),PRODUCTOS[N],PRODUCTOS[ID-Producto])</f>
        <v>R69-2020-2316</v>
      </c>
      <c r="D29082" t="str">
        <f ca="1">_xlfn.XLOOKUP(RANDBETWEEN(1,2874),CLIENTES[N],CLIENTES[ID-Cliente])</f>
        <v>Z89-603-74</v>
      </c>
      <c r="E29082" s="3">
        <v>45500</v>
      </c>
      <c r="F29082">
        <v>2</v>
      </c>
      <c r="G29082">
        <f ca="1">_xlfn.XLOOKUP(ORDENES[[#This Row],[ID-Producto]],PRODUCTOS[ID-Producto],PRODUCTOS[Precio])</f>
        <v>305.2</v>
      </c>
      <c r="H29082">
        <f ca="1">_xlfn.XLOOKUP(ORDENES[[#This Row],[ID-Producto]],PRODUCTOS[ID-Producto],PRODUCTOS[Costo])</f>
        <v>274.68</v>
      </c>
      <c r="I29082">
        <f ca="1">ORDENES[[#This Row],[Precio]]*ORDENES[[#This Row],[Cantidades]]</f>
        <v>610.4</v>
      </c>
      <c r="J29082">
        <f ca="1">(ORDENES[[#This Row],[Precio]]-ORDENES[[#This Row],[Costo]])*ORDENES[[#This Row],[Cantidades]]</f>
        <v>61.039999999999964</v>
      </c>
    </row>
    <row r="29083" spans="1:10" x14ac:dyDescent="0.25">
      <c r="A29083">
        <v>29082</v>
      </c>
      <c r="B29083" t="s">
        <v>37807</v>
      </c>
      <c r="C29083" t="str">
        <f ca="1">_xlfn.XLOOKUP(RANDBETWEEN(1,19),PRODUCTOS[N],PRODUCTOS[ID-Producto])</f>
        <v>O42-2018-4492</v>
      </c>
      <c r="D29083" t="str">
        <f ca="1">_xlfn.XLOOKUP(RANDBETWEEN(1,2874),CLIENTES[N],CLIENTES[ID-Cliente])</f>
        <v>S20-723-67</v>
      </c>
      <c r="E29083" s="3">
        <v>45053</v>
      </c>
      <c r="F29083">
        <v>2</v>
      </c>
      <c r="G29083">
        <f ca="1">_xlfn.XLOOKUP(ORDENES[[#This Row],[ID-Producto]],PRODUCTOS[ID-Producto],PRODUCTOS[Precio])</f>
        <v>119.23</v>
      </c>
      <c r="H29083">
        <f ca="1">_xlfn.XLOOKUP(ORDENES[[#This Row],[ID-Producto]],PRODUCTOS[ID-Producto],PRODUCTOS[Costo])</f>
        <v>107.31</v>
      </c>
      <c r="I29083">
        <f ca="1">ORDENES[[#This Row],[Precio]]*ORDENES[[#This Row],[Cantidades]]</f>
        <v>238.46</v>
      </c>
      <c r="J29083">
        <f ca="1">(ORDENES[[#This Row],[Precio]]-ORDENES[[#This Row],[Costo]])*ORDENES[[#This Row],[Cantidades]]</f>
        <v>23.840000000000003</v>
      </c>
    </row>
    <row r="29084" spans="1:10" x14ac:dyDescent="0.25">
      <c r="A29084">
        <v>29083</v>
      </c>
      <c r="B29084" t="s">
        <v>37808</v>
      </c>
      <c r="C29084" t="str">
        <f ca="1">_xlfn.XLOOKUP(RANDBETWEEN(1,19),PRODUCTOS[N],PRODUCTOS[ID-Producto])</f>
        <v>R69-2020-2316</v>
      </c>
      <c r="D29084" t="str">
        <f ca="1">_xlfn.XLOOKUP(RANDBETWEEN(1,2874),CLIENTES[N],CLIENTES[ID-Cliente])</f>
        <v>M89-185-97</v>
      </c>
      <c r="E29084" s="3">
        <v>44330</v>
      </c>
      <c r="F29084">
        <v>1</v>
      </c>
      <c r="G29084">
        <f ca="1">_xlfn.XLOOKUP(ORDENES[[#This Row],[ID-Producto]],PRODUCTOS[ID-Producto],PRODUCTOS[Precio])</f>
        <v>305.2</v>
      </c>
      <c r="H29084">
        <f ca="1">_xlfn.XLOOKUP(ORDENES[[#This Row],[ID-Producto]],PRODUCTOS[ID-Producto],PRODUCTOS[Costo])</f>
        <v>274.68</v>
      </c>
      <c r="I29084">
        <f ca="1">ORDENES[[#This Row],[Precio]]*ORDENES[[#This Row],[Cantidades]]</f>
        <v>305.2</v>
      </c>
      <c r="J29084">
        <f ca="1">(ORDENES[[#This Row],[Precio]]-ORDENES[[#This Row],[Costo]])*ORDENES[[#This Row],[Cantidades]]</f>
        <v>30.519999999999982</v>
      </c>
    </row>
    <row r="29085" spans="1:10" x14ac:dyDescent="0.25">
      <c r="A29085">
        <v>29084</v>
      </c>
      <c r="B29085" t="s">
        <v>37809</v>
      </c>
      <c r="C29085" t="str">
        <f ca="1">_xlfn.XLOOKUP(RANDBETWEEN(1,19),PRODUCTOS[N],PRODUCTOS[ID-Producto])</f>
        <v>T14-2020-3373</v>
      </c>
      <c r="D29085" t="str">
        <f ca="1">_xlfn.XLOOKUP(RANDBETWEEN(1,2874),CLIENTES[N],CLIENTES[ID-Cliente])</f>
        <v>A38-119-66</v>
      </c>
      <c r="E29085" s="3">
        <v>45061</v>
      </c>
      <c r="F29085">
        <v>2</v>
      </c>
      <c r="G29085">
        <f ca="1">_xlfn.XLOOKUP(ORDENES[[#This Row],[ID-Producto]],PRODUCTOS[ID-Producto],PRODUCTOS[Precio])</f>
        <v>541.21</v>
      </c>
      <c r="H29085">
        <f ca="1">_xlfn.XLOOKUP(ORDENES[[#This Row],[ID-Producto]],PRODUCTOS[ID-Producto],PRODUCTOS[Costo])</f>
        <v>487.09</v>
      </c>
      <c r="I29085">
        <f ca="1">ORDENES[[#This Row],[Precio]]*ORDENES[[#This Row],[Cantidades]]</f>
        <v>1082.42</v>
      </c>
      <c r="J29085">
        <f ca="1">(ORDENES[[#This Row],[Precio]]-ORDENES[[#This Row],[Costo]])*ORDENES[[#This Row],[Cantidades]]</f>
        <v>108.24000000000012</v>
      </c>
    </row>
    <row r="29086" spans="1:10" x14ac:dyDescent="0.25">
      <c r="A29086">
        <v>29085</v>
      </c>
      <c r="B29086" t="s">
        <v>37810</v>
      </c>
      <c r="C29086" t="str">
        <f ca="1">_xlfn.XLOOKUP(RANDBETWEEN(1,19),PRODUCTOS[N],PRODUCTOS[ID-Producto])</f>
        <v>O85-2020-6082</v>
      </c>
      <c r="D29086" t="str">
        <f ca="1">_xlfn.XLOOKUP(RANDBETWEEN(1,2874),CLIENTES[N],CLIENTES[ID-Cliente])</f>
        <v>A15-988-66</v>
      </c>
      <c r="E29086" s="3">
        <v>44254</v>
      </c>
      <c r="F29086">
        <v>2</v>
      </c>
      <c r="G29086">
        <f ca="1">_xlfn.XLOOKUP(ORDENES[[#This Row],[ID-Producto]],PRODUCTOS[ID-Producto],PRODUCTOS[Precio])</f>
        <v>542.94000000000005</v>
      </c>
      <c r="H29086">
        <f ca="1">_xlfn.XLOOKUP(ORDENES[[#This Row],[ID-Producto]],PRODUCTOS[ID-Producto],PRODUCTOS[Costo])</f>
        <v>488.65</v>
      </c>
      <c r="I29086">
        <f ca="1">ORDENES[[#This Row],[Precio]]*ORDENES[[#This Row],[Cantidades]]</f>
        <v>1085.8800000000001</v>
      </c>
      <c r="J29086">
        <f ca="1">(ORDENES[[#This Row],[Precio]]-ORDENES[[#This Row],[Costo]])*ORDENES[[#This Row],[Cantidades]]</f>
        <v>108.58000000000015</v>
      </c>
    </row>
    <row r="29087" spans="1:10" x14ac:dyDescent="0.25">
      <c r="A29087">
        <v>29086</v>
      </c>
      <c r="B29087" t="s">
        <v>37811</v>
      </c>
      <c r="C29087" t="str">
        <f ca="1">_xlfn.XLOOKUP(RANDBETWEEN(1,19),PRODUCTOS[N],PRODUCTOS[ID-Producto])</f>
        <v>O42-2018-4492</v>
      </c>
      <c r="D29087" t="str">
        <f ca="1">_xlfn.XLOOKUP(RANDBETWEEN(1,2874),CLIENTES[N],CLIENTES[ID-Cliente])</f>
        <v>N64-236-18</v>
      </c>
      <c r="E29087" s="3">
        <v>43946</v>
      </c>
      <c r="F29087">
        <v>2</v>
      </c>
      <c r="G29087">
        <f ca="1">_xlfn.XLOOKUP(ORDENES[[#This Row],[ID-Producto]],PRODUCTOS[ID-Producto],PRODUCTOS[Precio])</f>
        <v>119.23</v>
      </c>
      <c r="H29087">
        <f ca="1">_xlfn.XLOOKUP(ORDENES[[#This Row],[ID-Producto]],PRODUCTOS[ID-Producto],PRODUCTOS[Costo])</f>
        <v>107.31</v>
      </c>
      <c r="I29087">
        <f ca="1">ORDENES[[#This Row],[Precio]]*ORDENES[[#This Row],[Cantidades]]</f>
        <v>238.46</v>
      </c>
      <c r="J29087">
        <f ca="1">(ORDENES[[#This Row],[Precio]]-ORDENES[[#This Row],[Costo]])*ORDENES[[#This Row],[Cantidades]]</f>
        <v>23.840000000000003</v>
      </c>
    </row>
    <row r="29088" spans="1:10" x14ac:dyDescent="0.25">
      <c r="A29088">
        <v>29087</v>
      </c>
      <c r="B29088" t="s">
        <v>37812</v>
      </c>
      <c r="C29088" t="str">
        <f ca="1">_xlfn.XLOOKUP(RANDBETWEEN(1,19),PRODUCTOS[N],PRODUCTOS[ID-Producto])</f>
        <v>H94-2020-2774</v>
      </c>
      <c r="D29088" t="str">
        <f ca="1">_xlfn.XLOOKUP(RANDBETWEEN(1,2874),CLIENTES[N],CLIENTES[ID-Cliente])</f>
        <v>S20-687-60</v>
      </c>
      <c r="E29088" s="3">
        <v>43931</v>
      </c>
      <c r="F29088">
        <v>2</v>
      </c>
      <c r="G29088">
        <f ca="1">_xlfn.XLOOKUP(ORDENES[[#This Row],[ID-Producto]],PRODUCTOS[ID-Producto],PRODUCTOS[Precio])</f>
        <v>146.21</v>
      </c>
      <c r="H29088">
        <f ca="1">_xlfn.XLOOKUP(ORDENES[[#This Row],[ID-Producto]],PRODUCTOS[ID-Producto],PRODUCTOS[Costo])</f>
        <v>131.59</v>
      </c>
      <c r="I29088">
        <f ca="1">ORDENES[[#This Row],[Precio]]*ORDENES[[#This Row],[Cantidades]]</f>
        <v>292.42</v>
      </c>
      <c r="J29088">
        <f ca="1">(ORDENES[[#This Row],[Precio]]-ORDENES[[#This Row],[Costo]])*ORDENES[[#This Row],[Cantidades]]</f>
        <v>29.240000000000009</v>
      </c>
    </row>
    <row r="29089" spans="1:10" x14ac:dyDescent="0.25">
      <c r="A29089">
        <v>29088</v>
      </c>
      <c r="B29089" t="s">
        <v>37813</v>
      </c>
      <c r="C29089" t="str">
        <f ca="1">_xlfn.XLOOKUP(RANDBETWEEN(1,19),PRODUCTOS[N],PRODUCTOS[ID-Producto])</f>
        <v>O85-2020-6082</v>
      </c>
      <c r="D29089" t="str">
        <f ca="1">_xlfn.XLOOKUP(RANDBETWEEN(1,2874),CLIENTES[N],CLIENTES[ID-Cliente])</f>
        <v>M97-519-33</v>
      </c>
      <c r="E29089" s="3">
        <v>45095</v>
      </c>
      <c r="F29089">
        <v>1</v>
      </c>
      <c r="G29089">
        <f ca="1">_xlfn.XLOOKUP(ORDENES[[#This Row],[ID-Producto]],PRODUCTOS[ID-Producto],PRODUCTOS[Precio])</f>
        <v>542.94000000000005</v>
      </c>
      <c r="H29089">
        <f ca="1">_xlfn.XLOOKUP(ORDENES[[#This Row],[ID-Producto]],PRODUCTOS[ID-Producto],PRODUCTOS[Costo])</f>
        <v>488.65</v>
      </c>
      <c r="I29089">
        <f ca="1">ORDENES[[#This Row],[Precio]]*ORDENES[[#This Row],[Cantidades]]</f>
        <v>542.94000000000005</v>
      </c>
      <c r="J29089">
        <f ca="1">(ORDENES[[#This Row],[Precio]]-ORDENES[[#This Row],[Costo]])*ORDENES[[#This Row],[Cantidades]]</f>
        <v>54.290000000000077</v>
      </c>
    </row>
    <row r="29090" spans="1:10" x14ac:dyDescent="0.25">
      <c r="A29090">
        <v>29089</v>
      </c>
      <c r="B29090" t="s">
        <v>37814</v>
      </c>
      <c r="C29090" t="str">
        <f ca="1">_xlfn.XLOOKUP(RANDBETWEEN(1,19),PRODUCTOS[N],PRODUCTOS[ID-Producto])</f>
        <v>A98-2020-3259</v>
      </c>
      <c r="D29090" t="str">
        <f ca="1">_xlfn.XLOOKUP(RANDBETWEEN(1,2874),CLIENTES[N],CLIENTES[ID-Cliente])</f>
        <v>T35-887-21</v>
      </c>
      <c r="E29090" s="3">
        <v>45470</v>
      </c>
      <c r="F29090">
        <v>3</v>
      </c>
      <c r="G29090">
        <f ca="1">_xlfn.XLOOKUP(ORDENES[[#This Row],[ID-Producto]],PRODUCTOS[ID-Producto],PRODUCTOS[Precio])</f>
        <v>1029.3499999999999</v>
      </c>
      <c r="H29090">
        <f ca="1">_xlfn.XLOOKUP(ORDENES[[#This Row],[ID-Producto]],PRODUCTOS[ID-Producto],PRODUCTOS[Costo])</f>
        <v>926.42</v>
      </c>
      <c r="I29090">
        <f ca="1">ORDENES[[#This Row],[Precio]]*ORDENES[[#This Row],[Cantidades]]</f>
        <v>3088.0499999999997</v>
      </c>
      <c r="J29090">
        <f ca="1">(ORDENES[[#This Row],[Precio]]-ORDENES[[#This Row],[Costo]])*ORDENES[[#This Row],[Cantidades]]</f>
        <v>308.78999999999985</v>
      </c>
    </row>
    <row r="29091" spans="1:10" x14ac:dyDescent="0.25">
      <c r="A29091">
        <v>29090</v>
      </c>
      <c r="B29091" t="s">
        <v>37815</v>
      </c>
      <c r="C29091" t="str">
        <f ca="1">_xlfn.XLOOKUP(RANDBETWEEN(1,19),PRODUCTOS[N],PRODUCTOS[ID-Producto])</f>
        <v>L48-2018-3181</v>
      </c>
      <c r="D29091" t="str">
        <f ca="1">_xlfn.XLOOKUP(RANDBETWEEN(1,2874),CLIENTES[N],CLIENTES[ID-Cliente])</f>
        <v>P36-117-96</v>
      </c>
      <c r="E29091" s="3">
        <v>45623</v>
      </c>
      <c r="F29091">
        <v>1</v>
      </c>
      <c r="G29091">
        <f ca="1">_xlfn.XLOOKUP(ORDENES[[#This Row],[ID-Producto]],PRODUCTOS[ID-Producto],PRODUCTOS[Precio])</f>
        <v>917.21</v>
      </c>
      <c r="H29091">
        <f ca="1">_xlfn.XLOOKUP(ORDENES[[#This Row],[ID-Producto]],PRODUCTOS[ID-Producto],PRODUCTOS[Costo])</f>
        <v>825.49</v>
      </c>
      <c r="I29091">
        <f ca="1">ORDENES[[#This Row],[Precio]]*ORDENES[[#This Row],[Cantidades]]</f>
        <v>917.21</v>
      </c>
      <c r="J29091">
        <f ca="1">(ORDENES[[#This Row],[Precio]]-ORDENES[[#This Row],[Costo]])*ORDENES[[#This Row],[Cantidades]]</f>
        <v>91.720000000000027</v>
      </c>
    </row>
    <row r="29092" spans="1:10" x14ac:dyDescent="0.25">
      <c r="A29092">
        <v>29091</v>
      </c>
      <c r="B29092" t="s">
        <v>37816</v>
      </c>
      <c r="C29092" t="str">
        <f ca="1">_xlfn.XLOOKUP(RANDBETWEEN(1,19),PRODUCTOS[N],PRODUCTOS[ID-Producto])</f>
        <v>X94-2021-8362</v>
      </c>
      <c r="D29092" t="str">
        <f ca="1">_xlfn.XLOOKUP(RANDBETWEEN(1,2874),CLIENTES[N],CLIENTES[ID-Cliente])</f>
        <v>G34-731-75</v>
      </c>
      <c r="E29092" s="3">
        <v>44889</v>
      </c>
      <c r="F29092">
        <v>1</v>
      </c>
      <c r="G29092">
        <f ca="1">_xlfn.XLOOKUP(ORDENES[[#This Row],[ID-Producto]],PRODUCTOS[ID-Producto],PRODUCTOS[Precio])</f>
        <v>621.76</v>
      </c>
      <c r="H29092">
        <f ca="1">_xlfn.XLOOKUP(ORDENES[[#This Row],[ID-Producto]],PRODUCTOS[ID-Producto],PRODUCTOS[Costo])</f>
        <v>559.58000000000004</v>
      </c>
      <c r="I29092">
        <f ca="1">ORDENES[[#This Row],[Precio]]*ORDENES[[#This Row],[Cantidades]]</f>
        <v>621.76</v>
      </c>
      <c r="J29092">
        <f ca="1">(ORDENES[[#This Row],[Precio]]-ORDENES[[#This Row],[Costo]])*ORDENES[[#This Row],[Cantidades]]</f>
        <v>62.17999999999995</v>
      </c>
    </row>
    <row r="29093" spans="1:10" x14ac:dyDescent="0.25">
      <c r="A29093">
        <v>29092</v>
      </c>
      <c r="B29093" t="s">
        <v>37817</v>
      </c>
      <c r="C29093" t="str">
        <f ca="1">_xlfn.XLOOKUP(RANDBETWEEN(1,19),PRODUCTOS[N],PRODUCTOS[ID-Producto])</f>
        <v>X67-2018-3774</v>
      </c>
      <c r="D29093" t="str">
        <f ca="1">_xlfn.XLOOKUP(RANDBETWEEN(1,2874),CLIENTES[N],CLIENTES[ID-Cliente])</f>
        <v>A24-569-63</v>
      </c>
      <c r="E29093" s="3">
        <v>45265</v>
      </c>
      <c r="F29093">
        <v>1</v>
      </c>
      <c r="G29093">
        <f ca="1">_xlfn.XLOOKUP(ORDENES[[#This Row],[ID-Producto]],PRODUCTOS[ID-Producto],PRODUCTOS[Precio])</f>
        <v>1062.83</v>
      </c>
      <c r="H29093">
        <f ca="1">_xlfn.XLOOKUP(ORDENES[[#This Row],[ID-Producto]],PRODUCTOS[ID-Producto],PRODUCTOS[Costo])</f>
        <v>956.55</v>
      </c>
      <c r="I29093">
        <f ca="1">ORDENES[[#This Row],[Precio]]*ORDENES[[#This Row],[Cantidades]]</f>
        <v>1062.83</v>
      </c>
      <c r="J29093">
        <f ca="1">(ORDENES[[#This Row],[Precio]]-ORDENES[[#This Row],[Costo]])*ORDENES[[#This Row],[Cantidades]]</f>
        <v>106.27999999999997</v>
      </c>
    </row>
    <row r="29094" spans="1:10" x14ac:dyDescent="0.25">
      <c r="A29094">
        <v>29093</v>
      </c>
      <c r="B29094" t="s">
        <v>37818</v>
      </c>
      <c r="C29094" t="str">
        <f ca="1">_xlfn.XLOOKUP(RANDBETWEEN(1,19),PRODUCTOS[N],PRODUCTOS[ID-Producto])</f>
        <v>O42-2018-4492</v>
      </c>
      <c r="D29094" t="str">
        <f ca="1">_xlfn.XLOOKUP(RANDBETWEEN(1,2874),CLIENTES[N],CLIENTES[ID-Cliente])</f>
        <v>C36-580-28</v>
      </c>
      <c r="E29094" s="3">
        <v>45659</v>
      </c>
      <c r="F29094">
        <v>1</v>
      </c>
      <c r="G29094">
        <f ca="1">_xlfn.XLOOKUP(ORDENES[[#This Row],[ID-Producto]],PRODUCTOS[ID-Producto],PRODUCTOS[Precio])</f>
        <v>119.23</v>
      </c>
      <c r="H29094">
        <f ca="1">_xlfn.XLOOKUP(ORDENES[[#This Row],[ID-Producto]],PRODUCTOS[ID-Producto],PRODUCTOS[Costo])</f>
        <v>107.31</v>
      </c>
      <c r="I29094">
        <f ca="1">ORDENES[[#This Row],[Precio]]*ORDENES[[#This Row],[Cantidades]]</f>
        <v>119.23</v>
      </c>
      <c r="J29094">
        <f ca="1">(ORDENES[[#This Row],[Precio]]-ORDENES[[#This Row],[Costo]])*ORDENES[[#This Row],[Cantidades]]</f>
        <v>11.920000000000002</v>
      </c>
    </row>
    <row r="29095" spans="1:10" x14ac:dyDescent="0.25">
      <c r="A29095">
        <v>29094</v>
      </c>
      <c r="B29095" t="s">
        <v>37819</v>
      </c>
      <c r="C29095" t="str">
        <f ca="1">_xlfn.XLOOKUP(RANDBETWEEN(1,19),PRODUCTOS[N],PRODUCTOS[ID-Producto])</f>
        <v>X67-2018-3774</v>
      </c>
      <c r="D29095" t="str">
        <f ca="1">_xlfn.XLOOKUP(RANDBETWEEN(1,2874),CLIENTES[N],CLIENTES[ID-Cliente])</f>
        <v>T14-787-12</v>
      </c>
      <c r="E29095" s="3">
        <v>45269</v>
      </c>
      <c r="F29095">
        <v>2</v>
      </c>
      <c r="G29095">
        <f ca="1">_xlfn.XLOOKUP(ORDENES[[#This Row],[ID-Producto]],PRODUCTOS[ID-Producto],PRODUCTOS[Precio])</f>
        <v>1062.83</v>
      </c>
      <c r="H29095">
        <f ca="1">_xlfn.XLOOKUP(ORDENES[[#This Row],[ID-Producto]],PRODUCTOS[ID-Producto],PRODUCTOS[Costo])</f>
        <v>956.55</v>
      </c>
      <c r="I29095">
        <f ca="1">ORDENES[[#This Row],[Precio]]*ORDENES[[#This Row],[Cantidades]]</f>
        <v>2125.66</v>
      </c>
      <c r="J29095">
        <f ca="1">(ORDENES[[#This Row],[Precio]]-ORDENES[[#This Row],[Costo]])*ORDENES[[#This Row],[Cantidades]]</f>
        <v>212.55999999999995</v>
      </c>
    </row>
    <row r="29096" spans="1:10" x14ac:dyDescent="0.25">
      <c r="A29096">
        <v>29095</v>
      </c>
      <c r="B29096" t="s">
        <v>37820</v>
      </c>
      <c r="C29096" t="str">
        <f ca="1">_xlfn.XLOOKUP(RANDBETWEEN(1,19),PRODUCTOS[N],PRODUCTOS[ID-Producto])</f>
        <v>X67-2018-3774</v>
      </c>
      <c r="D29096" t="str">
        <f ca="1">_xlfn.XLOOKUP(RANDBETWEEN(1,2874),CLIENTES[N],CLIENTES[ID-Cliente])</f>
        <v>M62-555-81</v>
      </c>
      <c r="E29096" s="3">
        <v>43953</v>
      </c>
      <c r="F29096">
        <v>1</v>
      </c>
      <c r="G29096">
        <f ca="1">_xlfn.XLOOKUP(ORDENES[[#This Row],[ID-Producto]],PRODUCTOS[ID-Producto],PRODUCTOS[Precio])</f>
        <v>1062.83</v>
      </c>
      <c r="H29096">
        <f ca="1">_xlfn.XLOOKUP(ORDENES[[#This Row],[ID-Producto]],PRODUCTOS[ID-Producto],PRODUCTOS[Costo])</f>
        <v>956.55</v>
      </c>
      <c r="I29096">
        <f ca="1">ORDENES[[#This Row],[Precio]]*ORDENES[[#This Row],[Cantidades]]</f>
        <v>1062.83</v>
      </c>
      <c r="J29096">
        <f ca="1">(ORDENES[[#This Row],[Precio]]-ORDENES[[#This Row],[Costo]])*ORDENES[[#This Row],[Cantidades]]</f>
        <v>106.27999999999997</v>
      </c>
    </row>
    <row r="29097" spans="1:10" x14ac:dyDescent="0.25">
      <c r="A29097">
        <v>29096</v>
      </c>
      <c r="B29097" t="s">
        <v>37821</v>
      </c>
      <c r="C29097" t="str">
        <f ca="1">_xlfn.XLOOKUP(RANDBETWEEN(1,19),PRODUCTOS[N],PRODUCTOS[ID-Producto])</f>
        <v>A98-2020-3259</v>
      </c>
      <c r="D29097" t="str">
        <f ca="1">_xlfn.XLOOKUP(RANDBETWEEN(1,2874),CLIENTES[N],CLIENTES[ID-Cliente])</f>
        <v>V43-480-81</v>
      </c>
      <c r="E29097" s="3">
        <v>45061</v>
      </c>
      <c r="F29097">
        <v>2</v>
      </c>
      <c r="G29097">
        <f ca="1">_xlfn.XLOOKUP(ORDENES[[#This Row],[ID-Producto]],PRODUCTOS[ID-Producto],PRODUCTOS[Precio])</f>
        <v>1029.3499999999999</v>
      </c>
      <c r="H29097">
        <f ca="1">_xlfn.XLOOKUP(ORDENES[[#This Row],[ID-Producto]],PRODUCTOS[ID-Producto],PRODUCTOS[Costo])</f>
        <v>926.42</v>
      </c>
      <c r="I29097">
        <f ca="1">ORDENES[[#This Row],[Precio]]*ORDENES[[#This Row],[Cantidades]]</f>
        <v>2058.6999999999998</v>
      </c>
      <c r="J29097">
        <f ca="1">(ORDENES[[#This Row],[Precio]]-ORDENES[[#This Row],[Costo]])*ORDENES[[#This Row],[Cantidades]]</f>
        <v>205.8599999999999</v>
      </c>
    </row>
    <row r="29098" spans="1:10" x14ac:dyDescent="0.25">
      <c r="A29098">
        <v>29097</v>
      </c>
      <c r="B29098" t="s">
        <v>37822</v>
      </c>
      <c r="C29098" t="str">
        <f ca="1">_xlfn.XLOOKUP(RANDBETWEEN(1,19),PRODUCTOS[N],PRODUCTOS[ID-Producto])</f>
        <v>S91-2020-8037</v>
      </c>
      <c r="D29098" t="str">
        <f ca="1">_xlfn.XLOOKUP(RANDBETWEEN(1,2874),CLIENTES[N],CLIENTES[ID-Cliente])</f>
        <v>Y53-130-37</v>
      </c>
      <c r="E29098" s="3">
        <v>44655</v>
      </c>
      <c r="F29098">
        <v>1</v>
      </c>
      <c r="G29098">
        <f ca="1">_xlfn.XLOOKUP(ORDENES[[#This Row],[ID-Producto]],PRODUCTOS[ID-Producto],PRODUCTOS[Precio])</f>
        <v>1189.3499999999999</v>
      </c>
      <c r="H29098">
        <f ca="1">_xlfn.XLOOKUP(ORDENES[[#This Row],[ID-Producto]],PRODUCTOS[ID-Producto],PRODUCTOS[Costo])</f>
        <v>1070.42</v>
      </c>
      <c r="I29098">
        <f ca="1">ORDENES[[#This Row],[Precio]]*ORDENES[[#This Row],[Cantidades]]</f>
        <v>1189.3499999999999</v>
      </c>
      <c r="J29098">
        <f ca="1">(ORDENES[[#This Row],[Precio]]-ORDENES[[#This Row],[Costo]])*ORDENES[[#This Row],[Cantidades]]</f>
        <v>118.92999999999984</v>
      </c>
    </row>
    <row r="29099" spans="1:10" x14ac:dyDescent="0.25">
      <c r="A29099">
        <v>29098</v>
      </c>
      <c r="B29099" t="s">
        <v>37823</v>
      </c>
      <c r="C29099" t="str">
        <f ca="1">_xlfn.XLOOKUP(RANDBETWEEN(1,19),PRODUCTOS[N],PRODUCTOS[ID-Producto])</f>
        <v>A98-2020-3259</v>
      </c>
      <c r="D29099" t="str">
        <f ca="1">_xlfn.XLOOKUP(RANDBETWEEN(1,2874),CLIENTES[N],CLIENTES[ID-Cliente])</f>
        <v>T16-282-86</v>
      </c>
      <c r="E29099" s="3">
        <v>45745</v>
      </c>
      <c r="F29099">
        <v>2</v>
      </c>
      <c r="G29099">
        <f ca="1">_xlfn.XLOOKUP(ORDENES[[#This Row],[ID-Producto]],PRODUCTOS[ID-Producto],PRODUCTOS[Precio])</f>
        <v>1029.3499999999999</v>
      </c>
      <c r="H29099">
        <f ca="1">_xlfn.XLOOKUP(ORDENES[[#This Row],[ID-Producto]],PRODUCTOS[ID-Producto],PRODUCTOS[Costo])</f>
        <v>926.42</v>
      </c>
      <c r="I29099">
        <f ca="1">ORDENES[[#This Row],[Precio]]*ORDENES[[#This Row],[Cantidades]]</f>
        <v>2058.6999999999998</v>
      </c>
      <c r="J29099">
        <f ca="1">(ORDENES[[#This Row],[Precio]]-ORDENES[[#This Row],[Costo]])*ORDENES[[#This Row],[Cantidades]]</f>
        <v>205.8599999999999</v>
      </c>
    </row>
    <row r="29100" spans="1:10" x14ac:dyDescent="0.25">
      <c r="A29100">
        <v>29099</v>
      </c>
      <c r="B29100" t="s">
        <v>37824</v>
      </c>
      <c r="C29100" t="str">
        <f ca="1">_xlfn.XLOOKUP(RANDBETWEEN(1,19),PRODUCTOS[N],PRODUCTOS[ID-Producto])</f>
        <v>I17-2020-7748</v>
      </c>
      <c r="D29100" t="str">
        <f ca="1">_xlfn.XLOOKUP(RANDBETWEEN(1,2874),CLIENTES[N],CLIENTES[ID-Cliente])</f>
        <v>M93-688-11</v>
      </c>
      <c r="E29100" s="3">
        <v>45012</v>
      </c>
      <c r="F29100">
        <v>2</v>
      </c>
      <c r="G29100">
        <f ca="1">_xlfn.XLOOKUP(ORDENES[[#This Row],[ID-Producto]],PRODUCTOS[ID-Producto],PRODUCTOS[Precio])</f>
        <v>227.39</v>
      </c>
      <c r="H29100">
        <f ca="1">_xlfn.XLOOKUP(ORDENES[[#This Row],[ID-Producto]],PRODUCTOS[ID-Producto],PRODUCTOS[Costo])</f>
        <v>204.65</v>
      </c>
      <c r="I29100">
        <f ca="1">ORDENES[[#This Row],[Precio]]*ORDENES[[#This Row],[Cantidades]]</f>
        <v>454.78</v>
      </c>
      <c r="J29100">
        <f ca="1">(ORDENES[[#This Row],[Precio]]-ORDENES[[#This Row],[Costo]])*ORDENES[[#This Row],[Cantidades]]</f>
        <v>45.479999999999961</v>
      </c>
    </row>
    <row r="29101" spans="1:10" x14ac:dyDescent="0.25">
      <c r="A29101">
        <v>29100</v>
      </c>
      <c r="B29101" t="s">
        <v>37825</v>
      </c>
      <c r="C29101" t="str">
        <f ca="1">_xlfn.XLOOKUP(RANDBETWEEN(1,19),PRODUCTOS[N],PRODUCTOS[ID-Producto])</f>
        <v>A98-2020-3259</v>
      </c>
      <c r="D29101" t="str">
        <f ca="1">_xlfn.XLOOKUP(RANDBETWEEN(1,2874),CLIENTES[N],CLIENTES[ID-Cliente])</f>
        <v>B22-859-23</v>
      </c>
      <c r="E29101" s="3">
        <v>44770</v>
      </c>
      <c r="F29101">
        <v>5</v>
      </c>
      <c r="G29101">
        <f ca="1">_xlfn.XLOOKUP(ORDENES[[#This Row],[ID-Producto]],PRODUCTOS[ID-Producto],PRODUCTOS[Precio])</f>
        <v>1029.3499999999999</v>
      </c>
      <c r="H29101">
        <f ca="1">_xlfn.XLOOKUP(ORDENES[[#This Row],[ID-Producto]],PRODUCTOS[ID-Producto],PRODUCTOS[Costo])</f>
        <v>926.42</v>
      </c>
      <c r="I29101">
        <f ca="1">ORDENES[[#This Row],[Precio]]*ORDENES[[#This Row],[Cantidades]]</f>
        <v>5146.75</v>
      </c>
      <c r="J29101">
        <f ca="1">(ORDENES[[#This Row],[Precio]]-ORDENES[[#This Row],[Costo]])*ORDENES[[#This Row],[Cantidades]]</f>
        <v>514.64999999999975</v>
      </c>
    </row>
    <row r="29102" spans="1:10" x14ac:dyDescent="0.25">
      <c r="A29102">
        <v>29101</v>
      </c>
      <c r="B29102" t="s">
        <v>37826</v>
      </c>
      <c r="C29102" t="str">
        <f ca="1">_xlfn.XLOOKUP(RANDBETWEEN(1,19),PRODUCTOS[N],PRODUCTOS[ID-Producto])</f>
        <v>X67-2018-3774</v>
      </c>
      <c r="D29102" t="str">
        <f ca="1">_xlfn.XLOOKUP(RANDBETWEEN(1,2874),CLIENTES[N],CLIENTES[ID-Cliente])</f>
        <v>M25-920-37</v>
      </c>
      <c r="E29102" s="3">
        <v>44118</v>
      </c>
      <c r="F29102">
        <v>2</v>
      </c>
      <c r="G29102">
        <f ca="1">_xlfn.XLOOKUP(ORDENES[[#This Row],[ID-Producto]],PRODUCTOS[ID-Producto],PRODUCTOS[Precio])</f>
        <v>1062.83</v>
      </c>
      <c r="H29102">
        <f ca="1">_xlfn.XLOOKUP(ORDENES[[#This Row],[ID-Producto]],PRODUCTOS[ID-Producto],PRODUCTOS[Costo])</f>
        <v>956.55</v>
      </c>
      <c r="I29102">
        <f ca="1">ORDENES[[#This Row],[Precio]]*ORDENES[[#This Row],[Cantidades]]</f>
        <v>2125.66</v>
      </c>
      <c r="J29102">
        <f ca="1">(ORDENES[[#This Row],[Precio]]-ORDENES[[#This Row],[Costo]])*ORDENES[[#This Row],[Cantidades]]</f>
        <v>212.55999999999995</v>
      </c>
    </row>
    <row r="29103" spans="1:10" x14ac:dyDescent="0.25">
      <c r="A29103">
        <v>29102</v>
      </c>
      <c r="B29103" t="s">
        <v>37827</v>
      </c>
      <c r="C29103" t="str">
        <f ca="1">_xlfn.XLOOKUP(RANDBETWEEN(1,19),PRODUCTOS[N],PRODUCTOS[ID-Producto])</f>
        <v>O79-2020-6171</v>
      </c>
      <c r="D29103" t="str">
        <f ca="1">_xlfn.XLOOKUP(RANDBETWEEN(1,2874),CLIENTES[N],CLIENTES[ID-Cliente])</f>
        <v>A60-322-57</v>
      </c>
      <c r="E29103" s="3">
        <v>45256</v>
      </c>
      <c r="F29103">
        <v>1</v>
      </c>
      <c r="G29103">
        <f ca="1">_xlfn.XLOOKUP(ORDENES[[#This Row],[ID-Producto]],PRODUCTOS[ID-Producto],PRODUCTOS[Precio])</f>
        <v>791.23</v>
      </c>
      <c r="H29103">
        <f ca="1">_xlfn.XLOOKUP(ORDENES[[#This Row],[ID-Producto]],PRODUCTOS[ID-Producto],PRODUCTOS[Costo])</f>
        <v>712.11</v>
      </c>
      <c r="I29103">
        <f ca="1">ORDENES[[#This Row],[Precio]]*ORDENES[[#This Row],[Cantidades]]</f>
        <v>791.23</v>
      </c>
      <c r="J29103">
        <f ca="1">(ORDENES[[#This Row],[Precio]]-ORDENES[[#This Row],[Costo]])*ORDENES[[#This Row],[Cantidades]]</f>
        <v>79.12</v>
      </c>
    </row>
    <row r="29104" spans="1:10" x14ac:dyDescent="0.25">
      <c r="A29104">
        <v>29103</v>
      </c>
      <c r="B29104" t="s">
        <v>37828</v>
      </c>
      <c r="C29104" t="str">
        <f ca="1">_xlfn.XLOOKUP(RANDBETWEEN(1,19),PRODUCTOS[N],PRODUCTOS[ID-Producto])</f>
        <v>O59-2020-5098</v>
      </c>
      <c r="D29104" t="str">
        <f ca="1">_xlfn.XLOOKUP(RANDBETWEEN(1,2874),CLIENTES[N],CLIENTES[ID-Cliente])</f>
        <v>T38-541-12</v>
      </c>
      <c r="E29104" s="3">
        <v>44218</v>
      </c>
      <c r="F29104">
        <v>2</v>
      </c>
      <c r="G29104">
        <f ca="1">_xlfn.XLOOKUP(ORDENES[[#This Row],[ID-Producto]],PRODUCTOS[ID-Producto],PRODUCTOS[Precio])</f>
        <v>964.35</v>
      </c>
      <c r="H29104">
        <f ca="1">_xlfn.XLOOKUP(ORDENES[[#This Row],[ID-Producto]],PRODUCTOS[ID-Producto],PRODUCTOS[Costo])</f>
        <v>867.92</v>
      </c>
      <c r="I29104">
        <f ca="1">ORDENES[[#This Row],[Precio]]*ORDENES[[#This Row],[Cantidades]]</f>
        <v>1928.7</v>
      </c>
      <c r="J29104">
        <f ca="1">(ORDENES[[#This Row],[Precio]]-ORDENES[[#This Row],[Costo]])*ORDENES[[#This Row],[Cantidades]]</f>
        <v>192.86000000000013</v>
      </c>
    </row>
    <row r="29105" spans="1:10" x14ac:dyDescent="0.25">
      <c r="A29105">
        <v>29104</v>
      </c>
      <c r="B29105" t="s">
        <v>37829</v>
      </c>
      <c r="C29105" t="str">
        <f ca="1">_xlfn.XLOOKUP(RANDBETWEEN(1,19),PRODUCTOS[N],PRODUCTOS[ID-Producto])</f>
        <v>S95-2020-2251</v>
      </c>
      <c r="D29105" t="str">
        <f ca="1">_xlfn.XLOOKUP(RANDBETWEEN(1,2874),CLIENTES[N],CLIENTES[ID-Cliente])</f>
        <v>G88-693-63</v>
      </c>
      <c r="E29105" s="3">
        <v>44572</v>
      </c>
      <c r="F29105">
        <v>4</v>
      </c>
      <c r="G29105">
        <f ca="1">_xlfn.XLOOKUP(ORDENES[[#This Row],[ID-Producto]],PRODUCTOS[ID-Producto],PRODUCTOS[Precio])</f>
        <v>325.39</v>
      </c>
      <c r="H29105">
        <f ca="1">_xlfn.XLOOKUP(ORDENES[[#This Row],[ID-Producto]],PRODUCTOS[ID-Producto],PRODUCTOS[Costo])</f>
        <v>292.85000000000002</v>
      </c>
      <c r="I29105">
        <f ca="1">ORDENES[[#This Row],[Precio]]*ORDENES[[#This Row],[Cantidades]]</f>
        <v>1301.56</v>
      </c>
      <c r="J29105">
        <f ca="1">(ORDENES[[#This Row],[Precio]]-ORDENES[[#This Row],[Costo]])*ORDENES[[#This Row],[Cantidades]]</f>
        <v>130.15999999999985</v>
      </c>
    </row>
    <row r="29106" spans="1:10" x14ac:dyDescent="0.25">
      <c r="A29106">
        <v>29105</v>
      </c>
      <c r="B29106" t="s">
        <v>37830</v>
      </c>
      <c r="C29106" t="str">
        <f ca="1">_xlfn.XLOOKUP(RANDBETWEEN(1,19),PRODUCTOS[N],PRODUCTOS[ID-Producto])</f>
        <v>S91-2020-8037</v>
      </c>
      <c r="D29106" t="str">
        <f ca="1">_xlfn.XLOOKUP(RANDBETWEEN(1,2874),CLIENTES[N],CLIENTES[ID-Cliente])</f>
        <v>M98-915-79</v>
      </c>
      <c r="E29106" s="3">
        <v>45386</v>
      </c>
      <c r="F29106">
        <v>1</v>
      </c>
      <c r="G29106">
        <f ca="1">_xlfn.XLOOKUP(ORDENES[[#This Row],[ID-Producto]],PRODUCTOS[ID-Producto],PRODUCTOS[Precio])</f>
        <v>1189.3499999999999</v>
      </c>
      <c r="H29106">
        <f ca="1">_xlfn.XLOOKUP(ORDENES[[#This Row],[ID-Producto]],PRODUCTOS[ID-Producto],PRODUCTOS[Costo])</f>
        <v>1070.42</v>
      </c>
      <c r="I29106">
        <f ca="1">ORDENES[[#This Row],[Precio]]*ORDENES[[#This Row],[Cantidades]]</f>
        <v>1189.3499999999999</v>
      </c>
      <c r="J29106">
        <f ca="1">(ORDENES[[#This Row],[Precio]]-ORDENES[[#This Row],[Costo]])*ORDENES[[#This Row],[Cantidades]]</f>
        <v>118.92999999999984</v>
      </c>
    </row>
    <row r="29107" spans="1:10" x14ac:dyDescent="0.25">
      <c r="A29107">
        <v>29106</v>
      </c>
      <c r="B29107" t="s">
        <v>37831</v>
      </c>
      <c r="C29107" t="str">
        <f ca="1">_xlfn.XLOOKUP(RANDBETWEEN(1,19),PRODUCTOS[N],PRODUCTOS[ID-Producto])</f>
        <v>S12-2020-7569</v>
      </c>
      <c r="D29107" t="str">
        <f ca="1">_xlfn.XLOOKUP(RANDBETWEEN(1,2874),CLIENTES[N],CLIENTES[ID-Cliente])</f>
        <v>B75-490-13</v>
      </c>
      <c r="E29107" s="3">
        <v>44090</v>
      </c>
      <c r="F29107">
        <v>2</v>
      </c>
      <c r="G29107">
        <f ca="1">_xlfn.XLOOKUP(ORDENES[[#This Row],[ID-Producto]],PRODUCTOS[ID-Producto],PRODUCTOS[Precio])</f>
        <v>207.67</v>
      </c>
      <c r="H29107">
        <f ca="1">_xlfn.XLOOKUP(ORDENES[[#This Row],[ID-Producto]],PRODUCTOS[ID-Producto],PRODUCTOS[Costo])</f>
        <v>186.9</v>
      </c>
      <c r="I29107">
        <f ca="1">ORDENES[[#This Row],[Precio]]*ORDENES[[#This Row],[Cantidades]]</f>
        <v>415.34</v>
      </c>
      <c r="J29107">
        <f ca="1">(ORDENES[[#This Row],[Precio]]-ORDENES[[#This Row],[Costo]])*ORDENES[[#This Row],[Cantidades]]</f>
        <v>41.539999999999964</v>
      </c>
    </row>
    <row r="29108" spans="1:10" x14ac:dyDescent="0.25">
      <c r="A29108">
        <v>29107</v>
      </c>
      <c r="B29108" t="s">
        <v>37832</v>
      </c>
      <c r="C29108" t="str">
        <f ca="1">_xlfn.XLOOKUP(RANDBETWEEN(1,19),PRODUCTOS[N],PRODUCTOS[ID-Producto])</f>
        <v>X94-2021-8362</v>
      </c>
      <c r="D29108" t="str">
        <f ca="1">_xlfn.XLOOKUP(RANDBETWEEN(1,2874),CLIENTES[N],CLIENTES[ID-Cliente])</f>
        <v>M82-305-98</v>
      </c>
      <c r="E29108" s="3">
        <v>45535</v>
      </c>
      <c r="F29108">
        <v>2</v>
      </c>
      <c r="G29108">
        <f ca="1">_xlfn.XLOOKUP(ORDENES[[#This Row],[ID-Producto]],PRODUCTOS[ID-Producto],PRODUCTOS[Precio])</f>
        <v>621.76</v>
      </c>
      <c r="H29108">
        <f ca="1">_xlfn.XLOOKUP(ORDENES[[#This Row],[ID-Producto]],PRODUCTOS[ID-Producto],PRODUCTOS[Costo])</f>
        <v>559.58000000000004</v>
      </c>
      <c r="I29108">
        <f ca="1">ORDENES[[#This Row],[Precio]]*ORDENES[[#This Row],[Cantidades]]</f>
        <v>1243.52</v>
      </c>
      <c r="J29108">
        <f ca="1">(ORDENES[[#This Row],[Precio]]-ORDENES[[#This Row],[Costo]])*ORDENES[[#This Row],[Cantidades]]</f>
        <v>124.3599999999999</v>
      </c>
    </row>
    <row r="29109" spans="1:10" x14ac:dyDescent="0.25">
      <c r="A29109">
        <v>29108</v>
      </c>
      <c r="B29109" t="s">
        <v>37833</v>
      </c>
      <c r="C29109" t="str">
        <f ca="1">_xlfn.XLOOKUP(RANDBETWEEN(1,19),PRODUCTOS[N],PRODUCTOS[ID-Producto])</f>
        <v>O79-2020-6171</v>
      </c>
      <c r="D29109" t="str">
        <f ca="1">_xlfn.XLOOKUP(RANDBETWEEN(1,2874),CLIENTES[N],CLIENTES[ID-Cliente])</f>
        <v>A28-453-16</v>
      </c>
      <c r="E29109" s="3">
        <v>43957</v>
      </c>
      <c r="F29109">
        <v>2</v>
      </c>
      <c r="G29109">
        <f ca="1">_xlfn.XLOOKUP(ORDENES[[#This Row],[ID-Producto]],PRODUCTOS[ID-Producto],PRODUCTOS[Precio])</f>
        <v>791.23</v>
      </c>
      <c r="H29109">
        <f ca="1">_xlfn.XLOOKUP(ORDENES[[#This Row],[ID-Producto]],PRODUCTOS[ID-Producto],PRODUCTOS[Costo])</f>
        <v>712.11</v>
      </c>
      <c r="I29109">
        <f ca="1">ORDENES[[#This Row],[Precio]]*ORDENES[[#This Row],[Cantidades]]</f>
        <v>1582.46</v>
      </c>
      <c r="J29109">
        <f ca="1">(ORDENES[[#This Row],[Precio]]-ORDENES[[#This Row],[Costo]])*ORDENES[[#This Row],[Cantidades]]</f>
        <v>158.24</v>
      </c>
    </row>
    <row r="29110" spans="1:10" x14ac:dyDescent="0.25">
      <c r="A29110">
        <v>29109</v>
      </c>
      <c r="B29110" t="s">
        <v>37834</v>
      </c>
      <c r="C29110" t="str">
        <f ca="1">_xlfn.XLOOKUP(RANDBETWEEN(1,19),PRODUCTOS[N],PRODUCTOS[ID-Producto])</f>
        <v>O42-2018-4492</v>
      </c>
      <c r="D29110" t="str">
        <f ca="1">_xlfn.XLOOKUP(RANDBETWEEN(1,2874),CLIENTES[N],CLIENTES[ID-Cliente])</f>
        <v>T40-325-10</v>
      </c>
      <c r="E29110" s="3">
        <v>45897</v>
      </c>
      <c r="F29110">
        <v>2</v>
      </c>
      <c r="G29110">
        <f ca="1">_xlfn.XLOOKUP(ORDENES[[#This Row],[ID-Producto]],PRODUCTOS[ID-Producto],PRODUCTOS[Precio])</f>
        <v>119.23</v>
      </c>
      <c r="H29110">
        <f ca="1">_xlfn.XLOOKUP(ORDENES[[#This Row],[ID-Producto]],PRODUCTOS[ID-Producto],PRODUCTOS[Costo])</f>
        <v>107.31</v>
      </c>
      <c r="I29110">
        <f ca="1">ORDENES[[#This Row],[Precio]]*ORDENES[[#This Row],[Cantidades]]</f>
        <v>238.46</v>
      </c>
      <c r="J29110">
        <f ca="1">(ORDENES[[#This Row],[Precio]]-ORDENES[[#This Row],[Costo]])*ORDENES[[#This Row],[Cantidades]]</f>
        <v>23.840000000000003</v>
      </c>
    </row>
    <row r="29111" spans="1:10" x14ac:dyDescent="0.25">
      <c r="A29111">
        <v>29110</v>
      </c>
      <c r="B29111" t="s">
        <v>37835</v>
      </c>
      <c r="C29111" t="str">
        <f ca="1">_xlfn.XLOOKUP(RANDBETWEEN(1,19),PRODUCTOS[N],PRODUCTOS[ID-Producto])</f>
        <v>O79-2020-6171</v>
      </c>
      <c r="D29111" t="str">
        <f ca="1">_xlfn.XLOOKUP(RANDBETWEEN(1,2874),CLIENTES[N],CLIENTES[ID-Cliente])</f>
        <v>A13-648-15</v>
      </c>
      <c r="E29111" s="3">
        <v>44872</v>
      </c>
      <c r="F29111">
        <v>1</v>
      </c>
      <c r="G29111">
        <f ca="1">_xlfn.XLOOKUP(ORDENES[[#This Row],[ID-Producto]],PRODUCTOS[ID-Producto],PRODUCTOS[Precio])</f>
        <v>791.23</v>
      </c>
      <c r="H29111">
        <f ca="1">_xlfn.XLOOKUP(ORDENES[[#This Row],[ID-Producto]],PRODUCTOS[ID-Producto],PRODUCTOS[Costo])</f>
        <v>712.11</v>
      </c>
      <c r="I29111">
        <f ca="1">ORDENES[[#This Row],[Precio]]*ORDENES[[#This Row],[Cantidades]]</f>
        <v>791.23</v>
      </c>
      <c r="J29111">
        <f ca="1">(ORDENES[[#This Row],[Precio]]-ORDENES[[#This Row],[Costo]])*ORDENES[[#This Row],[Cantidades]]</f>
        <v>79.12</v>
      </c>
    </row>
    <row r="29112" spans="1:10" x14ac:dyDescent="0.25">
      <c r="A29112">
        <v>29111</v>
      </c>
      <c r="B29112" t="s">
        <v>37836</v>
      </c>
      <c r="C29112" t="str">
        <f ca="1">_xlfn.XLOOKUP(RANDBETWEEN(1,19),PRODUCTOS[N],PRODUCTOS[ID-Producto])</f>
        <v>a72-2020-5920</v>
      </c>
      <c r="D29112" t="str">
        <f ca="1">_xlfn.XLOOKUP(RANDBETWEEN(1,2874),CLIENTES[N],CLIENTES[ID-Cliente])</f>
        <v>A47-789-14</v>
      </c>
      <c r="E29112" s="3">
        <v>45204</v>
      </c>
      <c r="F29112">
        <v>1</v>
      </c>
      <c r="G29112">
        <f ca="1">_xlfn.XLOOKUP(ORDENES[[#This Row],[ID-Producto]],PRODUCTOS[ID-Producto],PRODUCTOS[Precio])</f>
        <v>777.91</v>
      </c>
      <c r="H29112">
        <f ca="1">_xlfn.XLOOKUP(ORDENES[[#This Row],[ID-Producto]],PRODUCTOS[ID-Producto],PRODUCTOS[Costo])</f>
        <v>700.12</v>
      </c>
      <c r="I29112">
        <f ca="1">ORDENES[[#This Row],[Precio]]*ORDENES[[#This Row],[Cantidades]]</f>
        <v>777.91</v>
      </c>
      <c r="J29112">
        <f ca="1">(ORDENES[[#This Row],[Precio]]-ORDENES[[#This Row],[Costo]])*ORDENES[[#This Row],[Cantidades]]</f>
        <v>77.789999999999964</v>
      </c>
    </row>
    <row r="29113" spans="1:10" x14ac:dyDescent="0.25">
      <c r="A29113">
        <v>29112</v>
      </c>
      <c r="B29113" t="s">
        <v>37837</v>
      </c>
      <c r="C29113" t="str">
        <f ca="1">_xlfn.XLOOKUP(RANDBETWEEN(1,19),PRODUCTOS[N],PRODUCTOS[ID-Producto])</f>
        <v>O96-2020-4874</v>
      </c>
      <c r="D29113" t="str">
        <f ca="1">_xlfn.XLOOKUP(RANDBETWEEN(1,2874),CLIENTES[N],CLIENTES[ID-Cliente])</f>
        <v>D40-393-90</v>
      </c>
      <c r="E29113" s="3">
        <v>44971</v>
      </c>
      <c r="F29113">
        <v>2</v>
      </c>
      <c r="G29113">
        <f ca="1">_xlfn.XLOOKUP(ORDENES[[#This Row],[ID-Producto]],PRODUCTOS[ID-Producto],PRODUCTOS[Precio])</f>
        <v>120.57</v>
      </c>
      <c r="H29113">
        <f ca="1">_xlfn.XLOOKUP(ORDENES[[#This Row],[ID-Producto]],PRODUCTOS[ID-Producto],PRODUCTOS[Costo])</f>
        <v>108.51</v>
      </c>
      <c r="I29113">
        <f ca="1">ORDENES[[#This Row],[Precio]]*ORDENES[[#This Row],[Cantidades]]</f>
        <v>241.14</v>
      </c>
      <c r="J29113">
        <f ca="1">(ORDENES[[#This Row],[Precio]]-ORDENES[[#This Row],[Costo]])*ORDENES[[#This Row],[Cantidades]]</f>
        <v>24.119999999999976</v>
      </c>
    </row>
    <row r="29114" spans="1:10" x14ac:dyDescent="0.25">
      <c r="A29114">
        <v>29113</v>
      </c>
      <c r="B29114" t="s">
        <v>37838</v>
      </c>
      <c r="C29114" t="str">
        <f ca="1">_xlfn.XLOOKUP(RANDBETWEEN(1,19),PRODUCTOS[N],PRODUCTOS[ID-Producto])</f>
        <v>X94-2021-8362</v>
      </c>
      <c r="D29114" t="str">
        <f ca="1">_xlfn.XLOOKUP(RANDBETWEEN(1,2874),CLIENTES[N],CLIENTES[ID-Cliente])</f>
        <v>T12-624-43</v>
      </c>
      <c r="E29114" s="3">
        <v>45849</v>
      </c>
      <c r="F29114">
        <v>2</v>
      </c>
      <c r="G29114">
        <f ca="1">_xlfn.XLOOKUP(ORDENES[[#This Row],[ID-Producto]],PRODUCTOS[ID-Producto],PRODUCTOS[Precio])</f>
        <v>621.76</v>
      </c>
      <c r="H29114">
        <f ca="1">_xlfn.XLOOKUP(ORDENES[[#This Row],[ID-Producto]],PRODUCTOS[ID-Producto],PRODUCTOS[Costo])</f>
        <v>559.58000000000004</v>
      </c>
      <c r="I29114">
        <f ca="1">ORDENES[[#This Row],[Precio]]*ORDENES[[#This Row],[Cantidades]]</f>
        <v>1243.52</v>
      </c>
      <c r="J29114">
        <f ca="1">(ORDENES[[#This Row],[Precio]]-ORDENES[[#This Row],[Costo]])*ORDENES[[#This Row],[Cantidades]]</f>
        <v>124.3599999999999</v>
      </c>
    </row>
    <row r="29115" spans="1:10" x14ac:dyDescent="0.25">
      <c r="A29115">
        <v>29114</v>
      </c>
      <c r="B29115" t="s">
        <v>37839</v>
      </c>
      <c r="C29115" t="str">
        <f ca="1">_xlfn.XLOOKUP(RANDBETWEEN(1,19),PRODUCTOS[N],PRODUCTOS[ID-Producto])</f>
        <v>O59-2020-5098</v>
      </c>
      <c r="D29115" t="str">
        <f ca="1">_xlfn.XLOOKUP(RANDBETWEEN(1,2874),CLIENTES[N],CLIENTES[ID-Cliente])</f>
        <v>M86-498-91</v>
      </c>
      <c r="E29115" s="3">
        <v>44486</v>
      </c>
      <c r="F29115">
        <v>1</v>
      </c>
      <c r="G29115">
        <f ca="1">_xlfn.XLOOKUP(ORDENES[[#This Row],[ID-Producto]],PRODUCTOS[ID-Producto],PRODUCTOS[Precio])</f>
        <v>964.35</v>
      </c>
      <c r="H29115">
        <f ca="1">_xlfn.XLOOKUP(ORDENES[[#This Row],[ID-Producto]],PRODUCTOS[ID-Producto],PRODUCTOS[Costo])</f>
        <v>867.92</v>
      </c>
      <c r="I29115">
        <f ca="1">ORDENES[[#This Row],[Precio]]*ORDENES[[#This Row],[Cantidades]]</f>
        <v>964.35</v>
      </c>
      <c r="J29115">
        <f ca="1">(ORDENES[[#This Row],[Precio]]-ORDENES[[#This Row],[Costo]])*ORDENES[[#This Row],[Cantidades]]</f>
        <v>96.430000000000064</v>
      </c>
    </row>
    <row r="29116" spans="1:10" x14ac:dyDescent="0.25">
      <c r="A29116">
        <v>29115</v>
      </c>
      <c r="B29116" t="s">
        <v>37840</v>
      </c>
      <c r="C29116" t="str">
        <f ca="1">_xlfn.XLOOKUP(RANDBETWEEN(1,19),PRODUCTOS[N],PRODUCTOS[ID-Producto])</f>
        <v>A98-2020-3259</v>
      </c>
      <c r="D29116" t="str">
        <f ca="1">_xlfn.XLOOKUP(RANDBETWEEN(1,2874),CLIENTES[N],CLIENTES[ID-Cliente])</f>
        <v>T39-164-35</v>
      </c>
      <c r="E29116" s="3">
        <v>45140</v>
      </c>
      <c r="F29116">
        <v>2</v>
      </c>
      <c r="G29116">
        <f ca="1">_xlfn.XLOOKUP(ORDENES[[#This Row],[ID-Producto]],PRODUCTOS[ID-Producto],PRODUCTOS[Precio])</f>
        <v>1029.3499999999999</v>
      </c>
      <c r="H29116">
        <f ca="1">_xlfn.XLOOKUP(ORDENES[[#This Row],[ID-Producto]],PRODUCTOS[ID-Producto],PRODUCTOS[Costo])</f>
        <v>926.42</v>
      </c>
      <c r="I29116">
        <f ca="1">ORDENES[[#This Row],[Precio]]*ORDENES[[#This Row],[Cantidades]]</f>
        <v>2058.6999999999998</v>
      </c>
      <c r="J29116">
        <f ca="1">(ORDENES[[#This Row],[Precio]]-ORDENES[[#This Row],[Costo]])*ORDENES[[#This Row],[Cantidades]]</f>
        <v>205.8599999999999</v>
      </c>
    </row>
    <row r="29117" spans="1:10" x14ac:dyDescent="0.25">
      <c r="A29117">
        <v>29116</v>
      </c>
      <c r="B29117" t="s">
        <v>37841</v>
      </c>
      <c r="C29117" t="str">
        <f ca="1">_xlfn.XLOOKUP(RANDBETWEEN(1,19),PRODUCTOS[N],PRODUCTOS[ID-Producto])</f>
        <v>O42-2018-4492</v>
      </c>
      <c r="D29117" t="str">
        <f ca="1">_xlfn.XLOOKUP(RANDBETWEEN(1,2874),CLIENTES[N],CLIENTES[ID-Cliente])</f>
        <v>M58-681-35</v>
      </c>
      <c r="E29117" s="3">
        <v>45560</v>
      </c>
      <c r="F29117">
        <v>1</v>
      </c>
      <c r="G29117">
        <f ca="1">_xlfn.XLOOKUP(ORDENES[[#This Row],[ID-Producto]],PRODUCTOS[ID-Producto],PRODUCTOS[Precio])</f>
        <v>119.23</v>
      </c>
      <c r="H29117">
        <f ca="1">_xlfn.XLOOKUP(ORDENES[[#This Row],[ID-Producto]],PRODUCTOS[ID-Producto],PRODUCTOS[Costo])</f>
        <v>107.31</v>
      </c>
      <c r="I29117">
        <f ca="1">ORDENES[[#This Row],[Precio]]*ORDENES[[#This Row],[Cantidades]]</f>
        <v>119.23</v>
      </c>
      <c r="J29117">
        <f ca="1">(ORDENES[[#This Row],[Precio]]-ORDENES[[#This Row],[Costo]])*ORDENES[[#This Row],[Cantidades]]</f>
        <v>11.920000000000002</v>
      </c>
    </row>
    <row r="29118" spans="1:10" x14ac:dyDescent="0.25">
      <c r="A29118">
        <v>29117</v>
      </c>
      <c r="B29118" t="s">
        <v>37842</v>
      </c>
      <c r="C29118" t="str">
        <f ca="1">_xlfn.XLOOKUP(RANDBETWEEN(1,19),PRODUCTOS[N],PRODUCTOS[ID-Producto])</f>
        <v>L48-2018-3181</v>
      </c>
      <c r="D29118" t="str">
        <f ca="1">_xlfn.XLOOKUP(RANDBETWEEN(1,2874),CLIENTES[N],CLIENTES[ID-Cliente])</f>
        <v>A44-433-21</v>
      </c>
      <c r="E29118" s="3">
        <v>44577</v>
      </c>
      <c r="F29118">
        <v>1</v>
      </c>
      <c r="G29118">
        <f ca="1">_xlfn.XLOOKUP(ORDENES[[#This Row],[ID-Producto]],PRODUCTOS[ID-Producto],PRODUCTOS[Precio])</f>
        <v>917.21</v>
      </c>
      <c r="H29118">
        <f ca="1">_xlfn.XLOOKUP(ORDENES[[#This Row],[ID-Producto]],PRODUCTOS[ID-Producto],PRODUCTOS[Costo])</f>
        <v>825.49</v>
      </c>
      <c r="I29118">
        <f ca="1">ORDENES[[#This Row],[Precio]]*ORDENES[[#This Row],[Cantidades]]</f>
        <v>917.21</v>
      </c>
      <c r="J29118">
        <f ca="1">(ORDENES[[#This Row],[Precio]]-ORDENES[[#This Row],[Costo]])*ORDENES[[#This Row],[Cantidades]]</f>
        <v>91.720000000000027</v>
      </c>
    </row>
    <row r="29119" spans="1:10" x14ac:dyDescent="0.25">
      <c r="A29119">
        <v>29118</v>
      </c>
      <c r="B29119" t="s">
        <v>37843</v>
      </c>
      <c r="C29119" t="str">
        <f ca="1">_xlfn.XLOOKUP(RANDBETWEEN(1,19),PRODUCTOS[N],PRODUCTOS[ID-Producto])</f>
        <v>R69-2020-2316</v>
      </c>
      <c r="D29119" t="str">
        <f ca="1">_xlfn.XLOOKUP(RANDBETWEEN(1,2874),CLIENTES[N],CLIENTES[ID-Cliente])</f>
        <v>Z85-934-91</v>
      </c>
      <c r="E29119" s="3">
        <v>43864</v>
      </c>
      <c r="F29119">
        <v>1</v>
      </c>
      <c r="G29119">
        <f ca="1">_xlfn.XLOOKUP(ORDENES[[#This Row],[ID-Producto]],PRODUCTOS[ID-Producto],PRODUCTOS[Precio])</f>
        <v>305.2</v>
      </c>
      <c r="H29119">
        <f ca="1">_xlfn.XLOOKUP(ORDENES[[#This Row],[ID-Producto]],PRODUCTOS[ID-Producto],PRODUCTOS[Costo])</f>
        <v>274.68</v>
      </c>
      <c r="I29119">
        <f ca="1">ORDENES[[#This Row],[Precio]]*ORDENES[[#This Row],[Cantidades]]</f>
        <v>305.2</v>
      </c>
      <c r="J29119">
        <f ca="1">(ORDENES[[#This Row],[Precio]]-ORDENES[[#This Row],[Costo]])*ORDENES[[#This Row],[Cantidades]]</f>
        <v>30.519999999999982</v>
      </c>
    </row>
    <row r="29120" spans="1:10" x14ac:dyDescent="0.25">
      <c r="A29120">
        <v>29119</v>
      </c>
      <c r="B29120" t="s">
        <v>37844</v>
      </c>
      <c r="C29120" t="str">
        <f ca="1">_xlfn.XLOOKUP(RANDBETWEEN(1,19),PRODUCTOS[N],PRODUCTOS[ID-Producto])</f>
        <v>H94-2020-2774</v>
      </c>
      <c r="D29120" t="str">
        <f ca="1">_xlfn.XLOOKUP(RANDBETWEEN(1,2874),CLIENTES[N],CLIENTES[ID-Cliente])</f>
        <v>G64-583-15</v>
      </c>
      <c r="E29120" s="3">
        <v>44706</v>
      </c>
      <c r="F29120">
        <v>1</v>
      </c>
      <c r="G29120">
        <f ca="1">_xlfn.XLOOKUP(ORDENES[[#This Row],[ID-Producto]],PRODUCTOS[ID-Producto],PRODUCTOS[Precio])</f>
        <v>146.21</v>
      </c>
      <c r="H29120">
        <f ca="1">_xlfn.XLOOKUP(ORDENES[[#This Row],[ID-Producto]],PRODUCTOS[ID-Producto],PRODUCTOS[Costo])</f>
        <v>131.59</v>
      </c>
      <c r="I29120">
        <f ca="1">ORDENES[[#This Row],[Precio]]*ORDENES[[#This Row],[Cantidades]]</f>
        <v>146.21</v>
      </c>
      <c r="J29120">
        <f ca="1">(ORDENES[[#This Row],[Precio]]-ORDENES[[#This Row],[Costo]])*ORDENES[[#This Row],[Cantidades]]</f>
        <v>14.620000000000005</v>
      </c>
    </row>
    <row r="29121" spans="1:10" x14ac:dyDescent="0.25">
      <c r="A29121">
        <v>29120</v>
      </c>
      <c r="B29121" t="s">
        <v>37845</v>
      </c>
      <c r="C29121" t="str">
        <f ca="1">_xlfn.XLOOKUP(RANDBETWEEN(1,19),PRODUCTOS[N],PRODUCTOS[ID-Producto])</f>
        <v>O59-2020-5098</v>
      </c>
      <c r="D29121" t="str">
        <f ca="1">_xlfn.XLOOKUP(RANDBETWEEN(1,2874),CLIENTES[N],CLIENTES[ID-Cliente])</f>
        <v>P29-421-48</v>
      </c>
      <c r="E29121" s="3">
        <v>44719</v>
      </c>
      <c r="F29121">
        <v>2</v>
      </c>
      <c r="G29121">
        <f ca="1">_xlfn.XLOOKUP(ORDENES[[#This Row],[ID-Producto]],PRODUCTOS[ID-Producto],PRODUCTOS[Precio])</f>
        <v>964.35</v>
      </c>
      <c r="H29121">
        <f ca="1">_xlfn.XLOOKUP(ORDENES[[#This Row],[ID-Producto]],PRODUCTOS[ID-Producto],PRODUCTOS[Costo])</f>
        <v>867.92</v>
      </c>
      <c r="I29121">
        <f ca="1">ORDENES[[#This Row],[Precio]]*ORDENES[[#This Row],[Cantidades]]</f>
        <v>1928.7</v>
      </c>
      <c r="J29121">
        <f ca="1">(ORDENES[[#This Row],[Precio]]-ORDENES[[#This Row],[Costo]])*ORDENES[[#This Row],[Cantidades]]</f>
        <v>192.86000000000013</v>
      </c>
    </row>
    <row r="29122" spans="1:10" x14ac:dyDescent="0.25">
      <c r="A29122">
        <v>29121</v>
      </c>
      <c r="B29122" t="s">
        <v>37846</v>
      </c>
      <c r="C29122" t="str">
        <f ca="1">_xlfn.XLOOKUP(RANDBETWEEN(1,19),PRODUCTOS[N],PRODUCTOS[ID-Producto])</f>
        <v>S12-2020-7569</v>
      </c>
      <c r="D29122" t="str">
        <f ca="1">_xlfn.XLOOKUP(RANDBETWEEN(1,2874),CLIENTES[N],CLIENTES[ID-Cliente])</f>
        <v>B57-274-19</v>
      </c>
      <c r="E29122" s="3">
        <v>45616</v>
      </c>
      <c r="F29122">
        <v>1</v>
      </c>
      <c r="G29122">
        <f ca="1">_xlfn.XLOOKUP(ORDENES[[#This Row],[ID-Producto]],PRODUCTOS[ID-Producto],PRODUCTOS[Precio])</f>
        <v>207.67</v>
      </c>
      <c r="H29122">
        <f ca="1">_xlfn.XLOOKUP(ORDENES[[#This Row],[ID-Producto]],PRODUCTOS[ID-Producto],PRODUCTOS[Costo])</f>
        <v>186.9</v>
      </c>
      <c r="I29122">
        <f ca="1">ORDENES[[#This Row],[Precio]]*ORDENES[[#This Row],[Cantidades]]</f>
        <v>207.67</v>
      </c>
      <c r="J29122">
        <f ca="1">(ORDENES[[#This Row],[Precio]]-ORDENES[[#This Row],[Costo]])*ORDENES[[#This Row],[Cantidades]]</f>
        <v>20.769999999999982</v>
      </c>
    </row>
    <row r="29123" spans="1:10" x14ac:dyDescent="0.25">
      <c r="A29123">
        <v>29122</v>
      </c>
      <c r="B29123" t="s">
        <v>37847</v>
      </c>
      <c r="C29123" t="str">
        <f ca="1">_xlfn.XLOOKUP(RANDBETWEEN(1,19),PRODUCTOS[N],PRODUCTOS[ID-Producto])</f>
        <v>X61-2019-5205</v>
      </c>
      <c r="D29123" t="str">
        <f ca="1">_xlfn.XLOOKUP(RANDBETWEEN(1,2874),CLIENTES[N],CLIENTES[ID-Cliente])</f>
        <v>A27-539-84</v>
      </c>
      <c r="E29123" s="3">
        <v>44559</v>
      </c>
      <c r="F29123">
        <v>1</v>
      </c>
      <c r="G29123">
        <f ca="1">_xlfn.XLOOKUP(ORDENES[[#This Row],[ID-Producto]],PRODUCTOS[ID-Producto],PRODUCTOS[Precio])</f>
        <v>711.21</v>
      </c>
      <c r="H29123">
        <f ca="1">_xlfn.XLOOKUP(ORDENES[[#This Row],[ID-Producto]],PRODUCTOS[ID-Producto],PRODUCTOS[Costo])</f>
        <v>640.09</v>
      </c>
      <c r="I29123">
        <f ca="1">ORDENES[[#This Row],[Precio]]*ORDENES[[#This Row],[Cantidades]]</f>
        <v>711.21</v>
      </c>
      <c r="J29123">
        <f ca="1">(ORDENES[[#This Row],[Precio]]-ORDENES[[#This Row],[Costo]])*ORDENES[[#This Row],[Cantidades]]</f>
        <v>71.12</v>
      </c>
    </row>
    <row r="29124" spans="1:10" x14ac:dyDescent="0.25">
      <c r="A29124">
        <v>29123</v>
      </c>
      <c r="B29124" t="s">
        <v>37848</v>
      </c>
      <c r="C29124" t="str">
        <f ca="1">_xlfn.XLOOKUP(RANDBETWEEN(1,19),PRODUCTOS[N],PRODUCTOS[ID-Producto])</f>
        <v>X61-2019-5205</v>
      </c>
      <c r="D29124" t="str">
        <f ca="1">_xlfn.XLOOKUP(RANDBETWEEN(1,2874),CLIENTES[N],CLIENTES[ID-Cliente])</f>
        <v>B28-777-27</v>
      </c>
      <c r="E29124" s="3">
        <v>44939</v>
      </c>
      <c r="F29124">
        <v>1</v>
      </c>
      <c r="G29124">
        <f ca="1">_xlfn.XLOOKUP(ORDENES[[#This Row],[ID-Producto]],PRODUCTOS[ID-Producto],PRODUCTOS[Precio])</f>
        <v>711.21</v>
      </c>
      <c r="H29124">
        <f ca="1">_xlfn.XLOOKUP(ORDENES[[#This Row],[ID-Producto]],PRODUCTOS[ID-Producto],PRODUCTOS[Costo])</f>
        <v>640.09</v>
      </c>
      <c r="I29124">
        <f ca="1">ORDENES[[#This Row],[Precio]]*ORDENES[[#This Row],[Cantidades]]</f>
        <v>711.21</v>
      </c>
      <c r="J29124">
        <f ca="1">(ORDENES[[#This Row],[Precio]]-ORDENES[[#This Row],[Costo]])*ORDENES[[#This Row],[Cantidades]]</f>
        <v>71.12</v>
      </c>
    </row>
    <row r="29125" spans="1:10" x14ac:dyDescent="0.25">
      <c r="A29125">
        <v>29124</v>
      </c>
      <c r="B29125" t="s">
        <v>37849</v>
      </c>
      <c r="C29125" t="str">
        <f ca="1">_xlfn.XLOOKUP(RANDBETWEEN(1,19),PRODUCTOS[N],PRODUCTOS[ID-Producto])</f>
        <v>O79-2020-6171</v>
      </c>
      <c r="D29125" t="str">
        <f ca="1">_xlfn.XLOOKUP(RANDBETWEEN(1,2874),CLIENTES[N],CLIENTES[ID-Cliente])</f>
        <v>B97-376-87</v>
      </c>
      <c r="E29125" s="3">
        <v>45147</v>
      </c>
      <c r="F29125">
        <v>2</v>
      </c>
      <c r="G29125">
        <f ca="1">_xlfn.XLOOKUP(ORDENES[[#This Row],[ID-Producto]],PRODUCTOS[ID-Producto],PRODUCTOS[Precio])</f>
        <v>791.23</v>
      </c>
      <c r="H29125">
        <f ca="1">_xlfn.XLOOKUP(ORDENES[[#This Row],[ID-Producto]],PRODUCTOS[ID-Producto],PRODUCTOS[Costo])</f>
        <v>712.11</v>
      </c>
      <c r="I29125">
        <f ca="1">ORDENES[[#This Row],[Precio]]*ORDENES[[#This Row],[Cantidades]]</f>
        <v>1582.46</v>
      </c>
      <c r="J29125">
        <f ca="1">(ORDENES[[#This Row],[Precio]]-ORDENES[[#This Row],[Costo]])*ORDENES[[#This Row],[Cantidades]]</f>
        <v>158.24</v>
      </c>
    </row>
    <row r="29126" spans="1:10" x14ac:dyDescent="0.25">
      <c r="A29126">
        <v>29125</v>
      </c>
      <c r="B29126" t="s">
        <v>37850</v>
      </c>
      <c r="C29126" t="str">
        <f ca="1">_xlfn.XLOOKUP(RANDBETWEEN(1,19),PRODUCTOS[N],PRODUCTOS[ID-Producto])</f>
        <v>O85-2020-6082</v>
      </c>
      <c r="D29126" t="str">
        <f ca="1">_xlfn.XLOOKUP(RANDBETWEEN(1,2874),CLIENTES[N],CLIENTES[ID-Cliente])</f>
        <v>C29-897-92</v>
      </c>
      <c r="E29126" s="3">
        <v>45237</v>
      </c>
      <c r="F29126">
        <v>1</v>
      </c>
      <c r="G29126">
        <f ca="1">_xlfn.XLOOKUP(ORDENES[[#This Row],[ID-Producto]],PRODUCTOS[ID-Producto],PRODUCTOS[Precio])</f>
        <v>542.94000000000005</v>
      </c>
      <c r="H29126">
        <f ca="1">_xlfn.XLOOKUP(ORDENES[[#This Row],[ID-Producto]],PRODUCTOS[ID-Producto],PRODUCTOS[Costo])</f>
        <v>488.65</v>
      </c>
      <c r="I29126">
        <f ca="1">ORDENES[[#This Row],[Precio]]*ORDENES[[#This Row],[Cantidades]]</f>
        <v>542.94000000000005</v>
      </c>
      <c r="J29126">
        <f ca="1">(ORDENES[[#This Row],[Precio]]-ORDENES[[#This Row],[Costo]])*ORDENES[[#This Row],[Cantidades]]</f>
        <v>54.290000000000077</v>
      </c>
    </row>
    <row r="29127" spans="1:10" x14ac:dyDescent="0.25">
      <c r="A29127">
        <v>29126</v>
      </c>
      <c r="B29127" t="s">
        <v>37851</v>
      </c>
      <c r="C29127" t="str">
        <f ca="1">_xlfn.XLOOKUP(RANDBETWEEN(1,19),PRODUCTOS[N],PRODUCTOS[ID-Producto])</f>
        <v>I17-2020-7748</v>
      </c>
      <c r="D29127" t="str">
        <f ca="1">_xlfn.XLOOKUP(RANDBETWEEN(1,2874),CLIENTES[N],CLIENTES[ID-Cliente])</f>
        <v>C44-977-96</v>
      </c>
      <c r="E29127" s="3">
        <v>45660</v>
      </c>
      <c r="F29127">
        <v>2</v>
      </c>
      <c r="G29127">
        <f ca="1">_xlfn.XLOOKUP(ORDENES[[#This Row],[ID-Producto]],PRODUCTOS[ID-Producto],PRODUCTOS[Precio])</f>
        <v>227.39</v>
      </c>
      <c r="H29127">
        <f ca="1">_xlfn.XLOOKUP(ORDENES[[#This Row],[ID-Producto]],PRODUCTOS[ID-Producto],PRODUCTOS[Costo])</f>
        <v>204.65</v>
      </c>
      <c r="I29127">
        <f ca="1">ORDENES[[#This Row],[Precio]]*ORDENES[[#This Row],[Cantidades]]</f>
        <v>454.78</v>
      </c>
      <c r="J29127">
        <f ca="1">(ORDENES[[#This Row],[Precio]]-ORDENES[[#This Row],[Costo]])*ORDENES[[#This Row],[Cantidades]]</f>
        <v>45.479999999999961</v>
      </c>
    </row>
    <row r="29128" spans="1:10" x14ac:dyDescent="0.25">
      <c r="A29128">
        <v>29127</v>
      </c>
      <c r="B29128" t="s">
        <v>37852</v>
      </c>
      <c r="C29128" t="str">
        <f ca="1">_xlfn.XLOOKUP(RANDBETWEEN(1,19),PRODUCTOS[N],PRODUCTOS[ID-Producto])</f>
        <v>H94-2020-2774</v>
      </c>
      <c r="D29128" t="str">
        <f ca="1">_xlfn.XLOOKUP(RANDBETWEEN(1,2874),CLIENTES[N],CLIENTES[ID-Cliente])</f>
        <v>D46-196-10</v>
      </c>
      <c r="E29128" s="3">
        <v>44657</v>
      </c>
      <c r="F29128">
        <v>2</v>
      </c>
      <c r="G29128">
        <f ca="1">_xlfn.XLOOKUP(ORDENES[[#This Row],[ID-Producto]],PRODUCTOS[ID-Producto],PRODUCTOS[Precio])</f>
        <v>146.21</v>
      </c>
      <c r="H29128">
        <f ca="1">_xlfn.XLOOKUP(ORDENES[[#This Row],[ID-Producto]],PRODUCTOS[ID-Producto],PRODUCTOS[Costo])</f>
        <v>131.59</v>
      </c>
      <c r="I29128">
        <f ca="1">ORDENES[[#This Row],[Precio]]*ORDENES[[#This Row],[Cantidades]]</f>
        <v>292.42</v>
      </c>
      <c r="J29128">
        <f ca="1">(ORDENES[[#This Row],[Precio]]-ORDENES[[#This Row],[Costo]])*ORDENES[[#This Row],[Cantidades]]</f>
        <v>29.240000000000009</v>
      </c>
    </row>
    <row r="29129" spans="1:10" x14ac:dyDescent="0.25">
      <c r="A29129">
        <v>29128</v>
      </c>
      <c r="B29129" t="s">
        <v>37853</v>
      </c>
      <c r="C29129" t="str">
        <f ca="1">_xlfn.XLOOKUP(RANDBETWEEN(1,19),PRODUCTOS[N],PRODUCTOS[ID-Producto])</f>
        <v>X61-2019-5205</v>
      </c>
      <c r="D29129" t="str">
        <f ca="1">_xlfn.XLOOKUP(RANDBETWEEN(1,2874),CLIENTES[N],CLIENTES[ID-Cliente])</f>
        <v>F45-927-68</v>
      </c>
      <c r="E29129" s="3">
        <v>44509</v>
      </c>
      <c r="F29129">
        <v>1</v>
      </c>
      <c r="G29129">
        <f ca="1">_xlfn.XLOOKUP(ORDENES[[#This Row],[ID-Producto]],PRODUCTOS[ID-Producto],PRODUCTOS[Precio])</f>
        <v>711.21</v>
      </c>
      <c r="H29129">
        <f ca="1">_xlfn.XLOOKUP(ORDENES[[#This Row],[ID-Producto]],PRODUCTOS[ID-Producto],PRODUCTOS[Costo])</f>
        <v>640.09</v>
      </c>
      <c r="I29129">
        <f ca="1">ORDENES[[#This Row],[Precio]]*ORDENES[[#This Row],[Cantidades]]</f>
        <v>711.21</v>
      </c>
      <c r="J29129">
        <f ca="1">(ORDENES[[#This Row],[Precio]]-ORDENES[[#This Row],[Costo]])*ORDENES[[#This Row],[Cantidades]]</f>
        <v>71.12</v>
      </c>
    </row>
    <row r="29130" spans="1:10" x14ac:dyDescent="0.25">
      <c r="A29130">
        <v>29129</v>
      </c>
      <c r="B29130" t="s">
        <v>37854</v>
      </c>
      <c r="C29130" t="str">
        <f ca="1">_xlfn.XLOOKUP(RANDBETWEEN(1,19),PRODUCTOS[N],PRODUCTOS[ID-Producto])</f>
        <v>O96-2020-4874</v>
      </c>
      <c r="D29130" t="str">
        <f ca="1">_xlfn.XLOOKUP(RANDBETWEEN(1,2874),CLIENTES[N],CLIENTES[ID-Cliente])</f>
        <v>B45-366-54</v>
      </c>
      <c r="E29130" s="3">
        <v>45268</v>
      </c>
      <c r="F29130">
        <v>1</v>
      </c>
      <c r="G29130">
        <f ca="1">_xlfn.XLOOKUP(ORDENES[[#This Row],[ID-Producto]],PRODUCTOS[ID-Producto],PRODUCTOS[Precio])</f>
        <v>120.57</v>
      </c>
      <c r="H29130">
        <f ca="1">_xlfn.XLOOKUP(ORDENES[[#This Row],[ID-Producto]],PRODUCTOS[ID-Producto],PRODUCTOS[Costo])</f>
        <v>108.51</v>
      </c>
      <c r="I29130">
        <f ca="1">ORDENES[[#This Row],[Precio]]*ORDENES[[#This Row],[Cantidades]]</f>
        <v>120.57</v>
      </c>
      <c r="J29130">
        <f ca="1">(ORDENES[[#This Row],[Precio]]-ORDENES[[#This Row],[Costo]])*ORDENES[[#This Row],[Cantidades]]</f>
        <v>12.059999999999988</v>
      </c>
    </row>
    <row r="29131" spans="1:10" x14ac:dyDescent="0.25">
      <c r="A29131">
        <v>29130</v>
      </c>
      <c r="B29131" t="s">
        <v>37855</v>
      </c>
      <c r="C29131" t="str">
        <f ca="1">_xlfn.XLOOKUP(RANDBETWEEN(1,19),PRODUCTOS[N],PRODUCTOS[ID-Producto])</f>
        <v>H94-2020-2774</v>
      </c>
      <c r="D29131" t="str">
        <f ca="1">_xlfn.XLOOKUP(RANDBETWEEN(1,2874),CLIENTES[N],CLIENTES[ID-Cliente])</f>
        <v>A59-978-20</v>
      </c>
      <c r="E29131" s="3">
        <v>45142</v>
      </c>
      <c r="F29131">
        <v>1</v>
      </c>
      <c r="G29131">
        <f ca="1">_xlfn.XLOOKUP(ORDENES[[#This Row],[ID-Producto]],PRODUCTOS[ID-Producto],PRODUCTOS[Precio])</f>
        <v>146.21</v>
      </c>
      <c r="H29131">
        <f ca="1">_xlfn.XLOOKUP(ORDENES[[#This Row],[ID-Producto]],PRODUCTOS[ID-Producto],PRODUCTOS[Costo])</f>
        <v>131.59</v>
      </c>
      <c r="I29131">
        <f ca="1">ORDENES[[#This Row],[Precio]]*ORDENES[[#This Row],[Cantidades]]</f>
        <v>146.21</v>
      </c>
      <c r="J29131">
        <f ca="1">(ORDENES[[#This Row],[Precio]]-ORDENES[[#This Row],[Costo]])*ORDENES[[#This Row],[Cantidades]]</f>
        <v>14.620000000000005</v>
      </c>
    </row>
    <row r="29132" spans="1:10" x14ac:dyDescent="0.25">
      <c r="A29132">
        <v>29131</v>
      </c>
      <c r="B29132" t="s">
        <v>37856</v>
      </c>
      <c r="C29132" t="str">
        <f ca="1">_xlfn.XLOOKUP(RANDBETWEEN(1,19),PRODUCTOS[N],PRODUCTOS[ID-Producto])</f>
        <v>a72-2020-5920</v>
      </c>
      <c r="D29132" t="str">
        <f ca="1">_xlfn.XLOOKUP(RANDBETWEEN(1,2874),CLIENTES[N],CLIENTES[ID-Cliente])</f>
        <v>M26-790-65</v>
      </c>
      <c r="E29132" s="3">
        <v>45524</v>
      </c>
      <c r="F29132">
        <v>2</v>
      </c>
      <c r="G29132">
        <f ca="1">_xlfn.XLOOKUP(ORDENES[[#This Row],[ID-Producto]],PRODUCTOS[ID-Producto],PRODUCTOS[Precio])</f>
        <v>777.91</v>
      </c>
      <c r="H29132">
        <f ca="1">_xlfn.XLOOKUP(ORDENES[[#This Row],[ID-Producto]],PRODUCTOS[ID-Producto],PRODUCTOS[Costo])</f>
        <v>700.12</v>
      </c>
      <c r="I29132">
        <f ca="1">ORDENES[[#This Row],[Precio]]*ORDENES[[#This Row],[Cantidades]]</f>
        <v>1555.82</v>
      </c>
      <c r="J29132">
        <f ca="1">(ORDENES[[#This Row],[Precio]]-ORDENES[[#This Row],[Costo]])*ORDENES[[#This Row],[Cantidades]]</f>
        <v>155.57999999999993</v>
      </c>
    </row>
    <row r="29133" spans="1:10" x14ac:dyDescent="0.25">
      <c r="A29133">
        <v>29132</v>
      </c>
      <c r="B29133" t="s">
        <v>37857</v>
      </c>
      <c r="C29133" t="str">
        <f ca="1">_xlfn.XLOOKUP(RANDBETWEEN(1,19),PRODUCTOS[N],PRODUCTOS[ID-Producto])</f>
        <v>T14-2020-3373</v>
      </c>
      <c r="D29133" t="str">
        <f ca="1">_xlfn.XLOOKUP(RANDBETWEEN(1,2874),CLIENTES[N],CLIENTES[ID-Cliente])</f>
        <v>A95-358-44</v>
      </c>
      <c r="E29133" s="3">
        <v>44683</v>
      </c>
      <c r="F29133">
        <v>4</v>
      </c>
      <c r="G29133">
        <f ca="1">_xlfn.XLOOKUP(ORDENES[[#This Row],[ID-Producto]],PRODUCTOS[ID-Producto],PRODUCTOS[Precio])</f>
        <v>541.21</v>
      </c>
      <c r="H29133">
        <f ca="1">_xlfn.XLOOKUP(ORDENES[[#This Row],[ID-Producto]],PRODUCTOS[ID-Producto],PRODUCTOS[Costo])</f>
        <v>487.09</v>
      </c>
      <c r="I29133">
        <f ca="1">ORDENES[[#This Row],[Precio]]*ORDENES[[#This Row],[Cantidades]]</f>
        <v>2164.84</v>
      </c>
      <c r="J29133">
        <f ca="1">(ORDENES[[#This Row],[Precio]]-ORDENES[[#This Row],[Costo]])*ORDENES[[#This Row],[Cantidades]]</f>
        <v>216.48000000000025</v>
      </c>
    </row>
    <row r="29134" spans="1:10" x14ac:dyDescent="0.25">
      <c r="A29134">
        <v>29133</v>
      </c>
      <c r="B29134" t="s">
        <v>37858</v>
      </c>
      <c r="C29134" t="str">
        <f ca="1">_xlfn.XLOOKUP(RANDBETWEEN(1,19),PRODUCTOS[N],PRODUCTOS[ID-Producto])</f>
        <v>H94-2020-2774</v>
      </c>
      <c r="D29134" t="str">
        <f ca="1">_xlfn.XLOOKUP(RANDBETWEEN(1,2874),CLIENTES[N],CLIENTES[ID-Cliente])</f>
        <v>G42-374-44</v>
      </c>
      <c r="E29134" s="3">
        <v>43869</v>
      </c>
      <c r="F29134">
        <v>2</v>
      </c>
      <c r="G29134">
        <f ca="1">_xlfn.XLOOKUP(ORDENES[[#This Row],[ID-Producto]],PRODUCTOS[ID-Producto],PRODUCTOS[Precio])</f>
        <v>146.21</v>
      </c>
      <c r="H29134">
        <f ca="1">_xlfn.XLOOKUP(ORDENES[[#This Row],[ID-Producto]],PRODUCTOS[ID-Producto],PRODUCTOS[Costo])</f>
        <v>131.59</v>
      </c>
      <c r="I29134">
        <f ca="1">ORDENES[[#This Row],[Precio]]*ORDENES[[#This Row],[Cantidades]]</f>
        <v>292.42</v>
      </c>
      <c r="J29134">
        <f ca="1">(ORDENES[[#This Row],[Precio]]-ORDENES[[#This Row],[Costo]])*ORDENES[[#This Row],[Cantidades]]</f>
        <v>29.240000000000009</v>
      </c>
    </row>
    <row r="29135" spans="1:10" x14ac:dyDescent="0.25">
      <c r="A29135">
        <v>29134</v>
      </c>
      <c r="B29135" t="s">
        <v>37859</v>
      </c>
      <c r="C29135" t="str">
        <f ca="1">_xlfn.XLOOKUP(RANDBETWEEN(1,19),PRODUCTOS[N],PRODUCTOS[ID-Producto])</f>
        <v>X61-2019-5205</v>
      </c>
      <c r="D29135" t="str">
        <f ca="1">_xlfn.XLOOKUP(RANDBETWEEN(1,2874),CLIENTES[N],CLIENTES[ID-Cliente])</f>
        <v>G87-343-33</v>
      </c>
      <c r="E29135" s="3">
        <v>43832</v>
      </c>
      <c r="F29135">
        <v>1</v>
      </c>
      <c r="G29135">
        <f ca="1">_xlfn.XLOOKUP(ORDENES[[#This Row],[ID-Producto]],PRODUCTOS[ID-Producto],PRODUCTOS[Precio])</f>
        <v>711.21</v>
      </c>
      <c r="H29135">
        <f ca="1">_xlfn.XLOOKUP(ORDENES[[#This Row],[ID-Producto]],PRODUCTOS[ID-Producto],PRODUCTOS[Costo])</f>
        <v>640.09</v>
      </c>
      <c r="I29135">
        <f ca="1">ORDENES[[#This Row],[Precio]]*ORDENES[[#This Row],[Cantidades]]</f>
        <v>711.21</v>
      </c>
      <c r="J29135">
        <f ca="1">(ORDENES[[#This Row],[Precio]]-ORDENES[[#This Row],[Costo]])*ORDENES[[#This Row],[Cantidades]]</f>
        <v>71.12</v>
      </c>
    </row>
    <row r="29136" spans="1:10" x14ac:dyDescent="0.25">
      <c r="A29136">
        <v>29135</v>
      </c>
      <c r="B29136" t="s">
        <v>37860</v>
      </c>
      <c r="C29136" t="str">
        <f ca="1">_xlfn.XLOOKUP(RANDBETWEEN(1,19),PRODUCTOS[N],PRODUCTOS[ID-Producto])</f>
        <v>X94-2021-8362</v>
      </c>
      <c r="D29136" t="str">
        <f ca="1">_xlfn.XLOOKUP(RANDBETWEEN(1,2874),CLIENTES[N],CLIENTES[ID-Cliente])</f>
        <v>Z46-846-69</v>
      </c>
      <c r="E29136" s="3">
        <v>45263</v>
      </c>
      <c r="F29136">
        <v>5</v>
      </c>
      <c r="G29136">
        <f ca="1">_xlfn.XLOOKUP(ORDENES[[#This Row],[ID-Producto]],PRODUCTOS[ID-Producto],PRODUCTOS[Precio])</f>
        <v>621.76</v>
      </c>
      <c r="H29136">
        <f ca="1">_xlfn.XLOOKUP(ORDENES[[#This Row],[ID-Producto]],PRODUCTOS[ID-Producto],PRODUCTOS[Costo])</f>
        <v>559.58000000000004</v>
      </c>
      <c r="I29136">
        <f ca="1">ORDENES[[#This Row],[Precio]]*ORDENES[[#This Row],[Cantidades]]</f>
        <v>3108.8</v>
      </c>
      <c r="J29136">
        <f ca="1">(ORDENES[[#This Row],[Precio]]-ORDENES[[#This Row],[Costo]])*ORDENES[[#This Row],[Cantidades]]</f>
        <v>310.89999999999975</v>
      </c>
    </row>
    <row r="29137" spans="1:10" x14ac:dyDescent="0.25">
      <c r="A29137">
        <v>29136</v>
      </c>
      <c r="B29137" t="s">
        <v>37861</v>
      </c>
      <c r="C29137" t="str">
        <f ca="1">_xlfn.XLOOKUP(RANDBETWEEN(1,19),PRODUCTOS[N],PRODUCTOS[ID-Producto])</f>
        <v>S12-2020-7569</v>
      </c>
      <c r="D29137" t="str">
        <f ca="1">_xlfn.XLOOKUP(RANDBETWEEN(1,2874),CLIENTES[N],CLIENTES[ID-Cliente])</f>
        <v>P46-745-86</v>
      </c>
      <c r="E29137" s="3">
        <v>44962</v>
      </c>
      <c r="F29137">
        <v>2</v>
      </c>
      <c r="G29137">
        <f ca="1">_xlfn.XLOOKUP(ORDENES[[#This Row],[ID-Producto]],PRODUCTOS[ID-Producto],PRODUCTOS[Precio])</f>
        <v>207.67</v>
      </c>
      <c r="H29137">
        <f ca="1">_xlfn.XLOOKUP(ORDENES[[#This Row],[ID-Producto]],PRODUCTOS[ID-Producto],PRODUCTOS[Costo])</f>
        <v>186.9</v>
      </c>
      <c r="I29137">
        <f ca="1">ORDENES[[#This Row],[Precio]]*ORDENES[[#This Row],[Cantidades]]</f>
        <v>415.34</v>
      </c>
      <c r="J29137">
        <f ca="1">(ORDENES[[#This Row],[Precio]]-ORDENES[[#This Row],[Costo]])*ORDENES[[#This Row],[Cantidades]]</f>
        <v>41.539999999999964</v>
      </c>
    </row>
    <row r="29138" spans="1:10" x14ac:dyDescent="0.25">
      <c r="A29138">
        <v>29137</v>
      </c>
      <c r="B29138" t="s">
        <v>37862</v>
      </c>
      <c r="C29138" t="str">
        <f ca="1">_xlfn.XLOOKUP(RANDBETWEEN(1,19),PRODUCTOS[N],PRODUCTOS[ID-Producto])</f>
        <v>a72-2020-5920</v>
      </c>
      <c r="D29138" t="str">
        <f ca="1">_xlfn.XLOOKUP(RANDBETWEEN(1,2874),CLIENTES[N],CLIENTES[ID-Cliente])</f>
        <v>A94-874-66</v>
      </c>
      <c r="E29138" s="3">
        <v>45630</v>
      </c>
      <c r="F29138">
        <v>2</v>
      </c>
      <c r="G29138">
        <f ca="1">_xlfn.XLOOKUP(ORDENES[[#This Row],[ID-Producto]],PRODUCTOS[ID-Producto],PRODUCTOS[Precio])</f>
        <v>777.91</v>
      </c>
      <c r="H29138">
        <f ca="1">_xlfn.XLOOKUP(ORDENES[[#This Row],[ID-Producto]],PRODUCTOS[ID-Producto],PRODUCTOS[Costo])</f>
        <v>700.12</v>
      </c>
      <c r="I29138">
        <f ca="1">ORDENES[[#This Row],[Precio]]*ORDENES[[#This Row],[Cantidades]]</f>
        <v>1555.82</v>
      </c>
      <c r="J29138">
        <f ca="1">(ORDENES[[#This Row],[Precio]]-ORDENES[[#This Row],[Costo]])*ORDENES[[#This Row],[Cantidades]]</f>
        <v>155.57999999999993</v>
      </c>
    </row>
    <row r="29139" spans="1:10" x14ac:dyDescent="0.25">
      <c r="A29139">
        <v>29138</v>
      </c>
      <c r="B29139" t="s">
        <v>37863</v>
      </c>
      <c r="C29139" t="str">
        <f ca="1">_xlfn.XLOOKUP(RANDBETWEEN(1,19),PRODUCTOS[N],PRODUCTOS[ID-Producto])</f>
        <v>O96-2020-4874</v>
      </c>
      <c r="D29139" t="str">
        <f ca="1">_xlfn.XLOOKUP(RANDBETWEEN(1,2874),CLIENTES[N],CLIENTES[ID-Cliente])</f>
        <v>T40-452-36</v>
      </c>
      <c r="E29139" s="3">
        <v>44132</v>
      </c>
      <c r="F29139">
        <v>1</v>
      </c>
      <c r="G29139">
        <f ca="1">_xlfn.XLOOKUP(ORDENES[[#This Row],[ID-Producto]],PRODUCTOS[ID-Producto],PRODUCTOS[Precio])</f>
        <v>120.57</v>
      </c>
      <c r="H29139">
        <f ca="1">_xlfn.XLOOKUP(ORDENES[[#This Row],[ID-Producto]],PRODUCTOS[ID-Producto],PRODUCTOS[Costo])</f>
        <v>108.51</v>
      </c>
      <c r="I29139">
        <f ca="1">ORDENES[[#This Row],[Precio]]*ORDENES[[#This Row],[Cantidades]]</f>
        <v>120.57</v>
      </c>
      <c r="J29139">
        <f ca="1">(ORDENES[[#This Row],[Precio]]-ORDENES[[#This Row],[Costo]])*ORDENES[[#This Row],[Cantidades]]</f>
        <v>12.059999999999988</v>
      </c>
    </row>
    <row r="29140" spans="1:10" x14ac:dyDescent="0.25">
      <c r="A29140">
        <v>29139</v>
      </c>
      <c r="B29140" t="s">
        <v>37864</v>
      </c>
      <c r="C29140" t="str">
        <f ca="1">_xlfn.XLOOKUP(RANDBETWEEN(1,19),PRODUCTOS[N],PRODUCTOS[ID-Producto])</f>
        <v>O96-2020-4874</v>
      </c>
      <c r="D29140" t="str">
        <f ca="1">_xlfn.XLOOKUP(RANDBETWEEN(1,2874),CLIENTES[N],CLIENTES[ID-Cliente])</f>
        <v>L52-581-29</v>
      </c>
      <c r="E29140" s="3">
        <v>45092</v>
      </c>
      <c r="F29140">
        <v>2</v>
      </c>
      <c r="G29140">
        <f ca="1">_xlfn.XLOOKUP(ORDENES[[#This Row],[ID-Producto]],PRODUCTOS[ID-Producto],PRODUCTOS[Precio])</f>
        <v>120.57</v>
      </c>
      <c r="H29140">
        <f ca="1">_xlfn.XLOOKUP(ORDENES[[#This Row],[ID-Producto]],PRODUCTOS[ID-Producto],PRODUCTOS[Costo])</f>
        <v>108.51</v>
      </c>
      <c r="I29140">
        <f ca="1">ORDENES[[#This Row],[Precio]]*ORDENES[[#This Row],[Cantidades]]</f>
        <v>241.14</v>
      </c>
      <c r="J29140">
        <f ca="1">(ORDENES[[#This Row],[Precio]]-ORDENES[[#This Row],[Costo]])*ORDENES[[#This Row],[Cantidades]]</f>
        <v>24.119999999999976</v>
      </c>
    </row>
    <row r="29141" spans="1:10" x14ac:dyDescent="0.25">
      <c r="A29141">
        <v>29140</v>
      </c>
      <c r="B29141" t="s">
        <v>37865</v>
      </c>
      <c r="C29141" t="str">
        <f ca="1">_xlfn.XLOOKUP(RANDBETWEEN(1,19),PRODUCTOS[N],PRODUCTOS[ID-Producto])</f>
        <v>T14-2020-3373</v>
      </c>
      <c r="D29141" t="str">
        <f ca="1">_xlfn.XLOOKUP(RANDBETWEEN(1,2874),CLIENTES[N],CLIENTES[ID-Cliente])</f>
        <v>N13-552-99</v>
      </c>
      <c r="E29141" s="3">
        <v>44130</v>
      </c>
      <c r="F29141">
        <v>1</v>
      </c>
      <c r="G29141">
        <f ca="1">_xlfn.XLOOKUP(ORDENES[[#This Row],[ID-Producto]],PRODUCTOS[ID-Producto],PRODUCTOS[Precio])</f>
        <v>541.21</v>
      </c>
      <c r="H29141">
        <f ca="1">_xlfn.XLOOKUP(ORDENES[[#This Row],[ID-Producto]],PRODUCTOS[ID-Producto],PRODUCTOS[Costo])</f>
        <v>487.09</v>
      </c>
      <c r="I29141">
        <f ca="1">ORDENES[[#This Row],[Precio]]*ORDENES[[#This Row],[Cantidades]]</f>
        <v>541.21</v>
      </c>
      <c r="J29141">
        <f ca="1">(ORDENES[[#This Row],[Precio]]-ORDENES[[#This Row],[Costo]])*ORDENES[[#This Row],[Cantidades]]</f>
        <v>54.120000000000061</v>
      </c>
    </row>
    <row r="29142" spans="1:10" x14ac:dyDescent="0.25">
      <c r="A29142">
        <v>29141</v>
      </c>
      <c r="B29142" t="s">
        <v>37866</v>
      </c>
      <c r="C29142" t="str">
        <f ca="1">_xlfn.XLOOKUP(RANDBETWEEN(1,19),PRODUCTOS[N],PRODUCTOS[ID-Producto])</f>
        <v>O42-2018-4492</v>
      </c>
      <c r="D29142" t="str">
        <f ca="1">_xlfn.XLOOKUP(RANDBETWEEN(1,2874),CLIENTES[N],CLIENTES[ID-Cliente])</f>
        <v>A59-695-64</v>
      </c>
      <c r="E29142" s="3">
        <v>45737</v>
      </c>
      <c r="F29142">
        <v>2</v>
      </c>
      <c r="G29142">
        <f ca="1">_xlfn.XLOOKUP(ORDENES[[#This Row],[ID-Producto]],PRODUCTOS[ID-Producto],PRODUCTOS[Precio])</f>
        <v>119.23</v>
      </c>
      <c r="H29142">
        <f ca="1">_xlfn.XLOOKUP(ORDENES[[#This Row],[ID-Producto]],PRODUCTOS[ID-Producto],PRODUCTOS[Costo])</f>
        <v>107.31</v>
      </c>
      <c r="I29142">
        <f ca="1">ORDENES[[#This Row],[Precio]]*ORDENES[[#This Row],[Cantidades]]</f>
        <v>238.46</v>
      </c>
      <c r="J29142">
        <f ca="1">(ORDENES[[#This Row],[Precio]]-ORDENES[[#This Row],[Costo]])*ORDENES[[#This Row],[Cantidades]]</f>
        <v>23.840000000000003</v>
      </c>
    </row>
    <row r="29143" spans="1:10" x14ac:dyDescent="0.25">
      <c r="A29143">
        <v>29142</v>
      </c>
      <c r="B29143" t="s">
        <v>37867</v>
      </c>
      <c r="C29143" t="str">
        <f ca="1">_xlfn.XLOOKUP(RANDBETWEEN(1,19),PRODUCTOS[N],PRODUCTOS[ID-Producto])</f>
        <v>H94-2020-2774</v>
      </c>
      <c r="D29143" t="str">
        <f ca="1">_xlfn.XLOOKUP(RANDBETWEEN(1,2874),CLIENTES[N],CLIENTES[ID-Cliente])</f>
        <v>Z41-206-24</v>
      </c>
      <c r="E29143" s="3">
        <v>45658</v>
      </c>
      <c r="F29143">
        <v>2</v>
      </c>
      <c r="G29143">
        <f ca="1">_xlfn.XLOOKUP(ORDENES[[#This Row],[ID-Producto]],PRODUCTOS[ID-Producto],PRODUCTOS[Precio])</f>
        <v>146.21</v>
      </c>
      <c r="H29143">
        <f ca="1">_xlfn.XLOOKUP(ORDENES[[#This Row],[ID-Producto]],PRODUCTOS[ID-Producto],PRODUCTOS[Costo])</f>
        <v>131.59</v>
      </c>
      <c r="I29143">
        <f ca="1">ORDENES[[#This Row],[Precio]]*ORDENES[[#This Row],[Cantidades]]</f>
        <v>292.42</v>
      </c>
      <c r="J29143">
        <f ca="1">(ORDENES[[#This Row],[Precio]]-ORDENES[[#This Row],[Costo]])*ORDENES[[#This Row],[Cantidades]]</f>
        <v>29.240000000000009</v>
      </c>
    </row>
    <row r="29144" spans="1:10" x14ac:dyDescent="0.25">
      <c r="A29144">
        <v>29143</v>
      </c>
      <c r="B29144" t="s">
        <v>37868</v>
      </c>
      <c r="C29144" t="str">
        <f ca="1">_xlfn.XLOOKUP(RANDBETWEEN(1,19),PRODUCTOS[N],PRODUCTOS[ID-Producto])</f>
        <v>X61-2019-5205</v>
      </c>
      <c r="D29144" t="str">
        <f ca="1">_xlfn.XLOOKUP(RANDBETWEEN(1,2874),CLIENTES[N],CLIENTES[ID-Cliente])</f>
        <v>Z14-221-41</v>
      </c>
      <c r="E29144" s="3">
        <v>45608</v>
      </c>
      <c r="F29144">
        <v>1</v>
      </c>
      <c r="G29144">
        <f ca="1">_xlfn.XLOOKUP(ORDENES[[#This Row],[ID-Producto]],PRODUCTOS[ID-Producto],PRODUCTOS[Precio])</f>
        <v>711.21</v>
      </c>
      <c r="H29144">
        <f ca="1">_xlfn.XLOOKUP(ORDENES[[#This Row],[ID-Producto]],PRODUCTOS[ID-Producto],PRODUCTOS[Costo])</f>
        <v>640.09</v>
      </c>
      <c r="I29144">
        <f ca="1">ORDENES[[#This Row],[Precio]]*ORDENES[[#This Row],[Cantidades]]</f>
        <v>711.21</v>
      </c>
      <c r="J29144">
        <f ca="1">(ORDENES[[#This Row],[Precio]]-ORDENES[[#This Row],[Costo]])*ORDENES[[#This Row],[Cantidades]]</f>
        <v>71.12</v>
      </c>
    </row>
    <row r="29145" spans="1:10" x14ac:dyDescent="0.25">
      <c r="A29145">
        <v>29144</v>
      </c>
      <c r="B29145" t="s">
        <v>37869</v>
      </c>
      <c r="C29145" t="str">
        <f ca="1">_xlfn.XLOOKUP(RANDBETWEEN(1,19),PRODUCTOS[N],PRODUCTOS[ID-Producto])</f>
        <v>O96-2020-4874</v>
      </c>
      <c r="D29145" t="str">
        <f ca="1">_xlfn.XLOOKUP(RANDBETWEEN(1,2874),CLIENTES[N],CLIENTES[ID-Cliente])</f>
        <v>Y81-655-17</v>
      </c>
      <c r="E29145" s="3">
        <v>45067</v>
      </c>
      <c r="F29145">
        <v>1</v>
      </c>
      <c r="G29145">
        <f ca="1">_xlfn.XLOOKUP(ORDENES[[#This Row],[ID-Producto]],PRODUCTOS[ID-Producto],PRODUCTOS[Precio])</f>
        <v>120.57</v>
      </c>
      <c r="H29145">
        <f ca="1">_xlfn.XLOOKUP(ORDENES[[#This Row],[ID-Producto]],PRODUCTOS[ID-Producto],PRODUCTOS[Costo])</f>
        <v>108.51</v>
      </c>
      <c r="I29145">
        <f ca="1">ORDENES[[#This Row],[Precio]]*ORDENES[[#This Row],[Cantidades]]</f>
        <v>120.57</v>
      </c>
      <c r="J29145">
        <f ca="1">(ORDENES[[#This Row],[Precio]]-ORDENES[[#This Row],[Costo]])*ORDENES[[#This Row],[Cantidades]]</f>
        <v>12.059999999999988</v>
      </c>
    </row>
    <row r="29146" spans="1:10" x14ac:dyDescent="0.25">
      <c r="A29146">
        <v>29145</v>
      </c>
      <c r="B29146" t="s">
        <v>37870</v>
      </c>
      <c r="C29146" t="str">
        <f ca="1">_xlfn.XLOOKUP(RANDBETWEEN(1,19),PRODUCTOS[N],PRODUCTOS[ID-Producto])</f>
        <v>L48-2018-3181</v>
      </c>
      <c r="D29146" t="str">
        <f ca="1">_xlfn.XLOOKUP(RANDBETWEEN(1,2874),CLIENTES[N],CLIENTES[ID-Cliente])</f>
        <v>D14-438-63</v>
      </c>
      <c r="E29146" s="3">
        <v>45826</v>
      </c>
      <c r="F29146">
        <v>1</v>
      </c>
      <c r="G29146">
        <f ca="1">_xlfn.XLOOKUP(ORDENES[[#This Row],[ID-Producto]],PRODUCTOS[ID-Producto],PRODUCTOS[Precio])</f>
        <v>917.21</v>
      </c>
      <c r="H29146">
        <f ca="1">_xlfn.XLOOKUP(ORDENES[[#This Row],[ID-Producto]],PRODUCTOS[ID-Producto],PRODUCTOS[Costo])</f>
        <v>825.49</v>
      </c>
      <c r="I29146">
        <f ca="1">ORDENES[[#This Row],[Precio]]*ORDENES[[#This Row],[Cantidades]]</f>
        <v>917.21</v>
      </c>
      <c r="J29146">
        <f ca="1">(ORDENES[[#This Row],[Precio]]-ORDENES[[#This Row],[Costo]])*ORDENES[[#This Row],[Cantidades]]</f>
        <v>91.720000000000027</v>
      </c>
    </row>
    <row r="29147" spans="1:10" x14ac:dyDescent="0.25">
      <c r="A29147">
        <v>29146</v>
      </c>
      <c r="B29147" t="s">
        <v>37871</v>
      </c>
      <c r="C29147" t="str">
        <f ca="1">_xlfn.XLOOKUP(RANDBETWEEN(1,19),PRODUCTOS[N],PRODUCTOS[ID-Producto])</f>
        <v>S95-2020-2251</v>
      </c>
      <c r="D29147" t="str">
        <f ca="1">_xlfn.XLOOKUP(RANDBETWEEN(1,2874),CLIENTES[N],CLIENTES[ID-Cliente])</f>
        <v>T54-974-54</v>
      </c>
      <c r="E29147" s="3">
        <v>45527</v>
      </c>
      <c r="F29147">
        <v>1</v>
      </c>
      <c r="G29147">
        <f ca="1">_xlfn.XLOOKUP(ORDENES[[#This Row],[ID-Producto]],PRODUCTOS[ID-Producto],PRODUCTOS[Precio])</f>
        <v>325.39</v>
      </c>
      <c r="H29147">
        <f ca="1">_xlfn.XLOOKUP(ORDENES[[#This Row],[ID-Producto]],PRODUCTOS[ID-Producto],PRODUCTOS[Costo])</f>
        <v>292.85000000000002</v>
      </c>
      <c r="I29147">
        <f ca="1">ORDENES[[#This Row],[Precio]]*ORDENES[[#This Row],[Cantidades]]</f>
        <v>325.39</v>
      </c>
      <c r="J29147">
        <f ca="1">(ORDENES[[#This Row],[Precio]]-ORDENES[[#This Row],[Costo]])*ORDENES[[#This Row],[Cantidades]]</f>
        <v>32.539999999999964</v>
      </c>
    </row>
    <row r="29148" spans="1:10" x14ac:dyDescent="0.25">
      <c r="A29148">
        <v>29147</v>
      </c>
      <c r="B29148" t="s">
        <v>37872</v>
      </c>
      <c r="C29148" t="str">
        <f ca="1">_xlfn.XLOOKUP(RANDBETWEEN(1,19),PRODUCTOS[N],PRODUCTOS[ID-Producto])</f>
        <v>a72-2020-5920</v>
      </c>
      <c r="D29148" t="str">
        <f ca="1">_xlfn.XLOOKUP(RANDBETWEEN(1,2874),CLIENTES[N],CLIENTES[ID-Cliente])</f>
        <v>A45-308-19</v>
      </c>
      <c r="E29148" s="3">
        <v>44579</v>
      </c>
      <c r="F29148">
        <v>2</v>
      </c>
      <c r="G29148">
        <f ca="1">_xlfn.XLOOKUP(ORDENES[[#This Row],[ID-Producto]],PRODUCTOS[ID-Producto],PRODUCTOS[Precio])</f>
        <v>777.91</v>
      </c>
      <c r="H29148">
        <f ca="1">_xlfn.XLOOKUP(ORDENES[[#This Row],[ID-Producto]],PRODUCTOS[ID-Producto],PRODUCTOS[Costo])</f>
        <v>700.12</v>
      </c>
      <c r="I29148">
        <f ca="1">ORDENES[[#This Row],[Precio]]*ORDENES[[#This Row],[Cantidades]]</f>
        <v>1555.82</v>
      </c>
      <c r="J29148">
        <f ca="1">(ORDENES[[#This Row],[Precio]]-ORDENES[[#This Row],[Costo]])*ORDENES[[#This Row],[Cantidades]]</f>
        <v>155.57999999999993</v>
      </c>
    </row>
    <row r="29149" spans="1:10" x14ac:dyDescent="0.25">
      <c r="A29149">
        <v>29148</v>
      </c>
      <c r="B29149" t="s">
        <v>37873</v>
      </c>
      <c r="C29149" t="str">
        <f ca="1">_xlfn.XLOOKUP(RANDBETWEEN(1,19),PRODUCTOS[N],PRODUCTOS[ID-Producto])</f>
        <v>S12-2020-7569</v>
      </c>
      <c r="D29149" t="str">
        <f ca="1">_xlfn.XLOOKUP(RANDBETWEEN(1,2874),CLIENTES[N],CLIENTES[ID-Cliente])</f>
        <v>B51-237-97</v>
      </c>
      <c r="E29149" s="3">
        <v>44862</v>
      </c>
      <c r="F29149">
        <v>2</v>
      </c>
      <c r="G29149">
        <f ca="1">_xlfn.XLOOKUP(ORDENES[[#This Row],[ID-Producto]],PRODUCTOS[ID-Producto],PRODUCTOS[Precio])</f>
        <v>207.67</v>
      </c>
      <c r="H29149">
        <f ca="1">_xlfn.XLOOKUP(ORDENES[[#This Row],[ID-Producto]],PRODUCTOS[ID-Producto],PRODUCTOS[Costo])</f>
        <v>186.9</v>
      </c>
      <c r="I29149">
        <f ca="1">ORDENES[[#This Row],[Precio]]*ORDENES[[#This Row],[Cantidades]]</f>
        <v>415.34</v>
      </c>
      <c r="J29149">
        <f ca="1">(ORDENES[[#This Row],[Precio]]-ORDENES[[#This Row],[Costo]])*ORDENES[[#This Row],[Cantidades]]</f>
        <v>41.539999999999964</v>
      </c>
    </row>
    <row r="29150" spans="1:10" x14ac:dyDescent="0.25">
      <c r="A29150">
        <v>29149</v>
      </c>
      <c r="B29150" t="s">
        <v>37874</v>
      </c>
      <c r="C29150" t="str">
        <f ca="1">_xlfn.XLOOKUP(RANDBETWEEN(1,19),PRODUCTOS[N],PRODUCTOS[ID-Producto])</f>
        <v>R69-2020-2316</v>
      </c>
      <c r="D29150" t="str">
        <f ca="1">_xlfn.XLOOKUP(RANDBETWEEN(1,2874),CLIENTES[N],CLIENTES[ID-Cliente])</f>
        <v>F91-589-21</v>
      </c>
      <c r="E29150" s="3">
        <v>45501</v>
      </c>
      <c r="F29150">
        <v>2</v>
      </c>
      <c r="G29150">
        <f ca="1">_xlfn.XLOOKUP(ORDENES[[#This Row],[ID-Producto]],PRODUCTOS[ID-Producto],PRODUCTOS[Precio])</f>
        <v>305.2</v>
      </c>
      <c r="H29150">
        <f ca="1">_xlfn.XLOOKUP(ORDENES[[#This Row],[ID-Producto]],PRODUCTOS[ID-Producto],PRODUCTOS[Costo])</f>
        <v>274.68</v>
      </c>
      <c r="I29150">
        <f ca="1">ORDENES[[#This Row],[Precio]]*ORDENES[[#This Row],[Cantidades]]</f>
        <v>610.4</v>
      </c>
      <c r="J29150">
        <f ca="1">(ORDENES[[#This Row],[Precio]]-ORDENES[[#This Row],[Costo]])*ORDENES[[#This Row],[Cantidades]]</f>
        <v>61.039999999999964</v>
      </c>
    </row>
    <row r="29151" spans="1:10" x14ac:dyDescent="0.25">
      <c r="A29151">
        <v>29150</v>
      </c>
      <c r="B29151" t="s">
        <v>37875</v>
      </c>
      <c r="C29151" t="str">
        <f ca="1">_xlfn.XLOOKUP(RANDBETWEEN(1,19),PRODUCTOS[N],PRODUCTOS[ID-Producto])</f>
        <v>R69-2020-2316</v>
      </c>
      <c r="D29151" t="str">
        <f ca="1">_xlfn.XLOOKUP(RANDBETWEEN(1,2874),CLIENTES[N],CLIENTES[ID-Cliente])</f>
        <v>A33-263-73</v>
      </c>
      <c r="E29151" s="3">
        <v>45857</v>
      </c>
      <c r="F29151">
        <v>1</v>
      </c>
      <c r="G29151">
        <f ca="1">_xlfn.XLOOKUP(ORDENES[[#This Row],[ID-Producto]],PRODUCTOS[ID-Producto],PRODUCTOS[Precio])</f>
        <v>305.2</v>
      </c>
      <c r="H29151">
        <f ca="1">_xlfn.XLOOKUP(ORDENES[[#This Row],[ID-Producto]],PRODUCTOS[ID-Producto],PRODUCTOS[Costo])</f>
        <v>274.68</v>
      </c>
      <c r="I29151">
        <f ca="1">ORDENES[[#This Row],[Precio]]*ORDENES[[#This Row],[Cantidades]]</f>
        <v>305.2</v>
      </c>
      <c r="J29151">
        <f ca="1">(ORDENES[[#This Row],[Precio]]-ORDENES[[#This Row],[Costo]])*ORDENES[[#This Row],[Cantidades]]</f>
        <v>30.519999999999982</v>
      </c>
    </row>
    <row r="29152" spans="1:10" x14ac:dyDescent="0.25">
      <c r="A29152">
        <v>29151</v>
      </c>
      <c r="B29152" t="s">
        <v>37876</v>
      </c>
      <c r="C29152" t="str">
        <f ca="1">_xlfn.XLOOKUP(RANDBETWEEN(1,19),PRODUCTOS[N],PRODUCTOS[ID-Producto])</f>
        <v>S31-2019-5248</v>
      </c>
      <c r="D29152" t="str">
        <f ca="1">_xlfn.XLOOKUP(RANDBETWEEN(1,2874),CLIENTES[N],CLIENTES[ID-Cliente])</f>
        <v>G30-232-82</v>
      </c>
      <c r="E29152" s="3">
        <v>44913</v>
      </c>
      <c r="F29152">
        <v>2</v>
      </c>
      <c r="G29152">
        <f ca="1">_xlfn.XLOOKUP(ORDENES[[#This Row],[ID-Producto]],PRODUCTOS[ID-Producto],PRODUCTOS[Precio])</f>
        <v>249.02</v>
      </c>
      <c r="H29152">
        <f ca="1">_xlfn.XLOOKUP(ORDENES[[#This Row],[ID-Producto]],PRODUCTOS[ID-Producto],PRODUCTOS[Costo])</f>
        <v>224.12</v>
      </c>
      <c r="I29152">
        <f ca="1">ORDENES[[#This Row],[Precio]]*ORDENES[[#This Row],[Cantidades]]</f>
        <v>498.04</v>
      </c>
      <c r="J29152">
        <f ca="1">(ORDENES[[#This Row],[Precio]]-ORDENES[[#This Row],[Costo]])*ORDENES[[#This Row],[Cantidades]]</f>
        <v>49.800000000000011</v>
      </c>
    </row>
    <row r="29153" spans="1:10" x14ac:dyDescent="0.25">
      <c r="A29153">
        <v>29152</v>
      </c>
      <c r="B29153" t="s">
        <v>37877</v>
      </c>
      <c r="C29153" t="str">
        <f ca="1">_xlfn.XLOOKUP(RANDBETWEEN(1,19),PRODUCTOS[N],PRODUCTOS[ID-Producto])</f>
        <v>X67-2018-3774</v>
      </c>
      <c r="D29153" t="str">
        <f ca="1">_xlfn.XLOOKUP(RANDBETWEEN(1,2874),CLIENTES[N],CLIENTES[ID-Cliente])</f>
        <v>G94-622-17</v>
      </c>
      <c r="E29153" s="3">
        <v>45202</v>
      </c>
      <c r="F29153">
        <v>2</v>
      </c>
      <c r="G29153">
        <f ca="1">_xlfn.XLOOKUP(ORDENES[[#This Row],[ID-Producto]],PRODUCTOS[ID-Producto],PRODUCTOS[Precio])</f>
        <v>1062.83</v>
      </c>
      <c r="H29153">
        <f ca="1">_xlfn.XLOOKUP(ORDENES[[#This Row],[ID-Producto]],PRODUCTOS[ID-Producto],PRODUCTOS[Costo])</f>
        <v>956.55</v>
      </c>
      <c r="I29153">
        <f ca="1">ORDENES[[#This Row],[Precio]]*ORDENES[[#This Row],[Cantidades]]</f>
        <v>2125.66</v>
      </c>
      <c r="J29153">
        <f ca="1">(ORDENES[[#This Row],[Precio]]-ORDENES[[#This Row],[Costo]])*ORDENES[[#This Row],[Cantidades]]</f>
        <v>212.55999999999995</v>
      </c>
    </row>
    <row r="29154" spans="1:10" x14ac:dyDescent="0.25">
      <c r="A29154">
        <v>29153</v>
      </c>
      <c r="B29154" t="s">
        <v>37878</v>
      </c>
      <c r="C29154" t="str">
        <f ca="1">_xlfn.XLOOKUP(RANDBETWEEN(1,19),PRODUCTOS[N],PRODUCTOS[ID-Producto])</f>
        <v>T14-2020-3373</v>
      </c>
      <c r="D29154" t="str">
        <f ca="1">_xlfn.XLOOKUP(RANDBETWEEN(1,2874),CLIENTES[N],CLIENTES[ID-Cliente])</f>
        <v>M96-555-57</v>
      </c>
      <c r="E29154" s="3">
        <v>44906</v>
      </c>
      <c r="F29154">
        <v>5</v>
      </c>
      <c r="G29154">
        <f ca="1">_xlfn.XLOOKUP(ORDENES[[#This Row],[ID-Producto]],PRODUCTOS[ID-Producto],PRODUCTOS[Precio])</f>
        <v>541.21</v>
      </c>
      <c r="H29154">
        <f ca="1">_xlfn.XLOOKUP(ORDENES[[#This Row],[ID-Producto]],PRODUCTOS[ID-Producto],PRODUCTOS[Costo])</f>
        <v>487.09</v>
      </c>
      <c r="I29154">
        <f ca="1">ORDENES[[#This Row],[Precio]]*ORDENES[[#This Row],[Cantidades]]</f>
        <v>2706.05</v>
      </c>
      <c r="J29154">
        <f ca="1">(ORDENES[[#This Row],[Precio]]-ORDENES[[#This Row],[Costo]])*ORDENES[[#This Row],[Cantidades]]</f>
        <v>270.60000000000031</v>
      </c>
    </row>
    <row r="29155" spans="1:10" x14ac:dyDescent="0.25">
      <c r="A29155">
        <v>29154</v>
      </c>
      <c r="B29155" t="s">
        <v>37879</v>
      </c>
      <c r="C29155" t="str">
        <f ca="1">_xlfn.XLOOKUP(RANDBETWEEN(1,19),PRODUCTOS[N],PRODUCTOS[ID-Producto])</f>
        <v>H94-2020-2774</v>
      </c>
      <c r="D29155" t="str">
        <f ca="1">_xlfn.XLOOKUP(RANDBETWEEN(1,2874),CLIENTES[N],CLIENTES[ID-Cliente])</f>
        <v>T56-751-53</v>
      </c>
      <c r="E29155" s="3">
        <v>44779</v>
      </c>
      <c r="F29155">
        <v>2</v>
      </c>
      <c r="G29155">
        <f ca="1">_xlfn.XLOOKUP(ORDENES[[#This Row],[ID-Producto]],PRODUCTOS[ID-Producto],PRODUCTOS[Precio])</f>
        <v>146.21</v>
      </c>
      <c r="H29155">
        <f ca="1">_xlfn.XLOOKUP(ORDENES[[#This Row],[ID-Producto]],PRODUCTOS[ID-Producto],PRODUCTOS[Costo])</f>
        <v>131.59</v>
      </c>
      <c r="I29155">
        <f ca="1">ORDENES[[#This Row],[Precio]]*ORDENES[[#This Row],[Cantidades]]</f>
        <v>292.42</v>
      </c>
      <c r="J29155">
        <f ca="1">(ORDENES[[#This Row],[Precio]]-ORDENES[[#This Row],[Costo]])*ORDENES[[#This Row],[Cantidades]]</f>
        <v>29.240000000000009</v>
      </c>
    </row>
    <row r="29156" spans="1:10" x14ac:dyDescent="0.25">
      <c r="A29156">
        <v>29155</v>
      </c>
      <c r="B29156" t="s">
        <v>37880</v>
      </c>
      <c r="C29156" t="str">
        <f ca="1">_xlfn.XLOOKUP(RANDBETWEEN(1,19),PRODUCTOS[N],PRODUCTOS[ID-Producto])</f>
        <v>S31-2019-5248</v>
      </c>
      <c r="D29156" t="str">
        <f ca="1">_xlfn.XLOOKUP(RANDBETWEEN(1,2874),CLIENTES[N],CLIENTES[ID-Cliente])</f>
        <v>A98-823-71</v>
      </c>
      <c r="E29156" s="3">
        <v>45874</v>
      </c>
      <c r="F29156">
        <v>1</v>
      </c>
      <c r="G29156">
        <f ca="1">_xlfn.XLOOKUP(ORDENES[[#This Row],[ID-Producto]],PRODUCTOS[ID-Producto],PRODUCTOS[Precio])</f>
        <v>249.02</v>
      </c>
      <c r="H29156">
        <f ca="1">_xlfn.XLOOKUP(ORDENES[[#This Row],[ID-Producto]],PRODUCTOS[ID-Producto],PRODUCTOS[Costo])</f>
        <v>224.12</v>
      </c>
      <c r="I29156">
        <f ca="1">ORDENES[[#This Row],[Precio]]*ORDENES[[#This Row],[Cantidades]]</f>
        <v>249.02</v>
      </c>
      <c r="J29156">
        <f ca="1">(ORDENES[[#This Row],[Precio]]-ORDENES[[#This Row],[Costo]])*ORDENES[[#This Row],[Cantidades]]</f>
        <v>24.900000000000006</v>
      </c>
    </row>
    <row r="29157" spans="1:10" x14ac:dyDescent="0.25">
      <c r="A29157">
        <v>29156</v>
      </c>
      <c r="B29157" t="s">
        <v>37881</v>
      </c>
      <c r="C29157" t="str">
        <f ca="1">_xlfn.XLOOKUP(RANDBETWEEN(1,19),PRODUCTOS[N],PRODUCTOS[ID-Producto])</f>
        <v>T14-2020-3373</v>
      </c>
      <c r="D29157" t="str">
        <f ca="1">_xlfn.XLOOKUP(RANDBETWEEN(1,2874),CLIENTES[N],CLIENTES[ID-Cliente])</f>
        <v>T70-632-85</v>
      </c>
      <c r="E29157" s="3">
        <v>44770</v>
      </c>
      <c r="F29157">
        <v>2</v>
      </c>
      <c r="G29157">
        <f ca="1">_xlfn.XLOOKUP(ORDENES[[#This Row],[ID-Producto]],PRODUCTOS[ID-Producto],PRODUCTOS[Precio])</f>
        <v>541.21</v>
      </c>
      <c r="H29157">
        <f ca="1">_xlfn.XLOOKUP(ORDENES[[#This Row],[ID-Producto]],PRODUCTOS[ID-Producto],PRODUCTOS[Costo])</f>
        <v>487.09</v>
      </c>
      <c r="I29157">
        <f ca="1">ORDENES[[#This Row],[Precio]]*ORDENES[[#This Row],[Cantidades]]</f>
        <v>1082.42</v>
      </c>
      <c r="J29157">
        <f ca="1">(ORDENES[[#This Row],[Precio]]-ORDENES[[#This Row],[Costo]])*ORDENES[[#This Row],[Cantidades]]</f>
        <v>108.24000000000012</v>
      </c>
    </row>
    <row r="29158" spans="1:10" x14ac:dyDescent="0.25">
      <c r="A29158">
        <v>29157</v>
      </c>
      <c r="B29158" t="s">
        <v>37882</v>
      </c>
      <c r="C29158" t="str">
        <f ca="1">_xlfn.XLOOKUP(RANDBETWEEN(1,19),PRODUCTOS[N],PRODUCTOS[ID-Producto])</f>
        <v>O96-2020-4874</v>
      </c>
      <c r="D29158" t="str">
        <f ca="1">_xlfn.XLOOKUP(RANDBETWEEN(1,2874),CLIENTES[N],CLIENTES[ID-Cliente])</f>
        <v>S24-928-57</v>
      </c>
      <c r="E29158" s="3">
        <v>44089</v>
      </c>
      <c r="F29158">
        <v>1</v>
      </c>
      <c r="G29158">
        <f ca="1">_xlfn.XLOOKUP(ORDENES[[#This Row],[ID-Producto]],PRODUCTOS[ID-Producto],PRODUCTOS[Precio])</f>
        <v>120.57</v>
      </c>
      <c r="H29158">
        <f ca="1">_xlfn.XLOOKUP(ORDENES[[#This Row],[ID-Producto]],PRODUCTOS[ID-Producto],PRODUCTOS[Costo])</f>
        <v>108.51</v>
      </c>
      <c r="I29158">
        <f ca="1">ORDENES[[#This Row],[Precio]]*ORDENES[[#This Row],[Cantidades]]</f>
        <v>120.57</v>
      </c>
      <c r="J29158">
        <f ca="1">(ORDENES[[#This Row],[Precio]]-ORDENES[[#This Row],[Costo]])*ORDENES[[#This Row],[Cantidades]]</f>
        <v>12.059999999999988</v>
      </c>
    </row>
    <row r="29159" spans="1:10" x14ac:dyDescent="0.25">
      <c r="A29159">
        <v>29158</v>
      </c>
      <c r="B29159" t="s">
        <v>37883</v>
      </c>
      <c r="C29159" t="str">
        <f ca="1">_xlfn.XLOOKUP(RANDBETWEEN(1,19),PRODUCTOS[N],PRODUCTOS[ID-Producto])</f>
        <v>S12-2020-7569</v>
      </c>
      <c r="D29159" t="str">
        <f ca="1">_xlfn.XLOOKUP(RANDBETWEEN(1,2874),CLIENTES[N],CLIENTES[ID-Cliente])</f>
        <v>M19-265-16</v>
      </c>
      <c r="E29159" s="3">
        <v>45750</v>
      </c>
      <c r="F29159">
        <v>1</v>
      </c>
      <c r="G29159">
        <f ca="1">_xlfn.XLOOKUP(ORDENES[[#This Row],[ID-Producto]],PRODUCTOS[ID-Producto],PRODUCTOS[Precio])</f>
        <v>207.67</v>
      </c>
      <c r="H29159">
        <f ca="1">_xlfn.XLOOKUP(ORDENES[[#This Row],[ID-Producto]],PRODUCTOS[ID-Producto],PRODUCTOS[Costo])</f>
        <v>186.9</v>
      </c>
      <c r="I29159">
        <f ca="1">ORDENES[[#This Row],[Precio]]*ORDENES[[#This Row],[Cantidades]]</f>
        <v>207.67</v>
      </c>
      <c r="J29159">
        <f ca="1">(ORDENES[[#This Row],[Precio]]-ORDENES[[#This Row],[Costo]])*ORDENES[[#This Row],[Cantidades]]</f>
        <v>20.769999999999982</v>
      </c>
    </row>
    <row r="29160" spans="1:10" x14ac:dyDescent="0.25">
      <c r="A29160">
        <v>29159</v>
      </c>
      <c r="B29160" t="s">
        <v>37884</v>
      </c>
      <c r="C29160" t="str">
        <f ca="1">_xlfn.XLOOKUP(RANDBETWEEN(1,19),PRODUCTOS[N],PRODUCTOS[ID-Producto])</f>
        <v>S95-2020-2251</v>
      </c>
      <c r="D29160" t="str">
        <f ca="1">_xlfn.XLOOKUP(RANDBETWEEN(1,2874),CLIENTES[N],CLIENTES[ID-Cliente])</f>
        <v>A10-836-11</v>
      </c>
      <c r="E29160" s="3">
        <v>44829</v>
      </c>
      <c r="F29160">
        <v>1</v>
      </c>
      <c r="G29160">
        <f ca="1">_xlfn.XLOOKUP(ORDENES[[#This Row],[ID-Producto]],PRODUCTOS[ID-Producto],PRODUCTOS[Precio])</f>
        <v>325.39</v>
      </c>
      <c r="H29160">
        <f ca="1">_xlfn.XLOOKUP(ORDENES[[#This Row],[ID-Producto]],PRODUCTOS[ID-Producto],PRODUCTOS[Costo])</f>
        <v>292.85000000000002</v>
      </c>
      <c r="I29160">
        <f ca="1">ORDENES[[#This Row],[Precio]]*ORDENES[[#This Row],[Cantidades]]</f>
        <v>325.39</v>
      </c>
      <c r="J29160">
        <f ca="1">(ORDENES[[#This Row],[Precio]]-ORDENES[[#This Row],[Costo]])*ORDENES[[#This Row],[Cantidades]]</f>
        <v>32.539999999999964</v>
      </c>
    </row>
    <row r="29161" spans="1:10" x14ac:dyDescent="0.25">
      <c r="A29161">
        <v>29160</v>
      </c>
      <c r="B29161" t="s">
        <v>37885</v>
      </c>
      <c r="C29161" t="str">
        <f ca="1">_xlfn.XLOOKUP(RANDBETWEEN(1,19),PRODUCTOS[N],PRODUCTOS[ID-Producto])</f>
        <v>X94-2021-8362</v>
      </c>
      <c r="D29161" t="str">
        <f ca="1">_xlfn.XLOOKUP(RANDBETWEEN(1,2874),CLIENTES[N],CLIENTES[ID-Cliente])</f>
        <v>S93-417-31</v>
      </c>
      <c r="E29161" s="3">
        <v>44559</v>
      </c>
      <c r="F29161">
        <v>1</v>
      </c>
      <c r="G29161">
        <f ca="1">_xlfn.XLOOKUP(ORDENES[[#This Row],[ID-Producto]],PRODUCTOS[ID-Producto],PRODUCTOS[Precio])</f>
        <v>621.76</v>
      </c>
      <c r="H29161">
        <f ca="1">_xlfn.XLOOKUP(ORDENES[[#This Row],[ID-Producto]],PRODUCTOS[ID-Producto],PRODUCTOS[Costo])</f>
        <v>559.58000000000004</v>
      </c>
      <c r="I29161">
        <f ca="1">ORDENES[[#This Row],[Precio]]*ORDENES[[#This Row],[Cantidades]]</f>
        <v>621.76</v>
      </c>
      <c r="J29161">
        <f ca="1">(ORDENES[[#This Row],[Precio]]-ORDENES[[#This Row],[Costo]])*ORDENES[[#This Row],[Cantidades]]</f>
        <v>62.17999999999995</v>
      </c>
    </row>
    <row r="29162" spans="1:10" x14ac:dyDescent="0.25">
      <c r="A29162">
        <v>29161</v>
      </c>
      <c r="B29162" t="s">
        <v>37886</v>
      </c>
      <c r="C29162" t="str">
        <f ca="1">_xlfn.XLOOKUP(RANDBETWEEN(1,19),PRODUCTOS[N],PRODUCTOS[ID-Producto])</f>
        <v>S31-2019-5248</v>
      </c>
      <c r="D29162" t="str">
        <f ca="1">_xlfn.XLOOKUP(RANDBETWEEN(1,2874),CLIENTES[N],CLIENTES[ID-Cliente])</f>
        <v>L74-182-77</v>
      </c>
      <c r="E29162" s="3">
        <v>45209</v>
      </c>
      <c r="F29162">
        <v>1</v>
      </c>
      <c r="G29162">
        <f ca="1">_xlfn.XLOOKUP(ORDENES[[#This Row],[ID-Producto]],PRODUCTOS[ID-Producto],PRODUCTOS[Precio])</f>
        <v>249.02</v>
      </c>
      <c r="H29162">
        <f ca="1">_xlfn.XLOOKUP(ORDENES[[#This Row],[ID-Producto]],PRODUCTOS[ID-Producto],PRODUCTOS[Costo])</f>
        <v>224.12</v>
      </c>
      <c r="I29162">
        <f ca="1">ORDENES[[#This Row],[Precio]]*ORDENES[[#This Row],[Cantidades]]</f>
        <v>249.02</v>
      </c>
      <c r="J29162">
        <f ca="1">(ORDENES[[#This Row],[Precio]]-ORDENES[[#This Row],[Costo]])*ORDENES[[#This Row],[Cantidades]]</f>
        <v>24.900000000000006</v>
      </c>
    </row>
    <row r="29163" spans="1:10" x14ac:dyDescent="0.25">
      <c r="A29163">
        <v>29162</v>
      </c>
      <c r="B29163" t="s">
        <v>37887</v>
      </c>
      <c r="C29163" t="str">
        <f ca="1">_xlfn.XLOOKUP(RANDBETWEEN(1,19),PRODUCTOS[N],PRODUCTOS[ID-Producto])</f>
        <v>O59-2020-5098</v>
      </c>
      <c r="D29163" t="str">
        <f ca="1">_xlfn.XLOOKUP(RANDBETWEEN(1,2874),CLIENTES[N],CLIENTES[ID-Cliente])</f>
        <v>P50-595-44</v>
      </c>
      <c r="E29163" s="3">
        <v>44678</v>
      </c>
      <c r="F29163">
        <v>1</v>
      </c>
      <c r="G29163">
        <f ca="1">_xlfn.XLOOKUP(ORDENES[[#This Row],[ID-Producto]],PRODUCTOS[ID-Producto],PRODUCTOS[Precio])</f>
        <v>964.35</v>
      </c>
      <c r="H29163">
        <f ca="1">_xlfn.XLOOKUP(ORDENES[[#This Row],[ID-Producto]],PRODUCTOS[ID-Producto],PRODUCTOS[Costo])</f>
        <v>867.92</v>
      </c>
      <c r="I29163">
        <f ca="1">ORDENES[[#This Row],[Precio]]*ORDENES[[#This Row],[Cantidades]]</f>
        <v>964.35</v>
      </c>
      <c r="J29163">
        <f ca="1">(ORDENES[[#This Row],[Precio]]-ORDENES[[#This Row],[Costo]])*ORDENES[[#This Row],[Cantidades]]</f>
        <v>96.430000000000064</v>
      </c>
    </row>
    <row r="29164" spans="1:10" x14ac:dyDescent="0.25">
      <c r="A29164">
        <v>29163</v>
      </c>
      <c r="B29164" t="s">
        <v>37888</v>
      </c>
      <c r="C29164" t="str">
        <f ca="1">_xlfn.XLOOKUP(RANDBETWEEN(1,19),PRODUCTOS[N],PRODUCTOS[ID-Producto])</f>
        <v>A98-2020-3259</v>
      </c>
      <c r="D29164" t="str">
        <f ca="1">_xlfn.XLOOKUP(RANDBETWEEN(1,2874),CLIENTES[N],CLIENTES[ID-Cliente])</f>
        <v>B97-376-87</v>
      </c>
      <c r="E29164" s="3">
        <v>45692</v>
      </c>
      <c r="F29164">
        <v>1</v>
      </c>
      <c r="G29164">
        <f ca="1">_xlfn.XLOOKUP(ORDENES[[#This Row],[ID-Producto]],PRODUCTOS[ID-Producto],PRODUCTOS[Precio])</f>
        <v>1029.3499999999999</v>
      </c>
      <c r="H29164">
        <f ca="1">_xlfn.XLOOKUP(ORDENES[[#This Row],[ID-Producto]],PRODUCTOS[ID-Producto],PRODUCTOS[Costo])</f>
        <v>926.42</v>
      </c>
      <c r="I29164">
        <f ca="1">ORDENES[[#This Row],[Precio]]*ORDENES[[#This Row],[Cantidades]]</f>
        <v>1029.3499999999999</v>
      </c>
      <c r="J29164">
        <f ca="1">(ORDENES[[#This Row],[Precio]]-ORDENES[[#This Row],[Costo]])*ORDENES[[#This Row],[Cantidades]]</f>
        <v>102.92999999999995</v>
      </c>
    </row>
    <row r="29165" spans="1:10" x14ac:dyDescent="0.25">
      <c r="A29165">
        <v>29164</v>
      </c>
      <c r="B29165" t="s">
        <v>37889</v>
      </c>
      <c r="C29165" t="str">
        <f ca="1">_xlfn.XLOOKUP(RANDBETWEEN(1,19),PRODUCTOS[N],PRODUCTOS[ID-Producto])</f>
        <v>X67-2018-3774</v>
      </c>
      <c r="D29165" t="str">
        <f ca="1">_xlfn.XLOOKUP(RANDBETWEEN(1,2874),CLIENTES[N],CLIENTES[ID-Cliente])</f>
        <v>T62-914-22</v>
      </c>
      <c r="E29165" s="3">
        <v>44929</v>
      </c>
      <c r="F29165">
        <v>1</v>
      </c>
      <c r="G29165">
        <f ca="1">_xlfn.XLOOKUP(ORDENES[[#This Row],[ID-Producto]],PRODUCTOS[ID-Producto],PRODUCTOS[Precio])</f>
        <v>1062.83</v>
      </c>
      <c r="H29165">
        <f ca="1">_xlfn.XLOOKUP(ORDENES[[#This Row],[ID-Producto]],PRODUCTOS[ID-Producto],PRODUCTOS[Costo])</f>
        <v>956.55</v>
      </c>
      <c r="I29165">
        <f ca="1">ORDENES[[#This Row],[Precio]]*ORDENES[[#This Row],[Cantidades]]</f>
        <v>1062.83</v>
      </c>
      <c r="J29165">
        <f ca="1">(ORDENES[[#This Row],[Precio]]-ORDENES[[#This Row],[Costo]])*ORDENES[[#This Row],[Cantidades]]</f>
        <v>106.27999999999997</v>
      </c>
    </row>
    <row r="29166" spans="1:10" x14ac:dyDescent="0.25">
      <c r="A29166">
        <v>29165</v>
      </c>
      <c r="B29166" t="s">
        <v>37890</v>
      </c>
      <c r="C29166" t="str">
        <f ca="1">_xlfn.XLOOKUP(RANDBETWEEN(1,19),PRODUCTOS[N],PRODUCTOS[ID-Producto])</f>
        <v>R69-2020-2316</v>
      </c>
      <c r="D29166" t="str">
        <f ca="1">_xlfn.XLOOKUP(RANDBETWEEN(1,2874),CLIENTES[N],CLIENTES[ID-Cliente])</f>
        <v>T79-120-35</v>
      </c>
      <c r="E29166" s="3">
        <v>45906</v>
      </c>
      <c r="F29166">
        <v>1</v>
      </c>
      <c r="G29166">
        <f ca="1">_xlfn.XLOOKUP(ORDENES[[#This Row],[ID-Producto]],PRODUCTOS[ID-Producto],PRODUCTOS[Precio])</f>
        <v>305.2</v>
      </c>
      <c r="H29166">
        <f ca="1">_xlfn.XLOOKUP(ORDENES[[#This Row],[ID-Producto]],PRODUCTOS[ID-Producto],PRODUCTOS[Costo])</f>
        <v>274.68</v>
      </c>
      <c r="I29166">
        <f ca="1">ORDENES[[#This Row],[Precio]]*ORDENES[[#This Row],[Cantidades]]</f>
        <v>305.2</v>
      </c>
      <c r="J29166">
        <f ca="1">(ORDENES[[#This Row],[Precio]]-ORDENES[[#This Row],[Costo]])*ORDENES[[#This Row],[Cantidades]]</f>
        <v>30.519999999999982</v>
      </c>
    </row>
    <row r="29167" spans="1:10" x14ac:dyDescent="0.25">
      <c r="A29167">
        <v>29166</v>
      </c>
      <c r="B29167" t="s">
        <v>37891</v>
      </c>
      <c r="C29167" t="str">
        <f ca="1">_xlfn.XLOOKUP(RANDBETWEEN(1,19),PRODUCTOS[N],PRODUCTOS[ID-Producto])</f>
        <v>O96-2020-4874</v>
      </c>
      <c r="D29167" t="str">
        <f ca="1">_xlfn.XLOOKUP(RANDBETWEEN(1,2874),CLIENTES[N],CLIENTES[ID-Cliente])</f>
        <v>C44-977-96</v>
      </c>
      <c r="E29167" s="3">
        <v>45879</v>
      </c>
      <c r="F29167">
        <v>2</v>
      </c>
      <c r="G29167">
        <f ca="1">_xlfn.XLOOKUP(ORDENES[[#This Row],[ID-Producto]],PRODUCTOS[ID-Producto],PRODUCTOS[Precio])</f>
        <v>120.57</v>
      </c>
      <c r="H29167">
        <f ca="1">_xlfn.XLOOKUP(ORDENES[[#This Row],[ID-Producto]],PRODUCTOS[ID-Producto],PRODUCTOS[Costo])</f>
        <v>108.51</v>
      </c>
      <c r="I29167">
        <f ca="1">ORDENES[[#This Row],[Precio]]*ORDENES[[#This Row],[Cantidades]]</f>
        <v>241.14</v>
      </c>
      <c r="J29167">
        <f ca="1">(ORDENES[[#This Row],[Precio]]-ORDENES[[#This Row],[Costo]])*ORDENES[[#This Row],[Cantidades]]</f>
        <v>24.119999999999976</v>
      </c>
    </row>
    <row r="29168" spans="1:10" x14ac:dyDescent="0.25">
      <c r="A29168">
        <v>29167</v>
      </c>
      <c r="B29168" t="s">
        <v>37892</v>
      </c>
      <c r="C29168" t="str">
        <f ca="1">_xlfn.XLOOKUP(RANDBETWEEN(1,19),PRODUCTOS[N],PRODUCTOS[ID-Producto])</f>
        <v>T14-2020-3373</v>
      </c>
      <c r="D29168" t="str">
        <f ca="1">_xlfn.XLOOKUP(RANDBETWEEN(1,2874),CLIENTES[N],CLIENTES[ID-Cliente])</f>
        <v>A58-123-82</v>
      </c>
      <c r="E29168" s="3">
        <v>44634</v>
      </c>
      <c r="F29168">
        <v>2</v>
      </c>
      <c r="G29168">
        <f ca="1">_xlfn.XLOOKUP(ORDENES[[#This Row],[ID-Producto]],PRODUCTOS[ID-Producto],PRODUCTOS[Precio])</f>
        <v>541.21</v>
      </c>
      <c r="H29168">
        <f ca="1">_xlfn.XLOOKUP(ORDENES[[#This Row],[ID-Producto]],PRODUCTOS[ID-Producto],PRODUCTOS[Costo])</f>
        <v>487.09</v>
      </c>
      <c r="I29168">
        <f ca="1">ORDENES[[#This Row],[Precio]]*ORDENES[[#This Row],[Cantidades]]</f>
        <v>1082.42</v>
      </c>
      <c r="J29168">
        <f ca="1">(ORDENES[[#This Row],[Precio]]-ORDENES[[#This Row],[Costo]])*ORDENES[[#This Row],[Cantidades]]</f>
        <v>108.24000000000012</v>
      </c>
    </row>
    <row r="29169" spans="1:10" x14ac:dyDescent="0.25">
      <c r="A29169">
        <v>29168</v>
      </c>
      <c r="B29169" t="s">
        <v>37893</v>
      </c>
      <c r="C29169" t="str">
        <f ca="1">_xlfn.XLOOKUP(RANDBETWEEN(1,19),PRODUCTOS[N],PRODUCTOS[ID-Producto])</f>
        <v>X94-2021-8362</v>
      </c>
      <c r="D29169" t="str">
        <f ca="1">_xlfn.XLOOKUP(RANDBETWEEN(1,2874),CLIENTES[N],CLIENTES[ID-Cliente])</f>
        <v>V22-340-66</v>
      </c>
      <c r="E29169" s="3">
        <v>45382</v>
      </c>
      <c r="F29169">
        <v>2</v>
      </c>
      <c r="G29169">
        <f ca="1">_xlfn.XLOOKUP(ORDENES[[#This Row],[ID-Producto]],PRODUCTOS[ID-Producto],PRODUCTOS[Precio])</f>
        <v>621.76</v>
      </c>
      <c r="H29169">
        <f ca="1">_xlfn.XLOOKUP(ORDENES[[#This Row],[ID-Producto]],PRODUCTOS[ID-Producto],PRODUCTOS[Costo])</f>
        <v>559.58000000000004</v>
      </c>
      <c r="I29169">
        <f ca="1">ORDENES[[#This Row],[Precio]]*ORDENES[[#This Row],[Cantidades]]</f>
        <v>1243.52</v>
      </c>
      <c r="J29169">
        <f ca="1">(ORDENES[[#This Row],[Precio]]-ORDENES[[#This Row],[Costo]])*ORDENES[[#This Row],[Cantidades]]</f>
        <v>124.3599999999999</v>
      </c>
    </row>
    <row r="29170" spans="1:10" x14ac:dyDescent="0.25">
      <c r="A29170">
        <v>29169</v>
      </c>
      <c r="B29170" t="s">
        <v>37894</v>
      </c>
      <c r="C29170" t="str">
        <f ca="1">_xlfn.XLOOKUP(RANDBETWEEN(1,19),PRODUCTOS[N],PRODUCTOS[ID-Producto])</f>
        <v>S91-2020-8037</v>
      </c>
      <c r="D29170" t="str">
        <f ca="1">_xlfn.XLOOKUP(RANDBETWEEN(1,2874),CLIENTES[N],CLIENTES[ID-Cliente])</f>
        <v>A32-380-15</v>
      </c>
      <c r="E29170" s="3">
        <v>45626</v>
      </c>
      <c r="F29170">
        <v>3</v>
      </c>
      <c r="G29170">
        <f ca="1">_xlfn.XLOOKUP(ORDENES[[#This Row],[ID-Producto]],PRODUCTOS[ID-Producto],PRODUCTOS[Precio])</f>
        <v>1189.3499999999999</v>
      </c>
      <c r="H29170">
        <f ca="1">_xlfn.XLOOKUP(ORDENES[[#This Row],[ID-Producto]],PRODUCTOS[ID-Producto],PRODUCTOS[Costo])</f>
        <v>1070.42</v>
      </c>
      <c r="I29170">
        <f ca="1">ORDENES[[#This Row],[Precio]]*ORDENES[[#This Row],[Cantidades]]</f>
        <v>3568.0499999999997</v>
      </c>
      <c r="J29170">
        <f ca="1">(ORDENES[[#This Row],[Precio]]-ORDENES[[#This Row],[Costo]])*ORDENES[[#This Row],[Cantidades]]</f>
        <v>356.78999999999951</v>
      </c>
    </row>
    <row r="29171" spans="1:10" x14ac:dyDescent="0.25">
      <c r="A29171">
        <v>29170</v>
      </c>
      <c r="B29171" t="s">
        <v>37895</v>
      </c>
      <c r="C29171" t="str">
        <f ca="1">_xlfn.XLOOKUP(RANDBETWEEN(1,19),PRODUCTOS[N],PRODUCTOS[ID-Producto])</f>
        <v>S12-2020-7569</v>
      </c>
      <c r="D29171" t="str">
        <f ca="1">_xlfn.XLOOKUP(RANDBETWEEN(1,2874),CLIENTES[N],CLIENTES[ID-Cliente])</f>
        <v>S55-925-58</v>
      </c>
      <c r="E29171" s="3">
        <v>44783</v>
      </c>
      <c r="F29171">
        <v>1</v>
      </c>
      <c r="G29171">
        <f ca="1">_xlfn.XLOOKUP(ORDENES[[#This Row],[ID-Producto]],PRODUCTOS[ID-Producto],PRODUCTOS[Precio])</f>
        <v>207.67</v>
      </c>
      <c r="H29171">
        <f ca="1">_xlfn.XLOOKUP(ORDENES[[#This Row],[ID-Producto]],PRODUCTOS[ID-Producto],PRODUCTOS[Costo])</f>
        <v>186.9</v>
      </c>
      <c r="I29171">
        <f ca="1">ORDENES[[#This Row],[Precio]]*ORDENES[[#This Row],[Cantidades]]</f>
        <v>207.67</v>
      </c>
      <c r="J29171">
        <f ca="1">(ORDENES[[#This Row],[Precio]]-ORDENES[[#This Row],[Costo]])*ORDENES[[#This Row],[Cantidades]]</f>
        <v>20.769999999999982</v>
      </c>
    </row>
    <row r="29172" spans="1:10" x14ac:dyDescent="0.25">
      <c r="A29172">
        <v>29171</v>
      </c>
      <c r="B29172" t="s">
        <v>37896</v>
      </c>
      <c r="C29172" t="str">
        <f ca="1">_xlfn.XLOOKUP(RANDBETWEEN(1,19),PRODUCTOS[N],PRODUCTOS[ID-Producto])</f>
        <v>O42-2018-4492</v>
      </c>
      <c r="D29172" t="str">
        <f ca="1">_xlfn.XLOOKUP(RANDBETWEEN(1,2874),CLIENTES[N],CLIENTES[ID-Cliente])</f>
        <v>B80-608-45</v>
      </c>
      <c r="E29172" s="3">
        <v>45152</v>
      </c>
      <c r="F29172">
        <v>1</v>
      </c>
      <c r="G29172">
        <f ca="1">_xlfn.XLOOKUP(ORDENES[[#This Row],[ID-Producto]],PRODUCTOS[ID-Producto],PRODUCTOS[Precio])</f>
        <v>119.23</v>
      </c>
      <c r="H29172">
        <f ca="1">_xlfn.XLOOKUP(ORDENES[[#This Row],[ID-Producto]],PRODUCTOS[ID-Producto],PRODUCTOS[Costo])</f>
        <v>107.31</v>
      </c>
      <c r="I29172">
        <f ca="1">ORDENES[[#This Row],[Precio]]*ORDENES[[#This Row],[Cantidades]]</f>
        <v>119.23</v>
      </c>
      <c r="J29172">
        <f ca="1">(ORDENES[[#This Row],[Precio]]-ORDENES[[#This Row],[Costo]])*ORDENES[[#This Row],[Cantidades]]</f>
        <v>11.920000000000002</v>
      </c>
    </row>
    <row r="29173" spans="1:10" x14ac:dyDescent="0.25">
      <c r="A29173">
        <v>29172</v>
      </c>
      <c r="B29173" t="s">
        <v>37897</v>
      </c>
      <c r="C29173" t="str">
        <f ca="1">_xlfn.XLOOKUP(RANDBETWEEN(1,19),PRODUCTOS[N],PRODUCTOS[ID-Producto])</f>
        <v>R69-2020-2316</v>
      </c>
      <c r="D29173" t="str">
        <f ca="1">_xlfn.XLOOKUP(RANDBETWEEN(1,2874),CLIENTES[N],CLIENTES[ID-Cliente])</f>
        <v>M88-822-12</v>
      </c>
      <c r="E29173" s="3">
        <v>43904</v>
      </c>
      <c r="F29173">
        <v>1</v>
      </c>
      <c r="G29173">
        <f ca="1">_xlfn.XLOOKUP(ORDENES[[#This Row],[ID-Producto]],PRODUCTOS[ID-Producto],PRODUCTOS[Precio])</f>
        <v>305.2</v>
      </c>
      <c r="H29173">
        <f ca="1">_xlfn.XLOOKUP(ORDENES[[#This Row],[ID-Producto]],PRODUCTOS[ID-Producto],PRODUCTOS[Costo])</f>
        <v>274.68</v>
      </c>
      <c r="I29173">
        <f ca="1">ORDENES[[#This Row],[Precio]]*ORDENES[[#This Row],[Cantidades]]</f>
        <v>305.2</v>
      </c>
      <c r="J29173">
        <f ca="1">(ORDENES[[#This Row],[Precio]]-ORDENES[[#This Row],[Costo]])*ORDENES[[#This Row],[Cantidades]]</f>
        <v>30.519999999999982</v>
      </c>
    </row>
    <row r="29174" spans="1:10" x14ac:dyDescent="0.25">
      <c r="A29174">
        <v>29173</v>
      </c>
      <c r="B29174" t="s">
        <v>37898</v>
      </c>
      <c r="C29174" t="str">
        <f ca="1">_xlfn.XLOOKUP(RANDBETWEEN(1,19),PRODUCTOS[N],PRODUCTOS[ID-Producto])</f>
        <v>O96-2020-4874</v>
      </c>
      <c r="D29174" t="str">
        <f ca="1">_xlfn.XLOOKUP(RANDBETWEEN(1,2874),CLIENTES[N],CLIENTES[ID-Cliente])</f>
        <v>M65-581-22</v>
      </c>
      <c r="E29174" s="3">
        <v>45099</v>
      </c>
      <c r="F29174">
        <v>2</v>
      </c>
      <c r="G29174">
        <f ca="1">_xlfn.XLOOKUP(ORDENES[[#This Row],[ID-Producto]],PRODUCTOS[ID-Producto],PRODUCTOS[Precio])</f>
        <v>120.57</v>
      </c>
      <c r="H29174">
        <f ca="1">_xlfn.XLOOKUP(ORDENES[[#This Row],[ID-Producto]],PRODUCTOS[ID-Producto],PRODUCTOS[Costo])</f>
        <v>108.51</v>
      </c>
      <c r="I29174">
        <f ca="1">ORDENES[[#This Row],[Precio]]*ORDENES[[#This Row],[Cantidades]]</f>
        <v>241.14</v>
      </c>
      <c r="J29174">
        <f ca="1">(ORDENES[[#This Row],[Precio]]-ORDENES[[#This Row],[Costo]])*ORDENES[[#This Row],[Cantidades]]</f>
        <v>24.119999999999976</v>
      </c>
    </row>
    <row r="29175" spans="1:10" x14ac:dyDescent="0.25">
      <c r="A29175">
        <v>29174</v>
      </c>
      <c r="B29175" t="s">
        <v>37899</v>
      </c>
      <c r="C29175" t="str">
        <f ca="1">_xlfn.XLOOKUP(RANDBETWEEN(1,19),PRODUCTOS[N],PRODUCTOS[ID-Producto])</f>
        <v>O85-2020-6082</v>
      </c>
      <c r="D29175" t="str">
        <f ca="1">_xlfn.XLOOKUP(RANDBETWEEN(1,2874),CLIENTES[N],CLIENTES[ID-Cliente])</f>
        <v>Z12-446-87</v>
      </c>
      <c r="E29175" s="3">
        <v>44861</v>
      </c>
      <c r="F29175">
        <v>1</v>
      </c>
      <c r="G29175">
        <f ca="1">_xlfn.XLOOKUP(ORDENES[[#This Row],[ID-Producto]],PRODUCTOS[ID-Producto],PRODUCTOS[Precio])</f>
        <v>542.94000000000005</v>
      </c>
      <c r="H29175">
        <f ca="1">_xlfn.XLOOKUP(ORDENES[[#This Row],[ID-Producto]],PRODUCTOS[ID-Producto],PRODUCTOS[Costo])</f>
        <v>488.65</v>
      </c>
      <c r="I29175">
        <f ca="1">ORDENES[[#This Row],[Precio]]*ORDENES[[#This Row],[Cantidades]]</f>
        <v>542.94000000000005</v>
      </c>
      <c r="J29175">
        <f ca="1">(ORDENES[[#This Row],[Precio]]-ORDENES[[#This Row],[Costo]])*ORDENES[[#This Row],[Cantidades]]</f>
        <v>54.290000000000077</v>
      </c>
    </row>
    <row r="29176" spans="1:10" x14ac:dyDescent="0.25">
      <c r="A29176">
        <v>29175</v>
      </c>
      <c r="B29176" t="s">
        <v>37900</v>
      </c>
      <c r="C29176" t="str">
        <f ca="1">_xlfn.XLOOKUP(RANDBETWEEN(1,19),PRODUCTOS[N],PRODUCTOS[ID-Producto])</f>
        <v>O79-2020-6171</v>
      </c>
      <c r="D29176" t="str">
        <f ca="1">_xlfn.XLOOKUP(RANDBETWEEN(1,2874),CLIENTES[N],CLIENTES[ID-Cliente])</f>
        <v>Y99-308-81</v>
      </c>
      <c r="E29176" s="3">
        <v>45364</v>
      </c>
      <c r="F29176">
        <v>1</v>
      </c>
      <c r="G29176">
        <f ca="1">_xlfn.XLOOKUP(ORDENES[[#This Row],[ID-Producto]],PRODUCTOS[ID-Producto],PRODUCTOS[Precio])</f>
        <v>791.23</v>
      </c>
      <c r="H29176">
        <f ca="1">_xlfn.XLOOKUP(ORDENES[[#This Row],[ID-Producto]],PRODUCTOS[ID-Producto],PRODUCTOS[Costo])</f>
        <v>712.11</v>
      </c>
      <c r="I29176">
        <f ca="1">ORDENES[[#This Row],[Precio]]*ORDENES[[#This Row],[Cantidades]]</f>
        <v>791.23</v>
      </c>
      <c r="J29176">
        <f ca="1">(ORDENES[[#This Row],[Precio]]-ORDENES[[#This Row],[Costo]])*ORDENES[[#This Row],[Cantidades]]</f>
        <v>79.12</v>
      </c>
    </row>
    <row r="29177" spans="1:10" x14ac:dyDescent="0.25">
      <c r="A29177">
        <v>29176</v>
      </c>
      <c r="B29177" t="s">
        <v>37901</v>
      </c>
      <c r="C29177" t="str">
        <f ca="1">_xlfn.XLOOKUP(RANDBETWEEN(1,19),PRODUCTOS[N],PRODUCTOS[ID-Producto])</f>
        <v>I17-2020-7748</v>
      </c>
      <c r="D29177" t="str">
        <f ca="1">_xlfn.XLOOKUP(RANDBETWEEN(1,2874),CLIENTES[N],CLIENTES[ID-Cliente])</f>
        <v>S83-566-29</v>
      </c>
      <c r="E29177" s="3">
        <v>44152</v>
      </c>
      <c r="F29177">
        <v>3</v>
      </c>
      <c r="G29177">
        <f ca="1">_xlfn.XLOOKUP(ORDENES[[#This Row],[ID-Producto]],PRODUCTOS[ID-Producto],PRODUCTOS[Precio])</f>
        <v>227.39</v>
      </c>
      <c r="H29177">
        <f ca="1">_xlfn.XLOOKUP(ORDENES[[#This Row],[ID-Producto]],PRODUCTOS[ID-Producto],PRODUCTOS[Costo])</f>
        <v>204.65</v>
      </c>
      <c r="I29177">
        <f ca="1">ORDENES[[#This Row],[Precio]]*ORDENES[[#This Row],[Cantidades]]</f>
        <v>682.17</v>
      </c>
      <c r="J29177">
        <f ca="1">(ORDENES[[#This Row],[Precio]]-ORDENES[[#This Row],[Costo]])*ORDENES[[#This Row],[Cantidades]]</f>
        <v>68.219999999999942</v>
      </c>
    </row>
    <row r="29178" spans="1:10" x14ac:dyDescent="0.25">
      <c r="A29178">
        <v>29177</v>
      </c>
      <c r="B29178" t="s">
        <v>37902</v>
      </c>
      <c r="C29178" t="str">
        <f ca="1">_xlfn.XLOOKUP(RANDBETWEEN(1,19),PRODUCTOS[N],PRODUCTOS[ID-Producto])</f>
        <v>H94-2020-2774</v>
      </c>
      <c r="D29178" t="str">
        <f ca="1">_xlfn.XLOOKUP(RANDBETWEEN(1,2874),CLIENTES[N],CLIENTES[ID-Cliente])</f>
        <v>M33-887-87</v>
      </c>
      <c r="E29178" s="3">
        <v>45667</v>
      </c>
      <c r="F29178">
        <v>1</v>
      </c>
      <c r="G29178">
        <f ca="1">_xlfn.XLOOKUP(ORDENES[[#This Row],[ID-Producto]],PRODUCTOS[ID-Producto],PRODUCTOS[Precio])</f>
        <v>146.21</v>
      </c>
      <c r="H29178">
        <f ca="1">_xlfn.XLOOKUP(ORDENES[[#This Row],[ID-Producto]],PRODUCTOS[ID-Producto],PRODUCTOS[Costo])</f>
        <v>131.59</v>
      </c>
      <c r="I29178">
        <f ca="1">ORDENES[[#This Row],[Precio]]*ORDENES[[#This Row],[Cantidades]]</f>
        <v>146.21</v>
      </c>
      <c r="J29178">
        <f ca="1">(ORDENES[[#This Row],[Precio]]-ORDENES[[#This Row],[Costo]])*ORDENES[[#This Row],[Cantidades]]</f>
        <v>14.620000000000005</v>
      </c>
    </row>
    <row r="29179" spans="1:10" x14ac:dyDescent="0.25">
      <c r="A29179">
        <v>29178</v>
      </c>
      <c r="B29179" t="s">
        <v>37903</v>
      </c>
      <c r="C29179" t="str">
        <f ca="1">_xlfn.XLOOKUP(RANDBETWEEN(1,19),PRODUCTOS[N],PRODUCTOS[ID-Producto])</f>
        <v>O79-2020-6171</v>
      </c>
      <c r="D29179" t="str">
        <f ca="1">_xlfn.XLOOKUP(RANDBETWEEN(1,2874),CLIENTES[N],CLIENTES[ID-Cliente])</f>
        <v>D38-478-39</v>
      </c>
      <c r="E29179" s="3">
        <v>45578</v>
      </c>
      <c r="F29179">
        <v>2</v>
      </c>
      <c r="G29179">
        <f ca="1">_xlfn.XLOOKUP(ORDENES[[#This Row],[ID-Producto]],PRODUCTOS[ID-Producto],PRODUCTOS[Precio])</f>
        <v>791.23</v>
      </c>
      <c r="H29179">
        <f ca="1">_xlfn.XLOOKUP(ORDENES[[#This Row],[ID-Producto]],PRODUCTOS[ID-Producto],PRODUCTOS[Costo])</f>
        <v>712.11</v>
      </c>
      <c r="I29179">
        <f ca="1">ORDENES[[#This Row],[Precio]]*ORDENES[[#This Row],[Cantidades]]</f>
        <v>1582.46</v>
      </c>
      <c r="J29179">
        <f ca="1">(ORDENES[[#This Row],[Precio]]-ORDENES[[#This Row],[Costo]])*ORDENES[[#This Row],[Cantidades]]</f>
        <v>158.24</v>
      </c>
    </row>
    <row r="29180" spans="1:10" x14ac:dyDescent="0.25">
      <c r="A29180">
        <v>29179</v>
      </c>
      <c r="B29180" t="s">
        <v>37904</v>
      </c>
      <c r="C29180" t="str">
        <f ca="1">_xlfn.XLOOKUP(RANDBETWEEN(1,19),PRODUCTOS[N],PRODUCTOS[ID-Producto])</f>
        <v>T14-2020-3373</v>
      </c>
      <c r="D29180" t="str">
        <f ca="1">_xlfn.XLOOKUP(RANDBETWEEN(1,2874),CLIENTES[N],CLIENTES[ID-Cliente])</f>
        <v>N18-551-67</v>
      </c>
      <c r="E29180" s="3">
        <v>45629</v>
      </c>
      <c r="F29180">
        <v>4</v>
      </c>
      <c r="G29180">
        <f ca="1">_xlfn.XLOOKUP(ORDENES[[#This Row],[ID-Producto]],PRODUCTOS[ID-Producto],PRODUCTOS[Precio])</f>
        <v>541.21</v>
      </c>
      <c r="H29180">
        <f ca="1">_xlfn.XLOOKUP(ORDENES[[#This Row],[ID-Producto]],PRODUCTOS[ID-Producto],PRODUCTOS[Costo])</f>
        <v>487.09</v>
      </c>
      <c r="I29180">
        <f ca="1">ORDENES[[#This Row],[Precio]]*ORDENES[[#This Row],[Cantidades]]</f>
        <v>2164.84</v>
      </c>
      <c r="J29180">
        <f ca="1">(ORDENES[[#This Row],[Precio]]-ORDENES[[#This Row],[Costo]])*ORDENES[[#This Row],[Cantidades]]</f>
        <v>216.48000000000025</v>
      </c>
    </row>
    <row r="29181" spans="1:10" x14ac:dyDescent="0.25">
      <c r="A29181">
        <v>29180</v>
      </c>
      <c r="B29181" t="s">
        <v>37905</v>
      </c>
      <c r="C29181" t="str">
        <f ca="1">_xlfn.XLOOKUP(RANDBETWEEN(1,19),PRODUCTOS[N],PRODUCTOS[ID-Producto])</f>
        <v>X94-2021-8362</v>
      </c>
      <c r="D29181" t="str">
        <f ca="1">_xlfn.XLOOKUP(RANDBETWEEN(1,2874),CLIENTES[N],CLIENTES[ID-Cliente])</f>
        <v>Z12-446-87</v>
      </c>
      <c r="E29181" s="3">
        <v>45412</v>
      </c>
      <c r="F29181">
        <v>2</v>
      </c>
      <c r="G29181">
        <f ca="1">_xlfn.XLOOKUP(ORDENES[[#This Row],[ID-Producto]],PRODUCTOS[ID-Producto],PRODUCTOS[Precio])</f>
        <v>621.76</v>
      </c>
      <c r="H29181">
        <f ca="1">_xlfn.XLOOKUP(ORDENES[[#This Row],[ID-Producto]],PRODUCTOS[ID-Producto],PRODUCTOS[Costo])</f>
        <v>559.58000000000004</v>
      </c>
      <c r="I29181">
        <f ca="1">ORDENES[[#This Row],[Precio]]*ORDENES[[#This Row],[Cantidades]]</f>
        <v>1243.52</v>
      </c>
      <c r="J29181">
        <f ca="1">(ORDENES[[#This Row],[Precio]]-ORDENES[[#This Row],[Costo]])*ORDENES[[#This Row],[Cantidades]]</f>
        <v>124.3599999999999</v>
      </c>
    </row>
    <row r="29182" spans="1:10" x14ac:dyDescent="0.25">
      <c r="A29182">
        <v>29181</v>
      </c>
      <c r="B29182" t="s">
        <v>37906</v>
      </c>
      <c r="C29182" t="str">
        <f ca="1">_xlfn.XLOOKUP(RANDBETWEEN(1,19),PRODUCTOS[N],PRODUCTOS[ID-Producto])</f>
        <v>I17-2020-7748</v>
      </c>
      <c r="D29182" t="str">
        <f ca="1">_xlfn.XLOOKUP(RANDBETWEEN(1,2874),CLIENTES[N],CLIENTES[ID-Cliente])</f>
        <v>S13-741-12</v>
      </c>
      <c r="E29182" s="3">
        <v>45798</v>
      </c>
      <c r="F29182">
        <v>1</v>
      </c>
      <c r="G29182">
        <f ca="1">_xlfn.XLOOKUP(ORDENES[[#This Row],[ID-Producto]],PRODUCTOS[ID-Producto],PRODUCTOS[Precio])</f>
        <v>227.39</v>
      </c>
      <c r="H29182">
        <f ca="1">_xlfn.XLOOKUP(ORDENES[[#This Row],[ID-Producto]],PRODUCTOS[ID-Producto],PRODUCTOS[Costo])</f>
        <v>204.65</v>
      </c>
      <c r="I29182">
        <f ca="1">ORDENES[[#This Row],[Precio]]*ORDENES[[#This Row],[Cantidades]]</f>
        <v>227.39</v>
      </c>
      <c r="J29182">
        <f ca="1">(ORDENES[[#This Row],[Precio]]-ORDENES[[#This Row],[Costo]])*ORDENES[[#This Row],[Cantidades]]</f>
        <v>22.739999999999981</v>
      </c>
    </row>
    <row r="29183" spans="1:10" x14ac:dyDescent="0.25">
      <c r="A29183">
        <v>29182</v>
      </c>
      <c r="B29183" t="s">
        <v>37907</v>
      </c>
      <c r="C29183" t="str">
        <f ca="1">_xlfn.XLOOKUP(RANDBETWEEN(1,19),PRODUCTOS[N],PRODUCTOS[ID-Producto])</f>
        <v>S12-2020-7569</v>
      </c>
      <c r="D29183" t="str">
        <f ca="1">_xlfn.XLOOKUP(RANDBETWEEN(1,2874),CLIENTES[N],CLIENTES[ID-Cliente])</f>
        <v>D61-261-73</v>
      </c>
      <c r="E29183" s="3">
        <v>44607</v>
      </c>
      <c r="F29183">
        <v>2</v>
      </c>
      <c r="G29183">
        <f ca="1">_xlfn.XLOOKUP(ORDENES[[#This Row],[ID-Producto]],PRODUCTOS[ID-Producto],PRODUCTOS[Precio])</f>
        <v>207.67</v>
      </c>
      <c r="H29183">
        <f ca="1">_xlfn.XLOOKUP(ORDENES[[#This Row],[ID-Producto]],PRODUCTOS[ID-Producto],PRODUCTOS[Costo])</f>
        <v>186.9</v>
      </c>
      <c r="I29183">
        <f ca="1">ORDENES[[#This Row],[Precio]]*ORDENES[[#This Row],[Cantidades]]</f>
        <v>415.34</v>
      </c>
      <c r="J29183">
        <f ca="1">(ORDENES[[#This Row],[Precio]]-ORDENES[[#This Row],[Costo]])*ORDENES[[#This Row],[Cantidades]]</f>
        <v>41.539999999999964</v>
      </c>
    </row>
    <row r="29184" spans="1:10" x14ac:dyDescent="0.25">
      <c r="A29184">
        <v>29183</v>
      </c>
      <c r="B29184" t="s">
        <v>37908</v>
      </c>
      <c r="C29184" t="str">
        <f ca="1">_xlfn.XLOOKUP(RANDBETWEEN(1,19),PRODUCTOS[N],PRODUCTOS[ID-Producto])</f>
        <v>H94-2020-2774</v>
      </c>
      <c r="D29184" t="str">
        <f ca="1">_xlfn.XLOOKUP(RANDBETWEEN(1,2874),CLIENTES[N],CLIENTES[ID-Cliente])</f>
        <v>C90-188-14</v>
      </c>
      <c r="E29184" s="3">
        <v>44994</v>
      </c>
      <c r="F29184">
        <v>1</v>
      </c>
      <c r="G29184">
        <f ca="1">_xlfn.XLOOKUP(ORDENES[[#This Row],[ID-Producto]],PRODUCTOS[ID-Producto],PRODUCTOS[Precio])</f>
        <v>146.21</v>
      </c>
      <c r="H29184">
        <f ca="1">_xlfn.XLOOKUP(ORDENES[[#This Row],[ID-Producto]],PRODUCTOS[ID-Producto],PRODUCTOS[Costo])</f>
        <v>131.59</v>
      </c>
      <c r="I29184">
        <f ca="1">ORDENES[[#This Row],[Precio]]*ORDENES[[#This Row],[Cantidades]]</f>
        <v>146.21</v>
      </c>
      <c r="J29184">
        <f ca="1">(ORDENES[[#This Row],[Precio]]-ORDENES[[#This Row],[Costo]])*ORDENES[[#This Row],[Cantidades]]</f>
        <v>14.620000000000005</v>
      </c>
    </row>
    <row r="29185" spans="1:10" x14ac:dyDescent="0.25">
      <c r="A29185">
        <v>29184</v>
      </c>
      <c r="B29185" t="s">
        <v>37909</v>
      </c>
      <c r="C29185" t="str">
        <f ca="1">_xlfn.XLOOKUP(RANDBETWEEN(1,19),PRODUCTOS[N],PRODUCTOS[ID-Producto])</f>
        <v>S31-2019-5248</v>
      </c>
      <c r="D29185" t="str">
        <f ca="1">_xlfn.XLOOKUP(RANDBETWEEN(1,2874),CLIENTES[N],CLIENTES[ID-Cliente])</f>
        <v>G69-590-78</v>
      </c>
      <c r="E29185" s="3">
        <v>45100</v>
      </c>
      <c r="F29185">
        <v>1</v>
      </c>
      <c r="G29185">
        <f ca="1">_xlfn.XLOOKUP(ORDENES[[#This Row],[ID-Producto]],PRODUCTOS[ID-Producto],PRODUCTOS[Precio])</f>
        <v>249.02</v>
      </c>
      <c r="H29185">
        <f ca="1">_xlfn.XLOOKUP(ORDENES[[#This Row],[ID-Producto]],PRODUCTOS[ID-Producto],PRODUCTOS[Costo])</f>
        <v>224.12</v>
      </c>
      <c r="I29185">
        <f ca="1">ORDENES[[#This Row],[Precio]]*ORDENES[[#This Row],[Cantidades]]</f>
        <v>249.02</v>
      </c>
      <c r="J29185">
        <f ca="1">(ORDENES[[#This Row],[Precio]]-ORDENES[[#This Row],[Costo]])*ORDENES[[#This Row],[Cantidades]]</f>
        <v>24.900000000000006</v>
      </c>
    </row>
    <row r="29186" spans="1:10" x14ac:dyDescent="0.25">
      <c r="A29186">
        <v>29185</v>
      </c>
      <c r="B29186" t="s">
        <v>37910</v>
      </c>
      <c r="C29186" t="str">
        <f ca="1">_xlfn.XLOOKUP(RANDBETWEEN(1,19),PRODUCTOS[N],PRODUCTOS[ID-Producto])</f>
        <v>H94-2020-2774</v>
      </c>
      <c r="D29186" t="str">
        <f ca="1">_xlfn.XLOOKUP(RANDBETWEEN(1,2874),CLIENTES[N],CLIENTES[ID-Cliente])</f>
        <v>M50-339-98</v>
      </c>
      <c r="E29186" s="3">
        <v>43880</v>
      </c>
      <c r="F29186">
        <v>1</v>
      </c>
      <c r="G29186">
        <f ca="1">_xlfn.XLOOKUP(ORDENES[[#This Row],[ID-Producto]],PRODUCTOS[ID-Producto],PRODUCTOS[Precio])</f>
        <v>146.21</v>
      </c>
      <c r="H29186">
        <f ca="1">_xlfn.XLOOKUP(ORDENES[[#This Row],[ID-Producto]],PRODUCTOS[ID-Producto],PRODUCTOS[Costo])</f>
        <v>131.59</v>
      </c>
      <c r="I29186">
        <f ca="1">ORDENES[[#This Row],[Precio]]*ORDENES[[#This Row],[Cantidades]]</f>
        <v>146.21</v>
      </c>
      <c r="J29186">
        <f ca="1">(ORDENES[[#This Row],[Precio]]-ORDENES[[#This Row],[Costo]])*ORDENES[[#This Row],[Cantidades]]</f>
        <v>14.620000000000005</v>
      </c>
    </row>
    <row r="29187" spans="1:10" x14ac:dyDescent="0.25">
      <c r="A29187">
        <v>29186</v>
      </c>
      <c r="B29187" t="s">
        <v>37911</v>
      </c>
      <c r="C29187" t="str">
        <f ca="1">_xlfn.XLOOKUP(RANDBETWEEN(1,19),PRODUCTOS[N],PRODUCTOS[ID-Producto])</f>
        <v>H94-2020-2774</v>
      </c>
      <c r="D29187" t="str">
        <f ca="1">_xlfn.XLOOKUP(RANDBETWEEN(1,2874),CLIENTES[N],CLIENTES[ID-Cliente])</f>
        <v>L44-162-23</v>
      </c>
      <c r="E29187" s="3">
        <v>44402</v>
      </c>
      <c r="F29187">
        <v>2</v>
      </c>
      <c r="G29187">
        <f ca="1">_xlfn.XLOOKUP(ORDENES[[#This Row],[ID-Producto]],PRODUCTOS[ID-Producto],PRODUCTOS[Precio])</f>
        <v>146.21</v>
      </c>
      <c r="H29187">
        <f ca="1">_xlfn.XLOOKUP(ORDENES[[#This Row],[ID-Producto]],PRODUCTOS[ID-Producto],PRODUCTOS[Costo])</f>
        <v>131.59</v>
      </c>
      <c r="I29187">
        <f ca="1">ORDENES[[#This Row],[Precio]]*ORDENES[[#This Row],[Cantidades]]</f>
        <v>292.42</v>
      </c>
      <c r="J29187">
        <f ca="1">(ORDENES[[#This Row],[Precio]]-ORDENES[[#This Row],[Costo]])*ORDENES[[#This Row],[Cantidades]]</f>
        <v>29.240000000000009</v>
      </c>
    </row>
    <row r="29188" spans="1:10" x14ac:dyDescent="0.25">
      <c r="A29188">
        <v>29187</v>
      </c>
      <c r="B29188" t="s">
        <v>37912</v>
      </c>
      <c r="C29188" t="str">
        <f ca="1">_xlfn.XLOOKUP(RANDBETWEEN(1,19),PRODUCTOS[N],PRODUCTOS[ID-Producto])</f>
        <v>X61-2019-5205</v>
      </c>
      <c r="D29188" t="str">
        <f ca="1">_xlfn.XLOOKUP(RANDBETWEEN(1,2874),CLIENTES[N],CLIENTES[ID-Cliente])</f>
        <v>A14-325-50</v>
      </c>
      <c r="E29188" s="3">
        <v>45254</v>
      </c>
      <c r="F29188">
        <v>2</v>
      </c>
      <c r="G29188">
        <f ca="1">_xlfn.XLOOKUP(ORDENES[[#This Row],[ID-Producto]],PRODUCTOS[ID-Producto],PRODUCTOS[Precio])</f>
        <v>711.21</v>
      </c>
      <c r="H29188">
        <f ca="1">_xlfn.XLOOKUP(ORDENES[[#This Row],[ID-Producto]],PRODUCTOS[ID-Producto],PRODUCTOS[Costo])</f>
        <v>640.09</v>
      </c>
      <c r="I29188">
        <f ca="1">ORDENES[[#This Row],[Precio]]*ORDENES[[#This Row],[Cantidades]]</f>
        <v>1422.42</v>
      </c>
      <c r="J29188">
        <f ca="1">(ORDENES[[#This Row],[Precio]]-ORDENES[[#This Row],[Costo]])*ORDENES[[#This Row],[Cantidades]]</f>
        <v>142.24</v>
      </c>
    </row>
    <row r="29189" spans="1:10" x14ac:dyDescent="0.25">
      <c r="A29189">
        <v>29188</v>
      </c>
      <c r="B29189" t="s">
        <v>37913</v>
      </c>
      <c r="C29189" t="str">
        <f ca="1">_xlfn.XLOOKUP(RANDBETWEEN(1,19),PRODUCTOS[N],PRODUCTOS[ID-Producto])</f>
        <v>a72-2020-5920</v>
      </c>
      <c r="D29189" t="str">
        <f ca="1">_xlfn.XLOOKUP(RANDBETWEEN(1,2874),CLIENTES[N],CLIENTES[ID-Cliente])</f>
        <v>M33-355-46</v>
      </c>
      <c r="E29189" s="3">
        <v>43993</v>
      </c>
      <c r="F29189">
        <v>5</v>
      </c>
      <c r="G29189">
        <f ca="1">_xlfn.XLOOKUP(ORDENES[[#This Row],[ID-Producto]],PRODUCTOS[ID-Producto],PRODUCTOS[Precio])</f>
        <v>777.91</v>
      </c>
      <c r="H29189">
        <f ca="1">_xlfn.XLOOKUP(ORDENES[[#This Row],[ID-Producto]],PRODUCTOS[ID-Producto],PRODUCTOS[Costo])</f>
        <v>700.12</v>
      </c>
      <c r="I29189">
        <f ca="1">ORDENES[[#This Row],[Precio]]*ORDENES[[#This Row],[Cantidades]]</f>
        <v>3889.5499999999997</v>
      </c>
      <c r="J29189">
        <f ca="1">(ORDENES[[#This Row],[Precio]]-ORDENES[[#This Row],[Costo]])*ORDENES[[#This Row],[Cantidades]]</f>
        <v>388.94999999999982</v>
      </c>
    </row>
    <row r="29190" spans="1:10" x14ac:dyDescent="0.25">
      <c r="A29190">
        <v>29189</v>
      </c>
      <c r="B29190" t="s">
        <v>37914</v>
      </c>
      <c r="C29190" t="str">
        <f ca="1">_xlfn.XLOOKUP(RANDBETWEEN(1,19),PRODUCTOS[N],PRODUCTOS[ID-Producto])</f>
        <v>O79-2020-6171</v>
      </c>
      <c r="D29190" t="str">
        <f ca="1">_xlfn.XLOOKUP(RANDBETWEEN(1,2874),CLIENTES[N],CLIENTES[ID-Cliente])</f>
        <v>Z78-503-92</v>
      </c>
      <c r="E29190" s="3">
        <v>43844</v>
      </c>
      <c r="F29190">
        <v>2</v>
      </c>
      <c r="G29190">
        <f ca="1">_xlfn.XLOOKUP(ORDENES[[#This Row],[ID-Producto]],PRODUCTOS[ID-Producto],PRODUCTOS[Precio])</f>
        <v>791.23</v>
      </c>
      <c r="H29190">
        <f ca="1">_xlfn.XLOOKUP(ORDENES[[#This Row],[ID-Producto]],PRODUCTOS[ID-Producto],PRODUCTOS[Costo])</f>
        <v>712.11</v>
      </c>
      <c r="I29190">
        <f ca="1">ORDENES[[#This Row],[Precio]]*ORDENES[[#This Row],[Cantidades]]</f>
        <v>1582.46</v>
      </c>
      <c r="J29190">
        <f ca="1">(ORDENES[[#This Row],[Precio]]-ORDENES[[#This Row],[Costo]])*ORDENES[[#This Row],[Cantidades]]</f>
        <v>158.24</v>
      </c>
    </row>
    <row r="29191" spans="1:10" x14ac:dyDescent="0.25">
      <c r="A29191">
        <v>29190</v>
      </c>
      <c r="B29191" t="s">
        <v>37915</v>
      </c>
      <c r="C29191" t="str">
        <f ca="1">_xlfn.XLOOKUP(RANDBETWEEN(1,19),PRODUCTOS[N],PRODUCTOS[ID-Producto])</f>
        <v>I17-2020-7748</v>
      </c>
      <c r="D29191" t="str">
        <f ca="1">_xlfn.XLOOKUP(RANDBETWEEN(1,2874),CLIENTES[N],CLIENTES[ID-Cliente])</f>
        <v>S52-965-65</v>
      </c>
      <c r="E29191" s="3">
        <v>44324</v>
      </c>
      <c r="F29191">
        <v>2</v>
      </c>
      <c r="G29191">
        <f ca="1">_xlfn.XLOOKUP(ORDENES[[#This Row],[ID-Producto]],PRODUCTOS[ID-Producto],PRODUCTOS[Precio])</f>
        <v>227.39</v>
      </c>
      <c r="H29191">
        <f ca="1">_xlfn.XLOOKUP(ORDENES[[#This Row],[ID-Producto]],PRODUCTOS[ID-Producto],PRODUCTOS[Costo])</f>
        <v>204.65</v>
      </c>
      <c r="I29191">
        <f ca="1">ORDENES[[#This Row],[Precio]]*ORDENES[[#This Row],[Cantidades]]</f>
        <v>454.78</v>
      </c>
      <c r="J29191">
        <f ca="1">(ORDENES[[#This Row],[Precio]]-ORDENES[[#This Row],[Costo]])*ORDENES[[#This Row],[Cantidades]]</f>
        <v>45.479999999999961</v>
      </c>
    </row>
    <row r="29192" spans="1:10" x14ac:dyDescent="0.25">
      <c r="A29192">
        <v>29191</v>
      </c>
      <c r="B29192" t="s">
        <v>37916</v>
      </c>
      <c r="C29192" t="str">
        <f ca="1">_xlfn.XLOOKUP(RANDBETWEEN(1,19),PRODUCTOS[N],PRODUCTOS[ID-Producto])</f>
        <v>a72-2020-5920</v>
      </c>
      <c r="D29192" t="str">
        <f ca="1">_xlfn.XLOOKUP(RANDBETWEEN(1,2874),CLIENTES[N],CLIENTES[ID-Cliente])</f>
        <v>D24-537-38</v>
      </c>
      <c r="E29192" s="3">
        <v>44360</v>
      </c>
      <c r="F29192">
        <v>1</v>
      </c>
      <c r="G29192">
        <f ca="1">_xlfn.XLOOKUP(ORDENES[[#This Row],[ID-Producto]],PRODUCTOS[ID-Producto],PRODUCTOS[Precio])</f>
        <v>777.91</v>
      </c>
      <c r="H29192">
        <f ca="1">_xlfn.XLOOKUP(ORDENES[[#This Row],[ID-Producto]],PRODUCTOS[ID-Producto],PRODUCTOS[Costo])</f>
        <v>700.12</v>
      </c>
      <c r="I29192">
        <f ca="1">ORDENES[[#This Row],[Precio]]*ORDENES[[#This Row],[Cantidades]]</f>
        <v>777.91</v>
      </c>
      <c r="J29192">
        <f ca="1">(ORDENES[[#This Row],[Precio]]-ORDENES[[#This Row],[Costo]])*ORDENES[[#This Row],[Cantidades]]</f>
        <v>77.789999999999964</v>
      </c>
    </row>
    <row r="29193" spans="1:10" x14ac:dyDescent="0.25">
      <c r="A29193">
        <v>29192</v>
      </c>
      <c r="B29193" t="s">
        <v>37917</v>
      </c>
      <c r="C29193" t="str">
        <f ca="1">_xlfn.XLOOKUP(RANDBETWEEN(1,19),PRODUCTOS[N],PRODUCTOS[ID-Producto])</f>
        <v>X67-2018-3774</v>
      </c>
      <c r="D29193" t="str">
        <f ca="1">_xlfn.XLOOKUP(RANDBETWEEN(1,2874),CLIENTES[N],CLIENTES[ID-Cliente])</f>
        <v>F76-769-95</v>
      </c>
      <c r="E29193" s="3">
        <v>45572</v>
      </c>
      <c r="F29193">
        <v>2</v>
      </c>
      <c r="G29193">
        <f ca="1">_xlfn.XLOOKUP(ORDENES[[#This Row],[ID-Producto]],PRODUCTOS[ID-Producto],PRODUCTOS[Precio])</f>
        <v>1062.83</v>
      </c>
      <c r="H29193">
        <f ca="1">_xlfn.XLOOKUP(ORDENES[[#This Row],[ID-Producto]],PRODUCTOS[ID-Producto],PRODUCTOS[Costo])</f>
        <v>956.55</v>
      </c>
      <c r="I29193">
        <f ca="1">ORDENES[[#This Row],[Precio]]*ORDENES[[#This Row],[Cantidades]]</f>
        <v>2125.66</v>
      </c>
      <c r="J29193">
        <f ca="1">(ORDENES[[#This Row],[Precio]]-ORDENES[[#This Row],[Costo]])*ORDENES[[#This Row],[Cantidades]]</f>
        <v>212.55999999999995</v>
      </c>
    </row>
    <row r="29194" spans="1:10" x14ac:dyDescent="0.25">
      <c r="A29194">
        <v>29193</v>
      </c>
      <c r="B29194" t="s">
        <v>37918</v>
      </c>
      <c r="C29194" t="str">
        <f ca="1">_xlfn.XLOOKUP(RANDBETWEEN(1,19),PRODUCTOS[N],PRODUCTOS[ID-Producto])</f>
        <v>a72-2020-5920</v>
      </c>
      <c r="D29194" t="str">
        <f ca="1">_xlfn.XLOOKUP(RANDBETWEEN(1,2874),CLIENTES[N],CLIENTES[ID-Cliente])</f>
        <v>M81-147-31</v>
      </c>
      <c r="E29194" s="3">
        <v>44037</v>
      </c>
      <c r="F29194">
        <v>1</v>
      </c>
      <c r="G29194">
        <f ca="1">_xlfn.XLOOKUP(ORDENES[[#This Row],[ID-Producto]],PRODUCTOS[ID-Producto],PRODUCTOS[Precio])</f>
        <v>777.91</v>
      </c>
      <c r="H29194">
        <f ca="1">_xlfn.XLOOKUP(ORDENES[[#This Row],[ID-Producto]],PRODUCTOS[ID-Producto],PRODUCTOS[Costo])</f>
        <v>700.12</v>
      </c>
      <c r="I29194">
        <f ca="1">ORDENES[[#This Row],[Precio]]*ORDENES[[#This Row],[Cantidades]]</f>
        <v>777.91</v>
      </c>
      <c r="J29194">
        <f ca="1">(ORDENES[[#This Row],[Precio]]-ORDENES[[#This Row],[Costo]])*ORDENES[[#This Row],[Cantidades]]</f>
        <v>77.789999999999964</v>
      </c>
    </row>
    <row r="29195" spans="1:10" x14ac:dyDescent="0.25">
      <c r="A29195">
        <v>29194</v>
      </c>
      <c r="B29195" t="s">
        <v>37919</v>
      </c>
      <c r="C29195" t="str">
        <f ca="1">_xlfn.XLOOKUP(RANDBETWEEN(1,19),PRODUCTOS[N],PRODUCTOS[ID-Producto])</f>
        <v>a72-2020-5920</v>
      </c>
      <c r="D29195" t="str">
        <f ca="1">_xlfn.XLOOKUP(RANDBETWEEN(1,2874),CLIENTES[N],CLIENTES[ID-Cliente])</f>
        <v>T34-543-13</v>
      </c>
      <c r="E29195" s="3">
        <v>44074</v>
      </c>
      <c r="F29195">
        <v>2</v>
      </c>
      <c r="G29195">
        <f ca="1">_xlfn.XLOOKUP(ORDENES[[#This Row],[ID-Producto]],PRODUCTOS[ID-Producto],PRODUCTOS[Precio])</f>
        <v>777.91</v>
      </c>
      <c r="H29195">
        <f ca="1">_xlfn.XLOOKUP(ORDENES[[#This Row],[ID-Producto]],PRODUCTOS[ID-Producto],PRODUCTOS[Costo])</f>
        <v>700.12</v>
      </c>
      <c r="I29195">
        <f ca="1">ORDENES[[#This Row],[Precio]]*ORDENES[[#This Row],[Cantidades]]</f>
        <v>1555.82</v>
      </c>
      <c r="J29195">
        <f ca="1">(ORDENES[[#This Row],[Precio]]-ORDENES[[#This Row],[Costo]])*ORDENES[[#This Row],[Cantidades]]</f>
        <v>155.57999999999993</v>
      </c>
    </row>
    <row r="29196" spans="1:10" x14ac:dyDescent="0.25">
      <c r="A29196">
        <v>29195</v>
      </c>
      <c r="B29196" t="s">
        <v>37920</v>
      </c>
      <c r="C29196" t="str">
        <f ca="1">_xlfn.XLOOKUP(RANDBETWEEN(1,19),PRODUCTOS[N],PRODUCTOS[ID-Producto])</f>
        <v>X94-2021-8362</v>
      </c>
      <c r="D29196" t="str">
        <f ca="1">_xlfn.XLOOKUP(RANDBETWEEN(1,2874),CLIENTES[N],CLIENTES[ID-Cliente])</f>
        <v>Y12-228-42</v>
      </c>
      <c r="E29196" s="3">
        <v>45738</v>
      </c>
      <c r="F29196">
        <v>1</v>
      </c>
      <c r="G29196">
        <f ca="1">_xlfn.XLOOKUP(ORDENES[[#This Row],[ID-Producto]],PRODUCTOS[ID-Producto],PRODUCTOS[Precio])</f>
        <v>621.76</v>
      </c>
      <c r="H29196">
        <f ca="1">_xlfn.XLOOKUP(ORDENES[[#This Row],[ID-Producto]],PRODUCTOS[ID-Producto],PRODUCTOS[Costo])</f>
        <v>559.58000000000004</v>
      </c>
      <c r="I29196">
        <f ca="1">ORDENES[[#This Row],[Precio]]*ORDENES[[#This Row],[Cantidades]]</f>
        <v>621.76</v>
      </c>
      <c r="J29196">
        <f ca="1">(ORDENES[[#This Row],[Precio]]-ORDENES[[#This Row],[Costo]])*ORDENES[[#This Row],[Cantidades]]</f>
        <v>62.17999999999995</v>
      </c>
    </row>
    <row r="29197" spans="1:10" x14ac:dyDescent="0.25">
      <c r="A29197">
        <v>29196</v>
      </c>
      <c r="B29197" t="s">
        <v>37921</v>
      </c>
      <c r="C29197" t="str">
        <f ca="1">_xlfn.XLOOKUP(RANDBETWEEN(1,19),PRODUCTOS[N],PRODUCTOS[ID-Producto])</f>
        <v>O42-2018-4492</v>
      </c>
      <c r="D29197" t="str">
        <f ca="1">_xlfn.XLOOKUP(RANDBETWEEN(1,2874),CLIENTES[N],CLIENTES[ID-Cliente])</f>
        <v>F95-773-75</v>
      </c>
      <c r="E29197" s="3">
        <v>45911</v>
      </c>
      <c r="F29197">
        <v>2</v>
      </c>
      <c r="G29197">
        <f ca="1">_xlfn.XLOOKUP(ORDENES[[#This Row],[ID-Producto]],PRODUCTOS[ID-Producto],PRODUCTOS[Precio])</f>
        <v>119.23</v>
      </c>
      <c r="H29197">
        <f ca="1">_xlfn.XLOOKUP(ORDENES[[#This Row],[ID-Producto]],PRODUCTOS[ID-Producto],PRODUCTOS[Costo])</f>
        <v>107.31</v>
      </c>
      <c r="I29197">
        <f ca="1">ORDENES[[#This Row],[Precio]]*ORDENES[[#This Row],[Cantidades]]</f>
        <v>238.46</v>
      </c>
      <c r="J29197">
        <f ca="1">(ORDENES[[#This Row],[Precio]]-ORDENES[[#This Row],[Costo]])*ORDENES[[#This Row],[Cantidades]]</f>
        <v>23.840000000000003</v>
      </c>
    </row>
    <row r="29198" spans="1:10" x14ac:dyDescent="0.25">
      <c r="A29198">
        <v>29197</v>
      </c>
      <c r="B29198" t="s">
        <v>37922</v>
      </c>
      <c r="C29198" t="str">
        <f ca="1">_xlfn.XLOOKUP(RANDBETWEEN(1,19),PRODUCTOS[N],PRODUCTOS[ID-Producto])</f>
        <v>S12-2020-7569</v>
      </c>
      <c r="D29198" t="str">
        <f ca="1">_xlfn.XLOOKUP(RANDBETWEEN(1,2874),CLIENTES[N],CLIENTES[ID-Cliente])</f>
        <v>F95-254-48</v>
      </c>
      <c r="E29198" s="3">
        <v>44698</v>
      </c>
      <c r="F29198">
        <v>2</v>
      </c>
      <c r="G29198">
        <f ca="1">_xlfn.XLOOKUP(ORDENES[[#This Row],[ID-Producto]],PRODUCTOS[ID-Producto],PRODUCTOS[Precio])</f>
        <v>207.67</v>
      </c>
      <c r="H29198">
        <f ca="1">_xlfn.XLOOKUP(ORDENES[[#This Row],[ID-Producto]],PRODUCTOS[ID-Producto],PRODUCTOS[Costo])</f>
        <v>186.9</v>
      </c>
      <c r="I29198">
        <f ca="1">ORDENES[[#This Row],[Precio]]*ORDENES[[#This Row],[Cantidades]]</f>
        <v>415.34</v>
      </c>
      <c r="J29198">
        <f ca="1">(ORDENES[[#This Row],[Precio]]-ORDENES[[#This Row],[Costo]])*ORDENES[[#This Row],[Cantidades]]</f>
        <v>41.539999999999964</v>
      </c>
    </row>
    <row r="29199" spans="1:10" x14ac:dyDescent="0.25">
      <c r="A29199">
        <v>29198</v>
      </c>
      <c r="B29199" t="s">
        <v>37923</v>
      </c>
      <c r="C29199" t="str">
        <f ca="1">_xlfn.XLOOKUP(RANDBETWEEN(1,19),PRODUCTOS[N],PRODUCTOS[ID-Producto])</f>
        <v>X67-2018-3774</v>
      </c>
      <c r="D29199" t="str">
        <f ca="1">_xlfn.XLOOKUP(RANDBETWEEN(1,2874),CLIENTES[N],CLIENTES[ID-Cliente])</f>
        <v>Z73-305-24</v>
      </c>
      <c r="E29199" s="3">
        <v>44328</v>
      </c>
      <c r="F29199">
        <v>2</v>
      </c>
      <c r="G29199">
        <f ca="1">_xlfn.XLOOKUP(ORDENES[[#This Row],[ID-Producto]],PRODUCTOS[ID-Producto],PRODUCTOS[Precio])</f>
        <v>1062.83</v>
      </c>
      <c r="H29199">
        <f ca="1">_xlfn.XLOOKUP(ORDENES[[#This Row],[ID-Producto]],PRODUCTOS[ID-Producto],PRODUCTOS[Costo])</f>
        <v>956.55</v>
      </c>
      <c r="I29199">
        <f ca="1">ORDENES[[#This Row],[Precio]]*ORDENES[[#This Row],[Cantidades]]</f>
        <v>2125.66</v>
      </c>
      <c r="J29199">
        <f ca="1">(ORDENES[[#This Row],[Precio]]-ORDENES[[#This Row],[Costo]])*ORDENES[[#This Row],[Cantidades]]</f>
        <v>212.55999999999995</v>
      </c>
    </row>
    <row r="29200" spans="1:10" x14ac:dyDescent="0.25">
      <c r="A29200">
        <v>29199</v>
      </c>
      <c r="B29200" t="s">
        <v>37924</v>
      </c>
      <c r="C29200" t="str">
        <f ca="1">_xlfn.XLOOKUP(RANDBETWEEN(1,19),PRODUCTOS[N],PRODUCTOS[ID-Producto])</f>
        <v>T14-2020-3373</v>
      </c>
      <c r="D29200" t="str">
        <f ca="1">_xlfn.XLOOKUP(RANDBETWEEN(1,2874),CLIENTES[N],CLIENTES[ID-Cliente])</f>
        <v>C25-965-69</v>
      </c>
      <c r="E29200" s="3">
        <v>43997</v>
      </c>
      <c r="F29200">
        <v>1</v>
      </c>
      <c r="G29200">
        <f ca="1">_xlfn.XLOOKUP(ORDENES[[#This Row],[ID-Producto]],PRODUCTOS[ID-Producto],PRODUCTOS[Precio])</f>
        <v>541.21</v>
      </c>
      <c r="H29200">
        <f ca="1">_xlfn.XLOOKUP(ORDENES[[#This Row],[ID-Producto]],PRODUCTOS[ID-Producto],PRODUCTOS[Costo])</f>
        <v>487.09</v>
      </c>
      <c r="I29200">
        <f ca="1">ORDENES[[#This Row],[Precio]]*ORDENES[[#This Row],[Cantidades]]</f>
        <v>541.21</v>
      </c>
      <c r="J29200">
        <f ca="1">(ORDENES[[#This Row],[Precio]]-ORDENES[[#This Row],[Costo]])*ORDENES[[#This Row],[Cantidades]]</f>
        <v>54.120000000000061</v>
      </c>
    </row>
    <row r="29201" spans="1:10" x14ac:dyDescent="0.25">
      <c r="A29201">
        <v>29200</v>
      </c>
      <c r="B29201" t="s">
        <v>37925</v>
      </c>
      <c r="C29201" t="str">
        <f ca="1">_xlfn.XLOOKUP(RANDBETWEEN(1,19),PRODUCTOS[N],PRODUCTOS[ID-Producto])</f>
        <v>S91-2020-8037</v>
      </c>
      <c r="D29201" t="str">
        <f ca="1">_xlfn.XLOOKUP(RANDBETWEEN(1,2874),CLIENTES[N],CLIENTES[ID-Cliente])</f>
        <v>G27-853-87</v>
      </c>
      <c r="E29201" s="3">
        <v>44231</v>
      </c>
      <c r="F29201">
        <v>1</v>
      </c>
      <c r="G29201">
        <f ca="1">_xlfn.XLOOKUP(ORDENES[[#This Row],[ID-Producto]],PRODUCTOS[ID-Producto],PRODUCTOS[Precio])</f>
        <v>1189.3499999999999</v>
      </c>
      <c r="H29201">
        <f ca="1">_xlfn.XLOOKUP(ORDENES[[#This Row],[ID-Producto]],PRODUCTOS[ID-Producto],PRODUCTOS[Costo])</f>
        <v>1070.42</v>
      </c>
      <c r="I29201">
        <f ca="1">ORDENES[[#This Row],[Precio]]*ORDENES[[#This Row],[Cantidades]]</f>
        <v>1189.3499999999999</v>
      </c>
      <c r="J29201">
        <f ca="1">(ORDENES[[#This Row],[Precio]]-ORDENES[[#This Row],[Costo]])*ORDENES[[#This Row],[Cantidades]]</f>
        <v>118.92999999999984</v>
      </c>
    </row>
    <row r="29202" spans="1:10" x14ac:dyDescent="0.25">
      <c r="A29202">
        <v>29201</v>
      </c>
      <c r="B29202" t="s">
        <v>37926</v>
      </c>
      <c r="C29202" t="str">
        <f ca="1">_xlfn.XLOOKUP(RANDBETWEEN(1,19),PRODUCTOS[N],PRODUCTOS[ID-Producto])</f>
        <v>S91-2020-8037</v>
      </c>
      <c r="D29202" t="str">
        <f ca="1">_xlfn.XLOOKUP(RANDBETWEEN(1,2874),CLIENTES[N],CLIENTES[ID-Cliente])</f>
        <v>A73-459-80</v>
      </c>
      <c r="E29202" s="3">
        <v>45263</v>
      </c>
      <c r="F29202">
        <v>1</v>
      </c>
      <c r="G29202">
        <f ca="1">_xlfn.XLOOKUP(ORDENES[[#This Row],[ID-Producto]],PRODUCTOS[ID-Producto],PRODUCTOS[Precio])</f>
        <v>1189.3499999999999</v>
      </c>
      <c r="H29202">
        <f ca="1">_xlfn.XLOOKUP(ORDENES[[#This Row],[ID-Producto]],PRODUCTOS[ID-Producto],PRODUCTOS[Costo])</f>
        <v>1070.42</v>
      </c>
      <c r="I29202">
        <f ca="1">ORDENES[[#This Row],[Precio]]*ORDENES[[#This Row],[Cantidades]]</f>
        <v>1189.3499999999999</v>
      </c>
      <c r="J29202">
        <f ca="1">(ORDENES[[#This Row],[Precio]]-ORDENES[[#This Row],[Costo]])*ORDENES[[#This Row],[Cantidades]]</f>
        <v>118.92999999999984</v>
      </c>
    </row>
    <row r="29203" spans="1:10" x14ac:dyDescent="0.25">
      <c r="A29203">
        <v>29202</v>
      </c>
      <c r="B29203" t="s">
        <v>37927</v>
      </c>
      <c r="C29203" t="str">
        <f ca="1">_xlfn.XLOOKUP(RANDBETWEEN(1,19),PRODUCTOS[N],PRODUCTOS[ID-Producto])</f>
        <v>X67-2018-3774</v>
      </c>
      <c r="D29203" t="str">
        <f ca="1">_xlfn.XLOOKUP(RANDBETWEEN(1,2874),CLIENTES[N],CLIENTES[ID-Cliente])</f>
        <v>M33-698-49</v>
      </c>
      <c r="E29203" s="3">
        <v>45487</v>
      </c>
      <c r="F29203">
        <v>2</v>
      </c>
      <c r="G29203">
        <f ca="1">_xlfn.XLOOKUP(ORDENES[[#This Row],[ID-Producto]],PRODUCTOS[ID-Producto],PRODUCTOS[Precio])</f>
        <v>1062.83</v>
      </c>
      <c r="H29203">
        <f ca="1">_xlfn.XLOOKUP(ORDENES[[#This Row],[ID-Producto]],PRODUCTOS[ID-Producto],PRODUCTOS[Costo])</f>
        <v>956.55</v>
      </c>
      <c r="I29203">
        <f ca="1">ORDENES[[#This Row],[Precio]]*ORDENES[[#This Row],[Cantidades]]</f>
        <v>2125.66</v>
      </c>
      <c r="J29203">
        <f ca="1">(ORDENES[[#This Row],[Precio]]-ORDENES[[#This Row],[Costo]])*ORDENES[[#This Row],[Cantidades]]</f>
        <v>212.55999999999995</v>
      </c>
    </row>
    <row r="29204" spans="1:10" x14ac:dyDescent="0.25">
      <c r="A29204">
        <v>29203</v>
      </c>
      <c r="B29204" t="s">
        <v>37928</v>
      </c>
      <c r="C29204" t="str">
        <f ca="1">_xlfn.XLOOKUP(RANDBETWEEN(1,19),PRODUCTOS[N],PRODUCTOS[ID-Producto])</f>
        <v>X67-2018-3774</v>
      </c>
      <c r="D29204" t="str">
        <f ca="1">_xlfn.XLOOKUP(RANDBETWEEN(1,2874),CLIENTES[N],CLIENTES[ID-Cliente])</f>
        <v>F98-801-85</v>
      </c>
      <c r="E29204" s="3">
        <v>44122</v>
      </c>
      <c r="F29204">
        <v>1</v>
      </c>
      <c r="G29204">
        <f ca="1">_xlfn.XLOOKUP(ORDENES[[#This Row],[ID-Producto]],PRODUCTOS[ID-Producto],PRODUCTOS[Precio])</f>
        <v>1062.83</v>
      </c>
      <c r="H29204">
        <f ca="1">_xlfn.XLOOKUP(ORDENES[[#This Row],[ID-Producto]],PRODUCTOS[ID-Producto],PRODUCTOS[Costo])</f>
        <v>956.55</v>
      </c>
      <c r="I29204">
        <f ca="1">ORDENES[[#This Row],[Precio]]*ORDENES[[#This Row],[Cantidades]]</f>
        <v>1062.83</v>
      </c>
      <c r="J29204">
        <f ca="1">(ORDENES[[#This Row],[Precio]]-ORDENES[[#This Row],[Costo]])*ORDENES[[#This Row],[Cantidades]]</f>
        <v>106.27999999999997</v>
      </c>
    </row>
    <row r="29205" spans="1:10" x14ac:dyDescent="0.25">
      <c r="A29205">
        <v>29204</v>
      </c>
      <c r="B29205" t="s">
        <v>37929</v>
      </c>
      <c r="C29205" t="str">
        <f ca="1">_xlfn.XLOOKUP(RANDBETWEEN(1,19),PRODUCTOS[N],PRODUCTOS[ID-Producto])</f>
        <v>X94-2021-8362</v>
      </c>
      <c r="D29205" t="str">
        <f ca="1">_xlfn.XLOOKUP(RANDBETWEEN(1,2874),CLIENTES[N],CLIENTES[ID-Cliente])</f>
        <v>T19-396-74</v>
      </c>
      <c r="E29205" s="3">
        <v>44453</v>
      </c>
      <c r="F29205">
        <v>1</v>
      </c>
      <c r="G29205">
        <f ca="1">_xlfn.XLOOKUP(ORDENES[[#This Row],[ID-Producto]],PRODUCTOS[ID-Producto],PRODUCTOS[Precio])</f>
        <v>621.76</v>
      </c>
      <c r="H29205">
        <f ca="1">_xlfn.XLOOKUP(ORDENES[[#This Row],[ID-Producto]],PRODUCTOS[ID-Producto],PRODUCTOS[Costo])</f>
        <v>559.58000000000004</v>
      </c>
      <c r="I29205">
        <f ca="1">ORDENES[[#This Row],[Precio]]*ORDENES[[#This Row],[Cantidades]]</f>
        <v>621.76</v>
      </c>
      <c r="J29205">
        <f ca="1">(ORDENES[[#This Row],[Precio]]-ORDENES[[#This Row],[Costo]])*ORDENES[[#This Row],[Cantidades]]</f>
        <v>62.17999999999995</v>
      </c>
    </row>
    <row r="29206" spans="1:10" x14ac:dyDescent="0.25">
      <c r="A29206">
        <v>29205</v>
      </c>
      <c r="B29206" t="s">
        <v>37930</v>
      </c>
      <c r="C29206" t="str">
        <f ca="1">_xlfn.XLOOKUP(RANDBETWEEN(1,19),PRODUCTOS[N],PRODUCTOS[ID-Producto])</f>
        <v>S31-2019-5248</v>
      </c>
      <c r="D29206" t="str">
        <f ca="1">_xlfn.XLOOKUP(RANDBETWEEN(1,2874),CLIENTES[N],CLIENTES[ID-Cliente])</f>
        <v>G36-335-40</v>
      </c>
      <c r="E29206" s="3">
        <v>44728</v>
      </c>
      <c r="F29206">
        <v>5</v>
      </c>
      <c r="G29206">
        <f ca="1">_xlfn.XLOOKUP(ORDENES[[#This Row],[ID-Producto]],PRODUCTOS[ID-Producto],PRODUCTOS[Precio])</f>
        <v>249.02</v>
      </c>
      <c r="H29206">
        <f ca="1">_xlfn.XLOOKUP(ORDENES[[#This Row],[ID-Producto]],PRODUCTOS[ID-Producto],PRODUCTOS[Costo])</f>
        <v>224.12</v>
      </c>
      <c r="I29206">
        <f ca="1">ORDENES[[#This Row],[Precio]]*ORDENES[[#This Row],[Cantidades]]</f>
        <v>1245.1000000000001</v>
      </c>
      <c r="J29206">
        <f ca="1">(ORDENES[[#This Row],[Precio]]-ORDENES[[#This Row],[Costo]])*ORDENES[[#This Row],[Cantidades]]</f>
        <v>124.50000000000003</v>
      </c>
    </row>
    <row r="29207" spans="1:10" x14ac:dyDescent="0.25">
      <c r="A29207">
        <v>29206</v>
      </c>
      <c r="B29207" t="s">
        <v>37931</v>
      </c>
      <c r="C29207" t="str">
        <f ca="1">_xlfn.XLOOKUP(RANDBETWEEN(1,19),PRODUCTOS[N],PRODUCTOS[ID-Producto])</f>
        <v>R69-2020-2316</v>
      </c>
      <c r="D29207" t="str">
        <f ca="1">_xlfn.XLOOKUP(RANDBETWEEN(1,2874),CLIENTES[N],CLIENTES[ID-Cliente])</f>
        <v>N47-983-52</v>
      </c>
      <c r="E29207" s="3">
        <v>45108</v>
      </c>
      <c r="F29207">
        <v>4</v>
      </c>
      <c r="G29207">
        <f ca="1">_xlfn.XLOOKUP(ORDENES[[#This Row],[ID-Producto]],PRODUCTOS[ID-Producto],PRODUCTOS[Precio])</f>
        <v>305.2</v>
      </c>
      <c r="H29207">
        <f ca="1">_xlfn.XLOOKUP(ORDENES[[#This Row],[ID-Producto]],PRODUCTOS[ID-Producto],PRODUCTOS[Costo])</f>
        <v>274.68</v>
      </c>
      <c r="I29207">
        <f ca="1">ORDENES[[#This Row],[Precio]]*ORDENES[[#This Row],[Cantidades]]</f>
        <v>1220.8</v>
      </c>
      <c r="J29207">
        <f ca="1">(ORDENES[[#This Row],[Precio]]-ORDENES[[#This Row],[Costo]])*ORDENES[[#This Row],[Cantidades]]</f>
        <v>122.07999999999993</v>
      </c>
    </row>
    <row r="29208" spans="1:10" x14ac:dyDescent="0.25">
      <c r="A29208">
        <v>29207</v>
      </c>
      <c r="B29208" t="s">
        <v>37932</v>
      </c>
      <c r="C29208" t="str">
        <f ca="1">_xlfn.XLOOKUP(RANDBETWEEN(1,19),PRODUCTOS[N],PRODUCTOS[ID-Producto])</f>
        <v>O96-2020-4874</v>
      </c>
      <c r="D29208" t="str">
        <f ca="1">_xlfn.XLOOKUP(RANDBETWEEN(1,2874),CLIENTES[N],CLIENTES[ID-Cliente])</f>
        <v>A58-123-82</v>
      </c>
      <c r="E29208" s="3">
        <v>44545</v>
      </c>
      <c r="F29208">
        <v>4</v>
      </c>
      <c r="G29208">
        <f ca="1">_xlfn.XLOOKUP(ORDENES[[#This Row],[ID-Producto]],PRODUCTOS[ID-Producto],PRODUCTOS[Precio])</f>
        <v>120.57</v>
      </c>
      <c r="H29208">
        <f ca="1">_xlfn.XLOOKUP(ORDENES[[#This Row],[ID-Producto]],PRODUCTOS[ID-Producto],PRODUCTOS[Costo])</f>
        <v>108.51</v>
      </c>
      <c r="I29208">
        <f ca="1">ORDENES[[#This Row],[Precio]]*ORDENES[[#This Row],[Cantidades]]</f>
        <v>482.28</v>
      </c>
      <c r="J29208">
        <f ca="1">(ORDENES[[#This Row],[Precio]]-ORDENES[[#This Row],[Costo]])*ORDENES[[#This Row],[Cantidades]]</f>
        <v>48.239999999999952</v>
      </c>
    </row>
    <row r="29209" spans="1:10" x14ac:dyDescent="0.25">
      <c r="A29209">
        <v>29208</v>
      </c>
      <c r="B29209" t="s">
        <v>37933</v>
      </c>
      <c r="C29209" t="str">
        <f ca="1">_xlfn.XLOOKUP(RANDBETWEEN(1,19),PRODUCTOS[N],PRODUCTOS[ID-Producto])</f>
        <v>S95-2020-2251</v>
      </c>
      <c r="D29209" t="str">
        <f ca="1">_xlfn.XLOOKUP(RANDBETWEEN(1,2874),CLIENTES[N],CLIENTES[ID-Cliente])</f>
        <v>N38-229-22</v>
      </c>
      <c r="E29209" s="3">
        <v>45002</v>
      </c>
      <c r="F29209">
        <v>2</v>
      </c>
      <c r="G29209">
        <f ca="1">_xlfn.XLOOKUP(ORDENES[[#This Row],[ID-Producto]],PRODUCTOS[ID-Producto],PRODUCTOS[Precio])</f>
        <v>325.39</v>
      </c>
      <c r="H29209">
        <f ca="1">_xlfn.XLOOKUP(ORDENES[[#This Row],[ID-Producto]],PRODUCTOS[ID-Producto],PRODUCTOS[Costo])</f>
        <v>292.85000000000002</v>
      </c>
      <c r="I29209">
        <f ca="1">ORDENES[[#This Row],[Precio]]*ORDENES[[#This Row],[Cantidades]]</f>
        <v>650.78</v>
      </c>
      <c r="J29209">
        <f ca="1">(ORDENES[[#This Row],[Precio]]-ORDENES[[#This Row],[Costo]])*ORDENES[[#This Row],[Cantidades]]</f>
        <v>65.079999999999927</v>
      </c>
    </row>
    <row r="29210" spans="1:10" x14ac:dyDescent="0.25">
      <c r="A29210">
        <v>29209</v>
      </c>
      <c r="B29210" t="s">
        <v>37934</v>
      </c>
      <c r="C29210" t="str">
        <f ca="1">_xlfn.XLOOKUP(RANDBETWEEN(1,19),PRODUCTOS[N],PRODUCTOS[ID-Producto])</f>
        <v>O96-2020-4874</v>
      </c>
      <c r="D29210" t="str">
        <f ca="1">_xlfn.XLOOKUP(RANDBETWEEN(1,2874),CLIENTES[N],CLIENTES[ID-Cliente])</f>
        <v>Z77-677-75</v>
      </c>
      <c r="E29210" s="3">
        <v>44918</v>
      </c>
      <c r="F29210">
        <v>2</v>
      </c>
      <c r="G29210">
        <f ca="1">_xlfn.XLOOKUP(ORDENES[[#This Row],[ID-Producto]],PRODUCTOS[ID-Producto],PRODUCTOS[Precio])</f>
        <v>120.57</v>
      </c>
      <c r="H29210">
        <f ca="1">_xlfn.XLOOKUP(ORDENES[[#This Row],[ID-Producto]],PRODUCTOS[ID-Producto],PRODUCTOS[Costo])</f>
        <v>108.51</v>
      </c>
      <c r="I29210">
        <f ca="1">ORDENES[[#This Row],[Precio]]*ORDENES[[#This Row],[Cantidades]]</f>
        <v>241.14</v>
      </c>
      <c r="J29210">
        <f ca="1">(ORDENES[[#This Row],[Precio]]-ORDENES[[#This Row],[Costo]])*ORDENES[[#This Row],[Cantidades]]</f>
        <v>24.119999999999976</v>
      </c>
    </row>
    <row r="29211" spans="1:10" x14ac:dyDescent="0.25">
      <c r="A29211">
        <v>29210</v>
      </c>
      <c r="B29211" t="s">
        <v>37935</v>
      </c>
      <c r="C29211" t="str">
        <f ca="1">_xlfn.XLOOKUP(RANDBETWEEN(1,19),PRODUCTOS[N],PRODUCTOS[ID-Producto])</f>
        <v>O79-2020-6171</v>
      </c>
      <c r="D29211" t="str">
        <f ca="1">_xlfn.XLOOKUP(RANDBETWEEN(1,2874),CLIENTES[N],CLIENTES[ID-Cliente])</f>
        <v>C19-578-27</v>
      </c>
      <c r="E29211" s="3">
        <v>44279</v>
      </c>
      <c r="F29211">
        <v>1</v>
      </c>
      <c r="G29211">
        <f ca="1">_xlfn.XLOOKUP(ORDENES[[#This Row],[ID-Producto]],PRODUCTOS[ID-Producto],PRODUCTOS[Precio])</f>
        <v>791.23</v>
      </c>
      <c r="H29211">
        <f ca="1">_xlfn.XLOOKUP(ORDENES[[#This Row],[ID-Producto]],PRODUCTOS[ID-Producto],PRODUCTOS[Costo])</f>
        <v>712.11</v>
      </c>
      <c r="I29211">
        <f ca="1">ORDENES[[#This Row],[Precio]]*ORDENES[[#This Row],[Cantidades]]</f>
        <v>791.23</v>
      </c>
      <c r="J29211">
        <f ca="1">(ORDENES[[#This Row],[Precio]]-ORDENES[[#This Row],[Costo]])*ORDENES[[#This Row],[Cantidades]]</f>
        <v>79.12</v>
      </c>
    </row>
    <row r="29212" spans="1:10" x14ac:dyDescent="0.25">
      <c r="A29212">
        <v>29211</v>
      </c>
      <c r="B29212" t="s">
        <v>37936</v>
      </c>
      <c r="C29212" t="str">
        <f ca="1">_xlfn.XLOOKUP(RANDBETWEEN(1,19),PRODUCTOS[N],PRODUCTOS[ID-Producto])</f>
        <v>O96-2020-4874</v>
      </c>
      <c r="D29212" t="str">
        <f ca="1">_xlfn.XLOOKUP(RANDBETWEEN(1,2874),CLIENTES[N],CLIENTES[ID-Cliente])</f>
        <v>Z62-892-78</v>
      </c>
      <c r="E29212" s="3">
        <v>43940</v>
      </c>
      <c r="F29212">
        <v>2</v>
      </c>
      <c r="G29212">
        <f ca="1">_xlfn.XLOOKUP(ORDENES[[#This Row],[ID-Producto]],PRODUCTOS[ID-Producto],PRODUCTOS[Precio])</f>
        <v>120.57</v>
      </c>
      <c r="H29212">
        <f ca="1">_xlfn.XLOOKUP(ORDENES[[#This Row],[ID-Producto]],PRODUCTOS[ID-Producto],PRODUCTOS[Costo])</f>
        <v>108.51</v>
      </c>
      <c r="I29212">
        <f ca="1">ORDENES[[#This Row],[Precio]]*ORDENES[[#This Row],[Cantidades]]</f>
        <v>241.14</v>
      </c>
      <c r="J29212">
        <f ca="1">(ORDENES[[#This Row],[Precio]]-ORDENES[[#This Row],[Costo]])*ORDENES[[#This Row],[Cantidades]]</f>
        <v>24.119999999999976</v>
      </c>
    </row>
    <row r="29213" spans="1:10" x14ac:dyDescent="0.25">
      <c r="A29213">
        <v>29212</v>
      </c>
      <c r="B29213" t="s">
        <v>37937</v>
      </c>
      <c r="C29213" t="str">
        <f ca="1">_xlfn.XLOOKUP(RANDBETWEEN(1,19),PRODUCTOS[N],PRODUCTOS[ID-Producto])</f>
        <v>T14-2020-3373</v>
      </c>
      <c r="D29213" t="str">
        <f ca="1">_xlfn.XLOOKUP(RANDBETWEEN(1,2874),CLIENTES[N],CLIENTES[ID-Cliente])</f>
        <v>T31-926-94</v>
      </c>
      <c r="E29213" s="3">
        <v>44782</v>
      </c>
      <c r="F29213">
        <v>2</v>
      </c>
      <c r="G29213">
        <f ca="1">_xlfn.XLOOKUP(ORDENES[[#This Row],[ID-Producto]],PRODUCTOS[ID-Producto],PRODUCTOS[Precio])</f>
        <v>541.21</v>
      </c>
      <c r="H29213">
        <f ca="1">_xlfn.XLOOKUP(ORDENES[[#This Row],[ID-Producto]],PRODUCTOS[ID-Producto],PRODUCTOS[Costo])</f>
        <v>487.09</v>
      </c>
      <c r="I29213">
        <f ca="1">ORDENES[[#This Row],[Precio]]*ORDENES[[#This Row],[Cantidades]]</f>
        <v>1082.42</v>
      </c>
      <c r="J29213">
        <f ca="1">(ORDENES[[#This Row],[Precio]]-ORDENES[[#This Row],[Costo]])*ORDENES[[#This Row],[Cantidades]]</f>
        <v>108.24000000000012</v>
      </c>
    </row>
    <row r="29214" spans="1:10" x14ac:dyDescent="0.25">
      <c r="A29214">
        <v>29213</v>
      </c>
      <c r="B29214" t="s">
        <v>37938</v>
      </c>
      <c r="C29214" t="str">
        <f ca="1">_xlfn.XLOOKUP(RANDBETWEEN(1,19),PRODUCTOS[N],PRODUCTOS[ID-Producto])</f>
        <v>X94-2021-8362</v>
      </c>
      <c r="D29214" t="str">
        <f ca="1">_xlfn.XLOOKUP(RANDBETWEEN(1,2874),CLIENTES[N],CLIENTES[ID-Cliente])</f>
        <v>P88-519-70</v>
      </c>
      <c r="E29214" s="3">
        <v>44396</v>
      </c>
      <c r="F29214">
        <v>1</v>
      </c>
      <c r="G29214">
        <f ca="1">_xlfn.XLOOKUP(ORDENES[[#This Row],[ID-Producto]],PRODUCTOS[ID-Producto],PRODUCTOS[Precio])</f>
        <v>621.76</v>
      </c>
      <c r="H29214">
        <f ca="1">_xlfn.XLOOKUP(ORDENES[[#This Row],[ID-Producto]],PRODUCTOS[ID-Producto],PRODUCTOS[Costo])</f>
        <v>559.58000000000004</v>
      </c>
      <c r="I29214">
        <f ca="1">ORDENES[[#This Row],[Precio]]*ORDENES[[#This Row],[Cantidades]]</f>
        <v>621.76</v>
      </c>
      <c r="J29214">
        <f ca="1">(ORDENES[[#This Row],[Precio]]-ORDENES[[#This Row],[Costo]])*ORDENES[[#This Row],[Cantidades]]</f>
        <v>62.17999999999995</v>
      </c>
    </row>
    <row r="29215" spans="1:10" x14ac:dyDescent="0.25">
      <c r="A29215">
        <v>29214</v>
      </c>
      <c r="B29215" t="s">
        <v>37939</v>
      </c>
      <c r="C29215" t="str">
        <f ca="1">_xlfn.XLOOKUP(RANDBETWEEN(1,19),PRODUCTOS[N],PRODUCTOS[ID-Producto])</f>
        <v>S31-2019-5248</v>
      </c>
      <c r="D29215" t="str">
        <f ca="1">_xlfn.XLOOKUP(RANDBETWEEN(1,2874),CLIENTES[N],CLIENTES[ID-Cliente])</f>
        <v>Y16-297-68</v>
      </c>
      <c r="E29215" s="3">
        <v>45155</v>
      </c>
      <c r="F29215">
        <v>1</v>
      </c>
      <c r="G29215">
        <f ca="1">_xlfn.XLOOKUP(ORDENES[[#This Row],[ID-Producto]],PRODUCTOS[ID-Producto],PRODUCTOS[Precio])</f>
        <v>249.02</v>
      </c>
      <c r="H29215">
        <f ca="1">_xlfn.XLOOKUP(ORDENES[[#This Row],[ID-Producto]],PRODUCTOS[ID-Producto],PRODUCTOS[Costo])</f>
        <v>224.12</v>
      </c>
      <c r="I29215">
        <f ca="1">ORDENES[[#This Row],[Precio]]*ORDENES[[#This Row],[Cantidades]]</f>
        <v>249.02</v>
      </c>
      <c r="J29215">
        <f ca="1">(ORDENES[[#This Row],[Precio]]-ORDENES[[#This Row],[Costo]])*ORDENES[[#This Row],[Cantidades]]</f>
        <v>24.900000000000006</v>
      </c>
    </row>
    <row r="29216" spans="1:10" x14ac:dyDescent="0.25">
      <c r="A29216">
        <v>29215</v>
      </c>
      <c r="B29216" t="s">
        <v>37940</v>
      </c>
      <c r="C29216" t="str">
        <f ca="1">_xlfn.XLOOKUP(RANDBETWEEN(1,19),PRODUCTOS[N],PRODUCTOS[ID-Producto])</f>
        <v>O59-2020-5098</v>
      </c>
      <c r="D29216" t="str">
        <f ca="1">_xlfn.XLOOKUP(RANDBETWEEN(1,2874),CLIENTES[N],CLIENTES[ID-Cliente])</f>
        <v>C88-775-99</v>
      </c>
      <c r="E29216" s="3">
        <v>43920</v>
      </c>
      <c r="F29216">
        <v>2</v>
      </c>
      <c r="G29216">
        <f ca="1">_xlfn.XLOOKUP(ORDENES[[#This Row],[ID-Producto]],PRODUCTOS[ID-Producto],PRODUCTOS[Precio])</f>
        <v>964.35</v>
      </c>
      <c r="H29216">
        <f ca="1">_xlfn.XLOOKUP(ORDENES[[#This Row],[ID-Producto]],PRODUCTOS[ID-Producto],PRODUCTOS[Costo])</f>
        <v>867.92</v>
      </c>
      <c r="I29216">
        <f ca="1">ORDENES[[#This Row],[Precio]]*ORDENES[[#This Row],[Cantidades]]</f>
        <v>1928.7</v>
      </c>
      <c r="J29216">
        <f ca="1">(ORDENES[[#This Row],[Precio]]-ORDENES[[#This Row],[Costo]])*ORDENES[[#This Row],[Cantidades]]</f>
        <v>192.86000000000013</v>
      </c>
    </row>
    <row r="29217" spans="1:10" x14ac:dyDescent="0.25">
      <c r="A29217">
        <v>29216</v>
      </c>
      <c r="B29217" t="s">
        <v>37941</v>
      </c>
      <c r="C29217" t="str">
        <f ca="1">_xlfn.XLOOKUP(RANDBETWEEN(1,19),PRODUCTOS[N],PRODUCTOS[ID-Producto])</f>
        <v>X67-2018-3774</v>
      </c>
      <c r="D29217" t="str">
        <f ca="1">_xlfn.XLOOKUP(RANDBETWEEN(1,2874),CLIENTES[N],CLIENTES[ID-Cliente])</f>
        <v>D79-288-56</v>
      </c>
      <c r="E29217" s="3">
        <v>45041</v>
      </c>
      <c r="F29217">
        <v>2</v>
      </c>
      <c r="G29217">
        <f ca="1">_xlfn.XLOOKUP(ORDENES[[#This Row],[ID-Producto]],PRODUCTOS[ID-Producto],PRODUCTOS[Precio])</f>
        <v>1062.83</v>
      </c>
      <c r="H29217">
        <f ca="1">_xlfn.XLOOKUP(ORDENES[[#This Row],[ID-Producto]],PRODUCTOS[ID-Producto],PRODUCTOS[Costo])</f>
        <v>956.55</v>
      </c>
      <c r="I29217">
        <f ca="1">ORDENES[[#This Row],[Precio]]*ORDENES[[#This Row],[Cantidades]]</f>
        <v>2125.66</v>
      </c>
      <c r="J29217">
        <f ca="1">(ORDENES[[#This Row],[Precio]]-ORDENES[[#This Row],[Costo]])*ORDENES[[#This Row],[Cantidades]]</f>
        <v>212.55999999999995</v>
      </c>
    </row>
    <row r="29218" spans="1:10" x14ac:dyDescent="0.25">
      <c r="A29218">
        <v>29217</v>
      </c>
      <c r="B29218" t="s">
        <v>37942</v>
      </c>
      <c r="C29218" t="str">
        <f ca="1">_xlfn.XLOOKUP(RANDBETWEEN(1,19),PRODUCTOS[N],PRODUCTOS[ID-Producto])</f>
        <v>X94-2021-8362</v>
      </c>
      <c r="D29218" t="str">
        <f ca="1">_xlfn.XLOOKUP(RANDBETWEEN(1,2874),CLIENTES[N],CLIENTES[ID-Cliente])</f>
        <v>N99-675-67</v>
      </c>
      <c r="E29218" s="3">
        <v>45089</v>
      </c>
      <c r="F29218">
        <v>1</v>
      </c>
      <c r="G29218">
        <f ca="1">_xlfn.XLOOKUP(ORDENES[[#This Row],[ID-Producto]],PRODUCTOS[ID-Producto],PRODUCTOS[Precio])</f>
        <v>621.76</v>
      </c>
      <c r="H29218">
        <f ca="1">_xlfn.XLOOKUP(ORDENES[[#This Row],[ID-Producto]],PRODUCTOS[ID-Producto],PRODUCTOS[Costo])</f>
        <v>559.58000000000004</v>
      </c>
      <c r="I29218">
        <f ca="1">ORDENES[[#This Row],[Precio]]*ORDENES[[#This Row],[Cantidades]]</f>
        <v>621.76</v>
      </c>
      <c r="J29218">
        <f ca="1">(ORDENES[[#This Row],[Precio]]-ORDENES[[#This Row],[Costo]])*ORDENES[[#This Row],[Cantidades]]</f>
        <v>62.17999999999995</v>
      </c>
    </row>
    <row r="29219" spans="1:10" x14ac:dyDescent="0.25">
      <c r="A29219">
        <v>29218</v>
      </c>
      <c r="B29219" t="s">
        <v>37943</v>
      </c>
      <c r="C29219" t="str">
        <f ca="1">_xlfn.XLOOKUP(RANDBETWEEN(1,19),PRODUCTOS[N],PRODUCTOS[ID-Producto])</f>
        <v>O59-2020-5098</v>
      </c>
      <c r="D29219" t="str">
        <f ca="1">_xlfn.XLOOKUP(RANDBETWEEN(1,2874),CLIENTES[N],CLIENTES[ID-Cliente])</f>
        <v>S11-939-64</v>
      </c>
      <c r="E29219" s="3">
        <v>44779</v>
      </c>
      <c r="F29219">
        <v>1</v>
      </c>
      <c r="G29219">
        <f ca="1">_xlfn.XLOOKUP(ORDENES[[#This Row],[ID-Producto]],PRODUCTOS[ID-Producto],PRODUCTOS[Precio])</f>
        <v>964.35</v>
      </c>
      <c r="H29219">
        <f ca="1">_xlfn.XLOOKUP(ORDENES[[#This Row],[ID-Producto]],PRODUCTOS[ID-Producto],PRODUCTOS[Costo])</f>
        <v>867.92</v>
      </c>
      <c r="I29219">
        <f ca="1">ORDENES[[#This Row],[Precio]]*ORDENES[[#This Row],[Cantidades]]</f>
        <v>964.35</v>
      </c>
      <c r="J29219">
        <f ca="1">(ORDENES[[#This Row],[Precio]]-ORDENES[[#This Row],[Costo]])*ORDENES[[#This Row],[Cantidades]]</f>
        <v>96.430000000000064</v>
      </c>
    </row>
    <row r="29220" spans="1:10" x14ac:dyDescent="0.25">
      <c r="A29220">
        <v>29219</v>
      </c>
      <c r="B29220" t="s">
        <v>37944</v>
      </c>
      <c r="C29220" t="str">
        <f ca="1">_xlfn.XLOOKUP(RANDBETWEEN(1,19),PRODUCTOS[N],PRODUCTOS[ID-Producto])</f>
        <v>O79-2020-6171</v>
      </c>
      <c r="D29220" t="str">
        <f ca="1">_xlfn.XLOOKUP(RANDBETWEEN(1,2874),CLIENTES[N],CLIENTES[ID-Cliente])</f>
        <v>M86-946-36</v>
      </c>
      <c r="E29220" s="3">
        <v>45107</v>
      </c>
      <c r="F29220">
        <v>1</v>
      </c>
      <c r="G29220">
        <f ca="1">_xlfn.XLOOKUP(ORDENES[[#This Row],[ID-Producto]],PRODUCTOS[ID-Producto],PRODUCTOS[Precio])</f>
        <v>791.23</v>
      </c>
      <c r="H29220">
        <f ca="1">_xlfn.XLOOKUP(ORDENES[[#This Row],[ID-Producto]],PRODUCTOS[ID-Producto],PRODUCTOS[Costo])</f>
        <v>712.11</v>
      </c>
      <c r="I29220">
        <f ca="1">ORDENES[[#This Row],[Precio]]*ORDENES[[#This Row],[Cantidades]]</f>
        <v>791.23</v>
      </c>
      <c r="J29220">
        <f ca="1">(ORDENES[[#This Row],[Precio]]-ORDENES[[#This Row],[Costo]])*ORDENES[[#This Row],[Cantidades]]</f>
        <v>79.12</v>
      </c>
    </row>
    <row r="29221" spans="1:10" x14ac:dyDescent="0.25">
      <c r="A29221">
        <v>29220</v>
      </c>
      <c r="B29221" t="s">
        <v>37945</v>
      </c>
      <c r="C29221" t="str">
        <f ca="1">_xlfn.XLOOKUP(RANDBETWEEN(1,19),PRODUCTOS[N],PRODUCTOS[ID-Producto])</f>
        <v>S31-2019-5248</v>
      </c>
      <c r="D29221" t="str">
        <f ca="1">_xlfn.XLOOKUP(RANDBETWEEN(1,2874),CLIENTES[N],CLIENTES[ID-Cliente])</f>
        <v>B94-862-74</v>
      </c>
      <c r="E29221" s="3">
        <v>44225</v>
      </c>
      <c r="F29221">
        <v>1</v>
      </c>
      <c r="G29221">
        <f ca="1">_xlfn.XLOOKUP(ORDENES[[#This Row],[ID-Producto]],PRODUCTOS[ID-Producto],PRODUCTOS[Precio])</f>
        <v>249.02</v>
      </c>
      <c r="H29221">
        <f ca="1">_xlfn.XLOOKUP(ORDENES[[#This Row],[ID-Producto]],PRODUCTOS[ID-Producto],PRODUCTOS[Costo])</f>
        <v>224.12</v>
      </c>
      <c r="I29221">
        <f ca="1">ORDENES[[#This Row],[Precio]]*ORDENES[[#This Row],[Cantidades]]</f>
        <v>249.02</v>
      </c>
      <c r="J29221">
        <f ca="1">(ORDENES[[#This Row],[Precio]]-ORDENES[[#This Row],[Costo]])*ORDENES[[#This Row],[Cantidades]]</f>
        <v>24.900000000000006</v>
      </c>
    </row>
    <row r="29222" spans="1:10" x14ac:dyDescent="0.25">
      <c r="A29222">
        <v>29221</v>
      </c>
      <c r="B29222" t="s">
        <v>37946</v>
      </c>
      <c r="C29222" t="str">
        <f ca="1">_xlfn.XLOOKUP(RANDBETWEEN(1,19),PRODUCTOS[N],PRODUCTOS[ID-Producto])</f>
        <v>O42-2018-4492</v>
      </c>
      <c r="D29222" t="str">
        <f ca="1">_xlfn.XLOOKUP(RANDBETWEEN(1,2874),CLIENTES[N],CLIENTES[ID-Cliente])</f>
        <v>B88-666-13</v>
      </c>
      <c r="E29222" s="3">
        <v>44873</v>
      </c>
      <c r="F29222">
        <v>2</v>
      </c>
      <c r="G29222">
        <f ca="1">_xlfn.XLOOKUP(ORDENES[[#This Row],[ID-Producto]],PRODUCTOS[ID-Producto],PRODUCTOS[Precio])</f>
        <v>119.23</v>
      </c>
      <c r="H29222">
        <f ca="1">_xlfn.XLOOKUP(ORDENES[[#This Row],[ID-Producto]],PRODUCTOS[ID-Producto],PRODUCTOS[Costo])</f>
        <v>107.31</v>
      </c>
      <c r="I29222">
        <f ca="1">ORDENES[[#This Row],[Precio]]*ORDENES[[#This Row],[Cantidades]]</f>
        <v>238.46</v>
      </c>
      <c r="J29222">
        <f ca="1">(ORDENES[[#This Row],[Precio]]-ORDENES[[#This Row],[Costo]])*ORDENES[[#This Row],[Cantidades]]</f>
        <v>23.840000000000003</v>
      </c>
    </row>
    <row r="29223" spans="1:10" x14ac:dyDescent="0.25">
      <c r="A29223">
        <v>29222</v>
      </c>
      <c r="B29223" t="s">
        <v>37947</v>
      </c>
      <c r="C29223" t="str">
        <f ca="1">_xlfn.XLOOKUP(RANDBETWEEN(1,19),PRODUCTOS[N],PRODUCTOS[ID-Producto])</f>
        <v>O85-2020-6082</v>
      </c>
      <c r="D29223" t="str">
        <f ca="1">_xlfn.XLOOKUP(RANDBETWEEN(1,2874),CLIENTES[N],CLIENTES[ID-Cliente])</f>
        <v>A64-839-23</v>
      </c>
      <c r="E29223" s="3">
        <v>45421</v>
      </c>
      <c r="F29223">
        <v>1</v>
      </c>
      <c r="G29223">
        <f ca="1">_xlfn.XLOOKUP(ORDENES[[#This Row],[ID-Producto]],PRODUCTOS[ID-Producto],PRODUCTOS[Precio])</f>
        <v>542.94000000000005</v>
      </c>
      <c r="H29223">
        <f ca="1">_xlfn.XLOOKUP(ORDENES[[#This Row],[ID-Producto]],PRODUCTOS[ID-Producto],PRODUCTOS[Costo])</f>
        <v>488.65</v>
      </c>
      <c r="I29223">
        <f ca="1">ORDENES[[#This Row],[Precio]]*ORDENES[[#This Row],[Cantidades]]</f>
        <v>542.94000000000005</v>
      </c>
      <c r="J29223">
        <f ca="1">(ORDENES[[#This Row],[Precio]]-ORDENES[[#This Row],[Costo]])*ORDENES[[#This Row],[Cantidades]]</f>
        <v>54.290000000000077</v>
      </c>
    </row>
    <row r="29224" spans="1:10" x14ac:dyDescent="0.25">
      <c r="A29224">
        <v>29223</v>
      </c>
      <c r="B29224" t="s">
        <v>37948</v>
      </c>
      <c r="C29224" t="str">
        <f ca="1">_xlfn.XLOOKUP(RANDBETWEEN(1,19),PRODUCTOS[N],PRODUCTOS[ID-Producto])</f>
        <v>O59-2020-5098</v>
      </c>
      <c r="D29224" t="str">
        <f ca="1">_xlfn.XLOOKUP(RANDBETWEEN(1,2874),CLIENTES[N],CLIENTES[ID-Cliente])</f>
        <v>Z64-836-44</v>
      </c>
      <c r="E29224" s="3">
        <v>43865</v>
      </c>
      <c r="F29224">
        <v>2</v>
      </c>
      <c r="G29224">
        <f ca="1">_xlfn.XLOOKUP(ORDENES[[#This Row],[ID-Producto]],PRODUCTOS[ID-Producto],PRODUCTOS[Precio])</f>
        <v>964.35</v>
      </c>
      <c r="H29224">
        <f ca="1">_xlfn.XLOOKUP(ORDENES[[#This Row],[ID-Producto]],PRODUCTOS[ID-Producto],PRODUCTOS[Costo])</f>
        <v>867.92</v>
      </c>
      <c r="I29224">
        <f ca="1">ORDENES[[#This Row],[Precio]]*ORDENES[[#This Row],[Cantidades]]</f>
        <v>1928.7</v>
      </c>
      <c r="J29224">
        <f ca="1">(ORDENES[[#This Row],[Precio]]-ORDENES[[#This Row],[Costo]])*ORDENES[[#This Row],[Cantidades]]</f>
        <v>192.86000000000013</v>
      </c>
    </row>
    <row r="29225" spans="1:10" x14ac:dyDescent="0.25">
      <c r="A29225">
        <v>29224</v>
      </c>
      <c r="B29225" t="s">
        <v>37949</v>
      </c>
      <c r="C29225" t="str">
        <f ca="1">_xlfn.XLOOKUP(RANDBETWEEN(1,19),PRODUCTOS[N],PRODUCTOS[ID-Producto])</f>
        <v>O79-2020-6171</v>
      </c>
      <c r="D29225" t="str">
        <f ca="1">_xlfn.XLOOKUP(RANDBETWEEN(1,2874),CLIENTES[N],CLIENTES[ID-Cliente])</f>
        <v>N18-939-18</v>
      </c>
      <c r="E29225" s="3">
        <v>44684</v>
      </c>
      <c r="F29225">
        <v>1</v>
      </c>
      <c r="G29225">
        <f ca="1">_xlfn.XLOOKUP(ORDENES[[#This Row],[ID-Producto]],PRODUCTOS[ID-Producto],PRODUCTOS[Precio])</f>
        <v>791.23</v>
      </c>
      <c r="H29225">
        <f ca="1">_xlfn.XLOOKUP(ORDENES[[#This Row],[ID-Producto]],PRODUCTOS[ID-Producto],PRODUCTOS[Costo])</f>
        <v>712.11</v>
      </c>
      <c r="I29225">
        <f ca="1">ORDENES[[#This Row],[Precio]]*ORDENES[[#This Row],[Cantidades]]</f>
        <v>791.23</v>
      </c>
      <c r="J29225">
        <f ca="1">(ORDENES[[#This Row],[Precio]]-ORDENES[[#This Row],[Costo]])*ORDENES[[#This Row],[Cantidades]]</f>
        <v>79.12</v>
      </c>
    </row>
    <row r="29226" spans="1:10" x14ac:dyDescent="0.25">
      <c r="A29226">
        <v>29225</v>
      </c>
      <c r="B29226" t="s">
        <v>37950</v>
      </c>
      <c r="C29226" t="str">
        <f ca="1">_xlfn.XLOOKUP(RANDBETWEEN(1,19),PRODUCTOS[N],PRODUCTOS[ID-Producto])</f>
        <v>S31-2019-5248</v>
      </c>
      <c r="D29226" t="str">
        <f ca="1">_xlfn.XLOOKUP(RANDBETWEEN(1,2874),CLIENTES[N],CLIENTES[ID-Cliente])</f>
        <v>F54-966-62</v>
      </c>
      <c r="E29226" s="3">
        <v>45108</v>
      </c>
      <c r="F29226">
        <v>2</v>
      </c>
      <c r="G29226">
        <f ca="1">_xlfn.XLOOKUP(ORDENES[[#This Row],[ID-Producto]],PRODUCTOS[ID-Producto],PRODUCTOS[Precio])</f>
        <v>249.02</v>
      </c>
      <c r="H29226">
        <f ca="1">_xlfn.XLOOKUP(ORDENES[[#This Row],[ID-Producto]],PRODUCTOS[ID-Producto],PRODUCTOS[Costo])</f>
        <v>224.12</v>
      </c>
      <c r="I29226">
        <f ca="1">ORDENES[[#This Row],[Precio]]*ORDENES[[#This Row],[Cantidades]]</f>
        <v>498.04</v>
      </c>
      <c r="J29226">
        <f ca="1">(ORDENES[[#This Row],[Precio]]-ORDENES[[#This Row],[Costo]])*ORDENES[[#This Row],[Cantidades]]</f>
        <v>49.800000000000011</v>
      </c>
    </row>
    <row r="29227" spans="1:10" x14ac:dyDescent="0.25">
      <c r="A29227">
        <v>29226</v>
      </c>
      <c r="B29227" t="s">
        <v>37951</v>
      </c>
      <c r="C29227" t="str">
        <f ca="1">_xlfn.XLOOKUP(RANDBETWEEN(1,19),PRODUCTOS[N],PRODUCTOS[ID-Producto])</f>
        <v>X94-2021-8362</v>
      </c>
      <c r="D29227" t="str">
        <f ca="1">_xlfn.XLOOKUP(RANDBETWEEN(1,2874),CLIENTES[N],CLIENTES[ID-Cliente])</f>
        <v>B94-863-32</v>
      </c>
      <c r="E29227" s="3">
        <v>43901</v>
      </c>
      <c r="F29227">
        <v>2</v>
      </c>
      <c r="G29227">
        <f ca="1">_xlfn.XLOOKUP(ORDENES[[#This Row],[ID-Producto]],PRODUCTOS[ID-Producto],PRODUCTOS[Precio])</f>
        <v>621.76</v>
      </c>
      <c r="H29227">
        <f ca="1">_xlfn.XLOOKUP(ORDENES[[#This Row],[ID-Producto]],PRODUCTOS[ID-Producto],PRODUCTOS[Costo])</f>
        <v>559.58000000000004</v>
      </c>
      <c r="I29227">
        <f ca="1">ORDENES[[#This Row],[Precio]]*ORDENES[[#This Row],[Cantidades]]</f>
        <v>1243.52</v>
      </c>
      <c r="J29227">
        <f ca="1">(ORDENES[[#This Row],[Precio]]-ORDENES[[#This Row],[Costo]])*ORDENES[[#This Row],[Cantidades]]</f>
        <v>124.3599999999999</v>
      </c>
    </row>
    <row r="29228" spans="1:10" x14ac:dyDescent="0.25">
      <c r="A29228">
        <v>29227</v>
      </c>
      <c r="B29228" t="s">
        <v>37952</v>
      </c>
      <c r="C29228" t="str">
        <f ca="1">_xlfn.XLOOKUP(RANDBETWEEN(1,19),PRODUCTOS[N],PRODUCTOS[ID-Producto])</f>
        <v>R69-2020-2316</v>
      </c>
      <c r="D29228" t="str">
        <f ca="1">_xlfn.XLOOKUP(RANDBETWEEN(1,2874),CLIENTES[N],CLIENTES[ID-Cliente])</f>
        <v>Z79-769-56</v>
      </c>
      <c r="E29228" s="3">
        <v>44152</v>
      </c>
      <c r="F29228">
        <v>2</v>
      </c>
      <c r="G29228">
        <f ca="1">_xlfn.XLOOKUP(ORDENES[[#This Row],[ID-Producto]],PRODUCTOS[ID-Producto],PRODUCTOS[Precio])</f>
        <v>305.2</v>
      </c>
      <c r="H29228">
        <f ca="1">_xlfn.XLOOKUP(ORDENES[[#This Row],[ID-Producto]],PRODUCTOS[ID-Producto],PRODUCTOS[Costo])</f>
        <v>274.68</v>
      </c>
      <c r="I29228">
        <f ca="1">ORDENES[[#This Row],[Precio]]*ORDENES[[#This Row],[Cantidades]]</f>
        <v>610.4</v>
      </c>
      <c r="J29228">
        <f ca="1">(ORDENES[[#This Row],[Precio]]-ORDENES[[#This Row],[Costo]])*ORDENES[[#This Row],[Cantidades]]</f>
        <v>61.039999999999964</v>
      </c>
    </row>
    <row r="29229" spans="1:10" x14ac:dyDescent="0.25">
      <c r="A29229">
        <v>29228</v>
      </c>
      <c r="B29229" t="s">
        <v>37953</v>
      </c>
      <c r="C29229" t="str">
        <f ca="1">_xlfn.XLOOKUP(RANDBETWEEN(1,19),PRODUCTOS[N],PRODUCTOS[ID-Producto])</f>
        <v>S12-2020-7569</v>
      </c>
      <c r="D29229" t="str">
        <f ca="1">_xlfn.XLOOKUP(RANDBETWEEN(1,2874),CLIENTES[N],CLIENTES[ID-Cliente])</f>
        <v>T40-302-76</v>
      </c>
      <c r="E29229" s="3">
        <v>45264</v>
      </c>
      <c r="F29229">
        <v>2</v>
      </c>
      <c r="G29229">
        <f ca="1">_xlfn.XLOOKUP(ORDENES[[#This Row],[ID-Producto]],PRODUCTOS[ID-Producto],PRODUCTOS[Precio])</f>
        <v>207.67</v>
      </c>
      <c r="H29229">
        <f ca="1">_xlfn.XLOOKUP(ORDENES[[#This Row],[ID-Producto]],PRODUCTOS[ID-Producto],PRODUCTOS[Costo])</f>
        <v>186.9</v>
      </c>
      <c r="I29229">
        <f ca="1">ORDENES[[#This Row],[Precio]]*ORDENES[[#This Row],[Cantidades]]</f>
        <v>415.34</v>
      </c>
      <c r="J29229">
        <f ca="1">(ORDENES[[#This Row],[Precio]]-ORDENES[[#This Row],[Costo]])*ORDENES[[#This Row],[Cantidades]]</f>
        <v>41.539999999999964</v>
      </c>
    </row>
    <row r="29230" spans="1:10" x14ac:dyDescent="0.25">
      <c r="A29230">
        <v>29229</v>
      </c>
      <c r="B29230" t="s">
        <v>37954</v>
      </c>
      <c r="C29230" t="str">
        <f ca="1">_xlfn.XLOOKUP(RANDBETWEEN(1,19),PRODUCTOS[N],PRODUCTOS[ID-Producto])</f>
        <v>H94-2020-2774</v>
      </c>
      <c r="D29230" t="str">
        <f ca="1">_xlfn.XLOOKUP(RANDBETWEEN(1,2874),CLIENTES[N],CLIENTES[ID-Cliente])</f>
        <v>G82-587-23</v>
      </c>
      <c r="E29230" s="3">
        <v>45132</v>
      </c>
      <c r="F29230">
        <v>1</v>
      </c>
      <c r="G29230">
        <f ca="1">_xlfn.XLOOKUP(ORDENES[[#This Row],[ID-Producto]],PRODUCTOS[ID-Producto],PRODUCTOS[Precio])</f>
        <v>146.21</v>
      </c>
      <c r="H29230">
        <f ca="1">_xlfn.XLOOKUP(ORDENES[[#This Row],[ID-Producto]],PRODUCTOS[ID-Producto],PRODUCTOS[Costo])</f>
        <v>131.59</v>
      </c>
      <c r="I29230">
        <f ca="1">ORDENES[[#This Row],[Precio]]*ORDENES[[#This Row],[Cantidades]]</f>
        <v>146.21</v>
      </c>
      <c r="J29230">
        <f ca="1">(ORDENES[[#This Row],[Precio]]-ORDENES[[#This Row],[Costo]])*ORDENES[[#This Row],[Cantidades]]</f>
        <v>14.620000000000005</v>
      </c>
    </row>
    <row r="29231" spans="1:10" x14ac:dyDescent="0.25">
      <c r="A29231">
        <v>29230</v>
      </c>
      <c r="B29231" t="s">
        <v>37955</v>
      </c>
      <c r="C29231" t="str">
        <f ca="1">_xlfn.XLOOKUP(RANDBETWEEN(1,19),PRODUCTOS[N],PRODUCTOS[ID-Producto])</f>
        <v>L48-2018-3181</v>
      </c>
      <c r="D29231" t="str">
        <f ca="1">_xlfn.XLOOKUP(RANDBETWEEN(1,2874),CLIENTES[N],CLIENTES[ID-Cliente])</f>
        <v>G54-371-26</v>
      </c>
      <c r="E29231" s="3">
        <v>45547</v>
      </c>
      <c r="F29231">
        <v>3</v>
      </c>
      <c r="G29231">
        <f ca="1">_xlfn.XLOOKUP(ORDENES[[#This Row],[ID-Producto]],PRODUCTOS[ID-Producto],PRODUCTOS[Precio])</f>
        <v>917.21</v>
      </c>
      <c r="H29231">
        <f ca="1">_xlfn.XLOOKUP(ORDENES[[#This Row],[ID-Producto]],PRODUCTOS[ID-Producto],PRODUCTOS[Costo])</f>
        <v>825.49</v>
      </c>
      <c r="I29231">
        <f ca="1">ORDENES[[#This Row],[Precio]]*ORDENES[[#This Row],[Cantidades]]</f>
        <v>2751.63</v>
      </c>
      <c r="J29231">
        <f ca="1">(ORDENES[[#This Row],[Precio]]-ORDENES[[#This Row],[Costo]])*ORDENES[[#This Row],[Cantidades]]</f>
        <v>275.16000000000008</v>
      </c>
    </row>
    <row r="29232" spans="1:10" x14ac:dyDescent="0.25">
      <c r="A29232">
        <v>29231</v>
      </c>
      <c r="B29232" t="s">
        <v>37956</v>
      </c>
      <c r="C29232" t="str">
        <f ca="1">_xlfn.XLOOKUP(RANDBETWEEN(1,19),PRODUCTOS[N],PRODUCTOS[ID-Producto])</f>
        <v>O59-2020-5098</v>
      </c>
      <c r="D29232" t="str">
        <f ca="1">_xlfn.XLOOKUP(RANDBETWEEN(1,2874),CLIENTES[N],CLIENTES[ID-Cliente])</f>
        <v>Y41-736-97</v>
      </c>
      <c r="E29232" s="3">
        <v>45331</v>
      </c>
      <c r="F29232">
        <v>2</v>
      </c>
      <c r="G29232">
        <f ca="1">_xlfn.XLOOKUP(ORDENES[[#This Row],[ID-Producto]],PRODUCTOS[ID-Producto],PRODUCTOS[Precio])</f>
        <v>964.35</v>
      </c>
      <c r="H29232">
        <f ca="1">_xlfn.XLOOKUP(ORDENES[[#This Row],[ID-Producto]],PRODUCTOS[ID-Producto],PRODUCTOS[Costo])</f>
        <v>867.92</v>
      </c>
      <c r="I29232">
        <f ca="1">ORDENES[[#This Row],[Precio]]*ORDENES[[#This Row],[Cantidades]]</f>
        <v>1928.7</v>
      </c>
      <c r="J29232">
        <f ca="1">(ORDENES[[#This Row],[Precio]]-ORDENES[[#This Row],[Costo]])*ORDENES[[#This Row],[Cantidades]]</f>
        <v>192.86000000000013</v>
      </c>
    </row>
    <row r="29233" spans="1:10" x14ac:dyDescent="0.25">
      <c r="A29233">
        <v>29232</v>
      </c>
      <c r="B29233" t="s">
        <v>37957</v>
      </c>
      <c r="C29233" t="str">
        <f ca="1">_xlfn.XLOOKUP(RANDBETWEEN(1,19),PRODUCTOS[N],PRODUCTOS[ID-Producto])</f>
        <v>S95-2020-2251</v>
      </c>
      <c r="D29233" t="str">
        <f ca="1">_xlfn.XLOOKUP(RANDBETWEEN(1,2874),CLIENTES[N],CLIENTES[ID-Cliente])</f>
        <v>C19-328-73</v>
      </c>
      <c r="E29233" s="3">
        <v>44513</v>
      </c>
      <c r="F29233">
        <v>2</v>
      </c>
      <c r="G29233">
        <f ca="1">_xlfn.XLOOKUP(ORDENES[[#This Row],[ID-Producto]],PRODUCTOS[ID-Producto],PRODUCTOS[Precio])</f>
        <v>325.39</v>
      </c>
      <c r="H29233">
        <f ca="1">_xlfn.XLOOKUP(ORDENES[[#This Row],[ID-Producto]],PRODUCTOS[ID-Producto],PRODUCTOS[Costo])</f>
        <v>292.85000000000002</v>
      </c>
      <c r="I29233">
        <f ca="1">ORDENES[[#This Row],[Precio]]*ORDENES[[#This Row],[Cantidades]]</f>
        <v>650.78</v>
      </c>
      <c r="J29233">
        <f ca="1">(ORDENES[[#This Row],[Precio]]-ORDENES[[#This Row],[Costo]])*ORDENES[[#This Row],[Cantidades]]</f>
        <v>65.079999999999927</v>
      </c>
    </row>
    <row r="29234" spans="1:10" x14ac:dyDescent="0.25">
      <c r="A29234">
        <v>29233</v>
      </c>
      <c r="B29234" t="s">
        <v>37958</v>
      </c>
      <c r="C29234" t="str">
        <f ca="1">_xlfn.XLOOKUP(RANDBETWEEN(1,19),PRODUCTOS[N],PRODUCTOS[ID-Producto])</f>
        <v>A98-2020-3259</v>
      </c>
      <c r="D29234" t="str">
        <f ca="1">_xlfn.XLOOKUP(RANDBETWEEN(1,2874),CLIENTES[N],CLIENTES[ID-Cliente])</f>
        <v>A34-903-70</v>
      </c>
      <c r="E29234" s="3">
        <v>45230</v>
      </c>
      <c r="F29234">
        <v>4</v>
      </c>
      <c r="G29234">
        <f ca="1">_xlfn.XLOOKUP(ORDENES[[#This Row],[ID-Producto]],PRODUCTOS[ID-Producto],PRODUCTOS[Precio])</f>
        <v>1029.3499999999999</v>
      </c>
      <c r="H29234">
        <f ca="1">_xlfn.XLOOKUP(ORDENES[[#This Row],[ID-Producto]],PRODUCTOS[ID-Producto],PRODUCTOS[Costo])</f>
        <v>926.42</v>
      </c>
      <c r="I29234">
        <f ca="1">ORDENES[[#This Row],[Precio]]*ORDENES[[#This Row],[Cantidades]]</f>
        <v>4117.3999999999996</v>
      </c>
      <c r="J29234">
        <f ca="1">(ORDENES[[#This Row],[Precio]]-ORDENES[[#This Row],[Costo]])*ORDENES[[#This Row],[Cantidades]]</f>
        <v>411.7199999999998</v>
      </c>
    </row>
    <row r="29235" spans="1:10" x14ac:dyDescent="0.25">
      <c r="A29235">
        <v>29234</v>
      </c>
      <c r="B29235" t="s">
        <v>37959</v>
      </c>
      <c r="C29235" t="str">
        <f ca="1">_xlfn.XLOOKUP(RANDBETWEEN(1,19),PRODUCTOS[N],PRODUCTOS[ID-Producto])</f>
        <v>S91-2020-8037</v>
      </c>
      <c r="D29235" t="str">
        <f ca="1">_xlfn.XLOOKUP(RANDBETWEEN(1,2874),CLIENTES[N],CLIENTES[ID-Cliente])</f>
        <v>C22-747-22</v>
      </c>
      <c r="E29235" s="3">
        <v>45069</v>
      </c>
      <c r="F29235">
        <v>3</v>
      </c>
      <c r="G29235">
        <f ca="1">_xlfn.XLOOKUP(ORDENES[[#This Row],[ID-Producto]],PRODUCTOS[ID-Producto],PRODUCTOS[Precio])</f>
        <v>1189.3499999999999</v>
      </c>
      <c r="H29235">
        <f ca="1">_xlfn.XLOOKUP(ORDENES[[#This Row],[ID-Producto]],PRODUCTOS[ID-Producto],PRODUCTOS[Costo])</f>
        <v>1070.42</v>
      </c>
      <c r="I29235">
        <f ca="1">ORDENES[[#This Row],[Precio]]*ORDENES[[#This Row],[Cantidades]]</f>
        <v>3568.0499999999997</v>
      </c>
      <c r="J29235">
        <f ca="1">(ORDENES[[#This Row],[Precio]]-ORDENES[[#This Row],[Costo]])*ORDENES[[#This Row],[Cantidades]]</f>
        <v>356.78999999999951</v>
      </c>
    </row>
    <row r="29236" spans="1:10" x14ac:dyDescent="0.25">
      <c r="A29236">
        <v>29235</v>
      </c>
      <c r="B29236" t="s">
        <v>37960</v>
      </c>
      <c r="C29236" t="str">
        <f ca="1">_xlfn.XLOOKUP(RANDBETWEEN(1,19),PRODUCTOS[N],PRODUCTOS[ID-Producto])</f>
        <v>I17-2020-7748</v>
      </c>
      <c r="D29236" t="str">
        <f ca="1">_xlfn.XLOOKUP(RANDBETWEEN(1,2874),CLIENTES[N],CLIENTES[ID-Cliente])</f>
        <v>A68-881-16</v>
      </c>
      <c r="E29236" s="3">
        <v>45597</v>
      </c>
      <c r="F29236">
        <v>2</v>
      </c>
      <c r="G29236">
        <f ca="1">_xlfn.XLOOKUP(ORDENES[[#This Row],[ID-Producto]],PRODUCTOS[ID-Producto],PRODUCTOS[Precio])</f>
        <v>227.39</v>
      </c>
      <c r="H29236">
        <f ca="1">_xlfn.XLOOKUP(ORDENES[[#This Row],[ID-Producto]],PRODUCTOS[ID-Producto],PRODUCTOS[Costo])</f>
        <v>204.65</v>
      </c>
      <c r="I29236">
        <f ca="1">ORDENES[[#This Row],[Precio]]*ORDENES[[#This Row],[Cantidades]]</f>
        <v>454.78</v>
      </c>
      <c r="J29236">
        <f ca="1">(ORDENES[[#This Row],[Precio]]-ORDENES[[#This Row],[Costo]])*ORDENES[[#This Row],[Cantidades]]</f>
        <v>45.479999999999961</v>
      </c>
    </row>
    <row r="29237" spans="1:10" x14ac:dyDescent="0.25">
      <c r="A29237">
        <v>29236</v>
      </c>
      <c r="B29237" t="s">
        <v>37961</v>
      </c>
      <c r="C29237" t="str">
        <f ca="1">_xlfn.XLOOKUP(RANDBETWEEN(1,19),PRODUCTOS[N],PRODUCTOS[ID-Producto])</f>
        <v>T14-2020-3373</v>
      </c>
      <c r="D29237" t="str">
        <f ca="1">_xlfn.XLOOKUP(RANDBETWEEN(1,2874),CLIENTES[N],CLIENTES[ID-Cliente])</f>
        <v>G36-335-40</v>
      </c>
      <c r="E29237" s="3">
        <v>44265</v>
      </c>
      <c r="F29237">
        <v>1</v>
      </c>
      <c r="G29237">
        <f ca="1">_xlfn.XLOOKUP(ORDENES[[#This Row],[ID-Producto]],PRODUCTOS[ID-Producto],PRODUCTOS[Precio])</f>
        <v>541.21</v>
      </c>
      <c r="H29237">
        <f ca="1">_xlfn.XLOOKUP(ORDENES[[#This Row],[ID-Producto]],PRODUCTOS[ID-Producto],PRODUCTOS[Costo])</f>
        <v>487.09</v>
      </c>
      <c r="I29237">
        <f ca="1">ORDENES[[#This Row],[Precio]]*ORDENES[[#This Row],[Cantidades]]</f>
        <v>541.21</v>
      </c>
      <c r="J29237">
        <f ca="1">(ORDENES[[#This Row],[Precio]]-ORDENES[[#This Row],[Costo]])*ORDENES[[#This Row],[Cantidades]]</f>
        <v>54.120000000000061</v>
      </c>
    </row>
    <row r="29238" spans="1:10" x14ac:dyDescent="0.25">
      <c r="A29238">
        <v>29237</v>
      </c>
      <c r="B29238" t="s">
        <v>37962</v>
      </c>
      <c r="C29238" t="str">
        <f ca="1">_xlfn.XLOOKUP(RANDBETWEEN(1,19),PRODUCTOS[N],PRODUCTOS[ID-Producto])</f>
        <v>S91-2020-8037</v>
      </c>
      <c r="D29238" t="str">
        <f ca="1">_xlfn.XLOOKUP(RANDBETWEEN(1,2874),CLIENTES[N],CLIENTES[ID-Cliente])</f>
        <v>M49-795-27</v>
      </c>
      <c r="E29238" s="3">
        <v>44955</v>
      </c>
      <c r="F29238">
        <v>1</v>
      </c>
      <c r="G29238">
        <f ca="1">_xlfn.XLOOKUP(ORDENES[[#This Row],[ID-Producto]],PRODUCTOS[ID-Producto],PRODUCTOS[Precio])</f>
        <v>1189.3499999999999</v>
      </c>
      <c r="H29238">
        <f ca="1">_xlfn.XLOOKUP(ORDENES[[#This Row],[ID-Producto]],PRODUCTOS[ID-Producto],PRODUCTOS[Costo])</f>
        <v>1070.42</v>
      </c>
      <c r="I29238">
        <f ca="1">ORDENES[[#This Row],[Precio]]*ORDENES[[#This Row],[Cantidades]]</f>
        <v>1189.3499999999999</v>
      </c>
      <c r="J29238">
        <f ca="1">(ORDENES[[#This Row],[Precio]]-ORDENES[[#This Row],[Costo]])*ORDENES[[#This Row],[Cantidades]]</f>
        <v>118.92999999999984</v>
      </c>
    </row>
    <row r="29239" spans="1:10" x14ac:dyDescent="0.25">
      <c r="A29239">
        <v>29238</v>
      </c>
      <c r="B29239" t="s">
        <v>37963</v>
      </c>
      <c r="C29239" t="str">
        <f ca="1">_xlfn.XLOOKUP(RANDBETWEEN(1,19),PRODUCTOS[N],PRODUCTOS[ID-Producto])</f>
        <v>O96-2020-4874</v>
      </c>
      <c r="D29239" t="str">
        <f ca="1">_xlfn.XLOOKUP(RANDBETWEEN(1,2874),CLIENTES[N],CLIENTES[ID-Cliente])</f>
        <v>M41-944-88</v>
      </c>
      <c r="E29239" s="3">
        <v>45723</v>
      </c>
      <c r="F29239">
        <v>1</v>
      </c>
      <c r="G29239">
        <f ca="1">_xlfn.XLOOKUP(ORDENES[[#This Row],[ID-Producto]],PRODUCTOS[ID-Producto],PRODUCTOS[Precio])</f>
        <v>120.57</v>
      </c>
      <c r="H29239">
        <f ca="1">_xlfn.XLOOKUP(ORDENES[[#This Row],[ID-Producto]],PRODUCTOS[ID-Producto],PRODUCTOS[Costo])</f>
        <v>108.51</v>
      </c>
      <c r="I29239">
        <f ca="1">ORDENES[[#This Row],[Precio]]*ORDENES[[#This Row],[Cantidades]]</f>
        <v>120.57</v>
      </c>
      <c r="J29239">
        <f ca="1">(ORDENES[[#This Row],[Precio]]-ORDENES[[#This Row],[Costo]])*ORDENES[[#This Row],[Cantidades]]</f>
        <v>12.059999999999988</v>
      </c>
    </row>
    <row r="29240" spans="1:10" x14ac:dyDescent="0.25">
      <c r="A29240">
        <v>29239</v>
      </c>
      <c r="B29240" t="s">
        <v>37964</v>
      </c>
      <c r="C29240" t="str">
        <f ca="1">_xlfn.XLOOKUP(RANDBETWEEN(1,19),PRODUCTOS[N],PRODUCTOS[ID-Producto])</f>
        <v>T14-2020-3373</v>
      </c>
      <c r="D29240" t="str">
        <f ca="1">_xlfn.XLOOKUP(RANDBETWEEN(1,2874),CLIENTES[N],CLIENTES[ID-Cliente])</f>
        <v>Y86-925-60</v>
      </c>
      <c r="E29240" s="3">
        <v>45491</v>
      </c>
      <c r="F29240">
        <v>2</v>
      </c>
      <c r="G29240">
        <f ca="1">_xlfn.XLOOKUP(ORDENES[[#This Row],[ID-Producto]],PRODUCTOS[ID-Producto],PRODUCTOS[Precio])</f>
        <v>541.21</v>
      </c>
      <c r="H29240">
        <f ca="1">_xlfn.XLOOKUP(ORDENES[[#This Row],[ID-Producto]],PRODUCTOS[ID-Producto],PRODUCTOS[Costo])</f>
        <v>487.09</v>
      </c>
      <c r="I29240">
        <f ca="1">ORDENES[[#This Row],[Precio]]*ORDENES[[#This Row],[Cantidades]]</f>
        <v>1082.42</v>
      </c>
      <c r="J29240">
        <f ca="1">(ORDENES[[#This Row],[Precio]]-ORDENES[[#This Row],[Costo]])*ORDENES[[#This Row],[Cantidades]]</f>
        <v>108.24000000000012</v>
      </c>
    </row>
    <row r="29241" spans="1:10" x14ac:dyDescent="0.25">
      <c r="A29241">
        <v>29240</v>
      </c>
      <c r="B29241" t="s">
        <v>37965</v>
      </c>
      <c r="C29241" t="str">
        <f ca="1">_xlfn.XLOOKUP(RANDBETWEEN(1,19),PRODUCTOS[N],PRODUCTOS[ID-Producto])</f>
        <v>S31-2019-5248</v>
      </c>
      <c r="D29241" t="str">
        <f ca="1">_xlfn.XLOOKUP(RANDBETWEEN(1,2874),CLIENTES[N],CLIENTES[ID-Cliente])</f>
        <v>L51-276-27</v>
      </c>
      <c r="E29241" s="3">
        <v>45260</v>
      </c>
      <c r="F29241">
        <v>2</v>
      </c>
      <c r="G29241">
        <f ca="1">_xlfn.XLOOKUP(ORDENES[[#This Row],[ID-Producto]],PRODUCTOS[ID-Producto],PRODUCTOS[Precio])</f>
        <v>249.02</v>
      </c>
      <c r="H29241">
        <f ca="1">_xlfn.XLOOKUP(ORDENES[[#This Row],[ID-Producto]],PRODUCTOS[ID-Producto],PRODUCTOS[Costo])</f>
        <v>224.12</v>
      </c>
      <c r="I29241">
        <f ca="1">ORDENES[[#This Row],[Precio]]*ORDENES[[#This Row],[Cantidades]]</f>
        <v>498.04</v>
      </c>
      <c r="J29241">
        <f ca="1">(ORDENES[[#This Row],[Precio]]-ORDENES[[#This Row],[Costo]])*ORDENES[[#This Row],[Cantidades]]</f>
        <v>49.800000000000011</v>
      </c>
    </row>
    <row r="29242" spans="1:10" x14ac:dyDescent="0.25">
      <c r="A29242">
        <v>29241</v>
      </c>
      <c r="B29242" t="s">
        <v>37966</v>
      </c>
      <c r="C29242" t="str">
        <f ca="1">_xlfn.XLOOKUP(RANDBETWEEN(1,19),PRODUCTOS[N],PRODUCTOS[ID-Producto])</f>
        <v>L48-2018-3181</v>
      </c>
      <c r="D29242" t="str">
        <f ca="1">_xlfn.XLOOKUP(RANDBETWEEN(1,2874),CLIENTES[N],CLIENTES[ID-Cliente])</f>
        <v>M19-378-74</v>
      </c>
      <c r="E29242" s="3">
        <v>44849</v>
      </c>
      <c r="F29242">
        <v>5</v>
      </c>
      <c r="G29242">
        <f ca="1">_xlfn.XLOOKUP(ORDENES[[#This Row],[ID-Producto]],PRODUCTOS[ID-Producto],PRODUCTOS[Precio])</f>
        <v>917.21</v>
      </c>
      <c r="H29242">
        <f ca="1">_xlfn.XLOOKUP(ORDENES[[#This Row],[ID-Producto]],PRODUCTOS[ID-Producto],PRODUCTOS[Costo])</f>
        <v>825.49</v>
      </c>
      <c r="I29242">
        <f ca="1">ORDENES[[#This Row],[Precio]]*ORDENES[[#This Row],[Cantidades]]</f>
        <v>4586.05</v>
      </c>
      <c r="J29242">
        <f ca="1">(ORDENES[[#This Row],[Precio]]-ORDENES[[#This Row],[Costo]])*ORDENES[[#This Row],[Cantidades]]</f>
        <v>458.60000000000014</v>
      </c>
    </row>
    <row r="29243" spans="1:10" x14ac:dyDescent="0.25">
      <c r="A29243">
        <v>29242</v>
      </c>
      <c r="B29243" t="s">
        <v>37967</v>
      </c>
      <c r="C29243" t="str">
        <f ca="1">_xlfn.XLOOKUP(RANDBETWEEN(1,19),PRODUCTOS[N],PRODUCTOS[ID-Producto])</f>
        <v>A98-2020-3259</v>
      </c>
      <c r="D29243" t="str">
        <f ca="1">_xlfn.XLOOKUP(RANDBETWEEN(1,2874),CLIENTES[N],CLIENTES[ID-Cliente])</f>
        <v>F63-716-79</v>
      </c>
      <c r="E29243" s="3">
        <v>45420</v>
      </c>
      <c r="F29243">
        <v>2</v>
      </c>
      <c r="G29243">
        <f ca="1">_xlfn.XLOOKUP(ORDENES[[#This Row],[ID-Producto]],PRODUCTOS[ID-Producto],PRODUCTOS[Precio])</f>
        <v>1029.3499999999999</v>
      </c>
      <c r="H29243">
        <f ca="1">_xlfn.XLOOKUP(ORDENES[[#This Row],[ID-Producto]],PRODUCTOS[ID-Producto],PRODUCTOS[Costo])</f>
        <v>926.42</v>
      </c>
      <c r="I29243">
        <f ca="1">ORDENES[[#This Row],[Precio]]*ORDENES[[#This Row],[Cantidades]]</f>
        <v>2058.6999999999998</v>
      </c>
      <c r="J29243">
        <f ca="1">(ORDENES[[#This Row],[Precio]]-ORDENES[[#This Row],[Costo]])*ORDENES[[#This Row],[Cantidades]]</f>
        <v>205.8599999999999</v>
      </c>
    </row>
    <row r="29244" spans="1:10" x14ac:dyDescent="0.25">
      <c r="A29244">
        <v>29243</v>
      </c>
      <c r="B29244" t="s">
        <v>37968</v>
      </c>
      <c r="C29244" t="str">
        <f ca="1">_xlfn.XLOOKUP(RANDBETWEEN(1,19),PRODUCTOS[N],PRODUCTOS[ID-Producto])</f>
        <v>O85-2020-6082</v>
      </c>
      <c r="D29244" t="str">
        <f ca="1">_xlfn.XLOOKUP(RANDBETWEEN(1,2874),CLIENTES[N],CLIENTES[ID-Cliente])</f>
        <v>A66-906-61</v>
      </c>
      <c r="E29244" s="3">
        <v>44039</v>
      </c>
      <c r="F29244">
        <v>1</v>
      </c>
      <c r="G29244">
        <f ca="1">_xlfn.XLOOKUP(ORDENES[[#This Row],[ID-Producto]],PRODUCTOS[ID-Producto],PRODUCTOS[Precio])</f>
        <v>542.94000000000005</v>
      </c>
      <c r="H29244">
        <f ca="1">_xlfn.XLOOKUP(ORDENES[[#This Row],[ID-Producto]],PRODUCTOS[ID-Producto],PRODUCTOS[Costo])</f>
        <v>488.65</v>
      </c>
      <c r="I29244">
        <f ca="1">ORDENES[[#This Row],[Precio]]*ORDENES[[#This Row],[Cantidades]]</f>
        <v>542.94000000000005</v>
      </c>
      <c r="J29244">
        <f ca="1">(ORDENES[[#This Row],[Precio]]-ORDENES[[#This Row],[Costo]])*ORDENES[[#This Row],[Cantidades]]</f>
        <v>54.290000000000077</v>
      </c>
    </row>
    <row r="29245" spans="1:10" x14ac:dyDescent="0.25">
      <c r="A29245">
        <v>29244</v>
      </c>
      <c r="B29245" t="s">
        <v>37969</v>
      </c>
      <c r="C29245" t="str">
        <f ca="1">_xlfn.XLOOKUP(RANDBETWEEN(1,19),PRODUCTOS[N],PRODUCTOS[ID-Producto])</f>
        <v>T14-2020-3373</v>
      </c>
      <c r="D29245" t="str">
        <f ca="1">_xlfn.XLOOKUP(RANDBETWEEN(1,2874),CLIENTES[N],CLIENTES[ID-Cliente])</f>
        <v>N37-828-48</v>
      </c>
      <c r="E29245" s="3">
        <v>45350</v>
      </c>
      <c r="F29245">
        <v>1</v>
      </c>
      <c r="G29245">
        <f ca="1">_xlfn.XLOOKUP(ORDENES[[#This Row],[ID-Producto]],PRODUCTOS[ID-Producto],PRODUCTOS[Precio])</f>
        <v>541.21</v>
      </c>
      <c r="H29245">
        <f ca="1">_xlfn.XLOOKUP(ORDENES[[#This Row],[ID-Producto]],PRODUCTOS[ID-Producto],PRODUCTOS[Costo])</f>
        <v>487.09</v>
      </c>
      <c r="I29245">
        <f ca="1">ORDENES[[#This Row],[Precio]]*ORDENES[[#This Row],[Cantidades]]</f>
        <v>541.21</v>
      </c>
      <c r="J29245">
        <f ca="1">(ORDENES[[#This Row],[Precio]]-ORDENES[[#This Row],[Costo]])*ORDENES[[#This Row],[Cantidades]]</f>
        <v>54.120000000000061</v>
      </c>
    </row>
    <row r="29246" spans="1:10" x14ac:dyDescent="0.25">
      <c r="A29246">
        <v>29245</v>
      </c>
      <c r="B29246" t="s">
        <v>37970</v>
      </c>
      <c r="C29246" t="str">
        <f ca="1">_xlfn.XLOOKUP(RANDBETWEEN(1,19),PRODUCTOS[N],PRODUCTOS[ID-Producto])</f>
        <v>X94-2021-8362</v>
      </c>
      <c r="D29246" t="str">
        <f ca="1">_xlfn.XLOOKUP(RANDBETWEEN(1,2874),CLIENTES[N],CLIENTES[ID-Cliente])</f>
        <v>F35-113-74</v>
      </c>
      <c r="E29246" s="3">
        <v>45851</v>
      </c>
      <c r="F29246">
        <v>2</v>
      </c>
      <c r="G29246">
        <f ca="1">_xlfn.XLOOKUP(ORDENES[[#This Row],[ID-Producto]],PRODUCTOS[ID-Producto],PRODUCTOS[Precio])</f>
        <v>621.76</v>
      </c>
      <c r="H29246">
        <f ca="1">_xlfn.XLOOKUP(ORDENES[[#This Row],[ID-Producto]],PRODUCTOS[ID-Producto],PRODUCTOS[Costo])</f>
        <v>559.58000000000004</v>
      </c>
      <c r="I29246">
        <f ca="1">ORDENES[[#This Row],[Precio]]*ORDENES[[#This Row],[Cantidades]]</f>
        <v>1243.52</v>
      </c>
      <c r="J29246">
        <f ca="1">(ORDENES[[#This Row],[Precio]]-ORDENES[[#This Row],[Costo]])*ORDENES[[#This Row],[Cantidades]]</f>
        <v>124.3599999999999</v>
      </c>
    </row>
    <row r="29247" spans="1:10" x14ac:dyDescent="0.25">
      <c r="A29247">
        <v>29246</v>
      </c>
      <c r="B29247" t="s">
        <v>37971</v>
      </c>
      <c r="C29247" t="str">
        <f ca="1">_xlfn.XLOOKUP(RANDBETWEEN(1,19),PRODUCTOS[N],PRODUCTOS[ID-Producto])</f>
        <v>X67-2018-3774</v>
      </c>
      <c r="D29247" t="str">
        <f ca="1">_xlfn.XLOOKUP(RANDBETWEEN(1,2874),CLIENTES[N],CLIENTES[ID-Cliente])</f>
        <v>A38-119-66</v>
      </c>
      <c r="E29247" s="3">
        <v>45279</v>
      </c>
      <c r="F29247">
        <v>1</v>
      </c>
      <c r="G29247">
        <f ca="1">_xlfn.XLOOKUP(ORDENES[[#This Row],[ID-Producto]],PRODUCTOS[ID-Producto],PRODUCTOS[Precio])</f>
        <v>1062.83</v>
      </c>
      <c r="H29247">
        <f ca="1">_xlfn.XLOOKUP(ORDENES[[#This Row],[ID-Producto]],PRODUCTOS[ID-Producto],PRODUCTOS[Costo])</f>
        <v>956.55</v>
      </c>
      <c r="I29247">
        <f ca="1">ORDENES[[#This Row],[Precio]]*ORDENES[[#This Row],[Cantidades]]</f>
        <v>1062.83</v>
      </c>
      <c r="J29247">
        <f ca="1">(ORDENES[[#This Row],[Precio]]-ORDENES[[#This Row],[Costo]])*ORDENES[[#This Row],[Cantidades]]</f>
        <v>106.27999999999997</v>
      </c>
    </row>
    <row r="29248" spans="1:10" x14ac:dyDescent="0.25">
      <c r="A29248">
        <v>29247</v>
      </c>
      <c r="B29248" t="s">
        <v>37972</v>
      </c>
      <c r="C29248" t="str">
        <f ca="1">_xlfn.XLOOKUP(RANDBETWEEN(1,19),PRODUCTOS[N],PRODUCTOS[ID-Producto])</f>
        <v>O59-2020-5098</v>
      </c>
      <c r="D29248" t="str">
        <f ca="1">_xlfn.XLOOKUP(RANDBETWEEN(1,2874),CLIENTES[N],CLIENTES[ID-Cliente])</f>
        <v>A54-117-14</v>
      </c>
      <c r="E29248" s="3">
        <v>45289</v>
      </c>
      <c r="F29248">
        <v>4</v>
      </c>
      <c r="G29248">
        <f ca="1">_xlfn.XLOOKUP(ORDENES[[#This Row],[ID-Producto]],PRODUCTOS[ID-Producto],PRODUCTOS[Precio])</f>
        <v>964.35</v>
      </c>
      <c r="H29248">
        <f ca="1">_xlfn.XLOOKUP(ORDENES[[#This Row],[ID-Producto]],PRODUCTOS[ID-Producto],PRODUCTOS[Costo])</f>
        <v>867.92</v>
      </c>
      <c r="I29248">
        <f ca="1">ORDENES[[#This Row],[Precio]]*ORDENES[[#This Row],[Cantidades]]</f>
        <v>3857.4</v>
      </c>
      <c r="J29248">
        <f ca="1">(ORDENES[[#This Row],[Precio]]-ORDENES[[#This Row],[Costo]])*ORDENES[[#This Row],[Cantidades]]</f>
        <v>385.72000000000025</v>
      </c>
    </row>
    <row r="29249" spans="1:10" x14ac:dyDescent="0.25">
      <c r="A29249">
        <v>29248</v>
      </c>
      <c r="B29249" t="s">
        <v>37973</v>
      </c>
      <c r="C29249" t="str">
        <f ca="1">_xlfn.XLOOKUP(RANDBETWEEN(1,19),PRODUCTOS[N],PRODUCTOS[ID-Producto])</f>
        <v>O85-2020-6082</v>
      </c>
      <c r="D29249" t="str">
        <f ca="1">_xlfn.XLOOKUP(RANDBETWEEN(1,2874),CLIENTES[N],CLIENTES[ID-Cliente])</f>
        <v>S70-793-45</v>
      </c>
      <c r="E29249" s="3">
        <v>44997</v>
      </c>
      <c r="F29249">
        <v>2</v>
      </c>
      <c r="G29249">
        <f ca="1">_xlfn.XLOOKUP(ORDENES[[#This Row],[ID-Producto]],PRODUCTOS[ID-Producto],PRODUCTOS[Precio])</f>
        <v>542.94000000000005</v>
      </c>
      <c r="H29249">
        <f ca="1">_xlfn.XLOOKUP(ORDENES[[#This Row],[ID-Producto]],PRODUCTOS[ID-Producto],PRODUCTOS[Costo])</f>
        <v>488.65</v>
      </c>
      <c r="I29249">
        <f ca="1">ORDENES[[#This Row],[Precio]]*ORDENES[[#This Row],[Cantidades]]</f>
        <v>1085.8800000000001</v>
      </c>
      <c r="J29249">
        <f ca="1">(ORDENES[[#This Row],[Precio]]-ORDENES[[#This Row],[Costo]])*ORDENES[[#This Row],[Cantidades]]</f>
        <v>108.58000000000015</v>
      </c>
    </row>
    <row r="29250" spans="1:10" x14ac:dyDescent="0.25">
      <c r="A29250">
        <v>29249</v>
      </c>
      <c r="B29250" t="s">
        <v>37974</v>
      </c>
      <c r="C29250" t="str">
        <f ca="1">_xlfn.XLOOKUP(RANDBETWEEN(1,19),PRODUCTOS[N],PRODUCTOS[ID-Producto])</f>
        <v>H94-2020-2774</v>
      </c>
      <c r="D29250" t="str">
        <f ca="1">_xlfn.XLOOKUP(RANDBETWEEN(1,2874),CLIENTES[N],CLIENTES[ID-Cliente])</f>
        <v>N13-231-25</v>
      </c>
      <c r="E29250" s="3">
        <v>44139</v>
      </c>
      <c r="F29250">
        <v>2</v>
      </c>
      <c r="G29250">
        <f ca="1">_xlfn.XLOOKUP(ORDENES[[#This Row],[ID-Producto]],PRODUCTOS[ID-Producto],PRODUCTOS[Precio])</f>
        <v>146.21</v>
      </c>
      <c r="H29250">
        <f ca="1">_xlfn.XLOOKUP(ORDENES[[#This Row],[ID-Producto]],PRODUCTOS[ID-Producto],PRODUCTOS[Costo])</f>
        <v>131.59</v>
      </c>
      <c r="I29250">
        <f ca="1">ORDENES[[#This Row],[Precio]]*ORDENES[[#This Row],[Cantidades]]</f>
        <v>292.42</v>
      </c>
      <c r="J29250">
        <f ca="1">(ORDENES[[#This Row],[Precio]]-ORDENES[[#This Row],[Costo]])*ORDENES[[#This Row],[Cantidades]]</f>
        <v>29.240000000000009</v>
      </c>
    </row>
    <row r="29251" spans="1:10" x14ac:dyDescent="0.25">
      <c r="A29251">
        <v>29250</v>
      </c>
      <c r="B29251" t="s">
        <v>37975</v>
      </c>
      <c r="C29251" t="str">
        <f ca="1">_xlfn.XLOOKUP(RANDBETWEEN(1,19),PRODUCTOS[N],PRODUCTOS[ID-Producto])</f>
        <v>X94-2021-8362</v>
      </c>
      <c r="D29251" t="str">
        <f ca="1">_xlfn.XLOOKUP(RANDBETWEEN(1,2874),CLIENTES[N],CLIENTES[ID-Cliente])</f>
        <v>B77-541-21</v>
      </c>
      <c r="E29251" s="3">
        <v>45583</v>
      </c>
      <c r="F29251">
        <v>2</v>
      </c>
      <c r="G29251">
        <f ca="1">_xlfn.XLOOKUP(ORDENES[[#This Row],[ID-Producto]],PRODUCTOS[ID-Producto],PRODUCTOS[Precio])</f>
        <v>621.76</v>
      </c>
      <c r="H29251">
        <f ca="1">_xlfn.XLOOKUP(ORDENES[[#This Row],[ID-Producto]],PRODUCTOS[ID-Producto],PRODUCTOS[Costo])</f>
        <v>559.58000000000004</v>
      </c>
      <c r="I29251">
        <f ca="1">ORDENES[[#This Row],[Precio]]*ORDENES[[#This Row],[Cantidades]]</f>
        <v>1243.52</v>
      </c>
      <c r="J29251">
        <f ca="1">(ORDENES[[#This Row],[Precio]]-ORDENES[[#This Row],[Costo]])*ORDENES[[#This Row],[Cantidades]]</f>
        <v>124.3599999999999</v>
      </c>
    </row>
    <row r="29252" spans="1:10" x14ac:dyDescent="0.25">
      <c r="A29252">
        <v>29251</v>
      </c>
      <c r="B29252" t="s">
        <v>37976</v>
      </c>
      <c r="C29252" t="str">
        <f ca="1">_xlfn.XLOOKUP(RANDBETWEEN(1,19),PRODUCTOS[N],PRODUCTOS[ID-Producto])</f>
        <v>S31-2019-5248</v>
      </c>
      <c r="D29252" t="str">
        <f ca="1">_xlfn.XLOOKUP(RANDBETWEEN(1,2874),CLIENTES[N],CLIENTES[ID-Cliente])</f>
        <v>L45-718-32</v>
      </c>
      <c r="E29252" s="3">
        <v>44987</v>
      </c>
      <c r="F29252">
        <v>1</v>
      </c>
      <c r="G29252">
        <f ca="1">_xlfn.XLOOKUP(ORDENES[[#This Row],[ID-Producto]],PRODUCTOS[ID-Producto],PRODUCTOS[Precio])</f>
        <v>249.02</v>
      </c>
      <c r="H29252">
        <f ca="1">_xlfn.XLOOKUP(ORDENES[[#This Row],[ID-Producto]],PRODUCTOS[ID-Producto],PRODUCTOS[Costo])</f>
        <v>224.12</v>
      </c>
      <c r="I29252">
        <f ca="1">ORDENES[[#This Row],[Precio]]*ORDENES[[#This Row],[Cantidades]]</f>
        <v>249.02</v>
      </c>
      <c r="J29252">
        <f ca="1">(ORDENES[[#This Row],[Precio]]-ORDENES[[#This Row],[Costo]])*ORDENES[[#This Row],[Cantidades]]</f>
        <v>24.900000000000006</v>
      </c>
    </row>
    <row r="29253" spans="1:10" x14ac:dyDescent="0.25">
      <c r="A29253">
        <v>29252</v>
      </c>
      <c r="B29253" t="s">
        <v>37977</v>
      </c>
      <c r="C29253" t="str">
        <f ca="1">_xlfn.XLOOKUP(RANDBETWEEN(1,19),PRODUCTOS[N],PRODUCTOS[ID-Producto])</f>
        <v>O79-2020-6171</v>
      </c>
      <c r="D29253" t="str">
        <f ca="1">_xlfn.XLOOKUP(RANDBETWEEN(1,2874),CLIENTES[N],CLIENTES[ID-Cliente])</f>
        <v>V80-184-25</v>
      </c>
      <c r="E29253" s="3">
        <v>43866</v>
      </c>
      <c r="F29253">
        <v>1</v>
      </c>
      <c r="G29253">
        <f ca="1">_xlfn.XLOOKUP(ORDENES[[#This Row],[ID-Producto]],PRODUCTOS[ID-Producto],PRODUCTOS[Precio])</f>
        <v>791.23</v>
      </c>
      <c r="H29253">
        <f ca="1">_xlfn.XLOOKUP(ORDENES[[#This Row],[ID-Producto]],PRODUCTOS[ID-Producto],PRODUCTOS[Costo])</f>
        <v>712.11</v>
      </c>
      <c r="I29253">
        <f ca="1">ORDENES[[#This Row],[Precio]]*ORDENES[[#This Row],[Cantidades]]</f>
        <v>791.23</v>
      </c>
      <c r="J29253">
        <f ca="1">(ORDENES[[#This Row],[Precio]]-ORDENES[[#This Row],[Costo]])*ORDENES[[#This Row],[Cantidades]]</f>
        <v>79.12</v>
      </c>
    </row>
    <row r="29254" spans="1:10" x14ac:dyDescent="0.25">
      <c r="A29254">
        <v>29253</v>
      </c>
      <c r="B29254" t="s">
        <v>37978</v>
      </c>
      <c r="C29254" t="str">
        <f ca="1">_xlfn.XLOOKUP(RANDBETWEEN(1,19),PRODUCTOS[N],PRODUCTOS[ID-Producto])</f>
        <v>X94-2021-8362</v>
      </c>
      <c r="D29254" t="str">
        <f ca="1">_xlfn.XLOOKUP(RANDBETWEEN(1,2874),CLIENTES[N],CLIENTES[ID-Cliente])</f>
        <v>M49-468-28</v>
      </c>
      <c r="E29254" s="3">
        <v>44540</v>
      </c>
      <c r="F29254">
        <v>2</v>
      </c>
      <c r="G29254">
        <f ca="1">_xlfn.XLOOKUP(ORDENES[[#This Row],[ID-Producto]],PRODUCTOS[ID-Producto],PRODUCTOS[Precio])</f>
        <v>621.76</v>
      </c>
      <c r="H29254">
        <f ca="1">_xlfn.XLOOKUP(ORDENES[[#This Row],[ID-Producto]],PRODUCTOS[ID-Producto],PRODUCTOS[Costo])</f>
        <v>559.58000000000004</v>
      </c>
      <c r="I29254">
        <f ca="1">ORDENES[[#This Row],[Precio]]*ORDENES[[#This Row],[Cantidades]]</f>
        <v>1243.52</v>
      </c>
      <c r="J29254">
        <f ca="1">(ORDENES[[#This Row],[Precio]]-ORDENES[[#This Row],[Costo]])*ORDENES[[#This Row],[Cantidades]]</f>
        <v>124.3599999999999</v>
      </c>
    </row>
    <row r="29255" spans="1:10" x14ac:dyDescent="0.25">
      <c r="A29255">
        <v>29254</v>
      </c>
      <c r="B29255" t="s">
        <v>37979</v>
      </c>
      <c r="C29255" t="str">
        <f ca="1">_xlfn.XLOOKUP(RANDBETWEEN(1,19),PRODUCTOS[N],PRODUCTOS[ID-Producto])</f>
        <v>O42-2018-4492</v>
      </c>
      <c r="D29255" t="str">
        <f ca="1">_xlfn.XLOOKUP(RANDBETWEEN(1,2874),CLIENTES[N],CLIENTES[ID-Cliente])</f>
        <v>F94-380-56</v>
      </c>
      <c r="E29255" s="3">
        <v>45184</v>
      </c>
      <c r="F29255">
        <v>2</v>
      </c>
      <c r="G29255">
        <f ca="1">_xlfn.XLOOKUP(ORDENES[[#This Row],[ID-Producto]],PRODUCTOS[ID-Producto],PRODUCTOS[Precio])</f>
        <v>119.23</v>
      </c>
      <c r="H29255">
        <f ca="1">_xlfn.XLOOKUP(ORDENES[[#This Row],[ID-Producto]],PRODUCTOS[ID-Producto],PRODUCTOS[Costo])</f>
        <v>107.31</v>
      </c>
      <c r="I29255">
        <f ca="1">ORDENES[[#This Row],[Precio]]*ORDENES[[#This Row],[Cantidades]]</f>
        <v>238.46</v>
      </c>
      <c r="J29255">
        <f ca="1">(ORDENES[[#This Row],[Precio]]-ORDENES[[#This Row],[Costo]])*ORDENES[[#This Row],[Cantidades]]</f>
        <v>23.840000000000003</v>
      </c>
    </row>
    <row r="29256" spans="1:10" x14ac:dyDescent="0.25">
      <c r="A29256">
        <v>29255</v>
      </c>
      <c r="B29256" t="s">
        <v>37980</v>
      </c>
      <c r="C29256" t="str">
        <f ca="1">_xlfn.XLOOKUP(RANDBETWEEN(1,19),PRODUCTOS[N],PRODUCTOS[ID-Producto])</f>
        <v>S95-2020-2251</v>
      </c>
      <c r="D29256" t="str">
        <f ca="1">_xlfn.XLOOKUP(RANDBETWEEN(1,2874),CLIENTES[N],CLIENTES[ID-Cliente])</f>
        <v>M60-979-80</v>
      </c>
      <c r="E29256" s="3">
        <v>45487</v>
      </c>
      <c r="F29256">
        <v>1</v>
      </c>
      <c r="G29256">
        <f ca="1">_xlfn.XLOOKUP(ORDENES[[#This Row],[ID-Producto]],PRODUCTOS[ID-Producto],PRODUCTOS[Precio])</f>
        <v>325.39</v>
      </c>
      <c r="H29256">
        <f ca="1">_xlfn.XLOOKUP(ORDENES[[#This Row],[ID-Producto]],PRODUCTOS[ID-Producto],PRODUCTOS[Costo])</f>
        <v>292.85000000000002</v>
      </c>
      <c r="I29256">
        <f ca="1">ORDENES[[#This Row],[Precio]]*ORDENES[[#This Row],[Cantidades]]</f>
        <v>325.39</v>
      </c>
      <c r="J29256">
        <f ca="1">(ORDENES[[#This Row],[Precio]]-ORDENES[[#This Row],[Costo]])*ORDENES[[#This Row],[Cantidades]]</f>
        <v>32.539999999999964</v>
      </c>
    </row>
    <row r="29257" spans="1:10" x14ac:dyDescent="0.25">
      <c r="A29257">
        <v>29256</v>
      </c>
      <c r="B29257" t="s">
        <v>37981</v>
      </c>
      <c r="C29257" t="str">
        <f ca="1">_xlfn.XLOOKUP(RANDBETWEEN(1,19),PRODUCTOS[N],PRODUCTOS[ID-Producto])</f>
        <v>O42-2018-4492</v>
      </c>
      <c r="D29257" t="str">
        <f ca="1">_xlfn.XLOOKUP(RANDBETWEEN(1,2874),CLIENTES[N],CLIENTES[ID-Cliente])</f>
        <v>A25-653-12</v>
      </c>
      <c r="E29257" s="3">
        <v>44242</v>
      </c>
      <c r="F29257">
        <v>2</v>
      </c>
      <c r="G29257">
        <f ca="1">_xlfn.XLOOKUP(ORDENES[[#This Row],[ID-Producto]],PRODUCTOS[ID-Producto],PRODUCTOS[Precio])</f>
        <v>119.23</v>
      </c>
      <c r="H29257">
        <f ca="1">_xlfn.XLOOKUP(ORDENES[[#This Row],[ID-Producto]],PRODUCTOS[ID-Producto],PRODUCTOS[Costo])</f>
        <v>107.31</v>
      </c>
      <c r="I29257">
        <f ca="1">ORDENES[[#This Row],[Precio]]*ORDENES[[#This Row],[Cantidades]]</f>
        <v>238.46</v>
      </c>
      <c r="J29257">
        <f ca="1">(ORDENES[[#This Row],[Precio]]-ORDENES[[#This Row],[Costo]])*ORDENES[[#This Row],[Cantidades]]</f>
        <v>23.840000000000003</v>
      </c>
    </row>
    <row r="29258" spans="1:10" x14ac:dyDescent="0.25">
      <c r="A29258">
        <v>29257</v>
      </c>
      <c r="B29258" t="s">
        <v>37982</v>
      </c>
      <c r="C29258" t="str">
        <f ca="1">_xlfn.XLOOKUP(RANDBETWEEN(1,19),PRODUCTOS[N],PRODUCTOS[ID-Producto])</f>
        <v>O42-2018-4492</v>
      </c>
      <c r="D29258" t="str">
        <f ca="1">_xlfn.XLOOKUP(RANDBETWEEN(1,2874),CLIENTES[N],CLIENTES[ID-Cliente])</f>
        <v>C37-938-75</v>
      </c>
      <c r="E29258" s="3">
        <v>45796</v>
      </c>
      <c r="F29258">
        <v>1</v>
      </c>
      <c r="G29258">
        <f ca="1">_xlfn.XLOOKUP(ORDENES[[#This Row],[ID-Producto]],PRODUCTOS[ID-Producto],PRODUCTOS[Precio])</f>
        <v>119.23</v>
      </c>
      <c r="H29258">
        <f ca="1">_xlfn.XLOOKUP(ORDENES[[#This Row],[ID-Producto]],PRODUCTOS[ID-Producto],PRODUCTOS[Costo])</f>
        <v>107.31</v>
      </c>
      <c r="I29258">
        <f ca="1">ORDENES[[#This Row],[Precio]]*ORDENES[[#This Row],[Cantidades]]</f>
        <v>119.23</v>
      </c>
      <c r="J29258">
        <f ca="1">(ORDENES[[#This Row],[Precio]]-ORDENES[[#This Row],[Costo]])*ORDENES[[#This Row],[Cantidades]]</f>
        <v>11.920000000000002</v>
      </c>
    </row>
    <row r="29259" spans="1:10" x14ac:dyDescent="0.25">
      <c r="A29259">
        <v>29258</v>
      </c>
      <c r="B29259" t="s">
        <v>37983</v>
      </c>
      <c r="C29259" t="str">
        <f ca="1">_xlfn.XLOOKUP(RANDBETWEEN(1,19),PRODUCTOS[N],PRODUCTOS[ID-Producto])</f>
        <v>S12-2020-7569</v>
      </c>
      <c r="D29259" t="str">
        <f ca="1">_xlfn.XLOOKUP(RANDBETWEEN(1,2874),CLIENTES[N],CLIENTES[ID-Cliente])</f>
        <v>C69-790-81</v>
      </c>
      <c r="E29259" s="3">
        <v>45088</v>
      </c>
      <c r="F29259">
        <v>2</v>
      </c>
      <c r="G29259">
        <f ca="1">_xlfn.XLOOKUP(ORDENES[[#This Row],[ID-Producto]],PRODUCTOS[ID-Producto],PRODUCTOS[Precio])</f>
        <v>207.67</v>
      </c>
      <c r="H29259">
        <f ca="1">_xlfn.XLOOKUP(ORDENES[[#This Row],[ID-Producto]],PRODUCTOS[ID-Producto],PRODUCTOS[Costo])</f>
        <v>186.9</v>
      </c>
      <c r="I29259">
        <f ca="1">ORDENES[[#This Row],[Precio]]*ORDENES[[#This Row],[Cantidades]]</f>
        <v>415.34</v>
      </c>
      <c r="J29259">
        <f ca="1">(ORDENES[[#This Row],[Precio]]-ORDENES[[#This Row],[Costo]])*ORDENES[[#This Row],[Cantidades]]</f>
        <v>41.539999999999964</v>
      </c>
    </row>
    <row r="29260" spans="1:10" x14ac:dyDescent="0.25">
      <c r="A29260">
        <v>29259</v>
      </c>
      <c r="B29260" t="s">
        <v>37984</v>
      </c>
      <c r="C29260" t="str">
        <f ca="1">_xlfn.XLOOKUP(RANDBETWEEN(1,19),PRODUCTOS[N],PRODUCTOS[ID-Producto])</f>
        <v>S12-2020-7569</v>
      </c>
      <c r="D29260" t="str">
        <f ca="1">_xlfn.XLOOKUP(RANDBETWEEN(1,2874),CLIENTES[N],CLIENTES[ID-Cliente])</f>
        <v>A50-956-79</v>
      </c>
      <c r="E29260" s="3">
        <v>45632</v>
      </c>
      <c r="F29260">
        <v>1</v>
      </c>
      <c r="G29260">
        <f ca="1">_xlfn.XLOOKUP(ORDENES[[#This Row],[ID-Producto]],PRODUCTOS[ID-Producto],PRODUCTOS[Precio])</f>
        <v>207.67</v>
      </c>
      <c r="H29260">
        <f ca="1">_xlfn.XLOOKUP(ORDENES[[#This Row],[ID-Producto]],PRODUCTOS[ID-Producto],PRODUCTOS[Costo])</f>
        <v>186.9</v>
      </c>
      <c r="I29260">
        <f ca="1">ORDENES[[#This Row],[Precio]]*ORDENES[[#This Row],[Cantidades]]</f>
        <v>207.67</v>
      </c>
      <c r="J29260">
        <f ca="1">(ORDENES[[#This Row],[Precio]]-ORDENES[[#This Row],[Costo]])*ORDENES[[#This Row],[Cantidades]]</f>
        <v>20.769999999999982</v>
      </c>
    </row>
    <row r="29261" spans="1:10" x14ac:dyDescent="0.25">
      <c r="A29261">
        <v>29260</v>
      </c>
      <c r="B29261" t="s">
        <v>37985</v>
      </c>
      <c r="C29261" t="str">
        <f ca="1">_xlfn.XLOOKUP(RANDBETWEEN(1,19),PRODUCTOS[N],PRODUCTOS[ID-Producto])</f>
        <v>S91-2020-8037</v>
      </c>
      <c r="D29261" t="str">
        <f ca="1">_xlfn.XLOOKUP(RANDBETWEEN(1,2874),CLIENTES[N],CLIENTES[ID-Cliente])</f>
        <v>C98-807-42</v>
      </c>
      <c r="E29261" s="3">
        <v>45207</v>
      </c>
      <c r="F29261">
        <v>2</v>
      </c>
      <c r="G29261">
        <f ca="1">_xlfn.XLOOKUP(ORDENES[[#This Row],[ID-Producto]],PRODUCTOS[ID-Producto],PRODUCTOS[Precio])</f>
        <v>1189.3499999999999</v>
      </c>
      <c r="H29261">
        <f ca="1">_xlfn.XLOOKUP(ORDENES[[#This Row],[ID-Producto]],PRODUCTOS[ID-Producto],PRODUCTOS[Costo])</f>
        <v>1070.42</v>
      </c>
      <c r="I29261">
        <f ca="1">ORDENES[[#This Row],[Precio]]*ORDENES[[#This Row],[Cantidades]]</f>
        <v>2378.6999999999998</v>
      </c>
      <c r="J29261">
        <f ca="1">(ORDENES[[#This Row],[Precio]]-ORDENES[[#This Row],[Costo]])*ORDENES[[#This Row],[Cantidades]]</f>
        <v>237.85999999999967</v>
      </c>
    </row>
    <row r="29262" spans="1:10" x14ac:dyDescent="0.25">
      <c r="A29262">
        <v>29261</v>
      </c>
      <c r="B29262" t="s">
        <v>37986</v>
      </c>
      <c r="C29262" t="str">
        <f ca="1">_xlfn.XLOOKUP(RANDBETWEEN(1,19),PRODUCTOS[N],PRODUCTOS[ID-Producto])</f>
        <v>T14-2020-3373</v>
      </c>
      <c r="D29262" t="str">
        <f ca="1">_xlfn.XLOOKUP(RANDBETWEEN(1,2874),CLIENTES[N],CLIENTES[ID-Cliente])</f>
        <v>L94-608-67</v>
      </c>
      <c r="E29262" s="3">
        <v>44337</v>
      </c>
      <c r="F29262">
        <v>1</v>
      </c>
      <c r="G29262">
        <f ca="1">_xlfn.XLOOKUP(ORDENES[[#This Row],[ID-Producto]],PRODUCTOS[ID-Producto],PRODUCTOS[Precio])</f>
        <v>541.21</v>
      </c>
      <c r="H29262">
        <f ca="1">_xlfn.XLOOKUP(ORDENES[[#This Row],[ID-Producto]],PRODUCTOS[ID-Producto],PRODUCTOS[Costo])</f>
        <v>487.09</v>
      </c>
      <c r="I29262">
        <f ca="1">ORDENES[[#This Row],[Precio]]*ORDENES[[#This Row],[Cantidades]]</f>
        <v>541.21</v>
      </c>
      <c r="J29262">
        <f ca="1">(ORDENES[[#This Row],[Precio]]-ORDENES[[#This Row],[Costo]])*ORDENES[[#This Row],[Cantidades]]</f>
        <v>54.120000000000061</v>
      </c>
    </row>
    <row r="29263" spans="1:10" x14ac:dyDescent="0.25">
      <c r="A29263">
        <v>29262</v>
      </c>
      <c r="B29263" t="s">
        <v>37987</v>
      </c>
      <c r="C29263" t="str">
        <f ca="1">_xlfn.XLOOKUP(RANDBETWEEN(1,19),PRODUCTOS[N],PRODUCTOS[ID-Producto])</f>
        <v>X61-2019-5205</v>
      </c>
      <c r="D29263" t="str">
        <f ca="1">_xlfn.XLOOKUP(RANDBETWEEN(1,2874),CLIENTES[N],CLIENTES[ID-Cliente])</f>
        <v>C14-966-83</v>
      </c>
      <c r="E29263" s="3">
        <v>44687</v>
      </c>
      <c r="F29263">
        <v>3</v>
      </c>
      <c r="G29263">
        <f ca="1">_xlfn.XLOOKUP(ORDENES[[#This Row],[ID-Producto]],PRODUCTOS[ID-Producto],PRODUCTOS[Precio])</f>
        <v>711.21</v>
      </c>
      <c r="H29263">
        <f ca="1">_xlfn.XLOOKUP(ORDENES[[#This Row],[ID-Producto]],PRODUCTOS[ID-Producto],PRODUCTOS[Costo])</f>
        <v>640.09</v>
      </c>
      <c r="I29263">
        <f ca="1">ORDENES[[#This Row],[Precio]]*ORDENES[[#This Row],[Cantidades]]</f>
        <v>2133.63</v>
      </c>
      <c r="J29263">
        <f ca="1">(ORDENES[[#This Row],[Precio]]-ORDENES[[#This Row],[Costo]])*ORDENES[[#This Row],[Cantidades]]</f>
        <v>213.36</v>
      </c>
    </row>
    <row r="29264" spans="1:10" x14ac:dyDescent="0.25">
      <c r="A29264">
        <v>29263</v>
      </c>
      <c r="B29264" t="s">
        <v>37988</v>
      </c>
      <c r="C29264" t="str">
        <f ca="1">_xlfn.XLOOKUP(RANDBETWEEN(1,19),PRODUCTOS[N],PRODUCTOS[ID-Producto])</f>
        <v>a72-2020-5920</v>
      </c>
      <c r="D29264" t="str">
        <f ca="1">_xlfn.XLOOKUP(RANDBETWEEN(1,2874),CLIENTES[N],CLIENTES[ID-Cliente])</f>
        <v>T60-845-11</v>
      </c>
      <c r="E29264" s="3">
        <v>44817</v>
      </c>
      <c r="F29264">
        <v>1</v>
      </c>
      <c r="G29264">
        <f ca="1">_xlfn.XLOOKUP(ORDENES[[#This Row],[ID-Producto]],PRODUCTOS[ID-Producto],PRODUCTOS[Precio])</f>
        <v>777.91</v>
      </c>
      <c r="H29264">
        <f ca="1">_xlfn.XLOOKUP(ORDENES[[#This Row],[ID-Producto]],PRODUCTOS[ID-Producto],PRODUCTOS[Costo])</f>
        <v>700.12</v>
      </c>
      <c r="I29264">
        <f ca="1">ORDENES[[#This Row],[Precio]]*ORDENES[[#This Row],[Cantidades]]</f>
        <v>777.91</v>
      </c>
      <c r="J29264">
        <f ca="1">(ORDENES[[#This Row],[Precio]]-ORDENES[[#This Row],[Costo]])*ORDENES[[#This Row],[Cantidades]]</f>
        <v>77.789999999999964</v>
      </c>
    </row>
    <row r="29265" spans="1:10" x14ac:dyDescent="0.25">
      <c r="A29265">
        <v>29264</v>
      </c>
      <c r="B29265" t="s">
        <v>37989</v>
      </c>
      <c r="C29265" t="str">
        <f ca="1">_xlfn.XLOOKUP(RANDBETWEEN(1,19),PRODUCTOS[N],PRODUCTOS[ID-Producto])</f>
        <v>S95-2020-2251</v>
      </c>
      <c r="D29265" t="str">
        <f ca="1">_xlfn.XLOOKUP(RANDBETWEEN(1,2874),CLIENTES[N],CLIENTES[ID-Cliente])</f>
        <v>C33-724-21</v>
      </c>
      <c r="E29265" s="3">
        <v>44309</v>
      </c>
      <c r="F29265">
        <v>2</v>
      </c>
      <c r="G29265">
        <f ca="1">_xlfn.XLOOKUP(ORDENES[[#This Row],[ID-Producto]],PRODUCTOS[ID-Producto],PRODUCTOS[Precio])</f>
        <v>325.39</v>
      </c>
      <c r="H29265">
        <f ca="1">_xlfn.XLOOKUP(ORDENES[[#This Row],[ID-Producto]],PRODUCTOS[ID-Producto],PRODUCTOS[Costo])</f>
        <v>292.85000000000002</v>
      </c>
      <c r="I29265">
        <f ca="1">ORDENES[[#This Row],[Precio]]*ORDENES[[#This Row],[Cantidades]]</f>
        <v>650.78</v>
      </c>
      <c r="J29265">
        <f ca="1">(ORDENES[[#This Row],[Precio]]-ORDENES[[#This Row],[Costo]])*ORDENES[[#This Row],[Cantidades]]</f>
        <v>65.079999999999927</v>
      </c>
    </row>
    <row r="29266" spans="1:10" x14ac:dyDescent="0.25">
      <c r="A29266">
        <v>29265</v>
      </c>
      <c r="B29266" t="s">
        <v>37990</v>
      </c>
      <c r="C29266" t="str">
        <f ca="1">_xlfn.XLOOKUP(RANDBETWEEN(1,19),PRODUCTOS[N],PRODUCTOS[ID-Producto])</f>
        <v>A98-2020-3259</v>
      </c>
      <c r="D29266" t="str">
        <f ca="1">_xlfn.XLOOKUP(RANDBETWEEN(1,2874),CLIENTES[N],CLIENTES[ID-Cliente])</f>
        <v>T92-643-36</v>
      </c>
      <c r="E29266" s="3">
        <v>44243</v>
      </c>
      <c r="F29266">
        <v>2</v>
      </c>
      <c r="G29266">
        <f ca="1">_xlfn.XLOOKUP(ORDENES[[#This Row],[ID-Producto]],PRODUCTOS[ID-Producto],PRODUCTOS[Precio])</f>
        <v>1029.3499999999999</v>
      </c>
      <c r="H29266">
        <f ca="1">_xlfn.XLOOKUP(ORDENES[[#This Row],[ID-Producto]],PRODUCTOS[ID-Producto],PRODUCTOS[Costo])</f>
        <v>926.42</v>
      </c>
      <c r="I29266">
        <f ca="1">ORDENES[[#This Row],[Precio]]*ORDENES[[#This Row],[Cantidades]]</f>
        <v>2058.6999999999998</v>
      </c>
      <c r="J29266">
        <f ca="1">(ORDENES[[#This Row],[Precio]]-ORDENES[[#This Row],[Costo]])*ORDENES[[#This Row],[Cantidades]]</f>
        <v>205.8599999999999</v>
      </c>
    </row>
    <row r="29267" spans="1:10" x14ac:dyDescent="0.25">
      <c r="A29267">
        <v>29266</v>
      </c>
      <c r="B29267" t="s">
        <v>37991</v>
      </c>
      <c r="C29267" t="str">
        <f ca="1">_xlfn.XLOOKUP(RANDBETWEEN(1,19),PRODUCTOS[N],PRODUCTOS[ID-Producto])</f>
        <v>S91-2020-8037</v>
      </c>
      <c r="D29267" t="str">
        <f ca="1">_xlfn.XLOOKUP(RANDBETWEEN(1,2874),CLIENTES[N],CLIENTES[ID-Cliente])</f>
        <v>A18-904-97</v>
      </c>
      <c r="E29267" s="3">
        <v>44152</v>
      </c>
      <c r="F29267">
        <v>1</v>
      </c>
      <c r="G29267">
        <f ca="1">_xlfn.XLOOKUP(ORDENES[[#This Row],[ID-Producto]],PRODUCTOS[ID-Producto],PRODUCTOS[Precio])</f>
        <v>1189.3499999999999</v>
      </c>
      <c r="H29267">
        <f ca="1">_xlfn.XLOOKUP(ORDENES[[#This Row],[ID-Producto]],PRODUCTOS[ID-Producto],PRODUCTOS[Costo])</f>
        <v>1070.42</v>
      </c>
      <c r="I29267">
        <f ca="1">ORDENES[[#This Row],[Precio]]*ORDENES[[#This Row],[Cantidades]]</f>
        <v>1189.3499999999999</v>
      </c>
      <c r="J29267">
        <f ca="1">(ORDENES[[#This Row],[Precio]]-ORDENES[[#This Row],[Costo]])*ORDENES[[#This Row],[Cantidades]]</f>
        <v>118.92999999999984</v>
      </c>
    </row>
    <row r="29268" spans="1:10" x14ac:dyDescent="0.25">
      <c r="A29268">
        <v>29267</v>
      </c>
      <c r="B29268" t="s">
        <v>37992</v>
      </c>
      <c r="C29268" t="str">
        <f ca="1">_xlfn.XLOOKUP(RANDBETWEEN(1,19),PRODUCTOS[N],PRODUCTOS[ID-Producto])</f>
        <v>S95-2020-2251</v>
      </c>
      <c r="D29268" t="str">
        <f ca="1">_xlfn.XLOOKUP(RANDBETWEEN(1,2874),CLIENTES[N],CLIENTES[ID-Cliente])</f>
        <v>T49-128-37</v>
      </c>
      <c r="E29268" s="3">
        <v>44405</v>
      </c>
      <c r="F29268">
        <v>2</v>
      </c>
      <c r="G29268">
        <f ca="1">_xlfn.XLOOKUP(ORDENES[[#This Row],[ID-Producto]],PRODUCTOS[ID-Producto],PRODUCTOS[Precio])</f>
        <v>325.39</v>
      </c>
      <c r="H29268">
        <f ca="1">_xlfn.XLOOKUP(ORDENES[[#This Row],[ID-Producto]],PRODUCTOS[ID-Producto],PRODUCTOS[Costo])</f>
        <v>292.85000000000002</v>
      </c>
      <c r="I29268">
        <f ca="1">ORDENES[[#This Row],[Precio]]*ORDENES[[#This Row],[Cantidades]]</f>
        <v>650.78</v>
      </c>
      <c r="J29268">
        <f ca="1">(ORDENES[[#This Row],[Precio]]-ORDENES[[#This Row],[Costo]])*ORDENES[[#This Row],[Cantidades]]</f>
        <v>65.079999999999927</v>
      </c>
    </row>
    <row r="29269" spans="1:10" x14ac:dyDescent="0.25">
      <c r="A29269">
        <v>29268</v>
      </c>
      <c r="B29269" t="s">
        <v>37993</v>
      </c>
      <c r="C29269" t="str">
        <f ca="1">_xlfn.XLOOKUP(RANDBETWEEN(1,19),PRODUCTOS[N],PRODUCTOS[ID-Producto])</f>
        <v>O85-2020-6082</v>
      </c>
      <c r="D29269" t="str">
        <f ca="1">_xlfn.XLOOKUP(RANDBETWEEN(1,2874),CLIENTES[N],CLIENTES[ID-Cliente])</f>
        <v>F51-981-44</v>
      </c>
      <c r="E29269" s="3">
        <v>44931</v>
      </c>
      <c r="F29269">
        <v>2</v>
      </c>
      <c r="G29269">
        <f ca="1">_xlfn.XLOOKUP(ORDENES[[#This Row],[ID-Producto]],PRODUCTOS[ID-Producto],PRODUCTOS[Precio])</f>
        <v>542.94000000000005</v>
      </c>
      <c r="H29269">
        <f ca="1">_xlfn.XLOOKUP(ORDENES[[#This Row],[ID-Producto]],PRODUCTOS[ID-Producto],PRODUCTOS[Costo])</f>
        <v>488.65</v>
      </c>
      <c r="I29269">
        <f ca="1">ORDENES[[#This Row],[Precio]]*ORDENES[[#This Row],[Cantidades]]</f>
        <v>1085.8800000000001</v>
      </c>
      <c r="J29269">
        <f ca="1">(ORDENES[[#This Row],[Precio]]-ORDENES[[#This Row],[Costo]])*ORDENES[[#This Row],[Cantidades]]</f>
        <v>108.58000000000015</v>
      </c>
    </row>
    <row r="29270" spans="1:10" x14ac:dyDescent="0.25">
      <c r="A29270">
        <v>29269</v>
      </c>
      <c r="B29270" t="s">
        <v>37994</v>
      </c>
      <c r="C29270" t="str">
        <f ca="1">_xlfn.XLOOKUP(RANDBETWEEN(1,19),PRODUCTOS[N],PRODUCTOS[ID-Producto])</f>
        <v>X67-2018-3774</v>
      </c>
      <c r="D29270" t="str">
        <f ca="1">_xlfn.XLOOKUP(RANDBETWEEN(1,2874),CLIENTES[N],CLIENTES[ID-Cliente])</f>
        <v>L42-169-64</v>
      </c>
      <c r="E29270" s="3">
        <v>45556</v>
      </c>
      <c r="F29270">
        <v>1</v>
      </c>
      <c r="G29270">
        <f ca="1">_xlfn.XLOOKUP(ORDENES[[#This Row],[ID-Producto]],PRODUCTOS[ID-Producto],PRODUCTOS[Precio])</f>
        <v>1062.83</v>
      </c>
      <c r="H29270">
        <f ca="1">_xlfn.XLOOKUP(ORDENES[[#This Row],[ID-Producto]],PRODUCTOS[ID-Producto],PRODUCTOS[Costo])</f>
        <v>956.55</v>
      </c>
      <c r="I29270">
        <f ca="1">ORDENES[[#This Row],[Precio]]*ORDENES[[#This Row],[Cantidades]]</f>
        <v>1062.83</v>
      </c>
      <c r="J29270">
        <f ca="1">(ORDENES[[#This Row],[Precio]]-ORDENES[[#This Row],[Costo]])*ORDENES[[#This Row],[Cantidades]]</f>
        <v>106.27999999999997</v>
      </c>
    </row>
    <row r="29271" spans="1:10" x14ac:dyDescent="0.25">
      <c r="A29271">
        <v>29270</v>
      </c>
      <c r="B29271" t="s">
        <v>37995</v>
      </c>
      <c r="C29271" t="str">
        <f ca="1">_xlfn.XLOOKUP(RANDBETWEEN(1,19),PRODUCTOS[N],PRODUCTOS[ID-Producto])</f>
        <v>I17-2020-7748</v>
      </c>
      <c r="D29271" t="str">
        <f ca="1">_xlfn.XLOOKUP(RANDBETWEEN(1,2874),CLIENTES[N],CLIENTES[ID-Cliente])</f>
        <v>B26-510-33</v>
      </c>
      <c r="E29271" s="3">
        <v>44686</v>
      </c>
      <c r="F29271">
        <v>2</v>
      </c>
      <c r="G29271">
        <f ca="1">_xlfn.XLOOKUP(ORDENES[[#This Row],[ID-Producto]],PRODUCTOS[ID-Producto],PRODUCTOS[Precio])</f>
        <v>227.39</v>
      </c>
      <c r="H29271">
        <f ca="1">_xlfn.XLOOKUP(ORDENES[[#This Row],[ID-Producto]],PRODUCTOS[ID-Producto],PRODUCTOS[Costo])</f>
        <v>204.65</v>
      </c>
      <c r="I29271">
        <f ca="1">ORDENES[[#This Row],[Precio]]*ORDENES[[#This Row],[Cantidades]]</f>
        <v>454.78</v>
      </c>
      <c r="J29271">
        <f ca="1">(ORDENES[[#This Row],[Precio]]-ORDENES[[#This Row],[Costo]])*ORDENES[[#This Row],[Cantidades]]</f>
        <v>45.479999999999961</v>
      </c>
    </row>
    <row r="29272" spans="1:10" x14ac:dyDescent="0.25">
      <c r="A29272">
        <v>29271</v>
      </c>
      <c r="B29272" t="s">
        <v>37996</v>
      </c>
      <c r="C29272" t="str">
        <f ca="1">_xlfn.XLOOKUP(RANDBETWEEN(1,19),PRODUCTOS[N],PRODUCTOS[ID-Producto])</f>
        <v>O96-2020-4874</v>
      </c>
      <c r="D29272" t="str">
        <f ca="1">_xlfn.XLOOKUP(RANDBETWEEN(1,2874),CLIENTES[N],CLIENTES[ID-Cliente])</f>
        <v>V83-474-44</v>
      </c>
      <c r="E29272" s="3">
        <v>44672</v>
      </c>
      <c r="F29272">
        <v>1</v>
      </c>
      <c r="G29272">
        <f ca="1">_xlfn.XLOOKUP(ORDENES[[#This Row],[ID-Producto]],PRODUCTOS[ID-Producto],PRODUCTOS[Precio])</f>
        <v>120.57</v>
      </c>
      <c r="H29272">
        <f ca="1">_xlfn.XLOOKUP(ORDENES[[#This Row],[ID-Producto]],PRODUCTOS[ID-Producto],PRODUCTOS[Costo])</f>
        <v>108.51</v>
      </c>
      <c r="I29272">
        <f ca="1">ORDENES[[#This Row],[Precio]]*ORDENES[[#This Row],[Cantidades]]</f>
        <v>120.57</v>
      </c>
      <c r="J29272">
        <f ca="1">(ORDENES[[#This Row],[Precio]]-ORDENES[[#This Row],[Costo]])*ORDENES[[#This Row],[Cantidades]]</f>
        <v>12.059999999999988</v>
      </c>
    </row>
    <row r="29273" spans="1:10" x14ac:dyDescent="0.25">
      <c r="A29273">
        <v>29272</v>
      </c>
      <c r="B29273" t="s">
        <v>37997</v>
      </c>
      <c r="C29273" t="str">
        <f ca="1">_xlfn.XLOOKUP(RANDBETWEEN(1,19),PRODUCTOS[N],PRODUCTOS[ID-Producto])</f>
        <v>O42-2018-4492</v>
      </c>
      <c r="D29273" t="str">
        <f ca="1">_xlfn.XLOOKUP(RANDBETWEEN(1,2874),CLIENTES[N],CLIENTES[ID-Cliente])</f>
        <v>N41-735-63</v>
      </c>
      <c r="E29273" s="3">
        <v>44125</v>
      </c>
      <c r="F29273">
        <v>2</v>
      </c>
      <c r="G29273">
        <f ca="1">_xlfn.XLOOKUP(ORDENES[[#This Row],[ID-Producto]],PRODUCTOS[ID-Producto],PRODUCTOS[Precio])</f>
        <v>119.23</v>
      </c>
      <c r="H29273">
        <f ca="1">_xlfn.XLOOKUP(ORDENES[[#This Row],[ID-Producto]],PRODUCTOS[ID-Producto],PRODUCTOS[Costo])</f>
        <v>107.31</v>
      </c>
      <c r="I29273">
        <f ca="1">ORDENES[[#This Row],[Precio]]*ORDENES[[#This Row],[Cantidades]]</f>
        <v>238.46</v>
      </c>
      <c r="J29273">
        <f ca="1">(ORDENES[[#This Row],[Precio]]-ORDENES[[#This Row],[Costo]])*ORDENES[[#This Row],[Cantidades]]</f>
        <v>23.840000000000003</v>
      </c>
    </row>
    <row r="29274" spans="1:10" x14ac:dyDescent="0.25">
      <c r="A29274">
        <v>29273</v>
      </c>
      <c r="B29274" t="s">
        <v>37998</v>
      </c>
      <c r="C29274" t="str">
        <f ca="1">_xlfn.XLOOKUP(RANDBETWEEN(1,19),PRODUCTOS[N],PRODUCTOS[ID-Producto])</f>
        <v>S95-2020-2251</v>
      </c>
      <c r="D29274" t="str">
        <f ca="1">_xlfn.XLOOKUP(RANDBETWEEN(1,2874),CLIENTES[N],CLIENTES[ID-Cliente])</f>
        <v>C57-287-38</v>
      </c>
      <c r="E29274" s="3">
        <v>44911</v>
      </c>
      <c r="F29274">
        <v>2</v>
      </c>
      <c r="G29274">
        <f ca="1">_xlfn.XLOOKUP(ORDENES[[#This Row],[ID-Producto]],PRODUCTOS[ID-Producto],PRODUCTOS[Precio])</f>
        <v>325.39</v>
      </c>
      <c r="H29274">
        <f ca="1">_xlfn.XLOOKUP(ORDENES[[#This Row],[ID-Producto]],PRODUCTOS[ID-Producto],PRODUCTOS[Costo])</f>
        <v>292.85000000000002</v>
      </c>
      <c r="I29274">
        <f ca="1">ORDENES[[#This Row],[Precio]]*ORDENES[[#This Row],[Cantidades]]</f>
        <v>650.78</v>
      </c>
      <c r="J29274">
        <f ca="1">(ORDENES[[#This Row],[Precio]]-ORDENES[[#This Row],[Costo]])*ORDENES[[#This Row],[Cantidades]]</f>
        <v>65.079999999999927</v>
      </c>
    </row>
    <row r="29275" spans="1:10" x14ac:dyDescent="0.25">
      <c r="A29275">
        <v>29274</v>
      </c>
      <c r="B29275" t="s">
        <v>37999</v>
      </c>
      <c r="C29275" t="str">
        <f ca="1">_xlfn.XLOOKUP(RANDBETWEEN(1,19),PRODUCTOS[N],PRODUCTOS[ID-Producto])</f>
        <v>O42-2018-4492</v>
      </c>
      <c r="D29275" t="str">
        <f ca="1">_xlfn.XLOOKUP(RANDBETWEEN(1,2874),CLIENTES[N],CLIENTES[ID-Cliente])</f>
        <v>T23-569-46</v>
      </c>
      <c r="E29275" s="3">
        <v>44107</v>
      </c>
      <c r="F29275">
        <v>2</v>
      </c>
      <c r="G29275">
        <f ca="1">_xlfn.XLOOKUP(ORDENES[[#This Row],[ID-Producto]],PRODUCTOS[ID-Producto],PRODUCTOS[Precio])</f>
        <v>119.23</v>
      </c>
      <c r="H29275">
        <f ca="1">_xlfn.XLOOKUP(ORDENES[[#This Row],[ID-Producto]],PRODUCTOS[ID-Producto],PRODUCTOS[Costo])</f>
        <v>107.31</v>
      </c>
      <c r="I29275">
        <f ca="1">ORDENES[[#This Row],[Precio]]*ORDENES[[#This Row],[Cantidades]]</f>
        <v>238.46</v>
      </c>
      <c r="J29275">
        <f ca="1">(ORDENES[[#This Row],[Precio]]-ORDENES[[#This Row],[Costo]])*ORDENES[[#This Row],[Cantidades]]</f>
        <v>23.840000000000003</v>
      </c>
    </row>
    <row r="29276" spans="1:10" x14ac:dyDescent="0.25">
      <c r="A29276">
        <v>29275</v>
      </c>
      <c r="B29276" t="s">
        <v>38000</v>
      </c>
      <c r="C29276" t="str">
        <f ca="1">_xlfn.XLOOKUP(RANDBETWEEN(1,19),PRODUCTOS[N],PRODUCTOS[ID-Producto])</f>
        <v>O59-2020-5098</v>
      </c>
      <c r="D29276" t="str">
        <f ca="1">_xlfn.XLOOKUP(RANDBETWEEN(1,2874),CLIENTES[N],CLIENTES[ID-Cliente])</f>
        <v>P10-519-40</v>
      </c>
      <c r="E29276" s="3">
        <v>43854</v>
      </c>
      <c r="F29276">
        <v>1</v>
      </c>
      <c r="G29276">
        <f ca="1">_xlfn.XLOOKUP(ORDENES[[#This Row],[ID-Producto]],PRODUCTOS[ID-Producto],PRODUCTOS[Precio])</f>
        <v>964.35</v>
      </c>
      <c r="H29276">
        <f ca="1">_xlfn.XLOOKUP(ORDENES[[#This Row],[ID-Producto]],PRODUCTOS[ID-Producto],PRODUCTOS[Costo])</f>
        <v>867.92</v>
      </c>
      <c r="I29276">
        <f ca="1">ORDENES[[#This Row],[Precio]]*ORDENES[[#This Row],[Cantidades]]</f>
        <v>964.35</v>
      </c>
      <c r="J29276">
        <f ca="1">(ORDENES[[#This Row],[Precio]]-ORDENES[[#This Row],[Costo]])*ORDENES[[#This Row],[Cantidades]]</f>
        <v>96.430000000000064</v>
      </c>
    </row>
    <row r="29277" spans="1:10" x14ac:dyDescent="0.25">
      <c r="A29277">
        <v>29276</v>
      </c>
      <c r="B29277" t="s">
        <v>38001</v>
      </c>
      <c r="C29277" t="str">
        <f ca="1">_xlfn.XLOOKUP(RANDBETWEEN(1,19),PRODUCTOS[N],PRODUCTOS[ID-Producto])</f>
        <v>O79-2020-6171</v>
      </c>
      <c r="D29277" t="str">
        <f ca="1">_xlfn.XLOOKUP(RANDBETWEEN(1,2874),CLIENTES[N],CLIENTES[ID-Cliente])</f>
        <v>M14-875-86</v>
      </c>
      <c r="E29277" s="3">
        <v>44594</v>
      </c>
      <c r="F29277">
        <v>2</v>
      </c>
      <c r="G29277">
        <f ca="1">_xlfn.XLOOKUP(ORDENES[[#This Row],[ID-Producto]],PRODUCTOS[ID-Producto],PRODUCTOS[Precio])</f>
        <v>791.23</v>
      </c>
      <c r="H29277">
        <f ca="1">_xlfn.XLOOKUP(ORDENES[[#This Row],[ID-Producto]],PRODUCTOS[ID-Producto],PRODUCTOS[Costo])</f>
        <v>712.11</v>
      </c>
      <c r="I29277">
        <f ca="1">ORDENES[[#This Row],[Precio]]*ORDENES[[#This Row],[Cantidades]]</f>
        <v>1582.46</v>
      </c>
      <c r="J29277">
        <f ca="1">(ORDENES[[#This Row],[Precio]]-ORDENES[[#This Row],[Costo]])*ORDENES[[#This Row],[Cantidades]]</f>
        <v>158.24</v>
      </c>
    </row>
    <row r="29278" spans="1:10" x14ac:dyDescent="0.25">
      <c r="A29278">
        <v>29277</v>
      </c>
      <c r="B29278" t="s">
        <v>38002</v>
      </c>
      <c r="C29278" t="str">
        <f ca="1">_xlfn.XLOOKUP(RANDBETWEEN(1,19),PRODUCTOS[N],PRODUCTOS[ID-Producto])</f>
        <v>O85-2020-6082</v>
      </c>
      <c r="D29278" t="str">
        <f ca="1">_xlfn.XLOOKUP(RANDBETWEEN(1,2874),CLIENTES[N],CLIENTES[ID-Cliente])</f>
        <v>C93-521-24</v>
      </c>
      <c r="E29278" s="3">
        <v>44756</v>
      </c>
      <c r="F29278">
        <v>2</v>
      </c>
      <c r="G29278">
        <f ca="1">_xlfn.XLOOKUP(ORDENES[[#This Row],[ID-Producto]],PRODUCTOS[ID-Producto],PRODUCTOS[Precio])</f>
        <v>542.94000000000005</v>
      </c>
      <c r="H29278">
        <f ca="1">_xlfn.XLOOKUP(ORDENES[[#This Row],[ID-Producto]],PRODUCTOS[ID-Producto],PRODUCTOS[Costo])</f>
        <v>488.65</v>
      </c>
      <c r="I29278">
        <f ca="1">ORDENES[[#This Row],[Precio]]*ORDENES[[#This Row],[Cantidades]]</f>
        <v>1085.8800000000001</v>
      </c>
      <c r="J29278">
        <f ca="1">(ORDENES[[#This Row],[Precio]]-ORDENES[[#This Row],[Costo]])*ORDENES[[#This Row],[Cantidades]]</f>
        <v>108.58000000000015</v>
      </c>
    </row>
    <row r="29279" spans="1:10" x14ac:dyDescent="0.25">
      <c r="A29279">
        <v>29278</v>
      </c>
      <c r="B29279" t="s">
        <v>38003</v>
      </c>
      <c r="C29279" t="str">
        <f ca="1">_xlfn.XLOOKUP(RANDBETWEEN(1,19),PRODUCTOS[N],PRODUCTOS[ID-Producto])</f>
        <v>O42-2018-4492</v>
      </c>
      <c r="D29279" t="str">
        <f ca="1">_xlfn.XLOOKUP(RANDBETWEEN(1,2874),CLIENTES[N],CLIENTES[ID-Cliente])</f>
        <v>M84-717-30</v>
      </c>
      <c r="E29279" s="3">
        <v>44697</v>
      </c>
      <c r="F29279">
        <v>1</v>
      </c>
      <c r="G29279">
        <f ca="1">_xlfn.XLOOKUP(ORDENES[[#This Row],[ID-Producto]],PRODUCTOS[ID-Producto],PRODUCTOS[Precio])</f>
        <v>119.23</v>
      </c>
      <c r="H29279">
        <f ca="1">_xlfn.XLOOKUP(ORDENES[[#This Row],[ID-Producto]],PRODUCTOS[ID-Producto],PRODUCTOS[Costo])</f>
        <v>107.31</v>
      </c>
      <c r="I29279">
        <f ca="1">ORDENES[[#This Row],[Precio]]*ORDENES[[#This Row],[Cantidades]]</f>
        <v>119.23</v>
      </c>
      <c r="J29279">
        <f ca="1">(ORDENES[[#This Row],[Precio]]-ORDENES[[#This Row],[Costo]])*ORDENES[[#This Row],[Cantidades]]</f>
        <v>11.920000000000002</v>
      </c>
    </row>
    <row r="29280" spans="1:10" x14ac:dyDescent="0.25">
      <c r="A29280">
        <v>29279</v>
      </c>
      <c r="B29280" t="s">
        <v>38004</v>
      </c>
      <c r="C29280" t="str">
        <f ca="1">_xlfn.XLOOKUP(RANDBETWEEN(1,19),PRODUCTOS[N],PRODUCTOS[ID-Producto])</f>
        <v>S12-2020-7569</v>
      </c>
      <c r="D29280" t="str">
        <f ca="1">_xlfn.XLOOKUP(RANDBETWEEN(1,2874),CLIENTES[N],CLIENTES[ID-Cliente])</f>
        <v>B37-696-32</v>
      </c>
      <c r="E29280" s="3">
        <v>45819</v>
      </c>
      <c r="F29280">
        <v>2</v>
      </c>
      <c r="G29280">
        <f ca="1">_xlfn.XLOOKUP(ORDENES[[#This Row],[ID-Producto]],PRODUCTOS[ID-Producto],PRODUCTOS[Precio])</f>
        <v>207.67</v>
      </c>
      <c r="H29280">
        <f ca="1">_xlfn.XLOOKUP(ORDENES[[#This Row],[ID-Producto]],PRODUCTOS[ID-Producto],PRODUCTOS[Costo])</f>
        <v>186.9</v>
      </c>
      <c r="I29280">
        <f ca="1">ORDENES[[#This Row],[Precio]]*ORDENES[[#This Row],[Cantidades]]</f>
        <v>415.34</v>
      </c>
      <c r="J29280">
        <f ca="1">(ORDENES[[#This Row],[Precio]]-ORDENES[[#This Row],[Costo]])*ORDENES[[#This Row],[Cantidades]]</f>
        <v>41.539999999999964</v>
      </c>
    </row>
    <row r="29281" spans="1:10" x14ac:dyDescent="0.25">
      <c r="A29281">
        <v>29280</v>
      </c>
      <c r="B29281" t="s">
        <v>38005</v>
      </c>
      <c r="C29281" t="str">
        <f ca="1">_xlfn.XLOOKUP(RANDBETWEEN(1,19),PRODUCTOS[N],PRODUCTOS[ID-Producto])</f>
        <v>a72-2020-5920</v>
      </c>
      <c r="D29281" t="str">
        <f ca="1">_xlfn.XLOOKUP(RANDBETWEEN(1,2874),CLIENTES[N],CLIENTES[ID-Cliente])</f>
        <v>Y96-435-55</v>
      </c>
      <c r="E29281" s="3">
        <v>44565</v>
      </c>
      <c r="F29281">
        <v>2</v>
      </c>
      <c r="G29281">
        <f ca="1">_xlfn.XLOOKUP(ORDENES[[#This Row],[ID-Producto]],PRODUCTOS[ID-Producto],PRODUCTOS[Precio])</f>
        <v>777.91</v>
      </c>
      <c r="H29281">
        <f ca="1">_xlfn.XLOOKUP(ORDENES[[#This Row],[ID-Producto]],PRODUCTOS[ID-Producto],PRODUCTOS[Costo])</f>
        <v>700.12</v>
      </c>
      <c r="I29281">
        <f ca="1">ORDENES[[#This Row],[Precio]]*ORDENES[[#This Row],[Cantidades]]</f>
        <v>1555.82</v>
      </c>
      <c r="J29281">
        <f ca="1">(ORDENES[[#This Row],[Precio]]-ORDENES[[#This Row],[Costo]])*ORDENES[[#This Row],[Cantidades]]</f>
        <v>155.57999999999993</v>
      </c>
    </row>
    <row r="29282" spans="1:10" x14ac:dyDescent="0.25">
      <c r="A29282">
        <v>29281</v>
      </c>
      <c r="B29282" t="s">
        <v>38006</v>
      </c>
      <c r="C29282" t="str">
        <f ca="1">_xlfn.XLOOKUP(RANDBETWEEN(1,19),PRODUCTOS[N],PRODUCTOS[ID-Producto])</f>
        <v>S31-2019-5248</v>
      </c>
      <c r="D29282" t="str">
        <f ca="1">_xlfn.XLOOKUP(RANDBETWEEN(1,2874),CLIENTES[N],CLIENTES[ID-Cliente])</f>
        <v>D45-804-72</v>
      </c>
      <c r="E29282" s="3">
        <v>45638</v>
      </c>
      <c r="F29282">
        <v>1</v>
      </c>
      <c r="G29282">
        <f ca="1">_xlfn.XLOOKUP(ORDENES[[#This Row],[ID-Producto]],PRODUCTOS[ID-Producto],PRODUCTOS[Precio])</f>
        <v>249.02</v>
      </c>
      <c r="H29282">
        <f ca="1">_xlfn.XLOOKUP(ORDENES[[#This Row],[ID-Producto]],PRODUCTOS[ID-Producto],PRODUCTOS[Costo])</f>
        <v>224.12</v>
      </c>
      <c r="I29282">
        <f ca="1">ORDENES[[#This Row],[Precio]]*ORDENES[[#This Row],[Cantidades]]</f>
        <v>249.02</v>
      </c>
      <c r="J29282">
        <f ca="1">(ORDENES[[#This Row],[Precio]]-ORDENES[[#This Row],[Costo]])*ORDENES[[#This Row],[Cantidades]]</f>
        <v>24.900000000000006</v>
      </c>
    </row>
    <row r="29283" spans="1:10" x14ac:dyDescent="0.25">
      <c r="A29283">
        <v>29282</v>
      </c>
      <c r="B29283" t="s">
        <v>38007</v>
      </c>
      <c r="C29283" t="str">
        <f ca="1">_xlfn.XLOOKUP(RANDBETWEEN(1,19),PRODUCTOS[N],PRODUCTOS[ID-Producto])</f>
        <v>S31-2019-5248</v>
      </c>
      <c r="D29283" t="str">
        <f ca="1">_xlfn.XLOOKUP(RANDBETWEEN(1,2874),CLIENTES[N],CLIENTES[ID-Cliente])</f>
        <v>M82-984-81</v>
      </c>
      <c r="E29283" s="3">
        <v>44417</v>
      </c>
      <c r="F29283">
        <v>3</v>
      </c>
      <c r="G29283">
        <f ca="1">_xlfn.XLOOKUP(ORDENES[[#This Row],[ID-Producto]],PRODUCTOS[ID-Producto],PRODUCTOS[Precio])</f>
        <v>249.02</v>
      </c>
      <c r="H29283">
        <f ca="1">_xlfn.XLOOKUP(ORDENES[[#This Row],[ID-Producto]],PRODUCTOS[ID-Producto],PRODUCTOS[Costo])</f>
        <v>224.12</v>
      </c>
      <c r="I29283">
        <f ca="1">ORDENES[[#This Row],[Precio]]*ORDENES[[#This Row],[Cantidades]]</f>
        <v>747.06000000000006</v>
      </c>
      <c r="J29283">
        <f ca="1">(ORDENES[[#This Row],[Precio]]-ORDENES[[#This Row],[Costo]])*ORDENES[[#This Row],[Cantidades]]</f>
        <v>74.700000000000017</v>
      </c>
    </row>
    <row r="29284" spans="1:10" x14ac:dyDescent="0.25">
      <c r="A29284">
        <v>29283</v>
      </c>
      <c r="B29284" t="s">
        <v>38008</v>
      </c>
      <c r="C29284" t="str">
        <f ca="1">_xlfn.XLOOKUP(RANDBETWEEN(1,19),PRODUCTOS[N],PRODUCTOS[ID-Producto])</f>
        <v>X94-2021-8362</v>
      </c>
      <c r="D29284" t="str">
        <f ca="1">_xlfn.XLOOKUP(RANDBETWEEN(1,2874),CLIENTES[N],CLIENTES[ID-Cliente])</f>
        <v>P52-548-29</v>
      </c>
      <c r="E29284" s="3">
        <v>43923</v>
      </c>
      <c r="F29284">
        <v>1</v>
      </c>
      <c r="G29284">
        <f ca="1">_xlfn.XLOOKUP(ORDENES[[#This Row],[ID-Producto]],PRODUCTOS[ID-Producto],PRODUCTOS[Precio])</f>
        <v>621.76</v>
      </c>
      <c r="H29284">
        <f ca="1">_xlfn.XLOOKUP(ORDENES[[#This Row],[ID-Producto]],PRODUCTOS[ID-Producto],PRODUCTOS[Costo])</f>
        <v>559.58000000000004</v>
      </c>
      <c r="I29284">
        <f ca="1">ORDENES[[#This Row],[Precio]]*ORDENES[[#This Row],[Cantidades]]</f>
        <v>621.76</v>
      </c>
      <c r="J29284">
        <f ca="1">(ORDENES[[#This Row],[Precio]]-ORDENES[[#This Row],[Costo]])*ORDENES[[#This Row],[Cantidades]]</f>
        <v>62.17999999999995</v>
      </c>
    </row>
    <row r="29285" spans="1:10" x14ac:dyDescent="0.25">
      <c r="A29285">
        <v>29284</v>
      </c>
      <c r="B29285" t="s">
        <v>38009</v>
      </c>
      <c r="C29285" t="str">
        <f ca="1">_xlfn.XLOOKUP(RANDBETWEEN(1,19),PRODUCTOS[N],PRODUCTOS[ID-Producto])</f>
        <v>I17-2020-7748</v>
      </c>
      <c r="D29285" t="str">
        <f ca="1">_xlfn.XLOOKUP(RANDBETWEEN(1,2874),CLIENTES[N],CLIENTES[ID-Cliente])</f>
        <v>N47-983-52</v>
      </c>
      <c r="E29285" s="3">
        <v>45470</v>
      </c>
      <c r="F29285">
        <v>1</v>
      </c>
      <c r="G29285">
        <f ca="1">_xlfn.XLOOKUP(ORDENES[[#This Row],[ID-Producto]],PRODUCTOS[ID-Producto],PRODUCTOS[Precio])</f>
        <v>227.39</v>
      </c>
      <c r="H29285">
        <f ca="1">_xlfn.XLOOKUP(ORDENES[[#This Row],[ID-Producto]],PRODUCTOS[ID-Producto],PRODUCTOS[Costo])</f>
        <v>204.65</v>
      </c>
      <c r="I29285">
        <f ca="1">ORDENES[[#This Row],[Precio]]*ORDENES[[#This Row],[Cantidades]]</f>
        <v>227.39</v>
      </c>
      <c r="J29285">
        <f ca="1">(ORDENES[[#This Row],[Precio]]-ORDENES[[#This Row],[Costo]])*ORDENES[[#This Row],[Cantidades]]</f>
        <v>22.739999999999981</v>
      </c>
    </row>
    <row r="29286" spans="1:10" x14ac:dyDescent="0.25">
      <c r="A29286">
        <v>29285</v>
      </c>
      <c r="B29286" t="s">
        <v>38010</v>
      </c>
      <c r="C29286" t="str">
        <f ca="1">_xlfn.XLOOKUP(RANDBETWEEN(1,19),PRODUCTOS[N],PRODUCTOS[ID-Producto])</f>
        <v>S12-2020-7569</v>
      </c>
      <c r="D29286" t="str">
        <f ca="1">_xlfn.XLOOKUP(RANDBETWEEN(1,2874),CLIENTES[N],CLIENTES[ID-Cliente])</f>
        <v>Z87-258-11</v>
      </c>
      <c r="E29286" s="3">
        <v>44330</v>
      </c>
      <c r="F29286">
        <v>3</v>
      </c>
      <c r="G29286">
        <f ca="1">_xlfn.XLOOKUP(ORDENES[[#This Row],[ID-Producto]],PRODUCTOS[ID-Producto],PRODUCTOS[Precio])</f>
        <v>207.67</v>
      </c>
      <c r="H29286">
        <f ca="1">_xlfn.XLOOKUP(ORDENES[[#This Row],[ID-Producto]],PRODUCTOS[ID-Producto],PRODUCTOS[Costo])</f>
        <v>186.9</v>
      </c>
      <c r="I29286">
        <f ca="1">ORDENES[[#This Row],[Precio]]*ORDENES[[#This Row],[Cantidades]]</f>
        <v>623.01</v>
      </c>
      <c r="J29286">
        <f ca="1">(ORDENES[[#This Row],[Precio]]-ORDENES[[#This Row],[Costo]])*ORDENES[[#This Row],[Cantidades]]</f>
        <v>62.309999999999945</v>
      </c>
    </row>
    <row r="29287" spans="1:10" x14ac:dyDescent="0.25">
      <c r="A29287">
        <v>29286</v>
      </c>
      <c r="B29287" t="s">
        <v>38011</v>
      </c>
      <c r="C29287" t="str">
        <f ca="1">_xlfn.XLOOKUP(RANDBETWEEN(1,19),PRODUCTOS[N],PRODUCTOS[ID-Producto])</f>
        <v>O42-2018-4492</v>
      </c>
      <c r="D29287" t="str">
        <f ca="1">_xlfn.XLOOKUP(RANDBETWEEN(1,2874),CLIENTES[N],CLIENTES[ID-Cliente])</f>
        <v>N53-577-96</v>
      </c>
      <c r="E29287" s="3">
        <v>45648</v>
      </c>
      <c r="F29287">
        <v>1</v>
      </c>
      <c r="G29287">
        <f ca="1">_xlfn.XLOOKUP(ORDENES[[#This Row],[ID-Producto]],PRODUCTOS[ID-Producto],PRODUCTOS[Precio])</f>
        <v>119.23</v>
      </c>
      <c r="H29287">
        <f ca="1">_xlfn.XLOOKUP(ORDENES[[#This Row],[ID-Producto]],PRODUCTOS[ID-Producto],PRODUCTOS[Costo])</f>
        <v>107.31</v>
      </c>
      <c r="I29287">
        <f ca="1">ORDENES[[#This Row],[Precio]]*ORDENES[[#This Row],[Cantidades]]</f>
        <v>119.23</v>
      </c>
      <c r="J29287">
        <f ca="1">(ORDENES[[#This Row],[Precio]]-ORDENES[[#This Row],[Costo]])*ORDENES[[#This Row],[Cantidades]]</f>
        <v>11.920000000000002</v>
      </c>
    </row>
    <row r="29288" spans="1:10" x14ac:dyDescent="0.25">
      <c r="A29288">
        <v>29287</v>
      </c>
      <c r="B29288" t="s">
        <v>38012</v>
      </c>
      <c r="C29288" t="str">
        <f ca="1">_xlfn.XLOOKUP(RANDBETWEEN(1,19),PRODUCTOS[N],PRODUCTOS[ID-Producto])</f>
        <v>O79-2020-6171</v>
      </c>
      <c r="D29288" t="str">
        <f ca="1">_xlfn.XLOOKUP(RANDBETWEEN(1,2874),CLIENTES[N],CLIENTES[ID-Cliente])</f>
        <v>B27-184-40</v>
      </c>
      <c r="E29288" s="3">
        <v>45004</v>
      </c>
      <c r="F29288">
        <v>2</v>
      </c>
      <c r="G29288">
        <f ca="1">_xlfn.XLOOKUP(ORDENES[[#This Row],[ID-Producto]],PRODUCTOS[ID-Producto],PRODUCTOS[Precio])</f>
        <v>791.23</v>
      </c>
      <c r="H29288">
        <f ca="1">_xlfn.XLOOKUP(ORDENES[[#This Row],[ID-Producto]],PRODUCTOS[ID-Producto],PRODUCTOS[Costo])</f>
        <v>712.11</v>
      </c>
      <c r="I29288">
        <f ca="1">ORDENES[[#This Row],[Precio]]*ORDENES[[#This Row],[Cantidades]]</f>
        <v>1582.46</v>
      </c>
      <c r="J29288">
        <f ca="1">(ORDENES[[#This Row],[Precio]]-ORDENES[[#This Row],[Costo]])*ORDENES[[#This Row],[Cantidades]]</f>
        <v>158.24</v>
      </c>
    </row>
    <row r="29289" spans="1:10" x14ac:dyDescent="0.25">
      <c r="A29289">
        <v>29288</v>
      </c>
      <c r="B29289" t="s">
        <v>38013</v>
      </c>
      <c r="C29289" t="str">
        <f ca="1">_xlfn.XLOOKUP(RANDBETWEEN(1,19),PRODUCTOS[N],PRODUCTOS[ID-Producto])</f>
        <v>S31-2019-5248</v>
      </c>
      <c r="D29289" t="str">
        <f ca="1">_xlfn.XLOOKUP(RANDBETWEEN(1,2874),CLIENTES[N],CLIENTES[ID-Cliente])</f>
        <v>D92-111-44</v>
      </c>
      <c r="E29289" s="3">
        <v>43921</v>
      </c>
      <c r="F29289">
        <v>2</v>
      </c>
      <c r="G29289">
        <f ca="1">_xlfn.XLOOKUP(ORDENES[[#This Row],[ID-Producto]],PRODUCTOS[ID-Producto],PRODUCTOS[Precio])</f>
        <v>249.02</v>
      </c>
      <c r="H29289">
        <f ca="1">_xlfn.XLOOKUP(ORDENES[[#This Row],[ID-Producto]],PRODUCTOS[ID-Producto],PRODUCTOS[Costo])</f>
        <v>224.12</v>
      </c>
      <c r="I29289">
        <f ca="1">ORDENES[[#This Row],[Precio]]*ORDENES[[#This Row],[Cantidades]]</f>
        <v>498.04</v>
      </c>
      <c r="J29289">
        <f ca="1">(ORDENES[[#This Row],[Precio]]-ORDENES[[#This Row],[Costo]])*ORDENES[[#This Row],[Cantidades]]</f>
        <v>49.800000000000011</v>
      </c>
    </row>
    <row r="29290" spans="1:10" x14ac:dyDescent="0.25">
      <c r="A29290">
        <v>29289</v>
      </c>
      <c r="B29290" t="s">
        <v>38014</v>
      </c>
      <c r="C29290" t="str">
        <f ca="1">_xlfn.XLOOKUP(RANDBETWEEN(1,19),PRODUCTOS[N],PRODUCTOS[ID-Producto])</f>
        <v>I17-2020-7748</v>
      </c>
      <c r="D29290" t="str">
        <f ca="1">_xlfn.XLOOKUP(RANDBETWEEN(1,2874),CLIENTES[N],CLIENTES[ID-Cliente])</f>
        <v>M13-339-52</v>
      </c>
      <c r="E29290" s="3">
        <v>44249</v>
      </c>
      <c r="F29290">
        <v>4</v>
      </c>
      <c r="G29290">
        <f ca="1">_xlfn.XLOOKUP(ORDENES[[#This Row],[ID-Producto]],PRODUCTOS[ID-Producto],PRODUCTOS[Precio])</f>
        <v>227.39</v>
      </c>
      <c r="H29290">
        <f ca="1">_xlfn.XLOOKUP(ORDENES[[#This Row],[ID-Producto]],PRODUCTOS[ID-Producto],PRODUCTOS[Costo])</f>
        <v>204.65</v>
      </c>
      <c r="I29290">
        <f ca="1">ORDENES[[#This Row],[Precio]]*ORDENES[[#This Row],[Cantidades]]</f>
        <v>909.56</v>
      </c>
      <c r="J29290">
        <f ca="1">(ORDENES[[#This Row],[Precio]]-ORDENES[[#This Row],[Costo]])*ORDENES[[#This Row],[Cantidades]]</f>
        <v>90.959999999999923</v>
      </c>
    </row>
    <row r="29291" spans="1:10" x14ac:dyDescent="0.25">
      <c r="A29291">
        <v>29290</v>
      </c>
      <c r="B29291" t="s">
        <v>38015</v>
      </c>
      <c r="C29291" t="str">
        <f ca="1">_xlfn.XLOOKUP(RANDBETWEEN(1,19),PRODUCTOS[N],PRODUCTOS[ID-Producto])</f>
        <v>S91-2020-8037</v>
      </c>
      <c r="D29291" t="str">
        <f ca="1">_xlfn.XLOOKUP(RANDBETWEEN(1,2874),CLIENTES[N],CLIENTES[ID-Cliente])</f>
        <v>A22-689-12</v>
      </c>
      <c r="E29291" s="3">
        <v>45416</v>
      </c>
      <c r="F29291">
        <v>2</v>
      </c>
      <c r="G29291">
        <f ca="1">_xlfn.XLOOKUP(ORDENES[[#This Row],[ID-Producto]],PRODUCTOS[ID-Producto],PRODUCTOS[Precio])</f>
        <v>1189.3499999999999</v>
      </c>
      <c r="H29291">
        <f ca="1">_xlfn.XLOOKUP(ORDENES[[#This Row],[ID-Producto]],PRODUCTOS[ID-Producto],PRODUCTOS[Costo])</f>
        <v>1070.42</v>
      </c>
      <c r="I29291">
        <f ca="1">ORDENES[[#This Row],[Precio]]*ORDENES[[#This Row],[Cantidades]]</f>
        <v>2378.6999999999998</v>
      </c>
      <c r="J29291">
        <f ca="1">(ORDENES[[#This Row],[Precio]]-ORDENES[[#This Row],[Costo]])*ORDENES[[#This Row],[Cantidades]]</f>
        <v>237.85999999999967</v>
      </c>
    </row>
    <row r="29292" spans="1:10" x14ac:dyDescent="0.25">
      <c r="A29292">
        <v>29291</v>
      </c>
      <c r="B29292" t="s">
        <v>38016</v>
      </c>
      <c r="C29292" t="str">
        <f ca="1">_xlfn.XLOOKUP(RANDBETWEEN(1,19),PRODUCTOS[N],PRODUCTOS[ID-Producto])</f>
        <v>S95-2020-2251</v>
      </c>
      <c r="D29292" t="str">
        <f ca="1">_xlfn.XLOOKUP(RANDBETWEEN(1,2874),CLIENTES[N],CLIENTES[ID-Cliente])</f>
        <v>P37-359-29</v>
      </c>
      <c r="E29292" s="3">
        <v>45007</v>
      </c>
      <c r="F29292">
        <v>2</v>
      </c>
      <c r="G29292">
        <f ca="1">_xlfn.XLOOKUP(ORDENES[[#This Row],[ID-Producto]],PRODUCTOS[ID-Producto],PRODUCTOS[Precio])</f>
        <v>325.39</v>
      </c>
      <c r="H29292">
        <f ca="1">_xlfn.XLOOKUP(ORDENES[[#This Row],[ID-Producto]],PRODUCTOS[ID-Producto],PRODUCTOS[Costo])</f>
        <v>292.85000000000002</v>
      </c>
      <c r="I29292">
        <f ca="1">ORDENES[[#This Row],[Precio]]*ORDENES[[#This Row],[Cantidades]]</f>
        <v>650.78</v>
      </c>
      <c r="J29292">
        <f ca="1">(ORDENES[[#This Row],[Precio]]-ORDENES[[#This Row],[Costo]])*ORDENES[[#This Row],[Cantidades]]</f>
        <v>65.079999999999927</v>
      </c>
    </row>
    <row r="29293" spans="1:10" x14ac:dyDescent="0.25">
      <c r="A29293">
        <v>29292</v>
      </c>
      <c r="B29293" t="s">
        <v>38017</v>
      </c>
      <c r="C29293" t="str">
        <f ca="1">_xlfn.XLOOKUP(RANDBETWEEN(1,19),PRODUCTOS[N],PRODUCTOS[ID-Producto])</f>
        <v>O85-2020-6082</v>
      </c>
      <c r="D29293" t="str">
        <f ca="1">_xlfn.XLOOKUP(RANDBETWEEN(1,2874),CLIENTES[N],CLIENTES[ID-Cliente])</f>
        <v>A92-437-70</v>
      </c>
      <c r="E29293" s="3">
        <v>44329</v>
      </c>
      <c r="F29293">
        <v>3</v>
      </c>
      <c r="G29293">
        <f ca="1">_xlfn.XLOOKUP(ORDENES[[#This Row],[ID-Producto]],PRODUCTOS[ID-Producto],PRODUCTOS[Precio])</f>
        <v>542.94000000000005</v>
      </c>
      <c r="H29293">
        <f ca="1">_xlfn.XLOOKUP(ORDENES[[#This Row],[ID-Producto]],PRODUCTOS[ID-Producto],PRODUCTOS[Costo])</f>
        <v>488.65</v>
      </c>
      <c r="I29293">
        <f ca="1">ORDENES[[#This Row],[Precio]]*ORDENES[[#This Row],[Cantidades]]</f>
        <v>1628.8200000000002</v>
      </c>
      <c r="J29293">
        <f ca="1">(ORDENES[[#This Row],[Precio]]-ORDENES[[#This Row],[Costo]])*ORDENES[[#This Row],[Cantidades]]</f>
        <v>162.87000000000023</v>
      </c>
    </row>
    <row r="29294" spans="1:10" x14ac:dyDescent="0.25">
      <c r="A29294">
        <v>29293</v>
      </c>
      <c r="B29294" t="s">
        <v>38018</v>
      </c>
      <c r="C29294" t="str">
        <f ca="1">_xlfn.XLOOKUP(RANDBETWEEN(1,19),PRODUCTOS[N],PRODUCTOS[ID-Producto])</f>
        <v>S95-2020-2251</v>
      </c>
      <c r="D29294" t="str">
        <f ca="1">_xlfn.XLOOKUP(RANDBETWEEN(1,2874),CLIENTES[N],CLIENTES[ID-Cliente])</f>
        <v>P41-219-87</v>
      </c>
      <c r="E29294" s="3">
        <v>44527</v>
      </c>
      <c r="F29294">
        <v>1</v>
      </c>
      <c r="G29294">
        <f ca="1">_xlfn.XLOOKUP(ORDENES[[#This Row],[ID-Producto]],PRODUCTOS[ID-Producto],PRODUCTOS[Precio])</f>
        <v>325.39</v>
      </c>
      <c r="H29294">
        <f ca="1">_xlfn.XLOOKUP(ORDENES[[#This Row],[ID-Producto]],PRODUCTOS[ID-Producto],PRODUCTOS[Costo])</f>
        <v>292.85000000000002</v>
      </c>
      <c r="I29294">
        <f ca="1">ORDENES[[#This Row],[Precio]]*ORDENES[[#This Row],[Cantidades]]</f>
        <v>325.39</v>
      </c>
      <c r="J29294">
        <f ca="1">(ORDENES[[#This Row],[Precio]]-ORDENES[[#This Row],[Costo]])*ORDENES[[#This Row],[Cantidades]]</f>
        <v>32.539999999999964</v>
      </c>
    </row>
    <row r="29295" spans="1:10" x14ac:dyDescent="0.25">
      <c r="A29295">
        <v>29294</v>
      </c>
      <c r="B29295" t="s">
        <v>38019</v>
      </c>
      <c r="C29295" t="str">
        <f ca="1">_xlfn.XLOOKUP(RANDBETWEEN(1,19),PRODUCTOS[N],PRODUCTOS[ID-Producto])</f>
        <v>X61-2019-5205</v>
      </c>
      <c r="D29295" t="str">
        <f ca="1">_xlfn.XLOOKUP(RANDBETWEEN(1,2874),CLIENTES[N],CLIENTES[ID-Cliente])</f>
        <v>A26-943-53</v>
      </c>
      <c r="E29295" s="3">
        <v>44257</v>
      </c>
      <c r="F29295">
        <v>2</v>
      </c>
      <c r="G29295">
        <f ca="1">_xlfn.XLOOKUP(ORDENES[[#This Row],[ID-Producto]],PRODUCTOS[ID-Producto],PRODUCTOS[Precio])</f>
        <v>711.21</v>
      </c>
      <c r="H29295">
        <f ca="1">_xlfn.XLOOKUP(ORDENES[[#This Row],[ID-Producto]],PRODUCTOS[ID-Producto],PRODUCTOS[Costo])</f>
        <v>640.09</v>
      </c>
      <c r="I29295">
        <f ca="1">ORDENES[[#This Row],[Precio]]*ORDENES[[#This Row],[Cantidades]]</f>
        <v>1422.42</v>
      </c>
      <c r="J29295">
        <f ca="1">(ORDENES[[#This Row],[Precio]]-ORDENES[[#This Row],[Costo]])*ORDENES[[#This Row],[Cantidades]]</f>
        <v>142.24</v>
      </c>
    </row>
    <row r="29296" spans="1:10" x14ac:dyDescent="0.25">
      <c r="A29296">
        <v>29295</v>
      </c>
      <c r="B29296" t="s">
        <v>38020</v>
      </c>
      <c r="C29296" t="str">
        <f ca="1">_xlfn.XLOOKUP(RANDBETWEEN(1,19),PRODUCTOS[N],PRODUCTOS[ID-Producto])</f>
        <v>L48-2018-3181</v>
      </c>
      <c r="D29296" t="str">
        <f ca="1">_xlfn.XLOOKUP(RANDBETWEEN(1,2874),CLIENTES[N],CLIENTES[ID-Cliente])</f>
        <v>B87-220-54</v>
      </c>
      <c r="E29296" s="3">
        <v>44451</v>
      </c>
      <c r="F29296">
        <v>1</v>
      </c>
      <c r="G29296">
        <f ca="1">_xlfn.XLOOKUP(ORDENES[[#This Row],[ID-Producto]],PRODUCTOS[ID-Producto],PRODUCTOS[Precio])</f>
        <v>917.21</v>
      </c>
      <c r="H29296">
        <f ca="1">_xlfn.XLOOKUP(ORDENES[[#This Row],[ID-Producto]],PRODUCTOS[ID-Producto],PRODUCTOS[Costo])</f>
        <v>825.49</v>
      </c>
      <c r="I29296">
        <f ca="1">ORDENES[[#This Row],[Precio]]*ORDENES[[#This Row],[Cantidades]]</f>
        <v>917.21</v>
      </c>
      <c r="J29296">
        <f ca="1">(ORDENES[[#This Row],[Precio]]-ORDENES[[#This Row],[Costo]])*ORDENES[[#This Row],[Cantidades]]</f>
        <v>91.720000000000027</v>
      </c>
    </row>
    <row r="29297" spans="1:10" x14ac:dyDescent="0.25">
      <c r="A29297">
        <v>29296</v>
      </c>
      <c r="B29297" t="s">
        <v>38021</v>
      </c>
      <c r="C29297" t="str">
        <f ca="1">_xlfn.XLOOKUP(RANDBETWEEN(1,19),PRODUCTOS[N],PRODUCTOS[ID-Producto])</f>
        <v>O42-2018-4492</v>
      </c>
      <c r="D29297" t="str">
        <f ca="1">_xlfn.XLOOKUP(RANDBETWEEN(1,2874),CLIENTES[N],CLIENTES[ID-Cliente])</f>
        <v>C98-674-66</v>
      </c>
      <c r="E29297" s="3">
        <v>44945</v>
      </c>
      <c r="F29297">
        <v>2</v>
      </c>
      <c r="G29297">
        <f ca="1">_xlfn.XLOOKUP(ORDENES[[#This Row],[ID-Producto]],PRODUCTOS[ID-Producto],PRODUCTOS[Precio])</f>
        <v>119.23</v>
      </c>
      <c r="H29297">
        <f ca="1">_xlfn.XLOOKUP(ORDENES[[#This Row],[ID-Producto]],PRODUCTOS[ID-Producto],PRODUCTOS[Costo])</f>
        <v>107.31</v>
      </c>
      <c r="I29297">
        <f ca="1">ORDENES[[#This Row],[Precio]]*ORDENES[[#This Row],[Cantidades]]</f>
        <v>238.46</v>
      </c>
      <c r="J29297">
        <f ca="1">(ORDENES[[#This Row],[Precio]]-ORDENES[[#This Row],[Costo]])*ORDENES[[#This Row],[Cantidades]]</f>
        <v>23.840000000000003</v>
      </c>
    </row>
    <row r="29298" spans="1:10" x14ac:dyDescent="0.25">
      <c r="A29298">
        <v>29297</v>
      </c>
      <c r="B29298" t="s">
        <v>38022</v>
      </c>
      <c r="C29298" t="str">
        <f ca="1">_xlfn.XLOOKUP(RANDBETWEEN(1,19),PRODUCTOS[N],PRODUCTOS[ID-Producto])</f>
        <v>A98-2020-3259</v>
      </c>
      <c r="D29298" t="str">
        <f ca="1">_xlfn.XLOOKUP(RANDBETWEEN(1,2874),CLIENTES[N],CLIENTES[ID-Cliente])</f>
        <v>A97-230-92</v>
      </c>
      <c r="E29298" s="3">
        <v>45851</v>
      </c>
      <c r="F29298">
        <v>1</v>
      </c>
      <c r="G29298">
        <f ca="1">_xlfn.XLOOKUP(ORDENES[[#This Row],[ID-Producto]],PRODUCTOS[ID-Producto],PRODUCTOS[Precio])</f>
        <v>1029.3499999999999</v>
      </c>
      <c r="H29298">
        <f ca="1">_xlfn.XLOOKUP(ORDENES[[#This Row],[ID-Producto]],PRODUCTOS[ID-Producto],PRODUCTOS[Costo])</f>
        <v>926.42</v>
      </c>
      <c r="I29298">
        <f ca="1">ORDENES[[#This Row],[Precio]]*ORDENES[[#This Row],[Cantidades]]</f>
        <v>1029.3499999999999</v>
      </c>
      <c r="J29298">
        <f ca="1">(ORDENES[[#This Row],[Precio]]-ORDENES[[#This Row],[Costo]])*ORDENES[[#This Row],[Cantidades]]</f>
        <v>102.92999999999995</v>
      </c>
    </row>
    <row r="29299" spans="1:10" x14ac:dyDescent="0.25">
      <c r="A29299">
        <v>29298</v>
      </c>
      <c r="B29299" t="s">
        <v>38023</v>
      </c>
      <c r="C29299" t="str">
        <f ca="1">_xlfn.XLOOKUP(RANDBETWEEN(1,19),PRODUCTOS[N],PRODUCTOS[ID-Producto])</f>
        <v>O79-2020-6171</v>
      </c>
      <c r="D29299" t="str">
        <f ca="1">_xlfn.XLOOKUP(RANDBETWEEN(1,2874),CLIENTES[N],CLIENTES[ID-Cliente])</f>
        <v>G19-595-99</v>
      </c>
      <c r="E29299" s="3">
        <v>44659</v>
      </c>
      <c r="F29299">
        <v>1</v>
      </c>
      <c r="G29299">
        <f ca="1">_xlfn.XLOOKUP(ORDENES[[#This Row],[ID-Producto]],PRODUCTOS[ID-Producto],PRODUCTOS[Precio])</f>
        <v>791.23</v>
      </c>
      <c r="H29299">
        <f ca="1">_xlfn.XLOOKUP(ORDENES[[#This Row],[ID-Producto]],PRODUCTOS[ID-Producto],PRODUCTOS[Costo])</f>
        <v>712.11</v>
      </c>
      <c r="I29299">
        <f ca="1">ORDENES[[#This Row],[Precio]]*ORDENES[[#This Row],[Cantidades]]</f>
        <v>791.23</v>
      </c>
      <c r="J29299">
        <f ca="1">(ORDENES[[#This Row],[Precio]]-ORDENES[[#This Row],[Costo]])*ORDENES[[#This Row],[Cantidades]]</f>
        <v>79.12</v>
      </c>
    </row>
    <row r="29300" spans="1:10" x14ac:dyDescent="0.25">
      <c r="A29300">
        <v>29299</v>
      </c>
      <c r="B29300" t="s">
        <v>38024</v>
      </c>
      <c r="C29300" t="str">
        <f ca="1">_xlfn.XLOOKUP(RANDBETWEEN(1,19),PRODUCTOS[N],PRODUCTOS[ID-Producto])</f>
        <v>S12-2020-7569</v>
      </c>
      <c r="D29300" t="str">
        <f ca="1">_xlfn.XLOOKUP(RANDBETWEEN(1,2874),CLIENTES[N],CLIENTES[ID-Cliente])</f>
        <v>S87-747-79</v>
      </c>
      <c r="E29300" s="3">
        <v>44643</v>
      </c>
      <c r="F29300">
        <v>4</v>
      </c>
      <c r="G29300">
        <f ca="1">_xlfn.XLOOKUP(ORDENES[[#This Row],[ID-Producto]],PRODUCTOS[ID-Producto],PRODUCTOS[Precio])</f>
        <v>207.67</v>
      </c>
      <c r="H29300">
        <f ca="1">_xlfn.XLOOKUP(ORDENES[[#This Row],[ID-Producto]],PRODUCTOS[ID-Producto],PRODUCTOS[Costo])</f>
        <v>186.9</v>
      </c>
      <c r="I29300">
        <f ca="1">ORDENES[[#This Row],[Precio]]*ORDENES[[#This Row],[Cantidades]]</f>
        <v>830.68</v>
      </c>
      <c r="J29300">
        <f ca="1">(ORDENES[[#This Row],[Precio]]-ORDENES[[#This Row],[Costo]])*ORDENES[[#This Row],[Cantidades]]</f>
        <v>83.079999999999927</v>
      </c>
    </row>
    <row r="29301" spans="1:10" x14ac:dyDescent="0.25">
      <c r="A29301">
        <v>29300</v>
      </c>
      <c r="B29301" t="s">
        <v>38025</v>
      </c>
      <c r="C29301" t="str">
        <f ca="1">_xlfn.XLOOKUP(RANDBETWEEN(1,19),PRODUCTOS[N],PRODUCTOS[ID-Producto])</f>
        <v>S95-2020-2251</v>
      </c>
      <c r="D29301" t="str">
        <f ca="1">_xlfn.XLOOKUP(RANDBETWEEN(1,2874),CLIENTES[N],CLIENTES[ID-Cliente])</f>
        <v>Y46-658-47</v>
      </c>
      <c r="E29301" s="3">
        <v>45553</v>
      </c>
      <c r="F29301">
        <v>2</v>
      </c>
      <c r="G29301">
        <f ca="1">_xlfn.XLOOKUP(ORDENES[[#This Row],[ID-Producto]],PRODUCTOS[ID-Producto],PRODUCTOS[Precio])</f>
        <v>325.39</v>
      </c>
      <c r="H29301">
        <f ca="1">_xlfn.XLOOKUP(ORDENES[[#This Row],[ID-Producto]],PRODUCTOS[ID-Producto],PRODUCTOS[Costo])</f>
        <v>292.85000000000002</v>
      </c>
      <c r="I29301">
        <f ca="1">ORDENES[[#This Row],[Precio]]*ORDENES[[#This Row],[Cantidades]]</f>
        <v>650.78</v>
      </c>
      <c r="J29301">
        <f ca="1">(ORDENES[[#This Row],[Precio]]-ORDENES[[#This Row],[Costo]])*ORDENES[[#This Row],[Cantidades]]</f>
        <v>65.079999999999927</v>
      </c>
    </row>
    <row r="29302" spans="1:10" x14ac:dyDescent="0.25">
      <c r="A29302">
        <v>29301</v>
      </c>
      <c r="B29302" t="s">
        <v>38026</v>
      </c>
      <c r="C29302" t="str">
        <f ca="1">_xlfn.XLOOKUP(RANDBETWEEN(1,19),PRODUCTOS[N],PRODUCTOS[ID-Producto])</f>
        <v>X61-2019-5205</v>
      </c>
      <c r="D29302" t="str">
        <f ca="1">_xlfn.XLOOKUP(RANDBETWEEN(1,2874),CLIENTES[N],CLIENTES[ID-Cliente])</f>
        <v>S81-677-23</v>
      </c>
      <c r="E29302" s="3">
        <v>44238</v>
      </c>
      <c r="F29302">
        <v>2</v>
      </c>
      <c r="G29302">
        <f ca="1">_xlfn.XLOOKUP(ORDENES[[#This Row],[ID-Producto]],PRODUCTOS[ID-Producto],PRODUCTOS[Precio])</f>
        <v>711.21</v>
      </c>
      <c r="H29302">
        <f ca="1">_xlfn.XLOOKUP(ORDENES[[#This Row],[ID-Producto]],PRODUCTOS[ID-Producto],PRODUCTOS[Costo])</f>
        <v>640.09</v>
      </c>
      <c r="I29302">
        <f ca="1">ORDENES[[#This Row],[Precio]]*ORDENES[[#This Row],[Cantidades]]</f>
        <v>1422.42</v>
      </c>
      <c r="J29302">
        <f ca="1">(ORDENES[[#This Row],[Precio]]-ORDENES[[#This Row],[Costo]])*ORDENES[[#This Row],[Cantidades]]</f>
        <v>142.24</v>
      </c>
    </row>
    <row r="29303" spans="1:10" x14ac:dyDescent="0.25">
      <c r="A29303">
        <v>29302</v>
      </c>
      <c r="B29303" t="s">
        <v>38027</v>
      </c>
      <c r="C29303" t="str">
        <f ca="1">_xlfn.XLOOKUP(RANDBETWEEN(1,19),PRODUCTOS[N],PRODUCTOS[ID-Producto])</f>
        <v>H94-2020-2774</v>
      </c>
      <c r="D29303" t="str">
        <f ca="1">_xlfn.XLOOKUP(RANDBETWEEN(1,2874),CLIENTES[N],CLIENTES[ID-Cliente])</f>
        <v>A56-300-55</v>
      </c>
      <c r="E29303" s="3">
        <v>45359</v>
      </c>
      <c r="F29303">
        <v>2</v>
      </c>
      <c r="G29303">
        <f ca="1">_xlfn.XLOOKUP(ORDENES[[#This Row],[ID-Producto]],PRODUCTOS[ID-Producto],PRODUCTOS[Precio])</f>
        <v>146.21</v>
      </c>
      <c r="H29303">
        <f ca="1">_xlfn.XLOOKUP(ORDENES[[#This Row],[ID-Producto]],PRODUCTOS[ID-Producto],PRODUCTOS[Costo])</f>
        <v>131.59</v>
      </c>
      <c r="I29303">
        <f ca="1">ORDENES[[#This Row],[Precio]]*ORDENES[[#This Row],[Cantidades]]</f>
        <v>292.42</v>
      </c>
      <c r="J29303">
        <f ca="1">(ORDENES[[#This Row],[Precio]]-ORDENES[[#This Row],[Costo]])*ORDENES[[#This Row],[Cantidades]]</f>
        <v>29.240000000000009</v>
      </c>
    </row>
    <row r="29304" spans="1:10" x14ac:dyDescent="0.25">
      <c r="A29304">
        <v>29303</v>
      </c>
      <c r="B29304" t="s">
        <v>38028</v>
      </c>
      <c r="C29304" t="str">
        <f ca="1">_xlfn.XLOOKUP(RANDBETWEEN(1,19),PRODUCTOS[N],PRODUCTOS[ID-Producto])</f>
        <v>O96-2020-4874</v>
      </c>
      <c r="D29304" t="str">
        <f ca="1">_xlfn.XLOOKUP(RANDBETWEEN(1,2874),CLIENTES[N],CLIENTES[ID-Cliente])</f>
        <v>C77-365-72</v>
      </c>
      <c r="E29304" s="3">
        <v>45486</v>
      </c>
      <c r="F29304">
        <v>1</v>
      </c>
      <c r="G29304">
        <f ca="1">_xlfn.XLOOKUP(ORDENES[[#This Row],[ID-Producto]],PRODUCTOS[ID-Producto],PRODUCTOS[Precio])</f>
        <v>120.57</v>
      </c>
      <c r="H29304">
        <f ca="1">_xlfn.XLOOKUP(ORDENES[[#This Row],[ID-Producto]],PRODUCTOS[ID-Producto],PRODUCTOS[Costo])</f>
        <v>108.51</v>
      </c>
      <c r="I29304">
        <f ca="1">ORDENES[[#This Row],[Precio]]*ORDENES[[#This Row],[Cantidades]]</f>
        <v>120.57</v>
      </c>
      <c r="J29304">
        <f ca="1">(ORDENES[[#This Row],[Precio]]-ORDENES[[#This Row],[Costo]])*ORDENES[[#This Row],[Cantidades]]</f>
        <v>12.059999999999988</v>
      </c>
    </row>
    <row r="29305" spans="1:10" x14ac:dyDescent="0.25">
      <c r="A29305">
        <v>29304</v>
      </c>
      <c r="B29305" t="s">
        <v>38029</v>
      </c>
      <c r="C29305" t="str">
        <f ca="1">_xlfn.XLOOKUP(RANDBETWEEN(1,19),PRODUCTOS[N],PRODUCTOS[ID-Producto])</f>
        <v>X61-2019-5205</v>
      </c>
      <c r="D29305" t="str">
        <f ca="1">_xlfn.XLOOKUP(RANDBETWEEN(1,2874),CLIENTES[N],CLIENTES[ID-Cliente])</f>
        <v>A92-192-47</v>
      </c>
      <c r="E29305" s="3">
        <v>45917</v>
      </c>
      <c r="F29305">
        <v>1</v>
      </c>
      <c r="G29305">
        <f ca="1">_xlfn.XLOOKUP(ORDENES[[#This Row],[ID-Producto]],PRODUCTOS[ID-Producto],PRODUCTOS[Precio])</f>
        <v>711.21</v>
      </c>
      <c r="H29305">
        <f ca="1">_xlfn.XLOOKUP(ORDENES[[#This Row],[ID-Producto]],PRODUCTOS[ID-Producto],PRODUCTOS[Costo])</f>
        <v>640.09</v>
      </c>
      <c r="I29305">
        <f ca="1">ORDENES[[#This Row],[Precio]]*ORDENES[[#This Row],[Cantidades]]</f>
        <v>711.21</v>
      </c>
      <c r="J29305">
        <f ca="1">(ORDENES[[#This Row],[Precio]]-ORDENES[[#This Row],[Costo]])*ORDENES[[#This Row],[Cantidades]]</f>
        <v>71.12</v>
      </c>
    </row>
    <row r="29306" spans="1:10" x14ac:dyDescent="0.25">
      <c r="A29306">
        <v>29305</v>
      </c>
      <c r="B29306" t="s">
        <v>38030</v>
      </c>
      <c r="C29306" t="str">
        <f ca="1">_xlfn.XLOOKUP(RANDBETWEEN(1,19),PRODUCTOS[N],PRODUCTOS[ID-Producto])</f>
        <v>O59-2020-5098</v>
      </c>
      <c r="D29306" t="str">
        <f ca="1">_xlfn.XLOOKUP(RANDBETWEEN(1,2874),CLIENTES[N],CLIENTES[ID-Cliente])</f>
        <v>F54-452-65</v>
      </c>
      <c r="E29306" s="3">
        <v>45827</v>
      </c>
      <c r="F29306">
        <v>1</v>
      </c>
      <c r="G29306">
        <f ca="1">_xlfn.XLOOKUP(ORDENES[[#This Row],[ID-Producto]],PRODUCTOS[ID-Producto],PRODUCTOS[Precio])</f>
        <v>964.35</v>
      </c>
      <c r="H29306">
        <f ca="1">_xlfn.XLOOKUP(ORDENES[[#This Row],[ID-Producto]],PRODUCTOS[ID-Producto],PRODUCTOS[Costo])</f>
        <v>867.92</v>
      </c>
      <c r="I29306">
        <f ca="1">ORDENES[[#This Row],[Precio]]*ORDENES[[#This Row],[Cantidades]]</f>
        <v>964.35</v>
      </c>
      <c r="J29306">
        <f ca="1">(ORDENES[[#This Row],[Precio]]-ORDENES[[#This Row],[Costo]])*ORDENES[[#This Row],[Cantidades]]</f>
        <v>96.430000000000064</v>
      </c>
    </row>
    <row r="29307" spans="1:10" x14ac:dyDescent="0.25">
      <c r="A29307">
        <v>29306</v>
      </c>
      <c r="B29307" t="s">
        <v>38031</v>
      </c>
      <c r="C29307" t="str">
        <f ca="1">_xlfn.XLOOKUP(RANDBETWEEN(1,19),PRODUCTOS[N],PRODUCTOS[ID-Producto])</f>
        <v>a72-2020-5920</v>
      </c>
      <c r="D29307" t="str">
        <f ca="1">_xlfn.XLOOKUP(RANDBETWEEN(1,2874),CLIENTES[N],CLIENTES[ID-Cliente])</f>
        <v>F95-254-48</v>
      </c>
      <c r="E29307" s="3">
        <v>45074</v>
      </c>
      <c r="F29307">
        <v>1</v>
      </c>
      <c r="G29307">
        <f ca="1">_xlfn.XLOOKUP(ORDENES[[#This Row],[ID-Producto]],PRODUCTOS[ID-Producto],PRODUCTOS[Precio])</f>
        <v>777.91</v>
      </c>
      <c r="H29307">
        <f ca="1">_xlfn.XLOOKUP(ORDENES[[#This Row],[ID-Producto]],PRODUCTOS[ID-Producto],PRODUCTOS[Costo])</f>
        <v>700.12</v>
      </c>
      <c r="I29307">
        <f ca="1">ORDENES[[#This Row],[Precio]]*ORDENES[[#This Row],[Cantidades]]</f>
        <v>777.91</v>
      </c>
      <c r="J29307">
        <f ca="1">(ORDENES[[#This Row],[Precio]]-ORDENES[[#This Row],[Costo]])*ORDENES[[#This Row],[Cantidades]]</f>
        <v>77.789999999999964</v>
      </c>
    </row>
    <row r="29308" spans="1:10" x14ac:dyDescent="0.25">
      <c r="A29308">
        <v>29307</v>
      </c>
      <c r="B29308" t="s">
        <v>38032</v>
      </c>
      <c r="C29308" t="str">
        <f ca="1">_xlfn.XLOOKUP(RANDBETWEEN(1,19),PRODUCTOS[N],PRODUCTOS[ID-Producto])</f>
        <v>O59-2020-5098</v>
      </c>
      <c r="D29308" t="str">
        <f ca="1">_xlfn.XLOOKUP(RANDBETWEEN(1,2874),CLIENTES[N],CLIENTES[ID-Cliente])</f>
        <v>P40-375-23</v>
      </c>
      <c r="E29308" s="3">
        <v>45399</v>
      </c>
      <c r="F29308">
        <v>4</v>
      </c>
      <c r="G29308">
        <f ca="1">_xlfn.XLOOKUP(ORDENES[[#This Row],[ID-Producto]],PRODUCTOS[ID-Producto],PRODUCTOS[Precio])</f>
        <v>964.35</v>
      </c>
      <c r="H29308">
        <f ca="1">_xlfn.XLOOKUP(ORDENES[[#This Row],[ID-Producto]],PRODUCTOS[ID-Producto],PRODUCTOS[Costo])</f>
        <v>867.92</v>
      </c>
      <c r="I29308">
        <f ca="1">ORDENES[[#This Row],[Precio]]*ORDENES[[#This Row],[Cantidades]]</f>
        <v>3857.4</v>
      </c>
      <c r="J29308">
        <f ca="1">(ORDENES[[#This Row],[Precio]]-ORDENES[[#This Row],[Costo]])*ORDENES[[#This Row],[Cantidades]]</f>
        <v>385.72000000000025</v>
      </c>
    </row>
    <row r="29309" spans="1:10" x14ac:dyDescent="0.25">
      <c r="A29309">
        <v>29308</v>
      </c>
      <c r="B29309" t="s">
        <v>38033</v>
      </c>
      <c r="C29309" t="str">
        <f ca="1">_xlfn.XLOOKUP(RANDBETWEEN(1,19),PRODUCTOS[N],PRODUCTOS[ID-Producto])</f>
        <v>a72-2020-5920</v>
      </c>
      <c r="D29309" t="str">
        <f ca="1">_xlfn.XLOOKUP(RANDBETWEEN(1,2874),CLIENTES[N],CLIENTES[ID-Cliente])</f>
        <v>L55-894-14</v>
      </c>
      <c r="E29309" s="3">
        <v>45267</v>
      </c>
      <c r="F29309">
        <v>5</v>
      </c>
      <c r="G29309">
        <f ca="1">_xlfn.XLOOKUP(ORDENES[[#This Row],[ID-Producto]],PRODUCTOS[ID-Producto],PRODUCTOS[Precio])</f>
        <v>777.91</v>
      </c>
      <c r="H29309">
        <f ca="1">_xlfn.XLOOKUP(ORDENES[[#This Row],[ID-Producto]],PRODUCTOS[ID-Producto],PRODUCTOS[Costo])</f>
        <v>700.12</v>
      </c>
      <c r="I29309">
        <f ca="1">ORDENES[[#This Row],[Precio]]*ORDENES[[#This Row],[Cantidades]]</f>
        <v>3889.5499999999997</v>
      </c>
      <c r="J29309">
        <f ca="1">(ORDENES[[#This Row],[Precio]]-ORDENES[[#This Row],[Costo]])*ORDENES[[#This Row],[Cantidades]]</f>
        <v>388.94999999999982</v>
      </c>
    </row>
    <row r="29310" spans="1:10" x14ac:dyDescent="0.25">
      <c r="A29310">
        <v>29309</v>
      </c>
      <c r="B29310" t="s">
        <v>38034</v>
      </c>
      <c r="C29310" t="str">
        <f ca="1">_xlfn.XLOOKUP(RANDBETWEEN(1,19),PRODUCTOS[N],PRODUCTOS[ID-Producto])</f>
        <v>I17-2020-7748</v>
      </c>
      <c r="D29310" t="str">
        <f ca="1">_xlfn.XLOOKUP(RANDBETWEEN(1,2874),CLIENTES[N],CLIENTES[ID-Cliente])</f>
        <v>G65-949-75</v>
      </c>
      <c r="E29310" s="3">
        <v>45792</v>
      </c>
      <c r="F29310">
        <v>4</v>
      </c>
      <c r="G29310">
        <f ca="1">_xlfn.XLOOKUP(ORDENES[[#This Row],[ID-Producto]],PRODUCTOS[ID-Producto],PRODUCTOS[Precio])</f>
        <v>227.39</v>
      </c>
      <c r="H29310">
        <f ca="1">_xlfn.XLOOKUP(ORDENES[[#This Row],[ID-Producto]],PRODUCTOS[ID-Producto],PRODUCTOS[Costo])</f>
        <v>204.65</v>
      </c>
      <c r="I29310">
        <f ca="1">ORDENES[[#This Row],[Precio]]*ORDENES[[#This Row],[Cantidades]]</f>
        <v>909.56</v>
      </c>
      <c r="J29310">
        <f ca="1">(ORDENES[[#This Row],[Precio]]-ORDENES[[#This Row],[Costo]])*ORDENES[[#This Row],[Cantidades]]</f>
        <v>90.959999999999923</v>
      </c>
    </row>
    <row r="29311" spans="1:10" x14ac:dyDescent="0.25">
      <c r="A29311">
        <v>29310</v>
      </c>
      <c r="B29311" t="s">
        <v>38035</v>
      </c>
      <c r="C29311" t="str">
        <f ca="1">_xlfn.XLOOKUP(RANDBETWEEN(1,19),PRODUCTOS[N],PRODUCTOS[ID-Producto])</f>
        <v>S91-2020-8037</v>
      </c>
      <c r="D29311" t="str">
        <f ca="1">_xlfn.XLOOKUP(RANDBETWEEN(1,2874),CLIENTES[N],CLIENTES[ID-Cliente])</f>
        <v>N79-308-48</v>
      </c>
      <c r="E29311" s="3">
        <v>45516</v>
      </c>
      <c r="F29311">
        <v>1</v>
      </c>
      <c r="G29311">
        <f ca="1">_xlfn.XLOOKUP(ORDENES[[#This Row],[ID-Producto]],PRODUCTOS[ID-Producto],PRODUCTOS[Precio])</f>
        <v>1189.3499999999999</v>
      </c>
      <c r="H29311">
        <f ca="1">_xlfn.XLOOKUP(ORDENES[[#This Row],[ID-Producto]],PRODUCTOS[ID-Producto],PRODUCTOS[Costo])</f>
        <v>1070.42</v>
      </c>
      <c r="I29311">
        <f ca="1">ORDENES[[#This Row],[Precio]]*ORDENES[[#This Row],[Cantidades]]</f>
        <v>1189.3499999999999</v>
      </c>
      <c r="J29311">
        <f ca="1">(ORDENES[[#This Row],[Precio]]-ORDENES[[#This Row],[Costo]])*ORDENES[[#This Row],[Cantidades]]</f>
        <v>118.92999999999984</v>
      </c>
    </row>
    <row r="29312" spans="1:10" x14ac:dyDescent="0.25">
      <c r="A29312">
        <v>29311</v>
      </c>
      <c r="B29312" t="s">
        <v>38036</v>
      </c>
      <c r="C29312" t="str">
        <f ca="1">_xlfn.XLOOKUP(RANDBETWEEN(1,19),PRODUCTOS[N],PRODUCTOS[ID-Producto])</f>
        <v>R69-2020-2316</v>
      </c>
      <c r="D29312" t="str">
        <f ca="1">_xlfn.XLOOKUP(RANDBETWEEN(1,2874),CLIENTES[N],CLIENTES[ID-Cliente])</f>
        <v>C91-939-50</v>
      </c>
      <c r="E29312" s="3">
        <v>44187</v>
      </c>
      <c r="F29312">
        <v>2</v>
      </c>
      <c r="G29312">
        <f ca="1">_xlfn.XLOOKUP(ORDENES[[#This Row],[ID-Producto]],PRODUCTOS[ID-Producto],PRODUCTOS[Precio])</f>
        <v>305.2</v>
      </c>
      <c r="H29312">
        <f ca="1">_xlfn.XLOOKUP(ORDENES[[#This Row],[ID-Producto]],PRODUCTOS[ID-Producto],PRODUCTOS[Costo])</f>
        <v>274.68</v>
      </c>
      <c r="I29312">
        <f ca="1">ORDENES[[#This Row],[Precio]]*ORDENES[[#This Row],[Cantidades]]</f>
        <v>610.4</v>
      </c>
      <c r="J29312">
        <f ca="1">(ORDENES[[#This Row],[Precio]]-ORDENES[[#This Row],[Costo]])*ORDENES[[#This Row],[Cantidades]]</f>
        <v>61.039999999999964</v>
      </c>
    </row>
    <row r="29313" spans="1:10" x14ac:dyDescent="0.25">
      <c r="A29313">
        <v>29312</v>
      </c>
      <c r="B29313" t="s">
        <v>38037</v>
      </c>
      <c r="C29313" t="str">
        <f ca="1">_xlfn.XLOOKUP(RANDBETWEEN(1,19),PRODUCTOS[N],PRODUCTOS[ID-Producto])</f>
        <v>R69-2020-2316</v>
      </c>
      <c r="D29313" t="str">
        <f ca="1">_xlfn.XLOOKUP(RANDBETWEEN(1,2874),CLIENTES[N],CLIENTES[ID-Cliente])</f>
        <v>C11-143-17</v>
      </c>
      <c r="E29313" s="3">
        <v>44964</v>
      </c>
      <c r="F29313">
        <v>4</v>
      </c>
      <c r="G29313">
        <f ca="1">_xlfn.XLOOKUP(ORDENES[[#This Row],[ID-Producto]],PRODUCTOS[ID-Producto],PRODUCTOS[Precio])</f>
        <v>305.2</v>
      </c>
      <c r="H29313">
        <f ca="1">_xlfn.XLOOKUP(ORDENES[[#This Row],[ID-Producto]],PRODUCTOS[ID-Producto],PRODUCTOS[Costo])</f>
        <v>274.68</v>
      </c>
      <c r="I29313">
        <f ca="1">ORDENES[[#This Row],[Precio]]*ORDENES[[#This Row],[Cantidades]]</f>
        <v>1220.8</v>
      </c>
      <c r="J29313">
        <f ca="1">(ORDENES[[#This Row],[Precio]]-ORDENES[[#This Row],[Costo]])*ORDENES[[#This Row],[Cantidades]]</f>
        <v>122.07999999999993</v>
      </c>
    </row>
    <row r="29314" spans="1:10" x14ac:dyDescent="0.25">
      <c r="A29314">
        <v>29313</v>
      </c>
      <c r="B29314" t="s">
        <v>38038</v>
      </c>
      <c r="C29314" t="str">
        <f ca="1">_xlfn.XLOOKUP(RANDBETWEEN(1,19),PRODUCTOS[N],PRODUCTOS[ID-Producto])</f>
        <v>R69-2020-2316</v>
      </c>
      <c r="D29314" t="str">
        <f ca="1">_xlfn.XLOOKUP(RANDBETWEEN(1,2874),CLIENTES[N],CLIENTES[ID-Cliente])</f>
        <v>F43-274-89</v>
      </c>
      <c r="E29314" s="3">
        <v>44967</v>
      </c>
      <c r="F29314">
        <v>2</v>
      </c>
      <c r="G29314">
        <f ca="1">_xlfn.XLOOKUP(ORDENES[[#This Row],[ID-Producto]],PRODUCTOS[ID-Producto],PRODUCTOS[Precio])</f>
        <v>305.2</v>
      </c>
      <c r="H29314">
        <f ca="1">_xlfn.XLOOKUP(ORDENES[[#This Row],[ID-Producto]],PRODUCTOS[ID-Producto],PRODUCTOS[Costo])</f>
        <v>274.68</v>
      </c>
      <c r="I29314">
        <f ca="1">ORDENES[[#This Row],[Precio]]*ORDENES[[#This Row],[Cantidades]]</f>
        <v>610.4</v>
      </c>
      <c r="J29314">
        <f ca="1">(ORDENES[[#This Row],[Precio]]-ORDENES[[#This Row],[Costo]])*ORDENES[[#This Row],[Cantidades]]</f>
        <v>61.039999999999964</v>
      </c>
    </row>
    <row r="29315" spans="1:10" x14ac:dyDescent="0.25">
      <c r="A29315">
        <v>29314</v>
      </c>
      <c r="B29315" t="s">
        <v>38039</v>
      </c>
      <c r="C29315" t="str">
        <f ca="1">_xlfn.XLOOKUP(RANDBETWEEN(1,19),PRODUCTOS[N],PRODUCTOS[ID-Producto])</f>
        <v>O96-2020-4874</v>
      </c>
      <c r="D29315" t="str">
        <f ca="1">_xlfn.XLOOKUP(RANDBETWEEN(1,2874),CLIENTES[N],CLIENTES[ID-Cliente])</f>
        <v>A31-663-87</v>
      </c>
      <c r="E29315" s="3">
        <v>44387</v>
      </c>
      <c r="F29315">
        <v>1</v>
      </c>
      <c r="G29315">
        <f ca="1">_xlfn.XLOOKUP(ORDENES[[#This Row],[ID-Producto]],PRODUCTOS[ID-Producto],PRODUCTOS[Precio])</f>
        <v>120.57</v>
      </c>
      <c r="H29315">
        <f ca="1">_xlfn.XLOOKUP(ORDENES[[#This Row],[ID-Producto]],PRODUCTOS[ID-Producto],PRODUCTOS[Costo])</f>
        <v>108.51</v>
      </c>
      <c r="I29315">
        <f ca="1">ORDENES[[#This Row],[Precio]]*ORDENES[[#This Row],[Cantidades]]</f>
        <v>120.57</v>
      </c>
      <c r="J29315">
        <f ca="1">(ORDENES[[#This Row],[Precio]]-ORDENES[[#This Row],[Costo]])*ORDENES[[#This Row],[Cantidades]]</f>
        <v>12.059999999999988</v>
      </c>
    </row>
    <row r="29316" spans="1:10" x14ac:dyDescent="0.25">
      <c r="A29316">
        <v>29315</v>
      </c>
      <c r="B29316" t="s">
        <v>38040</v>
      </c>
      <c r="C29316" t="str">
        <f ca="1">_xlfn.XLOOKUP(RANDBETWEEN(1,19),PRODUCTOS[N],PRODUCTOS[ID-Producto])</f>
        <v>O59-2020-5098</v>
      </c>
      <c r="D29316" t="str">
        <f ca="1">_xlfn.XLOOKUP(RANDBETWEEN(1,2874),CLIENTES[N],CLIENTES[ID-Cliente])</f>
        <v>V28-124-31</v>
      </c>
      <c r="E29316" s="3">
        <v>45333</v>
      </c>
      <c r="F29316">
        <v>2</v>
      </c>
      <c r="G29316">
        <f ca="1">_xlfn.XLOOKUP(ORDENES[[#This Row],[ID-Producto]],PRODUCTOS[ID-Producto],PRODUCTOS[Precio])</f>
        <v>964.35</v>
      </c>
      <c r="H29316">
        <f ca="1">_xlfn.XLOOKUP(ORDENES[[#This Row],[ID-Producto]],PRODUCTOS[ID-Producto],PRODUCTOS[Costo])</f>
        <v>867.92</v>
      </c>
      <c r="I29316">
        <f ca="1">ORDENES[[#This Row],[Precio]]*ORDENES[[#This Row],[Cantidades]]</f>
        <v>1928.7</v>
      </c>
      <c r="J29316">
        <f ca="1">(ORDENES[[#This Row],[Precio]]-ORDENES[[#This Row],[Costo]])*ORDENES[[#This Row],[Cantidades]]</f>
        <v>192.86000000000013</v>
      </c>
    </row>
    <row r="29317" spans="1:10" x14ac:dyDescent="0.25">
      <c r="A29317">
        <v>29316</v>
      </c>
      <c r="B29317" t="s">
        <v>38041</v>
      </c>
      <c r="C29317" t="str">
        <f ca="1">_xlfn.XLOOKUP(RANDBETWEEN(1,19),PRODUCTOS[N],PRODUCTOS[ID-Producto])</f>
        <v>S31-2019-5248</v>
      </c>
      <c r="D29317" t="str">
        <f ca="1">_xlfn.XLOOKUP(RANDBETWEEN(1,2874),CLIENTES[N],CLIENTES[ID-Cliente])</f>
        <v>M55-949-18</v>
      </c>
      <c r="E29317" s="3">
        <v>44748</v>
      </c>
      <c r="F29317">
        <v>1</v>
      </c>
      <c r="G29317">
        <f ca="1">_xlfn.XLOOKUP(ORDENES[[#This Row],[ID-Producto]],PRODUCTOS[ID-Producto],PRODUCTOS[Precio])</f>
        <v>249.02</v>
      </c>
      <c r="H29317">
        <f ca="1">_xlfn.XLOOKUP(ORDENES[[#This Row],[ID-Producto]],PRODUCTOS[ID-Producto],PRODUCTOS[Costo])</f>
        <v>224.12</v>
      </c>
      <c r="I29317">
        <f ca="1">ORDENES[[#This Row],[Precio]]*ORDENES[[#This Row],[Cantidades]]</f>
        <v>249.02</v>
      </c>
      <c r="J29317">
        <f ca="1">(ORDENES[[#This Row],[Precio]]-ORDENES[[#This Row],[Costo]])*ORDENES[[#This Row],[Cantidades]]</f>
        <v>24.900000000000006</v>
      </c>
    </row>
    <row r="29318" spans="1:10" x14ac:dyDescent="0.25">
      <c r="A29318">
        <v>29317</v>
      </c>
      <c r="B29318" t="s">
        <v>38042</v>
      </c>
      <c r="C29318" t="str">
        <f ca="1">_xlfn.XLOOKUP(RANDBETWEEN(1,19),PRODUCTOS[N],PRODUCTOS[ID-Producto])</f>
        <v>O96-2020-4874</v>
      </c>
      <c r="D29318" t="str">
        <f ca="1">_xlfn.XLOOKUP(RANDBETWEEN(1,2874),CLIENTES[N],CLIENTES[ID-Cliente])</f>
        <v>V51-364-98</v>
      </c>
      <c r="E29318" s="3">
        <v>44816</v>
      </c>
      <c r="F29318">
        <v>2</v>
      </c>
      <c r="G29318">
        <f ca="1">_xlfn.XLOOKUP(ORDENES[[#This Row],[ID-Producto]],PRODUCTOS[ID-Producto],PRODUCTOS[Precio])</f>
        <v>120.57</v>
      </c>
      <c r="H29318">
        <f ca="1">_xlfn.XLOOKUP(ORDENES[[#This Row],[ID-Producto]],PRODUCTOS[ID-Producto],PRODUCTOS[Costo])</f>
        <v>108.51</v>
      </c>
      <c r="I29318">
        <f ca="1">ORDENES[[#This Row],[Precio]]*ORDENES[[#This Row],[Cantidades]]</f>
        <v>241.14</v>
      </c>
      <c r="J29318">
        <f ca="1">(ORDENES[[#This Row],[Precio]]-ORDENES[[#This Row],[Costo]])*ORDENES[[#This Row],[Cantidades]]</f>
        <v>24.119999999999976</v>
      </c>
    </row>
    <row r="29319" spans="1:10" x14ac:dyDescent="0.25">
      <c r="A29319">
        <v>29318</v>
      </c>
      <c r="B29319" t="s">
        <v>38043</v>
      </c>
      <c r="C29319" t="str">
        <f ca="1">_xlfn.XLOOKUP(RANDBETWEEN(1,19),PRODUCTOS[N],PRODUCTOS[ID-Producto])</f>
        <v>L48-2018-3181</v>
      </c>
      <c r="D29319" t="str">
        <f ca="1">_xlfn.XLOOKUP(RANDBETWEEN(1,2874),CLIENTES[N],CLIENTES[ID-Cliente])</f>
        <v>F14-505-47</v>
      </c>
      <c r="E29319" s="3">
        <v>45661</v>
      </c>
      <c r="F29319">
        <v>1</v>
      </c>
      <c r="G29319">
        <f ca="1">_xlfn.XLOOKUP(ORDENES[[#This Row],[ID-Producto]],PRODUCTOS[ID-Producto],PRODUCTOS[Precio])</f>
        <v>917.21</v>
      </c>
      <c r="H29319">
        <f ca="1">_xlfn.XLOOKUP(ORDENES[[#This Row],[ID-Producto]],PRODUCTOS[ID-Producto],PRODUCTOS[Costo])</f>
        <v>825.49</v>
      </c>
      <c r="I29319">
        <f ca="1">ORDENES[[#This Row],[Precio]]*ORDENES[[#This Row],[Cantidades]]</f>
        <v>917.21</v>
      </c>
      <c r="J29319">
        <f ca="1">(ORDENES[[#This Row],[Precio]]-ORDENES[[#This Row],[Costo]])*ORDENES[[#This Row],[Cantidades]]</f>
        <v>91.720000000000027</v>
      </c>
    </row>
    <row r="29320" spans="1:10" x14ac:dyDescent="0.25">
      <c r="A29320">
        <v>29319</v>
      </c>
      <c r="B29320" t="s">
        <v>38044</v>
      </c>
      <c r="C29320" t="str">
        <f ca="1">_xlfn.XLOOKUP(RANDBETWEEN(1,19),PRODUCTOS[N],PRODUCTOS[ID-Producto])</f>
        <v>O96-2020-4874</v>
      </c>
      <c r="D29320" t="str">
        <f ca="1">_xlfn.XLOOKUP(RANDBETWEEN(1,2874),CLIENTES[N],CLIENTES[ID-Cliente])</f>
        <v>B88-261-15</v>
      </c>
      <c r="E29320" s="3">
        <v>44223</v>
      </c>
      <c r="F29320">
        <v>2</v>
      </c>
      <c r="G29320">
        <f ca="1">_xlfn.XLOOKUP(ORDENES[[#This Row],[ID-Producto]],PRODUCTOS[ID-Producto],PRODUCTOS[Precio])</f>
        <v>120.57</v>
      </c>
      <c r="H29320">
        <f ca="1">_xlfn.XLOOKUP(ORDENES[[#This Row],[ID-Producto]],PRODUCTOS[ID-Producto],PRODUCTOS[Costo])</f>
        <v>108.51</v>
      </c>
      <c r="I29320">
        <f ca="1">ORDENES[[#This Row],[Precio]]*ORDENES[[#This Row],[Cantidades]]</f>
        <v>241.14</v>
      </c>
      <c r="J29320">
        <f ca="1">(ORDENES[[#This Row],[Precio]]-ORDENES[[#This Row],[Costo]])*ORDENES[[#This Row],[Cantidades]]</f>
        <v>24.119999999999976</v>
      </c>
    </row>
    <row r="29321" spans="1:10" x14ac:dyDescent="0.25">
      <c r="A29321">
        <v>29320</v>
      </c>
      <c r="B29321" t="s">
        <v>38045</v>
      </c>
      <c r="C29321" t="str">
        <f ca="1">_xlfn.XLOOKUP(RANDBETWEEN(1,19),PRODUCTOS[N],PRODUCTOS[ID-Producto])</f>
        <v>O59-2020-5098</v>
      </c>
      <c r="D29321" t="str">
        <f ca="1">_xlfn.XLOOKUP(RANDBETWEEN(1,2874),CLIENTES[N],CLIENTES[ID-Cliente])</f>
        <v>A30-230-40</v>
      </c>
      <c r="E29321" s="3">
        <v>45432</v>
      </c>
      <c r="F29321">
        <v>1</v>
      </c>
      <c r="G29321">
        <f ca="1">_xlfn.XLOOKUP(ORDENES[[#This Row],[ID-Producto]],PRODUCTOS[ID-Producto],PRODUCTOS[Precio])</f>
        <v>964.35</v>
      </c>
      <c r="H29321">
        <f ca="1">_xlfn.XLOOKUP(ORDENES[[#This Row],[ID-Producto]],PRODUCTOS[ID-Producto],PRODUCTOS[Costo])</f>
        <v>867.92</v>
      </c>
      <c r="I29321">
        <f ca="1">ORDENES[[#This Row],[Precio]]*ORDENES[[#This Row],[Cantidades]]</f>
        <v>964.35</v>
      </c>
      <c r="J29321">
        <f ca="1">(ORDENES[[#This Row],[Precio]]-ORDENES[[#This Row],[Costo]])*ORDENES[[#This Row],[Cantidades]]</f>
        <v>96.430000000000064</v>
      </c>
    </row>
    <row r="29322" spans="1:10" x14ac:dyDescent="0.25">
      <c r="A29322">
        <v>29321</v>
      </c>
      <c r="B29322" t="s">
        <v>38046</v>
      </c>
      <c r="C29322" t="str">
        <f ca="1">_xlfn.XLOOKUP(RANDBETWEEN(1,19),PRODUCTOS[N],PRODUCTOS[ID-Producto])</f>
        <v>S95-2020-2251</v>
      </c>
      <c r="D29322" t="str">
        <f ca="1">_xlfn.XLOOKUP(RANDBETWEEN(1,2874),CLIENTES[N],CLIENTES[ID-Cliente])</f>
        <v>P35-233-26</v>
      </c>
      <c r="E29322" s="3">
        <v>44899</v>
      </c>
      <c r="F29322">
        <v>3</v>
      </c>
      <c r="G29322">
        <f ca="1">_xlfn.XLOOKUP(ORDENES[[#This Row],[ID-Producto]],PRODUCTOS[ID-Producto],PRODUCTOS[Precio])</f>
        <v>325.39</v>
      </c>
      <c r="H29322">
        <f ca="1">_xlfn.XLOOKUP(ORDENES[[#This Row],[ID-Producto]],PRODUCTOS[ID-Producto],PRODUCTOS[Costo])</f>
        <v>292.85000000000002</v>
      </c>
      <c r="I29322">
        <f ca="1">ORDENES[[#This Row],[Precio]]*ORDENES[[#This Row],[Cantidades]]</f>
        <v>976.17</v>
      </c>
      <c r="J29322">
        <f ca="1">(ORDENES[[#This Row],[Precio]]-ORDENES[[#This Row],[Costo]])*ORDENES[[#This Row],[Cantidades]]</f>
        <v>97.619999999999891</v>
      </c>
    </row>
    <row r="29323" spans="1:10" x14ac:dyDescent="0.25">
      <c r="A29323">
        <v>29322</v>
      </c>
      <c r="B29323" t="s">
        <v>38047</v>
      </c>
      <c r="C29323" t="str">
        <f ca="1">_xlfn.XLOOKUP(RANDBETWEEN(1,19),PRODUCTOS[N],PRODUCTOS[ID-Producto])</f>
        <v>T14-2020-3373</v>
      </c>
      <c r="D29323" t="str">
        <f ca="1">_xlfn.XLOOKUP(RANDBETWEEN(1,2874),CLIENTES[N],CLIENTES[ID-Cliente])</f>
        <v>M32-245-69</v>
      </c>
      <c r="E29323" s="3">
        <v>44189</v>
      </c>
      <c r="F29323">
        <v>3</v>
      </c>
      <c r="G29323">
        <f ca="1">_xlfn.XLOOKUP(ORDENES[[#This Row],[ID-Producto]],PRODUCTOS[ID-Producto],PRODUCTOS[Precio])</f>
        <v>541.21</v>
      </c>
      <c r="H29323">
        <f ca="1">_xlfn.XLOOKUP(ORDENES[[#This Row],[ID-Producto]],PRODUCTOS[ID-Producto],PRODUCTOS[Costo])</f>
        <v>487.09</v>
      </c>
      <c r="I29323">
        <f ca="1">ORDENES[[#This Row],[Precio]]*ORDENES[[#This Row],[Cantidades]]</f>
        <v>1623.63</v>
      </c>
      <c r="J29323">
        <f ca="1">(ORDENES[[#This Row],[Precio]]-ORDENES[[#This Row],[Costo]])*ORDENES[[#This Row],[Cantidades]]</f>
        <v>162.36000000000018</v>
      </c>
    </row>
    <row r="29324" spans="1:10" x14ac:dyDescent="0.25">
      <c r="A29324">
        <v>29323</v>
      </c>
      <c r="B29324" t="s">
        <v>38048</v>
      </c>
      <c r="C29324" t="str">
        <f ca="1">_xlfn.XLOOKUP(RANDBETWEEN(1,19),PRODUCTOS[N],PRODUCTOS[ID-Producto])</f>
        <v>I17-2020-7748</v>
      </c>
      <c r="D29324" t="str">
        <f ca="1">_xlfn.XLOOKUP(RANDBETWEEN(1,2874),CLIENTES[N],CLIENTES[ID-Cliente])</f>
        <v>M21-943-63</v>
      </c>
      <c r="E29324" s="3">
        <v>44874</v>
      </c>
      <c r="F29324">
        <v>1</v>
      </c>
      <c r="G29324">
        <f ca="1">_xlfn.XLOOKUP(ORDENES[[#This Row],[ID-Producto]],PRODUCTOS[ID-Producto],PRODUCTOS[Precio])</f>
        <v>227.39</v>
      </c>
      <c r="H29324">
        <f ca="1">_xlfn.XLOOKUP(ORDENES[[#This Row],[ID-Producto]],PRODUCTOS[ID-Producto],PRODUCTOS[Costo])</f>
        <v>204.65</v>
      </c>
      <c r="I29324">
        <f ca="1">ORDENES[[#This Row],[Precio]]*ORDENES[[#This Row],[Cantidades]]</f>
        <v>227.39</v>
      </c>
      <c r="J29324">
        <f ca="1">(ORDENES[[#This Row],[Precio]]-ORDENES[[#This Row],[Costo]])*ORDENES[[#This Row],[Cantidades]]</f>
        <v>22.739999999999981</v>
      </c>
    </row>
    <row r="29325" spans="1:10" x14ac:dyDescent="0.25">
      <c r="A29325">
        <v>29324</v>
      </c>
      <c r="B29325" t="s">
        <v>38049</v>
      </c>
      <c r="C29325" t="str">
        <f ca="1">_xlfn.XLOOKUP(RANDBETWEEN(1,19),PRODUCTOS[N],PRODUCTOS[ID-Producto])</f>
        <v>X61-2019-5205</v>
      </c>
      <c r="D29325" t="str">
        <f ca="1">_xlfn.XLOOKUP(RANDBETWEEN(1,2874),CLIENTES[N],CLIENTES[ID-Cliente])</f>
        <v>F21-804-97</v>
      </c>
      <c r="E29325" s="3">
        <v>44793</v>
      </c>
      <c r="F29325">
        <v>2</v>
      </c>
      <c r="G29325">
        <f ca="1">_xlfn.XLOOKUP(ORDENES[[#This Row],[ID-Producto]],PRODUCTOS[ID-Producto],PRODUCTOS[Precio])</f>
        <v>711.21</v>
      </c>
      <c r="H29325">
        <f ca="1">_xlfn.XLOOKUP(ORDENES[[#This Row],[ID-Producto]],PRODUCTOS[ID-Producto],PRODUCTOS[Costo])</f>
        <v>640.09</v>
      </c>
      <c r="I29325">
        <f ca="1">ORDENES[[#This Row],[Precio]]*ORDENES[[#This Row],[Cantidades]]</f>
        <v>1422.42</v>
      </c>
      <c r="J29325">
        <f ca="1">(ORDENES[[#This Row],[Precio]]-ORDENES[[#This Row],[Costo]])*ORDENES[[#This Row],[Cantidades]]</f>
        <v>142.24</v>
      </c>
    </row>
    <row r="29326" spans="1:10" x14ac:dyDescent="0.25">
      <c r="A29326">
        <v>29325</v>
      </c>
      <c r="B29326" t="s">
        <v>38050</v>
      </c>
      <c r="C29326" t="str">
        <f ca="1">_xlfn.XLOOKUP(RANDBETWEEN(1,19),PRODUCTOS[N],PRODUCTOS[ID-Producto])</f>
        <v>X61-2019-5205</v>
      </c>
      <c r="D29326" t="str">
        <f ca="1">_xlfn.XLOOKUP(RANDBETWEEN(1,2874),CLIENTES[N],CLIENTES[ID-Cliente])</f>
        <v>L26-640-17</v>
      </c>
      <c r="E29326" s="3">
        <v>45124</v>
      </c>
      <c r="F29326">
        <v>1</v>
      </c>
      <c r="G29326">
        <f ca="1">_xlfn.XLOOKUP(ORDENES[[#This Row],[ID-Producto]],PRODUCTOS[ID-Producto],PRODUCTOS[Precio])</f>
        <v>711.21</v>
      </c>
      <c r="H29326">
        <f ca="1">_xlfn.XLOOKUP(ORDENES[[#This Row],[ID-Producto]],PRODUCTOS[ID-Producto],PRODUCTOS[Costo])</f>
        <v>640.09</v>
      </c>
      <c r="I29326">
        <f ca="1">ORDENES[[#This Row],[Precio]]*ORDENES[[#This Row],[Cantidades]]</f>
        <v>711.21</v>
      </c>
      <c r="J29326">
        <f ca="1">(ORDENES[[#This Row],[Precio]]-ORDENES[[#This Row],[Costo]])*ORDENES[[#This Row],[Cantidades]]</f>
        <v>71.12</v>
      </c>
    </row>
    <row r="29327" spans="1:10" x14ac:dyDescent="0.25">
      <c r="A29327">
        <v>29326</v>
      </c>
      <c r="B29327" t="s">
        <v>38051</v>
      </c>
      <c r="C29327" t="str">
        <f ca="1">_xlfn.XLOOKUP(RANDBETWEEN(1,19),PRODUCTOS[N],PRODUCTOS[ID-Producto])</f>
        <v>S31-2019-5248</v>
      </c>
      <c r="D29327" t="str">
        <f ca="1">_xlfn.XLOOKUP(RANDBETWEEN(1,2874),CLIENTES[N],CLIENTES[ID-Cliente])</f>
        <v>M47-642-10</v>
      </c>
      <c r="E29327" s="3">
        <v>44750</v>
      </c>
      <c r="F29327">
        <v>1</v>
      </c>
      <c r="G29327">
        <f ca="1">_xlfn.XLOOKUP(ORDENES[[#This Row],[ID-Producto]],PRODUCTOS[ID-Producto],PRODUCTOS[Precio])</f>
        <v>249.02</v>
      </c>
      <c r="H29327">
        <f ca="1">_xlfn.XLOOKUP(ORDENES[[#This Row],[ID-Producto]],PRODUCTOS[ID-Producto],PRODUCTOS[Costo])</f>
        <v>224.12</v>
      </c>
      <c r="I29327">
        <f ca="1">ORDENES[[#This Row],[Precio]]*ORDENES[[#This Row],[Cantidades]]</f>
        <v>249.02</v>
      </c>
      <c r="J29327">
        <f ca="1">(ORDENES[[#This Row],[Precio]]-ORDENES[[#This Row],[Costo]])*ORDENES[[#This Row],[Cantidades]]</f>
        <v>24.900000000000006</v>
      </c>
    </row>
    <row r="29328" spans="1:10" x14ac:dyDescent="0.25">
      <c r="A29328">
        <v>29327</v>
      </c>
      <c r="B29328" t="s">
        <v>38052</v>
      </c>
      <c r="C29328" t="str">
        <f ca="1">_xlfn.XLOOKUP(RANDBETWEEN(1,19),PRODUCTOS[N],PRODUCTOS[ID-Producto])</f>
        <v>A98-2020-3259</v>
      </c>
      <c r="D29328" t="str">
        <f ca="1">_xlfn.XLOOKUP(RANDBETWEEN(1,2874),CLIENTES[N],CLIENTES[ID-Cliente])</f>
        <v>S11-519-60</v>
      </c>
      <c r="E29328" s="3">
        <v>44608</v>
      </c>
      <c r="F29328">
        <v>3</v>
      </c>
      <c r="G29328">
        <f ca="1">_xlfn.XLOOKUP(ORDENES[[#This Row],[ID-Producto]],PRODUCTOS[ID-Producto],PRODUCTOS[Precio])</f>
        <v>1029.3499999999999</v>
      </c>
      <c r="H29328">
        <f ca="1">_xlfn.XLOOKUP(ORDENES[[#This Row],[ID-Producto]],PRODUCTOS[ID-Producto],PRODUCTOS[Costo])</f>
        <v>926.42</v>
      </c>
      <c r="I29328">
        <f ca="1">ORDENES[[#This Row],[Precio]]*ORDENES[[#This Row],[Cantidades]]</f>
        <v>3088.0499999999997</v>
      </c>
      <c r="J29328">
        <f ca="1">(ORDENES[[#This Row],[Precio]]-ORDENES[[#This Row],[Costo]])*ORDENES[[#This Row],[Cantidades]]</f>
        <v>308.78999999999985</v>
      </c>
    </row>
    <row r="29329" spans="1:10" x14ac:dyDescent="0.25">
      <c r="A29329">
        <v>29328</v>
      </c>
      <c r="B29329" t="s">
        <v>38053</v>
      </c>
      <c r="C29329" t="str">
        <f ca="1">_xlfn.XLOOKUP(RANDBETWEEN(1,19),PRODUCTOS[N],PRODUCTOS[ID-Producto])</f>
        <v>A98-2020-3259</v>
      </c>
      <c r="D29329" t="str">
        <f ca="1">_xlfn.XLOOKUP(RANDBETWEEN(1,2874),CLIENTES[N],CLIENTES[ID-Cliente])</f>
        <v>A15-367-44</v>
      </c>
      <c r="E29329" s="3">
        <v>43915</v>
      </c>
      <c r="F29329">
        <v>3</v>
      </c>
      <c r="G29329">
        <f ca="1">_xlfn.XLOOKUP(ORDENES[[#This Row],[ID-Producto]],PRODUCTOS[ID-Producto],PRODUCTOS[Precio])</f>
        <v>1029.3499999999999</v>
      </c>
      <c r="H29329">
        <f ca="1">_xlfn.XLOOKUP(ORDENES[[#This Row],[ID-Producto]],PRODUCTOS[ID-Producto],PRODUCTOS[Costo])</f>
        <v>926.42</v>
      </c>
      <c r="I29329">
        <f ca="1">ORDENES[[#This Row],[Precio]]*ORDENES[[#This Row],[Cantidades]]</f>
        <v>3088.0499999999997</v>
      </c>
      <c r="J29329">
        <f ca="1">(ORDENES[[#This Row],[Precio]]-ORDENES[[#This Row],[Costo]])*ORDENES[[#This Row],[Cantidades]]</f>
        <v>308.78999999999985</v>
      </c>
    </row>
    <row r="29330" spans="1:10" x14ac:dyDescent="0.25">
      <c r="A29330">
        <v>29329</v>
      </c>
      <c r="B29330" t="s">
        <v>38054</v>
      </c>
      <c r="C29330" t="str">
        <f ca="1">_xlfn.XLOOKUP(RANDBETWEEN(1,19),PRODUCTOS[N],PRODUCTOS[ID-Producto])</f>
        <v>O59-2020-5098</v>
      </c>
      <c r="D29330" t="str">
        <f ca="1">_xlfn.XLOOKUP(RANDBETWEEN(1,2874),CLIENTES[N],CLIENTES[ID-Cliente])</f>
        <v>Z77-677-75</v>
      </c>
      <c r="E29330" s="3">
        <v>44832</v>
      </c>
      <c r="F29330">
        <v>2</v>
      </c>
      <c r="G29330">
        <f ca="1">_xlfn.XLOOKUP(ORDENES[[#This Row],[ID-Producto]],PRODUCTOS[ID-Producto],PRODUCTOS[Precio])</f>
        <v>964.35</v>
      </c>
      <c r="H29330">
        <f ca="1">_xlfn.XLOOKUP(ORDENES[[#This Row],[ID-Producto]],PRODUCTOS[ID-Producto],PRODUCTOS[Costo])</f>
        <v>867.92</v>
      </c>
      <c r="I29330">
        <f ca="1">ORDENES[[#This Row],[Precio]]*ORDENES[[#This Row],[Cantidades]]</f>
        <v>1928.7</v>
      </c>
      <c r="J29330">
        <f ca="1">(ORDENES[[#This Row],[Precio]]-ORDENES[[#This Row],[Costo]])*ORDENES[[#This Row],[Cantidades]]</f>
        <v>192.86000000000013</v>
      </c>
    </row>
    <row r="29331" spans="1:10" x14ac:dyDescent="0.25">
      <c r="A29331">
        <v>29330</v>
      </c>
      <c r="B29331" t="s">
        <v>38055</v>
      </c>
      <c r="C29331" t="str">
        <f ca="1">_xlfn.XLOOKUP(RANDBETWEEN(1,19),PRODUCTOS[N],PRODUCTOS[ID-Producto])</f>
        <v>O79-2020-6171</v>
      </c>
      <c r="D29331" t="str">
        <f ca="1">_xlfn.XLOOKUP(RANDBETWEEN(1,2874),CLIENTES[N],CLIENTES[ID-Cliente])</f>
        <v>Y16-297-68</v>
      </c>
      <c r="E29331" s="3">
        <v>44746</v>
      </c>
      <c r="F29331">
        <v>3</v>
      </c>
      <c r="G29331">
        <f ca="1">_xlfn.XLOOKUP(ORDENES[[#This Row],[ID-Producto]],PRODUCTOS[ID-Producto],PRODUCTOS[Precio])</f>
        <v>791.23</v>
      </c>
      <c r="H29331">
        <f ca="1">_xlfn.XLOOKUP(ORDENES[[#This Row],[ID-Producto]],PRODUCTOS[ID-Producto],PRODUCTOS[Costo])</f>
        <v>712.11</v>
      </c>
      <c r="I29331">
        <f ca="1">ORDENES[[#This Row],[Precio]]*ORDENES[[#This Row],[Cantidades]]</f>
        <v>2373.69</v>
      </c>
      <c r="J29331">
        <f ca="1">(ORDENES[[#This Row],[Precio]]-ORDENES[[#This Row],[Costo]])*ORDENES[[#This Row],[Cantidades]]</f>
        <v>237.36</v>
      </c>
    </row>
    <row r="29332" spans="1:10" x14ac:dyDescent="0.25">
      <c r="A29332">
        <v>29331</v>
      </c>
      <c r="B29332" t="s">
        <v>38056</v>
      </c>
      <c r="C29332" t="str">
        <f ca="1">_xlfn.XLOOKUP(RANDBETWEEN(1,19),PRODUCTOS[N],PRODUCTOS[ID-Producto])</f>
        <v>O42-2018-4492</v>
      </c>
      <c r="D29332" t="str">
        <f ca="1">_xlfn.XLOOKUP(RANDBETWEEN(1,2874),CLIENTES[N],CLIENTES[ID-Cliente])</f>
        <v>D53-354-56</v>
      </c>
      <c r="E29332" s="3">
        <v>45119</v>
      </c>
      <c r="F29332">
        <v>1</v>
      </c>
      <c r="G29332">
        <f ca="1">_xlfn.XLOOKUP(ORDENES[[#This Row],[ID-Producto]],PRODUCTOS[ID-Producto],PRODUCTOS[Precio])</f>
        <v>119.23</v>
      </c>
      <c r="H29332">
        <f ca="1">_xlfn.XLOOKUP(ORDENES[[#This Row],[ID-Producto]],PRODUCTOS[ID-Producto],PRODUCTOS[Costo])</f>
        <v>107.31</v>
      </c>
      <c r="I29332">
        <f ca="1">ORDENES[[#This Row],[Precio]]*ORDENES[[#This Row],[Cantidades]]</f>
        <v>119.23</v>
      </c>
      <c r="J29332">
        <f ca="1">(ORDENES[[#This Row],[Precio]]-ORDENES[[#This Row],[Costo]])*ORDENES[[#This Row],[Cantidades]]</f>
        <v>11.920000000000002</v>
      </c>
    </row>
    <row r="29333" spans="1:10" x14ac:dyDescent="0.25">
      <c r="A29333">
        <v>29332</v>
      </c>
      <c r="B29333" t="s">
        <v>38057</v>
      </c>
      <c r="C29333" t="str">
        <f ca="1">_xlfn.XLOOKUP(RANDBETWEEN(1,19),PRODUCTOS[N],PRODUCTOS[ID-Producto])</f>
        <v>O59-2020-5098</v>
      </c>
      <c r="D29333" t="str">
        <f ca="1">_xlfn.XLOOKUP(RANDBETWEEN(1,2874),CLIENTES[N],CLIENTES[ID-Cliente])</f>
        <v>G10-826-60</v>
      </c>
      <c r="E29333" s="3">
        <v>45168</v>
      </c>
      <c r="F29333">
        <v>1</v>
      </c>
      <c r="G29333">
        <f ca="1">_xlfn.XLOOKUP(ORDENES[[#This Row],[ID-Producto]],PRODUCTOS[ID-Producto],PRODUCTOS[Precio])</f>
        <v>964.35</v>
      </c>
      <c r="H29333">
        <f ca="1">_xlfn.XLOOKUP(ORDENES[[#This Row],[ID-Producto]],PRODUCTOS[ID-Producto],PRODUCTOS[Costo])</f>
        <v>867.92</v>
      </c>
      <c r="I29333">
        <f ca="1">ORDENES[[#This Row],[Precio]]*ORDENES[[#This Row],[Cantidades]]</f>
        <v>964.35</v>
      </c>
      <c r="J29333">
        <f ca="1">(ORDENES[[#This Row],[Precio]]-ORDENES[[#This Row],[Costo]])*ORDENES[[#This Row],[Cantidades]]</f>
        <v>96.430000000000064</v>
      </c>
    </row>
    <row r="29334" spans="1:10" x14ac:dyDescent="0.25">
      <c r="A29334">
        <v>29333</v>
      </c>
      <c r="B29334" t="s">
        <v>38058</v>
      </c>
      <c r="C29334" t="str">
        <f ca="1">_xlfn.XLOOKUP(RANDBETWEEN(1,19),PRODUCTOS[N],PRODUCTOS[ID-Producto])</f>
        <v>X61-2019-5205</v>
      </c>
      <c r="D29334" t="str">
        <f ca="1">_xlfn.XLOOKUP(RANDBETWEEN(1,2874),CLIENTES[N],CLIENTES[ID-Cliente])</f>
        <v>B61-495-83</v>
      </c>
      <c r="E29334" s="3">
        <v>45201</v>
      </c>
      <c r="F29334">
        <v>1</v>
      </c>
      <c r="G29334">
        <f ca="1">_xlfn.XLOOKUP(ORDENES[[#This Row],[ID-Producto]],PRODUCTOS[ID-Producto],PRODUCTOS[Precio])</f>
        <v>711.21</v>
      </c>
      <c r="H29334">
        <f ca="1">_xlfn.XLOOKUP(ORDENES[[#This Row],[ID-Producto]],PRODUCTOS[ID-Producto],PRODUCTOS[Costo])</f>
        <v>640.09</v>
      </c>
      <c r="I29334">
        <f ca="1">ORDENES[[#This Row],[Precio]]*ORDENES[[#This Row],[Cantidades]]</f>
        <v>711.21</v>
      </c>
      <c r="J29334">
        <f ca="1">(ORDENES[[#This Row],[Precio]]-ORDENES[[#This Row],[Costo]])*ORDENES[[#This Row],[Cantidades]]</f>
        <v>71.12</v>
      </c>
    </row>
    <row r="29335" spans="1:10" x14ac:dyDescent="0.25">
      <c r="A29335">
        <v>29334</v>
      </c>
      <c r="B29335" t="s">
        <v>38059</v>
      </c>
      <c r="C29335" t="str">
        <f ca="1">_xlfn.XLOOKUP(RANDBETWEEN(1,19),PRODUCTOS[N],PRODUCTOS[ID-Producto])</f>
        <v>X94-2021-8362</v>
      </c>
      <c r="D29335" t="str">
        <f ca="1">_xlfn.XLOOKUP(RANDBETWEEN(1,2874),CLIENTES[N],CLIENTES[ID-Cliente])</f>
        <v>C52-137-99</v>
      </c>
      <c r="E29335" s="3">
        <v>44585</v>
      </c>
      <c r="F29335">
        <v>1</v>
      </c>
      <c r="G29335">
        <f ca="1">_xlfn.XLOOKUP(ORDENES[[#This Row],[ID-Producto]],PRODUCTOS[ID-Producto],PRODUCTOS[Precio])</f>
        <v>621.76</v>
      </c>
      <c r="H29335">
        <f ca="1">_xlfn.XLOOKUP(ORDENES[[#This Row],[ID-Producto]],PRODUCTOS[ID-Producto],PRODUCTOS[Costo])</f>
        <v>559.58000000000004</v>
      </c>
      <c r="I29335">
        <f ca="1">ORDENES[[#This Row],[Precio]]*ORDENES[[#This Row],[Cantidades]]</f>
        <v>621.76</v>
      </c>
      <c r="J29335">
        <f ca="1">(ORDENES[[#This Row],[Precio]]-ORDENES[[#This Row],[Costo]])*ORDENES[[#This Row],[Cantidades]]</f>
        <v>62.17999999999995</v>
      </c>
    </row>
    <row r="29336" spans="1:10" x14ac:dyDescent="0.25">
      <c r="A29336">
        <v>29335</v>
      </c>
      <c r="B29336" t="s">
        <v>38060</v>
      </c>
      <c r="C29336" t="str">
        <f ca="1">_xlfn.XLOOKUP(RANDBETWEEN(1,19),PRODUCTOS[N],PRODUCTOS[ID-Producto])</f>
        <v>X94-2021-8362</v>
      </c>
      <c r="D29336" t="str">
        <f ca="1">_xlfn.XLOOKUP(RANDBETWEEN(1,2874),CLIENTES[N],CLIENTES[ID-Cliente])</f>
        <v>A63-101-45</v>
      </c>
      <c r="E29336" s="3">
        <v>43908</v>
      </c>
      <c r="F29336">
        <v>2</v>
      </c>
      <c r="G29336">
        <f ca="1">_xlfn.XLOOKUP(ORDENES[[#This Row],[ID-Producto]],PRODUCTOS[ID-Producto],PRODUCTOS[Precio])</f>
        <v>621.76</v>
      </c>
      <c r="H29336">
        <f ca="1">_xlfn.XLOOKUP(ORDENES[[#This Row],[ID-Producto]],PRODUCTOS[ID-Producto],PRODUCTOS[Costo])</f>
        <v>559.58000000000004</v>
      </c>
      <c r="I29336">
        <f ca="1">ORDENES[[#This Row],[Precio]]*ORDENES[[#This Row],[Cantidades]]</f>
        <v>1243.52</v>
      </c>
      <c r="J29336">
        <f ca="1">(ORDENES[[#This Row],[Precio]]-ORDENES[[#This Row],[Costo]])*ORDENES[[#This Row],[Cantidades]]</f>
        <v>124.3599999999999</v>
      </c>
    </row>
    <row r="29337" spans="1:10" x14ac:dyDescent="0.25">
      <c r="A29337">
        <v>29336</v>
      </c>
      <c r="B29337" t="s">
        <v>38061</v>
      </c>
      <c r="C29337" t="str">
        <f ca="1">_xlfn.XLOOKUP(RANDBETWEEN(1,19),PRODUCTOS[N],PRODUCTOS[ID-Producto])</f>
        <v>S12-2020-7569</v>
      </c>
      <c r="D29337" t="str">
        <f ca="1">_xlfn.XLOOKUP(RANDBETWEEN(1,2874),CLIENTES[N],CLIENTES[ID-Cliente])</f>
        <v>T48-274-93</v>
      </c>
      <c r="E29337" s="3">
        <v>44677</v>
      </c>
      <c r="F29337">
        <v>2</v>
      </c>
      <c r="G29337">
        <f ca="1">_xlfn.XLOOKUP(ORDENES[[#This Row],[ID-Producto]],PRODUCTOS[ID-Producto],PRODUCTOS[Precio])</f>
        <v>207.67</v>
      </c>
      <c r="H29337">
        <f ca="1">_xlfn.XLOOKUP(ORDENES[[#This Row],[ID-Producto]],PRODUCTOS[ID-Producto],PRODUCTOS[Costo])</f>
        <v>186.9</v>
      </c>
      <c r="I29337">
        <f ca="1">ORDENES[[#This Row],[Precio]]*ORDENES[[#This Row],[Cantidades]]</f>
        <v>415.34</v>
      </c>
      <c r="J29337">
        <f ca="1">(ORDENES[[#This Row],[Precio]]-ORDENES[[#This Row],[Costo]])*ORDENES[[#This Row],[Cantidades]]</f>
        <v>41.539999999999964</v>
      </c>
    </row>
    <row r="29338" spans="1:10" x14ac:dyDescent="0.25">
      <c r="A29338">
        <v>29337</v>
      </c>
      <c r="B29338" t="s">
        <v>38062</v>
      </c>
      <c r="C29338" t="str">
        <f ca="1">_xlfn.XLOOKUP(RANDBETWEEN(1,19),PRODUCTOS[N],PRODUCTOS[ID-Producto])</f>
        <v>O42-2018-4492</v>
      </c>
      <c r="D29338" t="str">
        <f ca="1">_xlfn.XLOOKUP(RANDBETWEEN(1,2874),CLIENTES[N],CLIENTES[ID-Cliente])</f>
        <v>Y54-147-57</v>
      </c>
      <c r="E29338" s="3">
        <v>44023</v>
      </c>
      <c r="F29338">
        <v>3</v>
      </c>
      <c r="G29338">
        <f ca="1">_xlfn.XLOOKUP(ORDENES[[#This Row],[ID-Producto]],PRODUCTOS[ID-Producto],PRODUCTOS[Precio])</f>
        <v>119.23</v>
      </c>
      <c r="H29338">
        <f ca="1">_xlfn.XLOOKUP(ORDENES[[#This Row],[ID-Producto]],PRODUCTOS[ID-Producto],PRODUCTOS[Costo])</f>
        <v>107.31</v>
      </c>
      <c r="I29338">
        <f ca="1">ORDENES[[#This Row],[Precio]]*ORDENES[[#This Row],[Cantidades]]</f>
        <v>357.69</v>
      </c>
      <c r="J29338">
        <f ca="1">(ORDENES[[#This Row],[Precio]]-ORDENES[[#This Row],[Costo]])*ORDENES[[#This Row],[Cantidades]]</f>
        <v>35.760000000000005</v>
      </c>
    </row>
    <row r="29339" spans="1:10" x14ac:dyDescent="0.25">
      <c r="A29339">
        <v>29338</v>
      </c>
      <c r="B29339" t="s">
        <v>38063</v>
      </c>
      <c r="C29339" t="str">
        <f ca="1">_xlfn.XLOOKUP(RANDBETWEEN(1,19),PRODUCTOS[N],PRODUCTOS[ID-Producto])</f>
        <v>T14-2020-3373</v>
      </c>
      <c r="D29339" t="str">
        <f ca="1">_xlfn.XLOOKUP(RANDBETWEEN(1,2874),CLIENTES[N],CLIENTES[ID-Cliente])</f>
        <v>S17-755-38</v>
      </c>
      <c r="E29339" s="3">
        <v>43863</v>
      </c>
      <c r="F29339">
        <v>2</v>
      </c>
      <c r="G29339">
        <f ca="1">_xlfn.XLOOKUP(ORDENES[[#This Row],[ID-Producto]],PRODUCTOS[ID-Producto],PRODUCTOS[Precio])</f>
        <v>541.21</v>
      </c>
      <c r="H29339">
        <f ca="1">_xlfn.XLOOKUP(ORDENES[[#This Row],[ID-Producto]],PRODUCTOS[ID-Producto],PRODUCTOS[Costo])</f>
        <v>487.09</v>
      </c>
      <c r="I29339">
        <f ca="1">ORDENES[[#This Row],[Precio]]*ORDENES[[#This Row],[Cantidades]]</f>
        <v>1082.42</v>
      </c>
      <c r="J29339">
        <f ca="1">(ORDENES[[#This Row],[Precio]]-ORDENES[[#This Row],[Costo]])*ORDENES[[#This Row],[Cantidades]]</f>
        <v>108.24000000000012</v>
      </c>
    </row>
    <row r="29340" spans="1:10" x14ac:dyDescent="0.25">
      <c r="A29340">
        <v>29339</v>
      </c>
      <c r="B29340" t="s">
        <v>38064</v>
      </c>
      <c r="C29340" t="str">
        <f ca="1">_xlfn.XLOOKUP(RANDBETWEEN(1,19),PRODUCTOS[N],PRODUCTOS[ID-Producto])</f>
        <v>X61-2019-5205</v>
      </c>
      <c r="D29340" t="str">
        <f ca="1">_xlfn.XLOOKUP(RANDBETWEEN(1,2874),CLIENTES[N],CLIENTES[ID-Cliente])</f>
        <v>D97-287-44</v>
      </c>
      <c r="E29340" s="3">
        <v>45261</v>
      </c>
      <c r="F29340">
        <v>2</v>
      </c>
      <c r="G29340">
        <f ca="1">_xlfn.XLOOKUP(ORDENES[[#This Row],[ID-Producto]],PRODUCTOS[ID-Producto],PRODUCTOS[Precio])</f>
        <v>711.21</v>
      </c>
      <c r="H29340">
        <f ca="1">_xlfn.XLOOKUP(ORDENES[[#This Row],[ID-Producto]],PRODUCTOS[ID-Producto],PRODUCTOS[Costo])</f>
        <v>640.09</v>
      </c>
      <c r="I29340">
        <f ca="1">ORDENES[[#This Row],[Precio]]*ORDENES[[#This Row],[Cantidades]]</f>
        <v>1422.42</v>
      </c>
      <c r="J29340">
        <f ca="1">(ORDENES[[#This Row],[Precio]]-ORDENES[[#This Row],[Costo]])*ORDENES[[#This Row],[Cantidades]]</f>
        <v>142.24</v>
      </c>
    </row>
    <row r="29341" spans="1:10" x14ac:dyDescent="0.25">
      <c r="A29341">
        <v>29340</v>
      </c>
      <c r="B29341" t="s">
        <v>38065</v>
      </c>
      <c r="C29341" t="str">
        <f ca="1">_xlfn.XLOOKUP(RANDBETWEEN(1,19),PRODUCTOS[N],PRODUCTOS[ID-Producto])</f>
        <v>X94-2021-8362</v>
      </c>
      <c r="D29341" t="str">
        <f ca="1">_xlfn.XLOOKUP(RANDBETWEEN(1,2874),CLIENTES[N],CLIENTES[ID-Cliente])</f>
        <v>F30-985-41</v>
      </c>
      <c r="E29341" s="3">
        <v>44887</v>
      </c>
      <c r="F29341">
        <v>2</v>
      </c>
      <c r="G29341">
        <f ca="1">_xlfn.XLOOKUP(ORDENES[[#This Row],[ID-Producto]],PRODUCTOS[ID-Producto],PRODUCTOS[Precio])</f>
        <v>621.76</v>
      </c>
      <c r="H29341">
        <f ca="1">_xlfn.XLOOKUP(ORDENES[[#This Row],[ID-Producto]],PRODUCTOS[ID-Producto],PRODUCTOS[Costo])</f>
        <v>559.58000000000004</v>
      </c>
      <c r="I29341">
        <f ca="1">ORDENES[[#This Row],[Precio]]*ORDENES[[#This Row],[Cantidades]]</f>
        <v>1243.52</v>
      </c>
      <c r="J29341">
        <f ca="1">(ORDENES[[#This Row],[Precio]]-ORDENES[[#This Row],[Costo]])*ORDENES[[#This Row],[Cantidades]]</f>
        <v>124.3599999999999</v>
      </c>
    </row>
    <row r="29342" spans="1:10" x14ac:dyDescent="0.25">
      <c r="A29342">
        <v>29341</v>
      </c>
      <c r="B29342" t="s">
        <v>38066</v>
      </c>
      <c r="C29342" t="str">
        <f ca="1">_xlfn.XLOOKUP(RANDBETWEEN(1,19),PRODUCTOS[N],PRODUCTOS[ID-Producto])</f>
        <v>I17-2020-7748</v>
      </c>
      <c r="D29342" t="str">
        <f ca="1">_xlfn.XLOOKUP(RANDBETWEEN(1,2874),CLIENTES[N],CLIENTES[ID-Cliente])</f>
        <v>G28-760-76</v>
      </c>
      <c r="E29342" s="3">
        <v>43949</v>
      </c>
      <c r="F29342">
        <v>2</v>
      </c>
      <c r="G29342">
        <f ca="1">_xlfn.XLOOKUP(ORDENES[[#This Row],[ID-Producto]],PRODUCTOS[ID-Producto],PRODUCTOS[Precio])</f>
        <v>227.39</v>
      </c>
      <c r="H29342">
        <f ca="1">_xlfn.XLOOKUP(ORDENES[[#This Row],[ID-Producto]],PRODUCTOS[ID-Producto],PRODUCTOS[Costo])</f>
        <v>204.65</v>
      </c>
      <c r="I29342">
        <f ca="1">ORDENES[[#This Row],[Precio]]*ORDENES[[#This Row],[Cantidades]]</f>
        <v>454.78</v>
      </c>
      <c r="J29342">
        <f ca="1">(ORDENES[[#This Row],[Precio]]-ORDENES[[#This Row],[Costo]])*ORDENES[[#This Row],[Cantidades]]</f>
        <v>45.479999999999961</v>
      </c>
    </row>
    <row r="29343" spans="1:10" x14ac:dyDescent="0.25">
      <c r="A29343">
        <v>29342</v>
      </c>
      <c r="B29343" t="s">
        <v>38067</v>
      </c>
      <c r="C29343" t="str">
        <f ca="1">_xlfn.XLOOKUP(RANDBETWEEN(1,19),PRODUCTOS[N],PRODUCTOS[ID-Producto])</f>
        <v>O42-2018-4492</v>
      </c>
      <c r="D29343" t="str">
        <f ca="1">_xlfn.XLOOKUP(RANDBETWEEN(1,2874),CLIENTES[N],CLIENTES[ID-Cliente])</f>
        <v>C86-238-45</v>
      </c>
      <c r="E29343" s="3">
        <v>45342</v>
      </c>
      <c r="F29343">
        <v>2</v>
      </c>
      <c r="G29343">
        <f ca="1">_xlfn.XLOOKUP(ORDENES[[#This Row],[ID-Producto]],PRODUCTOS[ID-Producto],PRODUCTOS[Precio])</f>
        <v>119.23</v>
      </c>
      <c r="H29343">
        <f ca="1">_xlfn.XLOOKUP(ORDENES[[#This Row],[ID-Producto]],PRODUCTOS[ID-Producto],PRODUCTOS[Costo])</f>
        <v>107.31</v>
      </c>
      <c r="I29343">
        <f ca="1">ORDENES[[#This Row],[Precio]]*ORDENES[[#This Row],[Cantidades]]</f>
        <v>238.46</v>
      </c>
      <c r="J29343">
        <f ca="1">(ORDENES[[#This Row],[Precio]]-ORDENES[[#This Row],[Costo]])*ORDENES[[#This Row],[Cantidades]]</f>
        <v>23.840000000000003</v>
      </c>
    </row>
    <row r="29344" spans="1:10" x14ac:dyDescent="0.25">
      <c r="A29344">
        <v>29343</v>
      </c>
      <c r="B29344" t="s">
        <v>38068</v>
      </c>
      <c r="C29344" t="str">
        <f ca="1">_xlfn.XLOOKUP(RANDBETWEEN(1,19),PRODUCTOS[N],PRODUCTOS[ID-Producto])</f>
        <v>X67-2018-3774</v>
      </c>
      <c r="D29344" t="str">
        <f ca="1">_xlfn.XLOOKUP(RANDBETWEEN(1,2874),CLIENTES[N],CLIENTES[ID-Cliente])</f>
        <v>S63-947-47</v>
      </c>
      <c r="E29344" s="3">
        <v>44391</v>
      </c>
      <c r="F29344">
        <v>5</v>
      </c>
      <c r="G29344">
        <f ca="1">_xlfn.XLOOKUP(ORDENES[[#This Row],[ID-Producto]],PRODUCTOS[ID-Producto],PRODUCTOS[Precio])</f>
        <v>1062.83</v>
      </c>
      <c r="H29344">
        <f ca="1">_xlfn.XLOOKUP(ORDENES[[#This Row],[ID-Producto]],PRODUCTOS[ID-Producto],PRODUCTOS[Costo])</f>
        <v>956.55</v>
      </c>
      <c r="I29344">
        <f ca="1">ORDENES[[#This Row],[Precio]]*ORDENES[[#This Row],[Cantidades]]</f>
        <v>5314.15</v>
      </c>
      <c r="J29344">
        <f ca="1">(ORDENES[[#This Row],[Precio]]-ORDENES[[#This Row],[Costo]])*ORDENES[[#This Row],[Cantidades]]</f>
        <v>531.39999999999986</v>
      </c>
    </row>
    <row r="29345" spans="1:10" x14ac:dyDescent="0.25">
      <c r="A29345">
        <v>29344</v>
      </c>
      <c r="B29345" t="s">
        <v>38069</v>
      </c>
      <c r="C29345" t="str">
        <f ca="1">_xlfn.XLOOKUP(RANDBETWEEN(1,19),PRODUCTOS[N],PRODUCTOS[ID-Producto])</f>
        <v>T14-2020-3373</v>
      </c>
      <c r="D29345" t="str">
        <f ca="1">_xlfn.XLOOKUP(RANDBETWEEN(1,2874),CLIENTES[N],CLIENTES[ID-Cliente])</f>
        <v>N73-580-77</v>
      </c>
      <c r="E29345" s="3">
        <v>44509</v>
      </c>
      <c r="F29345">
        <v>1</v>
      </c>
      <c r="G29345">
        <f ca="1">_xlfn.XLOOKUP(ORDENES[[#This Row],[ID-Producto]],PRODUCTOS[ID-Producto],PRODUCTOS[Precio])</f>
        <v>541.21</v>
      </c>
      <c r="H29345">
        <f ca="1">_xlfn.XLOOKUP(ORDENES[[#This Row],[ID-Producto]],PRODUCTOS[ID-Producto],PRODUCTOS[Costo])</f>
        <v>487.09</v>
      </c>
      <c r="I29345">
        <f ca="1">ORDENES[[#This Row],[Precio]]*ORDENES[[#This Row],[Cantidades]]</f>
        <v>541.21</v>
      </c>
      <c r="J29345">
        <f ca="1">(ORDENES[[#This Row],[Precio]]-ORDENES[[#This Row],[Costo]])*ORDENES[[#This Row],[Cantidades]]</f>
        <v>54.120000000000061</v>
      </c>
    </row>
    <row r="29346" spans="1:10" x14ac:dyDescent="0.25">
      <c r="A29346">
        <v>29345</v>
      </c>
      <c r="B29346" t="s">
        <v>38070</v>
      </c>
      <c r="C29346" t="str">
        <f ca="1">_xlfn.XLOOKUP(RANDBETWEEN(1,19),PRODUCTOS[N],PRODUCTOS[ID-Producto])</f>
        <v>H94-2020-2774</v>
      </c>
      <c r="D29346" t="str">
        <f ca="1">_xlfn.XLOOKUP(RANDBETWEEN(1,2874),CLIENTES[N],CLIENTES[ID-Cliente])</f>
        <v>Y43-500-96</v>
      </c>
      <c r="E29346" s="3">
        <v>45324</v>
      </c>
      <c r="F29346">
        <v>4</v>
      </c>
      <c r="G29346">
        <f ca="1">_xlfn.XLOOKUP(ORDENES[[#This Row],[ID-Producto]],PRODUCTOS[ID-Producto],PRODUCTOS[Precio])</f>
        <v>146.21</v>
      </c>
      <c r="H29346">
        <f ca="1">_xlfn.XLOOKUP(ORDENES[[#This Row],[ID-Producto]],PRODUCTOS[ID-Producto],PRODUCTOS[Costo])</f>
        <v>131.59</v>
      </c>
      <c r="I29346">
        <f ca="1">ORDENES[[#This Row],[Precio]]*ORDENES[[#This Row],[Cantidades]]</f>
        <v>584.84</v>
      </c>
      <c r="J29346">
        <f ca="1">(ORDENES[[#This Row],[Precio]]-ORDENES[[#This Row],[Costo]])*ORDENES[[#This Row],[Cantidades]]</f>
        <v>58.480000000000018</v>
      </c>
    </row>
    <row r="29347" spans="1:10" x14ac:dyDescent="0.25">
      <c r="A29347">
        <v>29346</v>
      </c>
      <c r="B29347" t="s">
        <v>38071</v>
      </c>
      <c r="C29347" t="str">
        <f ca="1">_xlfn.XLOOKUP(RANDBETWEEN(1,19),PRODUCTOS[N],PRODUCTOS[ID-Producto])</f>
        <v>R69-2020-2316</v>
      </c>
      <c r="D29347" t="str">
        <f ca="1">_xlfn.XLOOKUP(RANDBETWEEN(1,2874),CLIENTES[N],CLIENTES[ID-Cliente])</f>
        <v>M13-480-16</v>
      </c>
      <c r="E29347" s="3">
        <v>44442</v>
      </c>
      <c r="F29347">
        <v>2</v>
      </c>
      <c r="G29347">
        <f ca="1">_xlfn.XLOOKUP(ORDENES[[#This Row],[ID-Producto]],PRODUCTOS[ID-Producto],PRODUCTOS[Precio])</f>
        <v>305.2</v>
      </c>
      <c r="H29347">
        <f ca="1">_xlfn.XLOOKUP(ORDENES[[#This Row],[ID-Producto]],PRODUCTOS[ID-Producto],PRODUCTOS[Costo])</f>
        <v>274.68</v>
      </c>
      <c r="I29347">
        <f ca="1">ORDENES[[#This Row],[Precio]]*ORDENES[[#This Row],[Cantidades]]</f>
        <v>610.4</v>
      </c>
      <c r="J29347">
        <f ca="1">(ORDENES[[#This Row],[Precio]]-ORDENES[[#This Row],[Costo]])*ORDENES[[#This Row],[Cantidades]]</f>
        <v>61.039999999999964</v>
      </c>
    </row>
    <row r="29348" spans="1:10" x14ac:dyDescent="0.25">
      <c r="A29348">
        <v>29347</v>
      </c>
      <c r="B29348" t="s">
        <v>38072</v>
      </c>
      <c r="C29348" t="str">
        <f ca="1">_xlfn.XLOOKUP(RANDBETWEEN(1,19),PRODUCTOS[N],PRODUCTOS[ID-Producto])</f>
        <v>X67-2018-3774</v>
      </c>
      <c r="D29348" t="str">
        <f ca="1">_xlfn.XLOOKUP(RANDBETWEEN(1,2874),CLIENTES[N],CLIENTES[ID-Cliente])</f>
        <v>B96-527-84</v>
      </c>
      <c r="E29348" s="3">
        <v>45399</v>
      </c>
      <c r="F29348">
        <v>3</v>
      </c>
      <c r="G29348">
        <f ca="1">_xlfn.XLOOKUP(ORDENES[[#This Row],[ID-Producto]],PRODUCTOS[ID-Producto],PRODUCTOS[Precio])</f>
        <v>1062.83</v>
      </c>
      <c r="H29348">
        <f ca="1">_xlfn.XLOOKUP(ORDENES[[#This Row],[ID-Producto]],PRODUCTOS[ID-Producto],PRODUCTOS[Costo])</f>
        <v>956.55</v>
      </c>
      <c r="I29348">
        <f ca="1">ORDENES[[#This Row],[Precio]]*ORDENES[[#This Row],[Cantidades]]</f>
        <v>3188.49</v>
      </c>
      <c r="J29348">
        <f ca="1">(ORDENES[[#This Row],[Precio]]-ORDENES[[#This Row],[Costo]])*ORDENES[[#This Row],[Cantidades]]</f>
        <v>318.83999999999992</v>
      </c>
    </row>
    <row r="29349" spans="1:10" x14ac:dyDescent="0.25">
      <c r="A29349">
        <v>29348</v>
      </c>
      <c r="B29349" t="s">
        <v>38073</v>
      </c>
      <c r="C29349" t="str">
        <f ca="1">_xlfn.XLOOKUP(RANDBETWEEN(1,19),PRODUCTOS[N],PRODUCTOS[ID-Producto])</f>
        <v>R69-2020-2316</v>
      </c>
      <c r="D29349" t="str">
        <f ca="1">_xlfn.XLOOKUP(RANDBETWEEN(1,2874),CLIENTES[N],CLIENTES[ID-Cliente])</f>
        <v>G89-937-79</v>
      </c>
      <c r="E29349" s="3">
        <v>45090</v>
      </c>
      <c r="F29349">
        <v>1</v>
      </c>
      <c r="G29349">
        <f ca="1">_xlfn.XLOOKUP(ORDENES[[#This Row],[ID-Producto]],PRODUCTOS[ID-Producto],PRODUCTOS[Precio])</f>
        <v>305.2</v>
      </c>
      <c r="H29349">
        <f ca="1">_xlfn.XLOOKUP(ORDENES[[#This Row],[ID-Producto]],PRODUCTOS[ID-Producto],PRODUCTOS[Costo])</f>
        <v>274.68</v>
      </c>
      <c r="I29349">
        <f ca="1">ORDENES[[#This Row],[Precio]]*ORDENES[[#This Row],[Cantidades]]</f>
        <v>305.2</v>
      </c>
      <c r="J29349">
        <f ca="1">(ORDENES[[#This Row],[Precio]]-ORDENES[[#This Row],[Costo]])*ORDENES[[#This Row],[Cantidades]]</f>
        <v>30.519999999999982</v>
      </c>
    </row>
    <row r="29350" spans="1:10" x14ac:dyDescent="0.25">
      <c r="A29350">
        <v>29349</v>
      </c>
      <c r="B29350" t="s">
        <v>38074</v>
      </c>
      <c r="C29350" t="str">
        <f ca="1">_xlfn.XLOOKUP(RANDBETWEEN(1,19),PRODUCTOS[N],PRODUCTOS[ID-Producto])</f>
        <v>O85-2020-6082</v>
      </c>
      <c r="D29350" t="str">
        <f ca="1">_xlfn.XLOOKUP(RANDBETWEEN(1,2874),CLIENTES[N],CLIENTES[ID-Cliente])</f>
        <v>C38-409-48</v>
      </c>
      <c r="E29350" s="3">
        <v>44231</v>
      </c>
      <c r="F29350">
        <v>2</v>
      </c>
      <c r="G29350">
        <f ca="1">_xlfn.XLOOKUP(ORDENES[[#This Row],[ID-Producto]],PRODUCTOS[ID-Producto],PRODUCTOS[Precio])</f>
        <v>542.94000000000005</v>
      </c>
      <c r="H29350">
        <f ca="1">_xlfn.XLOOKUP(ORDENES[[#This Row],[ID-Producto]],PRODUCTOS[ID-Producto],PRODUCTOS[Costo])</f>
        <v>488.65</v>
      </c>
      <c r="I29350">
        <f ca="1">ORDENES[[#This Row],[Precio]]*ORDENES[[#This Row],[Cantidades]]</f>
        <v>1085.8800000000001</v>
      </c>
      <c r="J29350">
        <f ca="1">(ORDENES[[#This Row],[Precio]]-ORDENES[[#This Row],[Costo]])*ORDENES[[#This Row],[Cantidades]]</f>
        <v>108.58000000000015</v>
      </c>
    </row>
    <row r="29351" spans="1:10" x14ac:dyDescent="0.25">
      <c r="A29351">
        <v>29350</v>
      </c>
      <c r="B29351" t="s">
        <v>38075</v>
      </c>
      <c r="C29351" t="str">
        <f ca="1">_xlfn.XLOOKUP(RANDBETWEEN(1,19),PRODUCTOS[N],PRODUCTOS[ID-Producto])</f>
        <v>H94-2020-2774</v>
      </c>
      <c r="D29351" t="str">
        <f ca="1">_xlfn.XLOOKUP(RANDBETWEEN(1,2874),CLIENTES[N],CLIENTES[ID-Cliente])</f>
        <v>L81-134-37</v>
      </c>
      <c r="E29351" s="3">
        <v>45181</v>
      </c>
      <c r="F29351">
        <v>2</v>
      </c>
      <c r="G29351">
        <f ca="1">_xlfn.XLOOKUP(ORDENES[[#This Row],[ID-Producto]],PRODUCTOS[ID-Producto],PRODUCTOS[Precio])</f>
        <v>146.21</v>
      </c>
      <c r="H29351">
        <f ca="1">_xlfn.XLOOKUP(ORDENES[[#This Row],[ID-Producto]],PRODUCTOS[ID-Producto],PRODUCTOS[Costo])</f>
        <v>131.59</v>
      </c>
      <c r="I29351">
        <f ca="1">ORDENES[[#This Row],[Precio]]*ORDENES[[#This Row],[Cantidades]]</f>
        <v>292.42</v>
      </c>
      <c r="J29351">
        <f ca="1">(ORDENES[[#This Row],[Precio]]-ORDENES[[#This Row],[Costo]])*ORDENES[[#This Row],[Cantidades]]</f>
        <v>29.240000000000009</v>
      </c>
    </row>
    <row r="29352" spans="1:10" x14ac:dyDescent="0.25">
      <c r="A29352">
        <v>29351</v>
      </c>
      <c r="B29352" t="s">
        <v>38076</v>
      </c>
      <c r="C29352" t="str">
        <f ca="1">_xlfn.XLOOKUP(RANDBETWEEN(1,19),PRODUCTOS[N],PRODUCTOS[ID-Producto])</f>
        <v>O85-2020-6082</v>
      </c>
      <c r="D29352" t="str">
        <f ca="1">_xlfn.XLOOKUP(RANDBETWEEN(1,2874),CLIENTES[N],CLIENTES[ID-Cliente])</f>
        <v>L33-753-99</v>
      </c>
      <c r="E29352" s="3">
        <v>45762</v>
      </c>
      <c r="F29352">
        <v>2</v>
      </c>
      <c r="G29352">
        <f ca="1">_xlfn.XLOOKUP(ORDENES[[#This Row],[ID-Producto]],PRODUCTOS[ID-Producto],PRODUCTOS[Precio])</f>
        <v>542.94000000000005</v>
      </c>
      <c r="H29352">
        <f ca="1">_xlfn.XLOOKUP(ORDENES[[#This Row],[ID-Producto]],PRODUCTOS[ID-Producto],PRODUCTOS[Costo])</f>
        <v>488.65</v>
      </c>
      <c r="I29352">
        <f ca="1">ORDENES[[#This Row],[Precio]]*ORDENES[[#This Row],[Cantidades]]</f>
        <v>1085.8800000000001</v>
      </c>
      <c r="J29352">
        <f ca="1">(ORDENES[[#This Row],[Precio]]-ORDENES[[#This Row],[Costo]])*ORDENES[[#This Row],[Cantidades]]</f>
        <v>108.58000000000015</v>
      </c>
    </row>
    <row r="29353" spans="1:10" x14ac:dyDescent="0.25">
      <c r="A29353">
        <v>29352</v>
      </c>
      <c r="B29353" t="s">
        <v>38077</v>
      </c>
      <c r="C29353" t="str">
        <f ca="1">_xlfn.XLOOKUP(RANDBETWEEN(1,19),PRODUCTOS[N],PRODUCTOS[ID-Producto])</f>
        <v>S12-2020-7569</v>
      </c>
      <c r="D29353" t="str">
        <f ca="1">_xlfn.XLOOKUP(RANDBETWEEN(1,2874),CLIENTES[N],CLIENTES[ID-Cliente])</f>
        <v>L81-134-37</v>
      </c>
      <c r="E29353" s="3">
        <v>44565</v>
      </c>
      <c r="F29353">
        <v>1</v>
      </c>
      <c r="G29353">
        <f ca="1">_xlfn.XLOOKUP(ORDENES[[#This Row],[ID-Producto]],PRODUCTOS[ID-Producto],PRODUCTOS[Precio])</f>
        <v>207.67</v>
      </c>
      <c r="H29353">
        <f ca="1">_xlfn.XLOOKUP(ORDENES[[#This Row],[ID-Producto]],PRODUCTOS[ID-Producto],PRODUCTOS[Costo])</f>
        <v>186.9</v>
      </c>
      <c r="I29353">
        <f ca="1">ORDENES[[#This Row],[Precio]]*ORDENES[[#This Row],[Cantidades]]</f>
        <v>207.67</v>
      </c>
      <c r="J29353">
        <f ca="1">(ORDENES[[#This Row],[Precio]]-ORDENES[[#This Row],[Costo]])*ORDENES[[#This Row],[Cantidades]]</f>
        <v>20.769999999999982</v>
      </c>
    </row>
    <row r="29354" spans="1:10" x14ac:dyDescent="0.25">
      <c r="A29354">
        <v>29353</v>
      </c>
      <c r="B29354" t="s">
        <v>38078</v>
      </c>
      <c r="C29354" t="str">
        <f ca="1">_xlfn.XLOOKUP(RANDBETWEEN(1,19),PRODUCTOS[N],PRODUCTOS[ID-Producto])</f>
        <v>A98-2020-3259</v>
      </c>
      <c r="D29354" t="str">
        <f ca="1">_xlfn.XLOOKUP(RANDBETWEEN(1,2874),CLIENTES[N],CLIENTES[ID-Cliente])</f>
        <v>A44-953-72</v>
      </c>
      <c r="E29354" s="3">
        <v>44955</v>
      </c>
      <c r="F29354">
        <v>1</v>
      </c>
      <c r="G29354">
        <f ca="1">_xlfn.XLOOKUP(ORDENES[[#This Row],[ID-Producto]],PRODUCTOS[ID-Producto],PRODUCTOS[Precio])</f>
        <v>1029.3499999999999</v>
      </c>
      <c r="H29354">
        <f ca="1">_xlfn.XLOOKUP(ORDENES[[#This Row],[ID-Producto]],PRODUCTOS[ID-Producto],PRODUCTOS[Costo])</f>
        <v>926.42</v>
      </c>
      <c r="I29354">
        <f ca="1">ORDENES[[#This Row],[Precio]]*ORDENES[[#This Row],[Cantidades]]</f>
        <v>1029.3499999999999</v>
      </c>
      <c r="J29354">
        <f ca="1">(ORDENES[[#This Row],[Precio]]-ORDENES[[#This Row],[Costo]])*ORDENES[[#This Row],[Cantidades]]</f>
        <v>102.92999999999995</v>
      </c>
    </row>
    <row r="29355" spans="1:10" x14ac:dyDescent="0.25">
      <c r="A29355">
        <v>29354</v>
      </c>
      <c r="B29355" t="s">
        <v>38079</v>
      </c>
      <c r="C29355" t="str">
        <f ca="1">_xlfn.XLOOKUP(RANDBETWEEN(1,19),PRODUCTOS[N],PRODUCTOS[ID-Producto])</f>
        <v>X61-2019-5205</v>
      </c>
      <c r="D29355" t="str">
        <f ca="1">_xlfn.XLOOKUP(RANDBETWEEN(1,2874),CLIENTES[N],CLIENTES[ID-Cliente])</f>
        <v>M27-242-80</v>
      </c>
      <c r="E29355" s="3">
        <v>44934</v>
      </c>
      <c r="F29355">
        <v>2</v>
      </c>
      <c r="G29355">
        <f ca="1">_xlfn.XLOOKUP(ORDENES[[#This Row],[ID-Producto]],PRODUCTOS[ID-Producto],PRODUCTOS[Precio])</f>
        <v>711.21</v>
      </c>
      <c r="H29355">
        <f ca="1">_xlfn.XLOOKUP(ORDENES[[#This Row],[ID-Producto]],PRODUCTOS[ID-Producto],PRODUCTOS[Costo])</f>
        <v>640.09</v>
      </c>
      <c r="I29355">
        <f ca="1">ORDENES[[#This Row],[Precio]]*ORDENES[[#This Row],[Cantidades]]</f>
        <v>1422.42</v>
      </c>
      <c r="J29355">
        <f ca="1">(ORDENES[[#This Row],[Precio]]-ORDENES[[#This Row],[Costo]])*ORDENES[[#This Row],[Cantidades]]</f>
        <v>142.24</v>
      </c>
    </row>
    <row r="29356" spans="1:10" x14ac:dyDescent="0.25">
      <c r="A29356">
        <v>29355</v>
      </c>
      <c r="B29356" t="s">
        <v>38080</v>
      </c>
      <c r="C29356" t="str">
        <f ca="1">_xlfn.XLOOKUP(RANDBETWEEN(1,19),PRODUCTOS[N],PRODUCTOS[ID-Producto])</f>
        <v>O85-2020-6082</v>
      </c>
      <c r="D29356" t="str">
        <f ca="1">_xlfn.XLOOKUP(RANDBETWEEN(1,2874),CLIENTES[N],CLIENTES[ID-Cliente])</f>
        <v>D87-775-59</v>
      </c>
      <c r="E29356" s="3">
        <v>44130</v>
      </c>
      <c r="F29356">
        <v>1</v>
      </c>
      <c r="G29356">
        <f ca="1">_xlfn.XLOOKUP(ORDENES[[#This Row],[ID-Producto]],PRODUCTOS[ID-Producto],PRODUCTOS[Precio])</f>
        <v>542.94000000000005</v>
      </c>
      <c r="H29356">
        <f ca="1">_xlfn.XLOOKUP(ORDENES[[#This Row],[ID-Producto]],PRODUCTOS[ID-Producto],PRODUCTOS[Costo])</f>
        <v>488.65</v>
      </c>
      <c r="I29356">
        <f ca="1">ORDENES[[#This Row],[Precio]]*ORDENES[[#This Row],[Cantidades]]</f>
        <v>542.94000000000005</v>
      </c>
      <c r="J29356">
        <f ca="1">(ORDENES[[#This Row],[Precio]]-ORDENES[[#This Row],[Costo]])*ORDENES[[#This Row],[Cantidades]]</f>
        <v>54.290000000000077</v>
      </c>
    </row>
    <row r="29357" spans="1:10" x14ac:dyDescent="0.25">
      <c r="A29357">
        <v>29356</v>
      </c>
      <c r="B29357" t="s">
        <v>38081</v>
      </c>
      <c r="C29357" t="str">
        <f ca="1">_xlfn.XLOOKUP(RANDBETWEEN(1,19),PRODUCTOS[N],PRODUCTOS[ID-Producto])</f>
        <v>O79-2020-6171</v>
      </c>
      <c r="D29357" t="str">
        <f ca="1">_xlfn.XLOOKUP(RANDBETWEEN(1,2874),CLIENTES[N],CLIENTES[ID-Cliente])</f>
        <v>P40-390-92</v>
      </c>
      <c r="E29357" s="3">
        <v>44502</v>
      </c>
      <c r="F29357">
        <v>1</v>
      </c>
      <c r="G29357">
        <f ca="1">_xlfn.XLOOKUP(ORDENES[[#This Row],[ID-Producto]],PRODUCTOS[ID-Producto],PRODUCTOS[Precio])</f>
        <v>791.23</v>
      </c>
      <c r="H29357">
        <f ca="1">_xlfn.XLOOKUP(ORDENES[[#This Row],[ID-Producto]],PRODUCTOS[ID-Producto],PRODUCTOS[Costo])</f>
        <v>712.11</v>
      </c>
      <c r="I29357">
        <f ca="1">ORDENES[[#This Row],[Precio]]*ORDENES[[#This Row],[Cantidades]]</f>
        <v>791.23</v>
      </c>
      <c r="J29357">
        <f ca="1">(ORDENES[[#This Row],[Precio]]-ORDENES[[#This Row],[Costo]])*ORDENES[[#This Row],[Cantidades]]</f>
        <v>79.12</v>
      </c>
    </row>
    <row r="29358" spans="1:10" x14ac:dyDescent="0.25">
      <c r="A29358">
        <v>29357</v>
      </c>
      <c r="B29358" t="s">
        <v>38082</v>
      </c>
      <c r="C29358" t="str">
        <f ca="1">_xlfn.XLOOKUP(RANDBETWEEN(1,19),PRODUCTOS[N],PRODUCTOS[ID-Producto])</f>
        <v>A98-2020-3259</v>
      </c>
      <c r="D29358" t="str">
        <f ca="1">_xlfn.XLOOKUP(RANDBETWEEN(1,2874),CLIENTES[N],CLIENTES[ID-Cliente])</f>
        <v>T34-790-56</v>
      </c>
      <c r="E29358" s="3">
        <v>45917</v>
      </c>
      <c r="F29358">
        <v>1</v>
      </c>
      <c r="G29358">
        <f ca="1">_xlfn.XLOOKUP(ORDENES[[#This Row],[ID-Producto]],PRODUCTOS[ID-Producto],PRODUCTOS[Precio])</f>
        <v>1029.3499999999999</v>
      </c>
      <c r="H29358">
        <f ca="1">_xlfn.XLOOKUP(ORDENES[[#This Row],[ID-Producto]],PRODUCTOS[ID-Producto],PRODUCTOS[Costo])</f>
        <v>926.42</v>
      </c>
      <c r="I29358">
        <f ca="1">ORDENES[[#This Row],[Precio]]*ORDENES[[#This Row],[Cantidades]]</f>
        <v>1029.3499999999999</v>
      </c>
      <c r="J29358">
        <f ca="1">(ORDENES[[#This Row],[Precio]]-ORDENES[[#This Row],[Costo]])*ORDENES[[#This Row],[Cantidades]]</f>
        <v>102.92999999999995</v>
      </c>
    </row>
    <row r="29359" spans="1:10" x14ac:dyDescent="0.25">
      <c r="A29359">
        <v>29358</v>
      </c>
      <c r="B29359" t="s">
        <v>38083</v>
      </c>
      <c r="C29359" t="str">
        <f ca="1">_xlfn.XLOOKUP(RANDBETWEEN(1,19),PRODUCTOS[N],PRODUCTOS[ID-Producto])</f>
        <v>S31-2019-5248</v>
      </c>
      <c r="D29359" t="str">
        <f ca="1">_xlfn.XLOOKUP(RANDBETWEEN(1,2874),CLIENTES[N],CLIENTES[ID-Cliente])</f>
        <v>V15-287-14</v>
      </c>
      <c r="E29359" s="3">
        <v>45595</v>
      </c>
      <c r="F29359">
        <v>1</v>
      </c>
      <c r="G29359">
        <f ca="1">_xlfn.XLOOKUP(ORDENES[[#This Row],[ID-Producto]],PRODUCTOS[ID-Producto],PRODUCTOS[Precio])</f>
        <v>249.02</v>
      </c>
      <c r="H29359">
        <f ca="1">_xlfn.XLOOKUP(ORDENES[[#This Row],[ID-Producto]],PRODUCTOS[ID-Producto],PRODUCTOS[Costo])</f>
        <v>224.12</v>
      </c>
      <c r="I29359">
        <f ca="1">ORDENES[[#This Row],[Precio]]*ORDENES[[#This Row],[Cantidades]]</f>
        <v>249.02</v>
      </c>
      <c r="J29359">
        <f ca="1">(ORDENES[[#This Row],[Precio]]-ORDENES[[#This Row],[Costo]])*ORDENES[[#This Row],[Cantidades]]</f>
        <v>24.900000000000006</v>
      </c>
    </row>
    <row r="29360" spans="1:10" x14ac:dyDescent="0.25">
      <c r="A29360">
        <v>29359</v>
      </c>
      <c r="B29360" t="s">
        <v>38084</v>
      </c>
      <c r="C29360" t="str">
        <f ca="1">_xlfn.XLOOKUP(RANDBETWEEN(1,19),PRODUCTOS[N],PRODUCTOS[ID-Producto])</f>
        <v>S95-2020-2251</v>
      </c>
      <c r="D29360" t="str">
        <f ca="1">_xlfn.XLOOKUP(RANDBETWEEN(1,2874),CLIENTES[N],CLIENTES[ID-Cliente])</f>
        <v>V56-414-94</v>
      </c>
      <c r="E29360" s="3">
        <v>44728</v>
      </c>
      <c r="F29360">
        <v>1</v>
      </c>
      <c r="G29360">
        <f ca="1">_xlfn.XLOOKUP(ORDENES[[#This Row],[ID-Producto]],PRODUCTOS[ID-Producto],PRODUCTOS[Precio])</f>
        <v>325.39</v>
      </c>
      <c r="H29360">
        <f ca="1">_xlfn.XLOOKUP(ORDENES[[#This Row],[ID-Producto]],PRODUCTOS[ID-Producto],PRODUCTOS[Costo])</f>
        <v>292.85000000000002</v>
      </c>
      <c r="I29360">
        <f ca="1">ORDENES[[#This Row],[Precio]]*ORDENES[[#This Row],[Cantidades]]</f>
        <v>325.39</v>
      </c>
      <c r="J29360">
        <f ca="1">(ORDENES[[#This Row],[Precio]]-ORDENES[[#This Row],[Costo]])*ORDENES[[#This Row],[Cantidades]]</f>
        <v>32.539999999999964</v>
      </c>
    </row>
    <row r="29361" spans="1:10" x14ac:dyDescent="0.25">
      <c r="A29361">
        <v>29360</v>
      </c>
      <c r="B29361" t="s">
        <v>38085</v>
      </c>
      <c r="C29361" t="str">
        <f ca="1">_xlfn.XLOOKUP(RANDBETWEEN(1,19),PRODUCTOS[N],PRODUCTOS[ID-Producto])</f>
        <v>A98-2020-3259</v>
      </c>
      <c r="D29361" t="str">
        <f ca="1">_xlfn.XLOOKUP(RANDBETWEEN(1,2874),CLIENTES[N],CLIENTES[ID-Cliente])</f>
        <v>Z53-271-66</v>
      </c>
      <c r="E29361" s="3">
        <v>45492</v>
      </c>
      <c r="F29361">
        <v>5</v>
      </c>
      <c r="G29361">
        <f ca="1">_xlfn.XLOOKUP(ORDENES[[#This Row],[ID-Producto]],PRODUCTOS[ID-Producto],PRODUCTOS[Precio])</f>
        <v>1029.3499999999999</v>
      </c>
      <c r="H29361">
        <f ca="1">_xlfn.XLOOKUP(ORDENES[[#This Row],[ID-Producto]],PRODUCTOS[ID-Producto],PRODUCTOS[Costo])</f>
        <v>926.42</v>
      </c>
      <c r="I29361">
        <f ca="1">ORDENES[[#This Row],[Precio]]*ORDENES[[#This Row],[Cantidades]]</f>
        <v>5146.75</v>
      </c>
      <c r="J29361">
        <f ca="1">(ORDENES[[#This Row],[Precio]]-ORDENES[[#This Row],[Costo]])*ORDENES[[#This Row],[Cantidades]]</f>
        <v>514.64999999999975</v>
      </c>
    </row>
    <row r="29362" spans="1:10" x14ac:dyDescent="0.25">
      <c r="A29362">
        <v>29361</v>
      </c>
      <c r="B29362" t="s">
        <v>38086</v>
      </c>
      <c r="C29362" t="str">
        <f ca="1">_xlfn.XLOOKUP(RANDBETWEEN(1,19),PRODUCTOS[N],PRODUCTOS[ID-Producto])</f>
        <v>S91-2020-8037</v>
      </c>
      <c r="D29362" t="str">
        <f ca="1">_xlfn.XLOOKUP(RANDBETWEEN(1,2874),CLIENTES[N],CLIENTES[ID-Cliente])</f>
        <v>L22-291-46</v>
      </c>
      <c r="E29362" s="3">
        <v>44402</v>
      </c>
      <c r="F29362">
        <v>1</v>
      </c>
      <c r="G29362">
        <f ca="1">_xlfn.XLOOKUP(ORDENES[[#This Row],[ID-Producto]],PRODUCTOS[ID-Producto],PRODUCTOS[Precio])</f>
        <v>1189.3499999999999</v>
      </c>
      <c r="H29362">
        <f ca="1">_xlfn.XLOOKUP(ORDENES[[#This Row],[ID-Producto]],PRODUCTOS[ID-Producto],PRODUCTOS[Costo])</f>
        <v>1070.42</v>
      </c>
      <c r="I29362">
        <f ca="1">ORDENES[[#This Row],[Precio]]*ORDENES[[#This Row],[Cantidades]]</f>
        <v>1189.3499999999999</v>
      </c>
      <c r="J29362">
        <f ca="1">(ORDENES[[#This Row],[Precio]]-ORDENES[[#This Row],[Costo]])*ORDENES[[#This Row],[Cantidades]]</f>
        <v>118.92999999999984</v>
      </c>
    </row>
    <row r="29363" spans="1:10" x14ac:dyDescent="0.25">
      <c r="A29363">
        <v>29362</v>
      </c>
      <c r="B29363" t="s">
        <v>38087</v>
      </c>
      <c r="C29363" t="str">
        <f ca="1">_xlfn.XLOOKUP(RANDBETWEEN(1,19),PRODUCTOS[N],PRODUCTOS[ID-Producto])</f>
        <v>S95-2020-2251</v>
      </c>
      <c r="D29363" t="str">
        <f ca="1">_xlfn.XLOOKUP(RANDBETWEEN(1,2874),CLIENTES[N],CLIENTES[ID-Cliente])</f>
        <v>M21-679-96</v>
      </c>
      <c r="E29363" s="3">
        <v>44602</v>
      </c>
      <c r="F29363">
        <v>2</v>
      </c>
      <c r="G29363">
        <f ca="1">_xlfn.XLOOKUP(ORDENES[[#This Row],[ID-Producto]],PRODUCTOS[ID-Producto],PRODUCTOS[Precio])</f>
        <v>325.39</v>
      </c>
      <c r="H29363">
        <f ca="1">_xlfn.XLOOKUP(ORDENES[[#This Row],[ID-Producto]],PRODUCTOS[ID-Producto],PRODUCTOS[Costo])</f>
        <v>292.85000000000002</v>
      </c>
      <c r="I29363">
        <f ca="1">ORDENES[[#This Row],[Precio]]*ORDENES[[#This Row],[Cantidades]]</f>
        <v>650.78</v>
      </c>
      <c r="J29363">
        <f ca="1">(ORDENES[[#This Row],[Precio]]-ORDENES[[#This Row],[Costo]])*ORDENES[[#This Row],[Cantidades]]</f>
        <v>65.079999999999927</v>
      </c>
    </row>
    <row r="29364" spans="1:10" x14ac:dyDescent="0.25">
      <c r="A29364">
        <v>29363</v>
      </c>
      <c r="B29364" t="s">
        <v>38088</v>
      </c>
      <c r="C29364" t="str">
        <f ca="1">_xlfn.XLOOKUP(RANDBETWEEN(1,19),PRODUCTOS[N],PRODUCTOS[ID-Producto])</f>
        <v>X94-2021-8362</v>
      </c>
      <c r="D29364" t="str">
        <f ca="1">_xlfn.XLOOKUP(RANDBETWEEN(1,2874),CLIENTES[N],CLIENTES[ID-Cliente])</f>
        <v>S88-718-50</v>
      </c>
      <c r="E29364" s="3">
        <v>44793</v>
      </c>
      <c r="F29364">
        <v>2</v>
      </c>
      <c r="G29364">
        <f ca="1">_xlfn.XLOOKUP(ORDENES[[#This Row],[ID-Producto]],PRODUCTOS[ID-Producto],PRODUCTOS[Precio])</f>
        <v>621.76</v>
      </c>
      <c r="H29364">
        <f ca="1">_xlfn.XLOOKUP(ORDENES[[#This Row],[ID-Producto]],PRODUCTOS[ID-Producto],PRODUCTOS[Costo])</f>
        <v>559.58000000000004</v>
      </c>
      <c r="I29364">
        <f ca="1">ORDENES[[#This Row],[Precio]]*ORDENES[[#This Row],[Cantidades]]</f>
        <v>1243.52</v>
      </c>
      <c r="J29364">
        <f ca="1">(ORDENES[[#This Row],[Precio]]-ORDENES[[#This Row],[Costo]])*ORDENES[[#This Row],[Cantidades]]</f>
        <v>124.3599999999999</v>
      </c>
    </row>
    <row r="29365" spans="1:10" x14ac:dyDescent="0.25">
      <c r="A29365">
        <v>29364</v>
      </c>
      <c r="B29365" t="s">
        <v>38089</v>
      </c>
      <c r="C29365" t="str">
        <f ca="1">_xlfn.XLOOKUP(RANDBETWEEN(1,19),PRODUCTOS[N],PRODUCTOS[ID-Producto])</f>
        <v>L48-2018-3181</v>
      </c>
      <c r="D29365" t="str">
        <f ca="1">_xlfn.XLOOKUP(RANDBETWEEN(1,2874),CLIENTES[N],CLIENTES[ID-Cliente])</f>
        <v>A68-807-58</v>
      </c>
      <c r="E29365" s="3">
        <v>43976</v>
      </c>
      <c r="F29365">
        <v>1</v>
      </c>
      <c r="G29365">
        <f ca="1">_xlfn.XLOOKUP(ORDENES[[#This Row],[ID-Producto]],PRODUCTOS[ID-Producto],PRODUCTOS[Precio])</f>
        <v>917.21</v>
      </c>
      <c r="H29365">
        <f ca="1">_xlfn.XLOOKUP(ORDENES[[#This Row],[ID-Producto]],PRODUCTOS[ID-Producto],PRODUCTOS[Costo])</f>
        <v>825.49</v>
      </c>
      <c r="I29365">
        <f ca="1">ORDENES[[#This Row],[Precio]]*ORDENES[[#This Row],[Cantidades]]</f>
        <v>917.21</v>
      </c>
      <c r="J29365">
        <f ca="1">(ORDENES[[#This Row],[Precio]]-ORDENES[[#This Row],[Costo]])*ORDENES[[#This Row],[Cantidades]]</f>
        <v>91.720000000000027</v>
      </c>
    </row>
    <row r="29366" spans="1:10" x14ac:dyDescent="0.25">
      <c r="A29366">
        <v>29365</v>
      </c>
      <c r="B29366" t="s">
        <v>38090</v>
      </c>
      <c r="C29366" t="str">
        <f ca="1">_xlfn.XLOOKUP(RANDBETWEEN(1,19),PRODUCTOS[N],PRODUCTOS[ID-Producto])</f>
        <v>H94-2020-2774</v>
      </c>
      <c r="D29366" t="str">
        <f ca="1">_xlfn.XLOOKUP(RANDBETWEEN(1,2874),CLIENTES[N],CLIENTES[ID-Cliente])</f>
        <v>M67-607-45</v>
      </c>
      <c r="E29366" s="3">
        <v>44816</v>
      </c>
      <c r="F29366">
        <v>2</v>
      </c>
      <c r="G29366">
        <f ca="1">_xlfn.XLOOKUP(ORDENES[[#This Row],[ID-Producto]],PRODUCTOS[ID-Producto],PRODUCTOS[Precio])</f>
        <v>146.21</v>
      </c>
      <c r="H29366">
        <f ca="1">_xlfn.XLOOKUP(ORDENES[[#This Row],[ID-Producto]],PRODUCTOS[ID-Producto],PRODUCTOS[Costo])</f>
        <v>131.59</v>
      </c>
      <c r="I29366">
        <f ca="1">ORDENES[[#This Row],[Precio]]*ORDENES[[#This Row],[Cantidades]]</f>
        <v>292.42</v>
      </c>
      <c r="J29366">
        <f ca="1">(ORDENES[[#This Row],[Precio]]-ORDENES[[#This Row],[Costo]])*ORDENES[[#This Row],[Cantidades]]</f>
        <v>29.240000000000009</v>
      </c>
    </row>
    <row r="29367" spans="1:10" x14ac:dyDescent="0.25">
      <c r="A29367">
        <v>29366</v>
      </c>
      <c r="B29367" t="s">
        <v>38091</v>
      </c>
      <c r="C29367" t="str">
        <f ca="1">_xlfn.XLOOKUP(RANDBETWEEN(1,19),PRODUCTOS[N],PRODUCTOS[ID-Producto])</f>
        <v>X67-2018-3774</v>
      </c>
      <c r="D29367" t="str">
        <f ca="1">_xlfn.XLOOKUP(RANDBETWEEN(1,2874),CLIENTES[N],CLIENTES[ID-Cliente])</f>
        <v>Y54-147-57</v>
      </c>
      <c r="E29367" s="3">
        <v>44804</v>
      </c>
      <c r="F29367">
        <v>2</v>
      </c>
      <c r="G29367">
        <f ca="1">_xlfn.XLOOKUP(ORDENES[[#This Row],[ID-Producto]],PRODUCTOS[ID-Producto],PRODUCTOS[Precio])</f>
        <v>1062.83</v>
      </c>
      <c r="H29367">
        <f ca="1">_xlfn.XLOOKUP(ORDENES[[#This Row],[ID-Producto]],PRODUCTOS[ID-Producto],PRODUCTOS[Costo])</f>
        <v>956.55</v>
      </c>
      <c r="I29367">
        <f ca="1">ORDENES[[#This Row],[Precio]]*ORDENES[[#This Row],[Cantidades]]</f>
        <v>2125.66</v>
      </c>
      <c r="J29367">
        <f ca="1">(ORDENES[[#This Row],[Precio]]-ORDENES[[#This Row],[Costo]])*ORDENES[[#This Row],[Cantidades]]</f>
        <v>212.55999999999995</v>
      </c>
    </row>
    <row r="29368" spans="1:10" x14ac:dyDescent="0.25">
      <c r="A29368">
        <v>29367</v>
      </c>
      <c r="B29368" t="s">
        <v>38092</v>
      </c>
      <c r="C29368" t="str">
        <f ca="1">_xlfn.XLOOKUP(RANDBETWEEN(1,19),PRODUCTOS[N],PRODUCTOS[ID-Producto])</f>
        <v>S91-2020-8037</v>
      </c>
      <c r="D29368" t="str">
        <f ca="1">_xlfn.XLOOKUP(RANDBETWEEN(1,2874),CLIENTES[N],CLIENTES[ID-Cliente])</f>
        <v>A91-369-50</v>
      </c>
      <c r="E29368" s="3">
        <v>43901</v>
      </c>
      <c r="F29368">
        <v>1</v>
      </c>
      <c r="G29368">
        <f ca="1">_xlfn.XLOOKUP(ORDENES[[#This Row],[ID-Producto]],PRODUCTOS[ID-Producto],PRODUCTOS[Precio])</f>
        <v>1189.3499999999999</v>
      </c>
      <c r="H29368">
        <f ca="1">_xlfn.XLOOKUP(ORDENES[[#This Row],[ID-Producto]],PRODUCTOS[ID-Producto],PRODUCTOS[Costo])</f>
        <v>1070.42</v>
      </c>
      <c r="I29368">
        <f ca="1">ORDENES[[#This Row],[Precio]]*ORDENES[[#This Row],[Cantidades]]</f>
        <v>1189.3499999999999</v>
      </c>
      <c r="J29368">
        <f ca="1">(ORDENES[[#This Row],[Precio]]-ORDENES[[#This Row],[Costo]])*ORDENES[[#This Row],[Cantidades]]</f>
        <v>118.92999999999984</v>
      </c>
    </row>
    <row r="29369" spans="1:10" x14ac:dyDescent="0.25">
      <c r="A29369">
        <v>29368</v>
      </c>
      <c r="B29369" t="s">
        <v>38093</v>
      </c>
      <c r="C29369" t="str">
        <f ca="1">_xlfn.XLOOKUP(RANDBETWEEN(1,19),PRODUCTOS[N],PRODUCTOS[ID-Producto])</f>
        <v>a72-2020-5920</v>
      </c>
      <c r="D29369" t="str">
        <f ca="1">_xlfn.XLOOKUP(RANDBETWEEN(1,2874),CLIENTES[N],CLIENTES[ID-Cliente])</f>
        <v>T45-776-76</v>
      </c>
      <c r="E29369" s="3">
        <v>43930</v>
      </c>
      <c r="F29369">
        <v>2</v>
      </c>
      <c r="G29369">
        <f ca="1">_xlfn.XLOOKUP(ORDENES[[#This Row],[ID-Producto]],PRODUCTOS[ID-Producto],PRODUCTOS[Precio])</f>
        <v>777.91</v>
      </c>
      <c r="H29369">
        <f ca="1">_xlfn.XLOOKUP(ORDENES[[#This Row],[ID-Producto]],PRODUCTOS[ID-Producto],PRODUCTOS[Costo])</f>
        <v>700.12</v>
      </c>
      <c r="I29369">
        <f ca="1">ORDENES[[#This Row],[Precio]]*ORDENES[[#This Row],[Cantidades]]</f>
        <v>1555.82</v>
      </c>
      <c r="J29369">
        <f ca="1">(ORDENES[[#This Row],[Precio]]-ORDENES[[#This Row],[Costo]])*ORDENES[[#This Row],[Cantidades]]</f>
        <v>155.57999999999993</v>
      </c>
    </row>
    <row r="29370" spans="1:10" x14ac:dyDescent="0.25">
      <c r="A29370">
        <v>29369</v>
      </c>
      <c r="B29370" t="s">
        <v>38094</v>
      </c>
      <c r="C29370" t="str">
        <f ca="1">_xlfn.XLOOKUP(RANDBETWEEN(1,19),PRODUCTOS[N],PRODUCTOS[ID-Producto])</f>
        <v>L48-2018-3181</v>
      </c>
      <c r="D29370" t="str">
        <f ca="1">_xlfn.XLOOKUP(RANDBETWEEN(1,2874),CLIENTES[N],CLIENTES[ID-Cliente])</f>
        <v>B19-342-73</v>
      </c>
      <c r="E29370" s="3">
        <v>43959</v>
      </c>
      <c r="F29370">
        <v>1</v>
      </c>
      <c r="G29370">
        <f ca="1">_xlfn.XLOOKUP(ORDENES[[#This Row],[ID-Producto]],PRODUCTOS[ID-Producto],PRODUCTOS[Precio])</f>
        <v>917.21</v>
      </c>
      <c r="H29370">
        <f ca="1">_xlfn.XLOOKUP(ORDENES[[#This Row],[ID-Producto]],PRODUCTOS[ID-Producto],PRODUCTOS[Costo])</f>
        <v>825.49</v>
      </c>
      <c r="I29370">
        <f ca="1">ORDENES[[#This Row],[Precio]]*ORDENES[[#This Row],[Cantidades]]</f>
        <v>917.21</v>
      </c>
      <c r="J29370">
        <f ca="1">(ORDENES[[#This Row],[Precio]]-ORDENES[[#This Row],[Costo]])*ORDENES[[#This Row],[Cantidades]]</f>
        <v>91.720000000000027</v>
      </c>
    </row>
    <row r="29371" spans="1:10" x14ac:dyDescent="0.25">
      <c r="A29371">
        <v>29370</v>
      </c>
      <c r="B29371" t="s">
        <v>38095</v>
      </c>
      <c r="C29371" t="str">
        <f ca="1">_xlfn.XLOOKUP(RANDBETWEEN(1,19),PRODUCTOS[N],PRODUCTOS[ID-Producto])</f>
        <v>O59-2020-5098</v>
      </c>
      <c r="D29371" t="str">
        <f ca="1">_xlfn.XLOOKUP(RANDBETWEEN(1,2874),CLIENTES[N],CLIENTES[ID-Cliente])</f>
        <v>B61-957-47</v>
      </c>
      <c r="E29371" s="3">
        <v>44637</v>
      </c>
      <c r="F29371">
        <v>4</v>
      </c>
      <c r="G29371">
        <f ca="1">_xlfn.XLOOKUP(ORDENES[[#This Row],[ID-Producto]],PRODUCTOS[ID-Producto],PRODUCTOS[Precio])</f>
        <v>964.35</v>
      </c>
      <c r="H29371">
        <f ca="1">_xlfn.XLOOKUP(ORDENES[[#This Row],[ID-Producto]],PRODUCTOS[ID-Producto],PRODUCTOS[Costo])</f>
        <v>867.92</v>
      </c>
      <c r="I29371">
        <f ca="1">ORDENES[[#This Row],[Precio]]*ORDENES[[#This Row],[Cantidades]]</f>
        <v>3857.4</v>
      </c>
      <c r="J29371">
        <f ca="1">(ORDENES[[#This Row],[Precio]]-ORDENES[[#This Row],[Costo]])*ORDENES[[#This Row],[Cantidades]]</f>
        <v>385.72000000000025</v>
      </c>
    </row>
    <row r="29372" spans="1:10" x14ac:dyDescent="0.25">
      <c r="A29372">
        <v>29371</v>
      </c>
      <c r="B29372" t="s">
        <v>38096</v>
      </c>
      <c r="C29372" t="str">
        <f ca="1">_xlfn.XLOOKUP(RANDBETWEEN(1,19),PRODUCTOS[N],PRODUCTOS[ID-Producto])</f>
        <v>a72-2020-5920</v>
      </c>
      <c r="D29372" t="str">
        <f ca="1">_xlfn.XLOOKUP(RANDBETWEEN(1,2874),CLIENTES[N],CLIENTES[ID-Cliente])</f>
        <v>C27-710-81</v>
      </c>
      <c r="E29372" s="3">
        <v>45320</v>
      </c>
      <c r="F29372">
        <v>2</v>
      </c>
      <c r="G29372">
        <f ca="1">_xlfn.XLOOKUP(ORDENES[[#This Row],[ID-Producto]],PRODUCTOS[ID-Producto],PRODUCTOS[Precio])</f>
        <v>777.91</v>
      </c>
      <c r="H29372">
        <f ca="1">_xlfn.XLOOKUP(ORDENES[[#This Row],[ID-Producto]],PRODUCTOS[ID-Producto],PRODUCTOS[Costo])</f>
        <v>700.12</v>
      </c>
      <c r="I29372">
        <f ca="1">ORDENES[[#This Row],[Precio]]*ORDENES[[#This Row],[Cantidades]]</f>
        <v>1555.82</v>
      </c>
      <c r="J29372">
        <f ca="1">(ORDENES[[#This Row],[Precio]]-ORDENES[[#This Row],[Costo]])*ORDENES[[#This Row],[Cantidades]]</f>
        <v>155.57999999999993</v>
      </c>
    </row>
    <row r="29373" spans="1:10" x14ac:dyDescent="0.25">
      <c r="A29373">
        <v>29372</v>
      </c>
      <c r="B29373" t="s">
        <v>38097</v>
      </c>
      <c r="C29373" t="str">
        <f ca="1">_xlfn.XLOOKUP(RANDBETWEEN(1,19),PRODUCTOS[N],PRODUCTOS[ID-Producto])</f>
        <v>O79-2020-6171</v>
      </c>
      <c r="D29373" t="str">
        <f ca="1">_xlfn.XLOOKUP(RANDBETWEEN(1,2874),CLIENTES[N],CLIENTES[ID-Cliente])</f>
        <v>F21-804-97</v>
      </c>
      <c r="E29373" s="3">
        <v>43946</v>
      </c>
      <c r="F29373">
        <v>1</v>
      </c>
      <c r="G29373">
        <f ca="1">_xlfn.XLOOKUP(ORDENES[[#This Row],[ID-Producto]],PRODUCTOS[ID-Producto],PRODUCTOS[Precio])</f>
        <v>791.23</v>
      </c>
      <c r="H29373">
        <f ca="1">_xlfn.XLOOKUP(ORDENES[[#This Row],[ID-Producto]],PRODUCTOS[ID-Producto],PRODUCTOS[Costo])</f>
        <v>712.11</v>
      </c>
      <c r="I29373">
        <f ca="1">ORDENES[[#This Row],[Precio]]*ORDENES[[#This Row],[Cantidades]]</f>
        <v>791.23</v>
      </c>
      <c r="J29373">
        <f ca="1">(ORDENES[[#This Row],[Precio]]-ORDENES[[#This Row],[Costo]])*ORDENES[[#This Row],[Cantidades]]</f>
        <v>79.12</v>
      </c>
    </row>
    <row r="29374" spans="1:10" x14ac:dyDescent="0.25">
      <c r="A29374">
        <v>29373</v>
      </c>
      <c r="B29374" t="s">
        <v>38098</v>
      </c>
      <c r="C29374" t="str">
        <f ca="1">_xlfn.XLOOKUP(RANDBETWEEN(1,19),PRODUCTOS[N],PRODUCTOS[ID-Producto])</f>
        <v>X67-2018-3774</v>
      </c>
      <c r="D29374" t="str">
        <f ca="1">_xlfn.XLOOKUP(RANDBETWEEN(1,2874),CLIENTES[N],CLIENTES[ID-Cliente])</f>
        <v>T29-621-64</v>
      </c>
      <c r="E29374" s="3">
        <v>45490</v>
      </c>
      <c r="F29374">
        <v>2</v>
      </c>
      <c r="G29374">
        <f ca="1">_xlfn.XLOOKUP(ORDENES[[#This Row],[ID-Producto]],PRODUCTOS[ID-Producto],PRODUCTOS[Precio])</f>
        <v>1062.83</v>
      </c>
      <c r="H29374">
        <f ca="1">_xlfn.XLOOKUP(ORDENES[[#This Row],[ID-Producto]],PRODUCTOS[ID-Producto],PRODUCTOS[Costo])</f>
        <v>956.55</v>
      </c>
      <c r="I29374">
        <f ca="1">ORDENES[[#This Row],[Precio]]*ORDENES[[#This Row],[Cantidades]]</f>
        <v>2125.66</v>
      </c>
      <c r="J29374">
        <f ca="1">(ORDENES[[#This Row],[Precio]]-ORDENES[[#This Row],[Costo]])*ORDENES[[#This Row],[Cantidades]]</f>
        <v>212.55999999999995</v>
      </c>
    </row>
    <row r="29375" spans="1:10" x14ac:dyDescent="0.25">
      <c r="A29375">
        <v>29374</v>
      </c>
      <c r="B29375" t="s">
        <v>38099</v>
      </c>
      <c r="C29375" t="str">
        <f ca="1">_xlfn.XLOOKUP(RANDBETWEEN(1,19),PRODUCTOS[N],PRODUCTOS[ID-Producto])</f>
        <v>L48-2018-3181</v>
      </c>
      <c r="D29375" t="str">
        <f ca="1">_xlfn.XLOOKUP(RANDBETWEEN(1,2874),CLIENTES[N],CLIENTES[ID-Cliente])</f>
        <v>Z83-661-12</v>
      </c>
      <c r="E29375" s="3">
        <v>45874</v>
      </c>
      <c r="F29375">
        <v>1</v>
      </c>
      <c r="G29375">
        <f ca="1">_xlfn.XLOOKUP(ORDENES[[#This Row],[ID-Producto]],PRODUCTOS[ID-Producto],PRODUCTOS[Precio])</f>
        <v>917.21</v>
      </c>
      <c r="H29375">
        <f ca="1">_xlfn.XLOOKUP(ORDENES[[#This Row],[ID-Producto]],PRODUCTOS[ID-Producto],PRODUCTOS[Costo])</f>
        <v>825.49</v>
      </c>
      <c r="I29375">
        <f ca="1">ORDENES[[#This Row],[Precio]]*ORDENES[[#This Row],[Cantidades]]</f>
        <v>917.21</v>
      </c>
      <c r="J29375">
        <f ca="1">(ORDENES[[#This Row],[Precio]]-ORDENES[[#This Row],[Costo]])*ORDENES[[#This Row],[Cantidades]]</f>
        <v>91.720000000000027</v>
      </c>
    </row>
    <row r="29376" spans="1:10" x14ac:dyDescent="0.25">
      <c r="A29376">
        <v>29375</v>
      </c>
      <c r="B29376" t="s">
        <v>38100</v>
      </c>
      <c r="C29376" t="str">
        <f ca="1">_xlfn.XLOOKUP(RANDBETWEEN(1,19),PRODUCTOS[N],PRODUCTOS[ID-Producto])</f>
        <v>X94-2021-8362</v>
      </c>
      <c r="D29376" t="str">
        <f ca="1">_xlfn.XLOOKUP(RANDBETWEEN(1,2874),CLIENTES[N],CLIENTES[ID-Cliente])</f>
        <v>Y12-228-42</v>
      </c>
      <c r="E29376" s="3">
        <v>45242</v>
      </c>
      <c r="F29376">
        <v>1</v>
      </c>
      <c r="G29376">
        <f ca="1">_xlfn.XLOOKUP(ORDENES[[#This Row],[ID-Producto]],PRODUCTOS[ID-Producto],PRODUCTOS[Precio])</f>
        <v>621.76</v>
      </c>
      <c r="H29376">
        <f ca="1">_xlfn.XLOOKUP(ORDENES[[#This Row],[ID-Producto]],PRODUCTOS[ID-Producto],PRODUCTOS[Costo])</f>
        <v>559.58000000000004</v>
      </c>
      <c r="I29376">
        <f ca="1">ORDENES[[#This Row],[Precio]]*ORDENES[[#This Row],[Cantidades]]</f>
        <v>621.76</v>
      </c>
      <c r="J29376">
        <f ca="1">(ORDENES[[#This Row],[Precio]]-ORDENES[[#This Row],[Costo]])*ORDENES[[#This Row],[Cantidades]]</f>
        <v>62.17999999999995</v>
      </c>
    </row>
    <row r="29377" spans="1:10" x14ac:dyDescent="0.25">
      <c r="A29377">
        <v>29376</v>
      </c>
      <c r="B29377" t="s">
        <v>38101</v>
      </c>
      <c r="C29377" t="str">
        <f ca="1">_xlfn.XLOOKUP(RANDBETWEEN(1,19),PRODUCTOS[N],PRODUCTOS[ID-Producto])</f>
        <v>a72-2020-5920</v>
      </c>
      <c r="D29377" t="str">
        <f ca="1">_xlfn.XLOOKUP(RANDBETWEEN(1,2874),CLIENTES[N],CLIENTES[ID-Cliente])</f>
        <v>L81-134-37</v>
      </c>
      <c r="E29377" s="3">
        <v>45821</v>
      </c>
      <c r="F29377">
        <v>2</v>
      </c>
      <c r="G29377">
        <f ca="1">_xlfn.XLOOKUP(ORDENES[[#This Row],[ID-Producto]],PRODUCTOS[ID-Producto],PRODUCTOS[Precio])</f>
        <v>777.91</v>
      </c>
      <c r="H29377">
        <f ca="1">_xlfn.XLOOKUP(ORDENES[[#This Row],[ID-Producto]],PRODUCTOS[ID-Producto],PRODUCTOS[Costo])</f>
        <v>700.12</v>
      </c>
      <c r="I29377">
        <f ca="1">ORDENES[[#This Row],[Precio]]*ORDENES[[#This Row],[Cantidades]]</f>
        <v>1555.82</v>
      </c>
      <c r="J29377">
        <f ca="1">(ORDENES[[#This Row],[Precio]]-ORDENES[[#This Row],[Costo]])*ORDENES[[#This Row],[Cantidades]]</f>
        <v>155.57999999999993</v>
      </c>
    </row>
    <row r="29378" spans="1:10" x14ac:dyDescent="0.25">
      <c r="A29378">
        <v>29377</v>
      </c>
      <c r="B29378" t="s">
        <v>38102</v>
      </c>
      <c r="C29378" t="str">
        <f ca="1">_xlfn.XLOOKUP(RANDBETWEEN(1,19),PRODUCTOS[N],PRODUCTOS[ID-Producto])</f>
        <v>R69-2020-2316</v>
      </c>
      <c r="D29378" t="str">
        <f ca="1">_xlfn.XLOOKUP(RANDBETWEEN(1,2874),CLIENTES[N],CLIENTES[ID-Cliente])</f>
        <v>V18-429-86</v>
      </c>
      <c r="E29378" s="3">
        <v>43916</v>
      </c>
      <c r="F29378">
        <v>2</v>
      </c>
      <c r="G29378">
        <f ca="1">_xlfn.XLOOKUP(ORDENES[[#This Row],[ID-Producto]],PRODUCTOS[ID-Producto],PRODUCTOS[Precio])</f>
        <v>305.2</v>
      </c>
      <c r="H29378">
        <f ca="1">_xlfn.XLOOKUP(ORDENES[[#This Row],[ID-Producto]],PRODUCTOS[ID-Producto],PRODUCTOS[Costo])</f>
        <v>274.68</v>
      </c>
      <c r="I29378">
        <f ca="1">ORDENES[[#This Row],[Precio]]*ORDENES[[#This Row],[Cantidades]]</f>
        <v>610.4</v>
      </c>
      <c r="J29378">
        <f ca="1">(ORDENES[[#This Row],[Precio]]-ORDENES[[#This Row],[Costo]])*ORDENES[[#This Row],[Cantidades]]</f>
        <v>61.039999999999964</v>
      </c>
    </row>
    <row r="29379" spans="1:10" x14ac:dyDescent="0.25">
      <c r="A29379">
        <v>29378</v>
      </c>
      <c r="B29379" t="s">
        <v>38103</v>
      </c>
      <c r="C29379" t="str">
        <f ca="1">_xlfn.XLOOKUP(RANDBETWEEN(1,19),PRODUCTOS[N],PRODUCTOS[ID-Producto])</f>
        <v>S91-2020-8037</v>
      </c>
      <c r="D29379" t="str">
        <f ca="1">_xlfn.XLOOKUP(RANDBETWEEN(1,2874),CLIENTES[N],CLIENTES[ID-Cliente])</f>
        <v>Y11-282-79</v>
      </c>
      <c r="E29379" s="3">
        <v>44443</v>
      </c>
      <c r="F29379">
        <v>2</v>
      </c>
      <c r="G29379">
        <f ca="1">_xlfn.XLOOKUP(ORDENES[[#This Row],[ID-Producto]],PRODUCTOS[ID-Producto],PRODUCTOS[Precio])</f>
        <v>1189.3499999999999</v>
      </c>
      <c r="H29379">
        <f ca="1">_xlfn.XLOOKUP(ORDENES[[#This Row],[ID-Producto]],PRODUCTOS[ID-Producto],PRODUCTOS[Costo])</f>
        <v>1070.42</v>
      </c>
      <c r="I29379">
        <f ca="1">ORDENES[[#This Row],[Precio]]*ORDENES[[#This Row],[Cantidades]]</f>
        <v>2378.6999999999998</v>
      </c>
      <c r="J29379">
        <f ca="1">(ORDENES[[#This Row],[Precio]]-ORDENES[[#This Row],[Costo]])*ORDENES[[#This Row],[Cantidades]]</f>
        <v>237.85999999999967</v>
      </c>
    </row>
    <row r="29380" spans="1:10" x14ac:dyDescent="0.25">
      <c r="A29380">
        <v>29379</v>
      </c>
      <c r="B29380" t="s">
        <v>38104</v>
      </c>
      <c r="C29380" t="str">
        <f ca="1">_xlfn.XLOOKUP(RANDBETWEEN(1,19),PRODUCTOS[N],PRODUCTOS[ID-Producto])</f>
        <v>S12-2020-7569</v>
      </c>
      <c r="D29380" t="str">
        <f ca="1">_xlfn.XLOOKUP(RANDBETWEEN(1,2874),CLIENTES[N],CLIENTES[ID-Cliente])</f>
        <v>B42-437-70</v>
      </c>
      <c r="E29380" s="3">
        <v>44699</v>
      </c>
      <c r="F29380">
        <v>3</v>
      </c>
      <c r="G29380">
        <f ca="1">_xlfn.XLOOKUP(ORDENES[[#This Row],[ID-Producto]],PRODUCTOS[ID-Producto],PRODUCTOS[Precio])</f>
        <v>207.67</v>
      </c>
      <c r="H29380">
        <f ca="1">_xlfn.XLOOKUP(ORDENES[[#This Row],[ID-Producto]],PRODUCTOS[ID-Producto],PRODUCTOS[Costo])</f>
        <v>186.9</v>
      </c>
      <c r="I29380">
        <f ca="1">ORDENES[[#This Row],[Precio]]*ORDENES[[#This Row],[Cantidades]]</f>
        <v>623.01</v>
      </c>
      <c r="J29380">
        <f ca="1">(ORDENES[[#This Row],[Precio]]-ORDENES[[#This Row],[Costo]])*ORDENES[[#This Row],[Cantidades]]</f>
        <v>62.309999999999945</v>
      </c>
    </row>
    <row r="29381" spans="1:10" x14ac:dyDescent="0.25">
      <c r="A29381">
        <v>29380</v>
      </c>
      <c r="B29381" t="s">
        <v>38105</v>
      </c>
      <c r="C29381" t="str">
        <f ca="1">_xlfn.XLOOKUP(RANDBETWEEN(1,19),PRODUCTOS[N],PRODUCTOS[ID-Producto])</f>
        <v>X94-2021-8362</v>
      </c>
      <c r="D29381" t="str">
        <f ca="1">_xlfn.XLOOKUP(RANDBETWEEN(1,2874),CLIENTES[N],CLIENTES[ID-Cliente])</f>
        <v>P24-844-58</v>
      </c>
      <c r="E29381" s="3">
        <v>45334</v>
      </c>
      <c r="F29381">
        <v>4</v>
      </c>
      <c r="G29381">
        <f ca="1">_xlfn.XLOOKUP(ORDENES[[#This Row],[ID-Producto]],PRODUCTOS[ID-Producto],PRODUCTOS[Precio])</f>
        <v>621.76</v>
      </c>
      <c r="H29381">
        <f ca="1">_xlfn.XLOOKUP(ORDENES[[#This Row],[ID-Producto]],PRODUCTOS[ID-Producto],PRODUCTOS[Costo])</f>
        <v>559.58000000000004</v>
      </c>
      <c r="I29381">
        <f ca="1">ORDENES[[#This Row],[Precio]]*ORDENES[[#This Row],[Cantidades]]</f>
        <v>2487.04</v>
      </c>
      <c r="J29381">
        <f ca="1">(ORDENES[[#This Row],[Precio]]-ORDENES[[#This Row],[Costo]])*ORDENES[[#This Row],[Cantidades]]</f>
        <v>248.7199999999998</v>
      </c>
    </row>
    <row r="29382" spans="1:10" x14ac:dyDescent="0.25">
      <c r="A29382">
        <v>29381</v>
      </c>
      <c r="B29382" t="s">
        <v>38106</v>
      </c>
      <c r="C29382" t="str">
        <f ca="1">_xlfn.XLOOKUP(RANDBETWEEN(1,19),PRODUCTOS[N],PRODUCTOS[ID-Producto])</f>
        <v>I17-2020-7748</v>
      </c>
      <c r="D29382" t="str">
        <f ca="1">_xlfn.XLOOKUP(RANDBETWEEN(1,2874),CLIENTES[N],CLIENTES[ID-Cliente])</f>
        <v>M92-276-31</v>
      </c>
      <c r="E29382" s="3">
        <v>44640</v>
      </c>
      <c r="F29382">
        <v>1</v>
      </c>
      <c r="G29382">
        <f ca="1">_xlfn.XLOOKUP(ORDENES[[#This Row],[ID-Producto]],PRODUCTOS[ID-Producto],PRODUCTOS[Precio])</f>
        <v>227.39</v>
      </c>
      <c r="H29382">
        <f ca="1">_xlfn.XLOOKUP(ORDENES[[#This Row],[ID-Producto]],PRODUCTOS[ID-Producto],PRODUCTOS[Costo])</f>
        <v>204.65</v>
      </c>
      <c r="I29382">
        <f ca="1">ORDENES[[#This Row],[Precio]]*ORDENES[[#This Row],[Cantidades]]</f>
        <v>227.39</v>
      </c>
      <c r="J29382">
        <f ca="1">(ORDENES[[#This Row],[Precio]]-ORDENES[[#This Row],[Costo]])*ORDENES[[#This Row],[Cantidades]]</f>
        <v>22.739999999999981</v>
      </c>
    </row>
    <row r="29383" spans="1:10" x14ac:dyDescent="0.25">
      <c r="A29383">
        <v>29382</v>
      </c>
      <c r="B29383" t="s">
        <v>38107</v>
      </c>
      <c r="C29383" t="str">
        <f ca="1">_xlfn.XLOOKUP(RANDBETWEEN(1,19),PRODUCTOS[N],PRODUCTOS[ID-Producto])</f>
        <v>S31-2019-5248</v>
      </c>
      <c r="D29383" t="str">
        <f ca="1">_xlfn.XLOOKUP(RANDBETWEEN(1,2874),CLIENTES[N],CLIENTES[ID-Cliente])</f>
        <v>B99-125-10</v>
      </c>
      <c r="E29383" s="3">
        <v>45239</v>
      </c>
      <c r="F29383">
        <v>3</v>
      </c>
      <c r="G29383">
        <f ca="1">_xlfn.XLOOKUP(ORDENES[[#This Row],[ID-Producto]],PRODUCTOS[ID-Producto],PRODUCTOS[Precio])</f>
        <v>249.02</v>
      </c>
      <c r="H29383">
        <f ca="1">_xlfn.XLOOKUP(ORDENES[[#This Row],[ID-Producto]],PRODUCTOS[ID-Producto],PRODUCTOS[Costo])</f>
        <v>224.12</v>
      </c>
      <c r="I29383">
        <f ca="1">ORDENES[[#This Row],[Precio]]*ORDENES[[#This Row],[Cantidades]]</f>
        <v>747.06000000000006</v>
      </c>
      <c r="J29383">
        <f ca="1">(ORDENES[[#This Row],[Precio]]-ORDENES[[#This Row],[Costo]])*ORDENES[[#This Row],[Cantidades]]</f>
        <v>74.700000000000017</v>
      </c>
    </row>
    <row r="29384" spans="1:10" x14ac:dyDescent="0.25">
      <c r="A29384">
        <v>29383</v>
      </c>
      <c r="B29384" t="s">
        <v>38108</v>
      </c>
      <c r="C29384" t="str">
        <f ca="1">_xlfn.XLOOKUP(RANDBETWEEN(1,19),PRODUCTOS[N],PRODUCTOS[ID-Producto])</f>
        <v>A98-2020-3259</v>
      </c>
      <c r="D29384" t="str">
        <f ca="1">_xlfn.XLOOKUP(RANDBETWEEN(1,2874),CLIENTES[N],CLIENTES[ID-Cliente])</f>
        <v>M65-483-36</v>
      </c>
      <c r="E29384" s="3">
        <v>45354</v>
      </c>
      <c r="F29384">
        <v>1</v>
      </c>
      <c r="G29384">
        <f ca="1">_xlfn.XLOOKUP(ORDENES[[#This Row],[ID-Producto]],PRODUCTOS[ID-Producto],PRODUCTOS[Precio])</f>
        <v>1029.3499999999999</v>
      </c>
      <c r="H29384">
        <f ca="1">_xlfn.XLOOKUP(ORDENES[[#This Row],[ID-Producto]],PRODUCTOS[ID-Producto],PRODUCTOS[Costo])</f>
        <v>926.42</v>
      </c>
      <c r="I29384">
        <f ca="1">ORDENES[[#This Row],[Precio]]*ORDENES[[#This Row],[Cantidades]]</f>
        <v>1029.3499999999999</v>
      </c>
      <c r="J29384">
        <f ca="1">(ORDENES[[#This Row],[Precio]]-ORDENES[[#This Row],[Costo]])*ORDENES[[#This Row],[Cantidades]]</f>
        <v>102.92999999999995</v>
      </c>
    </row>
    <row r="29385" spans="1:10" x14ac:dyDescent="0.25">
      <c r="A29385">
        <v>29384</v>
      </c>
      <c r="B29385" t="s">
        <v>38109</v>
      </c>
      <c r="C29385" t="str">
        <f ca="1">_xlfn.XLOOKUP(RANDBETWEEN(1,19),PRODUCTOS[N],PRODUCTOS[ID-Producto])</f>
        <v>a72-2020-5920</v>
      </c>
      <c r="D29385" t="str">
        <f ca="1">_xlfn.XLOOKUP(RANDBETWEEN(1,2874),CLIENTES[N],CLIENTES[ID-Cliente])</f>
        <v>Y12-228-42</v>
      </c>
      <c r="E29385" s="3">
        <v>44318</v>
      </c>
      <c r="F29385">
        <v>2</v>
      </c>
      <c r="G29385">
        <f ca="1">_xlfn.XLOOKUP(ORDENES[[#This Row],[ID-Producto]],PRODUCTOS[ID-Producto],PRODUCTOS[Precio])</f>
        <v>777.91</v>
      </c>
      <c r="H29385">
        <f ca="1">_xlfn.XLOOKUP(ORDENES[[#This Row],[ID-Producto]],PRODUCTOS[ID-Producto],PRODUCTOS[Costo])</f>
        <v>700.12</v>
      </c>
      <c r="I29385">
        <f ca="1">ORDENES[[#This Row],[Precio]]*ORDENES[[#This Row],[Cantidades]]</f>
        <v>1555.82</v>
      </c>
      <c r="J29385">
        <f ca="1">(ORDENES[[#This Row],[Precio]]-ORDENES[[#This Row],[Costo]])*ORDENES[[#This Row],[Cantidades]]</f>
        <v>155.57999999999993</v>
      </c>
    </row>
    <row r="29386" spans="1:10" x14ac:dyDescent="0.25">
      <c r="A29386">
        <v>29385</v>
      </c>
      <c r="B29386" t="s">
        <v>38110</v>
      </c>
      <c r="C29386" t="str">
        <f ca="1">_xlfn.XLOOKUP(RANDBETWEEN(1,19),PRODUCTOS[N],PRODUCTOS[ID-Producto])</f>
        <v>O59-2020-5098</v>
      </c>
      <c r="D29386" t="str">
        <f ca="1">_xlfn.XLOOKUP(RANDBETWEEN(1,2874),CLIENTES[N],CLIENTES[ID-Cliente])</f>
        <v>B29-328-13</v>
      </c>
      <c r="E29386" s="3">
        <v>44106</v>
      </c>
      <c r="F29386">
        <v>1</v>
      </c>
      <c r="G29386">
        <f ca="1">_xlfn.XLOOKUP(ORDENES[[#This Row],[ID-Producto]],PRODUCTOS[ID-Producto],PRODUCTOS[Precio])</f>
        <v>964.35</v>
      </c>
      <c r="H29386">
        <f ca="1">_xlfn.XLOOKUP(ORDENES[[#This Row],[ID-Producto]],PRODUCTOS[ID-Producto],PRODUCTOS[Costo])</f>
        <v>867.92</v>
      </c>
      <c r="I29386">
        <f ca="1">ORDENES[[#This Row],[Precio]]*ORDENES[[#This Row],[Cantidades]]</f>
        <v>964.35</v>
      </c>
      <c r="J29386">
        <f ca="1">(ORDENES[[#This Row],[Precio]]-ORDENES[[#This Row],[Costo]])*ORDENES[[#This Row],[Cantidades]]</f>
        <v>96.430000000000064</v>
      </c>
    </row>
    <row r="29387" spans="1:10" x14ac:dyDescent="0.25">
      <c r="A29387">
        <v>29386</v>
      </c>
      <c r="B29387" t="s">
        <v>38111</v>
      </c>
      <c r="C29387" t="str">
        <f ca="1">_xlfn.XLOOKUP(RANDBETWEEN(1,19),PRODUCTOS[N],PRODUCTOS[ID-Producto])</f>
        <v>O59-2020-5098</v>
      </c>
      <c r="D29387" t="str">
        <f ca="1">_xlfn.XLOOKUP(RANDBETWEEN(1,2874),CLIENTES[N],CLIENTES[ID-Cliente])</f>
        <v>B87-845-64</v>
      </c>
      <c r="E29387" s="3">
        <v>44692</v>
      </c>
      <c r="F29387">
        <v>1</v>
      </c>
      <c r="G29387">
        <f ca="1">_xlfn.XLOOKUP(ORDENES[[#This Row],[ID-Producto]],PRODUCTOS[ID-Producto],PRODUCTOS[Precio])</f>
        <v>964.35</v>
      </c>
      <c r="H29387">
        <f ca="1">_xlfn.XLOOKUP(ORDENES[[#This Row],[ID-Producto]],PRODUCTOS[ID-Producto],PRODUCTOS[Costo])</f>
        <v>867.92</v>
      </c>
      <c r="I29387">
        <f ca="1">ORDENES[[#This Row],[Precio]]*ORDENES[[#This Row],[Cantidades]]</f>
        <v>964.35</v>
      </c>
      <c r="J29387">
        <f ca="1">(ORDENES[[#This Row],[Precio]]-ORDENES[[#This Row],[Costo]])*ORDENES[[#This Row],[Cantidades]]</f>
        <v>96.430000000000064</v>
      </c>
    </row>
    <row r="29388" spans="1:10" x14ac:dyDescent="0.25">
      <c r="A29388">
        <v>29387</v>
      </c>
      <c r="B29388" t="s">
        <v>38112</v>
      </c>
      <c r="C29388" t="str">
        <f ca="1">_xlfn.XLOOKUP(RANDBETWEEN(1,19),PRODUCTOS[N],PRODUCTOS[ID-Producto])</f>
        <v>S95-2020-2251</v>
      </c>
      <c r="D29388" t="str">
        <f ca="1">_xlfn.XLOOKUP(RANDBETWEEN(1,2874),CLIENTES[N],CLIENTES[ID-Cliente])</f>
        <v>F78-326-93</v>
      </c>
      <c r="E29388" s="3">
        <v>45007</v>
      </c>
      <c r="F29388">
        <v>2</v>
      </c>
      <c r="G29388">
        <f ca="1">_xlfn.XLOOKUP(ORDENES[[#This Row],[ID-Producto]],PRODUCTOS[ID-Producto],PRODUCTOS[Precio])</f>
        <v>325.39</v>
      </c>
      <c r="H29388">
        <f ca="1">_xlfn.XLOOKUP(ORDENES[[#This Row],[ID-Producto]],PRODUCTOS[ID-Producto],PRODUCTOS[Costo])</f>
        <v>292.85000000000002</v>
      </c>
      <c r="I29388">
        <f ca="1">ORDENES[[#This Row],[Precio]]*ORDENES[[#This Row],[Cantidades]]</f>
        <v>650.78</v>
      </c>
      <c r="J29388">
        <f ca="1">(ORDENES[[#This Row],[Precio]]-ORDENES[[#This Row],[Costo]])*ORDENES[[#This Row],[Cantidades]]</f>
        <v>65.079999999999927</v>
      </c>
    </row>
    <row r="29389" spans="1:10" x14ac:dyDescent="0.25">
      <c r="A29389">
        <v>29388</v>
      </c>
      <c r="B29389" t="s">
        <v>38113</v>
      </c>
      <c r="C29389" t="str">
        <f ca="1">_xlfn.XLOOKUP(RANDBETWEEN(1,19),PRODUCTOS[N],PRODUCTOS[ID-Producto])</f>
        <v>I17-2020-7748</v>
      </c>
      <c r="D29389" t="str">
        <f ca="1">_xlfn.XLOOKUP(RANDBETWEEN(1,2874),CLIENTES[N],CLIENTES[ID-Cliente])</f>
        <v>M28-275-50</v>
      </c>
      <c r="E29389" s="3">
        <v>44190</v>
      </c>
      <c r="F29389">
        <v>2</v>
      </c>
      <c r="G29389">
        <f ca="1">_xlfn.XLOOKUP(ORDENES[[#This Row],[ID-Producto]],PRODUCTOS[ID-Producto],PRODUCTOS[Precio])</f>
        <v>227.39</v>
      </c>
      <c r="H29389">
        <f ca="1">_xlfn.XLOOKUP(ORDENES[[#This Row],[ID-Producto]],PRODUCTOS[ID-Producto],PRODUCTOS[Costo])</f>
        <v>204.65</v>
      </c>
      <c r="I29389">
        <f ca="1">ORDENES[[#This Row],[Precio]]*ORDENES[[#This Row],[Cantidades]]</f>
        <v>454.78</v>
      </c>
      <c r="J29389">
        <f ca="1">(ORDENES[[#This Row],[Precio]]-ORDENES[[#This Row],[Costo]])*ORDENES[[#This Row],[Cantidades]]</f>
        <v>45.479999999999961</v>
      </c>
    </row>
    <row r="29390" spans="1:10" x14ac:dyDescent="0.25">
      <c r="A29390">
        <v>29389</v>
      </c>
      <c r="B29390" t="s">
        <v>38114</v>
      </c>
      <c r="C29390" t="str">
        <f ca="1">_xlfn.XLOOKUP(RANDBETWEEN(1,19),PRODUCTOS[N],PRODUCTOS[ID-Producto])</f>
        <v>O85-2020-6082</v>
      </c>
      <c r="D29390" t="str">
        <f ca="1">_xlfn.XLOOKUP(RANDBETWEEN(1,2874),CLIENTES[N],CLIENTES[ID-Cliente])</f>
        <v>F91-132-33</v>
      </c>
      <c r="E29390" s="3">
        <v>44815</v>
      </c>
      <c r="F29390">
        <v>1</v>
      </c>
      <c r="G29390">
        <f ca="1">_xlfn.XLOOKUP(ORDENES[[#This Row],[ID-Producto]],PRODUCTOS[ID-Producto],PRODUCTOS[Precio])</f>
        <v>542.94000000000005</v>
      </c>
      <c r="H29390">
        <f ca="1">_xlfn.XLOOKUP(ORDENES[[#This Row],[ID-Producto]],PRODUCTOS[ID-Producto],PRODUCTOS[Costo])</f>
        <v>488.65</v>
      </c>
      <c r="I29390">
        <f ca="1">ORDENES[[#This Row],[Precio]]*ORDENES[[#This Row],[Cantidades]]</f>
        <v>542.94000000000005</v>
      </c>
      <c r="J29390">
        <f ca="1">(ORDENES[[#This Row],[Precio]]-ORDENES[[#This Row],[Costo]])*ORDENES[[#This Row],[Cantidades]]</f>
        <v>54.290000000000077</v>
      </c>
    </row>
    <row r="29391" spans="1:10" x14ac:dyDescent="0.25">
      <c r="A29391">
        <v>29390</v>
      </c>
      <c r="B29391" t="s">
        <v>38115</v>
      </c>
      <c r="C29391" t="str">
        <f ca="1">_xlfn.XLOOKUP(RANDBETWEEN(1,19),PRODUCTOS[N],PRODUCTOS[ID-Producto])</f>
        <v>S91-2020-8037</v>
      </c>
      <c r="D29391" t="str">
        <f ca="1">_xlfn.XLOOKUP(RANDBETWEEN(1,2874),CLIENTES[N],CLIENTES[ID-Cliente])</f>
        <v>M72-456-90</v>
      </c>
      <c r="E29391" s="3">
        <v>44125</v>
      </c>
      <c r="F29391">
        <v>2</v>
      </c>
      <c r="G29391">
        <f ca="1">_xlfn.XLOOKUP(ORDENES[[#This Row],[ID-Producto]],PRODUCTOS[ID-Producto],PRODUCTOS[Precio])</f>
        <v>1189.3499999999999</v>
      </c>
      <c r="H29391">
        <f ca="1">_xlfn.XLOOKUP(ORDENES[[#This Row],[ID-Producto]],PRODUCTOS[ID-Producto],PRODUCTOS[Costo])</f>
        <v>1070.42</v>
      </c>
      <c r="I29391">
        <f ca="1">ORDENES[[#This Row],[Precio]]*ORDENES[[#This Row],[Cantidades]]</f>
        <v>2378.6999999999998</v>
      </c>
      <c r="J29391">
        <f ca="1">(ORDENES[[#This Row],[Precio]]-ORDENES[[#This Row],[Costo]])*ORDENES[[#This Row],[Cantidades]]</f>
        <v>237.85999999999967</v>
      </c>
    </row>
    <row r="29392" spans="1:10" x14ac:dyDescent="0.25">
      <c r="A29392">
        <v>29391</v>
      </c>
      <c r="B29392" t="s">
        <v>38116</v>
      </c>
      <c r="C29392" t="str">
        <f ca="1">_xlfn.XLOOKUP(RANDBETWEEN(1,19),PRODUCTOS[N],PRODUCTOS[ID-Producto])</f>
        <v>A98-2020-3259</v>
      </c>
      <c r="D29392" t="str">
        <f ca="1">_xlfn.XLOOKUP(RANDBETWEEN(1,2874),CLIENTES[N],CLIENTES[ID-Cliente])</f>
        <v>B92-400-72</v>
      </c>
      <c r="E29392" s="3">
        <v>44226</v>
      </c>
      <c r="F29392">
        <v>1</v>
      </c>
      <c r="G29392">
        <f ca="1">_xlfn.XLOOKUP(ORDENES[[#This Row],[ID-Producto]],PRODUCTOS[ID-Producto],PRODUCTOS[Precio])</f>
        <v>1029.3499999999999</v>
      </c>
      <c r="H29392">
        <f ca="1">_xlfn.XLOOKUP(ORDENES[[#This Row],[ID-Producto]],PRODUCTOS[ID-Producto],PRODUCTOS[Costo])</f>
        <v>926.42</v>
      </c>
      <c r="I29392">
        <f ca="1">ORDENES[[#This Row],[Precio]]*ORDENES[[#This Row],[Cantidades]]</f>
        <v>1029.3499999999999</v>
      </c>
      <c r="J29392">
        <f ca="1">(ORDENES[[#This Row],[Precio]]-ORDENES[[#This Row],[Costo]])*ORDENES[[#This Row],[Cantidades]]</f>
        <v>102.92999999999995</v>
      </c>
    </row>
    <row r="29393" spans="1:10" x14ac:dyDescent="0.25">
      <c r="A29393">
        <v>29392</v>
      </c>
      <c r="B29393" t="s">
        <v>38117</v>
      </c>
      <c r="C29393" t="str">
        <f ca="1">_xlfn.XLOOKUP(RANDBETWEEN(1,19),PRODUCTOS[N],PRODUCTOS[ID-Producto])</f>
        <v>X94-2021-8362</v>
      </c>
      <c r="D29393" t="str">
        <f ca="1">_xlfn.XLOOKUP(RANDBETWEEN(1,2874),CLIENTES[N],CLIENTES[ID-Cliente])</f>
        <v>C69-142-32</v>
      </c>
      <c r="E29393" s="3">
        <v>44670</v>
      </c>
      <c r="F29393">
        <v>5</v>
      </c>
      <c r="G29393">
        <f ca="1">_xlfn.XLOOKUP(ORDENES[[#This Row],[ID-Producto]],PRODUCTOS[ID-Producto],PRODUCTOS[Precio])</f>
        <v>621.76</v>
      </c>
      <c r="H29393">
        <f ca="1">_xlfn.XLOOKUP(ORDENES[[#This Row],[ID-Producto]],PRODUCTOS[ID-Producto],PRODUCTOS[Costo])</f>
        <v>559.58000000000004</v>
      </c>
      <c r="I29393">
        <f ca="1">ORDENES[[#This Row],[Precio]]*ORDENES[[#This Row],[Cantidades]]</f>
        <v>3108.8</v>
      </c>
      <c r="J29393">
        <f ca="1">(ORDENES[[#This Row],[Precio]]-ORDENES[[#This Row],[Costo]])*ORDENES[[#This Row],[Cantidades]]</f>
        <v>310.89999999999975</v>
      </c>
    </row>
    <row r="29394" spans="1:10" x14ac:dyDescent="0.25">
      <c r="A29394">
        <v>29393</v>
      </c>
      <c r="B29394" t="s">
        <v>38118</v>
      </c>
      <c r="C29394" t="str">
        <f ca="1">_xlfn.XLOOKUP(RANDBETWEEN(1,19),PRODUCTOS[N],PRODUCTOS[ID-Producto])</f>
        <v>a72-2020-5920</v>
      </c>
      <c r="D29394" t="str">
        <f ca="1">_xlfn.XLOOKUP(RANDBETWEEN(1,2874),CLIENTES[N],CLIENTES[ID-Cliente])</f>
        <v>A53-916-16</v>
      </c>
      <c r="E29394" s="3">
        <v>45483</v>
      </c>
      <c r="F29394">
        <v>1</v>
      </c>
      <c r="G29394">
        <f ca="1">_xlfn.XLOOKUP(ORDENES[[#This Row],[ID-Producto]],PRODUCTOS[ID-Producto],PRODUCTOS[Precio])</f>
        <v>777.91</v>
      </c>
      <c r="H29394">
        <f ca="1">_xlfn.XLOOKUP(ORDENES[[#This Row],[ID-Producto]],PRODUCTOS[ID-Producto],PRODUCTOS[Costo])</f>
        <v>700.12</v>
      </c>
      <c r="I29394">
        <f ca="1">ORDENES[[#This Row],[Precio]]*ORDENES[[#This Row],[Cantidades]]</f>
        <v>777.91</v>
      </c>
      <c r="J29394">
        <f ca="1">(ORDENES[[#This Row],[Precio]]-ORDENES[[#This Row],[Costo]])*ORDENES[[#This Row],[Cantidades]]</f>
        <v>77.789999999999964</v>
      </c>
    </row>
    <row r="29395" spans="1:10" x14ac:dyDescent="0.25">
      <c r="A29395">
        <v>29394</v>
      </c>
      <c r="B29395" t="s">
        <v>38119</v>
      </c>
      <c r="C29395" t="str">
        <f ca="1">_xlfn.XLOOKUP(RANDBETWEEN(1,19),PRODUCTOS[N],PRODUCTOS[ID-Producto])</f>
        <v>S95-2020-2251</v>
      </c>
      <c r="D29395" t="str">
        <f ca="1">_xlfn.XLOOKUP(RANDBETWEEN(1,2874),CLIENTES[N],CLIENTES[ID-Cliente])</f>
        <v>A32-332-55</v>
      </c>
      <c r="E29395" s="3">
        <v>45663</v>
      </c>
      <c r="F29395">
        <v>2</v>
      </c>
      <c r="G29395">
        <f ca="1">_xlfn.XLOOKUP(ORDENES[[#This Row],[ID-Producto]],PRODUCTOS[ID-Producto],PRODUCTOS[Precio])</f>
        <v>325.39</v>
      </c>
      <c r="H29395">
        <f ca="1">_xlfn.XLOOKUP(ORDENES[[#This Row],[ID-Producto]],PRODUCTOS[ID-Producto],PRODUCTOS[Costo])</f>
        <v>292.85000000000002</v>
      </c>
      <c r="I29395">
        <f ca="1">ORDENES[[#This Row],[Precio]]*ORDENES[[#This Row],[Cantidades]]</f>
        <v>650.78</v>
      </c>
      <c r="J29395">
        <f ca="1">(ORDENES[[#This Row],[Precio]]-ORDENES[[#This Row],[Costo]])*ORDENES[[#This Row],[Cantidades]]</f>
        <v>65.079999999999927</v>
      </c>
    </row>
    <row r="29396" spans="1:10" x14ac:dyDescent="0.25">
      <c r="A29396">
        <v>29395</v>
      </c>
      <c r="B29396" t="s">
        <v>38120</v>
      </c>
      <c r="C29396" t="str">
        <f ca="1">_xlfn.XLOOKUP(RANDBETWEEN(1,19),PRODUCTOS[N],PRODUCTOS[ID-Producto])</f>
        <v>S31-2019-5248</v>
      </c>
      <c r="D29396" t="str">
        <f ca="1">_xlfn.XLOOKUP(RANDBETWEEN(1,2874),CLIENTES[N],CLIENTES[ID-Cliente])</f>
        <v>M73-792-11</v>
      </c>
      <c r="E29396" s="3">
        <v>45367</v>
      </c>
      <c r="F29396">
        <v>1</v>
      </c>
      <c r="G29396">
        <f ca="1">_xlfn.XLOOKUP(ORDENES[[#This Row],[ID-Producto]],PRODUCTOS[ID-Producto],PRODUCTOS[Precio])</f>
        <v>249.02</v>
      </c>
      <c r="H29396">
        <f ca="1">_xlfn.XLOOKUP(ORDENES[[#This Row],[ID-Producto]],PRODUCTOS[ID-Producto],PRODUCTOS[Costo])</f>
        <v>224.12</v>
      </c>
      <c r="I29396">
        <f ca="1">ORDENES[[#This Row],[Precio]]*ORDENES[[#This Row],[Cantidades]]</f>
        <v>249.02</v>
      </c>
      <c r="J29396">
        <f ca="1">(ORDENES[[#This Row],[Precio]]-ORDENES[[#This Row],[Costo]])*ORDENES[[#This Row],[Cantidades]]</f>
        <v>24.900000000000006</v>
      </c>
    </row>
    <row r="29397" spans="1:10" x14ac:dyDescent="0.25">
      <c r="A29397">
        <v>29396</v>
      </c>
      <c r="B29397" t="s">
        <v>38121</v>
      </c>
      <c r="C29397" t="str">
        <f ca="1">_xlfn.XLOOKUP(RANDBETWEEN(1,19),PRODUCTOS[N],PRODUCTOS[ID-Producto])</f>
        <v>S91-2020-8037</v>
      </c>
      <c r="D29397" t="str">
        <f ca="1">_xlfn.XLOOKUP(RANDBETWEEN(1,2874),CLIENTES[N],CLIENTES[ID-Cliente])</f>
        <v>T24-198-41</v>
      </c>
      <c r="E29397" s="3">
        <v>44534</v>
      </c>
      <c r="F29397">
        <v>1</v>
      </c>
      <c r="G29397">
        <f ca="1">_xlfn.XLOOKUP(ORDENES[[#This Row],[ID-Producto]],PRODUCTOS[ID-Producto],PRODUCTOS[Precio])</f>
        <v>1189.3499999999999</v>
      </c>
      <c r="H29397">
        <f ca="1">_xlfn.XLOOKUP(ORDENES[[#This Row],[ID-Producto]],PRODUCTOS[ID-Producto],PRODUCTOS[Costo])</f>
        <v>1070.42</v>
      </c>
      <c r="I29397">
        <f ca="1">ORDENES[[#This Row],[Precio]]*ORDENES[[#This Row],[Cantidades]]</f>
        <v>1189.3499999999999</v>
      </c>
      <c r="J29397">
        <f ca="1">(ORDENES[[#This Row],[Precio]]-ORDENES[[#This Row],[Costo]])*ORDENES[[#This Row],[Cantidades]]</f>
        <v>118.92999999999984</v>
      </c>
    </row>
    <row r="29398" spans="1:10" x14ac:dyDescent="0.25">
      <c r="A29398">
        <v>29397</v>
      </c>
      <c r="B29398" t="s">
        <v>38122</v>
      </c>
      <c r="C29398" t="str">
        <f ca="1">_xlfn.XLOOKUP(RANDBETWEEN(1,19),PRODUCTOS[N],PRODUCTOS[ID-Producto])</f>
        <v>A98-2020-3259</v>
      </c>
      <c r="D29398" t="str">
        <f ca="1">_xlfn.XLOOKUP(RANDBETWEEN(1,2874),CLIENTES[N],CLIENTES[ID-Cliente])</f>
        <v>M22-322-16</v>
      </c>
      <c r="E29398" s="3">
        <v>44770</v>
      </c>
      <c r="F29398">
        <v>1</v>
      </c>
      <c r="G29398">
        <f ca="1">_xlfn.XLOOKUP(ORDENES[[#This Row],[ID-Producto]],PRODUCTOS[ID-Producto],PRODUCTOS[Precio])</f>
        <v>1029.3499999999999</v>
      </c>
      <c r="H29398">
        <f ca="1">_xlfn.XLOOKUP(ORDENES[[#This Row],[ID-Producto]],PRODUCTOS[ID-Producto],PRODUCTOS[Costo])</f>
        <v>926.42</v>
      </c>
      <c r="I29398">
        <f ca="1">ORDENES[[#This Row],[Precio]]*ORDENES[[#This Row],[Cantidades]]</f>
        <v>1029.3499999999999</v>
      </c>
      <c r="J29398">
        <f ca="1">(ORDENES[[#This Row],[Precio]]-ORDENES[[#This Row],[Costo]])*ORDENES[[#This Row],[Cantidades]]</f>
        <v>102.92999999999995</v>
      </c>
    </row>
    <row r="29399" spans="1:10" x14ac:dyDescent="0.25">
      <c r="A29399">
        <v>29398</v>
      </c>
      <c r="B29399" t="s">
        <v>38123</v>
      </c>
      <c r="C29399" t="str">
        <f ca="1">_xlfn.XLOOKUP(RANDBETWEEN(1,19),PRODUCTOS[N],PRODUCTOS[ID-Producto])</f>
        <v>S12-2020-7569</v>
      </c>
      <c r="D29399" t="str">
        <f ca="1">_xlfn.XLOOKUP(RANDBETWEEN(1,2874),CLIENTES[N],CLIENTES[ID-Cliente])</f>
        <v>L11-976-85</v>
      </c>
      <c r="E29399" s="3">
        <v>44806</v>
      </c>
      <c r="F29399">
        <v>2</v>
      </c>
      <c r="G29399">
        <f ca="1">_xlfn.XLOOKUP(ORDENES[[#This Row],[ID-Producto]],PRODUCTOS[ID-Producto],PRODUCTOS[Precio])</f>
        <v>207.67</v>
      </c>
      <c r="H29399">
        <f ca="1">_xlfn.XLOOKUP(ORDENES[[#This Row],[ID-Producto]],PRODUCTOS[ID-Producto],PRODUCTOS[Costo])</f>
        <v>186.9</v>
      </c>
      <c r="I29399">
        <f ca="1">ORDENES[[#This Row],[Precio]]*ORDENES[[#This Row],[Cantidades]]</f>
        <v>415.34</v>
      </c>
      <c r="J29399">
        <f ca="1">(ORDENES[[#This Row],[Precio]]-ORDENES[[#This Row],[Costo]])*ORDENES[[#This Row],[Cantidades]]</f>
        <v>41.539999999999964</v>
      </c>
    </row>
    <row r="29400" spans="1:10" x14ac:dyDescent="0.25">
      <c r="A29400">
        <v>29399</v>
      </c>
      <c r="B29400" t="s">
        <v>38124</v>
      </c>
      <c r="C29400" t="str">
        <f ca="1">_xlfn.XLOOKUP(RANDBETWEEN(1,19),PRODUCTOS[N],PRODUCTOS[ID-Producto])</f>
        <v>R69-2020-2316</v>
      </c>
      <c r="D29400" t="str">
        <f ca="1">_xlfn.XLOOKUP(RANDBETWEEN(1,2874),CLIENTES[N],CLIENTES[ID-Cliente])</f>
        <v>T64-153-72</v>
      </c>
      <c r="E29400" s="3">
        <v>44113</v>
      </c>
      <c r="F29400">
        <v>2</v>
      </c>
      <c r="G29400">
        <f ca="1">_xlfn.XLOOKUP(ORDENES[[#This Row],[ID-Producto]],PRODUCTOS[ID-Producto],PRODUCTOS[Precio])</f>
        <v>305.2</v>
      </c>
      <c r="H29400">
        <f ca="1">_xlfn.XLOOKUP(ORDENES[[#This Row],[ID-Producto]],PRODUCTOS[ID-Producto],PRODUCTOS[Costo])</f>
        <v>274.68</v>
      </c>
      <c r="I29400">
        <f ca="1">ORDENES[[#This Row],[Precio]]*ORDENES[[#This Row],[Cantidades]]</f>
        <v>610.4</v>
      </c>
      <c r="J29400">
        <f ca="1">(ORDENES[[#This Row],[Precio]]-ORDENES[[#This Row],[Costo]])*ORDENES[[#This Row],[Cantidades]]</f>
        <v>61.039999999999964</v>
      </c>
    </row>
    <row r="29401" spans="1:10" x14ac:dyDescent="0.25">
      <c r="A29401">
        <v>29400</v>
      </c>
      <c r="B29401" t="s">
        <v>38125</v>
      </c>
      <c r="C29401" t="str">
        <f ca="1">_xlfn.XLOOKUP(RANDBETWEEN(1,19),PRODUCTOS[N],PRODUCTOS[ID-Producto])</f>
        <v>L48-2018-3181</v>
      </c>
      <c r="D29401" t="str">
        <f ca="1">_xlfn.XLOOKUP(RANDBETWEEN(1,2874),CLIENTES[N],CLIENTES[ID-Cliente])</f>
        <v>M45-789-23</v>
      </c>
      <c r="E29401" s="3">
        <v>44352</v>
      </c>
      <c r="F29401">
        <v>2</v>
      </c>
      <c r="G29401">
        <f ca="1">_xlfn.XLOOKUP(ORDENES[[#This Row],[ID-Producto]],PRODUCTOS[ID-Producto],PRODUCTOS[Precio])</f>
        <v>917.21</v>
      </c>
      <c r="H29401">
        <f ca="1">_xlfn.XLOOKUP(ORDENES[[#This Row],[ID-Producto]],PRODUCTOS[ID-Producto],PRODUCTOS[Costo])</f>
        <v>825.49</v>
      </c>
      <c r="I29401">
        <f ca="1">ORDENES[[#This Row],[Precio]]*ORDENES[[#This Row],[Cantidades]]</f>
        <v>1834.42</v>
      </c>
      <c r="J29401">
        <f ca="1">(ORDENES[[#This Row],[Precio]]-ORDENES[[#This Row],[Costo]])*ORDENES[[#This Row],[Cantidades]]</f>
        <v>183.44000000000005</v>
      </c>
    </row>
    <row r="29402" spans="1:10" x14ac:dyDescent="0.25">
      <c r="A29402">
        <v>29401</v>
      </c>
      <c r="B29402" t="s">
        <v>38126</v>
      </c>
      <c r="C29402" t="str">
        <f ca="1">_xlfn.XLOOKUP(RANDBETWEEN(1,19),PRODUCTOS[N],PRODUCTOS[ID-Producto])</f>
        <v>X94-2021-8362</v>
      </c>
      <c r="D29402" t="str">
        <f ca="1">_xlfn.XLOOKUP(RANDBETWEEN(1,2874),CLIENTES[N],CLIENTES[ID-Cliente])</f>
        <v>G61-870-85</v>
      </c>
      <c r="E29402" s="3">
        <v>44440</v>
      </c>
      <c r="F29402">
        <v>1</v>
      </c>
      <c r="G29402">
        <f ca="1">_xlfn.XLOOKUP(ORDENES[[#This Row],[ID-Producto]],PRODUCTOS[ID-Producto],PRODUCTOS[Precio])</f>
        <v>621.76</v>
      </c>
      <c r="H29402">
        <f ca="1">_xlfn.XLOOKUP(ORDENES[[#This Row],[ID-Producto]],PRODUCTOS[ID-Producto],PRODUCTOS[Costo])</f>
        <v>559.58000000000004</v>
      </c>
      <c r="I29402">
        <f ca="1">ORDENES[[#This Row],[Precio]]*ORDENES[[#This Row],[Cantidades]]</f>
        <v>621.76</v>
      </c>
      <c r="J29402">
        <f ca="1">(ORDENES[[#This Row],[Precio]]-ORDENES[[#This Row],[Costo]])*ORDENES[[#This Row],[Cantidades]]</f>
        <v>62.17999999999995</v>
      </c>
    </row>
    <row r="29403" spans="1:10" x14ac:dyDescent="0.25">
      <c r="A29403">
        <v>29402</v>
      </c>
      <c r="B29403" t="s">
        <v>38127</v>
      </c>
      <c r="C29403" t="str">
        <f ca="1">_xlfn.XLOOKUP(RANDBETWEEN(1,19),PRODUCTOS[N],PRODUCTOS[ID-Producto])</f>
        <v>L48-2018-3181</v>
      </c>
      <c r="D29403" t="str">
        <f ca="1">_xlfn.XLOOKUP(RANDBETWEEN(1,2874),CLIENTES[N],CLIENTES[ID-Cliente])</f>
        <v>S72-851-76</v>
      </c>
      <c r="E29403" s="3">
        <v>44910</v>
      </c>
      <c r="F29403">
        <v>5</v>
      </c>
      <c r="G29403">
        <f ca="1">_xlfn.XLOOKUP(ORDENES[[#This Row],[ID-Producto]],PRODUCTOS[ID-Producto],PRODUCTOS[Precio])</f>
        <v>917.21</v>
      </c>
      <c r="H29403">
        <f ca="1">_xlfn.XLOOKUP(ORDENES[[#This Row],[ID-Producto]],PRODUCTOS[ID-Producto],PRODUCTOS[Costo])</f>
        <v>825.49</v>
      </c>
      <c r="I29403">
        <f ca="1">ORDENES[[#This Row],[Precio]]*ORDENES[[#This Row],[Cantidades]]</f>
        <v>4586.05</v>
      </c>
      <c r="J29403">
        <f ca="1">(ORDENES[[#This Row],[Precio]]-ORDENES[[#This Row],[Costo]])*ORDENES[[#This Row],[Cantidades]]</f>
        <v>458.60000000000014</v>
      </c>
    </row>
    <row r="29404" spans="1:10" x14ac:dyDescent="0.25">
      <c r="A29404">
        <v>29403</v>
      </c>
      <c r="B29404" t="s">
        <v>38128</v>
      </c>
      <c r="C29404" t="str">
        <f ca="1">_xlfn.XLOOKUP(RANDBETWEEN(1,19),PRODUCTOS[N],PRODUCTOS[ID-Producto])</f>
        <v>A98-2020-3259</v>
      </c>
      <c r="D29404" t="str">
        <f ca="1">_xlfn.XLOOKUP(RANDBETWEEN(1,2874),CLIENTES[N],CLIENTES[ID-Cliente])</f>
        <v>G79-493-69</v>
      </c>
      <c r="E29404" s="3">
        <v>43914</v>
      </c>
      <c r="F29404">
        <v>2</v>
      </c>
      <c r="G29404">
        <f ca="1">_xlfn.XLOOKUP(ORDENES[[#This Row],[ID-Producto]],PRODUCTOS[ID-Producto],PRODUCTOS[Precio])</f>
        <v>1029.3499999999999</v>
      </c>
      <c r="H29404">
        <f ca="1">_xlfn.XLOOKUP(ORDENES[[#This Row],[ID-Producto]],PRODUCTOS[ID-Producto],PRODUCTOS[Costo])</f>
        <v>926.42</v>
      </c>
      <c r="I29404">
        <f ca="1">ORDENES[[#This Row],[Precio]]*ORDENES[[#This Row],[Cantidades]]</f>
        <v>2058.6999999999998</v>
      </c>
      <c r="J29404">
        <f ca="1">(ORDENES[[#This Row],[Precio]]-ORDENES[[#This Row],[Costo]])*ORDENES[[#This Row],[Cantidades]]</f>
        <v>205.8599999999999</v>
      </c>
    </row>
    <row r="29405" spans="1:10" x14ac:dyDescent="0.25">
      <c r="A29405">
        <v>29404</v>
      </c>
      <c r="B29405" t="s">
        <v>38129</v>
      </c>
      <c r="C29405" t="str">
        <f ca="1">_xlfn.XLOOKUP(RANDBETWEEN(1,19),PRODUCTOS[N],PRODUCTOS[ID-Producto])</f>
        <v>O85-2020-6082</v>
      </c>
      <c r="D29405" t="str">
        <f ca="1">_xlfn.XLOOKUP(RANDBETWEEN(1,2874),CLIENTES[N],CLIENTES[ID-Cliente])</f>
        <v>V64-282-56</v>
      </c>
      <c r="E29405" s="3">
        <v>45285</v>
      </c>
      <c r="F29405">
        <v>3</v>
      </c>
      <c r="G29405">
        <f ca="1">_xlfn.XLOOKUP(ORDENES[[#This Row],[ID-Producto]],PRODUCTOS[ID-Producto],PRODUCTOS[Precio])</f>
        <v>542.94000000000005</v>
      </c>
      <c r="H29405">
        <f ca="1">_xlfn.XLOOKUP(ORDENES[[#This Row],[ID-Producto]],PRODUCTOS[ID-Producto],PRODUCTOS[Costo])</f>
        <v>488.65</v>
      </c>
      <c r="I29405">
        <f ca="1">ORDENES[[#This Row],[Precio]]*ORDENES[[#This Row],[Cantidades]]</f>
        <v>1628.8200000000002</v>
      </c>
      <c r="J29405">
        <f ca="1">(ORDENES[[#This Row],[Precio]]-ORDENES[[#This Row],[Costo]])*ORDENES[[#This Row],[Cantidades]]</f>
        <v>162.87000000000023</v>
      </c>
    </row>
    <row r="29406" spans="1:10" x14ac:dyDescent="0.25">
      <c r="A29406">
        <v>29405</v>
      </c>
      <c r="B29406" t="s">
        <v>38130</v>
      </c>
      <c r="C29406" t="str">
        <f ca="1">_xlfn.XLOOKUP(RANDBETWEEN(1,19),PRODUCTOS[N],PRODUCTOS[ID-Producto])</f>
        <v>O59-2020-5098</v>
      </c>
      <c r="D29406" t="str">
        <f ca="1">_xlfn.XLOOKUP(RANDBETWEEN(1,2874),CLIENTES[N],CLIENTES[ID-Cliente])</f>
        <v>Y20-737-19</v>
      </c>
      <c r="E29406" s="3">
        <v>45095</v>
      </c>
      <c r="F29406">
        <v>1</v>
      </c>
      <c r="G29406">
        <f ca="1">_xlfn.XLOOKUP(ORDENES[[#This Row],[ID-Producto]],PRODUCTOS[ID-Producto],PRODUCTOS[Precio])</f>
        <v>964.35</v>
      </c>
      <c r="H29406">
        <f ca="1">_xlfn.XLOOKUP(ORDENES[[#This Row],[ID-Producto]],PRODUCTOS[ID-Producto],PRODUCTOS[Costo])</f>
        <v>867.92</v>
      </c>
      <c r="I29406">
        <f ca="1">ORDENES[[#This Row],[Precio]]*ORDENES[[#This Row],[Cantidades]]</f>
        <v>964.35</v>
      </c>
      <c r="J29406">
        <f ca="1">(ORDENES[[#This Row],[Precio]]-ORDENES[[#This Row],[Costo]])*ORDENES[[#This Row],[Cantidades]]</f>
        <v>96.430000000000064</v>
      </c>
    </row>
    <row r="29407" spans="1:10" x14ac:dyDescent="0.25">
      <c r="A29407">
        <v>29406</v>
      </c>
      <c r="B29407" t="s">
        <v>38131</v>
      </c>
      <c r="C29407" t="str">
        <f ca="1">_xlfn.XLOOKUP(RANDBETWEEN(1,19),PRODUCTOS[N],PRODUCTOS[ID-Producto])</f>
        <v>L48-2018-3181</v>
      </c>
      <c r="D29407" t="str">
        <f ca="1">_xlfn.XLOOKUP(RANDBETWEEN(1,2874),CLIENTES[N],CLIENTES[ID-Cliente])</f>
        <v>C54-268-46</v>
      </c>
      <c r="E29407" s="3">
        <v>43838</v>
      </c>
      <c r="F29407">
        <v>2</v>
      </c>
      <c r="G29407">
        <f ca="1">_xlfn.XLOOKUP(ORDENES[[#This Row],[ID-Producto]],PRODUCTOS[ID-Producto],PRODUCTOS[Precio])</f>
        <v>917.21</v>
      </c>
      <c r="H29407">
        <f ca="1">_xlfn.XLOOKUP(ORDENES[[#This Row],[ID-Producto]],PRODUCTOS[ID-Producto],PRODUCTOS[Costo])</f>
        <v>825.49</v>
      </c>
      <c r="I29407">
        <f ca="1">ORDENES[[#This Row],[Precio]]*ORDENES[[#This Row],[Cantidades]]</f>
        <v>1834.42</v>
      </c>
      <c r="J29407">
        <f ca="1">(ORDENES[[#This Row],[Precio]]-ORDENES[[#This Row],[Costo]])*ORDENES[[#This Row],[Cantidades]]</f>
        <v>183.44000000000005</v>
      </c>
    </row>
    <row r="29408" spans="1:10" x14ac:dyDescent="0.25">
      <c r="A29408">
        <v>29407</v>
      </c>
      <c r="B29408" t="s">
        <v>38132</v>
      </c>
      <c r="C29408" t="str">
        <f ca="1">_xlfn.XLOOKUP(RANDBETWEEN(1,19),PRODUCTOS[N],PRODUCTOS[ID-Producto])</f>
        <v>R69-2020-2316</v>
      </c>
      <c r="D29408" t="str">
        <f ca="1">_xlfn.XLOOKUP(RANDBETWEEN(1,2874),CLIENTES[N],CLIENTES[ID-Cliente])</f>
        <v>L32-400-76</v>
      </c>
      <c r="E29408" s="3">
        <v>44789</v>
      </c>
      <c r="F29408">
        <v>2</v>
      </c>
      <c r="G29408">
        <f ca="1">_xlfn.XLOOKUP(ORDENES[[#This Row],[ID-Producto]],PRODUCTOS[ID-Producto],PRODUCTOS[Precio])</f>
        <v>305.2</v>
      </c>
      <c r="H29408">
        <f ca="1">_xlfn.XLOOKUP(ORDENES[[#This Row],[ID-Producto]],PRODUCTOS[ID-Producto],PRODUCTOS[Costo])</f>
        <v>274.68</v>
      </c>
      <c r="I29408">
        <f ca="1">ORDENES[[#This Row],[Precio]]*ORDENES[[#This Row],[Cantidades]]</f>
        <v>610.4</v>
      </c>
      <c r="J29408">
        <f ca="1">(ORDENES[[#This Row],[Precio]]-ORDENES[[#This Row],[Costo]])*ORDENES[[#This Row],[Cantidades]]</f>
        <v>61.039999999999964</v>
      </c>
    </row>
    <row r="29409" spans="1:10" x14ac:dyDescent="0.25">
      <c r="A29409">
        <v>29408</v>
      </c>
      <c r="B29409" t="s">
        <v>38133</v>
      </c>
      <c r="C29409" t="str">
        <f ca="1">_xlfn.XLOOKUP(RANDBETWEEN(1,19),PRODUCTOS[N],PRODUCTOS[ID-Producto])</f>
        <v>L48-2018-3181</v>
      </c>
      <c r="D29409" t="str">
        <f ca="1">_xlfn.XLOOKUP(RANDBETWEEN(1,2874),CLIENTES[N],CLIENTES[ID-Cliente])</f>
        <v>L19-136-69</v>
      </c>
      <c r="E29409" s="3">
        <v>45891</v>
      </c>
      <c r="F29409">
        <v>1</v>
      </c>
      <c r="G29409">
        <f ca="1">_xlfn.XLOOKUP(ORDENES[[#This Row],[ID-Producto]],PRODUCTOS[ID-Producto],PRODUCTOS[Precio])</f>
        <v>917.21</v>
      </c>
      <c r="H29409">
        <f ca="1">_xlfn.XLOOKUP(ORDENES[[#This Row],[ID-Producto]],PRODUCTOS[ID-Producto],PRODUCTOS[Costo])</f>
        <v>825.49</v>
      </c>
      <c r="I29409">
        <f ca="1">ORDENES[[#This Row],[Precio]]*ORDENES[[#This Row],[Cantidades]]</f>
        <v>917.21</v>
      </c>
      <c r="J29409">
        <f ca="1">(ORDENES[[#This Row],[Precio]]-ORDENES[[#This Row],[Costo]])*ORDENES[[#This Row],[Cantidades]]</f>
        <v>91.720000000000027</v>
      </c>
    </row>
    <row r="29410" spans="1:10" x14ac:dyDescent="0.25">
      <c r="A29410">
        <v>29409</v>
      </c>
      <c r="B29410" t="s">
        <v>38134</v>
      </c>
      <c r="C29410" t="str">
        <f ca="1">_xlfn.XLOOKUP(RANDBETWEEN(1,19),PRODUCTOS[N],PRODUCTOS[ID-Producto])</f>
        <v>S95-2020-2251</v>
      </c>
      <c r="D29410" t="str">
        <f ca="1">_xlfn.XLOOKUP(RANDBETWEEN(1,2874),CLIENTES[N],CLIENTES[ID-Cliente])</f>
        <v>T89-958-27</v>
      </c>
      <c r="E29410" s="3">
        <v>45133</v>
      </c>
      <c r="F29410">
        <v>2</v>
      </c>
      <c r="G29410">
        <f ca="1">_xlfn.XLOOKUP(ORDENES[[#This Row],[ID-Producto]],PRODUCTOS[ID-Producto],PRODUCTOS[Precio])</f>
        <v>325.39</v>
      </c>
      <c r="H29410">
        <f ca="1">_xlfn.XLOOKUP(ORDENES[[#This Row],[ID-Producto]],PRODUCTOS[ID-Producto],PRODUCTOS[Costo])</f>
        <v>292.85000000000002</v>
      </c>
      <c r="I29410">
        <f ca="1">ORDENES[[#This Row],[Precio]]*ORDENES[[#This Row],[Cantidades]]</f>
        <v>650.78</v>
      </c>
      <c r="J29410">
        <f ca="1">(ORDENES[[#This Row],[Precio]]-ORDENES[[#This Row],[Costo]])*ORDENES[[#This Row],[Cantidades]]</f>
        <v>65.079999999999927</v>
      </c>
    </row>
    <row r="29411" spans="1:10" x14ac:dyDescent="0.25">
      <c r="A29411">
        <v>29410</v>
      </c>
      <c r="B29411" t="s">
        <v>38135</v>
      </c>
      <c r="C29411" t="str">
        <f ca="1">_xlfn.XLOOKUP(RANDBETWEEN(1,19),PRODUCTOS[N],PRODUCTOS[ID-Producto])</f>
        <v>H94-2020-2774</v>
      </c>
      <c r="D29411" t="str">
        <f ca="1">_xlfn.XLOOKUP(RANDBETWEEN(1,2874),CLIENTES[N],CLIENTES[ID-Cliente])</f>
        <v>B58-772-62</v>
      </c>
      <c r="E29411" s="3">
        <v>45258</v>
      </c>
      <c r="F29411">
        <v>1</v>
      </c>
      <c r="G29411">
        <f ca="1">_xlfn.XLOOKUP(ORDENES[[#This Row],[ID-Producto]],PRODUCTOS[ID-Producto],PRODUCTOS[Precio])</f>
        <v>146.21</v>
      </c>
      <c r="H29411">
        <f ca="1">_xlfn.XLOOKUP(ORDENES[[#This Row],[ID-Producto]],PRODUCTOS[ID-Producto],PRODUCTOS[Costo])</f>
        <v>131.59</v>
      </c>
      <c r="I29411">
        <f ca="1">ORDENES[[#This Row],[Precio]]*ORDENES[[#This Row],[Cantidades]]</f>
        <v>146.21</v>
      </c>
      <c r="J29411">
        <f ca="1">(ORDENES[[#This Row],[Precio]]-ORDENES[[#This Row],[Costo]])*ORDENES[[#This Row],[Cantidades]]</f>
        <v>14.620000000000005</v>
      </c>
    </row>
    <row r="29412" spans="1:10" x14ac:dyDescent="0.25">
      <c r="A29412">
        <v>29411</v>
      </c>
      <c r="B29412" t="s">
        <v>38136</v>
      </c>
      <c r="C29412" t="str">
        <f ca="1">_xlfn.XLOOKUP(RANDBETWEEN(1,19),PRODUCTOS[N],PRODUCTOS[ID-Producto])</f>
        <v>X61-2019-5205</v>
      </c>
      <c r="D29412" t="str">
        <f ca="1">_xlfn.XLOOKUP(RANDBETWEEN(1,2874),CLIENTES[N],CLIENTES[ID-Cliente])</f>
        <v>Z66-884-38</v>
      </c>
      <c r="E29412" s="3">
        <v>44273</v>
      </c>
      <c r="F29412">
        <v>3</v>
      </c>
      <c r="G29412">
        <f ca="1">_xlfn.XLOOKUP(ORDENES[[#This Row],[ID-Producto]],PRODUCTOS[ID-Producto],PRODUCTOS[Precio])</f>
        <v>711.21</v>
      </c>
      <c r="H29412">
        <f ca="1">_xlfn.XLOOKUP(ORDENES[[#This Row],[ID-Producto]],PRODUCTOS[ID-Producto],PRODUCTOS[Costo])</f>
        <v>640.09</v>
      </c>
      <c r="I29412">
        <f ca="1">ORDENES[[#This Row],[Precio]]*ORDENES[[#This Row],[Cantidades]]</f>
        <v>2133.63</v>
      </c>
      <c r="J29412">
        <f ca="1">(ORDENES[[#This Row],[Precio]]-ORDENES[[#This Row],[Costo]])*ORDENES[[#This Row],[Cantidades]]</f>
        <v>213.36</v>
      </c>
    </row>
    <row r="29413" spans="1:10" x14ac:dyDescent="0.25">
      <c r="A29413">
        <v>29412</v>
      </c>
      <c r="B29413" t="s">
        <v>38137</v>
      </c>
      <c r="C29413" t="str">
        <f ca="1">_xlfn.XLOOKUP(RANDBETWEEN(1,19),PRODUCTOS[N],PRODUCTOS[ID-Producto])</f>
        <v>S31-2019-5248</v>
      </c>
      <c r="D29413" t="str">
        <f ca="1">_xlfn.XLOOKUP(RANDBETWEEN(1,2874),CLIENTES[N],CLIENTES[ID-Cliente])</f>
        <v>M55-949-18</v>
      </c>
      <c r="E29413" s="3">
        <v>44193</v>
      </c>
      <c r="F29413">
        <v>1</v>
      </c>
      <c r="G29413">
        <f ca="1">_xlfn.XLOOKUP(ORDENES[[#This Row],[ID-Producto]],PRODUCTOS[ID-Producto],PRODUCTOS[Precio])</f>
        <v>249.02</v>
      </c>
      <c r="H29413">
        <f ca="1">_xlfn.XLOOKUP(ORDENES[[#This Row],[ID-Producto]],PRODUCTOS[ID-Producto],PRODUCTOS[Costo])</f>
        <v>224.12</v>
      </c>
      <c r="I29413">
        <f ca="1">ORDENES[[#This Row],[Precio]]*ORDENES[[#This Row],[Cantidades]]</f>
        <v>249.02</v>
      </c>
      <c r="J29413">
        <f ca="1">(ORDENES[[#This Row],[Precio]]-ORDENES[[#This Row],[Costo]])*ORDENES[[#This Row],[Cantidades]]</f>
        <v>24.900000000000006</v>
      </c>
    </row>
    <row r="29414" spans="1:10" x14ac:dyDescent="0.25">
      <c r="A29414">
        <v>29413</v>
      </c>
      <c r="B29414" t="s">
        <v>38138</v>
      </c>
      <c r="C29414" t="str">
        <f ca="1">_xlfn.XLOOKUP(RANDBETWEEN(1,19),PRODUCTOS[N],PRODUCTOS[ID-Producto])</f>
        <v>X94-2021-8362</v>
      </c>
      <c r="D29414" t="str">
        <f ca="1">_xlfn.XLOOKUP(RANDBETWEEN(1,2874),CLIENTES[N],CLIENTES[ID-Cliente])</f>
        <v>T68-518-17</v>
      </c>
      <c r="E29414" s="3">
        <v>44565</v>
      </c>
      <c r="F29414">
        <v>2</v>
      </c>
      <c r="G29414">
        <f ca="1">_xlfn.XLOOKUP(ORDENES[[#This Row],[ID-Producto]],PRODUCTOS[ID-Producto],PRODUCTOS[Precio])</f>
        <v>621.76</v>
      </c>
      <c r="H29414">
        <f ca="1">_xlfn.XLOOKUP(ORDENES[[#This Row],[ID-Producto]],PRODUCTOS[ID-Producto],PRODUCTOS[Costo])</f>
        <v>559.58000000000004</v>
      </c>
      <c r="I29414">
        <f ca="1">ORDENES[[#This Row],[Precio]]*ORDENES[[#This Row],[Cantidades]]</f>
        <v>1243.52</v>
      </c>
      <c r="J29414">
        <f ca="1">(ORDENES[[#This Row],[Precio]]-ORDENES[[#This Row],[Costo]])*ORDENES[[#This Row],[Cantidades]]</f>
        <v>124.3599999999999</v>
      </c>
    </row>
    <row r="29415" spans="1:10" x14ac:dyDescent="0.25">
      <c r="A29415">
        <v>29414</v>
      </c>
      <c r="B29415" t="s">
        <v>38139</v>
      </c>
      <c r="C29415" t="str">
        <f ca="1">_xlfn.XLOOKUP(RANDBETWEEN(1,19),PRODUCTOS[N],PRODUCTOS[ID-Producto])</f>
        <v>A98-2020-3259</v>
      </c>
      <c r="D29415" t="str">
        <f ca="1">_xlfn.XLOOKUP(RANDBETWEEN(1,2874),CLIENTES[N],CLIENTES[ID-Cliente])</f>
        <v>M19-381-55</v>
      </c>
      <c r="E29415" s="3">
        <v>45477</v>
      </c>
      <c r="F29415">
        <v>4</v>
      </c>
      <c r="G29415">
        <f ca="1">_xlfn.XLOOKUP(ORDENES[[#This Row],[ID-Producto]],PRODUCTOS[ID-Producto],PRODUCTOS[Precio])</f>
        <v>1029.3499999999999</v>
      </c>
      <c r="H29415">
        <f ca="1">_xlfn.XLOOKUP(ORDENES[[#This Row],[ID-Producto]],PRODUCTOS[ID-Producto],PRODUCTOS[Costo])</f>
        <v>926.42</v>
      </c>
      <c r="I29415">
        <f ca="1">ORDENES[[#This Row],[Precio]]*ORDENES[[#This Row],[Cantidades]]</f>
        <v>4117.3999999999996</v>
      </c>
      <c r="J29415">
        <f ca="1">(ORDENES[[#This Row],[Precio]]-ORDENES[[#This Row],[Costo]])*ORDENES[[#This Row],[Cantidades]]</f>
        <v>411.7199999999998</v>
      </c>
    </row>
    <row r="29416" spans="1:10" x14ac:dyDescent="0.25">
      <c r="A29416">
        <v>29415</v>
      </c>
      <c r="B29416" t="s">
        <v>38140</v>
      </c>
      <c r="C29416" t="str">
        <f ca="1">_xlfn.XLOOKUP(RANDBETWEEN(1,19),PRODUCTOS[N],PRODUCTOS[ID-Producto])</f>
        <v>R69-2020-2316</v>
      </c>
      <c r="D29416" t="str">
        <f ca="1">_xlfn.XLOOKUP(RANDBETWEEN(1,2874),CLIENTES[N],CLIENTES[ID-Cliente])</f>
        <v>G28-760-76</v>
      </c>
      <c r="E29416" s="3">
        <v>44106</v>
      </c>
      <c r="F29416">
        <v>1</v>
      </c>
      <c r="G29416">
        <f ca="1">_xlfn.XLOOKUP(ORDENES[[#This Row],[ID-Producto]],PRODUCTOS[ID-Producto],PRODUCTOS[Precio])</f>
        <v>305.2</v>
      </c>
      <c r="H29416">
        <f ca="1">_xlfn.XLOOKUP(ORDENES[[#This Row],[ID-Producto]],PRODUCTOS[ID-Producto],PRODUCTOS[Costo])</f>
        <v>274.68</v>
      </c>
      <c r="I29416">
        <f ca="1">ORDENES[[#This Row],[Precio]]*ORDENES[[#This Row],[Cantidades]]</f>
        <v>305.2</v>
      </c>
      <c r="J29416">
        <f ca="1">(ORDENES[[#This Row],[Precio]]-ORDENES[[#This Row],[Costo]])*ORDENES[[#This Row],[Cantidades]]</f>
        <v>30.519999999999982</v>
      </c>
    </row>
    <row r="29417" spans="1:10" x14ac:dyDescent="0.25">
      <c r="A29417">
        <v>29416</v>
      </c>
      <c r="B29417" t="s">
        <v>38141</v>
      </c>
      <c r="C29417" t="str">
        <f ca="1">_xlfn.XLOOKUP(RANDBETWEEN(1,19),PRODUCTOS[N],PRODUCTOS[ID-Producto])</f>
        <v>T14-2020-3373</v>
      </c>
      <c r="D29417" t="str">
        <f ca="1">_xlfn.XLOOKUP(RANDBETWEEN(1,2874),CLIENTES[N],CLIENTES[ID-Cliente])</f>
        <v>B94-862-74</v>
      </c>
      <c r="E29417" s="3">
        <v>45552</v>
      </c>
      <c r="F29417">
        <v>2</v>
      </c>
      <c r="G29417">
        <f ca="1">_xlfn.XLOOKUP(ORDENES[[#This Row],[ID-Producto]],PRODUCTOS[ID-Producto],PRODUCTOS[Precio])</f>
        <v>541.21</v>
      </c>
      <c r="H29417">
        <f ca="1">_xlfn.XLOOKUP(ORDENES[[#This Row],[ID-Producto]],PRODUCTOS[ID-Producto],PRODUCTOS[Costo])</f>
        <v>487.09</v>
      </c>
      <c r="I29417">
        <f ca="1">ORDENES[[#This Row],[Precio]]*ORDENES[[#This Row],[Cantidades]]</f>
        <v>1082.42</v>
      </c>
      <c r="J29417">
        <f ca="1">(ORDENES[[#This Row],[Precio]]-ORDENES[[#This Row],[Costo]])*ORDENES[[#This Row],[Cantidades]]</f>
        <v>108.24000000000012</v>
      </c>
    </row>
    <row r="29418" spans="1:10" x14ac:dyDescent="0.25">
      <c r="A29418">
        <v>29417</v>
      </c>
      <c r="B29418" t="s">
        <v>38142</v>
      </c>
      <c r="C29418" t="str">
        <f ca="1">_xlfn.XLOOKUP(RANDBETWEEN(1,19),PRODUCTOS[N],PRODUCTOS[ID-Producto])</f>
        <v>O85-2020-6082</v>
      </c>
      <c r="D29418" t="str">
        <f ca="1">_xlfn.XLOOKUP(RANDBETWEEN(1,2874),CLIENTES[N],CLIENTES[ID-Cliente])</f>
        <v>L96-339-41</v>
      </c>
      <c r="E29418" s="3">
        <v>45802</v>
      </c>
      <c r="F29418">
        <v>1</v>
      </c>
      <c r="G29418">
        <f ca="1">_xlfn.XLOOKUP(ORDENES[[#This Row],[ID-Producto]],PRODUCTOS[ID-Producto],PRODUCTOS[Precio])</f>
        <v>542.94000000000005</v>
      </c>
      <c r="H29418">
        <f ca="1">_xlfn.XLOOKUP(ORDENES[[#This Row],[ID-Producto]],PRODUCTOS[ID-Producto],PRODUCTOS[Costo])</f>
        <v>488.65</v>
      </c>
      <c r="I29418">
        <f ca="1">ORDENES[[#This Row],[Precio]]*ORDENES[[#This Row],[Cantidades]]</f>
        <v>542.94000000000005</v>
      </c>
      <c r="J29418">
        <f ca="1">(ORDENES[[#This Row],[Precio]]-ORDENES[[#This Row],[Costo]])*ORDENES[[#This Row],[Cantidades]]</f>
        <v>54.290000000000077</v>
      </c>
    </row>
    <row r="29419" spans="1:10" x14ac:dyDescent="0.25">
      <c r="A29419">
        <v>29418</v>
      </c>
      <c r="B29419" t="s">
        <v>38143</v>
      </c>
      <c r="C29419" t="str">
        <f ca="1">_xlfn.XLOOKUP(RANDBETWEEN(1,19),PRODUCTOS[N],PRODUCTOS[ID-Producto])</f>
        <v>T14-2020-3373</v>
      </c>
      <c r="D29419" t="str">
        <f ca="1">_xlfn.XLOOKUP(RANDBETWEEN(1,2874),CLIENTES[N],CLIENTES[ID-Cliente])</f>
        <v>P30-383-48</v>
      </c>
      <c r="E29419" s="3">
        <v>44619</v>
      </c>
      <c r="F29419">
        <v>1</v>
      </c>
      <c r="G29419">
        <f ca="1">_xlfn.XLOOKUP(ORDENES[[#This Row],[ID-Producto]],PRODUCTOS[ID-Producto],PRODUCTOS[Precio])</f>
        <v>541.21</v>
      </c>
      <c r="H29419">
        <f ca="1">_xlfn.XLOOKUP(ORDENES[[#This Row],[ID-Producto]],PRODUCTOS[ID-Producto],PRODUCTOS[Costo])</f>
        <v>487.09</v>
      </c>
      <c r="I29419">
        <f ca="1">ORDENES[[#This Row],[Precio]]*ORDENES[[#This Row],[Cantidades]]</f>
        <v>541.21</v>
      </c>
      <c r="J29419">
        <f ca="1">(ORDENES[[#This Row],[Precio]]-ORDENES[[#This Row],[Costo]])*ORDENES[[#This Row],[Cantidades]]</f>
        <v>54.120000000000061</v>
      </c>
    </row>
    <row r="29420" spans="1:10" x14ac:dyDescent="0.25">
      <c r="A29420">
        <v>29419</v>
      </c>
      <c r="B29420" t="s">
        <v>38144</v>
      </c>
      <c r="C29420" t="str">
        <f ca="1">_xlfn.XLOOKUP(RANDBETWEEN(1,19),PRODUCTOS[N],PRODUCTOS[ID-Producto])</f>
        <v>X67-2018-3774</v>
      </c>
      <c r="D29420" t="str">
        <f ca="1">_xlfn.XLOOKUP(RANDBETWEEN(1,2874),CLIENTES[N],CLIENTES[ID-Cliente])</f>
        <v>Z56-167-20</v>
      </c>
      <c r="E29420" s="3">
        <v>45123</v>
      </c>
      <c r="F29420">
        <v>1</v>
      </c>
      <c r="G29420">
        <f ca="1">_xlfn.XLOOKUP(ORDENES[[#This Row],[ID-Producto]],PRODUCTOS[ID-Producto],PRODUCTOS[Precio])</f>
        <v>1062.83</v>
      </c>
      <c r="H29420">
        <f ca="1">_xlfn.XLOOKUP(ORDENES[[#This Row],[ID-Producto]],PRODUCTOS[ID-Producto],PRODUCTOS[Costo])</f>
        <v>956.55</v>
      </c>
      <c r="I29420">
        <f ca="1">ORDENES[[#This Row],[Precio]]*ORDENES[[#This Row],[Cantidades]]</f>
        <v>1062.83</v>
      </c>
      <c r="J29420">
        <f ca="1">(ORDENES[[#This Row],[Precio]]-ORDENES[[#This Row],[Costo]])*ORDENES[[#This Row],[Cantidades]]</f>
        <v>106.27999999999997</v>
      </c>
    </row>
    <row r="29421" spans="1:10" x14ac:dyDescent="0.25">
      <c r="A29421">
        <v>29420</v>
      </c>
      <c r="B29421" t="s">
        <v>38145</v>
      </c>
      <c r="C29421" t="str">
        <f ca="1">_xlfn.XLOOKUP(RANDBETWEEN(1,19),PRODUCTOS[N],PRODUCTOS[ID-Producto])</f>
        <v>O59-2020-5098</v>
      </c>
      <c r="D29421" t="str">
        <f ca="1">_xlfn.XLOOKUP(RANDBETWEEN(1,2874),CLIENTES[N],CLIENTES[ID-Cliente])</f>
        <v>A14-259-85</v>
      </c>
      <c r="E29421" s="3">
        <v>45212</v>
      </c>
      <c r="F29421">
        <v>5</v>
      </c>
      <c r="G29421">
        <f ca="1">_xlfn.XLOOKUP(ORDENES[[#This Row],[ID-Producto]],PRODUCTOS[ID-Producto],PRODUCTOS[Precio])</f>
        <v>964.35</v>
      </c>
      <c r="H29421">
        <f ca="1">_xlfn.XLOOKUP(ORDENES[[#This Row],[ID-Producto]],PRODUCTOS[ID-Producto],PRODUCTOS[Costo])</f>
        <v>867.92</v>
      </c>
      <c r="I29421">
        <f ca="1">ORDENES[[#This Row],[Precio]]*ORDENES[[#This Row],[Cantidades]]</f>
        <v>4821.75</v>
      </c>
      <c r="J29421">
        <f ca="1">(ORDENES[[#This Row],[Precio]]-ORDENES[[#This Row],[Costo]])*ORDENES[[#This Row],[Cantidades]]</f>
        <v>482.15000000000032</v>
      </c>
    </row>
    <row r="29422" spans="1:10" x14ac:dyDescent="0.25">
      <c r="A29422">
        <v>29421</v>
      </c>
      <c r="B29422" t="s">
        <v>38146</v>
      </c>
      <c r="C29422" t="str">
        <f ca="1">_xlfn.XLOOKUP(RANDBETWEEN(1,19),PRODUCTOS[N],PRODUCTOS[ID-Producto])</f>
        <v>O96-2020-4874</v>
      </c>
      <c r="D29422" t="str">
        <f ca="1">_xlfn.XLOOKUP(RANDBETWEEN(1,2874),CLIENTES[N],CLIENTES[ID-Cliente])</f>
        <v>G53-700-87</v>
      </c>
      <c r="E29422" s="3">
        <v>45113</v>
      </c>
      <c r="F29422">
        <v>2</v>
      </c>
      <c r="G29422">
        <f ca="1">_xlfn.XLOOKUP(ORDENES[[#This Row],[ID-Producto]],PRODUCTOS[ID-Producto],PRODUCTOS[Precio])</f>
        <v>120.57</v>
      </c>
      <c r="H29422">
        <f ca="1">_xlfn.XLOOKUP(ORDENES[[#This Row],[ID-Producto]],PRODUCTOS[ID-Producto],PRODUCTOS[Costo])</f>
        <v>108.51</v>
      </c>
      <c r="I29422">
        <f ca="1">ORDENES[[#This Row],[Precio]]*ORDENES[[#This Row],[Cantidades]]</f>
        <v>241.14</v>
      </c>
      <c r="J29422">
        <f ca="1">(ORDENES[[#This Row],[Precio]]-ORDENES[[#This Row],[Costo]])*ORDENES[[#This Row],[Cantidades]]</f>
        <v>24.119999999999976</v>
      </c>
    </row>
    <row r="29423" spans="1:10" x14ac:dyDescent="0.25">
      <c r="A29423">
        <v>29422</v>
      </c>
      <c r="B29423" t="s">
        <v>38147</v>
      </c>
      <c r="C29423" t="str">
        <f ca="1">_xlfn.XLOOKUP(RANDBETWEEN(1,19),PRODUCTOS[N],PRODUCTOS[ID-Producto])</f>
        <v>O79-2020-6171</v>
      </c>
      <c r="D29423" t="str">
        <f ca="1">_xlfn.XLOOKUP(RANDBETWEEN(1,2874),CLIENTES[N],CLIENTES[ID-Cliente])</f>
        <v>C52-137-99</v>
      </c>
      <c r="E29423" s="3">
        <v>43897</v>
      </c>
      <c r="F29423">
        <v>5</v>
      </c>
      <c r="G29423">
        <f ca="1">_xlfn.XLOOKUP(ORDENES[[#This Row],[ID-Producto]],PRODUCTOS[ID-Producto],PRODUCTOS[Precio])</f>
        <v>791.23</v>
      </c>
      <c r="H29423">
        <f ca="1">_xlfn.XLOOKUP(ORDENES[[#This Row],[ID-Producto]],PRODUCTOS[ID-Producto],PRODUCTOS[Costo])</f>
        <v>712.11</v>
      </c>
      <c r="I29423">
        <f ca="1">ORDENES[[#This Row],[Precio]]*ORDENES[[#This Row],[Cantidades]]</f>
        <v>3956.15</v>
      </c>
      <c r="J29423">
        <f ca="1">(ORDENES[[#This Row],[Precio]]-ORDENES[[#This Row],[Costo]])*ORDENES[[#This Row],[Cantidades]]</f>
        <v>395.6</v>
      </c>
    </row>
    <row r="29424" spans="1:10" x14ac:dyDescent="0.25">
      <c r="A29424">
        <v>29423</v>
      </c>
      <c r="B29424" t="s">
        <v>38148</v>
      </c>
      <c r="C29424" t="str">
        <f ca="1">_xlfn.XLOOKUP(RANDBETWEEN(1,19),PRODUCTOS[N],PRODUCTOS[ID-Producto])</f>
        <v>R69-2020-2316</v>
      </c>
      <c r="D29424" t="str">
        <f ca="1">_xlfn.XLOOKUP(RANDBETWEEN(1,2874),CLIENTES[N],CLIENTES[ID-Cliente])</f>
        <v>T92-776-24</v>
      </c>
      <c r="E29424" s="3">
        <v>45407</v>
      </c>
      <c r="F29424">
        <v>1</v>
      </c>
      <c r="G29424">
        <f ca="1">_xlfn.XLOOKUP(ORDENES[[#This Row],[ID-Producto]],PRODUCTOS[ID-Producto],PRODUCTOS[Precio])</f>
        <v>305.2</v>
      </c>
      <c r="H29424">
        <f ca="1">_xlfn.XLOOKUP(ORDENES[[#This Row],[ID-Producto]],PRODUCTOS[ID-Producto],PRODUCTOS[Costo])</f>
        <v>274.68</v>
      </c>
      <c r="I29424">
        <f ca="1">ORDENES[[#This Row],[Precio]]*ORDENES[[#This Row],[Cantidades]]</f>
        <v>305.2</v>
      </c>
      <c r="J29424">
        <f ca="1">(ORDENES[[#This Row],[Precio]]-ORDENES[[#This Row],[Costo]])*ORDENES[[#This Row],[Cantidades]]</f>
        <v>30.519999999999982</v>
      </c>
    </row>
    <row r="29425" spans="1:10" x14ac:dyDescent="0.25">
      <c r="A29425">
        <v>29424</v>
      </c>
      <c r="B29425" t="s">
        <v>38149</v>
      </c>
      <c r="C29425" t="str">
        <f ca="1">_xlfn.XLOOKUP(RANDBETWEEN(1,19),PRODUCTOS[N],PRODUCTOS[ID-Producto])</f>
        <v>X67-2018-3774</v>
      </c>
      <c r="D29425" t="str">
        <f ca="1">_xlfn.XLOOKUP(RANDBETWEEN(1,2874),CLIENTES[N],CLIENTES[ID-Cliente])</f>
        <v>L61-735-47</v>
      </c>
      <c r="E29425" s="3">
        <v>45376</v>
      </c>
      <c r="F29425">
        <v>1</v>
      </c>
      <c r="G29425">
        <f ca="1">_xlfn.XLOOKUP(ORDENES[[#This Row],[ID-Producto]],PRODUCTOS[ID-Producto],PRODUCTOS[Precio])</f>
        <v>1062.83</v>
      </c>
      <c r="H29425">
        <f ca="1">_xlfn.XLOOKUP(ORDENES[[#This Row],[ID-Producto]],PRODUCTOS[ID-Producto],PRODUCTOS[Costo])</f>
        <v>956.55</v>
      </c>
      <c r="I29425">
        <f ca="1">ORDENES[[#This Row],[Precio]]*ORDENES[[#This Row],[Cantidades]]</f>
        <v>1062.83</v>
      </c>
      <c r="J29425">
        <f ca="1">(ORDENES[[#This Row],[Precio]]-ORDENES[[#This Row],[Costo]])*ORDENES[[#This Row],[Cantidades]]</f>
        <v>106.27999999999997</v>
      </c>
    </row>
    <row r="29426" spans="1:10" x14ac:dyDescent="0.25">
      <c r="A29426">
        <v>29425</v>
      </c>
      <c r="B29426" t="s">
        <v>38150</v>
      </c>
      <c r="C29426" t="str">
        <f ca="1">_xlfn.XLOOKUP(RANDBETWEEN(1,19),PRODUCTOS[N],PRODUCTOS[ID-Producto])</f>
        <v>S12-2020-7569</v>
      </c>
      <c r="D29426" t="str">
        <f ca="1">_xlfn.XLOOKUP(RANDBETWEEN(1,2874),CLIENTES[N],CLIENTES[ID-Cliente])</f>
        <v>S33-888-62</v>
      </c>
      <c r="E29426" s="3">
        <v>45669</v>
      </c>
      <c r="F29426">
        <v>2</v>
      </c>
      <c r="G29426">
        <f ca="1">_xlfn.XLOOKUP(ORDENES[[#This Row],[ID-Producto]],PRODUCTOS[ID-Producto],PRODUCTOS[Precio])</f>
        <v>207.67</v>
      </c>
      <c r="H29426">
        <f ca="1">_xlfn.XLOOKUP(ORDENES[[#This Row],[ID-Producto]],PRODUCTOS[ID-Producto],PRODUCTOS[Costo])</f>
        <v>186.9</v>
      </c>
      <c r="I29426">
        <f ca="1">ORDENES[[#This Row],[Precio]]*ORDENES[[#This Row],[Cantidades]]</f>
        <v>415.34</v>
      </c>
      <c r="J29426">
        <f ca="1">(ORDENES[[#This Row],[Precio]]-ORDENES[[#This Row],[Costo]])*ORDENES[[#This Row],[Cantidades]]</f>
        <v>41.539999999999964</v>
      </c>
    </row>
    <row r="29427" spans="1:10" x14ac:dyDescent="0.25">
      <c r="A29427">
        <v>29426</v>
      </c>
      <c r="B29427" t="s">
        <v>38151</v>
      </c>
      <c r="C29427" t="str">
        <f ca="1">_xlfn.XLOOKUP(RANDBETWEEN(1,19),PRODUCTOS[N],PRODUCTOS[ID-Producto])</f>
        <v>O59-2020-5098</v>
      </c>
      <c r="D29427" t="str">
        <f ca="1">_xlfn.XLOOKUP(RANDBETWEEN(1,2874),CLIENTES[N],CLIENTES[ID-Cliente])</f>
        <v>L74-182-77</v>
      </c>
      <c r="E29427" s="3">
        <v>44738</v>
      </c>
      <c r="F29427">
        <v>5</v>
      </c>
      <c r="G29427">
        <f ca="1">_xlfn.XLOOKUP(ORDENES[[#This Row],[ID-Producto]],PRODUCTOS[ID-Producto],PRODUCTOS[Precio])</f>
        <v>964.35</v>
      </c>
      <c r="H29427">
        <f ca="1">_xlfn.XLOOKUP(ORDENES[[#This Row],[ID-Producto]],PRODUCTOS[ID-Producto],PRODUCTOS[Costo])</f>
        <v>867.92</v>
      </c>
      <c r="I29427">
        <f ca="1">ORDENES[[#This Row],[Precio]]*ORDENES[[#This Row],[Cantidades]]</f>
        <v>4821.75</v>
      </c>
      <c r="J29427">
        <f ca="1">(ORDENES[[#This Row],[Precio]]-ORDENES[[#This Row],[Costo]])*ORDENES[[#This Row],[Cantidades]]</f>
        <v>482.15000000000032</v>
      </c>
    </row>
    <row r="29428" spans="1:10" x14ac:dyDescent="0.25">
      <c r="A29428">
        <v>29427</v>
      </c>
      <c r="B29428" t="s">
        <v>38152</v>
      </c>
      <c r="C29428" t="str">
        <f ca="1">_xlfn.XLOOKUP(RANDBETWEEN(1,19),PRODUCTOS[N],PRODUCTOS[ID-Producto])</f>
        <v>S12-2020-7569</v>
      </c>
      <c r="D29428" t="str">
        <f ca="1">_xlfn.XLOOKUP(RANDBETWEEN(1,2874),CLIENTES[N],CLIENTES[ID-Cliente])</f>
        <v>A30-188-71</v>
      </c>
      <c r="E29428" s="3">
        <v>43837</v>
      </c>
      <c r="F29428">
        <v>1</v>
      </c>
      <c r="G29428">
        <f ca="1">_xlfn.XLOOKUP(ORDENES[[#This Row],[ID-Producto]],PRODUCTOS[ID-Producto],PRODUCTOS[Precio])</f>
        <v>207.67</v>
      </c>
      <c r="H29428">
        <f ca="1">_xlfn.XLOOKUP(ORDENES[[#This Row],[ID-Producto]],PRODUCTOS[ID-Producto],PRODUCTOS[Costo])</f>
        <v>186.9</v>
      </c>
      <c r="I29428">
        <f ca="1">ORDENES[[#This Row],[Precio]]*ORDENES[[#This Row],[Cantidades]]</f>
        <v>207.67</v>
      </c>
      <c r="J29428">
        <f ca="1">(ORDENES[[#This Row],[Precio]]-ORDENES[[#This Row],[Costo]])*ORDENES[[#This Row],[Cantidades]]</f>
        <v>20.769999999999982</v>
      </c>
    </row>
    <row r="29429" spans="1:10" x14ac:dyDescent="0.25">
      <c r="A29429">
        <v>29428</v>
      </c>
      <c r="B29429" t="s">
        <v>38153</v>
      </c>
      <c r="C29429" t="str">
        <f ca="1">_xlfn.XLOOKUP(RANDBETWEEN(1,19),PRODUCTOS[N],PRODUCTOS[ID-Producto])</f>
        <v>A98-2020-3259</v>
      </c>
      <c r="D29429" t="str">
        <f ca="1">_xlfn.XLOOKUP(RANDBETWEEN(1,2874),CLIENTES[N],CLIENTES[ID-Cliente])</f>
        <v>B73-397-39</v>
      </c>
      <c r="E29429" s="3">
        <v>44943</v>
      </c>
      <c r="F29429">
        <v>1</v>
      </c>
      <c r="G29429">
        <f ca="1">_xlfn.XLOOKUP(ORDENES[[#This Row],[ID-Producto]],PRODUCTOS[ID-Producto],PRODUCTOS[Precio])</f>
        <v>1029.3499999999999</v>
      </c>
      <c r="H29429">
        <f ca="1">_xlfn.XLOOKUP(ORDENES[[#This Row],[ID-Producto]],PRODUCTOS[ID-Producto],PRODUCTOS[Costo])</f>
        <v>926.42</v>
      </c>
      <c r="I29429">
        <f ca="1">ORDENES[[#This Row],[Precio]]*ORDENES[[#This Row],[Cantidades]]</f>
        <v>1029.3499999999999</v>
      </c>
      <c r="J29429">
        <f ca="1">(ORDENES[[#This Row],[Precio]]-ORDENES[[#This Row],[Costo]])*ORDENES[[#This Row],[Cantidades]]</f>
        <v>102.92999999999995</v>
      </c>
    </row>
    <row r="29430" spans="1:10" x14ac:dyDescent="0.25">
      <c r="A29430">
        <v>29429</v>
      </c>
      <c r="B29430" t="s">
        <v>38154</v>
      </c>
      <c r="C29430" t="str">
        <f ca="1">_xlfn.XLOOKUP(RANDBETWEEN(1,19),PRODUCTOS[N],PRODUCTOS[ID-Producto])</f>
        <v>S31-2019-5248</v>
      </c>
      <c r="D29430" t="str">
        <f ca="1">_xlfn.XLOOKUP(RANDBETWEEN(1,2874),CLIENTES[N],CLIENTES[ID-Cliente])</f>
        <v>D49-544-87</v>
      </c>
      <c r="E29430" s="3">
        <v>44015</v>
      </c>
      <c r="F29430">
        <v>1</v>
      </c>
      <c r="G29430">
        <f ca="1">_xlfn.XLOOKUP(ORDENES[[#This Row],[ID-Producto]],PRODUCTOS[ID-Producto],PRODUCTOS[Precio])</f>
        <v>249.02</v>
      </c>
      <c r="H29430">
        <f ca="1">_xlfn.XLOOKUP(ORDENES[[#This Row],[ID-Producto]],PRODUCTOS[ID-Producto],PRODUCTOS[Costo])</f>
        <v>224.12</v>
      </c>
      <c r="I29430">
        <f ca="1">ORDENES[[#This Row],[Precio]]*ORDENES[[#This Row],[Cantidades]]</f>
        <v>249.02</v>
      </c>
      <c r="J29430">
        <f ca="1">(ORDENES[[#This Row],[Precio]]-ORDENES[[#This Row],[Costo]])*ORDENES[[#This Row],[Cantidades]]</f>
        <v>24.900000000000006</v>
      </c>
    </row>
    <row r="29431" spans="1:10" x14ac:dyDescent="0.25">
      <c r="A29431">
        <v>29430</v>
      </c>
      <c r="B29431" t="s">
        <v>38155</v>
      </c>
      <c r="C29431" t="str">
        <f ca="1">_xlfn.XLOOKUP(RANDBETWEEN(1,19),PRODUCTOS[N],PRODUCTOS[ID-Producto])</f>
        <v>L48-2018-3181</v>
      </c>
      <c r="D29431" t="str">
        <f ca="1">_xlfn.XLOOKUP(RANDBETWEEN(1,2874),CLIENTES[N],CLIENTES[ID-Cliente])</f>
        <v>C40-219-21</v>
      </c>
      <c r="E29431" s="3">
        <v>43934</v>
      </c>
      <c r="F29431">
        <v>2</v>
      </c>
      <c r="G29431">
        <f ca="1">_xlfn.XLOOKUP(ORDENES[[#This Row],[ID-Producto]],PRODUCTOS[ID-Producto],PRODUCTOS[Precio])</f>
        <v>917.21</v>
      </c>
      <c r="H29431">
        <f ca="1">_xlfn.XLOOKUP(ORDENES[[#This Row],[ID-Producto]],PRODUCTOS[ID-Producto],PRODUCTOS[Costo])</f>
        <v>825.49</v>
      </c>
      <c r="I29431">
        <f ca="1">ORDENES[[#This Row],[Precio]]*ORDENES[[#This Row],[Cantidades]]</f>
        <v>1834.42</v>
      </c>
      <c r="J29431">
        <f ca="1">(ORDENES[[#This Row],[Precio]]-ORDENES[[#This Row],[Costo]])*ORDENES[[#This Row],[Cantidades]]</f>
        <v>183.44000000000005</v>
      </c>
    </row>
    <row r="29432" spans="1:10" x14ac:dyDescent="0.25">
      <c r="A29432">
        <v>29431</v>
      </c>
      <c r="B29432" t="s">
        <v>38156</v>
      </c>
      <c r="C29432" t="str">
        <f ca="1">_xlfn.XLOOKUP(RANDBETWEEN(1,19),PRODUCTOS[N],PRODUCTOS[ID-Producto])</f>
        <v>a72-2020-5920</v>
      </c>
      <c r="D29432" t="str">
        <f ca="1">_xlfn.XLOOKUP(RANDBETWEEN(1,2874),CLIENTES[N],CLIENTES[ID-Cliente])</f>
        <v>T22-290-23</v>
      </c>
      <c r="E29432" s="3">
        <v>44451</v>
      </c>
      <c r="F29432">
        <v>2</v>
      </c>
      <c r="G29432">
        <f ca="1">_xlfn.XLOOKUP(ORDENES[[#This Row],[ID-Producto]],PRODUCTOS[ID-Producto],PRODUCTOS[Precio])</f>
        <v>777.91</v>
      </c>
      <c r="H29432">
        <f ca="1">_xlfn.XLOOKUP(ORDENES[[#This Row],[ID-Producto]],PRODUCTOS[ID-Producto],PRODUCTOS[Costo])</f>
        <v>700.12</v>
      </c>
      <c r="I29432">
        <f ca="1">ORDENES[[#This Row],[Precio]]*ORDENES[[#This Row],[Cantidades]]</f>
        <v>1555.82</v>
      </c>
      <c r="J29432">
        <f ca="1">(ORDENES[[#This Row],[Precio]]-ORDENES[[#This Row],[Costo]])*ORDENES[[#This Row],[Cantidades]]</f>
        <v>155.57999999999993</v>
      </c>
    </row>
    <row r="29433" spans="1:10" x14ac:dyDescent="0.25">
      <c r="A29433">
        <v>29432</v>
      </c>
      <c r="B29433" t="s">
        <v>38157</v>
      </c>
      <c r="C29433" t="str">
        <f ca="1">_xlfn.XLOOKUP(RANDBETWEEN(1,19),PRODUCTOS[N],PRODUCTOS[ID-Producto])</f>
        <v>H94-2020-2774</v>
      </c>
      <c r="D29433" t="str">
        <f ca="1">_xlfn.XLOOKUP(RANDBETWEEN(1,2874),CLIENTES[N],CLIENTES[ID-Cliente])</f>
        <v>S33-888-62</v>
      </c>
      <c r="E29433" s="3">
        <v>44603</v>
      </c>
      <c r="F29433">
        <v>1</v>
      </c>
      <c r="G29433">
        <f ca="1">_xlfn.XLOOKUP(ORDENES[[#This Row],[ID-Producto]],PRODUCTOS[ID-Producto],PRODUCTOS[Precio])</f>
        <v>146.21</v>
      </c>
      <c r="H29433">
        <f ca="1">_xlfn.XLOOKUP(ORDENES[[#This Row],[ID-Producto]],PRODUCTOS[ID-Producto],PRODUCTOS[Costo])</f>
        <v>131.59</v>
      </c>
      <c r="I29433">
        <f ca="1">ORDENES[[#This Row],[Precio]]*ORDENES[[#This Row],[Cantidades]]</f>
        <v>146.21</v>
      </c>
      <c r="J29433">
        <f ca="1">(ORDENES[[#This Row],[Precio]]-ORDENES[[#This Row],[Costo]])*ORDENES[[#This Row],[Cantidades]]</f>
        <v>14.620000000000005</v>
      </c>
    </row>
    <row r="29434" spans="1:10" x14ac:dyDescent="0.25">
      <c r="A29434">
        <v>29433</v>
      </c>
      <c r="B29434" t="s">
        <v>38158</v>
      </c>
      <c r="C29434" t="str">
        <f ca="1">_xlfn.XLOOKUP(RANDBETWEEN(1,19),PRODUCTOS[N],PRODUCTOS[ID-Producto])</f>
        <v>H94-2020-2774</v>
      </c>
      <c r="D29434" t="str">
        <f ca="1">_xlfn.XLOOKUP(RANDBETWEEN(1,2874),CLIENTES[N],CLIENTES[ID-Cliente])</f>
        <v>M84-720-41</v>
      </c>
      <c r="E29434" s="3">
        <v>44059</v>
      </c>
      <c r="F29434">
        <v>2</v>
      </c>
      <c r="G29434">
        <f ca="1">_xlfn.XLOOKUP(ORDENES[[#This Row],[ID-Producto]],PRODUCTOS[ID-Producto],PRODUCTOS[Precio])</f>
        <v>146.21</v>
      </c>
      <c r="H29434">
        <f ca="1">_xlfn.XLOOKUP(ORDENES[[#This Row],[ID-Producto]],PRODUCTOS[ID-Producto],PRODUCTOS[Costo])</f>
        <v>131.59</v>
      </c>
      <c r="I29434">
        <f ca="1">ORDENES[[#This Row],[Precio]]*ORDENES[[#This Row],[Cantidades]]</f>
        <v>292.42</v>
      </c>
      <c r="J29434">
        <f ca="1">(ORDENES[[#This Row],[Precio]]-ORDENES[[#This Row],[Costo]])*ORDENES[[#This Row],[Cantidades]]</f>
        <v>29.240000000000009</v>
      </c>
    </row>
    <row r="29435" spans="1:10" x14ac:dyDescent="0.25">
      <c r="A29435">
        <v>29434</v>
      </c>
      <c r="B29435" t="s">
        <v>38159</v>
      </c>
      <c r="C29435" t="str">
        <f ca="1">_xlfn.XLOOKUP(RANDBETWEEN(1,19),PRODUCTOS[N],PRODUCTOS[ID-Producto])</f>
        <v>O79-2020-6171</v>
      </c>
      <c r="D29435" t="str">
        <f ca="1">_xlfn.XLOOKUP(RANDBETWEEN(1,2874),CLIENTES[N],CLIENTES[ID-Cliente])</f>
        <v>B39-779-60</v>
      </c>
      <c r="E29435" s="3">
        <v>45751</v>
      </c>
      <c r="F29435">
        <v>2</v>
      </c>
      <c r="G29435">
        <f ca="1">_xlfn.XLOOKUP(ORDENES[[#This Row],[ID-Producto]],PRODUCTOS[ID-Producto],PRODUCTOS[Precio])</f>
        <v>791.23</v>
      </c>
      <c r="H29435">
        <f ca="1">_xlfn.XLOOKUP(ORDENES[[#This Row],[ID-Producto]],PRODUCTOS[ID-Producto],PRODUCTOS[Costo])</f>
        <v>712.11</v>
      </c>
      <c r="I29435">
        <f ca="1">ORDENES[[#This Row],[Precio]]*ORDENES[[#This Row],[Cantidades]]</f>
        <v>1582.46</v>
      </c>
      <c r="J29435">
        <f ca="1">(ORDENES[[#This Row],[Precio]]-ORDENES[[#This Row],[Costo]])*ORDENES[[#This Row],[Cantidades]]</f>
        <v>158.24</v>
      </c>
    </row>
    <row r="29436" spans="1:10" x14ac:dyDescent="0.25">
      <c r="A29436">
        <v>29435</v>
      </c>
      <c r="B29436" t="s">
        <v>38160</v>
      </c>
      <c r="C29436" t="str">
        <f ca="1">_xlfn.XLOOKUP(RANDBETWEEN(1,19),PRODUCTOS[N],PRODUCTOS[ID-Producto])</f>
        <v>S12-2020-7569</v>
      </c>
      <c r="D29436" t="str">
        <f ca="1">_xlfn.XLOOKUP(RANDBETWEEN(1,2874),CLIENTES[N],CLIENTES[ID-Cliente])</f>
        <v>A11-283-38</v>
      </c>
      <c r="E29436" s="3">
        <v>44923</v>
      </c>
      <c r="F29436">
        <v>2</v>
      </c>
      <c r="G29436">
        <f ca="1">_xlfn.XLOOKUP(ORDENES[[#This Row],[ID-Producto]],PRODUCTOS[ID-Producto],PRODUCTOS[Precio])</f>
        <v>207.67</v>
      </c>
      <c r="H29436">
        <f ca="1">_xlfn.XLOOKUP(ORDENES[[#This Row],[ID-Producto]],PRODUCTOS[ID-Producto],PRODUCTOS[Costo])</f>
        <v>186.9</v>
      </c>
      <c r="I29436">
        <f ca="1">ORDENES[[#This Row],[Precio]]*ORDENES[[#This Row],[Cantidades]]</f>
        <v>415.34</v>
      </c>
      <c r="J29436">
        <f ca="1">(ORDENES[[#This Row],[Precio]]-ORDENES[[#This Row],[Costo]])*ORDENES[[#This Row],[Cantidades]]</f>
        <v>41.539999999999964</v>
      </c>
    </row>
    <row r="29437" spans="1:10" x14ac:dyDescent="0.25">
      <c r="A29437">
        <v>29436</v>
      </c>
      <c r="B29437" t="s">
        <v>38161</v>
      </c>
      <c r="C29437" t="str">
        <f ca="1">_xlfn.XLOOKUP(RANDBETWEEN(1,19),PRODUCTOS[N],PRODUCTOS[ID-Producto])</f>
        <v>O59-2020-5098</v>
      </c>
      <c r="D29437" t="str">
        <f ca="1">_xlfn.XLOOKUP(RANDBETWEEN(1,2874),CLIENTES[N],CLIENTES[ID-Cliente])</f>
        <v>C38-251-61</v>
      </c>
      <c r="E29437" s="3">
        <v>44385</v>
      </c>
      <c r="F29437">
        <v>1</v>
      </c>
      <c r="G29437">
        <f ca="1">_xlfn.XLOOKUP(ORDENES[[#This Row],[ID-Producto]],PRODUCTOS[ID-Producto],PRODUCTOS[Precio])</f>
        <v>964.35</v>
      </c>
      <c r="H29437">
        <f ca="1">_xlfn.XLOOKUP(ORDENES[[#This Row],[ID-Producto]],PRODUCTOS[ID-Producto],PRODUCTOS[Costo])</f>
        <v>867.92</v>
      </c>
      <c r="I29437">
        <f ca="1">ORDENES[[#This Row],[Precio]]*ORDENES[[#This Row],[Cantidades]]</f>
        <v>964.35</v>
      </c>
      <c r="J29437">
        <f ca="1">(ORDENES[[#This Row],[Precio]]-ORDENES[[#This Row],[Costo]])*ORDENES[[#This Row],[Cantidades]]</f>
        <v>96.430000000000064</v>
      </c>
    </row>
    <row r="29438" spans="1:10" x14ac:dyDescent="0.25">
      <c r="A29438">
        <v>29437</v>
      </c>
      <c r="B29438" t="s">
        <v>38162</v>
      </c>
      <c r="C29438" t="str">
        <f ca="1">_xlfn.XLOOKUP(RANDBETWEEN(1,19),PRODUCTOS[N],PRODUCTOS[ID-Producto])</f>
        <v>I17-2020-7748</v>
      </c>
      <c r="D29438" t="str">
        <f ca="1">_xlfn.XLOOKUP(RANDBETWEEN(1,2874),CLIENTES[N],CLIENTES[ID-Cliente])</f>
        <v>Z58-679-60</v>
      </c>
      <c r="E29438" s="3">
        <v>44867</v>
      </c>
      <c r="F29438">
        <v>2</v>
      </c>
      <c r="G29438">
        <f ca="1">_xlfn.XLOOKUP(ORDENES[[#This Row],[ID-Producto]],PRODUCTOS[ID-Producto],PRODUCTOS[Precio])</f>
        <v>227.39</v>
      </c>
      <c r="H29438">
        <f ca="1">_xlfn.XLOOKUP(ORDENES[[#This Row],[ID-Producto]],PRODUCTOS[ID-Producto],PRODUCTOS[Costo])</f>
        <v>204.65</v>
      </c>
      <c r="I29438">
        <f ca="1">ORDENES[[#This Row],[Precio]]*ORDENES[[#This Row],[Cantidades]]</f>
        <v>454.78</v>
      </c>
      <c r="J29438">
        <f ca="1">(ORDENES[[#This Row],[Precio]]-ORDENES[[#This Row],[Costo]])*ORDENES[[#This Row],[Cantidades]]</f>
        <v>45.479999999999961</v>
      </c>
    </row>
    <row r="29439" spans="1:10" x14ac:dyDescent="0.25">
      <c r="A29439">
        <v>29438</v>
      </c>
      <c r="B29439" t="s">
        <v>38163</v>
      </c>
      <c r="C29439" t="str">
        <f ca="1">_xlfn.XLOOKUP(RANDBETWEEN(1,19),PRODUCTOS[N],PRODUCTOS[ID-Producto])</f>
        <v>S91-2020-8037</v>
      </c>
      <c r="D29439" t="str">
        <f ca="1">_xlfn.XLOOKUP(RANDBETWEEN(1,2874),CLIENTES[N],CLIENTES[ID-Cliente])</f>
        <v>Y57-795-77</v>
      </c>
      <c r="E29439" s="3">
        <v>44948</v>
      </c>
      <c r="F29439">
        <v>1</v>
      </c>
      <c r="G29439">
        <f ca="1">_xlfn.XLOOKUP(ORDENES[[#This Row],[ID-Producto]],PRODUCTOS[ID-Producto],PRODUCTOS[Precio])</f>
        <v>1189.3499999999999</v>
      </c>
      <c r="H29439">
        <f ca="1">_xlfn.XLOOKUP(ORDENES[[#This Row],[ID-Producto]],PRODUCTOS[ID-Producto],PRODUCTOS[Costo])</f>
        <v>1070.42</v>
      </c>
      <c r="I29439">
        <f ca="1">ORDENES[[#This Row],[Precio]]*ORDENES[[#This Row],[Cantidades]]</f>
        <v>1189.3499999999999</v>
      </c>
      <c r="J29439">
        <f ca="1">(ORDENES[[#This Row],[Precio]]-ORDENES[[#This Row],[Costo]])*ORDENES[[#This Row],[Cantidades]]</f>
        <v>118.92999999999984</v>
      </c>
    </row>
    <row r="29440" spans="1:10" x14ac:dyDescent="0.25">
      <c r="A29440">
        <v>29439</v>
      </c>
      <c r="B29440" t="s">
        <v>38164</v>
      </c>
      <c r="C29440" t="str">
        <f ca="1">_xlfn.XLOOKUP(RANDBETWEEN(1,19),PRODUCTOS[N],PRODUCTOS[ID-Producto])</f>
        <v>T14-2020-3373</v>
      </c>
      <c r="D29440" t="str">
        <f ca="1">_xlfn.XLOOKUP(RANDBETWEEN(1,2874),CLIENTES[N],CLIENTES[ID-Cliente])</f>
        <v>B44-440-23</v>
      </c>
      <c r="E29440" s="3">
        <v>44792</v>
      </c>
      <c r="F29440">
        <v>2</v>
      </c>
      <c r="G29440">
        <f ca="1">_xlfn.XLOOKUP(ORDENES[[#This Row],[ID-Producto]],PRODUCTOS[ID-Producto],PRODUCTOS[Precio])</f>
        <v>541.21</v>
      </c>
      <c r="H29440">
        <f ca="1">_xlfn.XLOOKUP(ORDENES[[#This Row],[ID-Producto]],PRODUCTOS[ID-Producto],PRODUCTOS[Costo])</f>
        <v>487.09</v>
      </c>
      <c r="I29440">
        <f ca="1">ORDENES[[#This Row],[Precio]]*ORDENES[[#This Row],[Cantidades]]</f>
        <v>1082.42</v>
      </c>
      <c r="J29440">
        <f ca="1">(ORDENES[[#This Row],[Precio]]-ORDENES[[#This Row],[Costo]])*ORDENES[[#This Row],[Cantidades]]</f>
        <v>108.24000000000012</v>
      </c>
    </row>
    <row r="29441" spans="1:10" x14ac:dyDescent="0.25">
      <c r="A29441">
        <v>29440</v>
      </c>
      <c r="B29441" t="s">
        <v>38165</v>
      </c>
      <c r="C29441" t="str">
        <f ca="1">_xlfn.XLOOKUP(RANDBETWEEN(1,19),PRODUCTOS[N],PRODUCTOS[ID-Producto])</f>
        <v>X67-2018-3774</v>
      </c>
      <c r="D29441" t="str">
        <f ca="1">_xlfn.XLOOKUP(RANDBETWEEN(1,2874),CLIENTES[N],CLIENTES[ID-Cliente])</f>
        <v>S52-190-88</v>
      </c>
      <c r="E29441" s="3">
        <v>44175</v>
      </c>
      <c r="F29441">
        <v>5</v>
      </c>
      <c r="G29441">
        <f ca="1">_xlfn.XLOOKUP(ORDENES[[#This Row],[ID-Producto]],PRODUCTOS[ID-Producto],PRODUCTOS[Precio])</f>
        <v>1062.83</v>
      </c>
      <c r="H29441">
        <f ca="1">_xlfn.XLOOKUP(ORDENES[[#This Row],[ID-Producto]],PRODUCTOS[ID-Producto],PRODUCTOS[Costo])</f>
        <v>956.55</v>
      </c>
      <c r="I29441">
        <f ca="1">ORDENES[[#This Row],[Precio]]*ORDENES[[#This Row],[Cantidades]]</f>
        <v>5314.15</v>
      </c>
      <c r="J29441">
        <f ca="1">(ORDENES[[#This Row],[Precio]]-ORDENES[[#This Row],[Costo]])*ORDENES[[#This Row],[Cantidades]]</f>
        <v>531.39999999999986</v>
      </c>
    </row>
    <row r="29442" spans="1:10" x14ac:dyDescent="0.25">
      <c r="A29442">
        <v>29441</v>
      </c>
      <c r="B29442" t="s">
        <v>38166</v>
      </c>
      <c r="C29442" t="str">
        <f ca="1">_xlfn.XLOOKUP(RANDBETWEEN(1,19),PRODUCTOS[N],PRODUCTOS[ID-Producto])</f>
        <v>O85-2020-6082</v>
      </c>
      <c r="D29442" t="str">
        <f ca="1">_xlfn.XLOOKUP(RANDBETWEEN(1,2874),CLIENTES[N],CLIENTES[ID-Cliente])</f>
        <v>F34-182-36</v>
      </c>
      <c r="E29442" s="3">
        <v>43906</v>
      </c>
      <c r="F29442">
        <v>1</v>
      </c>
      <c r="G29442">
        <f ca="1">_xlfn.XLOOKUP(ORDENES[[#This Row],[ID-Producto]],PRODUCTOS[ID-Producto],PRODUCTOS[Precio])</f>
        <v>542.94000000000005</v>
      </c>
      <c r="H29442">
        <f ca="1">_xlfn.XLOOKUP(ORDENES[[#This Row],[ID-Producto]],PRODUCTOS[ID-Producto],PRODUCTOS[Costo])</f>
        <v>488.65</v>
      </c>
      <c r="I29442">
        <f ca="1">ORDENES[[#This Row],[Precio]]*ORDENES[[#This Row],[Cantidades]]</f>
        <v>542.94000000000005</v>
      </c>
      <c r="J29442">
        <f ca="1">(ORDENES[[#This Row],[Precio]]-ORDENES[[#This Row],[Costo]])*ORDENES[[#This Row],[Cantidades]]</f>
        <v>54.290000000000077</v>
      </c>
    </row>
    <row r="29443" spans="1:10" x14ac:dyDescent="0.25">
      <c r="A29443">
        <v>29442</v>
      </c>
      <c r="B29443" t="s">
        <v>38167</v>
      </c>
      <c r="C29443" t="str">
        <f ca="1">_xlfn.XLOOKUP(RANDBETWEEN(1,19),PRODUCTOS[N],PRODUCTOS[ID-Producto])</f>
        <v>O79-2020-6171</v>
      </c>
      <c r="D29443" t="str">
        <f ca="1">_xlfn.XLOOKUP(RANDBETWEEN(1,2874),CLIENTES[N],CLIENTES[ID-Cliente])</f>
        <v>M92-276-31</v>
      </c>
      <c r="E29443" s="3">
        <v>45505</v>
      </c>
      <c r="F29443">
        <v>1</v>
      </c>
      <c r="G29443">
        <f ca="1">_xlfn.XLOOKUP(ORDENES[[#This Row],[ID-Producto]],PRODUCTOS[ID-Producto],PRODUCTOS[Precio])</f>
        <v>791.23</v>
      </c>
      <c r="H29443">
        <f ca="1">_xlfn.XLOOKUP(ORDENES[[#This Row],[ID-Producto]],PRODUCTOS[ID-Producto],PRODUCTOS[Costo])</f>
        <v>712.11</v>
      </c>
      <c r="I29443">
        <f ca="1">ORDENES[[#This Row],[Precio]]*ORDENES[[#This Row],[Cantidades]]</f>
        <v>791.23</v>
      </c>
      <c r="J29443">
        <f ca="1">(ORDENES[[#This Row],[Precio]]-ORDENES[[#This Row],[Costo]])*ORDENES[[#This Row],[Cantidades]]</f>
        <v>79.12</v>
      </c>
    </row>
    <row r="29444" spans="1:10" x14ac:dyDescent="0.25">
      <c r="A29444">
        <v>29443</v>
      </c>
      <c r="B29444" t="s">
        <v>38168</v>
      </c>
      <c r="C29444" t="str">
        <f ca="1">_xlfn.XLOOKUP(RANDBETWEEN(1,19),PRODUCTOS[N],PRODUCTOS[ID-Producto])</f>
        <v>A98-2020-3259</v>
      </c>
      <c r="D29444" t="str">
        <f ca="1">_xlfn.XLOOKUP(RANDBETWEEN(1,2874),CLIENTES[N],CLIENTES[ID-Cliente])</f>
        <v>A81-101-40</v>
      </c>
      <c r="E29444" s="3">
        <v>43924</v>
      </c>
      <c r="F29444">
        <v>3</v>
      </c>
      <c r="G29444">
        <f ca="1">_xlfn.XLOOKUP(ORDENES[[#This Row],[ID-Producto]],PRODUCTOS[ID-Producto],PRODUCTOS[Precio])</f>
        <v>1029.3499999999999</v>
      </c>
      <c r="H29444">
        <f ca="1">_xlfn.XLOOKUP(ORDENES[[#This Row],[ID-Producto]],PRODUCTOS[ID-Producto],PRODUCTOS[Costo])</f>
        <v>926.42</v>
      </c>
      <c r="I29444">
        <f ca="1">ORDENES[[#This Row],[Precio]]*ORDENES[[#This Row],[Cantidades]]</f>
        <v>3088.0499999999997</v>
      </c>
      <c r="J29444">
        <f ca="1">(ORDENES[[#This Row],[Precio]]-ORDENES[[#This Row],[Costo]])*ORDENES[[#This Row],[Cantidades]]</f>
        <v>308.78999999999985</v>
      </c>
    </row>
    <row r="29445" spans="1:10" x14ac:dyDescent="0.25">
      <c r="A29445">
        <v>29444</v>
      </c>
      <c r="B29445" t="s">
        <v>38169</v>
      </c>
      <c r="C29445" t="str">
        <f ca="1">_xlfn.XLOOKUP(RANDBETWEEN(1,19),PRODUCTOS[N],PRODUCTOS[ID-Producto])</f>
        <v>S31-2019-5248</v>
      </c>
      <c r="D29445" t="str">
        <f ca="1">_xlfn.XLOOKUP(RANDBETWEEN(1,2874),CLIENTES[N],CLIENTES[ID-Cliente])</f>
        <v>M70-613-25</v>
      </c>
      <c r="E29445" s="3">
        <v>44937</v>
      </c>
      <c r="F29445">
        <v>3</v>
      </c>
      <c r="G29445">
        <f ca="1">_xlfn.XLOOKUP(ORDENES[[#This Row],[ID-Producto]],PRODUCTOS[ID-Producto],PRODUCTOS[Precio])</f>
        <v>249.02</v>
      </c>
      <c r="H29445">
        <f ca="1">_xlfn.XLOOKUP(ORDENES[[#This Row],[ID-Producto]],PRODUCTOS[ID-Producto],PRODUCTOS[Costo])</f>
        <v>224.12</v>
      </c>
      <c r="I29445">
        <f ca="1">ORDENES[[#This Row],[Precio]]*ORDENES[[#This Row],[Cantidades]]</f>
        <v>747.06000000000006</v>
      </c>
      <c r="J29445">
        <f ca="1">(ORDENES[[#This Row],[Precio]]-ORDENES[[#This Row],[Costo]])*ORDENES[[#This Row],[Cantidades]]</f>
        <v>74.700000000000017</v>
      </c>
    </row>
    <row r="29446" spans="1:10" x14ac:dyDescent="0.25">
      <c r="A29446">
        <v>29445</v>
      </c>
      <c r="B29446" t="s">
        <v>38170</v>
      </c>
      <c r="C29446" t="str">
        <f ca="1">_xlfn.XLOOKUP(RANDBETWEEN(1,19),PRODUCTOS[N],PRODUCTOS[ID-Producto])</f>
        <v>S95-2020-2251</v>
      </c>
      <c r="D29446" t="str">
        <f ca="1">_xlfn.XLOOKUP(RANDBETWEEN(1,2874),CLIENTES[N],CLIENTES[ID-Cliente])</f>
        <v>C30-390-56</v>
      </c>
      <c r="E29446" s="3">
        <v>44615</v>
      </c>
      <c r="F29446">
        <v>4</v>
      </c>
      <c r="G29446">
        <f ca="1">_xlfn.XLOOKUP(ORDENES[[#This Row],[ID-Producto]],PRODUCTOS[ID-Producto],PRODUCTOS[Precio])</f>
        <v>325.39</v>
      </c>
      <c r="H29446">
        <f ca="1">_xlfn.XLOOKUP(ORDENES[[#This Row],[ID-Producto]],PRODUCTOS[ID-Producto],PRODUCTOS[Costo])</f>
        <v>292.85000000000002</v>
      </c>
      <c r="I29446">
        <f ca="1">ORDENES[[#This Row],[Precio]]*ORDENES[[#This Row],[Cantidades]]</f>
        <v>1301.56</v>
      </c>
      <c r="J29446">
        <f ca="1">(ORDENES[[#This Row],[Precio]]-ORDENES[[#This Row],[Costo]])*ORDENES[[#This Row],[Cantidades]]</f>
        <v>130.15999999999985</v>
      </c>
    </row>
    <row r="29447" spans="1:10" x14ac:dyDescent="0.25">
      <c r="A29447">
        <v>29446</v>
      </c>
      <c r="B29447" t="s">
        <v>38171</v>
      </c>
      <c r="C29447" t="str">
        <f ca="1">_xlfn.XLOOKUP(RANDBETWEEN(1,19),PRODUCTOS[N],PRODUCTOS[ID-Producto])</f>
        <v>O42-2018-4492</v>
      </c>
      <c r="D29447" t="str">
        <f ca="1">_xlfn.XLOOKUP(RANDBETWEEN(1,2874),CLIENTES[N],CLIENTES[ID-Cliente])</f>
        <v>G72-746-29</v>
      </c>
      <c r="E29447" s="3">
        <v>45153</v>
      </c>
      <c r="F29447">
        <v>1</v>
      </c>
      <c r="G29447">
        <f ca="1">_xlfn.XLOOKUP(ORDENES[[#This Row],[ID-Producto]],PRODUCTOS[ID-Producto],PRODUCTOS[Precio])</f>
        <v>119.23</v>
      </c>
      <c r="H29447">
        <f ca="1">_xlfn.XLOOKUP(ORDENES[[#This Row],[ID-Producto]],PRODUCTOS[ID-Producto],PRODUCTOS[Costo])</f>
        <v>107.31</v>
      </c>
      <c r="I29447">
        <f ca="1">ORDENES[[#This Row],[Precio]]*ORDENES[[#This Row],[Cantidades]]</f>
        <v>119.23</v>
      </c>
      <c r="J29447">
        <f ca="1">(ORDENES[[#This Row],[Precio]]-ORDENES[[#This Row],[Costo]])*ORDENES[[#This Row],[Cantidades]]</f>
        <v>11.920000000000002</v>
      </c>
    </row>
    <row r="29448" spans="1:10" x14ac:dyDescent="0.25">
      <c r="A29448">
        <v>29447</v>
      </c>
      <c r="B29448" t="s">
        <v>38172</v>
      </c>
      <c r="C29448" t="str">
        <f ca="1">_xlfn.XLOOKUP(RANDBETWEEN(1,19),PRODUCTOS[N],PRODUCTOS[ID-Producto])</f>
        <v>H94-2020-2774</v>
      </c>
      <c r="D29448" t="str">
        <f ca="1">_xlfn.XLOOKUP(RANDBETWEEN(1,2874),CLIENTES[N],CLIENTES[ID-Cliente])</f>
        <v>S59-463-60</v>
      </c>
      <c r="E29448" s="3">
        <v>44497</v>
      </c>
      <c r="F29448">
        <v>2</v>
      </c>
      <c r="G29448">
        <f ca="1">_xlfn.XLOOKUP(ORDENES[[#This Row],[ID-Producto]],PRODUCTOS[ID-Producto],PRODUCTOS[Precio])</f>
        <v>146.21</v>
      </c>
      <c r="H29448">
        <f ca="1">_xlfn.XLOOKUP(ORDENES[[#This Row],[ID-Producto]],PRODUCTOS[ID-Producto],PRODUCTOS[Costo])</f>
        <v>131.59</v>
      </c>
      <c r="I29448">
        <f ca="1">ORDENES[[#This Row],[Precio]]*ORDENES[[#This Row],[Cantidades]]</f>
        <v>292.42</v>
      </c>
      <c r="J29448">
        <f ca="1">(ORDENES[[#This Row],[Precio]]-ORDENES[[#This Row],[Costo]])*ORDENES[[#This Row],[Cantidades]]</f>
        <v>29.240000000000009</v>
      </c>
    </row>
    <row r="29449" spans="1:10" x14ac:dyDescent="0.25">
      <c r="A29449">
        <v>29448</v>
      </c>
      <c r="B29449" t="s">
        <v>38173</v>
      </c>
      <c r="C29449" t="str">
        <f ca="1">_xlfn.XLOOKUP(RANDBETWEEN(1,19),PRODUCTOS[N],PRODUCTOS[ID-Producto])</f>
        <v>H94-2020-2774</v>
      </c>
      <c r="D29449" t="str">
        <f ca="1">_xlfn.XLOOKUP(RANDBETWEEN(1,2874),CLIENTES[N],CLIENTES[ID-Cliente])</f>
        <v>A43-429-30</v>
      </c>
      <c r="E29449" s="3">
        <v>45896</v>
      </c>
      <c r="F29449">
        <v>2</v>
      </c>
      <c r="G29449">
        <f ca="1">_xlfn.XLOOKUP(ORDENES[[#This Row],[ID-Producto]],PRODUCTOS[ID-Producto],PRODUCTOS[Precio])</f>
        <v>146.21</v>
      </c>
      <c r="H29449">
        <f ca="1">_xlfn.XLOOKUP(ORDENES[[#This Row],[ID-Producto]],PRODUCTOS[ID-Producto],PRODUCTOS[Costo])</f>
        <v>131.59</v>
      </c>
      <c r="I29449">
        <f ca="1">ORDENES[[#This Row],[Precio]]*ORDENES[[#This Row],[Cantidades]]</f>
        <v>292.42</v>
      </c>
      <c r="J29449">
        <f ca="1">(ORDENES[[#This Row],[Precio]]-ORDENES[[#This Row],[Costo]])*ORDENES[[#This Row],[Cantidades]]</f>
        <v>29.240000000000009</v>
      </c>
    </row>
    <row r="29450" spans="1:10" x14ac:dyDescent="0.25">
      <c r="A29450">
        <v>29449</v>
      </c>
      <c r="B29450" t="s">
        <v>38174</v>
      </c>
      <c r="C29450" t="str">
        <f ca="1">_xlfn.XLOOKUP(RANDBETWEEN(1,19),PRODUCTOS[N],PRODUCTOS[ID-Producto])</f>
        <v>H94-2020-2774</v>
      </c>
      <c r="D29450" t="str">
        <f ca="1">_xlfn.XLOOKUP(RANDBETWEEN(1,2874),CLIENTES[N],CLIENTES[ID-Cliente])</f>
        <v>D47-928-26</v>
      </c>
      <c r="E29450" s="3">
        <v>44802</v>
      </c>
      <c r="F29450">
        <v>1</v>
      </c>
      <c r="G29450">
        <f ca="1">_xlfn.XLOOKUP(ORDENES[[#This Row],[ID-Producto]],PRODUCTOS[ID-Producto],PRODUCTOS[Precio])</f>
        <v>146.21</v>
      </c>
      <c r="H29450">
        <f ca="1">_xlfn.XLOOKUP(ORDENES[[#This Row],[ID-Producto]],PRODUCTOS[ID-Producto],PRODUCTOS[Costo])</f>
        <v>131.59</v>
      </c>
      <c r="I29450">
        <f ca="1">ORDENES[[#This Row],[Precio]]*ORDENES[[#This Row],[Cantidades]]</f>
        <v>146.21</v>
      </c>
      <c r="J29450">
        <f ca="1">(ORDENES[[#This Row],[Precio]]-ORDENES[[#This Row],[Costo]])*ORDENES[[#This Row],[Cantidades]]</f>
        <v>14.620000000000005</v>
      </c>
    </row>
    <row r="29451" spans="1:10" x14ac:dyDescent="0.25">
      <c r="A29451">
        <v>29450</v>
      </c>
      <c r="B29451" t="s">
        <v>38175</v>
      </c>
      <c r="C29451" t="str">
        <f ca="1">_xlfn.XLOOKUP(RANDBETWEEN(1,19),PRODUCTOS[N],PRODUCTOS[ID-Producto])</f>
        <v>X61-2019-5205</v>
      </c>
      <c r="D29451" t="str">
        <f ca="1">_xlfn.XLOOKUP(RANDBETWEEN(1,2874),CLIENTES[N],CLIENTES[ID-Cliente])</f>
        <v>A22-804-44</v>
      </c>
      <c r="E29451" s="3">
        <v>44982</v>
      </c>
      <c r="F29451">
        <v>1</v>
      </c>
      <c r="G29451">
        <f ca="1">_xlfn.XLOOKUP(ORDENES[[#This Row],[ID-Producto]],PRODUCTOS[ID-Producto],PRODUCTOS[Precio])</f>
        <v>711.21</v>
      </c>
      <c r="H29451">
        <f ca="1">_xlfn.XLOOKUP(ORDENES[[#This Row],[ID-Producto]],PRODUCTOS[ID-Producto],PRODUCTOS[Costo])</f>
        <v>640.09</v>
      </c>
      <c r="I29451">
        <f ca="1">ORDENES[[#This Row],[Precio]]*ORDENES[[#This Row],[Cantidades]]</f>
        <v>711.21</v>
      </c>
      <c r="J29451">
        <f ca="1">(ORDENES[[#This Row],[Precio]]-ORDENES[[#This Row],[Costo]])*ORDENES[[#This Row],[Cantidades]]</f>
        <v>71.12</v>
      </c>
    </row>
    <row r="29452" spans="1:10" x14ac:dyDescent="0.25">
      <c r="A29452">
        <v>29451</v>
      </c>
      <c r="B29452" t="s">
        <v>38176</v>
      </c>
      <c r="C29452" t="str">
        <f ca="1">_xlfn.XLOOKUP(RANDBETWEEN(1,19),PRODUCTOS[N],PRODUCTOS[ID-Producto])</f>
        <v>O42-2018-4492</v>
      </c>
      <c r="D29452" t="str">
        <f ca="1">_xlfn.XLOOKUP(RANDBETWEEN(1,2874),CLIENTES[N],CLIENTES[ID-Cliente])</f>
        <v>P19-722-58</v>
      </c>
      <c r="E29452" s="3">
        <v>44648</v>
      </c>
      <c r="F29452">
        <v>2</v>
      </c>
      <c r="G29452">
        <f ca="1">_xlfn.XLOOKUP(ORDENES[[#This Row],[ID-Producto]],PRODUCTOS[ID-Producto],PRODUCTOS[Precio])</f>
        <v>119.23</v>
      </c>
      <c r="H29452">
        <f ca="1">_xlfn.XLOOKUP(ORDENES[[#This Row],[ID-Producto]],PRODUCTOS[ID-Producto],PRODUCTOS[Costo])</f>
        <v>107.31</v>
      </c>
      <c r="I29452">
        <f ca="1">ORDENES[[#This Row],[Precio]]*ORDENES[[#This Row],[Cantidades]]</f>
        <v>238.46</v>
      </c>
      <c r="J29452">
        <f ca="1">(ORDENES[[#This Row],[Precio]]-ORDENES[[#This Row],[Costo]])*ORDENES[[#This Row],[Cantidades]]</f>
        <v>23.840000000000003</v>
      </c>
    </row>
    <row r="29453" spans="1:10" x14ac:dyDescent="0.25">
      <c r="A29453">
        <v>29452</v>
      </c>
      <c r="B29453" t="s">
        <v>38177</v>
      </c>
      <c r="C29453" t="str">
        <f ca="1">_xlfn.XLOOKUP(RANDBETWEEN(1,19),PRODUCTOS[N],PRODUCTOS[ID-Producto])</f>
        <v>S95-2020-2251</v>
      </c>
      <c r="D29453" t="str">
        <f ca="1">_xlfn.XLOOKUP(RANDBETWEEN(1,2874),CLIENTES[N],CLIENTES[ID-Cliente])</f>
        <v>Z41-351-18</v>
      </c>
      <c r="E29453" s="3">
        <v>44229</v>
      </c>
      <c r="F29453">
        <v>2</v>
      </c>
      <c r="G29453">
        <f ca="1">_xlfn.XLOOKUP(ORDENES[[#This Row],[ID-Producto]],PRODUCTOS[ID-Producto],PRODUCTOS[Precio])</f>
        <v>325.39</v>
      </c>
      <c r="H29453">
        <f ca="1">_xlfn.XLOOKUP(ORDENES[[#This Row],[ID-Producto]],PRODUCTOS[ID-Producto],PRODUCTOS[Costo])</f>
        <v>292.85000000000002</v>
      </c>
      <c r="I29453">
        <f ca="1">ORDENES[[#This Row],[Precio]]*ORDENES[[#This Row],[Cantidades]]</f>
        <v>650.78</v>
      </c>
      <c r="J29453">
        <f ca="1">(ORDENES[[#This Row],[Precio]]-ORDENES[[#This Row],[Costo]])*ORDENES[[#This Row],[Cantidades]]</f>
        <v>65.079999999999927</v>
      </c>
    </row>
    <row r="29454" spans="1:10" x14ac:dyDescent="0.25">
      <c r="A29454">
        <v>29453</v>
      </c>
      <c r="B29454" t="s">
        <v>38178</v>
      </c>
      <c r="C29454" t="str">
        <f ca="1">_xlfn.XLOOKUP(RANDBETWEEN(1,19),PRODUCTOS[N],PRODUCTOS[ID-Producto])</f>
        <v>S31-2019-5248</v>
      </c>
      <c r="D29454" t="str">
        <f ca="1">_xlfn.XLOOKUP(RANDBETWEEN(1,2874),CLIENTES[N],CLIENTES[ID-Cliente])</f>
        <v>T34-790-56</v>
      </c>
      <c r="E29454" s="3">
        <v>44039</v>
      </c>
      <c r="F29454">
        <v>2</v>
      </c>
      <c r="G29454">
        <f ca="1">_xlfn.XLOOKUP(ORDENES[[#This Row],[ID-Producto]],PRODUCTOS[ID-Producto],PRODUCTOS[Precio])</f>
        <v>249.02</v>
      </c>
      <c r="H29454">
        <f ca="1">_xlfn.XLOOKUP(ORDENES[[#This Row],[ID-Producto]],PRODUCTOS[ID-Producto],PRODUCTOS[Costo])</f>
        <v>224.12</v>
      </c>
      <c r="I29454">
        <f ca="1">ORDENES[[#This Row],[Precio]]*ORDENES[[#This Row],[Cantidades]]</f>
        <v>498.04</v>
      </c>
      <c r="J29454">
        <f ca="1">(ORDENES[[#This Row],[Precio]]-ORDENES[[#This Row],[Costo]])*ORDENES[[#This Row],[Cantidades]]</f>
        <v>49.800000000000011</v>
      </c>
    </row>
    <row r="29455" spans="1:10" x14ac:dyDescent="0.25">
      <c r="A29455">
        <v>29454</v>
      </c>
      <c r="B29455" t="s">
        <v>38179</v>
      </c>
      <c r="C29455" t="str">
        <f ca="1">_xlfn.XLOOKUP(RANDBETWEEN(1,19),PRODUCTOS[N],PRODUCTOS[ID-Producto])</f>
        <v>S31-2019-5248</v>
      </c>
      <c r="D29455" t="str">
        <f ca="1">_xlfn.XLOOKUP(RANDBETWEEN(1,2874),CLIENTES[N],CLIENTES[ID-Cliente])</f>
        <v>F22-403-72</v>
      </c>
      <c r="E29455" s="3">
        <v>44488</v>
      </c>
      <c r="F29455">
        <v>1</v>
      </c>
      <c r="G29455">
        <f ca="1">_xlfn.XLOOKUP(ORDENES[[#This Row],[ID-Producto]],PRODUCTOS[ID-Producto],PRODUCTOS[Precio])</f>
        <v>249.02</v>
      </c>
      <c r="H29455">
        <f ca="1">_xlfn.XLOOKUP(ORDENES[[#This Row],[ID-Producto]],PRODUCTOS[ID-Producto],PRODUCTOS[Costo])</f>
        <v>224.12</v>
      </c>
      <c r="I29455">
        <f ca="1">ORDENES[[#This Row],[Precio]]*ORDENES[[#This Row],[Cantidades]]</f>
        <v>249.02</v>
      </c>
      <c r="J29455">
        <f ca="1">(ORDENES[[#This Row],[Precio]]-ORDENES[[#This Row],[Costo]])*ORDENES[[#This Row],[Cantidades]]</f>
        <v>24.900000000000006</v>
      </c>
    </row>
    <row r="29456" spans="1:10" x14ac:dyDescent="0.25">
      <c r="A29456">
        <v>29455</v>
      </c>
      <c r="B29456" t="s">
        <v>38180</v>
      </c>
      <c r="C29456" t="str">
        <f ca="1">_xlfn.XLOOKUP(RANDBETWEEN(1,19),PRODUCTOS[N],PRODUCTOS[ID-Producto])</f>
        <v>S95-2020-2251</v>
      </c>
      <c r="D29456" t="str">
        <f ca="1">_xlfn.XLOOKUP(RANDBETWEEN(1,2874),CLIENTES[N],CLIENTES[ID-Cliente])</f>
        <v>G82-587-23</v>
      </c>
      <c r="E29456" s="3">
        <v>45480</v>
      </c>
      <c r="F29456">
        <v>5</v>
      </c>
      <c r="G29456">
        <f ca="1">_xlfn.XLOOKUP(ORDENES[[#This Row],[ID-Producto]],PRODUCTOS[ID-Producto],PRODUCTOS[Precio])</f>
        <v>325.39</v>
      </c>
      <c r="H29456">
        <f ca="1">_xlfn.XLOOKUP(ORDENES[[#This Row],[ID-Producto]],PRODUCTOS[ID-Producto],PRODUCTOS[Costo])</f>
        <v>292.85000000000002</v>
      </c>
      <c r="I29456">
        <f ca="1">ORDENES[[#This Row],[Precio]]*ORDENES[[#This Row],[Cantidades]]</f>
        <v>1626.9499999999998</v>
      </c>
      <c r="J29456">
        <f ca="1">(ORDENES[[#This Row],[Precio]]-ORDENES[[#This Row],[Costo]])*ORDENES[[#This Row],[Cantidades]]</f>
        <v>162.69999999999982</v>
      </c>
    </row>
    <row r="29457" spans="1:10" x14ac:dyDescent="0.25">
      <c r="A29457">
        <v>29456</v>
      </c>
      <c r="B29457" t="s">
        <v>38181</v>
      </c>
      <c r="C29457" t="str">
        <f ca="1">_xlfn.XLOOKUP(RANDBETWEEN(1,19),PRODUCTOS[N],PRODUCTOS[ID-Producto])</f>
        <v>X61-2019-5205</v>
      </c>
      <c r="D29457" t="str">
        <f ca="1">_xlfn.XLOOKUP(RANDBETWEEN(1,2874),CLIENTES[N],CLIENTES[ID-Cliente])</f>
        <v>C39-924-69</v>
      </c>
      <c r="E29457" s="3">
        <v>45742</v>
      </c>
      <c r="F29457">
        <v>1</v>
      </c>
      <c r="G29457">
        <f ca="1">_xlfn.XLOOKUP(ORDENES[[#This Row],[ID-Producto]],PRODUCTOS[ID-Producto],PRODUCTOS[Precio])</f>
        <v>711.21</v>
      </c>
      <c r="H29457">
        <f ca="1">_xlfn.XLOOKUP(ORDENES[[#This Row],[ID-Producto]],PRODUCTOS[ID-Producto],PRODUCTOS[Costo])</f>
        <v>640.09</v>
      </c>
      <c r="I29457">
        <f ca="1">ORDENES[[#This Row],[Precio]]*ORDENES[[#This Row],[Cantidades]]</f>
        <v>711.21</v>
      </c>
      <c r="J29457">
        <f ca="1">(ORDENES[[#This Row],[Precio]]-ORDENES[[#This Row],[Costo]])*ORDENES[[#This Row],[Cantidades]]</f>
        <v>71.12</v>
      </c>
    </row>
    <row r="29458" spans="1:10" x14ac:dyDescent="0.25">
      <c r="A29458">
        <v>29457</v>
      </c>
      <c r="B29458" t="s">
        <v>38182</v>
      </c>
      <c r="C29458" t="str">
        <f ca="1">_xlfn.XLOOKUP(RANDBETWEEN(1,19),PRODUCTOS[N],PRODUCTOS[ID-Producto])</f>
        <v>X67-2018-3774</v>
      </c>
      <c r="D29458" t="str">
        <f ca="1">_xlfn.XLOOKUP(RANDBETWEEN(1,2874),CLIENTES[N],CLIENTES[ID-Cliente])</f>
        <v>Y70-135-78</v>
      </c>
      <c r="E29458" s="3">
        <v>43937</v>
      </c>
      <c r="F29458">
        <v>2</v>
      </c>
      <c r="G29458">
        <f ca="1">_xlfn.XLOOKUP(ORDENES[[#This Row],[ID-Producto]],PRODUCTOS[ID-Producto],PRODUCTOS[Precio])</f>
        <v>1062.83</v>
      </c>
      <c r="H29458">
        <f ca="1">_xlfn.XLOOKUP(ORDENES[[#This Row],[ID-Producto]],PRODUCTOS[ID-Producto],PRODUCTOS[Costo])</f>
        <v>956.55</v>
      </c>
      <c r="I29458">
        <f ca="1">ORDENES[[#This Row],[Precio]]*ORDENES[[#This Row],[Cantidades]]</f>
        <v>2125.66</v>
      </c>
      <c r="J29458">
        <f ca="1">(ORDENES[[#This Row],[Precio]]-ORDENES[[#This Row],[Costo]])*ORDENES[[#This Row],[Cantidades]]</f>
        <v>212.55999999999995</v>
      </c>
    </row>
    <row r="29459" spans="1:10" x14ac:dyDescent="0.25">
      <c r="A29459">
        <v>29458</v>
      </c>
      <c r="B29459" t="s">
        <v>38183</v>
      </c>
      <c r="C29459" t="str">
        <f ca="1">_xlfn.XLOOKUP(RANDBETWEEN(1,19),PRODUCTOS[N],PRODUCTOS[ID-Producto])</f>
        <v>O59-2020-5098</v>
      </c>
      <c r="D29459" t="str">
        <f ca="1">_xlfn.XLOOKUP(RANDBETWEEN(1,2874),CLIENTES[N],CLIENTES[ID-Cliente])</f>
        <v>S15-567-28</v>
      </c>
      <c r="E29459" s="3">
        <v>44583</v>
      </c>
      <c r="F29459">
        <v>2</v>
      </c>
      <c r="G29459">
        <f ca="1">_xlfn.XLOOKUP(ORDENES[[#This Row],[ID-Producto]],PRODUCTOS[ID-Producto],PRODUCTOS[Precio])</f>
        <v>964.35</v>
      </c>
      <c r="H29459">
        <f ca="1">_xlfn.XLOOKUP(ORDENES[[#This Row],[ID-Producto]],PRODUCTOS[ID-Producto],PRODUCTOS[Costo])</f>
        <v>867.92</v>
      </c>
      <c r="I29459">
        <f ca="1">ORDENES[[#This Row],[Precio]]*ORDENES[[#This Row],[Cantidades]]</f>
        <v>1928.7</v>
      </c>
      <c r="J29459">
        <f ca="1">(ORDENES[[#This Row],[Precio]]-ORDENES[[#This Row],[Costo]])*ORDENES[[#This Row],[Cantidades]]</f>
        <v>192.86000000000013</v>
      </c>
    </row>
    <row r="29460" spans="1:10" x14ac:dyDescent="0.25">
      <c r="A29460">
        <v>29459</v>
      </c>
      <c r="B29460" t="s">
        <v>38184</v>
      </c>
      <c r="C29460" t="str">
        <f ca="1">_xlfn.XLOOKUP(RANDBETWEEN(1,19),PRODUCTOS[N],PRODUCTOS[ID-Producto])</f>
        <v>T14-2020-3373</v>
      </c>
      <c r="D29460" t="str">
        <f ca="1">_xlfn.XLOOKUP(RANDBETWEEN(1,2874),CLIENTES[N],CLIENTES[ID-Cliente])</f>
        <v>S24-928-57</v>
      </c>
      <c r="E29460" s="3">
        <v>45136</v>
      </c>
      <c r="F29460">
        <v>1</v>
      </c>
      <c r="G29460">
        <f ca="1">_xlfn.XLOOKUP(ORDENES[[#This Row],[ID-Producto]],PRODUCTOS[ID-Producto],PRODUCTOS[Precio])</f>
        <v>541.21</v>
      </c>
      <c r="H29460">
        <f ca="1">_xlfn.XLOOKUP(ORDENES[[#This Row],[ID-Producto]],PRODUCTOS[ID-Producto],PRODUCTOS[Costo])</f>
        <v>487.09</v>
      </c>
      <c r="I29460">
        <f ca="1">ORDENES[[#This Row],[Precio]]*ORDENES[[#This Row],[Cantidades]]</f>
        <v>541.21</v>
      </c>
      <c r="J29460">
        <f ca="1">(ORDENES[[#This Row],[Precio]]-ORDENES[[#This Row],[Costo]])*ORDENES[[#This Row],[Cantidades]]</f>
        <v>54.120000000000061</v>
      </c>
    </row>
    <row r="29461" spans="1:10" x14ac:dyDescent="0.25">
      <c r="A29461">
        <v>29460</v>
      </c>
      <c r="B29461" t="s">
        <v>38185</v>
      </c>
      <c r="C29461" t="str">
        <f ca="1">_xlfn.XLOOKUP(RANDBETWEEN(1,19),PRODUCTOS[N],PRODUCTOS[ID-Producto])</f>
        <v>O59-2020-5098</v>
      </c>
      <c r="D29461" t="str">
        <f ca="1">_xlfn.XLOOKUP(RANDBETWEEN(1,2874),CLIENTES[N],CLIENTES[ID-Cliente])</f>
        <v>A70-751-72</v>
      </c>
      <c r="E29461" s="3">
        <v>44052</v>
      </c>
      <c r="F29461">
        <v>2</v>
      </c>
      <c r="G29461">
        <f ca="1">_xlfn.XLOOKUP(ORDENES[[#This Row],[ID-Producto]],PRODUCTOS[ID-Producto],PRODUCTOS[Precio])</f>
        <v>964.35</v>
      </c>
      <c r="H29461">
        <f ca="1">_xlfn.XLOOKUP(ORDENES[[#This Row],[ID-Producto]],PRODUCTOS[ID-Producto],PRODUCTOS[Costo])</f>
        <v>867.92</v>
      </c>
      <c r="I29461">
        <f ca="1">ORDENES[[#This Row],[Precio]]*ORDENES[[#This Row],[Cantidades]]</f>
        <v>1928.7</v>
      </c>
      <c r="J29461">
        <f ca="1">(ORDENES[[#This Row],[Precio]]-ORDENES[[#This Row],[Costo]])*ORDENES[[#This Row],[Cantidades]]</f>
        <v>192.86000000000013</v>
      </c>
    </row>
    <row r="29462" spans="1:10" x14ac:dyDescent="0.25">
      <c r="A29462">
        <v>29461</v>
      </c>
      <c r="B29462" t="s">
        <v>38186</v>
      </c>
      <c r="C29462" t="str">
        <f ca="1">_xlfn.XLOOKUP(RANDBETWEEN(1,19),PRODUCTOS[N],PRODUCTOS[ID-Producto])</f>
        <v>O85-2020-6082</v>
      </c>
      <c r="D29462" t="str">
        <f ca="1">_xlfn.XLOOKUP(RANDBETWEEN(1,2874),CLIENTES[N],CLIENTES[ID-Cliente])</f>
        <v>P68-148-23</v>
      </c>
      <c r="E29462" s="3">
        <v>44033</v>
      </c>
      <c r="F29462">
        <v>2</v>
      </c>
      <c r="G29462">
        <f ca="1">_xlfn.XLOOKUP(ORDENES[[#This Row],[ID-Producto]],PRODUCTOS[ID-Producto],PRODUCTOS[Precio])</f>
        <v>542.94000000000005</v>
      </c>
      <c r="H29462">
        <f ca="1">_xlfn.XLOOKUP(ORDENES[[#This Row],[ID-Producto]],PRODUCTOS[ID-Producto],PRODUCTOS[Costo])</f>
        <v>488.65</v>
      </c>
      <c r="I29462">
        <f ca="1">ORDENES[[#This Row],[Precio]]*ORDENES[[#This Row],[Cantidades]]</f>
        <v>1085.8800000000001</v>
      </c>
      <c r="J29462">
        <f ca="1">(ORDENES[[#This Row],[Precio]]-ORDENES[[#This Row],[Costo]])*ORDENES[[#This Row],[Cantidades]]</f>
        <v>108.58000000000015</v>
      </c>
    </row>
    <row r="29463" spans="1:10" x14ac:dyDescent="0.25">
      <c r="A29463">
        <v>29462</v>
      </c>
      <c r="B29463" t="s">
        <v>38187</v>
      </c>
      <c r="C29463" t="str">
        <f ca="1">_xlfn.XLOOKUP(RANDBETWEEN(1,19),PRODUCTOS[N],PRODUCTOS[ID-Producto])</f>
        <v>a72-2020-5920</v>
      </c>
      <c r="D29463" t="str">
        <f ca="1">_xlfn.XLOOKUP(RANDBETWEEN(1,2874),CLIENTES[N],CLIENTES[ID-Cliente])</f>
        <v>C21-353-74</v>
      </c>
      <c r="E29463" s="3">
        <v>44672</v>
      </c>
      <c r="F29463">
        <v>2</v>
      </c>
      <c r="G29463">
        <f ca="1">_xlfn.XLOOKUP(ORDENES[[#This Row],[ID-Producto]],PRODUCTOS[ID-Producto],PRODUCTOS[Precio])</f>
        <v>777.91</v>
      </c>
      <c r="H29463">
        <f ca="1">_xlfn.XLOOKUP(ORDENES[[#This Row],[ID-Producto]],PRODUCTOS[ID-Producto],PRODUCTOS[Costo])</f>
        <v>700.12</v>
      </c>
      <c r="I29463">
        <f ca="1">ORDENES[[#This Row],[Precio]]*ORDENES[[#This Row],[Cantidades]]</f>
        <v>1555.82</v>
      </c>
      <c r="J29463">
        <f ca="1">(ORDENES[[#This Row],[Precio]]-ORDENES[[#This Row],[Costo]])*ORDENES[[#This Row],[Cantidades]]</f>
        <v>155.57999999999993</v>
      </c>
    </row>
    <row r="29464" spans="1:10" x14ac:dyDescent="0.25">
      <c r="A29464">
        <v>29463</v>
      </c>
      <c r="B29464" t="s">
        <v>38188</v>
      </c>
      <c r="C29464" t="str">
        <f ca="1">_xlfn.XLOOKUP(RANDBETWEEN(1,19),PRODUCTOS[N],PRODUCTOS[ID-Producto])</f>
        <v>X94-2021-8362</v>
      </c>
      <c r="D29464" t="str">
        <f ca="1">_xlfn.XLOOKUP(RANDBETWEEN(1,2874),CLIENTES[N],CLIENTES[ID-Cliente])</f>
        <v>D63-938-87</v>
      </c>
      <c r="E29464" s="3">
        <v>45146</v>
      </c>
      <c r="F29464">
        <v>1</v>
      </c>
      <c r="G29464">
        <f ca="1">_xlfn.XLOOKUP(ORDENES[[#This Row],[ID-Producto]],PRODUCTOS[ID-Producto],PRODUCTOS[Precio])</f>
        <v>621.76</v>
      </c>
      <c r="H29464">
        <f ca="1">_xlfn.XLOOKUP(ORDENES[[#This Row],[ID-Producto]],PRODUCTOS[ID-Producto],PRODUCTOS[Costo])</f>
        <v>559.58000000000004</v>
      </c>
      <c r="I29464">
        <f ca="1">ORDENES[[#This Row],[Precio]]*ORDENES[[#This Row],[Cantidades]]</f>
        <v>621.76</v>
      </c>
      <c r="J29464">
        <f ca="1">(ORDENES[[#This Row],[Precio]]-ORDENES[[#This Row],[Costo]])*ORDENES[[#This Row],[Cantidades]]</f>
        <v>62.17999999999995</v>
      </c>
    </row>
    <row r="29465" spans="1:10" x14ac:dyDescent="0.25">
      <c r="A29465">
        <v>29464</v>
      </c>
      <c r="B29465" t="s">
        <v>38189</v>
      </c>
      <c r="C29465" t="str">
        <f ca="1">_xlfn.XLOOKUP(RANDBETWEEN(1,19),PRODUCTOS[N],PRODUCTOS[ID-Producto])</f>
        <v>S31-2019-5248</v>
      </c>
      <c r="D29465" t="str">
        <f ca="1">_xlfn.XLOOKUP(RANDBETWEEN(1,2874),CLIENTES[N],CLIENTES[ID-Cliente])</f>
        <v>N99-721-19</v>
      </c>
      <c r="E29465" s="3">
        <v>44104</v>
      </c>
      <c r="F29465">
        <v>1</v>
      </c>
      <c r="G29465">
        <f ca="1">_xlfn.XLOOKUP(ORDENES[[#This Row],[ID-Producto]],PRODUCTOS[ID-Producto],PRODUCTOS[Precio])</f>
        <v>249.02</v>
      </c>
      <c r="H29465">
        <f ca="1">_xlfn.XLOOKUP(ORDENES[[#This Row],[ID-Producto]],PRODUCTOS[ID-Producto],PRODUCTOS[Costo])</f>
        <v>224.12</v>
      </c>
      <c r="I29465">
        <f ca="1">ORDENES[[#This Row],[Precio]]*ORDENES[[#This Row],[Cantidades]]</f>
        <v>249.02</v>
      </c>
      <c r="J29465">
        <f ca="1">(ORDENES[[#This Row],[Precio]]-ORDENES[[#This Row],[Costo]])*ORDENES[[#This Row],[Cantidades]]</f>
        <v>24.900000000000006</v>
      </c>
    </row>
    <row r="29466" spans="1:10" x14ac:dyDescent="0.25">
      <c r="A29466">
        <v>29465</v>
      </c>
      <c r="B29466" t="s">
        <v>38190</v>
      </c>
      <c r="C29466" t="str">
        <f ca="1">_xlfn.XLOOKUP(RANDBETWEEN(1,19),PRODUCTOS[N],PRODUCTOS[ID-Producto])</f>
        <v>L48-2018-3181</v>
      </c>
      <c r="D29466" t="str">
        <f ca="1">_xlfn.XLOOKUP(RANDBETWEEN(1,2874),CLIENTES[N],CLIENTES[ID-Cliente])</f>
        <v>M47-898-28</v>
      </c>
      <c r="E29466" s="3">
        <v>44340</v>
      </c>
      <c r="F29466">
        <v>1</v>
      </c>
      <c r="G29466">
        <f ca="1">_xlfn.XLOOKUP(ORDENES[[#This Row],[ID-Producto]],PRODUCTOS[ID-Producto],PRODUCTOS[Precio])</f>
        <v>917.21</v>
      </c>
      <c r="H29466">
        <f ca="1">_xlfn.XLOOKUP(ORDENES[[#This Row],[ID-Producto]],PRODUCTOS[ID-Producto],PRODUCTOS[Costo])</f>
        <v>825.49</v>
      </c>
      <c r="I29466">
        <f ca="1">ORDENES[[#This Row],[Precio]]*ORDENES[[#This Row],[Cantidades]]</f>
        <v>917.21</v>
      </c>
      <c r="J29466">
        <f ca="1">(ORDENES[[#This Row],[Precio]]-ORDENES[[#This Row],[Costo]])*ORDENES[[#This Row],[Cantidades]]</f>
        <v>91.720000000000027</v>
      </c>
    </row>
    <row r="29467" spans="1:10" x14ac:dyDescent="0.25">
      <c r="A29467">
        <v>29466</v>
      </c>
      <c r="B29467" t="s">
        <v>38191</v>
      </c>
      <c r="C29467" t="str">
        <f ca="1">_xlfn.XLOOKUP(RANDBETWEEN(1,19),PRODUCTOS[N],PRODUCTOS[ID-Producto])</f>
        <v>H94-2020-2774</v>
      </c>
      <c r="D29467" t="str">
        <f ca="1">_xlfn.XLOOKUP(RANDBETWEEN(1,2874),CLIENTES[N],CLIENTES[ID-Cliente])</f>
        <v>V38-488-83</v>
      </c>
      <c r="E29467" s="3">
        <v>44132</v>
      </c>
      <c r="F29467">
        <v>1</v>
      </c>
      <c r="G29467">
        <f ca="1">_xlfn.XLOOKUP(ORDENES[[#This Row],[ID-Producto]],PRODUCTOS[ID-Producto],PRODUCTOS[Precio])</f>
        <v>146.21</v>
      </c>
      <c r="H29467">
        <f ca="1">_xlfn.XLOOKUP(ORDENES[[#This Row],[ID-Producto]],PRODUCTOS[ID-Producto],PRODUCTOS[Costo])</f>
        <v>131.59</v>
      </c>
      <c r="I29467">
        <f ca="1">ORDENES[[#This Row],[Precio]]*ORDENES[[#This Row],[Cantidades]]</f>
        <v>146.21</v>
      </c>
      <c r="J29467">
        <f ca="1">(ORDENES[[#This Row],[Precio]]-ORDENES[[#This Row],[Costo]])*ORDENES[[#This Row],[Cantidades]]</f>
        <v>14.620000000000005</v>
      </c>
    </row>
    <row r="29468" spans="1:10" x14ac:dyDescent="0.25">
      <c r="A29468">
        <v>29467</v>
      </c>
      <c r="B29468" t="s">
        <v>38192</v>
      </c>
      <c r="C29468" t="str">
        <f ca="1">_xlfn.XLOOKUP(RANDBETWEEN(1,19),PRODUCTOS[N],PRODUCTOS[ID-Producto])</f>
        <v>O42-2018-4492</v>
      </c>
      <c r="D29468" t="str">
        <f ca="1">_xlfn.XLOOKUP(RANDBETWEEN(1,2874),CLIENTES[N],CLIENTES[ID-Cliente])</f>
        <v>A94-704-12</v>
      </c>
      <c r="E29468" s="3">
        <v>45874</v>
      </c>
      <c r="F29468">
        <v>1</v>
      </c>
      <c r="G29468">
        <f ca="1">_xlfn.XLOOKUP(ORDENES[[#This Row],[ID-Producto]],PRODUCTOS[ID-Producto],PRODUCTOS[Precio])</f>
        <v>119.23</v>
      </c>
      <c r="H29468">
        <f ca="1">_xlfn.XLOOKUP(ORDENES[[#This Row],[ID-Producto]],PRODUCTOS[ID-Producto],PRODUCTOS[Costo])</f>
        <v>107.31</v>
      </c>
      <c r="I29468">
        <f ca="1">ORDENES[[#This Row],[Precio]]*ORDENES[[#This Row],[Cantidades]]</f>
        <v>119.23</v>
      </c>
      <c r="J29468">
        <f ca="1">(ORDENES[[#This Row],[Precio]]-ORDENES[[#This Row],[Costo]])*ORDENES[[#This Row],[Cantidades]]</f>
        <v>11.920000000000002</v>
      </c>
    </row>
    <row r="29469" spans="1:10" x14ac:dyDescent="0.25">
      <c r="A29469">
        <v>29468</v>
      </c>
      <c r="B29469" t="s">
        <v>38193</v>
      </c>
      <c r="C29469" t="str">
        <f ca="1">_xlfn.XLOOKUP(RANDBETWEEN(1,19),PRODUCTOS[N],PRODUCTOS[ID-Producto])</f>
        <v>a72-2020-5920</v>
      </c>
      <c r="D29469" t="str">
        <f ca="1">_xlfn.XLOOKUP(RANDBETWEEN(1,2874),CLIENTES[N],CLIENTES[ID-Cliente])</f>
        <v>Y81-737-31</v>
      </c>
      <c r="E29469" s="3">
        <v>43875</v>
      </c>
      <c r="F29469">
        <v>2</v>
      </c>
      <c r="G29469">
        <f ca="1">_xlfn.XLOOKUP(ORDENES[[#This Row],[ID-Producto]],PRODUCTOS[ID-Producto],PRODUCTOS[Precio])</f>
        <v>777.91</v>
      </c>
      <c r="H29469">
        <f ca="1">_xlfn.XLOOKUP(ORDENES[[#This Row],[ID-Producto]],PRODUCTOS[ID-Producto],PRODUCTOS[Costo])</f>
        <v>700.12</v>
      </c>
      <c r="I29469">
        <f ca="1">ORDENES[[#This Row],[Precio]]*ORDENES[[#This Row],[Cantidades]]</f>
        <v>1555.82</v>
      </c>
      <c r="J29469">
        <f ca="1">(ORDENES[[#This Row],[Precio]]-ORDENES[[#This Row],[Costo]])*ORDENES[[#This Row],[Cantidades]]</f>
        <v>155.57999999999993</v>
      </c>
    </row>
    <row r="29470" spans="1:10" x14ac:dyDescent="0.25">
      <c r="A29470">
        <v>29469</v>
      </c>
      <c r="B29470" t="s">
        <v>38194</v>
      </c>
      <c r="C29470" t="str">
        <f ca="1">_xlfn.XLOOKUP(RANDBETWEEN(1,19),PRODUCTOS[N],PRODUCTOS[ID-Producto])</f>
        <v>H94-2020-2774</v>
      </c>
      <c r="D29470" t="str">
        <f ca="1">_xlfn.XLOOKUP(RANDBETWEEN(1,2874),CLIENTES[N],CLIENTES[ID-Cliente])</f>
        <v>G27-772-21</v>
      </c>
      <c r="E29470" s="3">
        <v>45015</v>
      </c>
      <c r="F29470">
        <v>1</v>
      </c>
      <c r="G29470">
        <f ca="1">_xlfn.XLOOKUP(ORDENES[[#This Row],[ID-Producto]],PRODUCTOS[ID-Producto],PRODUCTOS[Precio])</f>
        <v>146.21</v>
      </c>
      <c r="H29470">
        <f ca="1">_xlfn.XLOOKUP(ORDENES[[#This Row],[ID-Producto]],PRODUCTOS[ID-Producto],PRODUCTOS[Costo])</f>
        <v>131.59</v>
      </c>
      <c r="I29470">
        <f ca="1">ORDENES[[#This Row],[Precio]]*ORDENES[[#This Row],[Cantidades]]</f>
        <v>146.21</v>
      </c>
      <c r="J29470">
        <f ca="1">(ORDENES[[#This Row],[Precio]]-ORDENES[[#This Row],[Costo]])*ORDENES[[#This Row],[Cantidades]]</f>
        <v>14.620000000000005</v>
      </c>
    </row>
    <row r="29471" spans="1:10" x14ac:dyDescent="0.25">
      <c r="A29471">
        <v>29470</v>
      </c>
      <c r="B29471" t="s">
        <v>38195</v>
      </c>
      <c r="C29471" t="str">
        <f ca="1">_xlfn.XLOOKUP(RANDBETWEEN(1,19),PRODUCTOS[N],PRODUCTOS[ID-Producto])</f>
        <v>T14-2020-3373</v>
      </c>
      <c r="D29471" t="str">
        <f ca="1">_xlfn.XLOOKUP(RANDBETWEEN(1,2874),CLIENTES[N],CLIENTES[ID-Cliente])</f>
        <v>T73-966-38</v>
      </c>
      <c r="E29471" s="3">
        <v>44180</v>
      </c>
      <c r="F29471">
        <v>1</v>
      </c>
      <c r="G29471">
        <f ca="1">_xlfn.XLOOKUP(ORDENES[[#This Row],[ID-Producto]],PRODUCTOS[ID-Producto],PRODUCTOS[Precio])</f>
        <v>541.21</v>
      </c>
      <c r="H29471">
        <f ca="1">_xlfn.XLOOKUP(ORDENES[[#This Row],[ID-Producto]],PRODUCTOS[ID-Producto],PRODUCTOS[Costo])</f>
        <v>487.09</v>
      </c>
      <c r="I29471">
        <f ca="1">ORDENES[[#This Row],[Precio]]*ORDENES[[#This Row],[Cantidades]]</f>
        <v>541.21</v>
      </c>
      <c r="J29471">
        <f ca="1">(ORDENES[[#This Row],[Precio]]-ORDENES[[#This Row],[Costo]])*ORDENES[[#This Row],[Cantidades]]</f>
        <v>54.120000000000061</v>
      </c>
    </row>
    <row r="29472" spans="1:10" x14ac:dyDescent="0.25">
      <c r="A29472">
        <v>29471</v>
      </c>
      <c r="B29472" t="s">
        <v>38196</v>
      </c>
      <c r="C29472" t="str">
        <f ca="1">_xlfn.XLOOKUP(RANDBETWEEN(1,19),PRODUCTOS[N],PRODUCTOS[ID-Producto])</f>
        <v>X61-2019-5205</v>
      </c>
      <c r="D29472" t="str">
        <f ca="1">_xlfn.XLOOKUP(RANDBETWEEN(1,2874),CLIENTES[N],CLIENTES[ID-Cliente])</f>
        <v>D30-335-66</v>
      </c>
      <c r="E29472" s="3">
        <v>44678</v>
      </c>
      <c r="F29472">
        <v>1</v>
      </c>
      <c r="G29472">
        <f ca="1">_xlfn.XLOOKUP(ORDENES[[#This Row],[ID-Producto]],PRODUCTOS[ID-Producto],PRODUCTOS[Precio])</f>
        <v>711.21</v>
      </c>
      <c r="H29472">
        <f ca="1">_xlfn.XLOOKUP(ORDENES[[#This Row],[ID-Producto]],PRODUCTOS[ID-Producto],PRODUCTOS[Costo])</f>
        <v>640.09</v>
      </c>
      <c r="I29472">
        <f ca="1">ORDENES[[#This Row],[Precio]]*ORDENES[[#This Row],[Cantidades]]</f>
        <v>711.21</v>
      </c>
      <c r="J29472">
        <f ca="1">(ORDENES[[#This Row],[Precio]]-ORDENES[[#This Row],[Costo]])*ORDENES[[#This Row],[Cantidades]]</f>
        <v>71.12</v>
      </c>
    </row>
    <row r="29473" spans="1:10" x14ac:dyDescent="0.25">
      <c r="A29473">
        <v>29472</v>
      </c>
      <c r="B29473" t="s">
        <v>38197</v>
      </c>
      <c r="C29473" t="str">
        <f ca="1">_xlfn.XLOOKUP(RANDBETWEEN(1,19),PRODUCTOS[N],PRODUCTOS[ID-Producto])</f>
        <v>O96-2020-4874</v>
      </c>
      <c r="D29473" t="str">
        <f ca="1">_xlfn.XLOOKUP(RANDBETWEEN(1,2874),CLIENTES[N],CLIENTES[ID-Cliente])</f>
        <v>D10-447-86</v>
      </c>
      <c r="E29473" s="3">
        <v>44269</v>
      </c>
      <c r="F29473">
        <v>1</v>
      </c>
      <c r="G29473">
        <f ca="1">_xlfn.XLOOKUP(ORDENES[[#This Row],[ID-Producto]],PRODUCTOS[ID-Producto],PRODUCTOS[Precio])</f>
        <v>120.57</v>
      </c>
      <c r="H29473">
        <f ca="1">_xlfn.XLOOKUP(ORDENES[[#This Row],[ID-Producto]],PRODUCTOS[ID-Producto],PRODUCTOS[Costo])</f>
        <v>108.51</v>
      </c>
      <c r="I29473">
        <f ca="1">ORDENES[[#This Row],[Precio]]*ORDENES[[#This Row],[Cantidades]]</f>
        <v>120.57</v>
      </c>
      <c r="J29473">
        <f ca="1">(ORDENES[[#This Row],[Precio]]-ORDENES[[#This Row],[Costo]])*ORDENES[[#This Row],[Cantidades]]</f>
        <v>12.059999999999988</v>
      </c>
    </row>
    <row r="29474" spans="1:10" x14ac:dyDescent="0.25">
      <c r="A29474">
        <v>29473</v>
      </c>
      <c r="B29474" t="s">
        <v>38198</v>
      </c>
      <c r="C29474" t="str">
        <f ca="1">_xlfn.XLOOKUP(RANDBETWEEN(1,19),PRODUCTOS[N],PRODUCTOS[ID-Producto])</f>
        <v>a72-2020-5920</v>
      </c>
      <c r="D29474" t="str">
        <f ca="1">_xlfn.XLOOKUP(RANDBETWEEN(1,2874),CLIENTES[N],CLIENTES[ID-Cliente])</f>
        <v>L11-976-85</v>
      </c>
      <c r="E29474" s="3">
        <v>44461</v>
      </c>
      <c r="F29474">
        <v>2</v>
      </c>
      <c r="G29474">
        <f ca="1">_xlfn.XLOOKUP(ORDENES[[#This Row],[ID-Producto]],PRODUCTOS[ID-Producto],PRODUCTOS[Precio])</f>
        <v>777.91</v>
      </c>
      <c r="H29474">
        <f ca="1">_xlfn.XLOOKUP(ORDENES[[#This Row],[ID-Producto]],PRODUCTOS[ID-Producto],PRODUCTOS[Costo])</f>
        <v>700.12</v>
      </c>
      <c r="I29474">
        <f ca="1">ORDENES[[#This Row],[Precio]]*ORDENES[[#This Row],[Cantidades]]</f>
        <v>1555.82</v>
      </c>
      <c r="J29474">
        <f ca="1">(ORDENES[[#This Row],[Precio]]-ORDENES[[#This Row],[Costo]])*ORDENES[[#This Row],[Cantidades]]</f>
        <v>155.57999999999993</v>
      </c>
    </row>
    <row r="29475" spans="1:10" x14ac:dyDescent="0.25">
      <c r="A29475">
        <v>29474</v>
      </c>
      <c r="B29475" t="s">
        <v>38199</v>
      </c>
      <c r="C29475" t="str">
        <f ca="1">_xlfn.XLOOKUP(RANDBETWEEN(1,19),PRODUCTOS[N],PRODUCTOS[ID-Producto])</f>
        <v>I17-2020-7748</v>
      </c>
      <c r="D29475" t="str">
        <f ca="1">_xlfn.XLOOKUP(RANDBETWEEN(1,2874),CLIENTES[N],CLIENTES[ID-Cliente])</f>
        <v>M16-874-40</v>
      </c>
      <c r="E29475" s="3">
        <v>45743</v>
      </c>
      <c r="F29475">
        <v>1</v>
      </c>
      <c r="G29475">
        <f ca="1">_xlfn.XLOOKUP(ORDENES[[#This Row],[ID-Producto]],PRODUCTOS[ID-Producto],PRODUCTOS[Precio])</f>
        <v>227.39</v>
      </c>
      <c r="H29475">
        <f ca="1">_xlfn.XLOOKUP(ORDENES[[#This Row],[ID-Producto]],PRODUCTOS[ID-Producto],PRODUCTOS[Costo])</f>
        <v>204.65</v>
      </c>
      <c r="I29475">
        <f ca="1">ORDENES[[#This Row],[Precio]]*ORDENES[[#This Row],[Cantidades]]</f>
        <v>227.39</v>
      </c>
      <c r="J29475">
        <f ca="1">(ORDENES[[#This Row],[Precio]]-ORDENES[[#This Row],[Costo]])*ORDENES[[#This Row],[Cantidades]]</f>
        <v>22.739999999999981</v>
      </c>
    </row>
    <row r="29476" spans="1:10" x14ac:dyDescent="0.25">
      <c r="A29476">
        <v>29475</v>
      </c>
      <c r="B29476" t="s">
        <v>38200</v>
      </c>
      <c r="C29476" t="str">
        <f ca="1">_xlfn.XLOOKUP(RANDBETWEEN(1,19),PRODUCTOS[N],PRODUCTOS[ID-Producto])</f>
        <v>T14-2020-3373</v>
      </c>
      <c r="D29476" t="str">
        <f ca="1">_xlfn.XLOOKUP(RANDBETWEEN(1,2874),CLIENTES[N],CLIENTES[ID-Cliente])</f>
        <v>M19-381-55</v>
      </c>
      <c r="E29476" s="3">
        <v>44976</v>
      </c>
      <c r="F29476">
        <v>2</v>
      </c>
      <c r="G29476">
        <f ca="1">_xlfn.XLOOKUP(ORDENES[[#This Row],[ID-Producto]],PRODUCTOS[ID-Producto],PRODUCTOS[Precio])</f>
        <v>541.21</v>
      </c>
      <c r="H29476">
        <f ca="1">_xlfn.XLOOKUP(ORDENES[[#This Row],[ID-Producto]],PRODUCTOS[ID-Producto],PRODUCTOS[Costo])</f>
        <v>487.09</v>
      </c>
      <c r="I29476">
        <f ca="1">ORDENES[[#This Row],[Precio]]*ORDENES[[#This Row],[Cantidades]]</f>
        <v>1082.42</v>
      </c>
      <c r="J29476">
        <f ca="1">(ORDENES[[#This Row],[Precio]]-ORDENES[[#This Row],[Costo]])*ORDENES[[#This Row],[Cantidades]]</f>
        <v>108.24000000000012</v>
      </c>
    </row>
    <row r="29477" spans="1:10" x14ac:dyDescent="0.25">
      <c r="A29477">
        <v>29476</v>
      </c>
      <c r="B29477" t="s">
        <v>38201</v>
      </c>
      <c r="C29477" t="str">
        <f ca="1">_xlfn.XLOOKUP(RANDBETWEEN(1,19),PRODUCTOS[N],PRODUCTOS[ID-Producto])</f>
        <v>O96-2020-4874</v>
      </c>
      <c r="D29477" t="str">
        <f ca="1">_xlfn.XLOOKUP(RANDBETWEEN(1,2874),CLIENTES[N],CLIENTES[ID-Cliente])</f>
        <v>M11-218-95</v>
      </c>
      <c r="E29477" s="3">
        <v>45464</v>
      </c>
      <c r="F29477">
        <v>2</v>
      </c>
      <c r="G29477">
        <f ca="1">_xlfn.XLOOKUP(ORDENES[[#This Row],[ID-Producto]],PRODUCTOS[ID-Producto],PRODUCTOS[Precio])</f>
        <v>120.57</v>
      </c>
      <c r="H29477">
        <f ca="1">_xlfn.XLOOKUP(ORDENES[[#This Row],[ID-Producto]],PRODUCTOS[ID-Producto],PRODUCTOS[Costo])</f>
        <v>108.51</v>
      </c>
      <c r="I29477">
        <f ca="1">ORDENES[[#This Row],[Precio]]*ORDENES[[#This Row],[Cantidades]]</f>
        <v>241.14</v>
      </c>
      <c r="J29477">
        <f ca="1">(ORDENES[[#This Row],[Precio]]-ORDENES[[#This Row],[Costo]])*ORDENES[[#This Row],[Cantidades]]</f>
        <v>24.119999999999976</v>
      </c>
    </row>
    <row r="29478" spans="1:10" x14ac:dyDescent="0.25">
      <c r="A29478">
        <v>29477</v>
      </c>
      <c r="B29478" t="s">
        <v>38202</v>
      </c>
      <c r="C29478" t="str">
        <f ca="1">_xlfn.XLOOKUP(RANDBETWEEN(1,19),PRODUCTOS[N],PRODUCTOS[ID-Producto])</f>
        <v>I17-2020-7748</v>
      </c>
      <c r="D29478" t="str">
        <f ca="1">_xlfn.XLOOKUP(RANDBETWEEN(1,2874),CLIENTES[N],CLIENTES[ID-Cliente])</f>
        <v>T88-174-94</v>
      </c>
      <c r="E29478" s="3">
        <v>44198</v>
      </c>
      <c r="F29478">
        <v>2</v>
      </c>
      <c r="G29478">
        <f ca="1">_xlfn.XLOOKUP(ORDENES[[#This Row],[ID-Producto]],PRODUCTOS[ID-Producto],PRODUCTOS[Precio])</f>
        <v>227.39</v>
      </c>
      <c r="H29478">
        <f ca="1">_xlfn.XLOOKUP(ORDENES[[#This Row],[ID-Producto]],PRODUCTOS[ID-Producto],PRODUCTOS[Costo])</f>
        <v>204.65</v>
      </c>
      <c r="I29478">
        <f ca="1">ORDENES[[#This Row],[Precio]]*ORDENES[[#This Row],[Cantidades]]</f>
        <v>454.78</v>
      </c>
      <c r="J29478">
        <f ca="1">(ORDENES[[#This Row],[Precio]]-ORDENES[[#This Row],[Costo]])*ORDENES[[#This Row],[Cantidades]]</f>
        <v>45.479999999999961</v>
      </c>
    </row>
    <row r="29479" spans="1:10" x14ac:dyDescent="0.25">
      <c r="A29479">
        <v>29478</v>
      </c>
      <c r="B29479" t="s">
        <v>38203</v>
      </c>
      <c r="C29479" t="str">
        <f ca="1">_xlfn.XLOOKUP(RANDBETWEEN(1,19),PRODUCTOS[N],PRODUCTOS[ID-Producto])</f>
        <v>I17-2020-7748</v>
      </c>
      <c r="D29479" t="str">
        <f ca="1">_xlfn.XLOOKUP(RANDBETWEEN(1,2874),CLIENTES[N],CLIENTES[ID-Cliente])</f>
        <v>N18-551-67</v>
      </c>
      <c r="E29479" s="3">
        <v>44689</v>
      </c>
      <c r="F29479">
        <v>2</v>
      </c>
      <c r="G29479">
        <f ca="1">_xlfn.XLOOKUP(ORDENES[[#This Row],[ID-Producto]],PRODUCTOS[ID-Producto],PRODUCTOS[Precio])</f>
        <v>227.39</v>
      </c>
      <c r="H29479">
        <f ca="1">_xlfn.XLOOKUP(ORDENES[[#This Row],[ID-Producto]],PRODUCTOS[ID-Producto],PRODUCTOS[Costo])</f>
        <v>204.65</v>
      </c>
      <c r="I29479">
        <f ca="1">ORDENES[[#This Row],[Precio]]*ORDENES[[#This Row],[Cantidades]]</f>
        <v>454.78</v>
      </c>
      <c r="J29479">
        <f ca="1">(ORDENES[[#This Row],[Precio]]-ORDENES[[#This Row],[Costo]])*ORDENES[[#This Row],[Cantidades]]</f>
        <v>45.479999999999961</v>
      </c>
    </row>
    <row r="29480" spans="1:10" x14ac:dyDescent="0.25">
      <c r="A29480">
        <v>29479</v>
      </c>
      <c r="B29480" t="s">
        <v>38204</v>
      </c>
      <c r="C29480" t="str">
        <f ca="1">_xlfn.XLOOKUP(RANDBETWEEN(1,19),PRODUCTOS[N],PRODUCTOS[ID-Producto])</f>
        <v>H94-2020-2774</v>
      </c>
      <c r="D29480" t="str">
        <f ca="1">_xlfn.XLOOKUP(RANDBETWEEN(1,2874),CLIENTES[N],CLIENTES[ID-Cliente])</f>
        <v>B67-336-53</v>
      </c>
      <c r="E29480" s="3">
        <v>45563</v>
      </c>
      <c r="F29480">
        <v>2</v>
      </c>
      <c r="G29480">
        <f ca="1">_xlfn.XLOOKUP(ORDENES[[#This Row],[ID-Producto]],PRODUCTOS[ID-Producto],PRODUCTOS[Precio])</f>
        <v>146.21</v>
      </c>
      <c r="H29480">
        <f ca="1">_xlfn.XLOOKUP(ORDENES[[#This Row],[ID-Producto]],PRODUCTOS[ID-Producto],PRODUCTOS[Costo])</f>
        <v>131.59</v>
      </c>
      <c r="I29480">
        <f ca="1">ORDENES[[#This Row],[Precio]]*ORDENES[[#This Row],[Cantidades]]</f>
        <v>292.42</v>
      </c>
      <c r="J29480">
        <f ca="1">(ORDENES[[#This Row],[Precio]]-ORDENES[[#This Row],[Costo]])*ORDENES[[#This Row],[Cantidades]]</f>
        <v>29.240000000000009</v>
      </c>
    </row>
    <row r="29481" spans="1:10" x14ac:dyDescent="0.25">
      <c r="A29481">
        <v>29480</v>
      </c>
      <c r="B29481" t="s">
        <v>38205</v>
      </c>
      <c r="C29481" t="str">
        <f ca="1">_xlfn.XLOOKUP(RANDBETWEEN(1,19),PRODUCTOS[N],PRODUCTOS[ID-Producto])</f>
        <v>R69-2020-2316</v>
      </c>
      <c r="D29481" t="str">
        <f ca="1">_xlfn.XLOOKUP(RANDBETWEEN(1,2874),CLIENTES[N],CLIENTES[ID-Cliente])</f>
        <v>D57-850-21</v>
      </c>
      <c r="E29481" s="3">
        <v>44371</v>
      </c>
      <c r="F29481">
        <v>2</v>
      </c>
      <c r="G29481">
        <f ca="1">_xlfn.XLOOKUP(ORDENES[[#This Row],[ID-Producto]],PRODUCTOS[ID-Producto],PRODUCTOS[Precio])</f>
        <v>305.2</v>
      </c>
      <c r="H29481">
        <f ca="1">_xlfn.XLOOKUP(ORDENES[[#This Row],[ID-Producto]],PRODUCTOS[ID-Producto],PRODUCTOS[Costo])</f>
        <v>274.68</v>
      </c>
      <c r="I29481">
        <f ca="1">ORDENES[[#This Row],[Precio]]*ORDENES[[#This Row],[Cantidades]]</f>
        <v>610.4</v>
      </c>
      <c r="J29481">
        <f ca="1">(ORDENES[[#This Row],[Precio]]-ORDENES[[#This Row],[Costo]])*ORDENES[[#This Row],[Cantidades]]</f>
        <v>61.039999999999964</v>
      </c>
    </row>
    <row r="29482" spans="1:10" x14ac:dyDescent="0.25">
      <c r="A29482">
        <v>29481</v>
      </c>
      <c r="B29482" t="s">
        <v>38206</v>
      </c>
      <c r="C29482" t="str">
        <f ca="1">_xlfn.XLOOKUP(RANDBETWEEN(1,19),PRODUCTOS[N],PRODUCTOS[ID-Producto])</f>
        <v>X61-2019-5205</v>
      </c>
      <c r="D29482" t="str">
        <f ca="1">_xlfn.XLOOKUP(RANDBETWEEN(1,2874),CLIENTES[N],CLIENTES[ID-Cliente])</f>
        <v>M99-240-38</v>
      </c>
      <c r="E29482" s="3">
        <v>45636</v>
      </c>
      <c r="F29482">
        <v>4</v>
      </c>
      <c r="G29482">
        <f ca="1">_xlfn.XLOOKUP(ORDENES[[#This Row],[ID-Producto]],PRODUCTOS[ID-Producto],PRODUCTOS[Precio])</f>
        <v>711.21</v>
      </c>
      <c r="H29482">
        <f ca="1">_xlfn.XLOOKUP(ORDENES[[#This Row],[ID-Producto]],PRODUCTOS[ID-Producto],PRODUCTOS[Costo])</f>
        <v>640.09</v>
      </c>
      <c r="I29482">
        <f ca="1">ORDENES[[#This Row],[Precio]]*ORDENES[[#This Row],[Cantidades]]</f>
        <v>2844.84</v>
      </c>
      <c r="J29482">
        <f ca="1">(ORDENES[[#This Row],[Precio]]-ORDENES[[#This Row],[Costo]])*ORDENES[[#This Row],[Cantidades]]</f>
        <v>284.48</v>
      </c>
    </row>
    <row r="29483" spans="1:10" x14ac:dyDescent="0.25">
      <c r="A29483">
        <v>29482</v>
      </c>
      <c r="B29483" t="s">
        <v>38207</v>
      </c>
      <c r="C29483" t="str">
        <f ca="1">_xlfn.XLOOKUP(RANDBETWEEN(1,19),PRODUCTOS[N],PRODUCTOS[ID-Producto])</f>
        <v>S91-2020-8037</v>
      </c>
      <c r="D29483" t="str">
        <f ca="1">_xlfn.XLOOKUP(RANDBETWEEN(1,2874),CLIENTES[N],CLIENTES[ID-Cliente])</f>
        <v>B52-609-29</v>
      </c>
      <c r="E29483" s="3">
        <v>44191</v>
      </c>
      <c r="F29483">
        <v>1</v>
      </c>
      <c r="G29483">
        <f ca="1">_xlfn.XLOOKUP(ORDENES[[#This Row],[ID-Producto]],PRODUCTOS[ID-Producto],PRODUCTOS[Precio])</f>
        <v>1189.3499999999999</v>
      </c>
      <c r="H29483">
        <f ca="1">_xlfn.XLOOKUP(ORDENES[[#This Row],[ID-Producto]],PRODUCTOS[ID-Producto],PRODUCTOS[Costo])</f>
        <v>1070.42</v>
      </c>
      <c r="I29483">
        <f ca="1">ORDENES[[#This Row],[Precio]]*ORDENES[[#This Row],[Cantidades]]</f>
        <v>1189.3499999999999</v>
      </c>
      <c r="J29483">
        <f ca="1">(ORDENES[[#This Row],[Precio]]-ORDENES[[#This Row],[Costo]])*ORDENES[[#This Row],[Cantidades]]</f>
        <v>118.92999999999984</v>
      </c>
    </row>
    <row r="29484" spans="1:10" x14ac:dyDescent="0.25">
      <c r="A29484">
        <v>29483</v>
      </c>
      <c r="B29484" t="s">
        <v>38208</v>
      </c>
      <c r="C29484" t="str">
        <f ca="1">_xlfn.XLOOKUP(RANDBETWEEN(1,19),PRODUCTOS[N],PRODUCTOS[ID-Producto])</f>
        <v>X67-2018-3774</v>
      </c>
      <c r="D29484" t="str">
        <f ca="1">_xlfn.XLOOKUP(RANDBETWEEN(1,2874),CLIENTES[N],CLIENTES[ID-Cliente])</f>
        <v>S82-570-18</v>
      </c>
      <c r="E29484" s="3">
        <v>44433</v>
      </c>
      <c r="F29484">
        <v>1</v>
      </c>
      <c r="G29484">
        <f ca="1">_xlfn.XLOOKUP(ORDENES[[#This Row],[ID-Producto]],PRODUCTOS[ID-Producto],PRODUCTOS[Precio])</f>
        <v>1062.83</v>
      </c>
      <c r="H29484">
        <f ca="1">_xlfn.XLOOKUP(ORDENES[[#This Row],[ID-Producto]],PRODUCTOS[ID-Producto],PRODUCTOS[Costo])</f>
        <v>956.55</v>
      </c>
      <c r="I29484">
        <f ca="1">ORDENES[[#This Row],[Precio]]*ORDENES[[#This Row],[Cantidades]]</f>
        <v>1062.83</v>
      </c>
      <c r="J29484">
        <f ca="1">(ORDENES[[#This Row],[Precio]]-ORDENES[[#This Row],[Costo]])*ORDENES[[#This Row],[Cantidades]]</f>
        <v>106.27999999999997</v>
      </c>
    </row>
    <row r="29485" spans="1:10" x14ac:dyDescent="0.25">
      <c r="A29485">
        <v>29484</v>
      </c>
      <c r="B29485" t="s">
        <v>38209</v>
      </c>
      <c r="C29485" t="str">
        <f ca="1">_xlfn.XLOOKUP(RANDBETWEEN(1,19),PRODUCTOS[N],PRODUCTOS[ID-Producto])</f>
        <v>I17-2020-7748</v>
      </c>
      <c r="D29485" t="str">
        <f ca="1">_xlfn.XLOOKUP(RANDBETWEEN(1,2874),CLIENTES[N],CLIENTES[ID-Cliente])</f>
        <v>A15-103-48</v>
      </c>
      <c r="E29485" s="3">
        <v>44717</v>
      </c>
      <c r="F29485">
        <v>2</v>
      </c>
      <c r="G29485">
        <f ca="1">_xlfn.XLOOKUP(ORDENES[[#This Row],[ID-Producto]],PRODUCTOS[ID-Producto],PRODUCTOS[Precio])</f>
        <v>227.39</v>
      </c>
      <c r="H29485">
        <f ca="1">_xlfn.XLOOKUP(ORDENES[[#This Row],[ID-Producto]],PRODUCTOS[ID-Producto],PRODUCTOS[Costo])</f>
        <v>204.65</v>
      </c>
      <c r="I29485">
        <f ca="1">ORDENES[[#This Row],[Precio]]*ORDENES[[#This Row],[Cantidades]]</f>
        <v>454.78</v>
      </c>
      <c r="J29485">
        <f ca="1">(ORDENES[[#This Row],[Precio]]-ORDENES[[#This Row],[Costo]])*ORDENES[[#This Row],[Cantidades]]</f>
        <v>45.479999999999961</v>
      </c>
    </row>
    <row r="29486" spans="1:10" x14ac:dyDescent="0.25">
      <c r="A29486">
        <v>29485</v>
      </c>
      <c r="B29486" t="s">
        <v>38210</v>
      </c>
      <c r="C29486" t="str">
        <f ca="1">_xlfn.XLOOKUP(RANDBETWEEN(1,19),PRODUCTOS[N],PRODUCTOS[ID-Producto])</f>
        <v>O42-2018-4492</v>
      </c>
      <c r="D29486" t="str">
        <f ca="1">_xlfn.XLOOKUP(RANDBETWEEN(1,2874),CLIENTES[N],CLIENTES[ID-Cliente])</f>
        <v>A54-926-91</v>
      </c>
      <c r="E29486" s="3">
        <v>44710</v>
      </c>
      <c r="F29486">
        <v>1</v>
      </c>
      <c r="G29486">
        <f ca="1">_xlfn.XLOOKUP(ORDENES[[#This Row],[ID-Producto]],PRODUCTOS[ID-Producto],PRODUCTOS[Precio])</f>
        <v>119.23</v>
      </c>
      <c r="H29486">
        <f ca="1">_xlfn.XLOOKUP(ORDENES[[#This Row],[ID-Producto]],PRODUCTOS[ID-Producto],PRODUCTOS[Costo])</f>
        <v>107.31</v>
      </c>
      <c r="I29486">
        <f ca="1">ORDENES[[#This Row],[Precio]]*ORDENES[[#This Row],[Cantidades]]</f>
        <v>119.23</v>
      </c>
      <c r="J29486">
        <f ca="1">(ORDENES[[#This Row],[Precio]]-ORDENES[[#This Row],[Costo]])*ORDENES[[#This Row],[Cantidades]]</f>
        <v>11.920000000000002</v>
      </c>
    </row>
    <row r="29487" spans="1:10" x14ac:dyDescent="0.25">
      <c r="A29487">
        <v>29486</v>
      </c>
      <c r="B29487" t="s">
        <v>38211</v>
      </c>
      <c r="C29487" t="str">
        <f ca="1">_xlfn.XLOOKUP(RANDBETWEEN(1,19),PRODUCTOS[N],PRODUCTOS[ID-Producto])</f>
        <v>X94-2021-8362</v>
      </c>
      <c r="D29487" t="str">
        <f ca="1">_xlfn.XLOOKUP(RANDBETWEEN(1,2874),CLIENTES[N],CLIENTES[ID-Cliente])</f>
        <v>G20-399-71</v>
      </c>
      <c r="E29487" s="3">
        <v>45506</v>
      </c>
      <c r="F29487">
        <v>1</v>
      </c>
      <c r="G29487">
        <f ca="1">_xlfn.XLOOKUP(ORDENES[[#This Row],[ID-Producto]],PRODUCTOS[ID-Producto],PRODUCTOS[Precio])</f>
        <v>621.76</v>
      </c>
      <c r="H29487">
        <f ca="1">_xlfn.XLOOKUP(ORDENES[[#This Row],[ID-Producto]],PRODUCTOS[ID-Producto],PRODUCTOS[Costo])</f>
        <v>559.58000000000004</v>
      </c>
      <c r="I29487">
        <f ca="1">ORDENES[[#This Row],[Precio]]*ORDENES[[#This Row],[Cantidades]]</f>
        <v>621.76</v>
      </c>
      <c r="J29487">
        <f ca="1">(ORDENES[[#This Row],[Precio]]-ORDENES[[#This Row],[Costo]])*ORDENES[[#This Row],[Cantidades]]</f>
        <v>62.17999999999995</v>
      </c>
    </row>
    <row r="29488" spans="1:10" x14ac:dyDescent="0.25">
      <c r="A29488">
        <v>29487</v>
      </c>
      <c r="B29488" t="s">
        <v>38212</v>
      </c>
      <c r="C29488" t="str">
        <f ca="1">_xlfn.XLOOKUP(RANDBETWEEN(1,19),PRODUCTOS[N],PRODUCTOS[ID-Producto])</f>
        <v>O96-2020-4874</v>
      </c>
      <c r="D29488" t="str">
        <f ca="1">_xlfn.XLOOKUP(RANDBETWEEN(1,2874),CLIENTES[N],CLIENTES[ID-Cliente])</f>
        <v>A79-195-93</v>
      </c>
      <c r="E29488" s="3">
        <v>44116</v>
      </c>
      <c r="F29488">
        <v>4</v>
      </c>
      <c r="G29488">
        <f ca="1">_xlfn.XLOOKUP(ORDENES[[#This Row],[ID-Producto]],PRODUCTOS[ID-Producto],PRODUCTOS[Precio])</f>
        <v>120.57</v>
      </c>
      <c r="H29488">
        <f ca="1">_xlfn.XLOOKUP(ORDENES[[#This Row],[ID-Producto]],PRODUCTOS[ID-Producto],PRODUCTOS[Costo])</f>
        <v>108.51</v>
      </c>
      <c r="I29488">
        <f ca="1">ORDENES[[#This Row],[Precio]]*ORDENES[[#This Row],[Cantidades]]</f>
        <v>482.28</v>
      </c>
      <c r="J29488">
        <f ca="1">(ORDENES[[#This Row],[Precio]]-ORDENES[[#This Row],[Costo]])*ORDENES[[#This Row],[Cantidades]]</f>
        <v>48.239999999999952</v>
      </c>
    </row>
    <row r="29489" spans="1:10" x14ac:dyDescent="0.25">
      <c r="A29489">
        <v>29488</v>
      </c>
      <c r="B29489" t="s">
        <v>38213</v>
      </c>
      <c r="C29489" t="str">
        <f ca="1">_xlfn.XLOOKUP(RANDBETWEEN(1,19),PRODUCTOS[N],PRODUCTOS[ID-Producto])</f>
        <v>O59-2020-5098</v>
      </c>
      <c r="D29489" t="str">
        <f ca="1">_xlfn.XLOOKUP(RANDBETWEEN(1,2874),CLIENTES[N],CLIENTES[ID-Cliente])</f>
        <v>L52-399-19</v>
      </c>
      <c r="E29489" s="3">
        <v>45797</v>
      </c>
      <c r="F29489">
        <v>1</v>
      </c>
      <c r="G29489">
        <f ca="1">_xlfn.XLOOKUP(ORDENES[[#This Row],[ID-Producto]],PRODUCTOS[ID-Producto],PRODUCTOS[Precio])</f>
        <v>964.35</v>
      </c>
      <c r="H29489">
        <f ca="1">_xlfn.XLOOKUP(ORDENES[[#This Row],[ID-Producto]],PRODUCTOS[ID-Producto],PRODUCTOS[Costo])</f>
        <v>867.92</v>
      </c>
      <c r="I29489">
        <f ca="1">ORDENES[[#This Row],[Precio]]*ORDENES[[#This Row],[Cantidades]]</f>
        <v>964.35</v>
      </c>
      <c r="J29489">
        <f ca="1">(ORDENES[[#This Row],[Precio]]-ORDENES[[#This Row],[Costo]])*ORDENES[[#This Row],[Cantidades]]</f>
        <v>96.430000000000064</v>
      </c>
    </row>
    <row r="29490" spans="1:10" x14ac:dyDescent="0.25">
      <c r="A29490">
        <v>29489</v>
      </c>
      <c r="B29490" t="s">
        <v>38214</v>
      </c>
      <c r="C29490" t="str">
        <f ca="1">_xlfn.XLOOKUP(RANDBETWEEN(1,19),PRODUCTOS[N],PRODUCTOS[ID-Producto])</f>
        <v>X94-2021-8362</v>
      </c>
      <c r="D29490" t="str">
        <f ca="1">_xlfn.XLOOKUP(RANDBETWEEN(1,2874),CLIENTES[N],CLIENTES[ID-Cliente])</f>
        <v>S22-124-68</v>
      </c>
      <c r="E29490" s="3">
        <v>44616</v>
      </c>
      <c r="F29490">
        <v>1</v>
      </c>
      <c r="G29490">
        <f ca="1">_xlfn.XLOOKUP(ORDENES[[#This Row],[ID-Producto]],PRODUCTOS[ID-Producto],PRODUCTOS[Precio])</f>
        <v>621.76</v>
      </c>
      <c r="H29490">
        <f ca="1">_xlfn.XLOOKUP(ORDENES[[#This Row],[ID-Producto]],PRODUCTOS[ID-Producto],PRODUCTOS[Costo])</f>
        <v>559.58000000000004</v>
      </c>
      <c r="I29490">
        <f ca="1">ORDENES[[#This Row],[Precio]]*ORDENES[[#This Row],[Cantidades]]</f>
        <v>621.76</v>
      </c>
      <c r="J29490">
        <f ca="1">(ORDENES[[#This Row],[Precio]]-ORDENES[[#This Row],[Costo]])*ORDENES[[#This Row],[Cantidades]]</f>
        <v>62.17999999999995</v>
      </c>
    </row>
    <row r="29491" spans="1:10" x14ac:dyDescent="0.25">
      <c r="A29491">
        <v>29490</v>
      </c>
      <c r="B29491" t="s">
        <v>38215</v>
      </c>
      <c r="C29491" t="str">
        <f ca="1">_xlfn.XLOOKUP(RANDBETWEEN(1,19),PRODUCTOS[N],PRODUCTOS[ID-Producto])</f>
        <v>H94-2020-2774</v>
      </c>
      <c r="D29491" t="str">
        <f ca="1">_xlfn.XLOOKUP(RANDBETWEEN(1,2874),CLIENTES[N],CLIENTES[ID-Cliente])</f>
        <v>T62-921-83</v>
      </c>
      <c r="E29491" s="3">
        <v>45602</v>
      </c>
      <c r="F29491">
        <v>1</v>
      </c>
      <c r="G29491">
        <f ca="1">_xlfn.XLOOKUP(ORDENES[[#This Row],[ID-Producto]],PRODUCTOS[ID-Producto],PRODUCTOS[Precio])</f>
        <v>146.21</v>
      </c>
      <c r="H29491">
        <f ca="1">_xlfn.XLOOKUP(ORDENES[[#This Row],[ID-Producto]],PRODUCTOS[ID-Producto],PRODUCTOS[Costo])</f>
        <v>131.59</v>
      </c>
      <c r="I29491">
        <f ca="1">ORDENES[[#This Row],[Precio]]*ORDENES[[#This Row],[Cantidades]]</f>
        <v>146.21</v>
      </c>
      <c r="J29491">
        <f ca="1">(ORDENES[[#This Row],[Precio]]-ORDENES[[#This Row],[Costo]])*ORDENES[[#This Row],[Cantidades]]</f>
        <v>14.620000000000005</v>
      </c>
    </row>
    <row r="29492" spans="1:10" x14ac:dyDescent="0.25">
      <c r="A29492">
        <v>29491</v>
      </c>
      <c r="B29492" t="s">
        <v>38216</v>
      </c>
      <c r="C29492" t="str">
        <f ca="1">_xlfn.XLOOKUP(RANDBETWEEN(1,19),PRODUCTOS[N],PRODUCTOS[ID-Producto])</f>
        <v>O96-2020-4874</v>
      </c>
      <c r="D29492" t="str">
        <f ca="1">_xlfn.XLOOKUP(RANDBETWEEN(1,2874),CLIENTES[N],CLIENTES[ID-Cliente])</f>
        <v>M69-571-95</v>
      </c>
      <c r="E29492" s="3">
        <v>45674</v>
      </c>
      <c r="F29492">
        <v>2</v>
      </c>
      <c r="G29492">
        <f ca="1">_xlfn.XLOOKUP(ORDENES[[#This Row],[ID-Producto]],PRODUCTOS[ID-Producto],PRODUCTOS[Precio])</f>
        <v>120.57</v>
      </c>
      <c r="H29492">
        <f ca="1">_xlfn.XLOOKUP(ORDENES[[#This Row],[ID-Producto]],PRODUCTOS[ID-Producto],PRODUCTOS[Costo])</f>
        <v>108.51</v>
      </c>
      <c r="I29492">
        <f ca="1">ORDENES[[#This Row],[Precio]]*ORDENES[[#This Row],[Cantidades]]</f>
        <v>241.14</v>
      </c>
      <c r="J29492">
        <f ca="1">(ORDENES[[#This Row],[Precio]]-ORDENES[[#This Row],[Costo]])*ORDENES[[#This Row],[Cantidades]]</f>
        <v>24.119999999999976</v>
      </c>
    </row>
    <row r="29493" spans="1:10" x14ac:dyDescent="0.25">
      <c r="A29493">
        <v>29492</v>
      </c>
      <c r="B29493" t="s">
        <v>38217</v>
      </c>
      <c r="C29493" t="str">
        <f ca="1">_xlfn.XLOOKUP(RANDBETWEEN(1,19),PRODUCTOS[N],PRODUCTOS[ID-Producto])</f>
        <v>X94-2021-8362</v>
      </c>
      <c r="D29493" t="str">
        <f ca="1">_xlfn.XLOOKUP(RANDBETWEEN(1,2874),CLIENTES[N],CLIENTES[ID-Cliente])</f>
        <v>M25-920-37</v>
      </c>
      <c r="E29493" s="3">
        <v>44931</v>
      </c>
      <c r="F29493">
        <v>1</v>
      </c>
      <c r="G29493">
        <f ca="1">_xlfn.XLOOKUP(ORDENES[[#This Row],[ID-Producto]],PRODUCTOS[ID-Producto],PRODUCTOS[Precio])</f>
        <v>621.76</v>
      </c>
      <c r="H29493">
        <f ca="1">_xlfn.XLOOKUP(ORDENES[[#This Row],[ID-Producto]],PRODUCTOS[ID-Producto],PRODUCTOS[Costo])</f>
        <v>559.58000000000004</v>
      </c>
      <c r="I29493">
        <f ca="1">ORDENES[[#This Row],[Precio]]*ORDENES[[#This Row],[Cantidades]]</f>
        <v>621.76</v>
      </c>
      <c r="J29493">
        <f ca="1">(ORDENES[[#This Row],[Precio]]-ORDENES[[#This Row],[Costo]])*ORDENES[[#This Row],[Cantidades]]</f>
        <v>62.17999999999995</v>
      </c>
    </row>
    <row r="29494" spans="1:10" x14ac:dyDescent="0.25">
      <c r="A29494">
        <v>29493</v>
      </c>
      <c r="B29494" t="s">
        <v>38218</v>
      </c>
      <c r="C29494" t="str">
        <f ca="1">_xlfn.XLOOKUP(RANDBETWEEN(1,19),PRODUCTOS[N],PRODUCTOS[ID-Producto])</f>
        <v>O85-2020-6082</v>
      </c>
      <c r="D29494" t="str">
        <f ca="1">_xlfn.XLOOKUP(RANDBETWEEN(1,2874),CLIENTES[N],CLIENTES[ID-Cliente])</f>
        <v>F74-879-13</v>
      </c>
      <c r="E29494" s="3">
        <v>44932</v>
      </c>
      <c r="F29494">
        <v>4</v>
      </c>
      <c r="G29494">
        <f ca="1">_xlfn.XLOOKUP(ORDENES[[#This Row],[ID-Producto]],PRODUCTOS[ID-Producto],PRODUCTOS[Precio])</f>
        <v>542.94000000000005</v>
      </c>
      <c r="H29494">
        <f ca="1">_xlfn.XLOOKUP(ORDENES[[#This Row],[ID-Producto]],PRODUCTOS[ID-Producto],PRODUCTOS[Costo])</f>
        <v>488.65</v>
      </c>
      <c r="I29494">
        <f ca="1">ORDENES[[#This Row],[Precio]]*ORDENES[[#This Row],[Cantidades]]</f>
        <v>2171.7600000000002</v>
      </c>
      <c r="J29494">
        <f ca="1">(ORDENES[[#This Row],[Precio]]-ORDENES[[#This Row],[Costo]])*ORDENES[[#This Row],[Cantidades]]</f>
        <v>217.16000000000031</v>
      </c>
    </row>
    <row r="29495" spans="1:10" x14ac:dyDescent="0.25">
      <c r="A29495">
        <v>29494</v>
      </c>
      <c r="B29495" t="s">
        <v>38219</v>
      </c>
      <c r="C29495" t="str">
        <f ca="1">_xlfn.XLOOKUP(RANDBETWEEN(1,19),PRODUCTOS[N],PRODUCTOS[ID-Producto])</f>
        <v>H94-2020-2774</v>
      </c>
      <c r="D29495" t="str">
        <f ca="1">_xlfn.XLOOKUP(RANDBETWEEN(1,2874),CLIENTES[N],CLIENTES[ID-Cliente])</f>
        <v>C89-833-62</v>
      </c>
      <c r="E29495" s="3">
        <v>45649</v>
      </c>
      <c r="F29495">
        <v>2</v>
      </c>
      <c r="G29495">
        <f ca="1">_xlfn.XLOOKUP(ORDENES[[#This Row],[ID-Producto]],PRODUCTOS[ID-Producto],PRODUCTOS[Precio])</f>
        <v>146.21</v>
      </c>
      <c r="H29495">
        <f ca="1">_xlfn.XLOOKUP(ORDENES[[#This Row],[ID-Producto]],PRODUCTOS[ID-Producto],PRODUCTOS[Costo])</f>
        <v>131.59</v>
      </c>
      <c r="I29495">
        <f ca="1">ORDENES[[#This Row],[Precio]]*ORDENES[[#This Row],[Cantidades]]</f>
        <v>292.42</v>
      </c>
      <c r="J29495">
        <f ca="1">(ORDENES[[#This Row],[Precio]]-ORDENES[[#This Row],[Costo]])*ORDENES[[#This Row],[Cantidades]]</f>
        <v>29.240000000000009</v>
      </c>
    </row>
    <row r="29496" spans="1:10" x14ac:dyDescent="0.25">
      <c r="A29496">
        <v>29495</v>
      </c>
      <c r="B29496" t="s">
        <v>38220</v>
      </c>
      <c r="C29496" t="str">
        <f ca="1">_xlfn.XLOOKUP(RANDBETWEEN(1,19),PRODUCTOS[N],PRODUCTOS[ID-Producto])</f>
        <v>A98-2020-3259</v>
      </c>
      <c r="D29496" t="str">
        <f ca="1">_xlfn.XLOOKUP(RANDBETWEEN(1,2874),CLIENTES[N],CLIENTES[ID-Cliente])</f>
        <v>B64-784-82</v>
      </c>
      <c r="E29496" s="3">
        <v>44134</v>
      </c>
      <c r="F29496">
        <v>3</v>
      </c>
      <c r="G29496">
        <f ca="1">_xlfn.XLOOKUP(ORDENES[[#This Row],[ID-Producto]],PRODUCTOS[ID-Producto],PRODUCTOS[Precio])</f>
        <v>1029.3499999999999</v>
      </c>
      <c r="H29496">
        <f ca="1">_xlfn.XLOOKUP(ORDENES[[#This Row],[ID-Producto]],PRODUCTOS[ID-Producto],PRODUCTOS[Costo])</f>
        <v>926.42</v>
      </c>
      <c r="I29496">
        <f ca="1">ORDENES[[#This Row],[Precio]]*ORDENES[[#This Row],[Cantidades]]</f>
        <v>3088.0499999999997</v>
      </c>
      <c r="J29496">
        <f ca="1">(ORDENES[[#This Row],[Precio]]-ORDENES[[#This Row],[Costo]])*ORDENES[[#This Row],[Cantidades]]</f>
        <v>308.78999999999985</v>
      </c>
    </row>
    <row r="29497" spans="1:10" x14ac:dyDescent="0.25">
      <c r="A29497">
        <v>29496</v>
      </c>
      <c r="B29497" t="s">
        <v>38221</v>
      </c>
      <c r="C29497" t="str">
        <f ca="1">_xlfn.XLOOKUP(RANDBETWEEN(1,19),PRODUCTOS[N],PRODUCTOS[ID-Producto])</f>
        <v>T14-2020-3373</v>
      </c>
      <c r="D29497" t="str">
        <f ca="1">_xlfn.XLOOKUP(RANDBETWEEN(1,2874),CLIENTES[N],CLIENTES[ID-Cliente])</f>
        <v>Y67-879-88</v>
      </c>
      <c r="E29497" s="3">
        <v>44153</v>
      </c>
      <c r="F29497">
        <v>1</v>
      </c>
      <c r="G29497">
        <f ca="1">_xlfn.XLOOKUP(ORDENES[[#This Row],[ID-Producto]],PRODUCTOS[ID-Producto],PRODUCTOS[Precio])</f>
        <v>541.21</v>
      </c>
      <c r="H29497">
        <f ca="1">_xlfn.XLOOKUP(ORDENES[[#This Row],[ID-Producto]],PRODUCTOS[ID-Producto],PRODUCTOS[Costo])</f>
        <v>487.09</v>
      </c>
      <c r="I29497">
        <f ca="1">ORDENES[[#This Row],[Precio]]*ORDENES[[#This Row],[Cantidades]]</f>
        <v>541.21</v>
      </c>
      <c r="J29497">
        <f ca="1">(ORDENES[[#This Row],[Precio]]-ORDENES[[#This Row],[Costo]])*ORDENES[[#This Row],[Cantidades]]</f>
        <v>54.120000000000061</v>
      </c>
    </row>
    <row r="29498" spans="1:10" x14ac:dyDescent="0.25">
      <c r="A29498">
        <v>29497</v>
      </c>
      <c r="B29498" t="s">
        <v>38222</v>
      </c>
      <c r="C29498" t="str">
        <f ca="1">_xlfn.XLOOKUP(RANDBETWEEN(1,19),PRODUCTOS[N],PRODUCTOS[ID-Producto])</f>
        <v>X67-2018-3774</v>
      </c>
      <c r="D29498" t="str">
        <f ca="1">_xlfn.XLOOKUP(RANDBETWEEN(1,2874),CLIENTES[N],CLIENTES[ID-Cliente])</f>
        <v>A45-308-19</v>
      </c>
      <c r="E29498" s="3">
        <v>45327</v>
      </c>
      <c r="F29498">
        <v>4</v>
      </c>
      <c r="G29498">
        <f ca="1">_xlfn.XLOOKUP(ORDENES[[#This Row],[ID-Producto]],PRODUCTOS[ID-Producto],PRODUCTOS[Precio])</f>
        <v>1062.83</v>
      </c>
      <c r="H29498">
        <f ca="1">_xlfn.XLOOKUP(ORDENES[[#This Row],[ID-Producto]],PRODUCTOS[ID-Producto],PRODUCTOS[Costo])</f>
        <v>956.55</v>
      </c>
      <c r="I29498">
        <f ca="1">ORDENES[[#This Row],[Precio]]*ORDENES[[#This Row],[Cantidades]]</f>
        <v>4251.32</v>
      </c>
      <c r="J29498">
        <f ca="1">(ORDENES[[#This Row],[Precio]]-ORDENES[[#This Row],[Costo]])*ORDENES[[#This Row],[Cantidades]]</f>
        <v>425.11999999999989</v>
      </c>
    </row>
    <row r="29499" spans="1:10" x14ac:dyDescent="0.25">
      <c r="A29499">
        <v>29498</v>
      </c>
      <c r="B29499" t="s">
        <v>38223</v>
      </c>
      <c r="C29499" t="str">
        <f ca="1">_xlfn.XLOOKUP(RANDBETWEEN(1,19),PRODUCTOS[N],PRODUCTOS[ID-Producto])</f>
        <v>S31-2019-5248</v>
      </c>
      <c r="D29499" t="str">
        <f ca="1">_xlfn.XLOOKUP(RANDBETWEEN(1,2874),CLIENTES[N],CLIENTES[ID-Cliente])</f>
        <v>B39-120-25</v>
      </c>
      <c r="E29499" s="3">
        <v>44357</v>
      </c>
      <c r="F29499">
        <v>2</v>
      </c>
      <c r="G29499">
        <f ca="1">_xlfn.XLOOKUP(ORDENES[[#This Row],[ID-Producto]],PRODUCTOS[ID-Producto],PRODUCTOS[Precio])</f>
        <v>249.02</v>
      </c>
      <c r="H29499">
        <f ca="1">_xlfn.XLOOKUP(ORDENES[[#This Row],[ID-Producto]],PRODUCTOS[ID-Producto],PRODUCTOS[Costo])</f>
        <v>224.12</v>
      </c>
      <c r="I29499">
        <f ca="1">ORDENES[[#This Row],[Precio]]*ORDENES[[#This Row],[Cantidades]]</f>
        <v>498.04</v>
      </c>
      <c r="J29499">
        <f ca="1">(ORDENES[[#This Row],[Precio]]-ORDENES[[#This Row],[Costo]])*ORDENES[[#This Row],[Cantidades]]</f>
        <v>49.800000000000011</v>
      </c>
    </row>
    <row r="29500" spans="1:10" x14ac:dyDescent="0.25">
      <c r="A29500">
        <v>29499</v>
      </c>
      <c r="B29500" t="s">
        <v>38224</v>
      </c>
      <c r="C29500" t="str">
        <f ca="1">_xlfn.XLOOKUP(RANDBETWEEN(1,19),PRODUCTOS[N],PRODUCTOS[ID-Producto])</f>
        <v>O96-2020-4874</v>
      </c>
      <c r="D29500" t="str">
        <f ca="1">_xlfn.XLOOKUP(RANDBETWEEN(1,2874),CLIENTES[N],CLIENTES[ID-Cliente])</f>
        <v>T48-338-54</v>
      </c>
      <c r="E29500" s="3">
        <v>43948</v>
      </c>
      <c r="F29500">
        <v>2</v>
      </c>
      <c r="G29500">
        <f ca="1">_xlfn.XLOOKUP(ORDENES[[#This Row],[ID-Producto]],PRODUCTOS[ID-Producto],PRODUCTOS[Precio])</f>
        <v>120.57</v>
      </c>
      <c r="H29500">
        <f ca="1">_xlfn.XLOOKUP(ORDENES[[#This Row],[ID-Producto]],PRODUCTOS[ID-Producto],PRODUCTOS[Costo])</f>
        <v>108.51</v>
      </c>
      <c r="I29500">
        <f ca="1">ORDENES[[#This Row],[Precio]]*ORDENES[[#This Row],[Cantidades]]</f>
        <v>241.14</v>
      </c>
      <c r="J29500">
        <f ca="1">(ORDENES[[#This Row],[Precio]]-ORDENES[[#This Row],[Costo]])*ORDENES[[#This Row],[Cantidades]]</f>
        <v>24.119999999999976</v>
      </c>
    </row>
    <row r="29501" spans="1:10" x14ac:dyDescent="0.25">
      <c r="A29501">
        <v>29500</v>
      </c>
      <c r="B29501" t="s">
        <v>38225</v>
      </c>
      <c r="C29501" t="str">
        <f ca="1">_xlfn.XLOOKUP(RANDBETWEEN(1,19),PRODUCTOS[N],PRODUCTOS[ID-Producto])</f>
        <v>O59-2020-5098</v>
      </c>
      <c r="D29501" t="str">
        <f ca="1">_xlfn.XLOOKUP(RANDBETWEEN(1,2874),CLIENTES[N],CLIENTES[ID-Cliente])</f>
        <v>M85-328-21</v>
      </c>
      <c r="E29501" s="3">
        <v>45462</v>
      </c>
      <c r="F29501">
        <v>2</v>
      </c>
      <c r="G29501">
        <f ca="1">_xlfn.XLOOKUP(ORDENES[[#This Row],[ID-Producto]],PRODUCTOS[ID-Producto],PRODUCTOS[Precio])</f>
        <v>964.35</v>
      </c>
      <c r="H29501">
        <f ca="1">_xlfn.XLOOKUP(ORDENES[[#This Row],[ID-Producto]],PRODUCTOS[ID-Producto],PRODUCTOS[Costo])</f>
        <v>867.92</v>
      </c>
      <c r="I29501">
        <f ca="1">ORDENES[[#This Row],[Precio]]*ORDENES[[#This Row],[Cantidades]]</f>
        <v>1928.7</v>
      </c>
      <c r="J29501">
        <f ca="1">(ORDENES[[#This Row],[Precio]]-ORDENES[[#This Row],[Costo]])*ORDENES[[#This Row],[Cantidades]]</f>
        <v>192.86000000000013</v>
      </c>
    </row>
    <row r="29502" spans="1:10" x14ac:dyDescent="0.25">
      <c r="A29502">
        <v>29501</v>
      </c>
      <c r="B29502" t="s">
        <v>38226</v>
      </c>
      <c r="C29502" t="str">
        <f ca="1">_xlfn.XLOOKUP(RANDBETWEEN(1,19),PRODUCTOS[N],PRODUCTOS[ID-Producto])</f>
        <v>S95-2020-2251</v>
      </c>
      <c r="D29502" t="str">
        <f ca="1">_xlfn.XLOOKUP(RANDBETWEEN(1,2874),CLIENTES[N],CLIENTES[ID-Cliente])</f>
        <v>G79-160-63</v>
      </c>
      <c r="E29502" s="3">
        <v>43969</v>
      </c>
      <c r="F29502">
        <v>1</v>
      </c>
      <c r="G29502">
        <f ca="1">_xlfn.XLOOKUP(ORDENES[[#This Row],[ID-Producto]],PRODUCTOS[ID-Producto],PRODUCTOS[Precio])</f>
        <v>325.39</v>
      </c>
      <c r="H29502">
        <f ca="1">_xlfn.XLOOKUP(ORDENES[[#This Row],[ID-Producto]],PRODUCTOS[ID-Producto],PRODUCTOS[Costo])</f>
        <v>292.85000000000002</v>
      </c>
      <c r="I29502">
        <f ca="1">ORDENES[[#This Row],[Precio]]*ORDENES[[#This Row],[Cantidades]]</f>
        <v>325.39</v>
      </c>
      <c r="J29502">
        <f ca="1">(ORDENES[[#This Row],[Precio]]-ORDENES[[#This Row],[Costo]])*ORDENES[[#This Row],[Cantidades]]</f>
        <v>32.539999999999964</v>
      </c>
    </row>
    <row r="29503" spans="1:10" x14ac:dyDescent="0.25">
      <c r="A29503">
        <v>29502</v>
      </c>
      <c r="B29503" t="s">
        <v>38227</v>
      </c>
      <c r="C29503" t="str">
        <f ca="1">_xlfn.XLOOKUP(RANDBETWEEN(1,19),PRODUCTOS[N],PRODUCTOS[ID-Producto])</f>
        <v>S95-2020-2251</v>
      </c>
      <c r="D29503" t="str">
        <f ca="1">_xlfn.XLOOKUP(RANDBETWEEN(1,2874),CLIENTES[N],CLIENTES[ID-Cliente])</f>
        <v>T36-547-88</v>
      </c>
      <c r="E29503" s="3">
        <v>44602</v>
      </c>
      <c r="F29503">
        <v>4</v>
      </c>
      <c r="G29503">
        <f ca="1">_xlfn.XLOOKUP(ORDENES[[#This Row],[ID-Producto]],PRODUCTOS[ID-Producto],PRODUCTOS[Precio])</f>
        <v>325.39</v>
      </c>
      <c r="H29503">
        <f ca="1">_xlfn.XLOOKUP(ORDENES[[#This Row],[ID-Producto]],PRODUCTOS[ID-Producto],PRODUCTOS[Costo])</f>
        <v>292.85000000000002</v>
      </c>
      <c r="I29503">
        <f ca="1">ORDENES[[#This Row],[Precio]]*ORDENES[[#This Row],[Cantidades]]</f>
        <v>1301.56</v>
      </c>
      <c r="J29503">
        <f ca="1">(ORDENES[[#This Row],[Precio]]-ORDENES[[#This Row],[Costo]])*ORDENES[[#This Row],[Cantidades]]</f>
        <v>130.15999999999985</v>
      </c>
    </row>
    <row r="29504" spans="1:10" x14ac:dyDescent="0.25">
      <c r="A29504">
        <v>29503</v>
      </c>
      <c r="B29504" t="s">
        <v>38228</v>
      </c>
      <c r="C29504" t="str">
        <f ca="1">_xlfn.XLOOKUP(RANDBETWEEN(1,19),PRODUCTOS[N],PRODUCTOS[ID-Producto])</f>
        <v>S95-2020-2251</v>
      </c>
      <c r="D29504" t="str">
        <f ca="1">_xlfn.XLOOKUP(RANDBETWEEN(1,2874),CLIENTES[N],CLIENTES[ID-Cliente])</f>
        <v>T82-628-92</v>
      </c>
      <c r="E29504" s="3">
        <v>45052</v>
      </c>
      <c r="F29504">
        <v>1</v>
      </c>
      <c r="G29504">
        <f ca="1">_xlfn.XLOOKUP(ORDENES[[#This Row],[ID-Producto]],PRODUCTOS[ID-Producto],PRODUCTOS[Precio])</f>
        <v>325.39</v>
      </c>
      <c r="H29504">
        <f ca="1">_xlfn.XLOOKUP(ORDENES[[#This Row],[ID-Producto]],PRODUCTOS[ID-Producto],PRODUCTOS[Costo])</f>
        <v>292.85000000000002</v>
      </c>
      <c r="I29504">
        <f ca="1">ORDENES[[#This Row],[Precio]]*ORDENES[[#This Row],[Cantidades]]</f>
        <v>325.39</v>
      </c>
      <c r="J29504">
        <f ca="1">(ORDENES[[#This Row],[Precio]]-ORDENES[[#This Row],[Costo]])*ORDENES[[#This Row],[Cantidades]]</f>
        <v>32.539999999999964</v>
      </c>
    </row>
    <row r="29505" spans="1:10" x14ac:dyDescent="0.25">
      <c r="A29505">
        <v>29504</v>
      </c>
      <c r="B29505" t="s">
        <v>38229</v>
      </c>
      <c r="C29505" t="str">
        <f ca="1">_xlfn.XLOOKUP(RANDBETWEEN(1,19),PRODUCTOS[N],PRODUCTOS[ID-Producto])</f>
        <v>H94-2020-2774</v>
      </c>
      <c r="D29505" t="str">
        <f ca="1">_xlfn.XLOOKUP(RANDBETWEEN(1,2874),CLIENTES[N],CLIENTES[ID-Cliente])</f>
        <v>C30-712-13</v>
      </c>
      <c r="E29505" s="3">
        <v>44168</v>
      </c>
      <c r="F29505">
        <v>1</v>
      </c>
      <c r="G29505">
        <f ca="1">_xlfn.XLOOKUP(ORDENES[[#This Row],[ID-Producto]],PRODUCTOS[ID-Producto],PRODUCTOS[Precio])</f>
        <v>146.21</v>
      </c>
      <c r="H29505">
        <f ca="1">_xlfn.XLOOKUP(ORDENES[[#This Row],[ID-Producto]],PRODUCTOS[ID-Producto],PRODUCTOS[Costo])</f>
        <v>131.59</v>
      </c>
      <c r="I29505">
        <f ca="1">ORDENES[[#This Row],[Precio]]*ORDENES[[#This Row],[Cantidades]]</f>
        <v>146.21</v>
      </c>
      <c r="J29505">
        <f ca="1">(ORDENES[[#This Row],[Precio]]-ORDENES[[#This Row],[Costo]])*ORDENES[[#This Row],[Cantidades]]</f>
        <v>14.620000000000005</v>
      </c>
    </row>
    <row r="29506" spans="1:10" x14ac:dyDescent="0.25">
      <c r="A29506">
        <v>29505</v>
      </c>
      <c r="B29506" t="s">
        <v>38230</v>
      </c>
      <c r="C29506" t="str">
        <f ca="1">_xlfn.XLOOKUP(RANDBETWEEN(1,19),PRODUCTOS[N],PRODUCTOS[ID-Producto])</f>
        <v>O42-2018-4492</v>
      </c>
      <c r="D29506" t="str">
        <f ca="1">_xlfn.XLOOKUP(RANDBETWEEN(1,2874),CLIENTES[N],CLIENTES[ID-Cliente])</f>
        <v>A55-861-17</v>
      </c>
      <c r="E29506" s="3">
        <v>45330</v>
      </c>
      <c r="F29506">
        <v>1</v>
      </c>
      <c r="G29506">
        <f ca="1">_xlfn.XLOOKUP(ORDENES[[#This Row],[ID-Producto]],PRODUCTOS[ID-Producto],PRODUCTOS[Precio])</f>
        <v>119.23</v>
      </c>
      <c r="H29506">
        <f ca="1">_xlfn.XLOOKUP(ORDENES[[#This Row],[ID-Producto]],PRODUCTOS[ID-Producto],PRODUCTOS[Costo])</f>
        <v>107.31</v>
      </c>
      <c r="I29506">
        <f ca="1">ORDENES[[#This Row],[Precio]]*ORDENES[[#This Row],[Cantidades]]</f>
        <v>119.23</v>
      </c>
      <c r="J29506">
        <f ca="1">(ORDENES[[#This Row],[Precio]]-ORDENES[[#This Row],[Costo]])*ORDENES[[#This Row],[Cantidades]]</f>
        <v>11.920000000000002</v>
      </c>
    </row>
    <row r="29507" spans="1:10" x14ac:dyDescent="0.25">
      <c r="A29507">
        <v>29506</v>
      </c>
      <c r="B29507" t="s">
        <v>38231</v>
      </c>
      <c r="C29507" t="str">
        <f ca="1">_xlfn.XLOOKUP(RANDBETWEEN(1,19),PRODUCTOS[N],PRODUCTOS[ID-Producto])</f>
        <v>A98-2020-3259</v>
      </c>
      <c r="D29507" t="str">
        <f ca="1">_xlfn.XLOOKUP(RANDBETWEEN(1,2874),CLIENTES[N],CLIENTES[ID-Cliente])</f>
        <v>P97-687-99</v>
      </c>
      <c r="E29507" s="3">
        <v>44850</v>
      </c>
      <c r="F29507">
        <v>1</v>
      </c>
      <c r="G29507">
        <f ca="1">_xlfn.XLOOKUP(ORDENES[[#This Row],[ID-Producto]],PRODUCTOS[ID-Producto],PRODUCTOS[Precio])</f>
        <v>1029.3499999999999</v>
      </c>
      <c r="H29507">
        <f ca="1">_xlfn.XLOOKUP(ORDENES[[#This Row],[ID-Producto]],PRODUCTOS[ID-Producto],PRODUCTOS[Costo])</f>
        <v>926.42</v>
      </c>
      <c r="I29507">
        <f ca="1">ORDENES[[#This Row],[Precio]]*ORDENES[[#This Row],[Cantidades]]</f>
        <v>1029.3499999999999</v>
      </c>
      <c r="J29507">
        <f ca="1">(ORDENES[[#This Row],[Precio]]-ORDENES[[#This Row],[Costo]])*ORDENES[[#This Row],[Cantidades]]</f>
        <v>102.92999999999995</v>
      </c>
    </row>
    <row r="29508" spans="1:10" x14ac:dyDescent="0.25">
      <c r="A29508">
        <v>29507</v>
      </c>
      <c r="B29508" t="s">
        <v>38232</v>
      </c>
      <c r="C29508" t="str">
        <f ca="1">_xlfn.XLOOKUP(RANDBETWEEN(1,19),PRODUCTOS[N],PRODUCTOS[ID-Producto])</f>
        <v>S91-2020-8037</v>
      </c>
      <c r="D29508" t="str">
        <f ca="1">_xlfn.XLOOKUP(RANDBETWEEN(1,2874),CLIENTES[N],CLIENTES[ID-Cliente])</f>
        <v>N50-985-60</v>
      </c>
      <c r="E29508" s="3">
        <v>45075</v>
      </c>
      <c r="F29508">
        <v>2</v>
      </c>
      <c r="G29508">
        <f ca="1">_xlfn.XLOOKUP(ORDENES[[#This Row],[ID-Producto]],PRODUCTOS[ID-Producto],PRODUCTOS[Precio])</f>
        <v>1189.3499999999999</v>
      </c>
      <c r="H29508">
        <f ca="1">_xlfn.XLOOKUP(ORDENES[[#This Row],[ID-Producto]],PRODUCTOS[ID-Producto],PRODUCTOS[Costo])</f>
        <v>1070.42</v>
      </c>
      <c r="I29508">
        <f ca="1">ORDENES[[#This Row],[Precio]]*ORDENES[[#This Row],[Cantidades]]</f>
        <v>2378.6999999999998</v>
      </c>
      <c r="J29508">
        <f ca="1">(ORDENES[[#This Row],[Precio]]-ORDENES[[#This Row],[Costo]])*ORDENES[[#This Row],[Cantidades]]</f>
        <v>237.85999999999967</v>
      </c>
    </row>
    <row r="29509" spans="1:10" x14ac:dyDescent="0.25">
      <c r="A29509">
        <v>29508</v>
      </c>
      <c r="B29509" t="s">
        <v>38233</v>
      </c>
      <c r="C29509" t="str">
        <f ca="1">_xlfn.XLOOKUP(RANDBETWEEN(1,19),PRODUCTOS[N],PRODUCTOS[ID-Producto])</f>
        <v>X67-2018-3774</v>
      </c>
      <c r="D29509" t="str">
        <f ca="1">_xlfn.XLOOKUP(RANDBETWEEN(1,2874),CLIENTES[N],CLIENTES[ID-Cliente])</f>
        <v>C69-142-32</v>
      </c>
      <c r="E29509" s="3">
        <v>45512</v>
      </c>
      <c r="F29509">
        <v>1</v>
      </c>
      <c r="G29509">
        <f ca="1">_xlfn.XLOOKUP(ORDENES[[#This Row],[ID-Producto]],PRODUCTOS[ID-Producto],PRODUCTOS[Precio])</f>
        <v>1062.83</v>
      </c>
      <c r="H29509">
        <f ca="1">_xlfn.XLOOKUP(ORDENES[[#This Row],[ID-Producto]],PRODUCTOS[ID-Producto],PRODUCTOS[Costo])</f>
        <v>956.55</v>
      </c>
      <c r="I29509">
        <f ca="1">ORDENES[[#This Row],[Precio]]*ORDENES[[#This Row],[Cantidades]]</f>
        <v>1062.83</v>
      </c>
      <c r="J29509">
        <f ca="1">(ORDENES[[#This Row],[Precio]]-ORDENES[[#This Row],[Costo]])*ORDENES[[#This Row],[Cantidades]]</f>
        <v>106.27999999999997</v>
      </c>
    </row>
    <row r="29510" spans="1:10" x14ac:dyDescent="0.25">
      <c r="A29510">
        <v>29509</v>
      </c>
      <c r="B29510" t="s">
        <v>38234</v>
      </c>
      <c r="C29510" t="str">
        <f ca="1">_xlfn.XLOOKUP(RANDBETWEEN(1,19),PRODUCTOS[N],PRODUCTOS[ID-Producto])</f>
        <v>A98-2020-3259</v>
      </c>
      <c r="D29510" t="str">
        <f ca="1">_xlfn.XLOOKUP(RANDBETWEEN(1,2874),CLIENTES[N],CLIENTES[ID-Cliente])</f>
        <v>P33-876-35</v>
      </c>
      <c r="E29510" s="3">
        <v>44584</v>
      </c>
      <c r="F29510">
        <v>2</v>
      </c>
      <c r="G29510">
        <f ca="1">_xlfn.XLOOKUP(ORDENES[[#This Row],[ID-Producto]],PRODUCTOS[ID-Producto],PRODUCTOS[Precio])</f>
        <v>1029.3499999999999</v>
      </c>
      <c r="H29510">
        <f ca="1">_xlfn.XLOOKUP(ORDENES[[#This Row],[ID-Producto]],PRODUCTOS[ID-Producto],PRODUCTOS[Costo])</f>
        <v>926.42</v>
      </c>
      <c r="I29510">
        <f ca="1">ORDENES[[#This Row],[Precio]]*ORDENES[[#This Row],[Cantidades]]</f>
        <v>2058.6999999999998</v>
      </c>
      <c r="J29510">
        <f ca="1">(ORDENES[[#This Row],[Precio]]-ORDENES[[#This Row],[Costo]])*ORDENES[[#This Row],[Cantidades]]</f>
        <v>205.8599999999999</v>
      </c>
    </row>
    <row r="29511" spans="1:10" x14ac:dyDescent="0.25">
      <c r="A29511">
        <v>29510</v>
      </c>
      <c r="B29511" t="s">
        <v>38235</v>
      </c>
      <c r="C29511" t="str">
        <f ca="1">_xlfn.XLOOKUP(RANDBETWEEN(1,19),PRODUCTOS[N],PRODUCTOS[ID-Producto])</f>
        <v>S31-2019-5248</v>
      </c>
      <c r="D29511" t="str">
        <f ca="1">_xlfn.XLOOKUP(RANDBETWEEN(1,2874),CLIENTES[N],CLIENTES[ID-Cliente])</f>
        <v>S30-582-38</v>
      </c>
      <c r="E29511" s="3">
        <v>45138</v>
      </c>
      <c r="F29511">
        <v>1</v>
      </c>
      <c r="G29511">
        <f ca="1">_xlfn.XLOOKUP(ORDENES[[#This Row],[ID-Producto]],PRODUCTOS[ID-Producto],PRODUCTOS[Precio])</f>
        <v>249.02</v>
      </c>
      <c r="H29511">
        <f ca="1">_xlfn.XLOOKUP(ORDENES[[#This Row],[ID-Producto]],PRODUCTOS[ID-Producto],PRODUCTOS[Costo])</f>
        <v>224.12</v>
      </c>
      <c r="I29511">
        <f ca="1">ORDENES[[#This Row],[Precio]]*ORDENES[[#This Row],[Cantidades]]</f>
        <v>249.02</v>
      </c>
      <c r="J29511">
        <f ca="1">(ORDENES[[#This Row],[Precio]]-ORDENES[[#This Row],[Costo]])*ORDENES[[#This Row],[Cantidades]]</f>
        <v>24.900000000000006</v>
      </c>
    </row>
    <row r="29512" spans="1:10" x14ac:dyDescent="0.25">
      <c r="A29512">
        <v>29511</v>
      </c>
      <c r="B29512" t="s">
        <v>38236</v>
      </c>
      <c r="C29512" t="str">
        <f ca="1">_xlfn.XLOOKUP(RANDBETWEEN(1,19),PRODUCTOS[N],PRODUCTOS[ID-Producto])</f>
        <v>O59-2020-5098</v>
      </c>
      <c r="D29512" t="str">
        <f ca="1">_xlfn.XLOOKUP(RANDBETWEEN(1,2874),CLIENTES[N],CLIENTES[ID-Cliente])</f>
        <v>S52-256-36</v>
      </c>
      <c r="E29512" s="3">
        <v>44242</v>
      </c>
      <c r="F29512">
        <v>2</v>
      </c>
      <c r="G29512">
        <f ca="1">_xlfn.XLOOKUP(ORDENES[[#This Row],[ID-Producto]],PRODUCTOS[ID-Producto],PRODUCTOS[Precio])</f>
        <v>964.35</v>
      </c>
      <c r="H29512">
        <f ca="1">_xlfn.XLOOKUP(ORDENES[[#This Row],[ID-Producto]],PRODUCTOS[ID-Producto],PRODUCTOS[Costo])</f>
        <v>867.92</v>
      </c>
      <c r="I29512">
        <f ca="1">ORDENES[[#This Row],[Precio]]*ORDENES[[#This Row],[Cantidades]]</f>
        <v>1928.7</v>
      </c>
      <c r="J29512">
        <f ca="1">(ORDENES[[#This Row],[Precio]]-ORDENES[[#This Row],[Costo]])*ORDENES[[#This Row],[Cantidades]]</f>
        <v>192.86000000000013</v>
      </c>
    </row>
    <row r="29513" spans="1:10" x14ac:dyDescent="0.25">
      <c r="A29513">
        <v>29512</v>
      </c>
      <c r="B29513" t="s">
        <v>38237</v>
      </c>
      <c r="C29513" t="str">
        <f ca="1">_xlfn.XLOOKUP(RANDBETWEEN(1,19),PRODUCTOS[N],PRODUCTOS[ID-Producto])</f>
        <v>X61-2019-5205</v>
      </c>
      <c r="D29513" t="str">
        <f ca="1">_xlfn.XLOOKUP(RANDBETWEEN(1,2874),CLIENTES[N],CLIENTES[ID-Cliente])</f>
        <v>T79-905-26</v>
      </c>
      <c r="E29513" s="3">
        <v>45887</v>
      </c>
      <c r="F29513">
        <v>1</v>
      </c>
      <c r="G29513">
        <f ca="1">_xlfn.XLOOKUP(ORDENES[[#This Row],[ID-Producto]],PRODUCTOS[ID-Producto],PRODUCTOS[Precio])</f>
        <v>711.21</v>
      </c>
      <c r="H29513">
        <f ca="1">_xlfn.XLOOKUP(ORDENES[[#This Row],[ID-Producto]],PRODUCTOS[ID-Producto],PRODUCTOS[Costo])</f>
        <v>640.09</v>
      </c>
      <c r="I29513">
        <f ca="1">ORDENES[[#This Row],[Precio]]*ORDENES[[#This Row],[Cantidades]]</f>
        <v>711.21</v>
      </c>
      <c r="J29513">
        <f ca="1">(ORDENES[[#This Row],[Precio]]-ORDENES[[#This Row],[Costo]])*ORDENES[[#This Row],[Cantidades]]</f>
        <v>71.12</v>
      </c>
    </row>
    <row r="29514" spans="1:10" x14ac:dyDescent="0.25">
      <c r="A29514">
        <v>29513</v>
      </c>
      <c r="B29514" t="s">
        <v>38238</v>
      </c>
      <c r="C29514" t="str">
        <f ca="1">_xlfn.XLOOKUP(RANDBETWEEN(1,19),PRODUCTOS[N],PRODUCTOS[ID-Producto])</f>
        <v>O96-2020-4874</v>
      </c>
      <c r="D29514" t="str">
        <f ca="1">_xlfn.XLOOKUP(RANDBETWEEN(1,2874),CLIENTES[N],CLIENTES[ID-Cliente])</f>
        <v>G46-686-60</v>
      </c>
      <c r="E29514" s="3">
        <v>44389</v>
      </c>
      <c r="F29514">
        <v>4</v>
      </c>
      <c r="G29514">
        <f ca="1">_xlfn.XLOOKUP(ORDENES[[#This Row],[ID-Producto]],PRODUCTOS[ID-Producto],PRODUCTOS[Precio])</f>
        <v>120.57</v>
      </c>
      <c r="H29514">
        <f ca="1">_xlfn.XLOOKUP(ORDENES[[#This Row],[ID-Producto]],PRODUCTOS[ID-Producto],PRODUCTOS[Costo])</f>
        <v>108.51</v>
      </c>
      <c r="I29514">
        <f ca="1">ORDENES[[#This Row],[Precio]]*ORDENES[[#This Row],[Cantidades]]</f>
        <v>482.28</v>
      </c>
      <c r="J29514">
        <f ca="1">(ORDENES[[#This Row],[Precio]]-ORDENES[[#This Row],[Costo]])*ORDENES[[#This Row],[Cantidades]]</f>
        <v>48.239999999999952</v>
      </c>
    </row>
    <row r="29515" spans="1:10" x14ac:dyDescent="0.25">
      <c r="A29515">
        <v>29514</v>
      </c>
      <c r="B29515" t="s">
        <v>38239</v>
      </c>
      <c r="C29515" t="str">
        <f ca="1">_xlfn.XLOOKUP(RANDBETWEEN(1,19),PRODUCTOS[N],PRODUCTOS[ID-Producto])</f>
        <v>S31-2019-5248</v>
      </c>
      <c r="D29515" t="str">
        <f ca="1">_xlfn.XLOOKUP(RANDBETWEEN(1,2874),CLIENTES[N],CLIENTES[ID-Cliente])</f>
        <v>T72-524-24</v>
      </c>
      <c r="E29515" s="3">
        <v>45213</v>
      </c>
      <c r="F29515">
        <v>2</v>
      </c>
      <c r="G29515">
        <f ca="1">_xlfn.XLOOKUP(ORDENES[[#This Row],[ID-Producto]],PRODUCTOS[ID-Producto],PRODUCTOS[Precio])</f>
        <v>249.02</v>
      </c>
      <c r="H29515">
        <f ca="1">_xlfn.XLOOKUP(ORDENES[[#This Row],[ID-Producto]],PRODUCTOS[ID-Producto],PRODUCTOS[Costo])</f>
        <v>224.12</v>
      </c>
      <c r="I29515">
        <f ca="1">ORDENES[[#This Row],[Precio]]*ORDENES[[#This Row],[Cantidades]]</f>
        <v>498.04</v>
      </c>
      <c r="J29515">
        <f ca="1">(ORDENES[[#This Row],[Precio]]-ORDENES[[#This Row],[Costo]])*ORDENES[[#This Row],[Cantidades]]</f>
        <v>49.800000000000011</v>
      </c>
    </row>
    <row r="29516" spans="1:10" x14ac:dyDescent="0.25">
      <c r="A29516">
        <v>29515</v>
      </c>
      <c r="B29516" t="s">
        <v>38240</v>
      </c>
      <c r="C29516" t="str">
        <f ca="1">_xlfn.XLOOKUP(RANDBETWEEN(1,19),PRODUCTOS[N],PRODUCTOS[ID-Producto])</f>
        <v>O42-2018-4492</v>
      </c>
      <c r="D29516" t="str">
        <f ca="1">_xlfn.XLOOKUP(RANDBETWEEN(1,2874),CLIENTES[N],CLIENTES[ID-Cliente])</f>
        <v>T93-715-69</v>
      </c>
      <c r="E29516" s="3">
        <v>45747</v>
      </c>
      <c r="F29516">
        <v>2</v>
      </c>
      <c r="G29516">
        <f ca="1">_xlfn.XLOOKUP(ORDENES[[#This Row],[ID-Producto]],PRODUCTOS[ID-Producto],PRODUCTOS[Precio])</f>
        <v>119.23</v>
      </c>
      <c r="H29516">
        <f ca="1">_xlfn.XLOOKUP(ORDENES[[#This Row],[ID-Producto]],PRODUCTOS[ID-Producto],PRODUCTOS[Costo])</f>
        <v>107.31</v>
      </c>
      <c r="I29516">
        <f ca="1">ORDENES[[#This Row],[Precio]]*ORDENES[[#This Row],[Cantidades]]</f>
        <v>238.46</v>
      </c>
      <c r="J29516">
        <f ca="1">(ORDENES[[#This Row],[Precio]]-ORDENES[[#This Row],[Costo]])*ORDENES[[#This Row],[Cantidades]]</f>
        <v>23.840000000000003</v>
      </c>
    </row>
    <row r="29517" spans="1:10" x14ac:dyDescent="0.25">
      <c r="A29517">
        <v>29516</v>
      </c>
      <c r="B29517" t="s">
        <v>38241</v>
      </c>
      <c r="C29517" t="str">
        <f ca="1">_xlfn.XLOOKUP(RANDBETWEEN(1,19),PRODUCTOS[N],PRODUCTOS[ID-Producto])</f>
        <v>X61-2019-5205</v>
      </c>
      <c r="D29517" t="str">
        <f ca="1">_xlfn.XLOOKUP(RANDBETWEEN(1,2874),CLIENTES[N],CLIENTES[ID-Cliente])</f>
        <v>B93-738-55</v>
      </c>
      <c r="E29517" s="3">
        <v>45373</v>
      </c>
      <c r="F29517">
        <v>2</v>
      </c>
      <c r="G29517">
        <f ca="1">_xlfn.XLOOKUP(ORDENES[[#This Row],[ID-Producto]],PRODUCTOS[ID-Producto],PRODUCTOS[Precio])</f>
        <v>711.21</v>
      </c>
      <c r="H29517">
        <f ca="1">_xlfn.XLOOKUP(ORDENES[[#This Row],[ID-Producto]],PRODUCTOS[ID-Producto],PRODUCTOS[Costo])</f>
        <v>640.09</v>
      </c>
      <c r="I29517">
        <f ca="1">ORDENES[[#This Row],[Precio]]*ORDENES[[#This Row],[Cantidades]]</f>
        <v>1422.42</v>
      </c>
      <c r="J29517">
        <f ca="1">(ORDENES[[#This Row],[Precio]]-ORDENES[[#This Row],[Costo]])*ORDENES[[#This Row],[Cantidades]]</f>
        <v>142.24</v>
      </c>
    </row>
    <row r="29518" spans="1:10" x14ac:dyDescent="0.25">
      <c r="A29518">
        <v>29517</v>
      </c>
      <c r="B29518" t="s">
        <v>38242</v>
      </c>
      <c r="C29518" t="str">
        <f ca="1">_xlfn.XLOOKUP(RANDBETWEEN(1,19),PRODUCTOS[N],PRODUCTOS[ID-Producto])</f>
        <v>O79-2020-6171</v>
      </c>
      <c r="D29518" t="str">
        <f ca="1">_xlfn.XLOOKUP(RANDBETWEEN(1,2874),CLIENTES[N],CLIENTES[ID-Cliente])</f>
        <v>T70-632-85</v>
      </c>
      <c r="E29518" s="3">
        <v>45022</v>
      </c>
      <c r="F29518">
        <v>1</v>
      </c>
      <c r="G29518">
        <f ca="1">_xlfn.XLOOKUP(ORDENES[[#This Row],[ID-Producto]],PRODUCTOS[ID-Producto],PRODUCTOS[Precio])</f>
        <v>791.23</v>
      </c>
      <c r="H29518">
        <f ca="1">_xlfn.XLOOKUP(ORDENES[[#This Row],[ID-Producto]],PRODUCTOS[ID-Producto],PRODUCTOS[Costo])</f>
        <v>712.11</v>
      </c>
      <c r="I29518">
        <f ca="1">ORDENES[[#This Row],[Precio]]*ORDENES[[#This Row],[Cantidades]]</f>
        <v>791.23</v>
      </c>
      <c r="J29518">
        <f ca="1">(ORDENES[[#This Row],[Precio]]-ORDENES[[#This Row],[Costo]])*ORDENES[[#This Row],[Cantidades]]</f>
        <v>79.12</v>
      </c>
    </row>
    <row r="29519" spans="1:10" x14ac:dyDescent="0.25">
      <c r="A29519">
        <v>29518</v>
      </c>
      <c r="B29519" t="s">
        <v>38243</v>
      </c>
      <c r="C29519" t="str">
        <f ca="1">_xlfn.XLOOKUP(RANDBETWEEN(1,19),PRODUCTOS[N],PRODUCTOS[ID-Producto])</f>
        <v>I17-2020-7748</v>
      </c>
      <c r="D29519" t="str">
        <f ca="1">_xlfn.XLOOKUP(RANDBETWEEN(1,2874),CLIENTES[N],CLIENTES[ID-Cliente])</f>
        <v>T21-417-33</v>
      </c>
      <c r="E29519" s="3">
        <v>45108</v>
      </c>
      <c r="F29519">
        <v>2</v>
      </c>
      <c r="G29519">
        <f ca="1">_xlfn.XLOOKUP(ORDENES[[#This Row],[ID-Producto]],PRODUCTOS[ID-Producto],PRODUCTOS[Precio])</f>
        <v>227.39</v>
      </c>
      <c r="H29519">
        <f ca="1">_xlfn.XLOOKUP(ORDENES[[#This Row],[ID-Producto]],PRODUCTOS[ID-Producto],PRODUCTOS[Costo])</f>
        <v>204.65</v>
      </c>
      <c r="I29519">
        <f ca="1">ORDENES[[#This Row],[Precio]]*ORDENES[[#This Row],[Cantidades]]</f>
        <v>454.78</v>
      </c>
      <c r="J29519">
        <f ca="1">(ORDENES[[#This Row],[Precio]]-ORDENES[[#This Row],[Costo]])*ORDENES[[#This Row],[Cantidades]]</f>
        <v>45.479999999999961</v>
      </c>
    </row>
    <row r="29520" spans="1:10" x14ac:dyDescent="0.25">
      <c r="A29520">
        <v>29519</v>
      </c>
      <c r="B29520" t="s">
        <v>38244</v>
      </c>
      <c r="C29520" t="str">
        <f ca="1">_xlfn.XLOOKUP(RANDBETWEEN(1,19),PRODUCTOS[N],PRODUCTOS[ID-Producto])</f>
        <v>O96-2020-4874</v>
      </c>
      <c r="D29520" t="str">
        <f ca="1">_xlfn.XLOOKUP(RANDBETWEEN(1,2874),CLIENTES[N],CLIENTES[ID-Cliente])</f>
        <v>N63-336-59</v>
      </c>
      <c r="E29520" s="3">
        <v>44112</v>
      </c>
      <c r="F29520">
        <v>1</v>
      </c>
      <c r="G29520">
        <f ca="1">_xlfn.XLOOKUP(ORDENES[[#This Row],[ID-Producto]],PRODUCTOS[ID-Producto],PRODUCTOS[Precio])</f>
        <v>120.57</v>
      </c>
      <c r="H29520">
        <f ca="1">_xlfn.XLOOKUP(ORDENES[[#This Row],[ID-Producto]],PRODUCTOS[ID-Producto],PRODUCTOS[Costo])</f>
        <v>108.51</v>
      </c>
      <c r="I29520">
        <f ca="1">ORDENES[[#This Row],[Precio]]*ORDENES[[#This Row],[Cantidades]]</f>
        <v>120.57</v>
      </c>
      <c r="J29520">
        <f ca="1">(ORDENES[[#This Row],[Precio]]-ORDENES[[#This Row],[Costo]])*ORDENES[[#This Row],[Cantidades]]</f>
        <v>12.059999999999988</v>
      </c>
    </row>
    <row r="29521" spans="1:10" x14ac:dyDescent="0.25">
      <c r="A29521">
        <v>29520</v>
      </c>
      <c r="B29521" t="s">
        <v>38245</v>
      </c>
      <c r="C29521" t="str">
        <f ca="1">_xlfn.XLOOKUP(RANDBETWEEN(1,19),PRODUCTOS[N],PRODUCTOS[ID-Producto])</f>
        <v>a72-2020-5920</v>
      </c>
      <c r="D29521" t="str">
        <f ca="1">_xlfn.XLOOKUP(RANDBETWEEN(1,2874),CLIENTES[N],CLIENTES[ID-Cliente])</f>
        <v>M86-404-63</v>
      </c>
      <c r="E29521" s="3">
        <v>45620</v>
      </c>
      <c r="F29521">
        <v>1</v>
      </c>
      <c r="G29521">
        <f ca="1">_xlfn.XLOOKUP(ORDENES[[#This Row],[ID-Producto]],PRODUCTOS[ID-Producto],PRODUCTOS[Precio])</f>
        <v>777.91</v>
      </c>
      <c r="H29521">
        <f ca="1">_xlfn.XLOOKUP(ORDENES[[#This Row],[ID-Producto]],PRODUCTOS[ID-Producto],PRODUCTOS[Costo])</f>
        <v>700.12</v>
      </c>
      <c r="I29521">
        <f ca="1">ORDENES[[#This Row],[Precio]]*ORDENES[[#This Row],[Cantidades]]</f>
        <v>777.91</v>
      </c>
      <c r="J29521">
        <f ca="1">(ORDENES[[#This Row],[Precio]]-ORDENES[[#This Row],[Costo]])*ORDENES[[#This Row],[Cantidades]]</f>
        <v>77.789999999999964</v>
      </c>
    </row>
    <row r="29522" spans="1:10" x14ac:dyDescent="0.25">
      <c r="A29522">
        <v>29521</v>
      </c>
      <c r="B29522" t="s">
        <v>38246</v>
      </c>
      <c r="C29522" t="str">
        <f ca="1">_xlfn.XLOOKUP(RANDBETWEEN(1,19),PRODUCTOS[N],PRODUCTOS[ID-Producto])</f>
        <v>a72-2020-5920</v>
      </c>
      <c r="D29522" t="str">
        <f ca="1">_xlfn.XLOOKUP(RANDBETWEEN(1,2874),CLIENTES[N],CLIENTES[ID-Cliente])</f>
        <v>F51-692-31</v>
      </c>
      <c r="E29522" s="3">
        <v>45078</v>
      </c>
      <c r="F29522">
        <v>2</v>
      </c>
      <c r="G29522">
        <f ca="1">_xlfn.XLOOKUP(ORDENES[[#This Row],[ID-Producto]],PRODUCTOS[ID-Producto],PRODUCTOS[Precio])</f>
        <v>777.91</v>
      </c>
      <c r="H29522">
        <f ca="1">_xlfn.XLOOKUP(ORDENES[[#This Row],[ID-Producto]],PRODUCTOS[ID-Producto],PRODUCTOS[Costo])</f>
        <v>700.12</v>
      </c>
      <c r="I29522">
        <f ca="1">ORDENES[[#This Row],[Precio]]*ORDENES[[#This Row],[Cantidades]]</f>
        <v>1555.82</v>
      </c>
      <c r="J29522">
        <f ca="1">(ORDENES[[#This Row],[Precio]]-ORDENES[[#This Row],[Costo]])*ORDENES[[#This Row],[Cantidades]]</f>
        <v>155.57999999999993</v>
      </c>
    </row>
    <row r="29523" spans="1:10" x14ac:dyDescent="0.25">
      <c r="A29523">
        <v>29522</v>
      </c>
      <c r="B29523" t="s">
        <v>38247</v>
      </c>
      <c r="C29523" t="str">
        <f ca="1">_xlfn.XLOOKUP(RANDBETWEEN(1,19),PRODUCTOS[N],PRODUCTOS[ID-Producto])</f>
        <v>O85-2020-6082</v>
      </c>
      <c r="D29523" t="str">
        <f ca="1">_xlfn.XLOOKUP(RANDBETWEEN(1,2874),CLIENTES[N],CLIENTES[ID-Cliente])</f>
        <v>M85-328-21</v>
      </c>
      <c r="E29523" s="3">
        <v>45729</v>
      </c>
      <c r="F29523">
        <v>1</v>
      </c>
      <c r="G29523">
        <f ca="1">_xlfn.XLOOKUP(ORDENES[[#This Row],[ID-Producto]],PRODUCTOS[ID-Producto],PRODUCTOS[Precio])</f>
        <v>542.94000000000005</v>
      </c>
      <c r="H29523">
        <f ca="1">_xlfn.XLOOKUP(ORDENES[[#This Row],[ID-Producto]],PRODUCTOS[ID-Producto],PRODUCTOS[Costo])</f>
        <v>488.65</v>
      </c>
      <c r="I29523">
        <f ca="1">ORDENES[[#This Row],[Precio]]*ORDENES[[#This Row],[Cantidades]]</f>
        <v>542.94000000000005</v>
      </c>
      <c r="J29523">
        <f ca="1">(ORDENES[[#This Row],[Precio]]-ORDENES[[#This Row],[Costo]])*ORDENES[[#This Row],[Cantidades]]</f>
        <v>54.290000000000077</v>
      </c>
    </row>
    <row r="29524" spans="1:10" x14ac:dyDescent="0.25">
      <c r="A29524">
        <v>29523</v>
      </c>
      <c r="B29524" t="s">
        <v>38248</v>
      </c>
      <c r="C29524" t="str">
        <f ca="1">_xlfn.XLOOKUP(RANDBETWEEN(1,19),PRODUCTOS[N],PRODUCTOS[ID-Producto])</f>
        <v>X67-2018-3774</v>
      </c>
      <c r="D29524" t="str">
        <f ca="1">_xlfn.XLOOKUP(RANDBETWEEN(1,2874),CLIENTES[N],CLIENTES[ID-Cliente])</f>
        <v>A18-877-72</v>
      </c>
      <c r="E29524" s="3">
        <v>43910</v>
      </c>
      <c r="F29524">
        <v>1</v>
      </c>
      <c r="G29524">
        <f ca="1">_xlfn.XLOOKUP(ORDENES[[#This Row],[ID-Producto]],PRODUCTOS[ID-Producto],PRODUCTOS[Precio])</f>
        <v>1062.83</v>
      </c>
      <c r="H29524">
        <f ca="1">_xlfn.XLOOKUP(ORDENES[[#This Row],[ID-Producto]],PRODUCTOS[ID-Producto],PRODUCTOS[Costo])</f>
        <v>956.55</v>
      </c>
      <c r="I29524">
        <f ca="1">ORDENES[[#This Row],[Precio]]*ORDENES[[#This Row],[Cantidades]]</f>
        <v>1062.83</v>
      </c>
      <c r="J29524">
        <f ca="1">(ORDENES[[#This Row],[Precio]]-ORDENES[[#This Row],[Costo]])*ORDENES[[#This Row],[Cantidades]]</f>
        <v>106.27999999999997</v>
      </c>
    </row>
    <row r="29525" spans="1:10" x14ac:dyDescent="0.25">
      <c r="A29525">
        <v>29524</v>
      </c>
      <c r="B29525" t="s">
        <v>38249</v>
      </c>
      <c r="C29525" t="str">
        <f ca="1">_xlfn.XLOOKUP(RANDBETWEEN(1,19),PRODUCTOS[N],PRODUCTOS[ID-Producto])</f>
        <v>S12-2020-7569</v>
      </c>
      <c r="D29525" t="str">
        <f ca="1">_xlfn.XLOOKUP(RANDBETWEEN(1,2874),CLIENTES[N],CLIENTES[ID-Cliente])</f>
        <v>N68-193-35</v>
      </c>
      <c r="E29525" s="3">
        <v>44707</v>
      </c>
      <c r="F29525">
        <v>1</v>
      </c>
      <c r="G29525">
        <f ca="1">_xlfn.XLOOKUP(ORDENES[[#This Row],[ID-Producto]],PRODUCTOS[ID-Producto],PRODUCTOS[Precio])</f>
        <v>207.67</v>
      </c>
      <c r="H29525">
        <f ca="1">_xlfn.XLOOKUP(ORDENES[[#This Row],[ID-Producto]],PRODUCTOS[ID-Producto],PRODUCTOS[Costo])</f>
        <v>186.9</v>
      </c>
      <c r="I29525">
        <f ca="1">ORDENES[[#This Row],[Precio]]*ORDENES[[#This Row],[Cantidades]]</f>
        <v>207.67</v>
      </c>
      <c r="J29525">
        <f ca="1">(ORDENES[[#This Row],[Precio]]-ORDENES[[#This Row],[Costo]])*ORDENES[[#This Row],[Cantidades]]</f>
        <v>20.769999999999982</v>
      </c>
    </row>
    <row r="29526" spans="1:10" x14ac:dyDescent="0.25">
      <c r="A29526">
        <v>29525</v>
      </c>
      <c r="B29526" t="s">
        <v>38250</v>
      </c>
      <c r="C29526" t="str">
        <f ca="1">_xlfn.XLOOKUP(RANDBETWEEN(1,19),PRODUCTOS[N],PRODUCTOS[ID-Producto])</f>
        <v>O85-2020-6082</v>
      </c>
      <c r="D29526" t="str">
        <f ca="1">_xlfn.XLOOKUP(RANDBETWEEN(1,2874),CLIENTES[N],CLIENTES[ID-Cliente])</f>
        <v>A90-976-69</v>
      </c>
      <c r="E29526" s="3">
        <v>44004</v>
      </c>
      <c r="F29526">
        <v>2</v>
      </c>
      <c r="G29526">
        <f ca="1">_xlfn.XLOOKUP(ORDENES[[#This Row],[ID-Producto]],PRODUCTOS[ID-Producto],PRODUCTOS[Precio])</f>
        <v>542.94000000000005</v>
      </c>
      <c r="H29526">
        <f ca="1">_xlfn.XLOOKUP(ORDENES[[#This Row],[ID-Producto]],PRODUCTOS[ID-Producto],PRODUCTOS[Costo])</f>
        <v>488.65</v>
      </c>
      <c r="I29526">
        <f ca="1">ORDENES[[#This Row],[Precio]]*ORDENES[[#This Row],[Cantidades]]</f>
        <v>1085.8800000000001</v>
      </c>
      <c r="J29526">
        <f ca="1">(ORDENES[[#This Row],[Precio]]-ORDENES[[#This Row],[Costo]])*ORDENES[[#This Row],[Cantidades]]</f>
        <v>108.58000000000015</v>
      </c>
    </row>
    <row r="29527" spans="1:10" x14ac:dyDescent="0.25">
      <c r="A29527">
        <v>29526</v>
      </c>
      <c r="B29527" t="s">
        <v>38251</v>
      </c>
      <c r="C29527" t="str">
        <f ca="1">_xlfn.XLOOKUP(RANDBETWEEN(1,19),PRODUCTOS[N],PRODUCTOS[ID-Producto])</f>
        <v>O96-2020-4874</v>
      </c>
      <c r="D29527" t="str">
        <f ca="1">_xlfn.XLOOKUP(RANDBETWEEN(1,2874),CLIENTES[N],CLIENTES[ID-Cliente])</f>
        <v>C72-689-18</v>
      </c>
      <c r="E29527" s="3">
        <v>43910</v>
      </c>
      <c r="F29527">
        <v>2</v>
      </c>
      <c r="G29527">
        <f ca="1">_xlfn.XLOOKUP(ORDENES[[#This Row],[ID-Producto]],PRODUCTOS[ID-Producto],PRODUCTOS[Precio])</f>
        <v>120.57</v>
      </c>
      <c r="H29527">
        <f ca="1">_xlfn.XLOOKUP(ORDENES[[#This Row],[ID-Producto]],PRODUCTOS[ID-Producto],PRODUCTOS[Costo])</f>
        <v>108.51</v>
      </c>
      <c r="I29527">
        <f ca="1">ORDENES[[#This Row],[Precio]]*ORDENES[[#This Row],[Cantidades]]</f>
        <v>241.14</v>
      </c>
      <c r="J29527">
        <f ca="1">(ORDENES[[#This Row],[Precio]]-ORDENES[[#This Row],[Costo]])*ORDENES[[#This Row],[Cantidades]]</f>
        <v>24.119999999999976</v>
      </c>
    </row>
    <row r="29528" spans="1:10" x14ac:dyDescent="0.25">
      <c r="A29528">
        <v>29527</v>
      </c>
      <c r="B29528" t="s">
        <v>38252</v>
      </c>
      <c r="C29528" t="str">
        <f ca="1">_xlfn.XLOOKUP(RANDBETWEEN(1,19),PRODUCTOS[N],PRODUCTOS[ID-Producto])</f>
        <v>I17-2020-7748</v>
      </c>
      <c r="D29528" t="str">
        <f ca="1">_xlfn.XLOOKUP(RANDBETWEEN(1,2874),CLIENTES[N],CLIENTES[ID-Cliente])</f>
        <v>Y61-631-46</v>
      </c>
      <c r="E29528" s="3">
        <v>45020</v>
      </c>
      <c r="F29528">
        <v>4</v>
      </c>
      <c r="G29528">
        <f ca="1">_xlfn.XLOOKUP(ORDENES[[#This Row],[ID-Producto]],PRODUCTOS[ID-Producto],PRODUCTOS[Precio])</f>
        <v>227.39</v>
      </c>
      <c r="H29528">
        <f ca="1">_xlfn.XLOOKUP(ORDENES[[#This Row],[ID-Producto]],PRODUCTOS[ID-Producto],PRODUCTOS[Costo])</f>
        <v>204.65</v>
      </c>
      <c r="I29528">
        <f ca="1">ORDENES[[#This Row],[Precio]]*ORDENES[[#This Row],[Cantidades]]</f>
        <v>909.56</v>
      </c>
      <c r="J29528">
        <f ca="1">(ORDENES[[#This Row],[Precio]]-ORDENES[[#This Row],[Costo]])*ORDENES[[#This Row],[Cantidades]]</f>
        <v>90.959999999999923</v>
      </c>
    </row>
    <row r="29529" spans="1:10" x14ac:dyDescent="0.25">
      <c r="A29529">
        <v>29528</v>
      </c>
      <c r="B29529" t="s">
        <v>38253</v>
      </c>
      <c r="C29529" t="str">
        <f ca="1">_xlfn.XLOOKUP(RANDBETWEEN(1,19),PRODUCTOS[N],PRODUCTOS[ID-Producto])</f>
        <v>A98-2020-3259</v>
      </c>
      <c r="D29529" t="str">
        <f ca="1">_xlfn.XLOOKUP(RANDBETWEEN(1,2874),CLIENTES[N],CLIENTES[ID-Cliente])</f>
        <v>Z21-180-22</v>
      </c>
      <c r="E29529" s="3">
        <v>43863</v>
      </c>
      <c r="F29529">
        <v>4</v>
      </c>
      <c r="G29529">
        <f ca="1">_xlfn.XLOOKUP(ORDENES[[#This Row],[ID-Producto]],PRODUCTOS[ID-Producto],PRODUCTOS[Precio])</f>
        <v>1029.3499999999999</v>
      </c>
      <c r="H29529">
        <f ca="1">_xlfn.XLOOKUP(ORDENES[[#This Row],[ID-Producto]],PRODUCTOS[ID-Producto],PRODUCTOS[Costo])</f>
        <v>926.42</v>
      </c>
      <c r="I29529">
        <f ca="1">ORDENES[[#This Row],[Precio]]*ORDENES[[#This Row],[Cantidades]]</f>
        <v>4117.3999999999996</v>
      </c>
      <c r="J29529">
        <f ca="1">(ORDENES[[#This Row],[Precio]]-ORDENES[[#This Row],[Costo]])*ORDENES[[#This Row],[Cantidades]]</f>
        <v>411.7199999999998</v>
      </c>
    </row>
    <row r="29530" spans="1:10" x14ac:dyDescent="0.25">
      <c r="A29530">
        <v>29529</v>
      </c>
      <c r="B29530" t="s">
        <v>38254</v>
      </c>
      <c r="C29530" t="str">
        <f ca="1">_xlfn.XLOOKUP(RANDBETWEEN(1,19),PRODUCTOS[N],PRODUCTOS[ID-Producto])</f>
        <v>S12-2020-7569</v>
      </c>
      <c r="D29530" t="str">
        <f ca="1">_xlfn.XLOOKUP(RANDBETWEEN(1,2874),CLIENTES[N],CLIENTES[ID-Cliente])</f>
        <v>G89-937-79</v>
      </c>
      <c r="E29530" s="3">
        <v>44400</v>
      </c>
      <c r="F29530">
        <v>2</v>
      </c>
      <c r="G29530">
        <f ca="1">_xlfn.XLOOKUP(ORDENES[[#This Row],[ID-Producto]],PRODUCTOS[ID-Producto],PRODUCTOS[Precio])</f>
        <v>207.67</v>
      </c>
      <c r="H29530">
        <f ca="1">_xlfn.XLOOKUP(ORDENES[[#This Row],[ID-Producto]],PRODUCTOS[ID-Producto],PRODUCTOS[Costo])</f>
        <v>186.9</v>
      </c>
      <c r="I29530">
        <f ca="1">ORDENES[[#This Row],[Precio]]*ORDENES[[#This Row],[Cantidades]]</f>
        <v>415.34</v>
      </c>
      <c r="J29530">
        <f ca="1">(ORDENES[[#This Row],[Precio]]-ORDENES[[#This Row],[Costo]])*ORDENES[[#This Row],[Cantidades]]</f>
        <v>41.539999999999964</v>
      </c>
    </row>
    <row r="29531" spans="1:10" x14ac:dyDescent="0.25">
      <c r="A29531">
        <v>29530</v>
      </c>
      <c r="B29531" t="s">
        <v>38255</v>
      </c>
      <c r="C29531" t="str">
        <f ca="1">_xlfn.XLOOKUP(RANDBETWEEN(1,19),PRODUCTOS[N],PRODUCTOS[ID-Producto])</f>
        <v>O59-2020-5098</v>
      </c>
      <c r="D29531" t="str">
        <f ca="1">_xlfn.XLOOKUP(RANDBETWEEN(1,2874),CLIENTES[N],CLIENTES[ID-Cliente])</f>
        <v>T62-950-10</v>
      </c>
      <c r="E29531" s="3">
        <v>44873</v>
      </c>
      <c r="F29531">
        <v>2</v>
      </c>
      <c r="G29531">
        <f ca="1">_xlfn.XLOOKUP(ORDENES[[#This Row],[ID-Producto]],PRODUCTOS[ID-Producto],PRODUCTOS[Precio])</f>
        <v>964.35</v>
      </c>
      <c r="H29531">
        <f ca="1">_xlfn.XLOOKUP(ORDENES[[#This Row],[ID-Producto]],PRODUCTOS[ID-Producto],PRODUCTOS[Costo])</f>
        <v>867.92</v>
      </c>
      <c r="I29531">
        <f ca="1">ORDENES[[#This Row],[Precio]]*ORDENES[[#This Row],[Cantidades]]</f>
        <v>1928.7</v>
      </c>
      <c r="J29531">
        <f ca="1">(ORDENES[[#This Row],[Precio]]-ORDENES[[#This Row],[Costo]])*ORDENES[[#This Row],[Cantidades]]</f>
        <v>192.86000000000013</v>
      </c>
    </row>
    <row r="29532" spans="1:10" x14ac:dyDescent="0.25">
      <c r="A29532">
        <v>29531</v>
      </c>
      <c r="B29532" t="s">
        <v>38256</v>
      </c>
      <c r="C29532" t="str">
        <f ca="1">_xlfn.XLOOKUP(RANDBETWEEN(1,19),PRODUCTOS[N],PRODUCTOS[ID-Producto])</f>
        <v>O79-2020-6171</v>
      </c>
      <c r="D29532" t="str">
        <f ca="1">_xlfn.XLOOKUP(RANDBETWEEN(1,2874),CLIENTES[N],CLIENTES[ID-Cliente])</f>
        <v>T63-420-19</v>
      </c>
      <c r="E29532" s="3">
        <v>45067</v>
      </c>
      <c r="F29532">
        <v>2</v>
      </c>
      <c r="G29532">
        <f ca="1">_xlfn.XLOOKUP(ORDENES[[#This Row],[ID-Producto]],PRODUCTOS[ID-Producto],PRODUCTOS[Precio])</f>
        <v>791.23</v>
      </c>
      <c r="H29532">
        <f ca="1">_xlfn.XLOOKUP(ORDENES[[#This Row],[ID-Producto]],PRODUCTOS[ID-Producto],PRODUCTOS[Costo])</f>
        <v>712.11</v>
      </c>
      <c r="I29532">
        <f ca="1">ORDENES[[#This Row],[Precio]]*ORDENES[[#This Row],[Cantidades]]</f>
        <v>1582.46</v>
      </c>
      <c r="J29532">
        <f ca="1">(ORDENES[[#This Row],[Precio]]-ORDENES[[#This Row],[Costo]])*ORDENES[[#This Row],[Cantidades]]</f>
        <v>158.24</v>
      </c>
    </row>
    <row r="29533" spans="1:10" x14ac:dyDescent="0.25">
      <c r="A29533">
        <v>29532</v>
      </c>
      <c r="B29533" t="s">
        <v>38257</v>
      </c>
      <c r="C29533" t="str">
        <f ca="1">_xlfn.XLOOKUP(RANDBETWEEN(1,19),PRODUCTOS[N],PRODUCTOS[ID-Producto])</f>
        <v>S31-2019-5248</v>
      </c>
      <c r="D29533" t="str">
        <f ca="1">_xlfn.XLOOKUP(RANDBETWEEN(1,2874),CLIENTES[N],CLIENTES[ID-Cliente])</f>
        <v>C75-704-76</v>
      </c>
      <c r="E29533" s="3">
        <v>45736</v>
      </c>
      <c r="F29533">
        <v>2</v>
      </c>
      <c r="G29533">
        <f ca="1">_xlfn.XLOOKUP(ORDENES[[#This Row],[ID-Producto]],PRODUCTOS[ID-Producto],PRODUCTOS[Precio])</f>
        <v>249.02</v>
      </c>
      <c r="H29533">
        <f ca="1">_xlfn.XLOOKUP(ORDENES[[#This Row],[ID-Producto]],PRODUCTOS[ID-Producto],PRODUCTOS[Costo])</f>
        <v>224.12</v>
      </c>
      <c r="I29533">
        <f ca="1">ORDENES[[#This Row],[Precio]]*ORDENES[[#This Row],[Cantidades]]</f>
        <v>498.04</v>
      </c>
      <c r="J29533">
        <f ca="1">(ORDENES[[#This Row],[Precio]]-ORDENES[[#This Row],[Costo]])*ORDENES[[#This Row],[Cantidades]]</f>
        <v>49.800000000000011</v>
      </c>
    </row>
    <row r="29534" spans="1:10" x14ac:dyDescent="0.25">
      <c r="A29534">
        <v>29533</v>
      </c>
      <c r="B29534" t="s">
        <v>38258</v>
      </c>
      <c r="C29534" t="str">
        <f ca="1">_xlfn.XLOOKUP(RANDBETWEEN(1,19),PRODUCTOS[N],PRODUCTOS[ID-Producto])</f>
        <v>O85-2020-6082</v>
      </c>
      <c r="D29534" t="str">
        <f ca="1">_xlfn.XLOOKUP(RANDBETWEEN(1,2874),CLIENTES[N],CLIENTES[ID-Cliente])</f>
        <v>M23-443-14</v>
      </c>
      <c r="E29534" s="3">
        <v>45378</v>
      </c>
      <c r="F29534">
        <v>1</v>
      </c>
      <c r="G29534">
        <f ca="1">_xlfn.XLOOKUP(ORDENES[[#This Row],[ID-Producto]],PRODUCTOS[ID-Producto],PRODUCTOS[Precio])</f>
        <v>542.94000000000005</v>
      </c>
      <c r="H29534">
        <f ca="1">_xlfn.XLOOKUP(ORDENES[[#This Row],[ID-Producto]],PRODUCTOS[ID-Producto],PRODUCTOS[Costo])</f>
        <v>488.65</v>
      </c>
      <c r="I29534">
        <f ca="1">ORDENES[[#This Row],[Precio]]*ORDENES[[#This Row],[Cantidades]]</f>
        <v>542.94000000000005</v>
      </c>
      <c r="J29534">
        <f ca="1">(ORDENES[[#This Row],[Precio]]-ORDENES[[#This Row],[Costo]])*ORDENES[[#This Row],[Cantidades]]</f>
        <v>54.290000000000077</v>
      </c>
    </row>
    <row r="29535" spans="1:10" x14ac:dyDescent="0.25">
      <c r="A29535">
        <v>29534</v>
      </c>
      <c r="B29535" t="s">
        <v>38259</v>
      </c>
      <c r="C29535" t="str">
        <f ca="1">_xlfn.XLOOKUP(RANDBETWEEN(1,19),PRODUCTOS[N],PRODUCTOS[ID-Producto])</f>
        <v>X67-2018-3774</v>
      </c>
      <c r="D29535" t="str">
        <f ca="1">_xlfn.XLOOKUP(RANDBETWEEN(1,2874),CLIENTES[N],CLIENTES[ID-Cliente])</f>
        <v>G19-736-22</v>
      </c>
      <c r="E29535" s="3">
        <v>45828</v>
      </c>
      <c r="F29535">
        <v>1</v>
      </c>
      <c r="G29535">
        <f ca="1">_xlfn.XLOOKUP(ORDENES[[#This Row],[ID-Producto]],PRODUCTOS[ID-Producto],PRODUCTOS[Precio])</f>
        <v>1062.83</v>
      </c>
      <c r="H29535">
        <f ca="1">_xlfn.XLOOKUP(ORDENES[[#This Row],[ID-Producto]],PRODUCTOS[ID-Producto],PRODUCTOS[Costo])</f>
        <v>956.55</v>
      </c>
      <c r="I29535">
        <f ca="1">ORDENES[[#This Row],[Precio]]*ORDENES[[#This Row],[Cantidades]]</f>
        <v>1062.83</v>
      </c>
      <c r="J29535">
        <f ca="1">(ORDENES[[#This Row],[Precio]]-ORDENES[[#This Row],[Costo]])*ORDENES[[#This Row],[Cantidades]]</f>
        <v>106.27999999999997</v>
      </c>
    </row>
    <row r="29536" spans="1:10" x14ac:dyDescent="0.25">
      <c r="A29536">
        <v>29535</v>
      </c>
      <c r="B29536" t="s">
        <v>38260</v>
      </c>
      <c r="C29536" t="str">
        <f ca="1">_xlfn.XLOOKUP(RANDBETWEEN(1,19),PRODUCTOS[N],PRODUCTOS[ID-Producto])</f>
        <v>O79-2020-6171</v>
      </c>
      <c r="D29536" t="str">
        <f ca="1">_xlfn.XLOOKUP(RANDBETWEEN(1,2874),CLIENTES[N],CLIENTES[ID-Cliente])</f>
        <v>C96-857-14</v>
      </c>
      <c r="E29536" s="3">
        <v>45530</v>
      </c>
      <c r="F29536">
        <v>1</v>
      </c>
      <c r="G29536">
        <f ca="1">_xlfn.XLOOKUP(ORDENES[[#This Row],[ID-Producto]],PRODUCTOS[ID-Producto],PRODUCTOS[Precio])</f>
        <v>791.23</v>
      </c>
      <c r="H29536">
        <f ca="1">_xlfn.XLOOKUP(ORDENES[[#This Row],[ID-Producto]],PRODUCTOS[ID-Producto],PRODUCTOS[Costo])</f>
        <v>712.11</v>
      </c>
      <c r="I29536">
        <f ca="1">ORDENES[[#This Row],[Precio]]*ORDENES[[#This Row],[Cantidades]]</f>
        <v>791.23</v>
      </c>
      <c r="J29536">
        <f ca="1">(ORDENES[[#This Row],[Precio]]-ORDENES[[#This Row],[Costo]])*ORDENES[[#This Row],[Cantidades]]</f>
        <v>79.12</v>
      </c>
    </row>
    <row r="29537" spans="1:10" x14ac:dyDescent="0.25">
      <c r="A29537">
        <v>29536</v>
      </c>
      <c r="B29537" t="s">
        <v>38261</v>
      </c>
      <c r="C29537" t="str">
        <f ca="1">_xlfn.XLOOKUP(RANDBETWEEN(1,19),PRODUCTOS[N],PRODUCTOS[ID-Producto])</f>
        <v>O42-2018-4492</v>
      </c>
      <c r="D29537" t="str">
        <f ca="1">_xlfn.XLOOKUP(RANDBETWEEN(1,2874),CLIENTES[N],CLIENTES[ID-Cliente])</f>
        <v>M80-907-42</v>
      </c>
      <c r="E29537" s="3">
        <v>45478</v>
      </c>
      <c r="F29537">
        <v>1</v>
      </c>
      <c r="G29537">
        <f ca="1">_xlfn.XLOOKUP(ORDENES[[#This Row],[ID-Producto]],PRODUCTOS[ID-Producto],PRODUCTOS[Precio])</f>
        <v>119.23</v>
      </c>
      <c r="H29537">
        <f ca="1">_xlfn.XLOOKUP(ORDENES[[#This Row],[ID-Producto]],PRODUCTOS[ID-Producto],PRODUCTOS[Costo])</f>
        <v>107.31</v>
      </c>
      <c r="I29537">
        <f ca="1">ORDENES[[#This Row],[Precio]]*ORDENES[[#This Row],[Cantidades]]</f>
        <v>119.23</v>
      </c>
      <c r="J29537">
        <f ca="1">(ORDENES[[#This Row],[Precio]]-ORDENES[[#This Row],[Costo]])*ORDENES[[#This Row],[Cantidades]]</f>
        <v>11.920000000000002</v>
      </c>
    </row>
    <row r="29538" spans="1:10" x14ac:dyDescent="0.25">
      <c r="A29538">
        <v>29537</v>
      </c>
      <c r="B29538" t="s">
        <v>38262</v>
      </c>
      <c r="C29538" t="str">
        <f ca="1">_xlfn.XLOOKUP(RANDBETWEEN(1,19),PRODUCTOS[N],PRODUCTOS[ID-Producto])</f>
        <v>T14-2020-3373</v>
      </c>
      <c r="D29538" t="str">
        <f ca="1">_xlfn.XLOOKUP(RANDBETWEEN(1,2874),CLIENTES[N],CLIENTES[ID-Cliente])</f>
        <v>M37-753-22</v>
      </c>
      <c r="E29538" s="3">
        <v>44024</v>
      </c>
      <c r="F29538">
        <v>2</v>
      </c>
      <c r="G29538">
        <f ca="1">_xlfn.XLOOKUP(ORDENES[[#This Row],[ID-Producto]],PRODUCTOS[ID-Producto],PRODUCTOS[Precio])</f>
        <v>541.21</v>
      </c>
      <c r="H29538">
        <f ca="1">_xlfn.XLOOKUP(ORDENES[[#This Row],[ID-Producto]],PRODUCTOS[ID-Producto],PRODUCTOS[Costo])</f>
        <v>487.09</v>
      </c>
      <c r="I29538">
        <f ca="1">ORDENES[[#This Row],[Precio]]*ORDENES[[#This Row],[Cantidades]]</f>
        <v>1082.42</v>
      </c>
      <c r="J29538">
        <f ca="1">(ORDENES[[#This Row],[Precio]]-ORDENES[[#This Row],[Costo]])*ORDENES[[#This Row],[Cantidades]]</f>
        <v>108.24000000000012</v>
      </c>
    </row>
    <row r="29539" spans="1:10" x14ac:dyDescent="0.25">
      <c r="A29539">
        <v>29538</v>
      </c>
      <c r="B29539" t="s">
        <v>38263</v>
      </c>
      <c r="C29539" t="str">
        <f ca="1">_xlfn.XLOOKUP(RANDBETWEEN(1,19),PRODUCTOS[N],PRODUCTOS[ID-Producto])</f>
        <v>O42-2018-4492</v>
      </c>
      <c r="D29539" t="str">
        <f ca="1">_xlfn.XLOOKUP(RANDBETWEEN(1,2874),CLIENTES[N],CLIENTES[ID-Cliente])</f>
        <v>M96-482-24</v>
      </c>
      <c r="E29539" s="3">
        <v>45858</v>
      </c>
      <c r="F29539">
        <v>2</v>
      </c>
      <c r="G29539">
        <f ca="1">_xlfn.XLOOKUP(ORDENES[[#This Row],[ID-Producto]],PRODUCTOS[ID-Producto],PRODUCTOS[Precio])</f>
        <v>119.23</v>
      </c>
      <c r="H29539">
        <f ca="1">_xlfn.XLOOKUP(ORDENES[[#This Row],[ID-Producto]],PRODUCTOS[ID-Producto],PRODUCTOS[Costo])</f>
        <v>107.31</v>
      </c>
      <c r="I29539">
        <f ca="1">ORDENES[[#This Row],[Precio]]*ORDENES[[#This Row],[Cantidades]]</f>
        <v>238.46</v>
      </c>
      <c r="J29539">
        <f ca="1">(ORDENES[[#This Row],[Precio]]-ORDENES[[#This Row],[Costo]])*ORDENES[[#This Row],[Cantidades]]</f>
        <v>23.840000000000003</v>
      </c>
    </row>
    <row r="29540" spans="1:10" x14ac:dyDescent="0.25">
      <c r="A29540">
        <v>29539</v>
      </c>
      <c r="B29540" t="s">
        <v>38264</v>
      </c>
      <c r="C29540" t="str">
        <f ca="1">_xlfn.XLOOKUP(RANDBETWEEN(1,19),PRODUCTOS[N],PRODUCTOS[ID-Producto])</f>
        <v>R69-2020-2316</v>
      </c>
      <c r="D29540" t="str">
        <f ca="1">_xlfn.XLOOKUP(RANDBETWEEN(1,2874),CLIENTES[N],CLIENTES[ID-Cliente])</f>
        <v>G33-624-39</v>
      </c>
      <c r="E29540" s="3">
        <v>45462</v>
      </c>
      <c r="F29540">
        <v>1</v>
      </c>
      <c r="G29540">
        <f ca="1">_xlfn.XLOOKUP(ORDENES[[#This Row],[ID-Producto]],PRODUCTOS[ID-Producto],PRODUCTOS[Precio])</f>
        <v>305.2</v>
      </c>
      <c r="H29540">
        <f ca="1">_xlfn.XLOOKUP(ORDENES[[#This Row],[ID-Producto]],PRODUCTOS[ID-Producto],PRODUCTOS[Costo])</f>
        <v>274.68</v>
      </c>
      <c r="I29540">
        <f ca="1">ORDENES[[#This Row],[Precio]]*ORDENES[[#This Row],[Cantidades]]</f>
        <v>305.2</v>
      </c>
      <c r="J29540">
        <f ca="1">(ORDENES[[#This Row],[Precio]]-ORDENES[[#This Row],[Costo]])*ORDENES[[#This Row],[Cantidades]]</f>
        <v>30.519999999999982</v>
      </c>
    </row>
    <row r="29541" spans="1:10" x14ac:dyDescent="0.25">
      <c r="A29541">
        <v>29540</v>
      </c>
      <c r="B29541" t="s">
        <v>38265</v>
      </c>
      <c r="C29541" t="str">
        <f ca="1">_xlfn.XLOOKUP(RANDBETWEEN(1,19),PRODUCTOS[N],PRODUCTOS[ID-Producto])</f>
        <v>A98-2020-3259</v>
      </c>
      <c r="D29541" t="str">
        <f ca="1">_xlfn.XLOOKUP(RANDBETWEEN(1,2874),CLIENTES[N],CLIENTES[ID-Cliente])</f>
        <v>S58-730-65</v>
      </c>
      <c r="E29541" s="3">
        <v>45367</v>
      </c>
      <c r="F29541">
        <v>5</v>
      </c>
      <c r="G29541">
        <f ca="1">_xlfn.XLOOKUP(ORDENES[[#This Row],[ID-Producto]],PRODUCTOS[ID-Producto],PRODUCTOS[Precio])</f>
        <v>1029.3499999999999</v>
      </c>
      <c r="H29541">
        <f ca="1">_xlfn.XLOOKUP(ORDENES[[#This Row],[ID-Producto]],PRODUCTOS[ID-Producto],PRODUCTOS[Costo])</f>
        <v>926.42</v>
      </c>
      <c r="I29541">
        <f ca="1">ORDENES[[#This Row],[Precio]]*ORDENES[[#This Row],[Cantidades]]</f>
        <v>5146.75</v>
      </c>
      <c r="J29541">
        <f ca="1">(ORDENES[[#This Row],[Precio]]-ORDENES[[#This Row],[Costo]])*ORDENES[[#This Row],[Cantidades]]</f>
        <v>514.64999999999975</v>
      </c>
    </row>
    <row r="29542" spans="1:10" x14ac:dyDescent="0.25">
      <c r="A29542">
        <v>29541</v>
      </c>
      <c r="B29542" t="s">
        <v>38266</v>
      </c>
      <c r="C29542" t="str">
        <f ca="1">_xlfn.XLOOKUP(RANDBETWEEN(1,19),PRODUCTOS[N],PRODUCTOS[ID-Producto])</f>
        <v>S12-2020-7569</v>
      </c>
      <c r="D29542" t="str">
        <f ca="1">_xlfn.XLOOKUP(RANDBETWEEN(1,2874),CLIENTES[N],CLIENTES[ID-Cliente])</f>
        <v>T66-126-72</v>
      </c>
      <c r="E29542" s="3">
        <v>45249</v>
      </c>
      <c r="F29542">
        <v>1</v>
      </c>
      <c r="G29542">
        <f ca="1">_xlfn.XLOOKUP(ORDENES[[#This Row],[ID-Producto]],PRODUCTOS[ID-Producto],PRODUCTOS[Precio])</f>
        <v>207.67</v>
      </c>
      <c r="H29542">
        <f ca="1">_xlfn.XLOOKUP(ORDENES[[#This Row],[ID-Producto]],PRODUCTOS[ID-Producto],PRODUCTOS[Costo])</f>
        <v>186.9</v>
      </c>
      <c r="I29542">
        <f ca="1">ORDENES[[#This Row],[Precio]]*ORDENES[[#This Row],[Cantidades]]</f>
        <v>207.67</v>
      </c>
      <c r="J29542">
        <f ca="1">(ORDENES[[#This Row],[Precio]]-ORDENES[[#This Row],[Costo]])*ORDENES[[#This Row],[Cantidades]]</f>
        <v>20.769999999999982</v>
      </c>
    </row>
    <row r="29543" spans="1:10" x14ac:dyDescent="0.25">
      <c r="A29543">
        <v>29542</v>
      </c>
      <c r="B29543" t="s">
        <v>38267</v>
      </c>
      <c r="C29543" t="str">
        <f ca="1">_xlfn.XLOOKUP(RANDBETWEEN(1,19),PRODUCTOS[N],PRODUCTOS[ID-Producto])</f>
        <v>O42-2018-4492</v>
      </c>
      <c r="D29543" t="str">
        <f ca="1">_xlfn.XLOOKUP(RANDBETWEEN(1,2874),CLIENTES[N],CLIENTES[ID-Cliente])</f>
        <v>A38-119-66</v>
      </c>
      <c r="E29543" s="3">
        <v>44045</v>
      </c>
      <c r="F29543">
        <v>1</v>
      </c>
      <c r="G29543">
        <f ca="1">_xlfn.XLOOKUP(ORDENES[[#This Row],[ID-Producto]],PRODUCTOS[ID-Producto],PRODUCTOS[Precio])</f>
        <v>119.23</v>
      </c>
      <c r="H29543">
        <f ca="1">_xlfn.XLOOKUP(ORDENES[[#This Row],[ID-Producto]],PRODUCTOS[ID-Producto],PRODUCTOS[Costo])</f>
        <v>107.31</v>
      </c>
      <c r="I29543">
        <f ca="1">ORDENES[[#This Row],[Precio]]*ORDENES[[#This Row],[Cantidades]]</f>
        <v>119.23</v>
      </c>
      <c r="J29543">
        <f ca="1">(ORDENES[[#This Row],[Precio]]-ORDENES[[#This Row],[Costo]])*ORDENES[[#This Row],[Cantidades]]</f>
        <v>11.920000000000002</v>
      </c>
    </row>
    <row r="29544" spans="1:10" x14ac:dyDescent="0.25">
      <c r="A29544">
        <v>29543</v>
      </c>
      <c r="B29544" t="s">
        <v>38268</v>
      </c>
      <c r="C29544" t="str">
        <f ca="1">_xlfn.XLOOKUP(RANDBETWEEN(1,19),PRODUCTOS[N],PRODUCTOS[ID-Producto])</f>
        <v>O42-2018-4492</v>
      </c>
      <c r="D29544" t="str">
        <f ca="1">_xlfn.XLOOKUP(RANDBETWEEN(1,2874),CLIENTES[N],CLIENTES[ID-Cliente])</f>
        <v>C52-260-31</v>
      </c>
      <c r="E29544" s="3">
        <v>44925</v>
      </c>
      <c r="F29544">
        <v>2</v>
      </c>
      <c r="G29544">
        <f ca="1">_xlfn.XLOOKUP(ORDENES[[#This Row],[ID-Producto]],PRODUCTOS[ID-Producto],PRODUCTOS[Precio])</f>
        <v>119.23</v>
      </c>
      <c r="H29544">
        <f ca="1">_xlfn.XLOOKUP(ORDENES[[#This Row],[ID-Producto]],PRODUCTOS[ID-Producto],PRODUCTOS[Costo])</f>
        <v>107.31</v>
      </c>
      <c r="I29544">
        <f ca="1">ORDENES[[#This Row],[Precio]]*ORDENES[[#This Row],[Cantidades]]</f>
        <v>238.46</v>
      </c>
      <c r="J29544">
        <f ca="1">(ORDENES[[#This Row],[Precio]]-ORDENES[[#This Row],[Costo]])*ORDENES[[#This Row],[Cantidades]]</f>
        <v>23.840000000000003</v>
      </c>
    </row>
    <row r="29545" spans="1:10" x14ac:dyDescent="0.25">
      <c r="A29545">
        <v>29544</v>
      </c>
      <c r="B29545" t="s">
        <v>38269</v>
      </c>
      <c r="C29545" t="str">
        <f ca="1">_xlfn.XLOOKUP(RANDBETWEEN(1,19),PRODUCTOS[N],PRODUCTOS[ID-Producto])</f>
        <v>R69-2020-2316</v>
      </c>
      <c r="D29545" t="str">
        <f ca="1">_xlfn.XLOOKUP(RANDBETWEEN(1,2874),CLIENTES[N],CLIENTES[ID-Cliente])</f>
        <v>Y65-848-14</v>
      </c>
      <c r="E29545" s="3">
        <v>44343</v>
      </c>
      <c r="F29545">
        <v>1</v>
      </c>
      <c r="G29545">
        <f ca="1">_xlfn.XLOOKUP(ORDENES[[#This Row],[ID-Producto]],PRODUCTOS[ID-Producto],PRODUCTOS[Precio])</f>
        <v>305.2</v>
      </c>
      <c r="H29545">
        <f ca="1">_xlfn.XLOOKUP(ORDENES[[#This Row],[ID-Producto]],PRODUCTOS[ID-Producto],PRODUCTOS[Costo])</f>
        <v>274.68</v>
      </c>
      <c r="I29545">
        <f ca="1">ORDENES[[#This Row],[Precio]]*ORDENES[[#This Row],[Cantidades]]</f>
        <v>305.2</v>
      </c>
      <c r="J29545">
        <f ca="1">(ORDENES[[#This Row],[Precio]]-ORDENES[[#This Row],[Costo]])*ORDENES[[#This Row],[Cantidades]]</f>
        <v>30.519999999999982</v>
      </c>
    </row>
    <row r="29546" spans="1:10" x14ac:dyDescent="0.25">
      <c r="A29546">
        <v>29545</v>
      </c>
      <c r="B29546" t="s">
        <v>38270</v>
      </c>
      <c r="C29546" t="str">
        <f ca="1">_xlfn.XLOOKUP(RANDBETWEEN(1,19),PRODUCTOS[N],PRODUCTOS[ID-Producto])</f>
        <v>L48-2018-3181</v>
      </c>
      <c r="D29546" t="str">
        <f ca="1">_xlfn.XLOOKUP(RANDBETWEEN(1,2874),CLIENTES[N],CLIENTES[ID-Cliente])</f>
        <v>L81-134-37</v>
      </c>
      <c r="E29546" s="3">
        <v>43848</v>
      </c>
      <c r="F29546">
        <v>1</v>
      </c>
      <c r="G29546">
        <f ca="1">_xlfn.XLOOKUP(ORDENES[[#This Row],[ID-Producto]],PRODUCTOS[ID-Producto],PRODUCTOS[Precio])</f>
        <v>917.21</v>
      </c>
      <c r="H29546">
        <f ca="1">_xlfn.XLOOKUP(ORDENES[[#This Row],[ID-Producto]],PRODUCTOS[ID-Producto],PRODUCTOS[Costo])</f>
        <v>825.49</v>
      </c>
      <c r="I29546">
        <f ca="1">ORDENES[[#This Row],[Precio]]*ORDENES[[#This Row],[Cantidades]]</f>
        <v>917.21</v>
      </c>
      <c r="J29546">
        <f ca="1">(ORDENES[[#This Row],[Precio]]-ORDENES[[#This Row],[Costo]])*ORDENES[[#This Row],[Cantidades]]</f>
        <v>91.720000000000027</v>
      </c>
    </row>
    <row r="29547" spans="1:10" x14ac:dyDescent="0.25">
      <c r="A29547">
        <v>29546</v>
      </c>
      <c r="B29547" t="s">
        <v>38271</v>
      </c>
      <c r="C29547" t="str">
        <f ca="1">_xlfn.XLOOKUP(RANDBETWEEN(1,19),PRODUCTOS[N],PRODUCTOS[ID-Producto])</f>
        <v>S95-2020-2251</v>
      </c>
      <c r="D29547" t="str">
        <f ca="1">_xlfn.XLOOKUP(RANDBETWEEN(1,2874),CLIENTES[N],CLIENTES[ID-Cliente])</f>
        <v>V32-199-90</v>
      </c>
      <c r="E29547" s="3">
        <v>45427</v>
      </c>
      <c r="F29547">
        <v>2</v>
      </c>
      <c r="G29547">
        <f ca="1">_xlfn.XLOOKUP(ORDENES[[#This Row],[ID-Producto]],PRODUCTOS[ID-Producto],PRODUCTOS[Precio])</f>
        <v>325.39</v>
      </c>
      <c r="H29547">
        <f ca="1">_xlfn.XLOOKUP(ORDENES[[#This Row],[ID-Producto]],PRODUCTOS[ID-Producto],PRODUCTOS[Costo])</f>
        <v>292.85000000000002</v>
      </c>
      <c r="I29547">
        <f ca="1">ORDENES[[#This Row],[Precio]]*ORDENES[[#This Row],[Cantidades]]</f>
        <v>650.78</v>
      </c>
      <c r="J29547">
        <f ca="1">(ORDENES[[#This Row],[Precio]]-ORDENES[[#This Row],[Costo]])*ORDENES[[#This Row],[Cantidades]]</f>
        <v>65.079999999999927</v>
      </c>
    </row>
    <row r="29548" spans="1:10" x14ac:dyDescent="0.25">
      <c r="A29548">
        <v>29547</v>
      </c>
      <c r="B29548" t="s">
        <v>38272</v>
      </c>
      <c r="C29548" t="str">
        <f ca="1">_xlfn.XLOOKUP(RANDBETWEEN(1,19),PRODUCTOS[N],PRODUCTOS[ID-Producto])</f>
        <v>T14-2020-3373</v>
      </c>
      <c r="D29548" t="str">
        <f ca="1">_xlfn.XLOOKUP(RANDBETWEEN(1,2874),CLIENTES[N],CLIENTES[ID-Cliente])</f>
        <v>Z83-826-39</v>
      </c>
      <c r="E29548" s="3">
        <v>45305</v>
      </c>
      <c r="F29548">
        <v>2</v>
      </c>
      <c r="G29548">
        <f ca="1">_xlfn.XLOOKUP(ORDENES[[#This Row],[ID-Producto]],PRODUCTOS[ID-Producto],PRODUCTOS[Precio])</f>
        <v>541.21</v>
      </c>
      <c r="H29548">
        <f ca="1">_xlfn.XLOOKUP(ORDENES[[#This Row],[ID-Producto]],PRODUCTOS[ID-Producto],PRODUCTOS[Costo])</f>
        <v>487.09</v>
      </c>
      <c r="I29548">
        <f ca="1">ORDENES[[#This Row],[Precio]]*ORDENES[[#This Row],[Cantidades]]</f>
        <v>1082.42</v>
      </c>
      <c r="J29548">
        <f ca="1">(ORDENES[[#This Row],[Precio]]-ORDENES[[#This Row],[Costo]])*ORDENES[[#This Row],[Cantidades]]</f>
        <v>108.24000000000012</v>
      </c>
    </row>
    <row r="29549" spans="1:10" x14ac:dyDescent="0.25">
      <c r="A29549">
        <v>29548</v>
      </c>
      <c r="B29549" t="s">
        <v>38273</v>
      </c>
      <c r="C29549" t="str">
        <f ca="1">_xlfn.XLOOKUP(RANDBETWEEN(1,19),PRODUCTOS[N],PRODUCTOS[ID-Producto])</f>
        <v>T14-2020-3373</v>
      </c>
      <c r="D29549" t="str">
        <f ca="1">_xlfn.XLOOKUP(RANDBETWEEN(1,2874),CLIENTES[N],CLIENTES[ID-Cliente])</f>
        <v>P11-950-28</v>
      </c>
      <c r="E29549" s="3">
        <v>45823</v>
      </c>
      <c r="F29549">
        <v>2</v>
      </c>
      <c r="G29549">
        <f ca="1">_xlfn.XLOOKUP(ORDENES[[#This Row],[ID-Producto]],PRODUCTOS[ID-Producto],PRODUCTOS[Precio])</f>
        <v>541.21</v>
      </c>
      <c r="H29549">
        <f ca="1">_xlfn.XLOOKUP(ORDENES[[#This Row],[ID-Producto]],PRODUCTOS[ID-Producto],PRODUCTOS[Costo])</f>
        <v>487.09</v>
      </c>
      <c r="I29549">
        <f ca="1">ORDENES[[#This Row],[Precio]]*ORDENES[[#This Row],[Cantidades]]</f>
        <v>1082.42</v>
      </c>
      <c r="J29549">
        <f ca="1">(ORDENES[[#This Row],[Precio]]-ORDENES[[#This Row],[Costo]])*ORDENES[[#This Row],[Cantidades]]</f>
        <v>108.24000000000012</v>
      </c>
    </row>
    <row r="29550" spans="1:10" x14ac:dyDescent="0.25">
      <c r="A29550">
        <v>29549</v>
      </c>
      <c r="B29550" t="s">
        <v>38274</v>
      </c>
      <c r="C29550" t="str">
        <f ca="1">_xlfn.XLOOKUP(RANDBETWEEN(1,19),PRODUCTOS[N],PRODUCTOS[ID-Producto])</f>
        <v>S31-2019-5248</v>
      </c>
      <c r="D29550" t="str">
        <f ca="1">_xlfn.XLOOKUP(RANDBETWEEN(1,2874),CLIENTES[N],CLIENTES[ID-Cliente])</f>
        <v>C90-778-10</v>
      </c>
      <c r="E29550" s="3">
        <v>45548</v>
      </c>
      <c r="F29550">
        <v>2</v>
      </c>
      <c r="G29550">
        <f ca="1">_xlfn.XLOOKUP(ORDENES[[#This Row],[ID-Producto]],PRODUCTOS[ID-Producto],PRODUCTOS[Precio])</f>
        <v>249.02</v>
      </c>
      <c r="H29550">
        <f ca="1">_xlfn.XLOOKUP(ORDENES[[#This Row],[ID-Producto]],PRODUCTOS[ID-Producto],PRODUCTOS[Costo])</f>
        <v>224.12</v>
      </c>
      <c r="I29550">
        <f ca="1">ORDENES[[#This Row],[Precio]]*ORDENES[[#This Row],[Cantidades]]</f>
        <v>498.04</v>
      </c>
      <c r="J29550">
        <f ca="1">(ORDENES[[#This Row],[Precio]]-ORDENES[[#This Row],[Costo]])*ORDENES[[#This Row],[Cantidades]]</f>
        <v>49.800000000000011</v>
      </c>
    </row>
    <row r="29551" spans="1:10" x14ac:dyDescent="0.25">
      <c r="A29551">
        <v>29550</v>
      </c>
      <c r="B29551" t="s">
        <v>38275</v>
      </c>
      <c r="C29551" t="str">
        <f ca="1">_xlfn.XLOOKUP(RANDBETWEEN(1,19),PRODUCTOS[N],PRODUCTOS[ID-Producto])</f>
        <v>O59-2020-5098</v>
      </c>
      <c r="D29551" t="str">
        <f ca="1">_xlfn.XLOOKUP(RANDBETWEEN(1,2874),CLIENTES[N],CLIENTES[ID-Cliente])</f>
        <v>T72-524-24</v>
      </c>
      <c r="E29551" s="3">
        <v>45829</v>
      </c>
      <c r="F29551">
        <v>1</v>
      </c>
      <c r="G29551">
        <f ca="1">_xlfn.XLOOKUP(ORDENES[[#This Row],[ID-Producto]],PRODUCTOS[ID-Producto],PRODUCTOS[Precio])</f>
        <v>964.35</v>
      </c>
      <c r="H29551">
        <f ca="1">_xlfn.XLOOKUP(ORDENES[[#This Row],[ID-Producto]],PRODUCTOS[ID-Producto],PRODUCTOS[Costo])</f>
        <v>867.92</v>
      </c>
      <c r="I29551">
        <f ca="1">ORDENES[[#This Row],[Precio]]*ORDENES[[#This Row],[Cantidades]]</f>
        <v>964.35</v>
      </c>
      <c r="J29551">
        <f ca="1">(ORDENES[[#This Row],[Precio]]-ORDENES[[#This Row],[Costo]])*ORDENES[[#This Row],[Cantidades]]</f>
        <v>96.430000000000064</v>
      </c>
    </row>
    <row r="29552" spans="1:10" x14ac:dyDescent="0.25">
      <c r="A29552">
        <v>29551</v>
      </c>
      <c r="B29552" t="s">
        <v>38276</v>
      </c>
      <c r="C29552" t="str">
        <f ca="1">_xlfn.XLOOKUP(RANDBETWEEN(1,19),PRODUCTOS[N],PRODUCTOS[ID-Producto])</f>
        <v>S95-2020-2251</v>
      </c>
      <c r="D29552" t="str">
        <f ca="1">_xlfn.XLOOKUP(RANDBETWEEN(1,2874),CLIENTES[N],CLIENTES[ID-Cliente])</f>
        <v>S42-915-43</v>
      </c>
      <c r="E29552" s="3">
        <v>44119</v>
      </c>
      <c r="F29552">
        <v>1</v>
      </c>
      <c r="G29552">
        <f ca="1">_xlfn.XLOOKUP(ORDENES[[#This Row],[ID-Producto]],PRODUCTOS[ID-Producto],PRODUCTOS[Precio])</f>
        <v>325.39</v>
      </c>
      <c r="H29552">
        <f ca="1">_xlfn.XLOOKUP(ORDENES[[#This Row],[ID-Producto]],PRODUCTOS[ID-Producto],PRODUCTOS[Costo])</f>
        <v>292.85000000000002</v>
      </c>
      <c r="I29552">
        <f ca="1">ORDENES[[#This Row],[Precio]]*ORDENES[[#This Row],[Cantidades]]</f>
        <v>325.39</v>
      </c>
      <c r="J29552">
        <f ca="1">(ORDENES[[#This Row],[Precio]]-ORDENES[[#This Row],[Costo]])*ORDENES[[#This Row],[Cantidades]]</f>
        <v>32.539999999999964</v>
      </c>
    </row>
    <row r="29553" spans="1:10" x14ac:dyDescent="0.25">
      <c r="A29553">
        <v>29552</v>
      </c>
      <c r="B29553" t="s">
        <v>38277</v>
      </c>
      <c r="C29553" t="str">
        <f ca="1">_xlfn.XLOOKUP(RANDBETWEEN(1,19),PRODUCTOS[N],PRODUCTOS[ID-Producto])</f>
        <v>O79-2020-6171</v>
      </c>
      <c r="D29553" t="str">
        <f ca="1">_xlfn.XLOOKUP(RANDBETWEEN(1,2874),CLIENTES[N],CLIENTES[ID-Cliente])</f>
        <v>P84-430-83</v>
      </c>
      <c r="E29553" s="3">
        <v>45391</v>
      </c>
      <c r="F29553">
        <v>1</v>
      </c>
      <c r="G29553">
        <f ca="1">_xlfn.XLOOKUP(ORDENES[[#This Row],[ID-Producto]],PRODUCTOS[ID-Producto],PRODUCTOS[Precio])</f>
        <v>791.23</v>
      </c>
      <c r="H29553">
        <f ca="1">_xlfn.XLOOKUP(ORDENES[[#This Row],[ID-Producto]],PRODUCTOS[ID-Producto],PRODUCTOS[Costo])</f>
        <v>712.11</v>
      </c>
      <c r="I29553">
        <f ca="1">ORDENES[[#This Row],[Precio]]*ORDENES[[#This Row],[Cantidades]]</f>
        <v>791.23</v>
      </c>
      <c r="J29553">
        <f ca="1">(ORDENES[[#This Row],[Precio]]-ORDENES[[#This Row],[Costo]])*ORDENES[[#This Row],[Cantidades]]</f>
        <v>79.12</v>
      </c>
    </row>
    <row r="29554" spans="1:10" x14ac:dyDescent="0.25">
      <c r="A29554">
        <v>29553</v>
      </c>
      <c r="B29554" t="s">
        <v>38278</v>
      </c>
      <c r="C29554" t="str">
        <f ca="1">_xlfn.XLOOKUP(RANDBETWEEN(1,19),PRODUCTOS[N],PRODUCTOS[ID-Producto])</f>
        <v>X94-2021-8362</v>
      </c>
      <c r="D29554" t="str">
        <f ca="1">_xlfn.XLOOKUP(RANDBETWEEN(1,2874),CLIENTES[N],CLIENTES[ID-Cliente])</f>
        <v>D19-697-19</v>
      </c>
      <c r="E29554" s="3">
        <v>45701</v>
      </c>
      <c r="F29554">
        <v>2</v>
      </c>
      <c r="G29554">
        <f ca="1">_xlfn.XLOOKUP(ORDENES[[#This Row],[ID-Producto]],PRODUCTOS[ID-Producto],PRODUCTOS[Precio])</f>
        <v>621.76</v>
      </c>
      <c r="H29554">
        <f ca="1">_xlfn.XLOOKUP(ORDENES[[#This Row],[ID-Producto]],PRODUCTOS[ID-Producto],PRODUCTOS[Costo])</f>
        <v>559.58000000000004</v>
      </c>
      <c r="I29554">
        <f ca="1">ORDENES[[#This Row],[Precio]]*ORDENES[[#This Row],[Cantidades]]</f>
        <v>1243.52</v>
      </c>
      <c r="J29554">
        <f ca="1">(ORDENES[[#This Row],[Precio]]-ORDENES[[#This Row],[Costo]])*ORDENES[[#This Row],[Cantidades]]</f>
        <v>124.3599999999999</v>
      </c>
    </row>
    <row r="29555" spans="1:10" x14ac:dyDescent="0.25">
      <c r="A29555">
        <v>29554</v>
      </c>
      <c r="B29555" t="s">
        <v>38279</v>
      </c>
      <c r="C29555" t="str">
        <f ca="1">_xlfn.XLOOKUP(RANDBETWEEN(1,19),PRODUCTOS[N],PRODUCTOS[ID-Producto])</f>
        <v>X94-2021-8362</v>
      </c>
      <c r="D29555" t="str">
        <f ca="1">_xlfn.XLOOKUP(RANDBETWEEN(1,2874),CLIENTES[N],CLIENTES[ID-Cliente])</f>
        <v>T64-543-74</v>
      </c>
      <c r="E29555" s="3">
        <v>45486</v>
      </c>
      <c r="F29555">
        <v>2</v>
      </c>
      <c r="G29555">
        <f ca="1">_xlfn.XLOOKUP(ORDENES[[#This Row],[ID-Producto]],PRODUCTOS[ID-Producto],PRODUCTOS[Precio])</f>
        <v>621.76</v>
      </c>
      <c r="H29555">
        <f ca="1">_xlfn.XLOOKUP(ORDENES[[#This Row],[ID-Producto]],PRODUCTOS[ID-Producto],PRODUCTOS[Costo])</f>
        <v>559.58000000000004</v>
      </c>
      <c r="I29555">
        <f ca="1">ORDENES[[#This Row],[Precio]]*ORDENES[[#This Row],[Cantidades]]</f>
        <v>1243.52</v>
      </c>
      <c r="J29555">
        <f ca="1">(ORDENES[[#This Row],[Precio]]-ORDENES[[#This Row],[Costo]])*ORDENES[[#This Row],[Cantidades]]</f>
        <v>124.3599999999999</v>
      </c>
    </row>
    <row r="29556" spans="1:10" x14ac:dyDescent="0.25">
      <c r="A29556">
        <v>29555</v>
      </c>
      <c r="B29556" t="s">
        <v>38280</v>
      </c>
      <c r="C29556" t="str">
        <f ca="1">_xlfn.XLOOKUP(RANDBETWEEN(1,19),PRODUCTOS[N],PRODUCTOS[ID-Producto])</f>
        <v>O59-2020-5098</v>
      </c>
      <c r="D29556" t="str">
        <f ca="1">_xlfn.XLOOKUP(RANDBETWEEN(1,2874),CLIENTES[N],CLIENTES[ID-Cliente])</f>
        <v>S63-947-47</v>
      </c>
      <c r="E29556" s="3">
        <v>45265</v>
      </c>
      <c r="F29556">
        <v>1</v>
      </c>
      <c r="G29556">
        <f ca="1">_xlfn.XLOOKUP(ORDENES[[#This Row],[ID-Producto]],PRODUCTOS[ID-Producto],PRODUCTOS[Precio])</f>
        <v>964.35</v>
      </c>
      <c r="H29556">
        <f ca="1">_xlfn.XLOOKUP(ORDENES[[#This Row],[ID-Producto]],PRODUCTOS[ID-Producto],PRODUCTOS[Costo])</f>
        <v>867.92</v>
      </c>
      <c r="I29556">
        <f ca="1">ORDENES[[#This Row],[Precio]]*ORDENES[[#This Row],[Cantidades]]</f>
        <v>964.35</v>
      </c>
      <c r="J29556">
        <f ca="1">(ORDENES[[#This Row],[Precio]]-ORDENES[[#This Row],[Costo]])*ORDENES[[#This Row],[Cantidades]]</f>
        <v>96.430000000000064</v>
      </c>
    </row>
    <row r="29557" spans="1:10" x14ac:dyDescent="0.25">
      <c r="A29557">
        <v>29556</v>
      </c>
      <c r="B29557" t="s">
        <v>38281</v>
      </c>
      <c r="C29557" t="str">
        <f ca="1">_xlfn.XLOOKUP(RANDBETWEEN(1,19),PRODUCTOS[N],PRODUCTOS[ID-Producto])</f>
        <v>O79-2020-6171</v>
      </c>
      <c r="D29557" t="str">
        <f ca="1">_xlfn.XLOOKUP(RANDBETWEEN(1,2874),CLIENTES[N],CLIENTES[ID-Cliente])</f>
        <v>B85-629-92</v>
      </c>
      <c r="E29557" s="3">
        <v>44931</v>
      </c>
      <c r="F29557">
        <v>1</v>
      </c>
      <c r="G29557">
        <f ca="1">_xlfn.XLOOKUP(ORDENES[[#This Row],[ID-Producto]],PRODUCTOS[ID-Producto],PRODUCTOS[Precio])</f>
        <v>791.23</v>
      </c>
      <c r="H29557">
        <f ca="1">_xlfn.XLOOKUP(ORDENES[[#This Row],[ID-Producto]],PRODUCTOS[ID-Producto],PRODUCTOS[Costo])</f>
        <v>712.11</v>
      </c>
      <c r="I29557">
        <f ca="1">ORDENES[[#This Row],[Precio]]*ORDENES[[#This Row],[Cantidades]]</f>
        <v>791.23</v>
      </c>
      <c r="J29557">
        <f ca="1">(ORDENES[[#This Row],[Precio]]-ORDENES[[#This Row],[Costo]])*ORDENES[[#This Row],[Cantidades]]</f>
        <v>79.12</v>
      </c>
    </row>
    <row r="29558" spans="1:10" x14ac:dyDescent="0.25">
      <c r="A29558">
        <v>29557</v>
      </c>
      <c r="B29558" t="s">
        <v>38282</v>
      </c>
      <c r="C29558" t="str">
        <f ca="1">_xlfn.XLOOKUP(RANDBETWEEN(1,19),PRODUCTOS[N],PRODUCTOS[ID-Producto])</f>
        <v>O59-2020-5098</v>
      </c>
      <c r="D29558" t="str">
        <f ca="1">_xlfn.XLOOKUP(RANDBETWEEN(1,2874),CLIENTES[N],CLIENTES[ID-Cliente])</f>
        <v>M96-596-70</v>
      </c>
      <c r="E29558" s="3">
        <v>45098</v>
      </c>
      <c r="F29558">
        <v>2</v>
      </c>
      <c r="G29558">
        <f ca="1">_xlfn.XLOOKUP(ORDENES[[#This Row],[ID-Producto]],PRODUCTOS[ID-Producto],PRODUCTOS[Precio])</f>
        <v>964.35</v>
      </c>
      <c r="H29558">
        <f ca="1">_xlfn.XLOOKUP(ORDENES[[#This Row],[ID-Producto]],PRODUCTOS[ID-Producto],PRODUCTOS[Costo])</f>
        <v>867.92</v>
      </c>
      <c r="I29558">
        <f ca="1">ORDENES[[#This Row],[Precio]]*ORDENES[[#This Row],[Cantidades]]</f>
        <v>1928.7</v>
      </c>
      <c r="J29558">
        <f ca="1">(ORDENES[[#This Row],[Precio]]-ORDENES[[#This Row],[Costo]])*ORDENES[[#This Row],[Cantidades]]</f>
        <v>192.86000000000013</v>
      </c>
    </row>
    <row r="29559" spans="1:10" x14ac:dyDescent="0.25">
      <c r="A29559">
        <v>29558</v>
      </c>
      <c r="B29559" t="s">
        <v>38283</v>
      </c>
      <c r="C29559" t="str">
        <f ca="1">_xlfn.XLOOKUP(RANDBETWEEN(1,19),PRODUCTOS[N],PRODUCTOS[ID-Producto])</f>
        <v>a72-2020-5920</v>
      </c>
      <c r="D29559" t="str">
        <f ca="1">_xlfn.XLOOKUP(RANDBETWEEN(1,2874),CLIENTES[N],CLIENTES[ID-Cliente])</f>
        <v>C15-465-69</v>
      </c>
      <c r="E29559" s="3">
        <v>45773</v>
      </c>
      <c r="F29559">
        <v>2</v>
      </c>
      <c r="G29559">
        <f ca="1">_xlfn.XLOOKUP(ORDENES[[#This Row],[ID-Producto]],PRODUCTOS[ID-Producto],PRODUCTOS[Precio])</f>
        <v>777.91</v>
      </c>
      <c r="H29559">
        <f ca="1">_xlfn.XLOOKUP(ORDENES[[#This Row],[ID-Producto]],PRODUCTOS[ID-Producto],PRODUCTOS[Costo])</f>
        <v>700.12</v>
      </c>
      <c r="I29559">
        <f ca="1">ORDENES[[#This Row],[Precio]]*ORDENES[[#This Row],[Cantidades]]</f>
        <v>1555.82</v>
      </c>
      <c r="J29559">
        <f ca="1">(ORDENES[[#This Row],[Precio]]-ORDENES[[#This Row],[Costo]])*ORDENES[[#This Row],[Cantidades]]</f>
        <v>155.57999999999993</v>
      </c>
    </row>
    <row r="29560" spans="1:10" x14ac:dyDescent="0.25">
      <c r="A29560">
        <v>29559</v>
      </c>
      <c r="B29560" t="s">
        <v>38284</v>
      </c>
      <c r="C29560" t="str">
        <f ca="1">_xlfn.XLOOKUP(RANDBETWEEN(1,19),PRODUCTOS[N],PRODUCTOS[ID-Producto])</f>
        <v>O79-2020-6171</v>
      </c>
      <c r="D29560" t="str">
        <f ca="1">_xlfn.XLOOKUP(RANDBETWEEN(1,2874),CLIENTES[N],CLIENTES[ID-Cliente])</f>
        <v>T22-290-23</v>
      </c>
      <c r="E29560" s="3">
        <v>44038</v>
      </c>
      <c r="F29560">
        <v>5</v>
      </c>
      <c r="G29560">
        <f ca="1">_xlfn.XLOOKUP(ORDENES[[#This Row],[ID-Producto]],PRODUCTOS[ID-Producto],PRODUCTOS[Precio])</f>
        <v>791.23</v>
      </c>
      <c r="H29560">
        <f ca="1">_xlfn.XLOOKUP(ORDENES[[#This Row],[ID-Producto]],PRODUCTOS[ID-Producto],PRODUCTOS[Costo])</f>
        <v>712.11</v>
      </c>
      <c r="I29560">
        <f ca="1">ORDENES[[#This Row],[Precio]]*ORDENES[[#This Row],[Cantidades]]</f>
        <v>3956.15</v>
      </c>
      <c r="J29560">
        <f ca="1">(ORDENES[[#This Row],[Precio]]-ORDENES[[#This Row],[Costo]])*ORDENES[[#This Row],[Cantidades]]</f>
        <v>395.6</v>
      </c>
    </row>
    <row r="29561" spans="1:10" x14ac:dyDescent="0.25">
      <c r="A29561">
        <v>29560</v>
      </c>
      <c r="B29561" t="s">
        <v>38285</v>
      </c>
      <c r="C29561" t="str">
        <f ca="1">_xlfn.XLOOKUP(RANDBETWEEN(1,19),PRODUCTOS[N],PRODUCTOS[ID-Producto])</f>
        <v>R69-2020-2316</v>
      </c>
      <c r="D29561" t="str">
        <f ca="1">_xlfn.XLOOKUP(RANDBETWEEN(1,2874),CLIENTES[N],CLIENTES[ID-Cliente])</f>
        <v>C75-704-76</v>
      </c>
      <c r="E29561" s="3">
        <v>44794</v>
      </c>
      <c r="F29561">
        <v>2</v>
      </c>
      <c r="G29561">
        <f ca="1">_xlfn.XLOOKUP(ORDENES[[#This Row],[ID-Producto]],PRODUCTOS[ID-Producto],PRODUCTOS[Precio])</f>
        <v>305.2</v>
      </c>
      <c r="H29561">
        <f ca="1">_xlfn.XLOOKUP(ORDENES[[#This Row],[ID-Producto]],PRODUCTOS[ID-Producto],PRODUCTOS[Costo])</f>
        <v>274.68</v>
      </c>
      <c r="I29561">
        <f ca="1">ORDENES[[#This Row],[Precio]]*ORDENES[[#This Row],[Cantidades]]</f>
        <v>610.4</v>
      </c>
      <c r="J29561">
        <f ca="1">(ORDENES[[#This Row],[Precio]]-ORDENES[[#This Row],[Costo]])*ORDENES[[#This Row],[Cantidades]]</f>
        <v>61.039999999999964</v>
      </c>
    </row>
    <row r="29562" spans="1:10" x14ac:dyDescent="0.25">
      <c r="A29562">
        <v>29561</v>
      </c>
      <c r="B29562" t="s">
        <v>38286</v>
      </c>
      <c r="C29562" t="str">
        <f ca="1">_xlfn.XLOOKUP(RANDBETWEEN(1,19),PRODUCTOS[N],PRODUCTOS[ID-Producto])</f>
        <v>S31-2019-5248</v>
      </c>
      <c r="D29562" t="str">
        <f ca="1">_xlfn.XLOOKUP(RANDBETWEEN(1,2874),CLIENTES[N],CLIENTES[ID-Cliente])</f>
        <v>L58-207-97</v>
      </c>
      <c r="E29562" s="3">
        <v>44303</v>
      </c>
      <c r="F29562">
        <v>2</v>
      </c>
      <c r="G29562">
        <f ca="1">_xlfn.XLOOKUP(ORDENES[[#This Row],[ID-Producto]],PRODUCTOS[ID-Producto],PRODUCTOS[Precio])</f>
        <v>249.02</v>
      </c>
      <c r="H29562">
        <f ca="1">_xlfn.XLOOKUP(ORDENES[[#This Row],[ID-Producto]],PRODUCTOS[ID-Producto],PRODUCTOS[Costo])</f>
        <v>224.12</v>
      </c>
      <c r="I29562">
        <f ca="1">ORDENES[[#This Row],[Precio]]*ORDENES[[#This Row],[Cantidades]]</f>
        <v>498.04</v>
      </c>
      <c r="J29562">
        <f ca="1">(ORDENES[[#This Row],[Precio]]-ORDENES[[#This Row],[Costo]])*ORDENES[[#This Row],[Cantidades]]</f>
        <v>49.800000000000011</v>
      </c>
    </row>
    <row r="29563" spans="1:10" x14ac:dyDescent="0.25">
      <c r="A29563">
        <v>29562</v>
      </c>
      <c r="B29563" t="s">
        <v>38287</v>
      </c>
      <c r="C29563" t="str">
        <f ca="1">_xlfn.XLOOKUP(RANDBETWEEN(1,19),PRODUCTOS[N],PRODUCTOS[ID-Producto])</f>
        <v>L48-2018-3181</v>
      </c>
      <c r="D29563" t="str">
        <f ca="1">_xlfn.XLOOKUP(RANDBETWEEN(1,2874),CLIENTES[N],CLIENTES[ID-Cliente])</f>
        <v>A14-551-71</v>
      </c>
      <c r="E29563" s="3">
        <v>43845</v>
      </c>
      <c r="F29563">
        <v>3</v>
      </c>
      <c r="G29563">
        <f ca="1">_xlfn.XLOOKUP(ORDENES[[#This Row],[ID-Producto]],PRODUCTOS[ID-Producto],PRODUCTOS[Precio])</f>
        <v>917.21</v>
      </c>
      <c r="H29563">
        <f ca="1">_xlfn.XLOOKUP(ORDENES[[#This Row],[ID-Producto]],PRODUCTOS[ID-Producto],PRODUCTOS[Costo])</f>
        <v>825.49</v>
      </c>
      <c r="I29563">
        <f ca="1">ORDENES[[#This Row],[Precio]]*ORDENES[[#This Row],[Cantidades]]</f>
        <v>2751.63</v>
      </c>
      <c r="J29563">
        <f ca="1">(ORDENES[[#This Row],[Precio]]-ORDENES[[#This Row],[Costo]])*ORDENES[[#This Row],[Cantidades]]</f>
        <v>275.16000000000008</v>
      </c>
    </row>
    <row r="29564" spans="1:10" x14ac:dyDescent="0.25">
      <c r="A29564">
        <v>29563</v>
      </c>
      <c r="B29564" t="s">
        <v>38288</v>
      </c>
      <c r="C29564" t="str">
        <f ca="1">_xlfn.XLOOKUP(RANDBETWEEN(1,19),PRODUCTOS[N],PRODUCTOS[ID-Producto])</f>
        <v>R69-2020-2316</v>
      </c>
      <c r="D29564" t="str">
        <f ca="1">_xlfn.XLOOKUP(RANDBETWEEN(1,2874),CLIENTES[N],CLIENTES[ID-Cliente])</f>
        <v>B32-837-88</v>
      </c>
      <c r="E29564" s="3">
        <v>44126</v>
      </c>
      <c r="F29564">
        <v>2</v>
      </c>
      <c r="G29564">
        <f ca="1">_xlfn.XLOOKUP(ORDENES[[#This Row],[ID-Producto]],PRODUCTOS[ID-Producto],PRODUCTOS[Precio])</f>
        <v>305.2</v>
      </c>
      <c r="H29564">
        <f ca="1">_xlfn.XLOOKUP(ORDENES[[#This Row],[ID-Producto]],PRODUCTOS[ID-Producto],PRODUCTOS[Costo])</f>
        <v>274.68</v>
      </c>
      <c r="I29564">
        <f ca="1">ORDENES[[#This Row],[Precio]]*ORDENES[[#This Row],[Cantidades]]</f>
        <v>610.4</v>
      </c>
      <c r="J29564">
        <f ca="1">(ORDENES[[#This Row],[Precio]]-ORDENES[[#This Row],[Costo]])*ORDENES[[#This Row],[Cantidades]]</f>
        <v>61.039999999999964</v>
      </c>
    </row>
    <row r="29565" spans="1:10" x14ac:dyDescent="0.25">
      <c r="A29565">
        <v>29564</v>
      </c>
      <c r="B29565" t="s">
        <v>38289</v>
      </c>
      <c r="C29565" t="str">
        <f ca="1">_xlfn.XLOOKUP(RANDBETWEEN(1,19),PRODUCTOS[N],PRODUCTOS[ID-Producto])</f>
        <v>A98-2020-3259</v>
      </c>
      <c r="D29565" t="str">
        <f ca="1">_xlfn.XLOOKUP(RANDBETWEEN(1,2874),CLIENTES[N],CLIENTES[ID-Cliente])</f>
        <v>F34-340-52</v>
      </c>
      <c r="E29565" s="3">
        <v>45691</v>
      </c>
      <c r="F29565">
        <v>2</v>
      </c>
      <c r="G29565">
        <f ca="1">_xlfn.XLOOKUP(ORDENES[[#This Row],[ID-Producto]],PRODUCTOS[ID-Producto],PRODUCTOS[Precio])</f>
        <v>1029.3499999999999</v>
      </c>
      <c r="H29565">
        <f ca="1">_xlfn.XLOOKUP(ORDENES[[#This Row],[ID-Producto]],PRODUCTOS[ID-Producto],PRODUCTOS[Costo])</f>
        <v>926.42</v>
      </c>
      <c r="I29565">
        <f ca="1">ORDENES[[#This Row],[Precio]]*ORDENES[[#This Row],[Cantidades]]</f>
        <v>2058.6999999999998</v>
      </c>
      <c r="J29565">
        <f ca="1">(ORDENES[[#This Row],[Precio]]-ORDENES[[#This Row],[Costo]])*ORDENES[[#This Row],[Cantidades]]</f>
        <v>205.8599999999999</v>
      </c>
    </row>
    <row r="29566" spans="1:10" x14ac:dyDescent="0.25">
      <c r="A29566">
        <v>29565</v>
      </c>
      <c r="B29566" t="s">
        <v>38290</v>
      </c>
      <c r="C29566" t="str">
        <f ca="1">_xlfn.XLOOKUP(RANDBETWEEN(1,19),PRODUCTOS[N],PRODUCTOS[ID-Producto])</f>
        <v>O42-2018-4492</v>
      </c>
      <c r="D29566" t="str">
        <f ca="1">_xlfn.XLOOKUP(RANDBETWEEN(1,2874),CLIENTES[N],CLIENTES[ID-Cliente])</f>
        <v>M96-783-92</v>
      </c>
      <c r="E29566" s="3">
        <v>45386</v>
      </c>
      <c r="F29566">
        <v>1</v>
      </c>
      <c r="G29566">
        <f ca="1">_xlfn.XLOOKUP(ORDENES[[#This Row],[ID-Producto]],PRODUCTOS[ID-Producto],PRODUCTOS[Precio])</f>
        <v>119.23</v>
      </c>
      <c r="H29566">
        <f ca="1">_xlfn.XLOOKUP(ORDENES[[#This Row],[ID-Producto]],PRODUCTOS[ID-Producto],PRODUCTOS[Costo])</f>
        <v>107.31</v>
      </c>
      <c r="I29566">
        <f ca="1">ORDENES[[#This Row],[Precio]]*ORDENES[[#This Row],[Cantidades]]</f>
        <v>119.23</v>
      </c>
      <c r="J29566">
        <f ca="1">(ORDENES[[#This Row],[Precio]]-ORDENES[[#This Row],[Costo]])*ORDENES[[#This Row],[Cantidades]]</f>
        <v>11.920000000000002</v>
      </c>
    </row>
    <row r="29567" spans="1:10" x14ac:dyDescent="0.25">
      <c r="A29567">
        <v>29566</v>
      </c>
      <c r="B29567" t="s">
        <v>38291</v>
      </c>
      <c r="C29567" t="str">
        <f ca="1">_xlfn.XLOOKUP(RANDBETWEEN(1,19),PRODUCTOS[N],PRODUCTOS[ID-Producto])</f>
        <v>A98-2020-3259</v>
      </c>
      <c r="D29567" t="str">
        <f ca="1">_xlfn.XLOOKUP(RANDBETWEEN(1,2874),CLIENTES[N],CLIENTES[ID-Cliente])</f>
        <v>G30-232-82</v>
      </c>
      <c r="E29567" s="3">
        <v>45761</v>
      </c>
      <c r="F29567">
        <v>2</v>
      </c>
      <c r="G29567">
        <f ca="1">_xlfn.XLOOKUP(ORDENES[[#This Row],[ID-Producto]],PRODUCTOS[ID-Producto],PRODUCTOS[Precio])</f>
        <v>1029.3499999999999</v>
      </c>
      <c r="H29567">
        <f ca="1">_xlfn.XLOOKUP(ORDENES[[#This Row],[ID-Producto]],PRODUCTOS[ID-Producto],PRODUCTOS[Costo])</f>
        <v>926.42</v>
      </c>
      <c r="I29567">
        <f ca="1">ORDENES[[#This Row],[Precio]]*ORDENES[[#This Row],[Cantidades]]</f>
        <v>2058.6999999999998</v>
      </c>
      <c r="J29567">
        <f ca="1">(ORDENES[[#This Row],[Precio]]-ORDENES[[#This Row],[Costo]])*ORDENES[[#This Row],[Cantidades]]</f>
        <v>205.8599999999999</v>
      </c>
    </row>
    <row r="29568" spans="1:10" x14ac:dyDescent="0.25">
      <c r="A29568">
        <v>29567</v>
      </c>
      <c r="B29568" t="s">
        <v>38292</v>
      </c>
      <c r="C29568" t="str">
        <f ca="1">_xlfn.XLOOKUP(RANDBETWEEN(1,19),PRODUCTOS[N],PRODUCTOS[ID-Producto])</f>
        <v>S95-2020-2251</v>
      </c>
      <c r="D29568" t="str">
        <f ca="1">_xlfn.XLOOKUP(RANDBETWEEN(1,2874),CLIENTES[N],CLIENTES[ID-Cliente])</f>
        <v>F35-979-30</v>
      </c>
      <c r="E29568" s="3">
        <v>44883</v>
      </c>
      <c r="F29568">
        <v>1</v>
      </c>
      <c r="G29568">
        <f ca="1">_xlfn.XLOOKUP(ORDENES[[#This Row],[ID-Producto]],PRODUCTOS[ID-Producto],PRODUCTOS[Precio])</f>
        <v>325.39</v>
      </c>
      <c r="H29568">
        <f ca="1">_xlfn.XLOOKUP(ORDENES[[#This Row],[ID-Producto]],PRODUCTOS[ID-Producto],PRODUCTOS[Costo])</f>
        <v>292.85000000000002</v>
      </c>
      <c r="I29568">
        <f ca="1">ORDENES[[#This Row],[Precio]]*ORDENES[[#This Row],[Cantidades]]</f>
        <v>325.39</v>
      </c>
      <c r="J29568">
        <f ca="1">(ORDENES[[#This Row],[Precio]]-ORDENES[[#This Row],[Costo]])*ORDENES[[#This Row],[Cantidades]]</f>
        <v>32.539999999999964</v>
      </c>
    </row>
    <row r="29569" spans="1:10" x14ac:dyDescent="0.25">
      <c r="A29569">
        <v>29568</v>
      </c>
      <c r="B29569" t="s">
        <v>38293</v>
      </c>
      <c r="C29569" t="str">
        <f ca="1">_xlfn.XLOOKUP(RANDBETWEEN(1,19),PRODUCTOS[N],PRODUCTOS[ID-Producto])</f>
        <v>O42-2018-4492</v>
      </c>
      <c r="D29569" t="str">
        <f ca="1">_xlfn.XLOOKUP(RANDBETWEEN(1,2874),CLIENTES[N],CLIENTES[ID-Cliente])</f>
        <v>D67-907-63</v>
      </c>
      <c r="E29569" s="3">
        <v>45771</v>
      </c>
      <c r="F29569">
        <v>1</v>
      </c>
      <c r="G29569">
        <f ca="1">_xlfn.XLOOKUP(ORDENES[[#This Row],[ID-Producto]],PRODUCTOS[ID-Producto],PRODUCTOS[Precio])</f>
        <v>119.23</v>
      </c>
      <c r="H29569">
        <f ca="1">_xlfn.XLOOKUP(ORDENES[[#This Row],[ID-Producto]],PRODUCTOS[ID-Producto],PRODUCTOS[Costo])</f>
        <v>107.31</v>
      </c>
      <c r="I29569">
        <f ca="1">ORDENES[[#This Row],[Precio]]*ORDENES[[#This Row],[Cantidades]]</f>
        <v>119.23</v>
      </c>
      <c r="J29569">
        <f ca="1">(ORDENES[[#This Row],[Precio]]-ORDENES[[#This Row],[Costo]])*ORDENES[[#This Row],[Cantidades]]</f>
        <v>11.920000000000002</v>
      </c>
    </row>
    <row r="29570" spans="1:10" x14ac:dyDescent="0.25">
      <c r="A29570">
        <v>29569</v>
      </c>
      <c r="B29570" t="s">
        <v>38294</v>
      </c>
      <c r="C29570" t="str">
        <f ca="1">_xlfn.XLOOKUP(RANDBETWEEN(1,19),PRODUCTOS[N],PRODUCTOS[ID-Producto])</f>
        <v>S12-2020-7569</v>
      </c>
      <c r="D29570" t="str">
        <f ca="1">_xlfn.XLOOKUP(RANDBETWEEN(1,2874),CLIENTES[N],CLIENTES[ID-Cliente])</f>
        <v>Z56-167-20</v>
      </c>
      <c r="E29570" s="3">
        <v>44567</v>
      </c>
      <c r="F29570">
        <v>5</v>
      </c>
      <c r="G29570">
        <f ca="1">_xlfn.XLOOKUP(ORDENES[[#This Row],[ID-Producto]],PRODUCTOS[ID-Producto],PRODUCTOS[Precio])</f>
        <v>207.67</v>
      </c>
      <c r="H29570">
        <f ca="1">_xlfn.XLOOKUP(ORDENES[[#This Row],[ID-Producto]],PRODUCTOS[ID-Producto],PRODUCTOS[Costo])</f>
        <v>186.9</v>
      </c>
      <c r="I29570">
        <f ca="1">ORDENES[[#This Row],[Precio]]*ORDENES[[#This Row],[Cantidades]]</f>
        <v>1038.3499999999999</v>
      </c>
      <c r="J29570">
        <f ca="1">(ORDENES[[#This Row],[Precio]]-ORDENES[[#This Row],[Costo]])*ORDENES[[#This Row],[Cantidades]]</f>
        <v>103.84999999999991</v>
      </c>
    </row>
    <row r="29571" spans="1:10" x14ac:dyDescent="0.25">
      <c r="A29571">
        <v>29570</v>
      </c>
      <c r="B29571" t="s">
        <v>38295</v>
      </c>
      <c r="C29571" t="str">
        <f ca="1">_xlfn.XLOOKUP(RANDBETWEEN(1,19),PRODUCTOS[N],PRODUCTOS[ID-Producto])</f>
        <v>O59-2020-5098</v>
      </c>
      <c r="D29571" t="str">
        <f ca="1">_xlfn.XLOOKUP(RANDBETWEEN(1,2874),CLIENTES[N],CLIENTES[ID-Cliente])</f>
        <v>L26-744-24</v>
      </c>
      <c r="E29571" s="3">
        <v>44733</v>
      </c>
      <c r="F29571">
        <v>1</v>
      </c>
      <c r="G29571">
        <f ca="1">_xlfn.XLOOKUP(ORDENES[[#This Row],[ID-Producto]],PRODUCTOS[ID-Producto],PRODUCTOS[Precio])</f>
        <v>964.35</v>
      </c>
      <c r="H29571">
        <f ca="1">_xlfn.XLOOKUP(ORDENES[[#This Row],[ID-Producto]],PRODUCTOS[ID-Producto],PRODUCTOS[Costo])</f>
        <v>867.92</v>
      </c>
      <c r="I29571">
        <f ca="1">ORDENES[[#This Row],[Precio]]*ORDENES[[#This Row],[Cantidades]]</f>
        <v>964.35</v>
      </c>
      <c r="J29571">
        <f ca="1">(ORDENES[[#This Row],[Precio]]-ORDENES[[#This Row],[Costo]])*ORDENES[[#This Row],[Cantidades]]</f>
        <v>96.430000000000064</v>
      </c>
    </row>
    <row r="29572" spans="1:10" x14ac:dyDescent="0.25">
      <c r="A29572">
        <v>29571</v>
      </c>
      <c r="B29572" t="s">
        <v>38296</v>
      </c>
      <c r="C29572" t="str">
        <f ca="1">_xlfn.XLOOKUP(RANDBETWEEN(1,19),PRODUCTOS[N],PRODUCTOS[ID-Producto])</f>
        <v>X94-2021-8362</v>
      </c>
      <c r="D29572" t="str">
        <f ca="1">_xlfn.XLOOKUP(RANDBETWEEN(1,2874),CLIENTES[N],CLIENTES[ID-Cliente])</f>
        <v>B94-724-22</v>
      </c>
      <c r="E29572" s="3">
        <v>45849</v>
      </c>
      <c r="F29572">
        <v>2</v>
      </c>
      <c r="G29572">
        <f ca="1">_xlfn.XLOOKUP(ORDENES[[#This Row],[ID-Producto]],PRODUCTOS[ID-Producto],PRODUCTOS[Precio])</f>
        <v>621.76</v>
      </c>
      <c r="H29572">
        <f ca="1">_xlfn.XLOOKUP(ORDENES[[#This Row],[ID-Producto]],PRODUCTOS[ID-Producto],PRODUCTOS[Costo])</f>
        <v>559.58000000000004</v>
      </c>
      <c r="I29572">
        <f ca="1">ORDENES[[#This Row],[Precio]]*ORDENES[[#This Row],[Cantidades]]</f>
        <v>1243.52</v>
      </c>
      <c r="J29572">
        <f ca="1">(ORDENES[[#This Row],[Precio]]-ORDENES[[#This Row],[Costo]])*ORDENES[[#This Row],[Cantidades]]</f>
        <v>124.3599999999999</v>
      </c>
    </row>
    <row r="29573" spans="1:10" x14ac:dyDescent="0.25">
      <c r="A29573">
        <v>29572</v>
      </c>
      <c r="B29573" t="s">
        <v>38297</v>
      </c>
      <c r="C29573" t="str">
        <f ca="1">_xlfn.XLOOKUP(RANDBETWEEN(1,19),PRODUCTOS[N],PRODUCTOS[ID-Producto])</f>
        <v>A98-2020-3259</v>
      </c>
      <c r="D29573" t="str">
        <f ca="1">_xlfn.XLOOKUP(RANDBETWEEN(1,2874),CLIENTES[N],CLIENTES[ID-Cliente])</f>
        <v>M50-549-42</v>
      </c>
      <c r="E29573" s="3">
        <v>44659</v>
      </c>
      <c r="F29573">
        <v>2</v>
      </c>
      <c r="G29573">
        <f ca="1">_xlfn.XLOOKUP(ORDENES[[#This Row],[ID-Producto]],PRODUCTOS[ID-Producto],PRODUCTOS[Precio])</f>
        <v>1029.3499999999999</v>
      </c>
      <c r="H29573">
        <f ca="1">_xlfn.XLOOKUP(ORDENES[[#This Row],[ID-Producto]],PRODUCTOS[ID-Producto],PRODUCTOS[Costo])</f>
        <v>926.42</v>
      </c>
      <c r="I29573">
        <f ca="1">ORDENES[[#This Row],[Precio]]*ORDENES[[#This Row],[Cantidades]]</f>
        <v>2058.6999999999998</v>
      </c>
      <c r="J29573">
        <f ca="1">(ORDENES[[#This Row],[Precio]]-ORDENES[[#This Row],[Costo]])*ORDENES[[#This Row],[Cantidades]]</f>
        <v>205.8599999999999</v>
      </c>
    </row>
    <row r="29574" spans="1:10" x14ac:dyDescent="0.25">
      <c r="A29574">
        <v>29573</v>
      </c>
      <c r="B29574" t="s">
        <v>38298</v>
      </c>
      <c r="C29574" t="str">
        <f ca="1">_xlfn.XLOOKUP(RANDBETWEEN(1,19),PRODUCTOS[N],PRODUCTOS[ID-Producto])</f>
        <v>S31-2019-5248</v>
      </c>
      <c r="D29574" t="str">
        <f ca="1">_xlfn.XLOOKUP(RANDBETWEEN(1,2874),CLIENTES[N],CLIENTES[ID-Cliente])</f>
        <v>Y96-211-90</v>
      </c>
      <c r="E29574" s="3">
        <v>45054</v>
      </c>
      <c r="F29574">
        <v>2</v>
      </c>
      <c r="G29574">
        <f ca="1">_xlfn.XLOOKUP(ORDENES[[#This Row],[ID-Producto]],PRODUCTOS[ID-Producto],PRODUCTOS[Precio])</f>
        <v>249.02</v>
      </c>
      <c r="H29574">
        <f ca="1">_xlfn.XLOOKUP(ORDENES[[#This Row],[ID-Producto]],PRODUCTOS[ID-Producto],PRODUCTOS[Costo])</f>
        <v>224.12</v>
      </c>
      <c r="I29574">
        <f ca="1">ORDENES[[#This Row],[Precio]]*ORDENES[[#This Row],[Cantidades]]</f>
        <v>498.04</v>
      </c>
      <c r="J29574">
        <f ca="1">(ORDENES[[#This Row],[Precio]]-ORDENES[[#This Row],[Costo]])*ORDENES[[#This Row],[Cantidades]]</f>
        <v>49.800000000000011</v>
      </c>
    </row>
    <row r="29575" spans="1:10" x14ac:dyDescent="0.25">
      <c r="A29575">
        <v>29574</v>
      </c>
      <c r="B29575" t="s">
        <v>38299</v>
      </c>
      <c r="C29575" t="str">
        <f ca="1">_xlfn.XLOOKUP(RANDBETWEEN(1,19),PRODUCTOS[N],PRODUCTOS[ID-Producto])</f>
        <v>O42-2018-4492</v>
      </c>
      <c r="D29575" t="str">
        <f ca="1">_xlfn.XLOOKUP(RANDBETWEEN(1,2874),CLIENTES[N],CLIENTES[ID-Cliente])</f>
        <v>M53-529-23</v>
      </c>
      <c r="E29575" s="3">
        <v>44903</v>
      </c>
      <c r="F29575">
        <v>2</v>
      </c>
      <c r="G29575">
        <f ca="1">_xlfn.XLOOKUP(ORDENES[[#This Row],[ID-Producto]],PRODUCTOS[ID-Producto],PRODUCTOS[Precio])</f>
        <v>119.23</v>
      </c>
      <c r="H29575">
        <f ca="1">_xlfn.XLOOKUP(ORDENES[[#This Row],[ID-Producto]],PRODUCTOS[ID-Producto],PRODUCTOS[Costo])</f>
        <v>107.31</v>
      </c>
      <c r="I29575">
        <f ca="1">ORDENES[[#This Row],[Precio]]*ORDENES[[#This Row],[Cantidades]]</f>
        <v>238.46</v>
      </c>
      <c r="J29575">
        <f ca="1">(ORDENES[[#This Row],[Precio]]-ORDENES[[#This Row],[Costo]])*ORDENES[[#This Row],[Cantidades]]</f>
        <v>23.840000000000003</v>
      </c>
    </row>
    <row r="29576" spans="1:10" x14ac:dyDescent="0.25">
      <c r="A29576">
        <v>29575</v>
      </c>
      <c r="B29576" t="s">
        <v>38300</v>
      </c>
      <c r="C29576" t="str">
        <f ca="1">_xlfn.XLOOKUP(RANDBETWEEN(1,19),PRODUCTOS[N],PRODUCTOS[ID-Producto])</f>
        <v>T14-2020-3373</v>
      </c>
      <c r="D29576" t="str">
        <f ca="1">_xlfn.XLOOKUP(RANDBETWEEN(1,2874),CLIENTES[N],CLIENTES[ID-Cliente])</f>
        <v>A85-538-21</v>
      </c>
      <c r="E29576" s="3">
        <v>44855</v>
      </c>
      <c r="F29576">
        <v>1</v>
      </c>
      <c r="G29576">
        <f ca="1">_xlfn.XLOOKUP(ORDENES[[#This Row],[ID-Producto]],PRODUCTOS[ID-Producto],PRODUCTOS[Precio])</f>
        <v>541.21</v>
      </c>
      <c r="H29576">
        <f ca="1">_xlfn.XLOOKUP(ORDENES[[#This Row],[ID-Producto]],PRODUCTOS[ID-Producto],PRODUCTOS[Costo])</f>
        <v>487.09</v>
      </c>
      <c r="I29576">
        <f ca="1">ORDENES[[#This Row],[Precio]]*ORDENES[[#This Row],[Cantidades]]</f>
        <v>541.21</v>
      </c>
      <c r="J29576">
        <f ca="1">(ORDENES[[#This Row],[Precio]]-ORDENES[[#This Row],[Costo]])*ORDENES[[#This Row],[Cantidades]]</f>
        <v>54.120000000000061</v>
      </c>
    </row>
    <row r="29577" spans="1:10" x14ac:dyDescent="0.25">
      <c r="A29577">
        <v>29576</v>
      </c>
      <c r="B29577" t="s">
        <v>38301</v>
      </c>
      <c r="C29577" t="str">
        <f ca="1">_xlfn.XLOOKUP(RANDBETWEEN(1,19),PRODUCTOS[N],PRODUCTOS[ID-Producto])</f>
        <v>S12-2020-7569</v>
      </c>
      <c r="D29577" t="str">
        <f ca="1">_xlfn.XLOOKUP(RANDBETWEEN(1,2874),CLIENTES[N],CLIENTES[ID-Cliente])</f>
        <v>C17-191-32</v>
      </c>
      <c r="E29577" s="3">
        <v>45661</v>
      </c>
      <c r="F29577">
        <v>2</v>
      </c>
      <c r="G29577">
        <f ca="1">_xlfn.XLOOKUP(ORDENES[[#This Row],[ID-Producto]],PRODUCTOS[ID-Producto],PRODUCTOS[Precio])</f>
        <v>207.67</v>
      </c>
      <c r="H29577">
        <f ca="1">_xlfn.XLOOKUP(ORDENES[[#This Row],[ID-Producto]],PRODUCTOS[ID-Producto],PRODUCTOS[Costo])</f>
        <v>186.9</v>
      </c>
      <c r="I29577">
        <f ca="1">ORDENES[[#This Row],[Precio]]*ORDENES[[#This Row],[Cantidades]]</f>
        <v>415.34</v>
      </c>
      <c r="J29577">
        <f ca="1">(ORDENES[[#This Row],[Precio]]-ORDENES[[#This Row],[Costo]])*ORDENES[[#This Row],[Cantidades]]</f>
        <v>41.539999999999964</v>
      </c>
    </row>
    <row r="29578" spans="1:10" x14ac:dyDescent="0.25">
      <c r="A29578">
        <v>29577</v>
      </c>
      <c r="B29578" t="s">
        <v>38302</v>
      </c>
      <c r="C29578" t="str">
        <f ca="1">_xlfn.XLOOKUP(RANDBETWEEN(1,19),PRODUCTOS[N],PRODUCTOS[ID-Producto])</f>
        <v>X94-2021-8362</v>
      </c>
      <c r="D29578" t="str">
        <f ca="1">_xlfn.XLOOKUP(RANDBETWEEN(1,2874),CLIENTES[N],CLIENTES[ID-Cliente])</f>
        <v>B85-629-92</v>
      </c>
      <c r="E29578" s="3">
        <v>44729</v>
      </c>
      <c r="F29578">
        <v>1</v>
      </c>
      <c r="G29578">
        <f ca="1">_xlfn.XLOOKUP(ORDENES[[#This Row],[ID-Producto]],PRODUCTOS[ID-Producto],PRODUCTOS[Precio])</f>
        <v>621.76</v>
      </c>
      <c r="H29578">
        <f ca="1">_xlfn.XLOOKUP(ORDENES[[#This Row],[ID-Producto]],PRODUCTOS[ID-Producto],PRODUCTOS[Costo])</f>
        <v>559.58000000000004</v>
      </c>
      <c r="I29578">
        <f ca="1">ORDENES[[#This Row],[Precio]]*ORDENES[[#This Row],[Cantidades]]</f>
        <v>621.76</v>
      </c>
      <c r="J29578">
        <f ca="1">(ORDENES[[#This Row],[Precio]]-ORDENES[[#This Row],[Costo]])*ORDENES[[#This Row],[Cantidades]]</f>
        <v>62.17999999999995</v>
      </c>
    </row>
    <row r="29579" spans="1:10" x14ac:dyDescent="0.25">
      <c r="A29579">
        <v>29578</v>
      </c>
      <c r="B29579" t="s">
        <v>38303</v>
      </c>
      <c r="C29579" t="str">
        <f ca="1">_xlfn.XLOOKUP(RANDBETWEEN(1,19),PRODUCTOS[N],PRODUCTOS[ID-Producto])</f>
        <v>I17-2020-7748</v>
      </c>
      <c r="D29579" t="str">
        <f ca="1">_xlfn.XLOOKUP(RANDBETWEEN(1,2874),CLIENTES[N],CLIENTES[ID-Cliente])</f>
        <v>M15-587-60</v>
      </c>
      <c r="E29579" s="3">
        <v>44091</v>
      </c>
      <c r="F29579">
        <v>1</v>
      </c>
      <c r="G29579">
        <f ca="1">_xlfn.XLOOKUP(ORDENES[[#This Row],[ID-Producto]],PRODUCTOS[ID-Producto],PRODUCTOS[Precio])</f>
        <v>227.39</v>
      </c>
      <c r="H29579">
        <f ca="1">_xlfn.XLOOKUP(ORDENES[[#This Row],[ID-Producto]],PRODUCTOS[ID-Producto],PRODUCTOS[Costo])</f>
        <v>204.65</v>
      </c>
      <c r="I29579">
        <f ca="1">ORDENES[[#This Row],[Precio]]*ORDENES[[#This Row],[Cantidades]]</f>
        <v>227.39</v>
      </c>
      <c r="J29579">
        <f ca="1">(ORDENES[[#This Row],[Precio]]-ORDENES[[#This Row],[Costo]])*ORDENES[[#This Row],[Cantidades]]</f>
        <v>22.739999999999981</v>
      </c>
    </row>
    <row r="29580" spans="1:10" x14ac:dyDescent="0.25">
      <c r="A29580">
        <v>29579</v>
      </c>
      <c r="B29580" t="s">
        <v>38304</v>
      </c>
      <c r="C29580" t="str">
        <f ca="1">_xlfn.XLOOKUP(RANDBETWEEN(1,19),PRODUCTOS[N],PRODUCTOS[ID-Producto])</f>
        <v>L48-2018-3181</v>
      </c>
      <c r="D29580" t="str">
        <f ca="1">_xlfn.XLOOKUP(RANDBETWEEN(1,2874),CLIENTES[N],CLIENTES[ID-Cliente])</f>
        <v>C32-663-95</v>
      </c>
      <c r="E29580" s="3">
        <v>45881</v>
      </c>
      <c r="F29580">
        <v>2</v>
      </c>
      <c r="G29580">
        <f ca="1">_xlfn.XLOOKUP(ORDENES[[#This Row],[ID-Producto]],PRODUCTOS[ID-Producto],PRODUCTOS[Precio])</f>
        <v>917.21</v>
      </c>
      <c r="H29580">
        <f ca="1">_xlfn.XLOOKUP(ORDENES[[#This Row],[ID-Producto]],PRODUCTOS[ID-Producto],PRODUCTOS[Costo])</f>
        <v>825.49</v>
      </c>
      <c r="I29580">
        <f ca="1">ORDENES[[#This Row],[Precio]]*ORDENES[[#This Row],[Cantidades]]</f>
        <v>1834.42</v>
      </c>
      <c r="J29580">
        <f ca="1">(ORDENES[[#This Row],[Precio]]-ORDENES[[#This Row],[Costo]])*ORDENES[[#This Row],[Cantidades]]</f>
        <v>183.44000000000005</v>
      </c>
    </row>
    <row r="29581" spans="1:10" x14ac:dyDescent="0.25">
      <c r="A29581">
        <v>29580</v>
      </c>
      <c r="B29581" t="s">
        <v>38305</v>
      </c>
      <c r="C29581" t="str">
        <f ca="1">_xlfn.XLOOKUP(RANDBETWEEN(1,19),PRODUCTOS[N],PRODUCTOS[ID-Producto])</f>
        <v>X61-2019-5205</v>
      </c>
      <c r="D29581" t="str">
        <f ca="1">_xlfn.XLOOKUP(RANDBETWEEN(1,2874),CLIENTES[N],CLIENTES[ID-Cliente])</f>
        <v>P26-139-54</v>
      </c>
      <c r="E29581" s="3">
        <v>43968</v>
      </c>
      <c r="F29581">
        <v>1</v>
      </c>
      <c r="G29581">
        <f ca="1">_xlfn.XLOOKUP(ORDENES[[#This Row],[ID-Producto]],PRODUCTOS[ID-Producto],PRODUCTOS[Precio])</f>
        <v>711.21</v>
      </c>
      <c r="H29581">
        <f ca="1">_xlfn.XLOOKUP(ORDENES[[#This Row],[ID-Producto]],PRODUCTOS[ID-Producto],PRODUCTOS[Costo])</f>
        <v>640.09</v>
      </c>
      <c r="I29581">
        <f ca="1">ORDENES[[#This Row],[Precio]]*ORDENES[[#This Row],[Cantidades]]</f>
        <v>711.21</v>
      </c>
      <c r="J29581">
        <f ca="1">(ORDENES[[#This Row],[Precio]]-ORDENES[[#This Row],[Costo]])*ORDENES[[#This Row],[Cantidades]]</f>
        <v>71.12</v>
      </c>
    </row>
    <row r="29582" spans="1:10" x14ac:dyDescent="0.25">
      <c r="A29582">
        <v>29581</v>
      </c>
      <c r="B29582" t="s">
        <v>38306</v>
      </c>
      <c r="C29582" t="str">
        <f ca="1">_xlfn.XLOOKUP(RANDBETWEEN(1,19),PRODUCTOS[N],PRODUCTOS[ID-Producto])</f>
        <v>A98-2020-3259</v>
      </c>
      <c r="D29582" t="str">
        <f ca="1">_xlfn.XLOOKUP(RANDBETWEEN(1,2874),CLIENTES[N],CLIENTES[ID-Cliente])</f>
        <v>T34-115-27</v>
      </c>
      <c r="E29582" s="3">
        <v>44080</v>
      </c>
      <c r="F29582">
        <v>2</v>
      </c>
      <c r="G29582">
        <f ca="1">_xlfn.XLOOKUP(ORDENES[[#This Row],[ID-Producto]],PRODUCTOS[ID-Producto],PRODUCTOS[Precio])</f>
        <v>1029.3499999999999</v>
      </c>
      <c r="H29582">
        <f ca="1">_xlfn.XLOOKUP(ORDENES[[#This Row],[ID-Producto]],PRODUCTOS[ID-Producto],PRODUCTOS[Costo])</f>
        <v>926.42</v>
      </c>
      <c r="I29582">
        <f ca="1">ORDENES[[#This Row],[Precio]]*ORDENES[[#This Row],[Cantidades]]</f>
        <v>2058.6999999999998</v>
      </c>
      <c r="J29582">
        <f ca="1">(ORDENES[[#This Row],[Precio]]-ORDENES[[#This Row],[Costo]])*ORDENES[[#This Row],[Cantidades]]</f>
        <v>205.8599999999999</v>
      </c>
    </row>
    <row r="29583" spans="1:10" x14ac:dyDescent="0.25">
      <c r="A29583">
        <v>29582</v>
      </c>
      <c r="B29583" t="s">
        <v>38307</v>
      </c>
      <c r="C29583" t="str">
        <f ca="1">_xlfn.XLOOKUP(RANDBETWEEN(1,19),PRODUCTOS[N],PRODUCTOS[ID-Producto])</f>
        <v>O42-2018-4492</v>
      </c>
      <c r="D29583" t="str">
        <f ca="1">_xlfn.XLOOKUP(RANDBETWEEN(1,2874),CLIENTES[N],CLIENTES[ID-Cliente])</f>
        <v>G55-102-53</v>
      </c>
      <c r="E29583" s="3">
        <v>44142</v>
      </c>
      <c r="F29583">
        <v>2</v>
      </c>
      <c r="G29583">
        <f ca="1">_xlfn.XLOOKUP(ORDENES[[#This Row],[ID-Producto]],PRODUCTOS[ID-Producto],PRODUCTOS[Precio])</f>
        <v>119.23</v>
      </c>
      <c r="H29583">
        <f ca="1">_xlfn.XLOOKUP(ORDENES[[#This Row],[ID-Producto]],PRODUCTOS[ID-Producto],PRODUCTOS[Costo])</f>
        <v>107.31</v>
      </c>
      <c r="I29583">
        <f ca="1">ORDENES[[#This Row],[Precio]]*ORDENES[[#This Row],[Cantidades]]</f>
        <v>238.46</v>
      </c>
      <c r="J29583">
        <f ca="1">(ORDENES[[#This Row],[Precio]]-ORDENES[[#This Row],[Costo]])*ORDENES[[#This Row],[Cantidades]]</f>
        <v>23.840000000000003</v>
      </c>
    </row>
    <row r="29584" spans="1:10" x14ac:dyDescent="0.25">
      <c r="A29584">
        <v>29583</v>
      </c>
      <c r="B29584" t="s">
        <v>38308</v>
      </c>
      <c r="C29584" t="str">
        <f ca="1">_xlfn.XLOOKUP(RANDBETWEEN(1,19),PRODUCTOS[N],PRODUCTOS[ID-Producto])</f>
        <v>A98-2020-3259</v>
      </c>
      <c r="D29584" t="str">
        <f ca="1">_xlfn.XLOOKUP(RANDBETWEEN(1,2874),CLIENTES[N],CLIENTES[ID-Cliente])</f>
        <v>M88-741-47</v>
      </c>
      <c r="E29584" s="3">
        <v>45402</v>
      </c>
      <c r="F29584">
        <v>1</v>
      </c>
      <c r="G29584">
        <f ca="1">_xlfn.XLOOKUP(ORDENES[[#This Row],[ID-Producto]],PRODUCTOS[ID-Producto],PRODUCTOS[Precio])</f>
        <v>1029.3499999999999</v>
      </c>
      <c r="H29584">
        <f ca="1">_xlfn.XLOOKUP(ORDENES[[#This Row],[ID-Producto]],PRODUCTOS[ID-Producto],PRODUCTOS[Costo])</f>
        <v>926.42</v>
      </c>
      <c r="I29584">
        <f ca="1">ORDENES[[#This Row],[Precio]]*ORDENES[[#This Row],[Cantidades]]</f>
        <v>1029.3499999999999</v>
      </c>
      <c r="J29584">
        <f ca="1">(ORDENES[[#This Row],[Precio]]-ORDENES[[#This Row],[Costo]])*ORDENES[[#This Row],[Cantidades]]</f>
        <v>102.92999999999995</v>
      </c>
    </row>
    <row r="29585" spans="1:10" x14ac:dyDescent="0.25">
      <c r="A29585">
        <v>29584</v>
      </c>
      <c r="B29585" t="s">
        <v>38309</v>
      </c>
      <c r="C29585" t="str">
        <f ca="1">_xlfn.XLOOKUP(RANDBETWEEN(1,19),PRODUCTOS[N],PRODUCTOS[ID-Producto])</f>
        <v>L48-2018-3181</v>
      </c>
      <c r="D29585" t="str">
        <f ca="1">_xlfn.XLOOKUP(RANDBETWEEN(1,2874),CLIENTES[N],CLIENTES[ID-Cliente])</f>
        <v>G27-772-21</v>
      </c>
      <c r="E29585" s="3">
        <v>45769</v>
      </c>
      <c r="F29585">
        <v>1</v>
      </c>
      <c r="G29585">
        <f ca="1">_xlfn.XLOOKUP(ORDENES[[#This Row],[ID-Producto]],PRODUCTOS[ID-Producto],PRODUCTOS[Precio])</f>
        <v>917.21</v>
      </c>
      <c r="H29585">
        <f ca="1">_xlfn.XLOOKUP(ORDENES[[#This Row],[ID-Producto]],PRODUCTOS[ID-Producto],PRODUCTOS[Costo])</f>
        <v>825.49</v>
      </c>
      <c r="I29585">
        <f ca="1">ORDENES[[#This Row],[Precio]]*ORDENES[[#This Row],[Cantidades]]</f>
        <v>917.21</v>
      </c>
      <c r="J29585">
        <f ca="1">(ORDENES[[#This Row],[Precio]]-ORDENES[[#This Row],[Costo]])*ORDENES[[#This Row],[Cantidades]]</f>
        <v>91.720000000000027</v>
      </c>
    </row>
    <row r="29586" spans="1:10" x14ac:dyDescent="0.25">
      <c r="A29586">
        <v>29585</v>
      </c>
      <c r="B29586" t="s">
        <v>38310</v>
      </c>
      <c r="C29586" t="str">
        <f ca="1">_xlfn.XLOOKUP(RANDBETWEEN(1,19),PRODUCTOS[N],PRODUCTOS[ID-Producto])</f>
        <v>O96-2020-4874</v>
      </c>
      <c r="D29586" t="str">
        <f ca="1">_xlfn.XLOOKUP(RANDBETWEEN(1,2874),CLIENTES[N],CLIENTES[ID-Cliente])</f>
        <v>B34-310-83</v>
      </c>
      <c r="E29586" s="3">
        <v>45785</v>
      </c>
      <c r="F29586">
        <v>1</v>
      </c>
      <c r="G29586">
        <f ca="1">_xlfn.XLOOKUP(ORDENES[[#This Row],[ID-Producto]],PRODUCTOS[ID-Producto],PRODUCTOS[Precio])</f>
        <v>120.57</v>
      </c>
      <c r="H29586">
        <f ca="1">_xlfn.XLOOKUP(ORDENES[[#This Row],[ID-Producto]],PRODUCTOS[ID-Producto],PRODUCTOS[Costo])</f>
        <v>108.51</v>
      </c>
      <c r="I29586">
        <f ca="1">ORDENES[[#This Row],[Precio]]*ORDENES[[#This Row],[Cantidades]]</f>
        <v>120.57</v>
      </c>
      <c r="J29586">
        <f ca="1">(ORDENES[[#This Row],[Precio]]-ORDENES[[#This Row],[Costo]])*ORDENES[[#This Row],[Cantidades]]</f>
        <v>12.059999999999988</v>
      </c>
    </row>
    <row r="29587" spans="1:10" x14ac:dyDescent="0.25">
      <c r="A29587">
        <v>29586</v>
      </c>
      <c r="B29587" t="s">
        <v>38311</v>
      </c>
      <c r="C29587" t="str">
        <f ca="1">_xlfn.XLOOKUP(RANDBETWEEN(1,19),PRODUCTOS[N],PRODUCTOS[ID-Producto])</f>
        <v>H94-2020-2774</v>
      </c>
      <c r="D29587" t="str">
        <f ca="1">_xlfn.XLOOKUP(RANDBETWEEN(1,2874),CLIENTES[N],CLIENTES[ID-Cliente])</f>
        <v>F92-592-89</v>
      </c>
      <c r="E29587" s="3">
        <v>44368</v>
      </c>
      <c r="F29587">
        <v>1</v>
      </c>
      <c r="G29587">
        <f ca="1">_xlfn.XLOOKUP(ORDENES[[#This Row],[ID-Producto]],PRODUCTOS[ID-Producto],PRODUCTOS[Precio])</f>
        <v>146.21</v>
      </c>
      <c r="H29587">
        <f ca="1">_xlfn.XLOOKUP(ORDENES[[#This Row],[ID-Producto]],PRODUCTOS[ID-Producto],PRODUCTOS[Costo])</f>
        <v>131.59</v>
      </c>
      <c r="I29587">
        <f ca="1">ORDENES[[#This Row],[Precio]]*ORDENES[[#This Row],[Cantidades]]</f>
        <v>146.21</v>
      </c>
      <c r="J29587">
        <f ca="1">(ORDENES[[#This Row],[Precio]]-ORDENES[[#This Row],[Costo]])*ORDENES[[#This Row],[Cantidades]]</f>
        <v>14.620000000000005</v>
      </c>
    </row>
    <row r="29588" spans="1:10" x14ac:dyDescent="0.25">
      <c r="A29588">
        <v>29587</v>
      </c>
      <c r="B29588" t="s">
        <v>38312</v>
      </c>
      <c r="C29588" t="str">
        <f ca="1">_xlfn.XLOOKUP(RANDBETWEEN(1,19),PRODUCTOS[N],PRODUCTOS[ID-Producto])</f>
        <v>I17-2020-7748</v>
      </c>
      <c r="D29588" t="str">
        <f ca="1">_xlfn.XLOOKUP(RANDBETWEEN(1,2874),CLIENTES[N],CLIENTES[ID-Cliente])</f>
        <v>C61-556-88</v>
      </c>
      <c r="E29588" s="3">
        <v>43898</v>
      </c>
      <c r="F29588">
        <v>1</v>
      </c>
      <c r="G29588">
        <f ca="1">_xlfn.XLOOKUP(ORDENES[[#This Row],[ID-Producto]],PRODUCTOS[ID-Producto],PRODUCTOS[Precio])</f>
        <v>227.39</v>
      </c>
      <c r="H29588">
        <f ca="1">_xlfn.XLOOKUP(ORDENES[[#This Row],[ID-Producto]],PRODUCTOS[ID-Producto],PRODUCTOS[Costo])</f>
        <v>204.65</v>
      </c>
      <c r="I29588">
        <f ca="1">ORDENES[[#This Row],[Precio]]*ORDENES[[#This Row],[Cantidades]]</f>
        <v>227.39</v>
      </c>
      <c r="J29588">
        <f ca="1">(ORDENES[[#This Row],[Precio]]-ORDENES[[#This Row],[Costo]])*ORDENES[[#This Row],[Cantidades]]</f>
        <v>22.739999999999981</v>
      </c>
    </row>
    <row r="29589" spans="1:10" x14ac:dyDescent="0.25">
      <c r="A29589">
        <v>29588</v>
      </c>
      <c r="B29589" t="s">
        <v>38313</v>
      </c>
      <c r="C29589" t="str">
        <f ca="1">_xlfn.XLOOKUP(RANDBETWEEN(1,19),PRODUCTOS[N],PRODUCTOS[ID-Producto])</f>
        <v>X67-2018-3774</v>
      </c>
      <c r="D29589" t="str">
        <f ca="1">_xlfn.XLOOKUP(RANDBETWEEN(1,2874),CLIENTES[N],CLIENTES[ID-Cliente])</f>
        <v>C41-681-77</v>
      </c>
      <c r="E29589" s="3">
        <v>44739</v>
      </c>
      <c r="F29589">
        <v>2</v>
      </c>
      <c r="G29589">
        <f ca="1">_xlfn.XLOOKUP(ORDENES[[#This Row],[ID-Producto]],PRODUCTOS[ID-Producto],PRODUCTOS[Precio])</f>
        <v>1062.83</v>
      </c>
      <c r="H29589">
        <f ca="1">_xlfn.XLOOKUP(ORDENES[[#This Row],[ID-Producto]],PRODUCTOS[ID-Producto],PRODUCTOS[Costo])</f>
        <v>956.55</v>
      </c>
      <c r="I29589">
        <f ca="1">ORDENES[[#This Row],[Precio]]*ORDENES[[#This Row],[Cantidades]]</f>
        <v>2125.66</v>
      </c>
      <c r="J29589">
        <f ca="1">(ORDENES[[#This Row],[Precio]]-ORDENES[[#This Row],[Costo]])*ORDENES[[#This Row],[Cantidades]]</f>
        <v>212.55999999999995</v>
      </c>
    </row>
    <row r="29590" spans="1:10" x14ac:dyDescent="0.25">
      <c r="A29590">
        <v>29589</v>
      </c>
      <c r="B29590" t="s">
        <v>38314</v>
      </c>
      <c r="C29590" t="str">
        <f ca="1">_xlfn.XLOOKUP(RANDBETWEEN(1,19),PRODUCTOS[N],PRODUCTOS[ID-Producto])</f>
        <v>O59-2020-5098</v>
      </c>
      <c r="D29590" t="str">
        <f ca="1">_xlfn.XLOOKUP(RANDBETWEEN(1,2874),CLIENTES[N],CLIENTES[ID-Cliente])</f>
        <v>T71-835-35</v>
      </c>
      <c r="E29590" s="3">
        <v>45771</v>
      </c>
      <c r="F29590">
        <v>2</v>
      </c>
      <c r="G29590">
        <f ca="1">_xlfn.XLOOKUP(ORDENES[[#This Row],[ID-Producto]],PRODUCTOS[ID-Producto],PRODUCTOS[Precio])</f>
        <v>964.35</v>
      </c>
      <c r="H29590">
        <f ca="1">_xlfn.XLOOKUP(ORDENES[[#This Row],[ID-Producto]],PRODUCTOS[ID-Producto],PRODUCTOS[Costo])</f>
        <v>867.92</v>
      </c>
      <c r="I29590">
        <f ca="1">ORDENES[[#This Row],[Precio]]*ORDENES[[#This Row],[Cantidades]]</f>
        <v>1928.7</v>
      </c>
      <c r="J29590">
        <f ca="1">(ORDENES[[#This Row],[Precio]]-ORDENES[[#This Row],[Costo]])*ORDENES[[#This Row],[Cantidades]]</f>
        <v>192.86000000000013</v>
      </c>
    </row>
    <row r="29591" spans="1:10" x14ac:dyDescent="0.25">
      <c r="A29591">
        <v>29590</v>
      </c>
      <c r="B29591" t="s">
        <v>38315</v>
      </c>
      <c r="C29591" t="str">
        <f ca="1">_xlfn.XLOOKUP(RANDBETWEEN(1,19),PRODUCTOS[N],PRODUCTOS[ID-Producto])</f>
        <v>O85-2020-6082</v>
      </c>
      <c r="D29591" t="str">
        <f ca="1">_xlfn.XLOOKUP(RANDBETWEEN(1,2874),CLIENTES[N],CLIENTES[ID-Cliente])</f>
        <v>L10-356-50</v>
      </c>
      <c r="E29591" s="3">
        <v>44912</v>
      </c>
      <c r="F29591">
        <v>1</v>
      </c>
      <c r="G29591">
        <f ca="1">_xlfn.XLOOKUP(ORDENES[[#This Row],[ID-Producto]],PRODUCTOS[ID-Producto],PRODUCTOS[Precio])</f>
        <v>542.94000000000005</v>
      </c>
      <c r="H29591">
        <f ca="1">_xlfn.XLOOKUP(ORDENES[[#This Row],[ID-Producto]],PRODUCTOS[ID-Producto],PRODUCTOS[Costo])</f>
        <v>488.65</v>
      </c>
      <c r="I29591">
        <f ca="1">ORDENES[[#This Row],[Precio]]*ORDENES[[#This Row],[Cantidades]]</f>
        <v>542.94000000000005</v>
      </c>
      <c r="J29591">
        <f ca="1">(ORDENES[[#This Row],[Precio]]-ORDENES[[#This Row],[Costo]])*ORDENES[[#This Row],[Cantidades]]</f>
        <v>54.290000000000077</v>
      </c>
    </row>
    <row r="29592" spans="1:10" x14ac:dyDescent="0.25">
      <c r="A29592">
        <v>29591</v>
      </c>
      <c r="B29592" t="s">
        <v>38316</v>
      </c>
      <c r="C29592" t="str">
        <f ca="1">_xlfn.XLOOKUP(RANDBETWEEN(1,19),PRODUCTOS[N],PRODUCTOS[ID-Producto])</f>
        <v>S12-2020-7569</v>
      </c>
      <c r="D29592" t="str">
        <f ca="1">_xlfn.XLOOKUP(RANDBETWEEN(1,2874),CLIENTES[N],CLIENTES[ID-Cliente])</f>
        <v>G89-937-79</v>
      </c>
      <c r="E29592" s="3">
        <v>45755</v>
      </c>
      <c r="F29592">
        <v>3</v>
      </c>
      <c r="G29592">
        <f ca="1">_xlfn.XLOOKUP(ORDENES[[#This Row],[ID-Producto]],PRODUCTOS[ID-Producto],PRODUCTOS[Precio])</f>
        <v>207.67</v>
      </c>
      <c r="H29592">
        <f ca="1">_xlfn.XLOOKUP(ORDENES[[#This Row],[ID-Producto]],PRODUCTOS[ID-Producto],PRODUCTOS[Costo])</f>
        <v>186.9</v>
      </c>
      <c r="I29592">
        <f ca="1">ORDENES[[#This Row],[Precio]]*ORDENES[[#This Row],[Cantidades]]</f>
        <v>623.01</v>
      </c>
      <c r="J29592">
        <f ca="1">(ORDENES[[#This Row],[Precio]]-ORDENES[[#This Row],[Costo]])*ORDENES[[#This Row],[Cantidades]]</f>
        <v>62.309999999999945</v>
      </c>
    </row>
    <row r="29593" spans="1:10" x14ac:dyDescent="0.25">
      <c r="A29593">
        <v>29592</v>
      </c>
      <c r="B29593" t="s">
        <v>38317</v>
      </c>
      <c r="C29593" t="str">
        <f ca="1">_xlfn.XLOOKUP(RANDBETWEEN(1,19),PRODUCTOS[N],PRODUCTOS[ID-Producto])</f>
        <v>L48-2018-3181</v>
      </c>
      <c r="D29593" t="str">
        <f ca="1">_xlfn.XLOOKUP(RANDBETWEEN(1,2874),CLIENTES[N],CLIENTES[ID-Cliente])</f>
        <v>M64-411-28</v>
      </c>
      <c r="E29593" s="3">
        <v>43913</v>
      </c>
      <c r="F29593">
        <v>2</v>
      </c>
      <c r="G29593">
        <f ca="1">_xlfn.XLOOKUP(ORDENES[[#This Row],[ID-Producto]],PRODUCTOS[ID-Producto],PRODUCTOS[Precio])</f>
        <v>917.21</v>
      </c>
      <c r="H29593">
        <f ca="1">_xlfn.XLOOKUP(ORDENES[[#This Row],[ID-Producto]],PRODUCTOS[ID-Producto],PRODUCTOS[Costo])</f>
        <v>825.49</v>
      </c>
      <c r="I29593">
        <f ca="1">ORDENES[[#This Row],[Precio]]*ORDENES[[#This Row],[Cantidades]]</f>
        <v>1834.42</v>
      </c>
      <c r="J29593">
        <f ca="1">(ORDENES[[#This Row],[Precio]]-ORDENES[[#This Row],[Costo]])*ORDENES[[#This Row],[Cantidades]]</f>
        <v>183.44000000000005</v>
      </c>
    </row>
    <row r="29594" spans="1:10" x14ac:dyDescent="0.25">
      <c r="A29594">
        <v>29593</v>
      </c>
      <c r="B29594" t="s">
        <v>38318</v>
      </c>
      <c r="C29594" t="str">
        <f ca="1">_xlfn.XLOOKUP(RANDBETWEEN(1,19),PRODUCTOS[N],PRODUCTOS[ID-Producto])</f>
        <v>A98-2020-3259</v>
      </c>
      <c r="D29594" t="str">
        <f ca="1">_xlfn.XLOOKUP(RANDBETWEEN(1,2874),CLIENTES[N],CLIENTES[ID-Cliente])</f>
        <v>A74-587-14</v>
      </c>
      <c r="E29594" s="3">
        <v>45524</v>
      </c>
      <c r="F29594">
        <v>2</v>
      </c>
      <c r="G29594">
        <f ca="1">_xlfn.XLOOKUP(ORDENES[[#This Row],[ID-Producto]],PRODUCTOS[ID-Producto],PRODUCTOS[Precio])</f>
        <v>1029.3499999999999</v>
      </c>
      <c r="H29594">
        <f ca="1">_xlfn.XLOOKUP(ORDENES[[#This Row],[ID-Producto]],PRODUCTOS[ID-Producto],PRODUCTOS[Costo])</f>
        <v>926.42</v>
      </c>
      <c r="I29594">
        <f ca="1">ORDENES[[#This Row],[Precio]]*ORDENES[[#This Row],[Cantidades]]</f>
        <v>2058.6999999999998</v>
      </c>
      <c r="J29594">
        <f ca="1">(ORDENES[[#This Row],[Precio]]-ORDENES[[#This Row],[Costo]])*ORDENES[[#This Row],[Cantidades]]</f>
        <v>205.8599999999999</v>
      </c>
    </row>
    <row r="29595" spans="1:10" x14ac:dyDescent="0.25">
      <c r="A29595">
        <v>29594</v>
      </c>
      <c r="B29595" t="s">
        <v>38319</v>
      </c>
      <c r="C29595" t="str">
        <f ca="1">_xlfn.XLOOKUP(RANDBETWEEN(1,19),PRODUCTOS[N],PRODUCTOS[ID-Producto])</f>
        <v>S31-2019-5248</v>
      </c>
      <c r="D29595" t="str">
        <f ca="1">_xlfn.XLOOKUP(RANDBETWEEN(1,2874),CLIENTES[N],CLIENTES[ID-Cliente])</f>
        <v>P82-292-71</v>
      </c>
      <c r="E29595" s="3">
        <v>44245</v>
      </c>
      <c r="F29595">
        <v>1</v>
      </c>
      <c r="G29595">
        <f ca="1">_xlfn.XLOOKUP(ORDENES[[#This Row],[ID-Producto]],PRODUCTOS[ID-Producto],PRODUCTOS[Precio])</f>
        <v>249.02</v>
      </c>
      <c r="H29595">
        <f ca="1">_xlfn.XLOOKUP(ORDENES[[#This Row],[ID-Producto]],PRODUCTOS[ID-Producto],PRODUCTOS[Costo])</f>
        <v>224.12</v>
      </c>
      <c r="I29595">
        <f ca="1">ORDENES[[#This Row],[Precio]]*ORDENES[[#This Row],[Cantidades]]</f>
        <v>249.02</v>
      </c>
      <c r="J29595">
        <f ca="1">(ORDENES[[#This Row],[Precio]]-ORDENES[[#This Row],[Costo]])*ORDENES[[#This Row],[Cantidades]]</f>
        <v>24.900000000000006</v>
      </c>
    </row>
    <row r="29596" spans="1:10" x14ac:dyDescent="0.25">
      <c r="A29596">
        <v>29595</v>
      </c>
      <c r="B29596" t="s">
        <v>38320</v>
      </c>
      <c r="C29596" t="str">
        <f ca="1">_xlfn.XLOOKUP(RANDBETWEEN(1,19),PRODUCTOS[N],PRODUCTOS[ID-Producto])</f>
        <v>T14-2020-3373</v>
      </c>
      <c r="D29596" t="str">
        <f ca="1">_xlfn.XLOOKUP(RANDBETWEEN(1,2874),CLIENTES[N],CLIENTES[ID-Cliente])</f>
        <v>P26-139-54</v>
      </c>
      <c r="E29596" s="3">
        <v>44300</v>
      </c>
      <c r="F29596">
        <v>2</v>
      </c>
      <c r="G29596">
        <f ca="1">_xlfn.XLOOKUP(ORDENES[[#This Row],[ID-Producto]],PRODUCTOS[ID-Producto],PRODUCTOS[Precio])</f>
        <v>541.21</v>
      </c>
      <c r="H29596">
        <f ca="1">_xlfn.XLOOKUP(ORDENES[[#This Row],[ID-Producto]],PRODUCTOS[ID-Producto],PRODUCTOS[Costo])</f>
        <v>487.09</v>
      </c>
      <c r="I29596">
        <f ca="1">ORDENES[[#This Row],[Precio]]*ORDENES[[#This Row],[Cantidades]]</f>
        <v>1082.42</v>
      </c>
      <c r="J29596">
        <f ca="1">(ORDENES[[#This Row],[Precio]]-ORDENES[[#This Row],[Costo]])*ORDENES[[#This Row],[Cantidades]]</f>
        <v>108.24000000000012</v>
      </c>
    </row>
    <row r="29597" spans="1:10" x14ac:dyDescent="0.25">
      <c r="A29597">
        <v>29596</v>
      </c>
      <c r="B29597" t="s">
        <v>38321</v>
      </c>
      <c r="C29597" t="str">
        <f ca="1">_xlfn.XLOOKUP(RANDBETWEEN(1,19),PRODUCTOS[N],PRODUCTOS[ID-Producto])</f>
        <v>S91-2020-8037</v>
      </c>
      <c r="D29597" t="str">
        <f ca="1">_xlfn.XLOOKUP(RANDBETWEEN(1,2874),CLIENTES[N],CLIENTES[ID-Cliente])</f>
        <v>P50-719-38</v>
      </c>
      <c r="E29597" s="3">
        <v>43963</v>
      </c>
      <c r="F29597">
        <v>1</v>
      </c>
      <c r="G29597">
        <f ca="1">_xlfn.XLOOKUP(ORDENES[[#This Row],[ID-Producto]],PRODUCTOS[ID-Producto],PRODUCTOS[Precio])</f>
        <v>1189.3499999999999</v>
      </c>
      <c r="H29597">
        <f ca="1">_xlfn.XLOOKUP(ORDENES[[#This Row],[ID-Producto]],PRODUCTOS[ID-Producto],PRODUCTOS[Costo])</f>
        <v>1070.42</v>
      </c>
      <c r="I29597">
        <f ca="1">ORDENES[[#This Row],[Precio]]*ORDENES[[#This Row],[Cantidades]]</f>
        <v>1189.3499999999999</v>
      </c>
      <c r="J29597">
        <f ca="1">(ORDENES[[#This Row],[Precio]]-ORDENES[[#This Row],[Costo]])*ORDENES[[#This Row],[Cantidades]]</f>
        <v>118.92999999999984</v>
      </c>
    </row>
    <row r="29598" spans="1:10" x14ac:dyDescent="0.25">
      <c r="A29598">
        <v>29597</v>
      </c>
      <c r="B29598" t="s">
        <v>38322</v>
      </c>
      <c r="C29598" t="str">
        <f ca="1">_xlfn.XLOOKUP(RANDBETWEEN(1,19),PRODUCTOS[N],PRODUCTOS[ID-Producto])</f>
        <v>O85-2020-6082</v>
      </c>
      <c r="D29598" t="str">
        <f ca="1">_xlfn.XLOOKUP(RANDBETWEEN(1,2874),CLIENTES[N],CLIENTES[ID-Cliente])</f>
        <v>G54-633-41</v>
      </c>
      <c r="E29598" s="3">
        <v>45829</v>
      </c>
      <c r="F29598">
        <v>1</v>
      </c>
      <c r="G29598">
        <f ca="1">_xlfn.XLOOKUP(ORDENES[[#This Row],[ID-Producto]],PRODUCTOS[ID-Producto],PRODUCTOS[Precio])</f>
        <v>542.94000000000005</v>
      </c>
      <c r="H29598">
        <f ca="1">_xlfn.XLOOKUP(ORDENES[[#This Row],[ID-Producto]],PRODUCTOS[ID-Producto],PRODUCTOS[Costo])</f>
        <v>488.65</v>
      </c>
      <c r="I29598">
        <f ca="1">ORDENES[[#This Row],[Precio]]*ORDENES[[#This Row],[Cantidades]]</f>
        <v>542.94000000000005</v>
      </c>
      <c r="J29598">
        <f ca="1">(ORDENES[[#This Row],[Precio]]-ORDENES[[#This Row],[Costo]])*ORDENES[[#This Row],[Cantidades]]</f>
        <v>54.290000000000077</v>
      </c>
    </row>
    <row r="29599" spans="1:10" x14ac:dyDescent="0.25">
      <c r="A29599">
        <v>29598</v>
      </c>
      <c r="B29599" t="s">
        <v>38323</v>
      </c>
      <c r="C29599" t="str">
        <f ca="1">_xlfn.XLOOKUP(RANDBETWEEN(1,19),PRODUCTOS[N],PRODUCTOS[ID-Producto])</f>
        <v>O42-2018-4492</v>
      </c>
      <c r="D29599" t="str">
        <f ca="1">_xlfn.XLOOKUP(RANDBETWEEN(1,2874),CLIENTES[N],CLIENTES[ID-Cliente])</f>
        <v>L67-328-25</v>
      </c>
      <c r="E29599" s="3">
        <v>44442</v>
      </c>
      <c r="F29599">
        <v>1</v>
      </c>
      <c r="G29599">
        <f ca="1">_xlfn.XLOOKUP(ORDENES[[#This Row],[ID-Producto]],PRODUCTOS[ID-Producto],PRODUCTOS[Precio])</f>
        <v>119.23</v>
      </c>
      <c r="H29599">
        <f ca="1">_xlfn.XLOOKUP(ORDENES[[#This Row],[ID-Producto]],PRODUCTOS[ID-Producto],PRODUCTOS[Costo])</f>
        <v>107.31</v>
      </c>
      <c r="I29599">
        <f ca="1">ORDENES[[#This Row],[Precio]]*ORDENES[[#This Row],[Cantidades]]</f>
        <v>119.23</v>
      </c>
      <c r="J29599">
        <f ca="1">(ORDENES[[#This Row],[Precio]]-ORDENES[[#This Row],[Costo]])*ORDENES[[#This Row],[Cantidades]]</f>
        <v>11.920000000000002</v>
      </c>
    </row>
    <row r="29600" spans="1:10" x14ac:dyDescent="0.25">
      <c r="A29600">
        <v>29599</v>
      </c>
      <c r="B29600" t="s">
        <v>38324</v>
      </c>
      <c r="C29600" t="str">
        <f ca="1">_xlfn.XLOOKUP(RANDBETWEEN(1,19),PRODUCTOS[N],PRODUCTOS[ID-Producto])</f>
        <v>O79-2020-6171</v>
      </c>
      <c r="D29600" t="str">
        <f ca="1">_xlfn.XLOOKUP(RANDBETWEEN(1,2874),CLIENTES[N],CLIENTES[ID-Cliente])</f>
        <v>F20-850-15</v>
      </c>
      <c r="E29600" s="3">
        <v>45353</v>
      </c>
      <c r="F29600">
        <v>1</v>
      </c>
      <c r="G29600">
        <f ca="1">_xlfn.XLOOKUP(ORDENES[[#This Row],[ID-Producto]],PRODUCTOS[ID-Producto],PRODUCTOS[Precio])</f>
        <v>791.23</v>
      </c>
      <c r="H29600">
        <f ca="1">_xlfn.XLOOKUP(ORDENES[[#This Row],[ID-Producto]],PRODUCTOS[ID-Producto],PRODUCTOS[Costo])</f>
        <v>712.11</v>
      </c>
      <c r="I29600">
        <f ca="1">ORDENES[[#This Row],[Precio]]*ORDENES[[#This Row],[Cantidades]]</f>
        <v>791.23</v>
      </c>
      <c r="J29600">
        <f ca="1">(ORDENES[[#This Row],[Precio]]-ORDENES[[#This Row],[Costo]])*ORDENES[[#This Row],[Cantidades]]</f>
        <v>79.12</v>
      </c>
    </row>
    <row r="29601" spans="1:10" x14ac:dyDescent="0.25">
      <c r="A29601">
        <v>29600</v>
      </c>
      <c r="B29601" t="s">
        <v>38325</v>
      </c>
      <c r="C29601" t="str">
        <f ca="1">_xlfn.XLOOKUP(RANDBETWEEN(1,19),PRODUCTOS[N],PRODUCTOS[ID-Producto])</f>
        <v>S95-2020-2251</v>
      </c>
      <c r="D29601" t="str">
        <f ca="1">_xlfn.XLOOKUP(RANDBETWEEN(1,2874),CLIENTES[N],CLIENTES[ID-Cliente])</f>
        <v>A14-299-64</v>
      </c>
      <c r="E29601" s="3">
        <v>45620</v>
      </c>
      <c r="F29601">
        <v>1</v>
      </c>
      <c r="G29601">
        <f ca="1">_xlfn.XLOOKUP(ORDENES[[#This Row],[ID-Producto]],PRODUCTOS[ID-Producto],PRODUCTOS[Precio])</f>
        <v>325.39</v>
      </c>
      <c r="H29601">
        <f ca="1">_xlfn.XLOOKUP(ORDENES[[#This Row],[ID-Producto]],PRODUCTOS[ID-Producto],PRODUCTOS[Costo])</f>
        <v>292.85000000000002</v>
      </c>
      <c r="I29601">
        <f ca="1">ORDENES[[#This Row],[Precio]]*ORDENES[[#This Row],[Cantidades]]</f>
        <v>325.39</v>
      </c>
      <c r="J29601">
        <f ca="1">(ORDENES[[#This Row],[Precio]]-ORDENES[[#This Row],[Costo]])*ORDENES[[#This Row],[Cantidades]]</f>
        <v>32.539999999999964</v>
      </c>
    </row>
    <row r="29602" spans="1:10" x14ac:dyDescent="0.25">
      <c r="A29602">
        <v>29601</v>
      </c>
      <c r="B29602" t="s">
        <v>38326</v>
      </c>
      <c r="C29602" t="str">
        <f ca="1">_xlfn.XLOOKUP(RANDBETWEEN(1,19),PRODUCTOS[N],PRODUCTOS[ID-Producto])</f>
        <v>X94-2021-8362</v>
      </c>
      <c r="D29602" t="str">
        <f ca="1">_xlfn.XLOOKUP(RANDBETWEEN(1,2874),CLIENTES[N],CLIENTES[ID-Cliente])</f>
        <v>A33-363-37</v>
      </c>
      <c r="E29602" s="3">
        <v>45016</v>
      </c>
      <c r="F29602">
        <v>2</v>
      </c>
      <c r="G29602">
        <f ca="1">_xlfn.XLOOKUP(ORDENES[[#This Row],[ID-Producto]],PRODUCTOS[ID-Producto],PRODUCTOS[Precio])</f>
        <v>621.76</v>
      </c>
      <c r="H29602">
        <f ca="1">_xlfn.XLOOKUP(ORDENES[[#This Row],[ID-Producto]],PRODUCTOS[ID-Producto],PRODUCTOS[Costo])</f>
        <v>559.58000000000004</v>
      </c>
      <c r="I29602">
        <f ca="1">ORDENES[[#This Row],[Precio]]*ORDENES[[#This Row],[Cantidades]]</f>
        <v>1243.52</v>
      </c>
      <c r="J29602">
        <f ca="1">(ORDENES[[#This Row],[Precio]]-ORDENES[[#This Row],[Costo]])*ORDENES[[#This Row],[Cantidades]]</f>
        <v>124.3599999999999</v>
      </c>
    </row>
    <row r="29603" spans="1:10" x14ac:dyDescent="0.25">
      <c r="A29603">
        <v>29602</v>
      </c>
      <c r="B29603" t="s">
        <v>38327</v>
      </c>
      <c r="C29603" t="str">
        <f ca="1">_xlfn.XLOOKUP(RANDBETWEEN(1,19),PRODUCTOS[N],PRODUCTOS[ID-Producto])</f>
        <v>S91-2020-8037</v>
      </c>
      <c r="D29603" t="str">
        <f ca="1">_xlfn.XLOOKUP(RANDBETWEEN(1,2874),CLIENTES[N],CLIENTES[ID-Cliente])</f>
        <v>M19-378-74</v>
      </c>
      <c r="E29603" s="3">
        <v>45148</v>
      </c>
      <c r="F29603">
        <v>2</v>
      </c>
      <c r="G29603">
        <f ca="1">_xlfn.XLOOKUP(ORDENES[[#This Row],[ID-Producto]],PRODUCTOS[ID-Producto],PRODUCTOS[Precio])</f>
        <v>1189.3499999999999</v>
      </c>
      <c r="H29603">
        <f ca="1">_xlfn.XLOOKUP(ORDENES[[#This Row],[ID-Producto]],PRODUCTOS[ID-Producto],PRODUCTOS[Costo])</f>
        <v>1070.42</v>
      </c>
      <c r="I29603">
        <f ca="1">ORDENES[[#This Row],[Precio]]*ORDENES[[#This Row],[Cantidades]]</f>
        <v>2378.6999999999998</v>
      </c>
      <c r="J29603">
        <f ca="1">(ORDENES[[#This Row],[Precio]]-ORDENES[[#This Row],[Costo]])*ORDENES[[#This Row],[Cantidades]]</f>
        <v>237.85999999999967</v>
      </c>
    </row>
    <row r="29604" spans="1:10" x14ac:dyDescent="0.25">
      <c r="A29604">
        <v>29603</v>
      </c>
      <c r="B29604" t="s">
        <v>38328</v>
      </c>
      <c r="C29604" t="str">
        <f ca="1">_xlfn.XLOOKUP(RANDBETWEEN(1,19),PRODUCTOS[N],PRODUCTOS[ID-Producto])</f>
        <v>A98-2020-3259</v>
      </c>
      <c r="D29604" t="str">
        <f ca="1">_xlfn.XLOOKUP(RANDBETWEEN(1,2874),CLIENTES[N],CLIENTES[ID-Cliente])</f>
        <v>C20-238-13</v>
      </c>
      <c r="E29604" s="3">
        <v>44011</v>
      </c>
      <c r="F29604">
        <v>1</v>
      </c>
      <c r="G29604">
        <f ca="1">_xlfn.XLOOKUP(ORDENES[[#This Row],[ID-Producto]],PRODUCTOS[ID-Producto],PRODUCTOS[Precio])</f>
        <v>1029.3499999999999</v>
      </c>
      <c r="H29604">
        <f ca="1">_xlfn.XLOOKUP(ORDENES[[#This Row],[ID-Producto]],PRODUCTOS[ID-Producto],PRODUCTOS[Costo])</f>
        <v>926.42</v>
      </c>
      <c r="I29604">
        <f ca="1">ORDENES[[#This Row],[Precio]]*ORDENES[[#This Row],[Cantidades]]</f>
        <v>1029.3499999999999</v>
      </c>
      <c r="J29604">
        <f ca="1">(ORDENES[[#This Row],[Precio]]-ORDENES[[#This Row],[Costo]])*ORDENES[[#This Row],[Cantidades]]</f>
        <v>102.92999999999995</v>
      </c>
    </row>
    <row r="29605" spans="1:10" x14ac:dyDescent="0.25">
      <c r="A29605">
        <v>29604</v>
      </c>
      <c r="B29605" t="s">
        <v>38329</v>
      </c>
      <c r="C29605" t="str">
        <f ca="1">_xlfn.XLOOKUP(RANDBETWEEN(1,19),PRODUCTOS[N],PRODUCTOS[ID-Producto])</f>
        <v>a72-2020-5920</v>
      </c>
      <c r="D29605" t="str">
        <f ca="1">_xlfn.XLOOKUP(RANDBETWEEN(1,2874),CLIENTES[N],CLIENTES[ID-Cliente])</f>
        <v>M59-260-62</v>
      </c>
      <c r="E29605" s="3">
        <v>44446</v>
      </c>
      <c r="F29605">
        <v>5</v>
      </c>
      <c r="G29605">
        <f ca="1">_xlfn.XLOOKUP(ORDENES[[#This Row],[ID-Producto]],PRODUCTOS[ID-Producto],PRODUCTOS[Precio])</f>
        <v>777.91</v>
      </c>
      <c r="H29605">
        <f ca="1">_xlfn.XLOOKUP(ORDENES[[#This Row],[ID-Producto]],PRODUCTOS[ID-Producto],PRODUCTOS[Costo])</f>
        <v>700.12</v>
      </c>
      <c r="I29605">
        <f ca="1">ORDENES[[#This Row],[Precio]]*ORDENES[[#This Row],[Cantidades]]</f>
        <v>3889.5499999999997</v>
      </c>
      <c r="J29605">
        <f ca="1">(ORDENES[[#This Row],[Precio]]-ORDENES[[#This Row],[Costo]])*ORDENES[[#This Row],[Cantidades]]</f>
        <v>388.94999999999982</v>
      </c>
    </row>
    <row r="29606" spans="1:10" x14ac:dyDescent="0.25">
      <c r="A29606">
        <v>29605</v>
      </c>
      <c r="B29606" t="s">
        <v>38330</v>
      </c>
      <c r="C29606" t="str">
        <f ca="1">_xlfn.XLOOKUP(RANDBETWEEN(1,19),PRODUCTOS[N],PRODUCTOS[ID-Producto])</f>
        <v>O79-2020-6171</v>
      </c>
      <c r="D29606" t="str">
        <f ca="1">_xlfn.XLOOKUP(RANDBETWEEN(1,2874),CLIENTES[N],CLIENTES[ID-Cliente])</f>
        <v>C75-339-46</v>
      </c>
      <c r="E29606" s="3">
        <v>43864</v>
      </c>
      <c r="F29606">
        <v>1</v>
      </c>
      <c r="G29606">
        <f ca="1">_xlfn.XLOOKUP(ORDENES[[#This Row],[ID-Producto]],PRODUCTOS[ID-Producto],PRODUCTOS[Precio])</f>
        <v>791.23</v>
      </c>
      <c r="H29606">
        <f ca="1">_xlfn.XLOOKUP(ORDENES[[#This Row],[ID-Producto]],PRODUCTOS[ID-Producto],PRODUCTOS[Costo])</f>
        <v>712.11</v>
      </c>
      <c r="I29606">
        <f ca="1">ORDENES[[#This Row],[Precio]]*ORDENES[[#This Row],[Cantidades]]</f>
        <v>791.23</v>
      </c>
      <c r="J29606">
        <f ca="1">(ORDENES[[#This Row],[Precio]]-ORDENES[[#This Row],[Costo]])*ORDENES[[#This Row],[Cantidades]]</f>
        <v>79.12</v>
      </c>
    </row>
    <row r="29607" spans="1:10" x14ac:dyDescent="0.25">
      <c r="A29607">
        <v>29606</v>
      </c>
      <c r="B29607" t="s">
        <v>38331</v>
      </c>
      <c r="C29607" t="str">
        <f ca="1">_xlfn.XLOOKUP(RANDBETWEEN(1,19),PRODUCTOS[N],PRODUCTOS[ID-Producto])</f>
        <v>A98-2020-3259</v>
      </c>
      <c r="D29607" t="str">
        <f ca="1">_xlfn.XLOOKUP(RANDBETWEEN(1,2874),CLIENTES[N],CLIENTES[ID-Cliente])</f>
        <v>A22-689-12</v>
      </c>
      <c r="E29607" s="3">
        <v>43934</v>
      </c>
      <c r="F29607">
        <v>2</v>
      </c>
      <c r="G29607">
        <f ca="1">_xlfn.XLOOKUP(ORDENES[[#This Row],[ID-Producto]],PRODUCTOS[ID-Producto],PRODUCTOS[Precio])</f>
        <v>1029.3499999999999</v>
      </c>
      <c r="H29607">
        <f ca="1">_xlfn.XLOOKUP(ORDENES[[#This Row],[ID-Producto]],PRODUCTOS[ID-Producto],PRODUCTOS[Costo])</f>
        <v>926.42</v>
      </c>
      <c r="I29607">
        <f ca="1">ORDENES[[#This Row],[Precio]]*ORDENES[[#This Row],[Cantidades]]</f>
        <v>2058.6999999999998</v>
      </c>
      <c r="J29607">
        <f ca="1">(ORDENES[[#This Row],[Precio]]-ORDENES[[#This Row],[Costo]])*ORDENES[[#This Row],[Cantidades]]</f>
        <v>205.8599999999999</v>
      </c>
    </row>
    <row r="29608" spans="1:10" x14ac:dyDescent="0.25">
      <c r="A29608">
        <v>29607</v>
      </c>
      <c r="B29608" t="s">
        <v>38332</v>
      </c>
      <c r="C29608" t="str">
        <f ca="1">_xlfn.XLOOKUP(RANDBETWEEN(1,19),PRODUCTOS[N],PRODUCTOS[ID-Producto])</f>
        <v>O85-2020-6082</v>
      </c>
      <c r="D29608" t="str">
        <f ca="1">_xlfn.XLOOKUP(RANDBETWEEN(1,2874),CLIENTES[N],CLIENTES[ID-Cliente])</f>
        <v>T31-196-42</v>
      </c>
      <c r="E29608" s="3">
        <v>44728</v>
      </c>
      <c r="F29608">
        <v>4</v>
      </c>
      <c r="G29608">
        <f ca="1">_xlfn.XLOOKUP(ORDENES[[#This Row],[ID-Producto]],PRODUCTOS[ID-Producto],PRODUCTOS[Precio])</f>
        <v>542.94000000000005</v>
      </c>
      <c r="H29608">
        <f ca="1">_xlfn.XLOOKUP(ORDENES[[#This Row],[ID-Producto]],PRODUCTOS[ID-Producto],PRODUCTOS[Costo])</f>
        <v>488.65</v>
      </c>
      <c r="I29608">
        <f ca="1">ORDENES[[#This Row],[Precio]]*ORDENES[[#This Row],[Cantidades]]</f>
        <v>2171.7600000000002</v>
      </c>
      <c r="J29608">
        <f ca="1">(ORDENES[[#This Row],[Precio]]-ORDENES[[#This Row],[Costo]])*ORDENES[[#This Row],[Cantidades]]</f>
        <v>217.16000000000031</v>
      </c>
    </row>
    <row r="29609" spans="1:10" x14ac:dyDescent="0.25">
      <c r="A29609">
        <v>29608</v>
      </c>
      <c r="B29609" t="s">
        <v>38333</v>
      </c>
      <c r="C29609" t="str">
        <f ca="1">_xlfn.XLOOKUP(RANDBETWEEN(1,19),PRODUCTOS[N],PRODUCTOS[ID-Producto])</f>
        <v>O96-2020-4874</v>
      </c>
      <c r="D29609" t="str">
        <f ca="1">_xlfn.XLOOKUP(RANDBETWEEN(1,2874),CLIENTES[N],CLIENTES[ID-Cliente])</f>
        <v>T93-928-68</v>
      </c>
      <c r="E29609" s="3">
        <v>44717</v>
      </c>
      <c r="F29609">
        <v>1</v>
      </c>
      <c r="G29609">
        <f ca="1">_xlfn.XLOOKUP(ORDENES[[#This Row],[ID-Producto]],PRODUCTOS[ID-Producto],PRODUCTOS[Precio])</f>
        <v>120.57</v>
      </c>
      <c r="H29609">
        <f ca="1">_xlfn.XLOOKUP(ORDENES[[#This Row],[ID-Producto]],PRODUCTOS[ID-Producto],PRODUCTOS[Costo])</f>
        <v>108.51</v>
      </c>
      <c r="I29609">
        <f ca="1">ORDENES[[#This Row],[Precio]]*ORDENES[[#This Row],[Cantidades]]</f>
        <v>120.57</v>
      </c>
      <c r="J29609">
        <f ca="1">(ORDENES[[#This Row],[Precio]]-ORDENES[[#This Row],[Costo]])*ORDENES[[#This Row],[Cantidades]]</f>
        <v>12.059999999999988</v>
      </c>
    </row>
    <row r="29610" spans="1:10" x14ac:dyDescent="0.25">
      <c r="A29610">
        <v>29609</v>
      </c>
      <c r="B29610" t="s">
        <v>38334</v>
      </c>
      <c r="C29610" t="str">
        <f ca="1">_xlfn.XLOOKUP(RANDBETWEEN(1,19),PRODUCTOS[N],PRODUCTOS[ID-Producto])</f>
        <v>O85-2020-6082</v>
      </c>
      <c r="D29610" t="str">
        <f ca="1">_xlfn.XLOOKUP(RANDBETWEEN(1,2874),CLIENTES[N],CLIENTES[ID-Cliente])</f>
        <v>D40-393-90</v>
      </c>
      <c r="E29610" s="3">
        <v>45427</v>
      </c>
      <c r="F29610">
        <v>2</v>
      </c>
      <c r="G29610">
        <f ca="1">_xlfn.XLOOKUP(ORDENES[[#This Row],[ID-Producto]],PRODUCTOS[ID-Producto],PRODUCTOS[Precio])</f>
        <v>542.94000000000005</v>
      </c>
      <c r="H29610">
        <f ca="1">_xlfn.XLOOKUP(ORDENES[[#This Row],[ID-Producto]],PRODUCTOS[ID-Producto],PRODUCTOS[Costo])</f>
        <v>488.65</v>
      </c>
      <c r="I29610">
        <f ca="1">ORDENES[[#This Row],[Precio]]*ORDENES[[#This Row],[Cantidades]]</f>
        <v>1085.8800000000001</v>
      </c>
      <c r="J29610">
        <f ca="1">(ORDENES[[#This Row],[Precio]]-ORDENES[[#This Row],[Costo]])*ORDENES[[#This Row],[Cantidades]]</f>
        <v>108.58000000000015</v>
      </c>
    </row>
    <row r="29611" spans="1:10" x14ac:dyDescent="0.25">
      <c r="A29611">
        <v>29610</v>
      </c>
      <c r="B29611" t="s">
        <v>38335</v>
      </c>
      <c r="C29611" t="str">
        <f ca="1">_xlfn.XLOOKUP(RANDBETWEEN(1,19),PRODUCTOS[N],PRODUCTOS[ID-Producto])</f>
        <v>S12-2020-7569</v>
      </c>
      <c r="D29611" t="str">
        <f ca="1">_xlfn.XLOOKUP(RANDBETWEEN(1,2874),CLIENTES[N],CLIENTES[ID-Cliente])</f>
        <v>T46-647-29</v>
      </c>
      <c r="E29611" s="3">
        <v>44705</v>
      </c>
      <c r="F29611">
        <v>1</v>
      </c>
      <c r="G29611">
        <f ca="1">_xlfn.XLOOKUP(ORDENES[[#This Row],[ID-Producto]],PRODUCTOS[ID-Producto],PRODUCTOS[Precio])</f>
        <v>207.67</v>
      </c>
      <c r="H29611">
        <f ca="1">_xlfn.XLOOKUP(ORDENES[[#This Row],[ID-Producto]],PRODUCTOS[ID-Producto],PRODUCTOS[Costo])</f>
        <v>186.9</v>
      </c>
      <c r="I29611">
        <f ca="1">ORDENES[[#This Row],[Precio]]*ORDENES[[#This Row],[Cantidades]]</f>
        <v>207.67</v>
      </c>
      <c r="J29611">
        <f ca="1">(ORDENES[[#This Row],[Precio]]-ORDENES[[#This Row],[Costo]])*ORDENES[[#This Row],[Cantidades]]</f>
        <v>20.769999999999982</v>
      </c>
    </row>
    <row r="29612" spans="1:10" x14ac:dyDescent="0.25">
      <c r="A29612">
        <v>29611</v>
      </c>
      <c r="B29612" t="s">
        <v>38336</v>
      </c>
      <c r="C29612" t="str">
        <f ca="1">_xlfn.XLOOKUP(RANDBETWEEN(1,19),PRODUCTOS[N],PRODUCTOS[ID-Producto])</f>
        <v>R69-2020-2316</v>
      </c>
      <c r="D29612" t="str">
        <f ca="1">_xlfn.XLOOKUP(RANDBETWEEN(1,2874),CLIENTES[N],CLIENTES[ID-Cliente])</f>
        <v>V61-520-87</v>
      </c>
      <c r="E29612" s="3">
        <v>45361</v>
      </c>
      <c r="F29612">
        <v>2</v>
      </c>
      <c r="G29612">
        <f ca="1">_xlfn.XLOOKUP(ORDENES[[#This Row],[ID-Producto]],PRODUCTOS[ID-Producto],PRODUCTOS[Precio])</f>
        <v>305.2</v>
      </c>
      <c r="H29612">
        <f ca="1">_xlfn.XLOOKUP(ORDENES[[#This Row],[ID-Producto]],PRODUCTOS[ID-Producto],PRODUCTOS[Costo])</f>
        <v>274.68</v>
      </c>
      <c r="I29612">
        <f ca="1">ORDENES[[#This Row],[Precio]]*ORDENES[[#This Row],[Cantidades]]</f>
        <v>610.4</v>
      </c>
      <c r="J29612">
        <f ca="1">(ORDENES[[#This Row],[Precio]]-ORDENES[[#This Row],[Costo]])*ORDENES[[#This Row],[Cantidades]]</f>
        <v>61.039999999999964</v>
      </c>
    </row>
    <row r="29613" spans="1:10" x14ac:dyDescent="0.25">
      <c r="A29613">
        <v>29612</v>
      </c>
      <c r="B29613" t="s">
        <v>38337</v>
      </c>
      <c r="C29613" t="str">
        <f ca="1">_xlfn.XLOOKUP(RANDBETWEEN(1,19),PRODUCTOS[N],PRODUCTOS[ID-Producto])</f>
        <v>X94-2021-8362</v>
      </c>
      <c r="D29613" t="str">
        <f ca="1">_xlfn.XLOOKUP(RANDBETWEEN(1,2874),CLIENTES[N],CLIENTES[ID-Cliente])</f>
        <v>Z80-130-89</v>
      </c>
      <c r="E29613" s="3">
        <v>44335</v>
      </c>
      <c r="F29613">
        <v>1</v>
      </c>
      <c r="G29613">
        <f ca="1">_xlfn.XLOOKUP(ORDENES[[#This Row],[ID-Producto]],PRODUCTOS[ID-Producto],PRODUCTOS[Precio])</f>
        <v>621.76</v>
      </c>
      <c r="H29613">
        <f ca="1">_xlfn.XLOOKUP(ORDENES[[#This Row],[ID-Producto]],PRODUCTOS[ID-Producto],PRODUCTOS[Costo])</f>
        <v>559.58000000000004</v>
      </c>
      <c r="I29613">
        <f ca="1">ORDENES[[#This Row],[Precio]]*ORDENES[[#This Row],[Cantidades]]</f>
        <v>621.76</v>
      </c>
      <c r="J29613">
        <f ca="1">(ORDENES[[#This Row],[Precio]]-ORDENES[[#This Row],[Costo]])*ORDENES[[#This Row],[Cantidades]]</f>
        <v>62.17999999999995</v>
      </c>
    </row>
    <row r="29614" spans="1:10" x14ac:dyDescent="0.25">
      <c r="A29614">
        <v>29613</v>
      </c>
      <c r="B29614" t="s">
        <v>38338</v>
      </c>
      <c r="C29614" t="str">
        <f ca="1">_xlfn.XLOOKUP(RANDBETWEEN(1,19),PRODUCTOS[N],PRODUCTOS[ID-Producto])</f>
        <v>R69-2020-2316</v>
      </c>
      <c r="D29614" t="str">
        <f ca="1">_xlfn.XLOOKUP(RANDBETWEEN(1,2874),CLIENTES[N],CLIENTES[ID-Cliente])</f>
        <v>M47-727-54</v>
      </c>
      <c r="E29614" s="3">
        <v>43939</v>
      </c>
      <c r="F29614">
        <v>3</v>
      </c>
      <c r="G29614">
        <f ca="1">_xlfn.XLOOKUP(ORDENES[[#This Row],[ID-Producto]],PRODUCTOS[ID-Producto],PRODUCTOS[Precio])</f>
        <v>305.2</v>
      </c>
      <c r="H29614">
        <f ca="1">_xlfn.XLOOKUP(ORDENES[[#This Row],[ID-Producto]],PRODUCTOS[ID-Producto],PRODUCTOS[Costo])</f>
        <v>274.68</v>
      </c>
      <c r="I29614">
        <f ca="1">ORDENES[[#This Row],[Precio]]*ORDENES[[#This Row],[Cantidades]]</f>
        <v>915.59999999999991</v>
      </c>
      <c r="J29614">
        <f ca="1">(ORDENES[[#This Row],[Precio]]-ORDENES[[#This Row],[Costo]])*ORDENES[[#This Row],[Cantidades]]</f>
        <v>91.559999999999945</v>
      </c>
    </row>
    <row r="29615" spans="1:10" x14ac:dyDescent="0.25">
      <c r="A29615">
        <v>29614</v>
      </c>
      <c r="B29615" t="s">
        <v>38339</v>
      </c>
      <c r="C29615" t="str">
        <f ca="1">_xlfn.XLOOKUP(RANDBETWEEN(1,19),PRODUCTOS[N],PRODUCTOS[ID-Producto])</f>
        <v>O79-2020-6171</v>
      </c>
      <c r="D29615" t="str">
        <f ca="1">_xlfn.XLOOKUP(RANDBETWEEN(1,2874),CLIENTES[N],CLIENTES[ID-Cliente])</f>
        <v>V17-773-66</v>
      </c>
      <c r="E29615" s="3">
        <v>45379</v>
      </c>
      <c r="F29615">
        <v>2</v>
      </c>
      <c r="G29615">
        <f ca="1">_xlfn.XLOOKUP(ORDENES[[#This Row],[ID-Producto]],PRODUCTOS[ID-Producto],PRODUCTOS[Precio])</f>
        <v>791.23</v>
      </c>
      <c r="H29615">
        <f ca="1">_xlfn.XLOOKUP(ORDENES[[#This Row],[ID-Producto]],PRODUCTOS[ID-Producto],PRODUCTOS[Costo])</f>
        <v>712.11</v>
      </c>
      <c r="I29615">
        <f ca="1">ORDENES[[#This Row],[Precio]]*ORDENES[[#This Row],[Cantidades]]</f>
        <v>1582.46</v>
      </c>
      <c r="J29615">
        <f ca="1">(ORDENES[[#This Row],[Precio]]-ORDENES[[#This Row],[Costo]])*ORDENES[[#This Row],[Cantidades]]</f>
        <v>158.24</v>
      </c>
    </row>
    <row r="29616" spans="1:10" x14ac:dyDescent="0.25">
      <c r="A29616">
        <v>29615</v>
      </c>
      <c r="B29616" t="s">
        <v>38340</v>
      </c>
      <c r="C29616" t="str">
        <f ca="1">_xlfn.XLOOKUP(RANDBETWEEN(1,19),PRODUCTOS[N],PRODUCTOS[ID-Producto])</f>
        <v>O85-2020-6082</v>
      </c>
      <c r="D29616" t="str">
        <f ca="1">_xlfn.XLOOKUP(RANDBETWEEN(1,2874),CLIENTES[N],CLIENTES[ID-Cliente])</f>
        <v>N34-438-52</v>
      </c>
      <c r="E29616" s="3">
        <v>44616</v>
      </c>
      <c r="F29616">
        <v>2</v>
      </c>
      <c r="G29616">
        <f ca="1">_xlfn.XLOOKUP(ORDENES[[#This Row],[ID-Producto]],PRODUCTOS[ID-Producto],PRODUCTOS[Precio])</f>
        <v>542.94000000000005</v>
      </c>
      <c r="H29616">
        <f ca="1">_xlfn.XLOOKUP(ORDENES[[#This Row],[ID-Producto]],PRODUCTOS[ID-Producto],PRODUCTOS[Costo])</f>
        <v>488.65</v>
      </c>
      <c r="I29616">
        <f ca="1">ORDENES[[#This Row],[Precio]]*ORDENES[[#This Row],[Cantidades]]</f>
        <v>1085.8800000000001</v>
      </c>
      <c r="J29616">
        <f ca="1">(ORDENES[[#This Row],[Precio]]-ORDENES[[#This Row],[Costo]])*ORDENES[[#This Row],[Cantidades]]</f>
        <v>108.58000000000015</v>
      </c>
    </row>
    <row r="29617" spans="1:10" x14ac:dyDescent="0.25">
      <c r="A29617">
        <v>29616</v>
      </c>
      <c r="B29617" t="s">
        <v>38341</v>
      </c>
      <c r="C29617" t="str">
        <f ca="1">_xlfn.XLOOKUP(RANDBETWEEN(1,19),PRODUCTOS[N],PRODUCTOS[ID-Producto])</f>
        <v>O96-2020-4874</v>
      </c>
      <c r="D29617" t="str">
        <f ca="1">_xlfn.XLOOKUP(RANDBETWEEN(1,2874),CLIENTES[N],CLIENTES[ID-Cliente])</f>
        <v>M83-767-85</v>
      </c>
      <c r="E29617" s="3">
        <v>44699</v>
      </c>
      <c r="F29617">
        <v>5</v>
      </c>
      <c r="G29617">
        <f ca="1">_xlfn.XLOOKUP(ORDENES[[#This Row],[ID-Producto]],PRODUCTOS[ID-Producto],PRODUCTOS[Precio])</f>
        <v>120.57</v>
      </c>
      <c r="H29617">
        <f ca="1">_xlfn.XLOOKUP(ORDENES[[#This Row],[ID-Producto]],PRODUCTOS[ID-Producto],PRODUCTOS[Costo])</f>
        <v>108.51</v>
      </c>
      <c r="I29617">
        <f ca="1">ORDENES[[#This Row],[Precio]]*ORDENES[[#This Row],[Cantidades]]</f>
        <v>602.84999999999991</v>
      </c>
      <c r="J29617">
        <f ca="1">(ORDENES[[#This Row],[Precio]]-ORDENES[[#This Row],[Costo]])*ORDENES[[#This Row],[Cantidades]]</f>
        <v>60.29999999999994</v>
      </c>
    </row>
    <row r="29618" spans="1:10" x14ac:dyDescent="0.25">
      <c r="A29618">
        <v>29617</v>
      </c>
      <c r="B29618" t="s">
        <v>38342</v>
      </c>
      <c r="C29618" t="str">
        <f ca="1">_xlfn.XLOOKUP(RANDBETWEEN(1,19),PRODUCTOS[N],PRODUCTOS[ID-Producto])</f>
        <v>S31-2019-5248</v>
      </c>
      <c r="D29618" t="str">
        <f ca="1">_xlfn.XLOOKUP(RANDBETWEEN(1,2874),CLIENTES[N],CLIENTES[ID-Cliente])</f>
        <v>A92-349-62</v>
      </c>
      <c r="E29618" s="3">
        <v>44931</v>
      </c>
      <c r="F29618">
        <v>2</v>
      </c>
      <c r="G29618">
        <f ca="1">_xlfn.XLOOKUP(ORDENES[[#This Row],[ID-Producto]],PRODUCTOS[ID-Producto],PRODUCTOS[Precio])</f>
        <v>249.02</v>
      </c>
      <c r="H29618">
        <f ca="1">_xlfn.XLOOKUP(ORDENES[[#This Row],[ID-Producto]],PRODUCTOS[ID-Producto],PRODUCTOS[Costo])</f>
        <v>224.12</v>
      </c>
      <c r="I29618">
        <f ca="1">ORDENES[[#This Row],[Precio]]*ORDENES[[#This Row],[Cantidades]]</f>
        <v>498.04</v>
      </c>
      <c r="J29618">
        <f ca="1">(ORDENES[[#This Row],[Precio]]-ORDENES[[#This Row],[Costo]])*ORDENES[[#This Row],[Cantidades]]</f>
        <v>49.800000000000011</v>
      </c>
    </row>
    <row r="29619" spans="1:10" x14ac:dyDescent="0.25">
      <c r="A29619">
        <v>29618</v>
      </c>
      <c r="B29619" t="s">
        <v>38343</v>
      </c>
      <c r="C29619" t="str">
        <f ca="1">_xlfn.XLOOKUP(RANDBETWEEN(1,19),PRODUCTOS[N],PRODUCTOS[ID-Producto])</f>
        <v>X67-2018-3774</v>
      </c>
      <c r="D29619" t="str">
        <f ca="1">_xlfn.XLOOKUP(RANDBETWEEN(1,2874),CLIENTES[N],CLIENTES[ID-Cliente])</f>
        <v>M58-686-61</v>
      </c>
      <c r="E29619" s="3">
        <v>45585</v>
      </c>
      <c r="F29619">
        <v>3</v>
      </c>
      <c r="G29619">
        <f ca="1">_xlfn.XLOOKUP(ORDENES[[#This Row],[ID-Producto]],PRODUCTOS[ID-Producto],PRODUCTOS[Precio])</f>
        <v>1062.83</v>
      </c>
      <c r="H29619">
        <f ca="1">_xlfn.XLOOKUP(ORDENES[[#This Row],[ID-Producto]],PRODUCTOS[ID-Producto],PRODUCTOS[Costo])</f>
        <v>956.55</v>
      </c>
      <c r="I29619">
        <f ca="1">ORDENES[[#This Row],[Precio]]*ORDENES[[#This Row],[Cantidades]]</f>
        <v>3188.49</v>
      </c>
      <c r="J29619">
        <f ca="1">(ORDENES[[#This Row],[Precio]]-ORDENES[[#This Row],[Costo]])*ORDENES[[#This Row],[Cantidades]]</f>
        <v>318.83999999999992</v>
      </c>
    </row>
    <row r="29620" spans="1:10" x14ac:dyDescent="0.25">
      <c r="A29620">
        <v>29619</v>
      </c>
      <c r="B29620" t="s">
        <v>38344</v>
      </c>
      <c r="C29620" t="str">
        <f ca="1">_xlfn.XLOOKUP(RANDBETWEEN(1,19),PRODUCTOS[N],PRODUCTOS[ID-Producto])</f>
        <v>X61-2019-5205</v>
      </c>
      <c r="D29620" t="str">
        <f ca="1">_xlfn.XLOOKUP(RANDBETWEEN(1,2874),CLIENTES[N],CLIENTES[ID-Cliente])</f>
        <v>P57-473-14</v>
      </c>
      <c r="E29620" s="3">
        <v>45687</v>
      </c>
      <c r="F29620">
        <v>2</v>
      </c>
      <c r="G29620">
        <f ca="1">_xlfn.XLOOKUP(ORDENES[[#This Row],[ID-Producto]],PRODUCTOS[ID-Producto],PRODUCTOS[Precio])</f>
        <v>711.21</v>
      </c>
      <c r="H29620">
        <f ca="1">_xlfn.XLOOKUP(ORDENES[[#This Row],[ID-Producto]],PRODUCTOS[ID-Producto],PRODUCTOS[Costo])</f>
        <v>640.09</v>
      </c>
      <c r="I29620">
        <f ca="1">ORDENES[[#This Row],[Precio]]*ORDENES[[#This Row],[Cantidades]]</f>
        <v>1422.42</v>
      </c>
      <c r="J29620">
        <f ca="1">(ORDENES[[#This Row],[Precio]]-ORDENES[[#This Row],[Costo]])*ORDENES[[#This Row],[Cantidades]]</f>
        <v>142.24</v>
      </c>
    </row>
    <row r="29621" spans="1:10" x14ac:dyDescent="0.25">
      <c r="A29621">
        <v>29620</v>
      </c>
      <c r="B29621" t="s">
        <v>38345</v>
      </c>
      <c r="C29621" t="str">
        <f ca="1">_xlfn.XLOOKUP(RANDBETWEEN(1,19),PRODUCTOS[N],PRODUCTOS[ID-Producto])</f>
        <v>T14-2020-3373</v>
      </c>
      <c r="D29621" t="str">
        <f ca="1">_xlfn.XLOOKUP(RANDBETWEEN(1,2874),CLIENTES[N],CLIENTES[ID-Cliente])</f>
        <v>M38-322-89</v>
      </c>
      <c r="E29621" s="3">
        <v>45292</v>
      </c>
      <c r="F29621">
        <v>2</v>
      </c>
      <c r="G29621">
        <f ca="1">_xlfn.XLOOKUP(ORDENES[[#This Row],[ID-Producto]],PRODUCTOS[ID-Producto],PRODUCTOS[Precio])</f>
        <v>541.21</v>
      </c>
      <c r="H29621">
        <f ca="1">_xlfn.XLOOKUP(ORDENES[[#This Row],[ID-Producto]],PRODUCTOS[ID-Producto],PRODUCTOS[Costo])</f>
        <v>487.09</v>
      </c>
      <c r="I29621">
        <f ca="1">ORDENES[[#This Row],[Precio]]*ORDENES[[#This Row],[Cantidades]]</f>
        <v>1082.42</v>
      </c>
      <c r="J29621">
        <f ca="1">(ORDENES[[#This Row],[Precio]]-ORDENES[[#This Row],[Costo]])*ORDENES[[#This Row],[Cantidades]]</f>
        <v>108.24000000000012</v>
      </c>
    </row>
    <row r="29622" spans="1:10" x14ac:dyDescent="0.25">
      <c r="A29622">
        <v>29621</v>
      </c>
      <c r="B29622" t="s">
        <v>38346</v>
      </c>
      <c r="C29622" t="str">
        <f ca="1">_xlfn.XLOOKUP(RANDBETWEEN(1,19),PRODUCTOS[N],PRODUCTOS[ID-Producto])</f>
        <v>T14-2020-3373</v>
      </c>
      <c r="D29622" t="str">
        <f ca="1">_xlfn.XLOOKUP(RANDBETWEEN(1,2874),CLIENTES[N],CLIENTES[ID-Cliente])</f>
        <v>D86-462-11</v>
      </c>
      <c r="E29622" s="3">
        <v>44956</v>
      </c>
      <c r="F29622">
        <v>1</v>
      </c>
      <c r="G29622">
        <f ca="1">_xlfn.XLOOKUP(ORDENES[[#This Row],[ID-Producto]],PRODUCTOS[ID-Producto],PRODUCTOS[Precio])</f>
        <v>541.21</v>
      </c>
      <c r="H29622">
        <f ca="1">_xlfn.XLOOKUP(ORDENES[[#This Row],[ID-Producto]],PRODUCTOS[ID-Producto],PRODUCTOS[Costo])</f>
        <v>487.09</v>
      </c>
      <c r="I29622">
        <f ca="1">ORDENES[[#This Row],[Precio]]*ORDENES[[#This Row],[Cantidades]]</f>
        <v>541.21</v>
      </c>
      <c r="J29622">
        <f ca="1">(ORDENES[[#This Row],[Precio]]-ORDENES[[#This Row],[Costo]])*ORDENES[[#This Row],[Cantidades]]</f>
        <v>54.120000000000061</v>
      </c>
    </row>
    <row r="29623" spans="1:10" x14ac:dyDescent="0.25">
      <c r="A29623">
        <v>29622</v>
      </c>
      <c r="B29623" t="s">
        <v>38347</v>
      </c>
      <c r="C29623" t="str">
        <f ca="1">_xlfn.XLOOKUP(RANDBETWEEN(1,19),PRODUCTOS[N],PRODUCTOS[ID-Producto])</f>
        <v>S91-2020-8037</v>
      </c>
      <c r="D29623" t="str">
        <f ca="1">_xlfn.XLOOKUP(RANDBETWEEN(1,2874),CLIENTES[N],CLIENTES[ID-Cliente])</f>
        <v>V12-653-10</v>
      </c>
      <c r="E29623" s="3">
        <v>44022</v>
      </c>
      <c r="F29623">
        <v>1</v>
      </c>
      <c r="G29623">
        <f ca="1">_xlfn.XLOOKUP(ORDENES[[#This Row],[ID-Producto]],PRODUCTOS[ID-Producto],PRODUCTOS[Precio])</f>
        <v>1189.3499999999999</v>
      </c>
      <c r="H29623">
        <f ca="1">_xlfn.XLOOKUP(ORDENES[[#This Row],[ID-Producto]],PRODUCTOS[ID-Producto],PRODUCTOS[Costo])</f>
        <v>1070.42</v>
      </c>
      <c r="I29623">
        <f ca="1">ORDENES[[#This Row],[Precio]]*ORDENES[[#This Row],[Cantidades]]</f>
        <v>1189.3499999999999</v>
      </c>
      <c r="J29623">
        <f ca="1">(ORDENES[[#This Row],[Precio]]-ORDENES[[#This Row],[Costo]])*ORDENES[[#This Row],[Cantidades]]</f>
        <v>118.92999999999984</v>
      </c>
    </row>
    <row r="29624" spans="1:10" x14ac:dyDescent="0.25">
      <c r="A29624">
        <v>29623</v>
      </c>
      <c r="B29624" t="s">
        <v>38348</v>
      </c>
      <c r="C29624" t="str">
        <f ca="1">_xlfn.XLOOKUP(RANDBETWEEN(1,19),PRODUCTOS[N],PRODUCTOS[ID-Producto])</f>
        <v>S91-2020-8037</v>
      </c>
      <c r="D29624" t="str">
        <f ca="1">_xlfn.XLOOKUP(RANDBETWEEN(1,2874),CLIENTES[N],CLIENTES[ID-Cliente])</f>
        <v>F44-894-71</v>
      </c>
      <c r="E29624" s="3">
        <v>45815</v>
      </c>
      <c r="F29624">
        <v>2</v>
      </c>
      <c r="G29624">
        <f ca="1">_xlfn.XLOOKUP(ORDENES[[#This Row],[ID-Producto]],PRODUCTOS[ID-Producto],PRODUCTOS[Precio])</f>
        <v>1189.3499999999999</v>
      </c>
      <c r="H29624">
        <f ca="1">_xlfn.XLOOKUP(ORDENES[[#This Row],[ID-Producto]],PRODUCTOS[ID-Producto],PRODUCTOS[Costo])</f>
        <v>1070.42</v>
      </c>
      <c r="I29624">
        <f ca="1">ORDENES[[#This Row],[Precio]]*ORDENES[[#This Row],[Cantidades]]</f>
        <v>2378.6999999999998</v>
      </c>
      <c r="J29624">
        <f ca="1">(ORDENES[[#This Row],[Precio]]-ORDENES[[#This Row],[Costo]])*ORDENES[[#This Row],[Cantidades]]</f>
        <v>237.85999999999967</v>
      </c>
    </row>
    <row r="29625" spans="1:10" x14ac:dyDescent="0.25">
      <c r="A29625">
        <v>29624</v>
      </c>
      <c r="B29625" t="s">
        <v>38349</v>
      </c>
      <c r="C29625" t="str">
        <f ca="1">_xlfn.XLOOKUP(RANDBETWEEN(1,19),PRODUCTOS[N],PRODUCTOS[ID-Producto])</f>
        <v>O79-2020-6171</v>
      </c>
      <c r="D29625" t="str">
        <f ca="1">_xlfn.XLOOKUP(RANDBETWEEN(1,2874),CLIENTES[N],CLIENTES[ID-Cliente])</f>
        <v>Y65-848-14</v>
      </c>
      <c r="E29625" s="3">
        <v>44071</v>
      </c>
      <c r="F29625">
        <v>1</v>
      </c>
      <c r="G29625">
        <f ca="1">_xlfn.XLOOKUP(ORDENES[[#This Row],[ID-Producto]],PRODUCTOS[ID-Producto],PRODUCTOS[Precio])</f>
        <v>791.23</v>
      </c>
      <c r="H29625">
        <f ca="1">_xlfn.XLOOKUP(ORDENES[[#This Row],[ID-Producto]],PRODUCTOS[ID-Producto],PRODUCTOS[Costo])</f>
        <v>712.11</v>
      </c>
      <c r="I29625">
        <f ca="1">ORDENES[[#This Row],[Precio]]*ORDENES[[#This Row],[Cantidades]]</f>
        <v>791.23</v>
      </c>
      <c r="J29625">
        <f ca="1">(ORDENES[[#This Row],[Precio]]-ORDENES[[#This Row],[Costo]])*ORDENES[[#This Row],[Cantidades]]</f>
        <v>79.12</v>
      </c>
    </row>
    <row r="29626" spans="1:10" x14ac:dyDescent="0.25">
      <c r="A29626">
        <v>29625</v>
      </c>
      <c r="B29626" t="s">
        <v>38350</v>
      </c>
      <c r="C29626" t="str">
        <f ca="1">_xlfn.XLOOKUP(RANDBETWEEN(1,19),PRODUCTOS[N],PRODUCTOS[ID-Producto])</f>
        <v>O42-2018-4492</v>
      </c>
      <c r="D29626" t="str">
        <f ca="1">_xlfn.XLOOKUP(RANDBETWEEN(1,2874),CLIENTES[N],CLIENTES[ID-Cliente])</f>
        <v>M19-461-69</v>
      </c>
      <c r="E29626" s="3">
        <v>45885</v>
      </c>
      <c r="F29626">
        <v>1</v>
      </c>
      <c r="G29626">
        <f ca="1">_xlfn.XLOOKUP(ORDENES[[#This Row],[ID-Producto]],PRODUCTOS[ID-Producto],PRODUCTOS[Precio])</f>
        <v>119.23</v>
      </c>
      <c r="H29626">
        <f ca="1">_xlfn.XLOOKUP(ORDENES[[#This Row],[ID-Producto]],PRODUCTOS[ID-Producto],PRODUCTOS[Costo])</f>
        <v>107.31</v>
      </c>
      <c r="I29626">
        <f ca="1">ORDENES[[#This Row],[Precio]]*ORDENES[[#This Row],[Cantidades]]</f>
        <v>119.23</v>
      </c>
      <c r="J29626">
        <f ca="1">(ORDENES[[#This Row],[Precio]]-ORDENES[[#This Row],[Costo]])*ORDENES[[#This Row],[Cantidades]]</f>
        <v>11.920000000000002</v>
      </c>
    </row>
    <row r="29627" spans="1:10" x14ac:dyDescent="0.25">
      <c r="A29627">
        <v>29626</v>
      </c>
      <c r="B29627" t="s">
        <v>38351</v>
      </c>
      <c r="C29627" t="str">
        <f ca="1">_xlfn.XLOOKUP(RANDBETWEEN(1,19),PRODUCTOS[N],PRODUCTOS[ID-Producto])</f>
        <v>L48-2018-3181</v>
      </c>
      <c r="D29627" t="str">
        <f ca="1">_xlfn.XLOOKUP(RANDBETWEEN(1,2874),CLIENTES[N],CLIENTES[ID-Cliente])</f>
        <v>S56-501-17</v>
      </c>
      <c r="E29627" s="3">
        <v>44614</v>
      </c>
      <c r="F29627">
        <v>1</v>
      </c>
      <c r="G29627">
        <f ca="1">_xlfn.XLOOKUP(ORDENES[[#This Row],[ID-Producto]],PRODUCTOS[ID-Producto],PRODUCTOS[Precio])</f>
        <v>917.21</v>
      </c>
      <c r="H29627">
        <f ca="1">_xlfn.XLOOKUP(ORDENES[[#This Row],[ID-Producto]],PRODUCTOS[ID-Producto],PRODUCTOS[Costo])</f>
        <v>825.49</v>
      </c>
      <c r="I29627">
        <f ca="1">ORDENES[[#This Row],[Precio]]*ORDENES[[#This Row],[Cantidades]]</f>
        <v>917.21</v>
      </c>
      <c r="J29627">
        <f ca="1">(ORDENES[[#This Row],[Precio]]-ORDENES[[#This Row],[Costo]])*ORDENES[[#This Row],[Cantidades]]</f>
        <v>91.720000000000027</v>
      </c>
    </row>
    <row r="29628" spans="1:10" x14ac:dyDescent="0.25">
      <c r="A29628">
        <v>29627</v>
      </c>
      <c r="B29628" t="s">
        <v>38352</v>
      </c>
      <c r="C29628" t="str">
        <f ca="1">_xlfn.XLOOKUP(RANDBETWEEN(1,19),PRODUCTOS[N],PRODUCTOS[ID-Producto])</f>
        <v>O59-2020-5098</v>
      </c>
      <c r="D29628" t="str">
        <f ca="1">_xlfn.XLOOKUP(RANDBETWEEN(1,2874),CLIENTES[N],CLIENTES[ID-Cliente])</f>
        <v>S19-316-89</v>
      </c>
      <c r="E29628" s="3">
        <v>45303</v>
      </c>
      <c r="F29628">
        <v>1</v>
      </c>
      <c r="G29628">
        <f ca="1">_xlfn.XLOOKUP(ORDENES[[#This Row],[ID-Producto]],PRODUCTOS[ID-Producto],PRODUCTOS[Precio])</f>
        <v>964.35</v>
      </c>
      <c r="H29628">
        <f ca="1">_xlfn.XLOOKUP(ORDENES[[#This Row],[ID-Producto]],PRODUCTOS[ID-Producto],PRODUCTOS[Costo])</f>
        <v>867.92</v>
      </c>
      <c r="I29628">
        <f ca="1">ORDENES[[#This Row],[Precio]]*ORDENES[[#This Row],[Cantidades]]</f>
        <v>964.35</v>
      </c>
      <c r="J29628">
        <f ca="1">(ORDENES[[#This Row],[Precio]]-ORDENES[[#This Row],[Costo]])*ORDENES[[#This Row],[Cantidades]]</f>
        <v>96.430000000000064</v>
      </c>
    </row>
    <row r="29629" spans="1:10" x14ac:dyDescent="0.25">
      <c r="A29629">
        <v>29628</v>
      </c>
      <c r="B29629" t="s">
        <v>38353</v>
      </c>
      <c r="C29629" t="str">
        <f ca="1">_xlfn.XLOOKUP(RANDBETWEEN(1,19),PRODUCTOS[N],PRODUCTOS[ID-Producto])</f>
        <v>X61-2019-5205</v>
      </c>
      <c r="D29629" t="str">
        <f ca="1">_xlfn.XLOOKUP(RANDBETWEEN(1,2874),CLIENTES[N],CLIENTES[ID-Cliente])</f>
        <v>B84-433-95</v>
      </c>
      <c r="E29629" s="3">
        <v>45268</v>
      </c>
      <c r="F29629">
        <v>2</v>
      </c>
      <c r="G29629">
        <f ca="1">_xlfn.XLOOKUP(ORDENES[[#This Row],[ID-Producto]],PRODUCTOS[ID-Producto],PRODUCTOS[Precio])</f>
        <v>711.21</v>
      </c>
      <c r="H29629">
        <f ca="1">_xlfn.XLOOKUP(ORDENES[[#This Row],[ID-Producto]],PRODUCTOS[ID-Producto],PRODUCTOS[Costo])</f>
        <v>640.09</v>
      </c>
      <c r="I29629">
        <f ca="1">ORDENES[[#This Row],[Precio]]*ORDENES[[#This Row],[Cantidades]]</f>
        <v>1422.42</v>
      </c>
      <c r="J29629">
        <f ca="1">(ORDENES[[#This Row],[Precio]]-ORDENES[[#This Row],[Costo]])*ORDENES[[#This Row],[Cantidades]]</f>
        <v>142.24</v>
      </c>
    </row>
    <row r="29630" spans="1:10" x14ac:dyDescent="0.25">
      <c r="A29630">
        <v>29629</v>
      </c>
      <c r="B29630" t="s">
        <v>38354</v>
      </c>
      <c r="C29630" t="str">
        <f ca="1">_xlfn.XLOOKUP(RANDBETWEEN(1,19),PRODUCTOS[N],PRODUCTOS[ID-Producto])</f>
        <v>S95-2020-2251</v>
      </c>
      <c r="D29630" t="str">
        <f ca="1">_xlfn.XLOOKUP(RANDBETWEEN(1,2874),CLIENTES[N],CLIENTES[ID-Cliente])</f>
        <v>C91-939-50</v>
      </c>
      <c r="E29630" s="3">
        <v>45459</v>
      </c>
      <c r="F29630">
        <v>2</v>
      </c>
      <c r="G29630">
        <f ca="1">_xlfn.XLOOKUP(ORDENES[[#This Row],[ID-Producto]],PRODUCTOS[ID-Producto],PRODUCTOS[Precio])</f>
        <v>325.39</v>
      </c>
      <c r="H29630">
        <f ca="1">_xlfn.XLOOKUP(ORDENES[[#This Row],[ID-Producto]],PRODUCTOS[ID-Producto],PRODUCTOS[Costo])</f>
        <v>292.85000000000002</v>
      </c>
      <c r="I29630">
        <f ca="1">ORDENES[[#This Row],[Precio]]*ORDENES[[#This Row],[Cantidades]]</f>
        <v>650.78</v>
      </c>
      <c r="J29630">
        <f ca="1">(ORDENES[[#This Row],[Precio]]-ORDENES[[#This Row],[Costo]])*ORDENES[[#This Row],[Cantidades]]</f>
        <v>65.079999999999927</v>
      </c>
    </row>
    <row r="29631" spans="1:10" x14ac:dyDescent="0.25">
      <c r="A29631">
        <v>29630</v>
      </c>
      <c r="B29631" t="s">
        <v>38355</v>
      </c>
      <c r="C29631" t="str">
        <f ca="1">_xlfn.XLOOKUP(RANDBETWEEN(1,19),PRODUCTOS[N],PRODUCTOS[ID-Producto])</f>
        <v>T14-2020-3373</v>
      </c>
      <c r="D29631" t="str">
        <f ca="1">_xlfn.XLOOKUP(RANDBETWEEN(1,2874),CLIENTES[N],CLIENTES[ID-Cliente])</f>
        <v>T36-692-37</v>
      </c>
      <c r="E29631" s="3">
        <v>45153</v>
      </c>
      <c r="F29631">
        <v>4</v>
      </c>
      <c r="G29631">
        <f ca="1">_xlfn.XLOOKUP(ORDENES[[#This Row],[ID-Producto]],PRODUCTOS[ID-Producto],PRODUCTOS[Precio])</f>
        <v>541.21</v>
      </c>
      <c r="H29631">
        <f ca="1">_xlfn.XLOOKUP(ORDENES[[#This Row],[ID-Producto]],PRODUCTOS[ID-Producto],PRODUCTOS[Costo])</f>
        <v>487.09</v>
      </c>
      <c r="I29631">
        <f ca="1">ORDENES[[#This Row],[Precio]]*ORDENES[[#This Row],[Cantidades]]</f>
        <v>2164.84</v>
      </c>
      <c r="J29631">
        <f ca="1">(ORDENES[[#This Row],[Precio]]-ORDENES[[#This Row],[Costo]])*ORDENES[[#This Row],[Cantidades]]</f>
        <v>216.48000000000025</v>
      </c>
    </row>
    <row r="29632" spans="1:10" x14ac:dyDescent="0.25">
      <c r="A29632">
        <v>29631</v>
      </c>
      <c r="B29632" t="s">
        <v>38356</v>
      </c>
      <c r="C29632" t="str">
        <f ca="1">_xlfn.XLOOKUP(RANDBETWEEN(1,19),PRODUCTOS[N],PRODUCTOS[ID-Producto])</f>
        <v>a72-2020-5920</v>
      </c>
      <c r="D29632" t="str">
        <f ca="1">_xlfn.XLOOKUP(RANDBETWEEN(1,2874),CLIENTES[N],CLIENTES[ID-Cliente])</f>
        <v>Z29-342-20</v>
      </c>
      <c r="E29632" s="3">
        <v>45217</v>
      </c>
      <c r="F29632">
        <v>1</v>
      </c>
      <c r="G29632">
        <f ca="1">_xlfn.XLOOKUP(ORDENES[[#This Row],[ID-Producto]],PRODUCTOS[ID-Producto],PRODUCTOS[Precio])</f>
        <v>777.91</v>
      </c>
      <c r="H29632">
        <f ca="1">_xlfn.XLOOKUP(ORDENES[[#This Row],[ID-Producto]],PRODUCTOS[ID-Producto],PRODUCTOS[Costo])</f>
        <v>700.12</v>
      </c>
      <c r="I29632">
        <f ca="1">ORDENES[[#This Row],[Precio]]*ORDENES[[#This Row],[Cantidades]]</f>
        <v>777.91</v>
      </c>
      <c r="J29632">
        <f ca="1">(ORDENES[[#This Row],[Precio]]-ORDENES[[#This Row],[Costo]])*ORDENES[[#This Row],[Cantidades]]</f>
        <v>77.789999999999964</v>
      </c>
    </row>
    <row r="29633" spans="1:10" x14ac:dyDescent="0.25">
      <c r="A29633">
        <v>29632</v>
      </c>
      <c r="B29633" t="s">
        <v>38357</v>
      </c>
      <c r="C29633" t="str">
        <f ca="1">_xlfn.XLOOKUP(RANDBETWEEN(1,19),PRODUCTOS[N],PRODUCTOS[ID-Producto])</f>
        <v>a72-2020-5920</v>
      </c>
      <c r="D29633" t="str">
        <f ca="1">_xlfn.XLOOKUP(RANDBETWEEN(1,2874),CLIENTES[N],CLIENTES[ID-Cliente])</f>
        <v>M21-943-63</v>
      </c>
      <c r="E29633" s="3">
        <v>44164</v>
      </c>
      <c r="F29633">
        <v>5</v>
      </c>
      <c r="G29633">
        <f ca="1">_xlfn.XLOOKUP(ORDENES[[#This Row],[ID-Producto]],PRODUCTOS[ID-Producto],PRODUCTOS[Precio])</f>
        <v>777.91</v>
      </c>
      <c r="H29633">
        <f ca="1">_xlfn.XLOOKUP(ORDENES[[#This Row],[ID-Producto]],PRODUCTOS[ID-Producto],PRODUCTOS[Costo])</f>
        <v>700.12</v>
      </c>
      <c r="I29633">
        <f ca="1">ORDENES[[#This Row],[Precio]]*ORDENES[[#This Row],[Cantidades]]</f>
        <v>3889.5499999999997</v>
      </c>
      <c r="J29633">
        <f ca="1">(ORDENES[[#This Row],[Precio]]-ORDENES[[#This Row],[Costo]])*ORDENES[[#This Row],[Cantidades]]</f>
        <v>388.94999999999982</v>
      </c>
    </row>
    <row r="29634" spans="1:10" x14ac:dyDescent="0.25">
      <c r="A29634">
        <v>29633</v>
      </c>
      <c r="B29634" t="s">
        <v>38358</v>
      </c>
      <c r="C29634" t="str">
        <f ca="1">_xlfn.XLOOKUP(RANDBETWEEN(1,19),PRODUCTOS[N],PRODUCTOS[ID-Producto])</f>
        <v>A98-2020-3259</v>
      </c>
      <c r="D29634" t="str">
        <f ca="1">_xlfn.XLOOKUP(RANDBETWEEN(1,2874),CLIENTES[N],CLIENTES[ID-Cliente])</f>
        <v>M93-688-11</v>
      </c>
      <c r="E29634" s="3">
        <v>45230</v>
      </c>
      <c r="F29634">
        <v>2</v>
      </c>
      <c r="G29634">
        <f ca="1">_xlfn.XLOOKUP(ORDENES[[#This Row],[ID-Producto]],PRODUCTOS[ID-Producto],PRODUCTOS[Precio])</f>
        <v>1029.3499999999999</v>
      </c>
      <c r="H29634">
        <f ca="1">_xlfn.XLOOKUP(ORDENES[[#This Row],[ID-Producto]],PRODUCTOS[ID-Producto],PRODUCTOS[Costo])</f>
        <v>926.42</v>
      </c>
      <c r="I29634">
        <f ca="1">ORDENES[[#This Row],[Precio]]*ORDENES[[#This Row],[Cantidades]]</f>
        <v>2058.6999999999998</v>
      </c>
      <c r="J29634">
        <f ca="1">(ORDENES[[#This Row],[Precio]]-ORDENES[[#This Row],[Costo]])*ORDENES[[#This Row],[Cantidades]]</f>
        <v>205.8599999999999</v>
      </c>
    </row>
    <row r="29635" spans="1:10" x14ac:dyDescent="0.25">
      <c r="A29635">
        <v>29634</v>
      </c>
      <c r="B29635" t="s">
        <v>38359</v>
      </c>
      <c r="C29635" t="str">
        <f ca="1">_xlfn.XLOOKUP(RANDBETWEEN(1,19),PRODUCTOS[N],PRODUCTOS[ID-Producto])</f>
        <v>X94-2021-8362</v>
      </c>
      <c r="D29635" t="str">
        <f ca="1">_xlfn.XLOOKUP(RANDBETWEEN(1,2874),CLIENTES[N],CLIENTES[ID-Cliente])</f>
        <v>T88-506-10</v>
      </c>
      <c r="E29635" s="3">
        <v>44081</v>
      </c>
      <c r="F29635">
        <v>2</v>
      </c>
      <c r="G29635">
        <f ca="1">_xlfn.XLOOKUP(ORDENES[[#This Row],[ID-Producto]],PRODUCTOS[ID-Producto],PRODUCTOS[Precio])</f>
        <v>621.76</v>
      </c>
      <c r="H29635">
        <f ca="1">_xlfn.XLOOKUP(ORDENES[[#This Row],[ID-Producto]],PRODUCTOS[ID-Producto],PRODUCTOS[Costo])</f>
        <v>559.58000000000004</v>
      </c>
      <c r="I29635">
        <f ca="1">ORDENES[[#This Row],[Precio]]*ORDENES[[#This Row],[Cantidades]]</f>
        <v>1243.52</v>
      </c>
      <c r="J29635">
        <f ca="1">(ORDENES[[#This Row],[Precio]]-ORDENES[[#This Row],[Costo]])*ORDENES[[#This Row],[Cantidades]]</f>
        <v>124.3599999999999</v>
      </c>
    </row>
    <row r="29636" spans="1:10" x14ac:dyDescent="0.25">
      <c r="A29636">
        <v>29635</v>
      </c>
      <c r="B29636" t="s">
        <v>38360</v>
      </c>
      <c r="C29636" t="str">
        <f ca="1">_xlfn.XLOOKUP(RANDBETWEEN(1,19),PRODUCTOS[N],PRODUCTOS[ID-Producto])</f>
        <v>R69-2020-2316</v>
      </c>
      <c r="D29636" t="str">
        <f ca="1">_xlfn.XLOOKUP(RANDBETWEEN(1,2874),CLIENTES[N],CLIENTES[ID-Cliente])</f>
        <v>N68-193-35</v>
      </c>
      <c r="E29636" s="3">
        <v>45433</v>
      </c>
      <c r="F29636">
        <v>5</v>
      </c>
      <c r="G29636">
        <f ca="1">_xlfn.XLOOKUP(ORDENES[[#This Row],[ID-Producto]],PRODUCTOS[ID-Producto],PRODUCTOS[Precio])</f>
        <v>305.2</v>
      </c>
      <c r="H29636">
        <f ca="1">_xlfn.XLOOKUP(ORDENES[[#This Row],[ID-Producto]],PRODUCTOS[ID-Producto],PRODUCTOS[Costo])</f>
        <v>274.68</v>
      </c>
      <c r="I29636">
        <f ca="1">ORDENES[[#This Row],[Precio]]*ORDENES[[#This Row],[Cantidades]]</f>
        <v>1526</v>
      </c>
      <c r="J29636">
        <f ca="1">(ORDENES[[#This Row],[Precio]]-ORDENES[[#This Row],[Costo]])*ORDENES[[#This Row],[Cantidades]]</f>
        <v>152.59999999999991</v>
      </c>
    </row>
    <row r="29637" spans="1:10" x14ac:dyDescent="0.25">
      <c r="A29637">
        <v>29636</v>
      </c>
      <c r="B29637" t="s">
        <v>38361</v>
      </c>
      <c r="C29637" t="str">
        <f ca="1">_xlfn.XLOOKUP(RANDBETWEEN(1,19),PRODUCTOS[N],PRODUCTOS[ID-Producto])</f>
        <v>R69-2020-2316</v>
      </c>
      <c r="D29637" t="str">
        <f ca="1">_xlfn.XLOOKUP(RANDBETWEEN(1,2874),CLIENTES[N],CLIENTES[ID-Cliente])</f>
        <v>F34-745-18</v>
      </c>
      <c r="E29637" s="3">
        <v>44528</v>
      </c>
      <c r="F29637">
        <v>1</v>
      </c>
      <c r="G29637">
        <f ca="1">_xlfn.XLOOKUP(ORDENES[[#This Row],[ID-Producto]],PRODUCTOS[ID-Producto],PRODUCTOS[Precio])</f>
        <v>305.2</v>
      </c>
      <c r="H29637">
        <f ca="1">_xlfn.XLOOKUP(ORDENES[[#This Row],[ID-Producto]],PRODUCTOS[ID-Producto],PRODUCTOS[Costo])</f>
        <v>274.68</v>
      </c>
      <c r="I29637">
        <f ca="1">ORDENES[[#This Row],[Precio]]*ORDENES[[#This Row],[Cantidades]]</f>
        <v>305.2</v>
      </c>
      <c r="J29637">
        <f ca="1">(ORDENES[[#This Row],[Precio]]-ORDENES[[#This Row],[Costo]])*ORDENES[[#This Row],[Cantidades]]</f>
        <v>30.519999999999982</v>
      </c>
    </row>
    <row r="29638" spans="1:10" x14ac:dyDescent="0.25">
      <c r="A29638">
        <v>29637</v>
      </c>
      <c r="B29638" t="s">
        <v>38362</v>
      </c>
      <c r="C29638" t="str">
        <f ca="1">_xlfn.XLOOKUP(RANDBETWEEN(1,19),PRODUCTOS[N],PRODUCTOS[ID-Producto])</f>
        <v>O79-2020-6171</v>
      </c>
      <c r="D29638" t="str">
        <f ca="1">_xlfn.XLOOKUP(RANDBETWEEN(1,2874),CLIENTES[N],CLIENTES[ID-Cliente])</f>
        <v>C43-611-74</v>
      </c>
      <c r="E29638" s="3">
        <v>45427</v>
      </c>
      <c r="F29638">
        <v>1</v>
      </c>
      <c r="G29638">
        <f ca="1">_xlfn.XLOOKUP(ORDENES[[#This Row],[ID-Producto]],PRODUCTOS[ID-Producto],PRODUCTOS[Precio])</f>
        <v>791.23</v>
      </c>
      <c r="H29638">
        <f ca="1">_xlfn.XLOOKUP(ORDENES[[#This Row],[ID-Producto]],PRODUCTOS[ID-Producto],PRODUCTOS[Costo])</f>
        <v>712.11</v>
      </c>
      <c r="I29638">
        <f ca="1">ORDENES[[#This Row],[Precio]]*ORDENES[[#This Row],[Cantidades]]</f>
        <v>791.23</v>
      </c>
      <c r="J29638">
        <f ca="1">(ORDENES[[#This Row],[Precio]]-ORDENES[[#This Row],[Costo]])*ORDENES[[#This Row],[Cantidades]]</f>
        <v>79.12</v>
      </c>
    </row>
    <row r="29639" spans="1:10" x14ac:dyDescent="0.25">
      <c r="A29639">
        <v>29638</v>
      </c>
      <c r="B29639" t="s">
        <v>38363</v>
      </c>
      <c r="C29639" t="str">
        <f ca="1">_xlfn.XLOOKUP(RANDBETWEEN(1,19),PRODUCTOS[N],PRODUCTOS[ID-Producto])</f>
        <v>S95-2020-2251</v>
      </c>
      <c r="D29639" t="str">
        <f ca="1">_xlfn.XLOOKUP(RANDBETWEEN(1,2874),CLIENTES[N],CLIENTES[ID-Cliente])</f>
        <v>M44-609-72</v>
      </c>
      <c r="E29639" s="3">
        <v>45540</v>
      </c>
      <c r="F29639">
        <v>5</v>
      </c>
      <c r="G29639">
        <f ca="1">_xlfn.XLOOKUP(ORDENES[[#This Row],[ID-Producto]],PRODUCTOS[ID-Producto],PRODUCTOS[Precio])</f>
        <v>325.39</v>
      </c>
      <c r="H29639">
        <f ca="1">_xlfn.XLOOKUP(ORDENES[[#This Row],[ID-Producto]],PRODUCTOS[ID-Producto],PRODUCTOS[Costo])</f>
        <v>292.85000000000002</v>
      </c>
      <c r="I29639">
        <f ca="1">ORDENES[[#This Row],[Precio]]*ORDENES[[#This Row],[Cantidades]]</f>
        <v>1626.9499999999998</v>
      </c>
      <c r="J29639">
        <f ca="1">(ORDENES[[#This Row],[Precio]]-ORDENES[[#This Row],[Costo]])*ORDENES[[#This Row],[Cantidades]]</f>
        <v>162.69999999999982</v>
      </c>
    </row>
    <row r="29640" spans="1:10" x14ac:dyDescent="0.25">
      <c r="A29640">
        <v>29639</v>
      </c>
      <c r="B29640" t="s">
        <v>38364</v>
      </c>
      <c r="C29640" t="str">
        <f ca="1">_xlfn.XLOOKUP(RANDBETWEEN(1,19),PRODUCTOS[N],PRODUCTOS[ID-Producto])</f>
        <v>O79-2020-6171</v>
      </c>
      <c r="D29640" t="str">
        <f ca="1">_xlfn.XLOOKUP(RANDBETWEEN(1,2874),CLIENTES[N],CLIENTES[ID-Cliente])</f>
        <v>T31-902-48</v>
      </c>
      <c r="E29640" s="3">
        <v>44910</v>
      </c>
      <c r="F29640">
        <v>1</v>
      </c>
      <c r="G29640">
        <f ca="1">_xlfn.XLOOKUP(ORDENES[[#This Row],[ID-Producto]],PRODUCTOS[ID-Producto],PRODUCTOS[Precio])</f>
        <v>791.23</v>
      </c>
      <c r="H29640">
        <f ca="1">_xlfn.XLOOKUP(ORDENES[[#This Row],[ID-Producto]],PRODUCTOS[ID-Producto],PRODUCTOS[Costo])</f>
        <v>712.11</v>
      </c>
      <c r="I29640">
        <f ca="1">ORDENES[[#This Row],[Precio]]*ORDENES[[#This Row],[Cantidades]]</f>
        <v>791.23</v>
      </c>
      <c r="J29640">
        <f ca="1">(ORDENES[[#This Row],[Precio]]-ORDENES[[#This Row],[Costo]])*ORDENES[[#This Row],[Cantidades]]</f>
        <v>79.12</v>
      </c>
    </row>
    <row r="29641" spans="1:10" x14ac:dyDescent="0.25">
      <c r="A29641">
        <v>29640</v>
      </c>
      <c r="B29641" t="s">
        <v>38365</v>
      </c>
      <c r="C29641" t="str">
        <f ca="1">_xlfn.XLOOKUP(RANDBETWEEN(1,19),PRODUCTOS[N],PRODUCTOS[ID-Producto])</f>
        <v>O96-2020-4874</v>
      </c>
      <c r="D29641" t="str">
        <f ca="1">_xlfn.XLOOKUP(RANDBETWEEN(1,2874),CLIENTES[N],CLIENTES[ID-Cliente])</f>
        <v>C74-222-59</v>
      </c>
      <c r="E29641" s="3">
        <v>45303</v>
      </c>
      <c r="F29641">
        <v>1</v>
      </c>
      <c r="G29641">
        <f ca="1">_xlfn.XLOOKUP(ORDENES[[#This Row],[ID-Producto]],PRODUCTOS[ID-Producto],PRODUCTOS[Precio])</f>
        <v>120.57</v>
      </c>
      <c r="H29641">
        <f ca="1">_xlfn.XLOOKUP(ORDENES[[#This Row],[ID-Producto]],PRODUCTOS[ID-Producto],PRODUCTOS[Costo])</f>
        <v>108.51</v>
      </c>
      <c r="I29641">
        <f ca="1">ORDENES[[#This Row],[Precio]]*ORDENES[[#This Row],[Cantidades]]</f>
        <v>120.57</v>
      </c>
      <c r="J29641">
        <f ca="1">(ORDENES[[#This Row],[Precio]]-ORDENES[[#This Row],[Costo]])*ORDENES[[#This Row],[Cantidades]]</f>
        <v>12.059999999999988</v>
      </c>
    </row>
    <row r="29642" spans="1:10" x14ac:dyDescent="0.25">
      <c r="A29642">
        <v>29641</v>
      </c>
      <c r="B29642" t="s">
        <v>38366</v>
      </c>
      <c r="C29642" t="str">
        <f ca="1">_xlfn.XLOOKUP(RANDBETWEEN(1,19),PRODUCTOS[N],PRODUCTOS[ID-Producto])</f>
        <v>O96-2020-4874</v>
      </c>
      <c r="D29642" t="str">
        <f ca="1">_xlfn.XLOOKUP(RANDBETWEEN(1,2874),CLIENTES[N],CLIENTES[ID-Cliente])</f>
        <v>F95-254-48</v>
      </c>
      <c r="E29642" s="3">
        <v>45013</v>
      </c>
      <c r="F29642">
        <v>2</v>
      </c>
      <c r="G29642">
        <f ca="1">_xlfn.XLOOKUP(ORDENES[[#This Row],[ID-Producto]],PRODUCTOS[ID-Producto],PRODUCTOS[Precio])</f>
        <v>120.57</v>
      </c>
      <c r="H29642">
        <f ca="1">_xlfn.XLOOKUP(ORDENES[[#This Row],[ID-Producto]],PRODUCTOS[ID-Producto],PRODUCTOS[Costo])</f>
        <v>108.51</v>
      </c>
      <c r="I29642">
        <f ca="1">ORDENES[[#This Row],[Precio]]*ORDENES[[#This Row],[Cantidades]]</f>
        <v>241.14</v>
      </c>
      <c r="J29642">
        <f ca="1">(ORDENES[[#This Row],[Precio]]-ORDENES[[#This Row],[Costo]])*ORDENES[[#This Row],[Cantidades]]</f>
        <v>24.119999999999976</v>
      </c>
    </row>
    <row r="29643" spans="1:10" x14ac:dyDescent="0.25">
      <c r="A29643">
        <v>29642</v>
      </c>
      <c r="B29643" t="s">
        <v>38367</v>
      </c>
      <c r="C29643" t="str">
        <f ca="1">_xlfn.XLOOKUP(RANDBETWEEN(1,19),PRODUCTOS[N],PRODUCTOS[ID-Producto])</f>
        <v>O79-2020-6171</v>
      </c>
      <c r="D29643" t="str">
        <f ca="1">_xlfn.XLOOKUP(RANDBETWEEN(1,2874),CLIENTES[N],CLIENTES[ID-Cliente])</f>
        <v>Z77-460-59</v>
      </c>
      <c r="E29643" s="3">
        <v>45411</v>
      </c>
      <c r="F29643">
        <v>1</v>
      </c>
      <c r="G29643">
        <f ca="1">_xlfn.XLOOKUP(ORDENES[[#This Row],[ID-Producto]],PRODUCTOS[ID-Producto],PRODUCTOS[Precio])</f>
        <v>791.23</v>
      </c>
      <c r="H29643">
        <f ca="1">_xlfn.XLOOKUP(ORDENES[[#This Row],[ID-Producto]],PRODUCTOS[ID-Producto],PRODUCTOS[Costo])</f>
        <v>712.11</v>
      </c>
      <c r="I29643">
        <f ca="1">ORDENES[[#This Row],[Precio]]*ORDENES[[#This Row],[Cantidades]]</f>
        <v>791.23</v>
      </c>
      <c r="J29643">
        <f ca="1">(ORDENES[[#This Row],[Precio]]-ORDENES[[#This Row],[Costo]])*ORDENES[[#This Row],[Cantidades]]</f>
        <v>79.12</v>
      </c>
    </row>
    <row r="29644" spans="1:10" x14ac:dyDescent="0.25">
      <c r="A29644">
        <v>29643</v>
      </c>
      <c r="B29644" t="s">
        <v>38368</v>
      </c>
      <c r="C29644" t="str">
        <f ca="1">_xlfn.XLOOKUP(RANDBETWEEN(1,19),PRODUCTOS[N],PRODUCTOS[ID-Producto])</f>
        <v>T14-2020-3373</v>
      </c>
      <c r="D29644" t="str">
        <f ca="1">_xlfn.XLOOKUP(RANDBETWEEN(1,2874),CLIENTES[N],CLIENTES[ID-Cliente])</f>
        <v>A22-421-22</v>
      </c>
      <c r="E29644" s="3">
        <v>45374</v>
      </c>
      <c r="F29644">
        <v>1</v>
      </c>
      <c r="G29644">
        <f ca="1">_xlfn.XLOOKUP(ORDENES[[#This Row],[ID-Producto]],PRODUCTOS[ID-Producto],PRODUCTOS[Precio])</f>
        <v>541.21</v>
      </c>
      <c r="H29644">
        <f ca="1">_xlfn.XLOOKUP(ORDENES[[#This Row],[ID-Producto]],PRODUCTOS[ID-Producto],PRODUCTOS[Costo])</f>
        <v>487.09</v>
      </c>
      <c r="I29644">
        <f ca="1">ORDENES[[#This Row],[Precio]]*ORDENES[[#This Row],[Cantidades]]</f>
        <v>541.21</v>
      </c>
      <c r="J29644">
        <f ca="1">(ORDENES[[#This Row],[Precio]]-ORDENES[[#This Row],[Costo]])*ORDENES[[#This Row],[Cantidades]]</f>
        <v>54.120000000000061</v>
      </c>
    </row>
    <row r="29645" spans="1:10" x14ac:dyDescent="0.25">
      <c r="A29645">
        <v>29644</v>
      </c>
      <c r="B29645" t="s">
        <v>38369</v>
      </c>
      <c r="C29645" t="str">
        <f ca="1">_xlfn.XLOOKUP(RANDBETWEEN(1,19),PRODUCTOS[N],PRODUCTOS[ID-Producto])</f>
        <v>I17-2020-7748</v>
      </c>
      <c r="D29645" t="str">
        <f ca="1">_xlfn.XLOOKUP(RANDBETWEEN(1,2874),CLIENTES[N],CLIENTES[ID-Cliente])</f>
        <v>M98-377-42</v>
      </c>
      <c r="E29645" s="3">
        <v>44063</v>
      </c>
      <c r="F29645">
        <v>1</v>
      </c>
      <c r="G29645">
        <f ca="1">_xlfn.XLOOKUP(ORDENES[[#This Row],[ID-Producto]],PRODUCTOS[ID-Producto],PRODUCTOS[Precio])</f>
        <v>227.39</v>
      </c>
      <c r="H29645">
        <f ca="1">_xlfn.XLOOKUP(ORDENES[[#This Row],[ID-Producto]],PRODUCTOS[ID-Producto],PRODUCTOS[Costo])</f>
        <v>204.65</v>
      </c>
      <c r="I29645">
        <f ca="1">ORDENES[[#This Row],[Precio]]*ORDENES[[#This Row],[Cantidades]]</f>
        <v>227.39</v>
      </c>
      <c r="J29645">
        <f ca="1">(ORDENES[[#This Row],[Precio]]-ORDENES[[#This Row],[Costo]])*ORDENES[[#This Row],[Cantidades]]</f>
        <v>22.739999999999981</v>
      </c>
    </row>
    <row r="29646" spans="1:10" x14ac:dyDescent="0.25">
      <c r="A29646">
        <v>29645</v>
      </c>
      <c r="B29646" t="s">
        <v>38370</v>
      </c>
      <c r="C29646" t="str">
        <f ca="1">_xlfn.XLOOKUP(RANDBETWEEN(1,19),PRODUCTOS[N],PRODUCTOS[ID-Producto])</f>
        <v>S95-2020-2251</v>
      </c>
      <c r="D29646" t="str">
        <f ca="1">_xlfn.XLOOKUP(RANDBETWEEN(1,2874),CLIENTES[N],CLIENTES[ID-Cliente])</f>
        <v>M81-971-84</v>
      </c>
      <c r="E29646" s="3">
        <v>44230</v>
      </c>
      <c r="F29646">
        <v>5</v>
      </c>
      <c r="G29646">
        <f ca="1">_xlfn.XLOOKUP(ORDENES[[#This Row],[ID-Producto]],PRODUCTOS[ID-Producto],PRODUCTOS[Precio])</f>
        <v>325.39</v>
      </c>
      <c r="H29646">
        <f ca="1">_xlfn.XLOOKUP(ORDENES[[#This Row],[ID-Producto]],PRODUCTOS[ID-Producto],PRODUCTOS[Costo])</f>
        <v>292.85000000000002</v>
      </c>
      <c r="I29646">
        <f ca="1">ORDENES[[#This Row],[Precio]]*ORDENES[[#This Row],[Cantidades]]</f>
        <v>1626.9499999999998</v>
      </c>
      <c r="J29646">
        <f ca="1">(ORDENES[[#This Row],[Precio]]-ORDENES[[#This Row],[Costo]])*ORDENES[[#This Row],[Cantidades]]</f>
        <v>162.69999999999982</v>
      </c>
    </row>
    <row r="29647" spans="1:10" x14ac:dyDescent="0.25">
      <c r="A29647">
        <v>29646</v>
      </c>
      <c r="B29647" t="s">
        <v>38371</v>
      </c>
      <c r="C29647" t="str">
        <f ca="1">_xlfn.XLOOKUP(RANDBETWEEN(1,19),PRODUCTOS[N],PRODUCTOS[ID-Producto])</f>
        <v>O42-2018-4492</v>
      </c>
      <c r="D29647" t="str">
        <f ca="1">_xlfn.XLOOKUP(RANDBETWEEN(1,2874),CLIENTES[N],CLIENTES[ID-Cliente])</f>
        <v>L92-500-44</v>
      </c>
      <c r="E29647" s="3">
        <v>44327</v>
      </c>
      <c r="F29647">
        <v>2</v>
      </c>
      <c r="G29647">
        <f ca="1">_xlfn.XLOOKUP(ORDENES[[#This Row],[ID-Producto]],PRODUCTOS[ID-Producto],PRODUCTOS[Precio])</f>
        <v>119.23</v>
      </c>
      <c r="H29647">
        <f ca="1">_xlfn.XLOOKUP(ORDENES[[#This Row],[ID-Producto]],PRODUCTOS[ID-Producto],PRODUCTOS[Costo])</f>
        <v>107.31</v>
      </c>
      <c r="I29647">
        <f ca="1">ORDENES[[#This Row],[Precio]]*ORDENES[[#This Row],[Cantidades]]</f>
        <v>238.46</v>
      </c>
      <c r="J29647">
        <f ca="1">(ORDENES[[#This Row],[Precio]]-ORDENES[[#This Row],[Costo]])*ORDENES[[#This Row],[Cantidades]]</f>
        <v>23.840000000000003</v>
      </c>
    </row>
    <row r="29648" spans="1:10" x14ac:dyDescent="0.25">
      <c r="A29648">
        <v>29647</v>
      </c>
      <c r="B29648" t="s">
        <v>38372</v>
      </c>
      <c r="C29648" t="str">
        <f ca="1">_xlfn.XLOOKUP(RANDBETWEEN(1,19),PRODUCTOS[N],PRODUCTOS[ID-Producto])</f>
        <v>S31-2019-5248</v>
      </c>
      <c r="D29648" t="str">
        <f ca="1">_xlfn.XLOOKUP(RANDBETWEEN(1,2874),CLIENTES[N],CLIENTES[ID-Cliente])</f>
        <v>D39-520-85</v>
      </c>
      <c r="E29648" s="3">
        <v>44899</v>
      </c>
      <c r="F29648">
        <v>1</v>
      </c>
      <c r="G29648">
        <f ca="1">_xlfn.XLOOKUP(ORDENES[[#This Row],[ID-Producto]],PRODUCTOS[ID-Producto],PRODUCTOS[Precio])</f>
        <v>249.02</v>
      </c>
      <c r="H29648">
        <f ca="1">_xlfn.XLOOKUP(ORDENES[[#This Row],[ID-Producto]],PRODUCTOS[ID-Producto],PRODUCTOS[Costo])</f>
        <v>224.12</v>
      </c>
      <c r="I29648">
        <f ca="1">ORDENES[[#This Row],[Precio]]*ORDENES[[#This Row],[Cantidades]]</f>
        <v>249.02</v>
      </c>
      <c r="J29648">
        <f ca="1">(ORDENES[[#This Row],[Precio]]-ORDENES[[#This Row],[Costo]])*ORDENES[[#This Row],[Cantidades]]</f>
        <v>24.900000000000006</v>
      </c>
    </row>
    <row r="29649" spans="1:10" x14ac:dyDescent="0.25">
      <c r="A29649">
        <v>29648</v>
      </c>
      <c r="B29649" t="s">
        <v>38373</v>
      </c>
      <c r="C29649" t="str">
        <f ca="1">_xlfn.XLOOKUP(RANDBETWEEN(1,19),PRODUCTOS[N],PRODUCTOS[ID-Producto])</f>
        <v>S95-2020-2251</v>
      </c>
      <c r="D29649" t="str">
        <f ca="1">_xlfn.XLOOKUP(RANDBETWEEN(1,2874),CLIENTES[N],CLIENTES[ID-Cliente])</f>
        <v>V66-953-65</v>
      </c>
      <c r="E29649" s="3">
        <v>44990</v>
      </c>
      <c r="F29649">
        <v>2</v>
      </c>
      <c r="G29649">
        <f ca="1">_xlfn.XLOOKUP(ORDENES[[#This Row],[ID-Producto]],PRODUCTOS[ID-Producto],PRODUCTOS[Precio])</f>
        <v>325.39</v>
      </c>
      <c r="H29649">
        <f ca="1">_xlfn.XLOOKUP(ORDENES[[#This Row],[ID-Producto]],PRODUCTOS[ID-Producto],PRODUCTOS[Costo])</f>
        <v>292.85000000000002</v>
      </c>
      <c r="I29649">
        <f ca="1">ORDENES[[#This Row],[Precio]]*ORDENES[[#This Row],[Cantidades]]</f>
        <v>650.78</v>
      </c>
      <c r="J29649">
        <f ca="1">(ORDENES[[#This Row],[Precio]]-ORDENES[[#This Row],[Costo]])*ORDENES[[#This Row],[Cantidades]]</f>
        <v>65.079999999999927</v>
      </c>
    </row>
    <row r="29650" spans="1:10" x14ac:dyDescent="0.25">
      <c r="A29650">
        <v>29649</v>
      </c>
      <c r="B29650" t="s">
        <v>38374</v>
      </c>
      <c r="C29650" t="str">
        <f ca="1">_xlfn.XLOOKUP(RANDBETWEEN(1,19),PRODUCTOS[N],PRODUCTOS[ID-Producto])</f>
        <v>L48-2018-3181</v>
      </c>
      <c r="D29650" t="str">
        <f ca="1">_xlfn.XLOOKUP(RANDBETWEEN(1,2874),CLIENTES[N],CLIENTES[ID-Cliente])</f>
        <v>G69-233-27</v>
      </c>
      <c r="E29650" s="3">
        <v>45516</v>
      </c>
      <c r="F29650">
        <v>2</v>
      </c>
      <c r="G29650">
        <f ca="1">_xlfn.XLOOKUP(ORDENES[[#This Row],[ID-Producto]],PRODUCTOS[ID-Producto],PRODUCTOS[Precio])</f>
        <v>917.21</v>
      </c>
      <c r="H29650">
        <f ca="1">_xlfn.XLOOKUP(ORDENES[[#This Row],[ID-Producto]],PRODUCTOS[ID-Producto],PRODUCTOS[Costo])</f>
        <v>825.49</v>
      </c>
      <c r="I29650">
        <f ca="1">ORDENES[[#This Row],[Precio]]*ORDENES[[#This Row],[Cantidades]]</f>
        <v>1834.42</v>
      </c>
      <c r="J29650">
        <f ca="1">(ORDENES[[#This Row],[Precio]]-ORDENES[[#This Row],[Costo]])*ORDENES[[#This Row],[Cantidades]]</f>
        <v>183.44000000000005</v>
      </c>
    </row>
    <row r="29651" spans="1:10" x14ac:dyDescent="0.25">
      <c r="A29651">
        <v>29650</v>
      </c>
      <c r="B29651" t="s">
        <v>38375</v>
      </c>
      <c r="C29651" t="str">
        <f ca="1">_xlfn.XLOOKUP(RANDBETWEEN(1,19),PRODUCTOS[N],PRODUCTOS[ID-Producto])</f>
        <v>T14-2020-3373</v>
      </c>
      <c r="D29651" t="str">
        <f ca="1">_xlfn.XLOOKUP(RANDBETWEEN(1,2874),CLIENTES[N],CLIENTES[ID-Cliente])</f>
        <v>P28-317-72</v>
      </c>
      <c r="E29651" s="3">
        <v>44482</v>
      </c>
      <c r="F29651">
        <v>2</v>
      </c>
      <c r="G29651">
        <f ca="1">_xlfn.XLOOKUP(ORDENES[[#This Row],[ID-Producto]],PRODUCTOS[ID-Producto],PRODUCTOS[Precio])</f>
        <v>541.21</v>
      </c>
      <c r="H29651">
        <f ca="1">_xlfn.XLOOKUP(ORDENES[[#This Row],[ID-Producto]],PRODUCTOS[ID-Producto],PRODUCTOS[Costo])</f>
        <v>487.09</v>
      </c>
      <c r="I29651">
        <f ca="1">ORDENES[[#This Row],[Precio]]*ORDENES[[#This Row],[Cantidades]]</f>
        <v>1082.42</v>
      </c>
      <c r="J29651">
        <f ca="1">(ORDENES[[#This Row],[Precio]]-ORDENES[[#This Row],[Costo]])*ORDENES[[#This Row],[Cantidades]]</f>
        <v>108.24000000000012</v>
      </c>
    </row>
    <row r="29652" spans="1:10" x14ac:dyDescent="0.25">
      <c r="A29652">
        <v>29651</v>
      </c>
      <c r="B29652" t="s">
        <v>38376</v>
      </c>
      <c r="C29652" t="str">
        <f ca="1">_xlfn.XLOOKUP(RANDBETWEEN(1,19),PRODUCTOS[N],PRODUCTOS[ID-Producto])</f>
        <v>S31-2019-5248</v>
      </c>
      <c r="D29652" t="str">
        <f ca="1">_xlfn.XLOOKUP(RANDBETWEEN(1,2874),CLIENTES[N],CLIENTES[ID-Cliente])</f>
        <v>A73-459-80</v>
      </c>
      <c r="E29652" s="3">
        <v>44107</v>
      </c>
      <c r="F29652">
        <v>1</v>
      </c>
      <c r="G29652">
        <f ca="1">_xlfn.XLOOKUP(ORDENES[[#This Row],[ID-Producto]],PRODUCTOS[ID-Producto],PRODUCTOS[Precio])</f>
        <v>249.02</v>
      </c>
      <c r="H29652">
        <f ca="1">_xlfn.XLOOKUP(ORDENES[[#This Row],[ID-Producto]],PRODUCTOS[ID-Producto],PRODUCTOS[Costo])</f>
        <v>224.12</v>
      </c>
      <c r="I29652">
        <f ca="1">ORDENES[[#This Row],[Precio]]*ORDENES[[#This Row],[Cantidades]]</f>
        <v>249.02</v>
      </c>
      <c r="J29652">
        <f ca="1">(ORDENES[[#This Row],[Precio]]-ORDENES[[#This Row],[Costo]])*ORDENES[[#This Row],[Cantidades]]</f>
        <v>24.900000000000006</v>
      </c>
    </row>
    <row r="29653" spans="1:10" x14ac:dyDescent="0.25">
      <c r="A29653">
        <v>29652</v>
      </c>
      <c r="B29653" t="s">
        <v>38377</v>
      </c>
      <c r="C29653" t="str">
        <f ca="1">_xlfn.XLOOKUP(RANDBETWEEN(1,19),PRODUCTOS[N],PRODUCTOS[ID-Producto])</f>
        <v>O96-2020-4874</v>
      </c>
      <c r="D29653" t="str">
        <f ca="1">_xlfn.XLOOKUP(RANDBETWEEN(1,2874),CLIENTES[N],CLIENTES[ID-Cliente])</f>
        <v>A72-786-61</v>
      </c>
      <c r="E29653" s="3">
        <v>45602</v>
      </c>
      <c r="F29653">
        <v>1</v>
      </c>
      <c r="G29653">
        <f ca="1">_xlfn.XLOOKUP(ORDENES[[#This Row],[ID-Producto]],PRODUCTOS[ID-Producto],PRODUCTOS[Precio])</f>
        <v>120.57</v>
      </c>
      <c r="H29653">
        <f ca="1">_xlfn.XLOOKUP(ORDENES[[#This Row],[ID-Producto]],PRODUCTOS[ID-Producto],PRODUCTOS[Costo])</f>
        <v>108.51</v>
      </c>
      <c r="I29653">
        <f ca="1">ORDENES[[#This Row],[Precio]]*ORDENES[[#This Row],[Cantidades]]</f>
        <v>120.57</v>
      </c>
      <c r="J29653">
        <f ca="1">(ORDENES[[#This Row],[Precio]]-ORDENES[[#This Row],[Costo]])*ORDENES[[#This Row],[Cantidades]]</f>
        <v>12.059999999999988</v>
      </c>
    </row>
    <row r="29654" spans="1:10" x14ac:dyDescent="0.25">
      <c r="A29654">
        <v>29653</v>
      </c>
      <c r="B29654" t="s">
        <v>38378</v>
      </c>
      <c r="C29654" t="str">
        <f ca="1">_xlfn.XLOOKUP(RANDBETWEEN(1,19),PRODUCTOS[N],PRODUCTOS[ID-Producto])</f>
        <v>H94-2020-2774</v>
      </c>
      <c r="D29654" t="str">
        <f ca="1">_xlfn.XLOOKUP(RANDBETWEEN(1,2874),CLIENTES[N],CLIENTES[ID-Cliente])</f>
        <v>P48-942-80</v>
      </c>
      <c r="E29654" s="3">
        <v>44207</v>
      </c>
      <c r="F29654">
        <v>1</v>
      </c>
      <c r="G29654">
        <f ca="1">_xlfn.XLOOKUP(ORDENES[[#This Row],[ID-Producto]],PRODUCTOS[ID-Producto],PRODUCTOS[Precio])</f>
        <v>146.21</v>
      </c>
      <c r="H29654">
        <f ca="1">_xlfn.XLOOKUP(ORDENES[[#This Row],[ID-Producto]],PRODUCTOS[ID-Producto],PRODUCTOS[Costo])</f>
        <v>131.59</v>
      </c>
      <c r="I29654">
        <f ca="1">ORDENES[[#This Row],[Precio]]*ORDENES[[#This Row],[Cantidades]]</f>
        <v>146.21</v>
      </c>
      <c r="J29654">
        <f ca="1">(ORDENES[[#This Row],[Precio]]-ORDENES[[#This Row],[Costo]])*ORDENES[[#This Row],[Cantidades]]</f>
        <v>14.620000000000005</v>
      </c>
    </row>
    <row r="29655" spans="1:10" x14ac:dyDescent="0.25">
      <c r="A29655">
        <v>29654</v>
      </c>
      <c r="B29655" t="s">
        <v>38379</v>
      </c>
      <c r="C29655" t="str">
        <f ca="1">_xlfn.XLOOKUP(RANDBETWEEN(1,19),PRODUCTOS[N],PRODUCTOS[ID-Producto])</f>
        <v>O96-2020-4874</v>
      </c>
      <c r="D29655" t="str">
        <f ca="1">_xlfn.XLOOKUP(RANDBETWEEN(1,2874),CLIENTES[N],CLIENTES[ID-Cliente])</f>
        <v>C44-751-16</v>
      </c>
      <c r="E29655" s="3">
        <v>45516</v>
      </c>
      <c r="F29655">
        <v>2</v>
      </c>
      <c r="G29655">
        <f ca="1">_xlfn.XLOOKUP(ORDENES[[#This Row],[ID-Producto]],PRODUCTOS[ID-Producto],PRODUCTOS[Precio])</f>
        <v>120.57</v>
      </c>
      <c r="H29655">
        <f ca="1">_xlfn.XLOOKUP(ORDENES[[#This Row],[ID-Producto]],PRODUCTOS[ID-Producto],PRODUCTOS[Costo])</f>
        <v>108.51</v>
      </c>
      <c r="I29655">
        <f ca="1">ORDENES[[#This Row],[Precio]]*ORDENES[[#This Row],[Cantidades]]</f>
        <v>241.14</v>
      </c>
      <c r="J29655">
        <f ca="1">(ORDENES[[#This Row],[Precio]]-ORDENES[[#This Row],[Costo]])*ORDENES[[#This Row],[Cantidades]]</f>
        <v>24.119999999999976</v>
      </c>
    </row>
    <row r="29656" spans="1:10" x14ac:dyDescent="0.25">
      <c r="A29656">
        <v>29655</v>
      </c>
      <c r="B29656" t="s">
        <v>38380</v>
      </c>
      <c r="C29656" t="str">
        <f ca="1">_xlfn.XLOOKUP(RANDBETWEEN(1,19),PRODUCTOS[N],PRODUCTOS[ID-Producto])</f>
        <v>S95-2020-2251</v>
      </c>
      <c r="D29656" t="str">
        <f ca="1">_xlfn.XLOOKUP(RANDBETWEEN(1,2874),CLIENTES[N],CLIENTES[ID-Cliente])</f>
        <v>P39-512-17</v>
      </c>
      <c r="E29656" s="3">
        <v>44239</v>
      </c>
      <c r="F29656">
        <v>1</v>
      </c>
      <c r="G29656">
        <f ca="1">_xlfn.XLOOKUP(ORDENES[[#This Row],[ID-Producto]],PRODUCTOS[ID-Producto],PRODUCTOS[Precio])</f>
        <v>325.39</v>
      </c>
      <c r="H29656">
        <f ca="1">_xlfn.XLOOKUP(ORDENES[[#This Row],[ID-Producto]],PRODUCTOS[ID-Producto],PRODUCTOS[Costo])</f>
        <v>292.85000000000002</v>
      </c>
      <c r="I29656">
        <f ca="1">ORDENES[[#This Row],[Precio]]*ORDENES[[#This Row],[Cantidades]]</f>
        <v>325.39</v>
      </c>
      <c r="J29656">
        <f ca="1">(ORDENES[[#This Row],[Precio]]-ORDENES[[#This Row],[Costo]])*ORDENES[[#This Row],[Cantidades]]</f>
        <v>32.539999999999964</v>
      </c>
    </row>
    <row r="29657" spans="1:10" x14ac:dyDescent="0.25">
      <c r="A29657">
        <v>29656</v>
      </c>
      <c r="B29657" t="s">
        <v>38381</v>
      </c>
      <c r="C29657" t="str">
        <f ca="1">_xlfn.XLOOKUP(RANDBETWEEN(1,19),PRODUCTOS[N],PRODUCTOS[ID-Producto])</f>
        <v>R69-2020-2316</v>
      </c>
      <c r="D29657" t="str">
        <f ca="1">_xlfn.XLOOKUP(RANDBETWEEN(1,2874),CLIENTES[N],CLIENTES[ID-Cliente])</f>
        <v>M37-376-66</v>
      </c>
      <c r="E29657" s="3">
        <v>45636</v>
      </c>
      <c r="F29657">
        <v>2</v>
      </c>
      <c r="G29657">
        <f ca="1">_xlfn.XLOOKUP(ORDENES[[#This Row],[ID-Producto]],PRODUCTOS[ID-Producto],PRODUCTOS[Precio])</f>
        <v>305.2</v>
      </c>
      <c r="H29657">
        <f ca="1">_xlfn.XLOOKUP(ORDENES[[#This Row],[ID-Producto]],PRODUCTOS[ID-Producto],PRODUCTOS[Costo])</f>
        <v>274.68</v>
      </c>
      <c r="I29657">
        <f ca="1">ORDENES[[#This Row],[Precio]]*ORDENES[[#This Row],[Cantidades]]</f>
        <v>610.4</v>
      </c>
      <c r="J29657">
        <f ca="1">(ORDENES[[#This Row],[Precio]]-ORDENES[[#This Row],[Costo]])*ORDENES[[#This Row],[Cantidades]]</f>
        <v>61.039999999999964</v>
      </c>
    </row>
    <row r="29658" spans="1:10" x14ac:dyDescent="0.25">
      <c r="A29658">
        <v>29657</v>
      </c>
      <c r="B29658" t="s">
        <v>38382</v>
      </c>
      <c r="C29658" t="str">
        <f ca="1">_xlfn.XLOOKUP(RANDBETWEEN(1,19),PRODUCTOS[N],PRODUCTOS[ID-Producto])</f>
        <v>A98-2020-3259</v>
      </c>
      <c r="D29658" t="str">
        <f ca="1">_xlfn.XLOOKUP(RANDBETWEEN(1,2874),CLIENTES[N],CLIENTES[ID-Cliente])</f>
        <v>B61-314-87</v>
      </c>
      <c r="E29658" s="3">
        <v>45677</v>
      </c>
      <c r="F29658">
        <v>2</v>
      </c>
      <c r="G29658">
        <f ca="1">_xlfn.XLOOKUP(ORDENES[[#This Row],[ID-Producto]],PRODUCTOS[ID-Producto],PRODUCTOS[Precio])</f>
        <v>1029.3499999999999</v>
      </c>
      <c r="H29658">
        <f ca="1">_xlfn.XLOOKUP(ORDENES[[#This Row],[ID-Producto]],PRODUCTOS[ID-Producto],PRODUCTOS[Costo])</f>
        <v>926.42</v>
      </c>
      <c r="I29658">
        <f ca="1">ORDENES[[#This Row],[Precio]]*ORDENES[[#This Row],[Cantidades]]</f>
        <v>2058.6999999999998</v>
      </c>
      <c r="J29658">
        <f ca="1">(ORDENES[[#This Row],[Precio]]-ORDENES[[#This Row],[Costo]])*ORDENES[[#This Row],[Cantidades]]</f>
        <v>205.8599999999999</v>
      </c>
    </row>
    <row r="29659" spans="1:10" x14ac:dyDescent="0.25">
      <c r="A29659">
        <v>29658</v>
      </c>
      <c r="B29659" t="s">
        <v>38383</v>
      </c>
      <c r="C29659" t="str">
        <f ca="1">_xlfn.XLOOKUP(RANDBETWEEN(1,19),PRODUCTOS[N],PRODUCTOS[ID-Producto])</f>
        <v>X94-2021-8362</v>
      </c>
      <c r="D29659" t="str">
        <f ca="1">_xlfn.XLOOKUP(RANDBETWEEN(1,2874),CLIENTES[N],CLIENTES[ID-Cliente])</f>
        <v>P48-111-42</v>
      </c>
      <c r="E29659" s="3">
        <v>45526</v>
      </c>
      <c r="F29659">
        <v>1</v>
      </c>
      <c r="G29659">
        <f ca="1">_xlfn.XLOOKUP(ORDENES[[#This Row],[ID-Producto]],PRODUCTOS[ID-Producto],PRODUCTOS[Precio])</f>
        <v>621.76</v>
      </c>
      <c r="H29659">
        <f ca="1">_xlfn.XLOOKUP(ORDENES[[#This Row],[ID-Producto]],PRODUCTOS[ID-Producto],PRODUCTOS[Costo])</f>
        <v>559.58000000000004</v>
      </c>
      <c r="I29659">
        <f ca="1">ORDENES[[#This Row],[Precio]]*ORDENES[[#This Row],[Cantidades]]</f>
        <v>621.76</v>
      </c>
      <c r="J29659">
        <f ca="1">(ORDENES[[#This Row],[Precio]]-ORDENES[[#This Row],[Costo]])*ORDENES[[#This Row],[Cantidades]]</f>
        <v>62.17999999999995</v>
      </c>
    </row>
    <row r="29660" spans="1:10" x14ac:dyDescent="0.25">
      <c r="A29660">
        <v>29659</v>
      </c>
      <c r="B29660" t="s">
        <v>38384</v>
      </c>
      <c r="C29660" t="str">
        <f ca="1">_xlfn.XLOOKUP(RANDBETWEEN(1,19),PRODUCTOS[N],PRODUCTOS[ID-Producto])</f>
        <v>X61-2019-5205</v>
      </c>
      <c r="D29660" t="str">
        <f ca="1">_xlfn.XLOOKUP(RANDBETWEEN(1,2874),CLIENTES[N],CLIENTES[ID-Cliente])</f>
        <v>D49-728-89</v>
      </c>
      <c r="E29660" s="3">
        <v>43840</v>
      </c>
      <c r="F29660">
        <v>1</v>
      </c>
      <c r="G29660">
        <f ca="1">_xlfn.XLOOKUP(ORDENES[[#This Row],[ID-Producto]],PRODUCTOS[ID-Producto],PRODUCTOS[Precio])</f>
        <v>711.21</v>
      </c>
      <c r="H29660">
        <f ca="1">_xlfn.XLOOKUP(ORDENES[[#This Row],[ID-Producto]],PRODUCTOS[ID-Producto],PRODUCTOS[Costo])</f>
        <v>640.09</v>
      </c>
      <c r="I29660">
        <f ca="1">ORDENES[[#This Row],[Precio]]*ORDENES[[#This Row],[Cantidades]]</f>
        <v>711.21</v>
      </c>
      <c r="J29660">
        <f ca="1">(ORDENES[[#This Row],[Precio]]-ORDENES[[#This Row],[Costo]])*ORDENES[[#This Row],[Cantidades]]</f>
        <v>71.12</v>
      </c>
    </row>
    <row r="29661" spans="1:10" x14ac:dyDescent="0.25">
      <c r="A29661">
        <v>29660</v>
      </c>
      <c r="B29661" t="s">
        <v>38385</v>
      </c>
      <c r="C29661" t="str">
        <f ca="1">_xlfn.XLOOKUP(RANDBETWEEN(1,19),PRODUCTOS[N],PRODUCTOS[ID-Producto])</f>
        <v>X61-2019-5205</v>
      </c>
      <c r="D29661" t="str">
        <f ca="1">_xlfn.XLOOKUP(RANDBETWEEN(1,2874),CLIENTES[N],CLIENTES[ID-Cliente])</f>
        <v>F14-721-89</v>
      </c>
      <c r="E29661" s="3">
        <v>44869</v>
      </c>
      <c r="F29661">
        <v>1</v>
      </c>
      <c r="G29661">
        <f ca="1">_xlfn.XLOOKUP(ORDENES[[#This Row],[ID-Producto]],PRODUCTOS[ID-Producto],PRODUCTOS[Precio])</f>
        <v>711.21</v>
      </c>
      <c r="H29661">
        <f ca="1">_xlfn.XLOOKUP(ORDENES[[#This Row],[ID-Producto]],PRODUCTOS[ID-Producto],PRODUCTOS[Costo])</f>
        <v>640.09</v>
      </c>
      <c r="I29661">
        <f ca="1">ORDENES[[#This Row],[Precio]]*ORDENES[[#This Row],[Cantidades]]</f>
        <v>711.21</v>
      </c>
      <c r="J29661">
        <f ca="1">(ORDENES[[#This Row],[Precio]]-ORDENES[[#This Row],[Costo]])*ORDENES[[#This Row],[Cantidades]]</f>
        <v>71.12</v>
      </c>
    </row>
    <row r="29662" spans="1:10" x14ac:dyDescent="0.25">
      <c r="A29662">
        <v>29661</v>
      </c>
      <c r="B29662" t="s">
        <v>38386</v>
      </c>
      <c r="C29662" t="str">
        <f ca="1">_xlfn.XLOOKUP(RANDBETWEEN(1,19),PRODUCTOS[N],PRODUCTOS[ID-Producto])</f>
        <v>S31-2019-5248</v>
      </c>
      <c r="D29662" t="str">
        <f ca="1">_xlfn.XLOOKUP(RANDBETWEEN(1,2874),CLIENTES[N],CLIENTES[ID-Cliente])</f>
        <v>C72-694-59</v>
      </c>
      <c r="E29662" s="3">
        <v>45136</v>
      </c>
      <c r="F29662">
        <v>1</v>
      </c>
      <c r="G29662">
        <f ca="1">_xlfn.XLOOKUP(ORDENES[[#This Row],[ID-Producto]],PRODUCTOS[ID-Producto],PRODUCTOS[Precio])</f>
        <v>249.02</v>
      </c>
      <c r="H29662">
        <f ca="1">_xlfn.XLOOKUP(ORDENES[[#This Row],[ID-Producto]],PRODUCTOS[ID-Producto],PRODUCTOS[Costo])</f>
        <v>224.12</v>
      </c>
      <c r="I29662">
        <f ca="1">ORDENES[[#This Row],[Precio]]*ORDENES[[#This Row],[Cantidades]]</f>
        <v>249.02</v>
      </c>
      <c r="J29662">
        <f ca="1">(ORDENES[[#This Row],[Precio]]-ORDENES[[#This Row],[Costo]])*ORDENES[[#This Row],[Cantidades]]</f>
        <v>24.900000000000006</v>
      </c>
    </row>
    <row r="29663" spans="1:10" x14ac:dyDescent="0.25">
      <c r="A29663">
        <v>29662</v>
      </c>
      <c r="B29663" t="s">
        <v>38387</v>
      </c>
      <c r="C29663" t="str">
        <f ca="1">_xlfn.XLOOKUP(RANDBETWEEN(1,19),PRODUCTOS[N],PRODUCTOS[ID-Producto])</f>
        <v>T14-2020-3373</v>
      </c>
      <c r="D29663" t="str">
        <f ca="1">_xlfn.XLOOKUP(RANDBETWEEN(1,2874),CLIENTES[N],CLIENTES[ID-Cliente])</f>
        <v>B61-957-47</v>
      </c>
      <c r="E29663" s="3">
        <v>44042</v>
      </c>
      <c r="F29663">
        <v>5</v>
      </c>
      <c r="G29663">
        <f ca="1">_xlfn.XLOOKUP(ORDENES[[#This Row],[ID-Producto]],PRODUCTOS[ID-Producto],PRODUCTOS[Precio])</f>
        <v>541.21</v>
      </c>
      <c r="H29663">
        <f ca="1">_xlfn.XLOOKUP(ORDENES[[#This Row],[ID-Producto]],PRODUCTOS[ID-Producto],PRODUCTOS[Costo])</f>
        <v>487.09</v>
      </c>
      <c r="I29663">
        <f ca="1">ORDENES[[#This Row],[Precio]]*ORDENES[[#This Row],[Cantidades]]</f>
        <v>2706.05</v>
      </c>
      <c r="J29663">
        <f ca="1">(ORDENES[[#This Row],[Precio]]-ORDENES[[#This Row],[Costo]])*ORDENES[[#This Row],[Cantidades]]</f>
        <v>270.60000000000031</v>
      </c>
    </row>
    <row r="29664" spans="1:10" x14ac:dyDescent="0.25">
      <c r="A29664">
        <v>29663</v>
      </c>
      <c r="B29664" t="s">
        <v>38388</v>
      </c>
      <c r="C29664" t="str">
        <f ca="1">_xlfn.XLOOKUP(RANDBETWEEN(1,19),PRODUCTOS[N],PRODUCTOS[ID-Producto])</f>
        <v>X94-2021-8362</v>
      </c>
      <c r="D29664" t="str">
        <f ca="1">_xlfn.XLOOKUP(RANDBETWEEN(1,2874),CLIENTES[N],CLIENTES[ID-Cliente])</f>
        <v>Z80-481-56</v>
      </c>
      <c r="E29664" s="3">
        <v>44103</v>
      </c>
      <c r="F29664">
        <v>1</v>
      </c>
      <c r="G29664">
        <f ca="1">_xlfn.XLOOKUP(ORDENES[[#This Row],[ID-Producto]],PRODUCTOS[ID-Producto],PRODUCTOS[Precio])</f>
        <v>621.76</v>
      </c>
      <c r="H29664">
        <f ca="1">_xlfn.XLOOKUP(ORDENES[[#This Row],[ID-Producto]],PRODUCTOS[ID-Producto],PRODUCTOS[Costo])</f>
        <v>559.58000000000004</v>
      </c>
      <c r="I29664">
        <f ca="1">ORDENES[[#This Row],[Precio]]*ORDENES[[#This Row],[Cantidades]]</f>
        <v>621.76</v>
      </c>
      <c r="J29664">
        <f ca="1">(ORDENES[[#This Row],[Precio]]-ORDENES[[#This Row],[Costo]])*ORDENES[[#This Row],[Cantidades]]</f>
        <v>62.17999999999995</v>
      </c>
    </row>
    <row r="29665" spans="1:10" x14ac:dyDescent="0.25">
      <c r="A29665">
        <v>29664</v>
      </c>
      <c r="B29665" t="s">
        <v>38389</v>
      </c>
      <c r="C29665" t="str">
        <f ca="1">_xlfn.XLOOKUP(RANDBETWEEN(1,19),PRODUCTOS[N],PRODUCTOS[ID-Producto])</f>
        <v>O59-2020-5098</v>
      </c>
      <c r="D29665" t="str">
        <f ca="1">_xlfn.XLOOKUP(RANDBETWEEN(1,2874),CLIENTES[N],CLIENTES[ID-Cliente])</f>
        <v>C67-784-59</v>
      </c>
      <c r="E29665" s="3">
        <v>44391</v>
      </c>
      <c r="F29665">
        <v>1</v>
      </c>
      <c r="G29665">
        <f ca="1">_xlfn.XLOOKUP(ORDENES[[#This Row],[ID-Producto]],PRODUCTOS[ID-Producto],PRODUCTOS[Precio])</f>
        <v>964.35</v>
      </c>
      <c r="H29665">
        <f ca="1">_xlfn.XLOOKUP(ORDENES[[#This Row],[ID-Producto]],PRODUCTOS[ID-Producto],PRODUCTOS[Costo])</f>
        <v>867.92</v>
      </c>
      <c r="I29665">
        <f ca="1">ORDENES[[#This Row],[Precio]]*ORDENES[[#This Row],[Cantidades]]</f>
        <v>964.35</v>
      </c>
      <c r="J29665">
        <f ca="1">(ORDENES[[#This Row],[Precio]]-ORDENES[[#This Row],[Costo]])*ORDENES[[#This Row],[Cantidades]]</f>
        <v>96.430000000000064</v>
      </c>
    </row>
    <row r="29666" spans="1:10" x14ac:dyDescent="0.25">
      <c r="A29666">
        <v>29665</v>
      </c>
      <c r="B29666" t="s">
        <v>38390</v>
      </c>
      <c r="C29666" t="str">
        <f ca="1">_xlfn.XLOOKUP(RANDBETWEEN(1,19),PRODUCTOS[N],PRODUCTOS[ID-Producto])</f>
        <v>I17-2020-7748</v>
      </c>
      <c r="D29666" t="str">
        <f ca="1">_xlfn.XLOOKUP(RANDBETWEEN(1,2874),CLIENTES[N],CLIENTES[ID-Cliente])</f>
        <v>C75-843-23</v>
      </c>
      <c r="E29666" s="3">
        <v>45213</v>
      </c>
      <c r="F29666">
        <v>1</v>
      </c>
      <c r="G29666">
        <f ca="1">_xlfn.XLOOKUP(ORDENES[[#This Row],[ID-Producto]],PRODUCTOS[ID-Producto],PRODUCTOS[Precio])</f>
        <v>227.39</v>
      </c>
      <c r="H29666">
        <f ca="1">_xlfn.XLOOKUP(ORDENES[[#This Row],[ID-Producto]],PRODUCTOS[ID-Producto],PRODUCTOS[Costo])</f>
        <v>204.65</v>
      </c>
      <c r="I29666">
        <f ca="1">ORDENES[[#This Row],[Precio]]*ORDENES[[#This Row],[Cantidades]]</f>
        <v>227.39</v>
      </c>
      <c r="J29666">
        <f ca="1">(ORDENES[[#This Row],[Precio]]-ORDENES[[#This Row],[Costo]])*ORDENES[[#This Row],[Cantidades]]</f>
        <v>22.739999999999981</v>
      </c>
    </row>
    <row r="29667" spans="1:10" x14ac:dyDescent="0.25">
      <c r="A29667">
        <v>29666</v>
      </c>
      <c r="B29667" t="s">
        <v>38391</v>
      </c>
      <c r="C29667" t="str">
        <f ca="1">_xlfn.XLOOKUP(RANDBETWEEN(1,19),PRODUCTOS[N],PRODUCTOS[ID-Producto])</f>
        <v>S31-2019-5248</v>
      </c>
      <c r="D29667" t="str">
        <f ca="1">_xlfn.XLOOKUP(RANDBETWEEN(1,2874),CLIENTES[N],CLIENTES[ID-Cliente])</f>
        <v>C17-191-32</v>
      </c>
      <c r="E29667" s="3">
        <v>45811</v>
      </c>
      <c r="F29667">
        <v>1</v>
      </c>
      <c r="G29667">
        <f ca="1">_xlfn.XLOOKUP(ORDENES[[#This Row],[ID-Producto]],PRODUCTOS[ID-Producto],PRODUCTOS[Precio])</f>
        <v>249.02</v>
      </c>
      <c r="H29667">
        <f ca="1">_xlfn.XLOOKUP(ORDENES[[#This Row],[ID-Producto]],PRODUCTOS[ID-Producto],PRODUCTOS[Costo])</f>
        <v>224.12</v>
      </c>
      <c r="I29667">
        <f ca="1">ORDENES[[#This Row],[Precio]]*ORDENES[[#This Row],[Cantidades]]</f>
        <v>249.02</v>
      </c>
      <c r="J29667">
        <f ca="1">(ORDENES[[#This Row],[Precio]]-ORDENES[[#This Row],[Costo]])*ORDENES[[#This Row],[Cantidades]]</f>
        <v>24.900000000000006</v>
      </c>
    </row>
    <row r="29668" spans="1:10" x14ac:dyDescent="0.25">
      <c r="A29668">
        <v>29667</v>
      </c>
      <c r="B29668" t="s">
        <v>38392</v>
      </c>
      <c r="C29668" t="str">
        <f ca="1">_xlfn.XLOOKUP(RANDBETWEEN(1,19),PRODUCTOS[N],PRODUCTOS[ID-Producto])</f>
        <v>H94-2020-2774</v>
      </c>
      <c r="D29668" t="str">
        <f ca="1">_xlfn.XLOOKUP(RANDBETWEEN(1,2874),CLIENTES[N],CLIENTES[ID-Cliente])</f>
        <v>A22-559-97</v>
      </c>
      <c r="E29668" s="3">
        <v>45584</v>
      </c>
      <c r="F29668">
        <v>2</v>
      </c>
      <c r="G29668">
        <f ca="1">_xlfn.XLOOKUP(ORDENES[[#This Row],[ID-Producto]],PRODUCTOS[ID-Producto],PRODUCTOS[Precio])</f>
        <v>146.21</v>
      </c>
      <c r="H29668">
        <f ca="1">_xlfn.XLOOKUP(ORDENES[[#This Row],[ID-Producto]],PRODUCTOS[ID-Producto],PRODUCTOS[Costo])</f>
        <v>131.59</v>
      </c>
      <c r="I29668">
        <f ca="1">ORDENES[[#This Row],[Precio]]*ORDENES[[#This Row],[Cantidades]]</f>
        <v>292.42</v>
      </c>
      <c r="J29668">
        <f ca="1">(ORDENES[[#This Row],[Precio]]-ORDENES[[#This Row],[Costo]])*ORDENES[[#This Row],[Cantidades]]</f>
        <v>29.240000000000009</v>
      </c>
    </row>
    <row r="29669" spans="1:10" x14ac:dyDescent="0.25">
      <c r="A29669">
        <v>29668</v>
      </c>
      <c r="B29669" t="s">
        <v>38393</v>
      </c>
      <c r="C29669" t="str">
        <f ca="1">_xlfn.XLOOKUP(RANDBETWEEN(1,19),PRODUCTOS[N],PRODUCTOS[ID-Producto])</f>
        <v>O85-2020-6082</v>
      </c>
      <c r="D29669" t="str">
        <f ca="1">_xlfn.XLOOKUP(RANDBETWEEN(1,2874),CLIENTES[N],CLIENTES[ID-Cliente])</f>
        <v>Y41-922-74</v>
      </c>
      <c r="E29669" s="3">
        <v>45013</v>
      </c>
      <c r="F29669">
        <v>4</v>
      </c>
      <c r="G29669">
        <f ca="1">_xlfn.XLOOKUP(ORDENES[[#This Row],[ID-Producto]],PRODUCTOS[ID-Producto],PRODUCTOS[Precio])</f>
        <v>542.94000000000005</v>
      </c>
      <c r="H29669">
        <f ca="1">_xlfn.XLOOKUP(ORDENES[[#This Row],[ID-Producto]],PRODUCTOS[ID-Producto],PRODUCTOS[Costo])</f>
        <v>488.65</v>
      </c>
      <c r="I29669">
        <f ca="1">ORDENES[[#This Row],[Precio]]*ORDENES[[#This Row],[Cantidades]]</f>
        <v>2171.7600000000002</v>
      </c>
      <c r="J29669">
        <f ca="1">(ORDENES[[#This Row],[Precio]]-ORDENES[[#This Row],[Costo]])*ORDENES[[#This Row],[Cantidades]]</f>
        <v>217.16000000000031</v>
      </c>
    </row>
    <row r="29670" spans="1:10" x14ac:dyDescent="0.25">
      <c r="A29670">
        <v>29669</v>
      </c>
      <c r="B29670" t="s">
        <v>38394</v>
      </c>
      <c r="C29670" t="str">
        <f ca="1">_xlfn.XLOOKUP(RANDBETWEEN(1,19),PRODUCTOS[N],PRODUCTOS[ID-Producto])</f>
        <v>A98-2020-3259</v>
      </c>
      <c r="D29670" t="str">
        <f ca="1">_xlfn.XLOOKUP(RANDBETWEEN(1,2874),CLIENTES[N],CLIENTES[ID-Cliente])</f>
        <v>F24-996-95</v>
      </c>
      <c r="E29670" s="3">
        <v>43913</v>
      </c>
      <c r="F29670">
        <v>5</v>
      </c>
      <c r="G29670">
        <f ca="1">_xlfn.XLOOKUP(ORDENES[[#This Row],[ID-Producto]],PRODUCTOS[ID-Producto],PRODUCTOS[Precio])</f>
        <v>1029.3499999999999</v>
      </c>
      <c r="H29670">
        <f ca="1">_xlfn.XLOOKUP(ORDENES[[#This Row],[ID-Producto]],PRODUCTOS[ID-Producto],PRODUCTOS[Costo])</f>
        <v>926.42</v>
      </c>
      <c r="I29670">
        <f ca="1">ORDENES[[#This Row],[Precio]]*ORDENES[[#This Row],[Cantidades]]</f>
        <v>5146.75</v>
      </c>
      <c r="J29670">
        <f ca="1">(ORDENES[[#This Row],[Precio]]-ORDENES[[#This Row],[Costo]])*ORDENES[[#This Row],[Cantidades]]</f>
        <v>514.64999999999975</v>
      </c>
    </row>
    <row r="29671" spans="1:10" x14ac:dyDescent="0.25">
      <c r="A29671">
        <v>29670</v>
      </c>
      <c r="B29671" t="s">
        <v>38395</v>
      </c>
      <c r="C29671" t="str">
        <f ca="1">_xlfn.XLOOKUP(RANDBETWEEN(1,19),PRODUCTOS[N],PRODUCTOS[ID-Producto])</f>
        <v>X94-2021-8362</v>
      </c>
      <c r="D29671" t="str">
        <f ca="1">_xlfn.XLOOKUP(RANDBETWEEN(1,2874),CLIENTES[N],CLIENTES[ID-Cliente])</f>
        <v>M19-354-30</v>
      </c>
      <c r="E29671" s="3">
        <v>44328</v>
      </c>
      <c r="F29671">
        <v>4</v>
      </c>
      <c r="G29671">
        <f ca="1">_xlfn.XLOOKUP(ORDENES[[#This Row],[ID-Producto]],PRODUCTOS[ID-Producto],PRODUCTOS[Precio])</f>
        <v>621.76</v>
      </c>
      <c r="H29671">
        <f ca="1">_xlfn.XLOOKUP(ORDENES[[#This Row],[ID-Producto]],PRODUCTOS[ID-Producto],PRODUCTOS[Costo])</f>
        <v>559.58000000000004</v>
      </c>
      <c r="I29671">
        <f ca="1">ORDENES[[#This Row],[Precio]]*ORDENES[[#This Row],[Cantidades]]</f>
        <v>2487.04</v>
      </c>
      <c r="J29671">
        <f ca="1">(ORDENES[[#This Row],[Precio]]-ORDENES[[#This Row],[Costo]])*ORDENES[[#This Row],[Cantidades]]</f>
        <v>248.7199999999998</v>
      </c>
    </row>
    <row r="29672" spans="1:10" x14ac:dyDescent="0.25">
      <c r="A29672">
        <v>29671</v>
      </c>
      <c r="B29672" t="s">
        <v>38396</v>
      </c>
      <c r="C29672" t="str">
        <f ca="1">_xlfn.XLOOKUP(RANDBETWEEN(1,19),PRODUCTOS[N],PRODUCTOS[ID-Producto])</f>
        <v>A98-2020-3259</v>
      </c>
      <c r="D29672" t="str">
        <f ca="1">_xlfn.XLOOKUP(RANDBETWEEN(1,2874),CLIENTES[N],CLIENTES[ID-Cliente])</f>
        <v>B27-184-40</v>
      </c>
      <c r="E29672" s="3">
        <v>44027</v>
      </c>
      <c r="F29672">
        <v>1</v>
      </c>
      <c r="G29672">
        <f ca="1">_xlfn.XLOOKUP(ORDENES[[#This Row],[ID-Producto]],PRODUCTOS[ID-Producto],PRODUCTOS[Precio])</f>
        <v>1029.3499999999999</v>
      </c>
      <c r="H29672">
        <f ca="1">_xlfn.XLOOKUP(ORDENES[[#This Row],[ID-Producto]],PRODUCTOS[ID-Producto],PRODUCTOS[Costo])</f>
        <v>926.42</v>
      </c>
      <c r="I29672">
        <f ca="1">ORDENES[[#This Row],[Precio]]*ORDENES[[#This Row],[Cantidades]]</f>
        <v>1029.3499999999999</v>
      </c>
      <c r="J29672">
        <f ca="1">(ORDENES[[#This Row],[Precio]]-ORDENES[[#This Row],[Costo]])*ORDENES[[#This Row],[Cantidades]]</f>
        <v>102.92999999999995</v>
      </c>
    </row>
    <row r="29673" spans="1:10" x14ac:dyDescent="0.25">
      <c r="A29673">
        <v>29672</v>
      </c>
      <c r="B29673" t="s">
        <v>38397</v>
      </c>
      <c r="C29673" t="str">
        <f ca="1">_xlfn.XLOOKUP(RANDBETWEEN(1,19),PRODUCTOS[N],PRODUCTOS[ID-Producto])</f>
        <v>O59-2020-5098</v>
      </c>
      <c r="D29673" t="str">
        <f ca="1">_xlfn.XLOOKUP(RANDBETWEEN(1,2874),CLIENTES[N],CLIENTES[ID-Cliente])</f>
        <v>T70-361-30</v>
      </c>
      <c r="E29673" s="3">
        <v>45188</v>
      </c>
      <c r="F29673">
        <v>4</v>
      </c>
      <c r="G29673">
        <f ca="1">_xlfn.XLOOKUP(ORDENES[[#This Row],[ID-Producto]],PRODUCTOS[ID-Producto],PRODUCTOS[Precio])</f>
        <v>964.35</v>
      </c>
      <c r="H29673">
        <f ca="1">_xlfn.XLOOKUP(ORDENES[[#This Row],[ID-Producto]],PRODUCTOS[ID-Producto],PRODUCTOS[Costo])</f>
        <v>867.92</v>
      </c>
      <c r="I29673">
        <f ca="1">ORDENES[[#This Row],[Precio]]*ORDENES[[#This Row],[Cantidades]]</f>
        <v>3857.4</v>
      </c>
      <c r="J29673">
        <f ca="1">(ORDENES[[#This Row],[Precio]]-ORDENES[[#This Row],[Costo]])*ORDENES[[#This Row],[Cantidades]]</f>
        <v>385.72000000000025</v>
      </c>
    </row>
    <row r="29674" spans="1:10" x14ac:dyDescent="0.25">
      <c r="A29674">
        <v>29673</v>
      </c>
      <c r="B29674" t="s">
        <v>38398</v>
      </c>
      <c r="C29674" t="str">
        <f ca="1">_xlfn.XLOOKUP(RANDBETWEEN(1,19),PRODUCTOS[N],PRODUCTOS[ID-Producto])</f>
        <v>I17-2020-7748</v>
      </c>
      <c r="D29674" t="str">
        <f ca="1">_xlfn.XLOOKUP(RANDBETWEEN(1,2874),CLIENTES[N],CLIENTES[ID-Cliente])</f>
        <v>M14-868-75</v>
      </c>
      <c r="E29674" s="3">
        <v>44228</v>
      </c>
      <c r="F29674">
        <v>2</v>
      </c>
      <c r="G29674">
        <f ca="1">_xlfn.XLOOKUP(ORDENES[[#This Row],[ID-Producto]],PRODUCTOS[ID-Producto],PRODUCTOS[Precio])</f>
        <v>227.39</v>
      </c>
      <c r="H29674">
        <f ca="1">_xlfn.XLOOKUP(ORDENES[[#This Row],[ID-Producto]],PRODUCTOS[ID-Producto],PRODUCTOS[Costo])</f>
        <v>204.65</v>
      </c>
      <c r="I29674">
        <f ca="1">ORDENES[[#This Row],[Precio]]*ORDENES[[#This Row],[Cantidades]]</f>
        <v>454.78</v>
      </c>
      <c r="J29674">
        <f ca="1">(ORDENES[[#This Row],[Precio]]-ORDENES[[#This Row],[Costo]])*ORDENES[[#This Row],[Cantidades]]</f>
        <v>45.479999999999961</v>
      </c>
    </row>
    <row r="29675" spans="1:10" x14ac:dyDescent="0.25">
      <c r="A29675">
        <v>29674</v>
      </c>
      <c r="B29675" t="s">
        <v>38399</v>
      </c>
      <c r="C29675" t="str">
        <f ca="1">_xlfn.XLOOKUP(RANDBETWEEN(1,19),PRODUCTOS[N],PRODUCTOS[ID-Producto])</f>
        <v>O85-2020-6082</v>
      </c>
      <c r="D29675" t="str">
        <f ca="1">_xlfn.XLOOKUP(RANDBETWEEN(1,2874),CLIENTES[N],CLIENTES[ID-Cliente])</f>
        <v>B65-467-39</v>
      </c>
      <c r="E29675" s="3">
        <v>45258</v>
      </c>
      <c r="F29675">
        <v>1</v>
      </c>
      <c r="G29675">
        <f ca="1">_xlfn.XLOOKUP(ORDENES[[#This Row],[ID-Producto]],PRODUCTOS[ID-Producto],PRODUCTOS[Precio])</f>
        <v>542.94000000000005</v>
      </c>
      <c r="H29675">
        <f ca="1">_xlfn.XLOOKUP(ORDENES[[#This Row],[ID-Producto]],PRODUCTOS[ID-Producto],PRODUCTOS[Costo])</f>
        <v>488.65</v>
      </c>
      <c r="I29675">
        <f ca="1">ORDENES[[#This Row],[Precio]]*ORDENES[[#This Row],[Cantidades]]</f>
        <v>542.94000000000005</v>
      </c>
      <c r="J29675">
        <f ca="1">(ORDENES[[#This Row],[Precio]]-ORDENES[[#This Row],[Costo]])*ORDENES[[#This Row],[Cantidades]]</f>
        <v>54.290000000000077</v>
      </c>
    </row>
    <row r="29676" spans="1:10" x14ac:dyDescent="0.25">
      <c r="A29676">
        <v>29675</v>
      </c>
      <c r="B29676" t="s">
        <v>38400</v>
      </c>
      <c r="C29676" t="str">
        <f ca="1">_xlfn.XLOOKUP(RANDBETWEEN(1,19),PRODUCTOS[N],PRODUCTOS[ID-Producto])</f>
        <v>R69-2020-2316</v>
      </c>
      <c r="D29676" t="str">
        <f ca="1">_xlfn.XLOOKUP(RANDBETWEEN(1,2874),CLIENTES[N],CLIENTES[ID-Cliente])</f>
        <v>D13-248-80</v>
      </c>
      <c r="E29676" s="3">
        <v>45749</v>
      </c>
      <c r="F29676">
        <v>1</v>
      </c>
      <c r="G29676">
        <f ca="1">_xlfn.XLOOKUP(ORDENES[[#This Row],[ID-Producto]],PRODUCTOS[ID-Producto],PRODUCTOS[Precio])</f>
        <v>305.2</v>
      </c>
      <c r="H29676">
        <f ca="1">_xlfn.XLOOKUP(ORDENES[[#This Row],[ID-Producto]],PRODUCTOS[ID-Producto],PRODUCTOS[Costo])</f>
        <v>274.68</v>
      </c>
      <c r="I29676">
        <f ca="1">ORDENES[[#This Row],[Precio]]*ORDENES[[#This Row],[Cantidades]]</f>
        <v>305.2</v>
      </c>
      <c r="J29676">
        <f ca="1">(ORDENES[[#This Row],[Precio]]-ORDENES[[#This Row],[Costo]])*ORDENES[[#This Row],[Cantidades]]</f>
        <v>30.519999999999982</v>
      </c>
    </row>
    <row r="29677" spans="1:10" x14ac:dyDescent="0.25">
      <c r="A29677">
        <v>29676</v>
      </c>
      <c r="B29677" t="s">
        <v>38401</v>
      </c>
      <c r="C29677" t="str">
        <f ca="1">_xlfn.XLOOKUP(RANDBETWEEN(1,19),PRODUCTOS[N],PRODUCTOS[ID-Producto])</f>
        <v>H94-2020-2774</v>
      </c>
      <c r="D29677" t="str">
        <f ca="1">_xlfn.XLOOKUP(RANDBETWEEN(1,2874),CLIENTES[N],CLIENTES[ID-Cliente])</f>
        <v>C36-226-54</v>
      </c>
      <c r="E29677" s="3">
        <v>45558</v>
      </c>
      <c r="F29677">
        <v>2</v>
      </c>
      <c r="G29677">
        <f ca="1">_xlfn.XLOOKUP(ORDENES[[#This Row],[ID-Producto]],PRODUCTOS[ID-Producto],PRODUCTOS[Precio])</f>
        <v>146.21</v>
      </c>
      <c r="H29677">
        <f ca="1">_xlfn.XLOOKUP(ORDENES[[#This Row],[ID-Producto]],PRODUCTOS[ID-Producto],PRODUCTOS[Costo])</f>
        <v>131.59</v>
      </c>
      <c r="I29677">
        <f ca="1">ORDENES[[#This Row],[Precio]]*ORDENES[[#This Row],[Cantidades]]</f>
        <v>292.42</v>
      </c>
      <c r="J29677">
        <f ca="1">(ORDENES[[#This Row],[Precio]]-ORDENES[[#This Row],[Costo]])*ORDENES[[#This Row],[Cantidades]]</f>
        <v>29.240000000000009</v>
      </c>
    </row>
    <row r="29678" spans="1:10" x14ac:dyDescent="0.25">
      <c r="A29678">
        <v>29677</v>
      </c>
      <c r="B29678" t="s">
        <v>38402</v>
      </c>
      <c r="C29678" t="str">
        <f ca="1">_xlfn.XLOOKUP(RANDBETWEEN(1,19),PRODUCTOS[N],PRODUCTOS[ID-Producto])</f>
        <v>O59-2020-5098</v>
      </c>
      <c r="D29678" t="str">
        <f ca="1">_xlfn.XLOOKUP(RANDBETWEEN(1,2874),CLIENTES[N],CLIENTES[ID-Cliente])</f>
        <v>A74-142-79</v>
      </c>
      <c r="E29678" s="3">
        <v>44531</v>
      </c>
      <c r="F29678">
        <v>1</v>
      </c>
      <c r="G29678">
        <f ca="1">_xlfn.XLOOKUP(ORDENES[[#This Row],[ID-Producto]],PRODUCTOS[ID-Producto],PRODUCTOS[Precio])</f>
        <v>964.35</v>
      </c>
      <c r="H29678">
        <f ca="1">_xlfn.XLOOKUP(ORDENES[[#This Row],[ID-Producto]],PRODUCTOS[ID-Producto],PRODUCTOS[Costo])</f>
        <v>867.92</v>
      </c>
      <c r="I29678">
        <f ca="1">ORDENES[[#This Row],[Precio]]*ORDENES[[#This Row],[Cantidades]]</f>
        <v>964.35</v>
      </c>
      <c r="J29678">
        <f ca="1">(ORDENES[[#This Row],[Precio]]-ORDENES[[#This Row],[Costo]])*ORDENES[[#This Row],[Cantidades]]</f>
        <v>96.430000000000064</v>
      </c>
    </row>
    <row r="29679" spans="1:10" x14ac:dyDescent="0.25">
      <c r="A29679">
        <v>29678</v>
      </c>
      <c r="B29679" t="s">
        <v>38403</v>
      </c>
      <c r="C29679" t="str">
        <f ca="1">_xlfn.XLOOKUP(RANDBETWEEN(1,19),PRODUCTOS[N],PRODUCTOS[ID-Producto])</f>
        <v>S95-2020-2251</v>
      </c>
      <c r="D29679" t="str">
        <f ca="1">_xlfn.XLOOKUP(RANDBETWEEN(1,2874),CLIENTES[N],CLIENTES[ID-Cliente])</f>
        <v>C20-894-79</v>
      </c>
      <c r="E29679" s="3">
        <v>45255</v>
      </c>
      <c r="F29679">
        <v>2</v>
      </c>
      <c r="G29679">
        <f ca="1">_xlfn.XLOOKUP(ORDENES[[#This Row],[ID-Producto]],PRODUCTOS[ID-Producto],PRODUCTOS[Precio])</f>
        <v>325.39</v>
      </c>
      <c r="H29679">
        <f ca="1">_xlfn.XLOOKUP(ORDENES[[#This Row],[ID-Producto]],PRODUCTOS[ID-Producto],PRODUCTOS[Costo])</f>
        <v>292.85000000000002</v>
      </c>
      <c r="I29679">
        <f ca="1">ORDENES[[#This Row],[Precio]]*ORDENES[[#This Row],[Cantidades]]</f>
        <v>650.78</v>
      </c>
      <c r="J29679">
        <f ca="1">(ORDENES[[#This Row],[Precio]]-ORDENES[[#This Row],[Costo]])*ORDENES[[#This Row],[Cantidades]]</f>
        <v>65.079999999999927</v>
      </c>
    </row>
    <row r="29680" spans="1:10" x14ac:dyDescent="0.25">
      <c r="A29680">
        <v>29679</v>
      </c>
      <c r="B29680" t="s">
        <v>38404</v>
      </c>
      <c r="C29680" t="str">
        <f ca="1">_xlfn.XLOOKUP(RANDBETWEEN(1,19),PRODUCTOS[N],PRODUCTOS[ID-Producto])</f>
        <v>I17-2020-7748</v>
      </c>
      <c r="D29680" t="str">
        <f ca="1">_xlfn.XLOOKUP(RANDBETWEEN(1,2874),CLIENTES[N],CLIENTES[ID-Cliente])</f>
        <v>N68-618-80</v>
      </c>
      <c r="E29680" s="3">
        <v>44175</v>
      </c>
      <c r="F29680">
        <v>2</v>
      </c>
      <c r="G29680">
        <f ca="1">_xlfn.XLOOKUP(ORDENES[[#This Row],[ID-Producto]],PRODUCTOS[ID-Producto],PRODUCTOS[Precio])</f>
        <v>227.39</v>
      </c>
      <c r="H29680">
        <f ca="1">_xlfn.XLOOKUP(ORDENES[[#This Row],[ID-Producto]],PRODUCTOS[ID-Producto],PRODUCTOS[Costo])</f>
        <v>204.65</v>
      </c>
      <c r="I29680">
        <f ca="1">ORDENES[[#This Row],[Precio]]*ORDENES[[#This Row],[Cantidades]]</f>
        <v>454.78</v>
      </c>
      <c r="J29680">
        <f ca="1">(ORDENES[[#This Row],[Precio]]-ORDENES[[#This Row],[Costo]])*ORDENES[[#This Row],[Cantidades]]</f>
        <v>45.479999999999961</v>
      </c>
    </row>
    <row r="29681" spans="1:10" x14ac:dyDescent="0.25">
      <c r="A29681">
        <v>29680</v>
      </c>
      <c r="B29681" t="s">
        <v>38405</v>
      </c>
      <c r="C29681" t="str">
        <f ca="1">_xlfn.XLOOKUP(RANDBETWEEN(1,19),PRODUCTOS[N],PRODUCTOS[ID-Producto])</f>
        <v>R69-2020-2316</v>
      </c>
      <c r="D29681" t="str">
        <f ca="1">_xlfn.XLOOKUP(RANDBETWEEN(1,2874),CLIENTES[N],CLIENTES[ID-Cliente])</f>
        <v>T45-426-88</v>
      </c>
      <c r="E29681" s="3">
        <v>44628</v>
      </c>
      <c r="F29681">
        <v>2</v>
      </c>
      <c r="G29681">
        <f ca="1">_xlfn.XLOOKUP(ORDENES[[#This Row],[ID-Producto]],PRODUCTOS[ID-Producto],PRODUCTOS[Precio])</f>
        <v>305.2</v>
      </c>
      <c r="H29681">
        <f ca="1">_xlfn.XLOOKUP(ORDENES[[#This Row],[ID-Producto]],PRODUCTOS[ID-Producto],PRODUCTOS[Costo])</f>
        <v>274.68</v>
      </c>
      <c r="I29681">
        <f ca="1">ORDENES[[#This Row],[Precio]]*ORDENES[[#This Row],[Cantidades]]</f>
        <v>610.4</v>
      </c>
      <c r="J29681">
        <f ca="1">(ORDENES[[#This Row],[Precio]]-ORDENES[[#This Row],[Costo]])*ORDENES[[#This Row],[Cantidades]]</f>
        <v>61.039999999999964</v>
      </c>
    </row>
    <row r="29682" spans="1:10" x14ac:dyDescent="0.25">
      <c r="A29682">
        <v>29681</v>
      </c>
      <c r="B29682" t="s">
        <v>38406</v>
      </c>
      <c r="C29682" t="str">
        <f ca="1">_xlfn.XLOOKUP(RANDBETWEEN(1,19),PRODUCTOS[N],PRODUCTOS[ID-Producto])</f>
        <v>O96-2020-4874</v>
      </c>
      <c r="D29682" t="str">
        <f ca="1">_xlfn.XLOOKUP(RANDBETWEEN(1,2874),CLIENTES[N],CLIENTES[ID-Cliente])</f>
        <v>V36-744-92</v>
      </c>
      <c r="E29682" s="3">
        <v>45852</v>
      </c>
      <c r="F29682">
        <v>1</v>
      </c>
      <c r="G29682">
        <f ca="1">_xlfn.XLOOKUP(ORDENES[[#This Row],[ID-Producto]],PRODUCTOS[ID-Producto],PRODUCTOS[Precio])</f>
        <v>120.57</v>
      </c>
      <c r="H29682">
        <f ca="1">_xlfn.XLOOKUP(ORDENES[[#This Row],[ID-Producto]],PRODUCTOS[ID-Producto],PRODUCTOS[Costo])</f>
        <v>108.51</v>
      </c>
      <c r="I29682">
        <f ca="1">ORDENES[[#This Row],[Precio]]*ORDENES[[#This Row],[Cantidades]]</f>
        <v>120.57</v>
      </c>
      <c r="J29682">
        <f ca="1">(ORDENES[[#This Row],[Precio]]-ORDENES[[#This Row],[Costo]])*ORDENES[[#This Row],[Cantidades]]</f>
        <v>12.059999999999988</v>
      </c>
    </row>
    <row r="29683" spans="1:10" x14ac:dyDescent="0.25">
      <c r="A29683">
        <v>29682</v>
      </c>
      <c r="B29683" t="s">
        <v>38407</v>
      </c>
      <c r="C29683" t="str">
        <f ca="1">_xlfn.XLOOKUP(RANDBETWEEN(1,19),PRODUCTOS[N],PRODUCTOS[ID-Producto])</f>
        <v>S31-2019-5248</v>
      </c>
      <c r="D29683" t="str">
        <f ca="1">_xlfn.XLOOKUP(RANDBETWEEN(1,2874),CLIENTES[N],CLIENTES[ID-Cliente])</f>
        <v>A98-823-71</v>
      </c>
      <c r="E29683" s="3">
        <v>44783</v>
      </c>
      <c r="F29683">
        <v>1</v>
      </c>
      <c r="G29683">
        <f ca="1">_xlfn.XLOOKUP(ORDENES[[#This Row],[ID-Producto]],PRODUCTOS[ID-Producto],PRODUCTOS[Precio])</f>
        <v>249.02</v>
      </c>
      <c r="H29683">
        <f ca="1">_xlfn.XLOOKUP(ORDENES[[#This Row],[ID-Producto]],PRODUCTOS[ID-Producto],PRODUCTOS[Costo])</f>
        <v>224.12</v>
      </c>
      <c r="I29683">
        <f ca="1">ORDENES[[#This Row],[Precio]]*ORDENES[[#This Row],[Cantidades]]</f>
        <v>249.02</v>
      </c>
      <c r="J29683">
        <f ca="1">(ORDENES[[#This Row],[Precio]]-ORDENES[[#This Row],[Costo]])*ORDENES[[#This Row],[Cantidades]]</f>
        <v>24.900000000000006</v>
      </c>
    </row>
    <row r="29684" spans="1:10" x14ac:dyDescent="0.25">
      <c r="A29684">
        <v>29683</v>
      </c>
      <c r="B29684" t="s">
        <v>38408</v>
      </c>
      <c r="C29684" t="str">
        <f ca="1">_xlfn.XLOOKUP(RANDBETWEEN(1,19),PRODUCTOS[N],PRODUCTOS[ID-Producto])</f>
        <v>T14-2020-3373</v>
      </c>
      <c r="D29684" t="str">
        <f ca="1">_xlfn.XLOOKUP(RANDBETWEEN(1,2874),CLIENTES[N],CLIENTES[ID-Cliente])</f>
        <v>M26-816-84</v>
      </c>
      <c r="E29684" s="3">
        <v>45257</v>
      </c>
      <c r="F29684">
        <v>4</v>
      </c>
      <c r="G29684">
        <f ca="1">_xlfn.XLOOKUP(ORDENES[[#This Row],[ID-Producto]],PRODUCTOS[ID-Producto],PRODUCTOS[Precio])</f>
        <v>541.21</v>
      </c>
      <c r="H29684">
        <f ca="1">_xlfn.XLOOKUP(ORDENES[[#This Row],[ID-Producto]],PRODUCTOS[ID-Producto],PRODUCTOS[Costo])</f>
        <v>487.09</v>
      </c>
      <c r="I29684">
        <f ca="1">ORDENES[[#This Row],[Precio]]*ORDENES[[#This Row],[Cantidades]]</f>
        <v>2164.84</v>
      </c>
      <c r="J29684">
        <f ca="1">(ORDENES[[#This Row],[Precio]]-ORDENES[[#This Row],[Costo]])*ORDENES[[#This Row],[Cantidades]]</f>
        <v>216.48000000000025</v>
      </c>
    </row>
    <row r="29685" spans="1:10" x14ac:dyDescent="0.25">
      <c r="A29685">
        <v>29684</v>
      </c>
      <c r="B29685" t="s">
        <v>38409</v>
      </c>
      <c r="C29685" t="str">
        <f ca="1">_xlfn.XLOOKUP(RANDBETWEEN(1,19),PRODUCTOS[N],PRODUCTOS[ID-Producto])</f>
        <v>O96-2020-4874</v>
      </c>
      <c r="D29685" t="str">
        <f ca="1">_xlfn.XLOOKUP(RANDBETWEEN(1,2874),CLIENTES[N],CLIENTES[ID-Cliente])</f>
        <v>T97-800-22</v>
      </c>
      <c r="E29685" s="3">
        <v>44808</v>
      </c>
      <c r="F29685">
        <v>1</v>
      </c>
      <c r="G29685">
        <f ca="1">_xlfn.XLOOKUP(ORDENES[[#This Row],[ID-Producto]],PRODUCTOS[ID-Producto],PRODUCTOS[Precio])</f>
        <v>120.57</v>
      </c>
      <c r="H29685">
        <f ca="1">_xlfn.XLOOKUP(ORDENES[[#This Row],[ID-Producto]],PRODUCTOS[ID-Producto],PRODUCTOS[Costo])</f>
        <v>108.51</v>
      </c>
      <c r="I29685">
        <f ca="1">ORDENES[[#This Row],[Precio]]*ORDENES[[#This Row],[Cantidades]]</f>
        <v>120.57</v>
      </c>
      <c r="J29685">
        <f ca="1">(ORDENES[[#This Row],[Precio]]-ORDENES[[#This Row],[Costo]])*ORDENES[[#This Row],[Cantidades]]</f>
        <v>12.059999999999988</v>
      </c>
    </row>
    <row r="29686" spans="1:10" x14ac:dyDescent="0.25">
      <c r="A29686">
        <v>29685</v>
      </c>
      <c r="B29686" t="s">
        <v>38410</v>
      </c>
      <c r="C29686" t="str">
        <f ca="1">_xlfn.XLOOKUP(RANDBETWEEN(1,19),PRODUCTOS[N],PRODUCTOS[ID-Producto])</f>
        <v>X94-2021-8362</v>
      </c>
      <c r="D29686" t="str">
        <f ca="1">_xlfn.XLOOKUP(RANDBETWEEN(1,2874),CLIENTES[N],CLIENTES[ID-Cliente])</f>
        <v>S96-836-68</v>
      </c>
      <c r="E29686" s="3">
        <v>44056</v>
      </c>
      <c r="F29686">
        <v>2</v>
      </c>
      <c r="G29686">
        <f ca="1">_xlfn.XLOOKUP(ORDENES[[#This Row],[ID-Producto]],PRODUCTOS[ID-Producto],PRODUCTOS[Precio])</f>
        <v>621.76</v>
      </c>
      <c r="H29686">
        <f ca="1">_xlfn.XLOOKUP(ORDENES[[#This Row],[ID-Producto]],PRODUCTOS[ID-Producto],PRODUCTOS[Costo])</f>
        <v>559.58000000000004</v>
      </c>
      <c r="I29686">
        <f ca="1">ORDENES[[#This Row],[Precio]]*ORDENES[[#This Row],[Cantidades]]</f>
        <v>1243.52</v>
      </c>
      <c r="J29686">
        <f ca="1">(ORDENES[[#This Row],[Precio]]-ORDENES[[#This Row],[Costo]])*ORDENES[[#This Row],[Cantidades]]</f>
        <v>124.3599999999999</v>
      </c>
    </row>
    <row r="29687" spans="1:10" x14ac:dyDescent="0.25">
      <c r="A29687">
        <v>29686</v>
      </c>
      <c r="B29687" t="s">
        <v>38411</v>
      </c>
      <c r="C29687" t="str">
        <f ca="1">_xlfn.XLOOKUP(RANDBETWEEN(1,19),PRODUCTOS[N],PRODUCTOS[ID-Producto])</f>
        <v>A98-2020-3259</v>
      </c>
      <c r="D29687" t="str">
        <f ca="1">_xlfn.XLOOKUP(RANDBETWEEN(1,2874),CLIENTES[N],CLIENTES[ID-Cliente])</f>
        <v>B58-215-84</v>
      </c>
      <c r="E29687" s="3">
        <v>44572</v>
      </c>
      <c r="F29687">
        <v>1</v>
      </c>
      <c r="G29687">
        <f ca="1">_xlfn.XLOOKUP(ORDENES[[#This Row],[ID-Producto]],PRODUCTOS[ID-Producto],PRODUCTOS[Precio])</f>
        <v>1029.3499999999999</v>
      </c>
      <c r="H29687">
        <f ca="1">_xlfn.XLOOKUP(ORDENES[[#This Row],[ID-Producto]],PRODUCTOS[ID-Producto],PRODUCTOS[Costo])</f>
        <v>926.42</v>
      </c>
      <c r="I29687">
        <f ca="1">ORDENES[[#This Row],[Precio]]*ORDENES[[#This Row],[Cantidades]]</f>
        <v>1029.3499999999999</v>
      </c>
      <c r="J29687">
        <f ca="1">(ORDENES[[#This Row],[Precio]]-ORDENES[[#This Row],[Costo]])*ORDENES[[#This Row],[Cantidades]]</f>
        <v>102.92999999999995</v>
      </c>
    </row>
    <row r="29688" spans="1:10" x14ac:dyDescent="0.25">
      <c r="A29688">
        <v>29687</v>
      </c>
      <c r="B29688" t="s">
        <v>38412</v>
      </c>
      <c r="C29688" t="str">
        <f ca="1">_xlfn.XLOOKUP(RANDBETWEEN(1,19),PRODUCTOS[N],PRODUCTOS[ID-Producto])</f>
        <v>a72-2020-5920</v>
      </c>
      <c r="D29688" t="str">
        <f ca="1">_xlfn.XLOOKUP(RANDBETWEEN(1,2874),CLIENTES[N],CLIENTES[ID-Cliente])</f>
        <v>C17-519-53</v>
      </c>
      <c r="E29688" s="3">
        <v>43856</v>
      </c>
      <c r="F29688">
        <v>2</v>
      </c>
      <c r="G29688">
        <f ca="1">_xlfn.XLOOKUP(ORDENES[[#This Row],[ID-Producto]],PRODUCTOS[ID-Producto],PRODUCTOS[Precio])</f>
        <v>777.91</v>
      </c>
      <c r="H29688">
        <f ca="1">_xlfn.XLOOKUP(ORDENES[[#This Row],[ID-Producto]],PRODUCTOS[ID-Producto],PRODUCTOS[Costo])</f>
        <v>700.12</v>
      </c>
      <c r="I29688">
        <f ca="1">ORDENES[[#This Row],[Precio]]*ORDENES[[#This Row],[Cantidades]]</f>
        <v>1555.82</v>
      </c>
      <c r="J29688">
        <f ca="1">(ORDENES[[#This Row],[Precio]]-ORDENES[[#This Row],[Costo]])*ORDENES[[#This Row],[Cantidades]]</f>
        <v>155.57999999999993</v>
      </c>
    </row>
    <row r="29689" spans="1:10" x14ac:dyDescent="0.25">
      <c r="A29689">
        <v>29688</v>
      </c>
      <c r="B29689" t="s">
        <v>38413</v>
      </c>
      <c r="C29689" t="str">
        <f ca="1">_xlfn.XLOOKUP(RANDBETWEEN(1,19),PRODUCTOS[N],PRODUCTOS[ID-Producto])</f>
        <v>X67-2018-3774</v>
      </c>
      <c r="D29689" t="str">
        <f ca="1">_xlfn.XLOOKUP(RANDBETWEEN(1,2874),CLIENTES[N],CLIENTES[ID-Cliente])</f>
        <v>V93-645-52</v>
      </c>
      <c r="E29689" s="3">
        <v>44328</v>
      </c>
      <c r="F29689">
        <v>1</v>
      </c>
      <c r="G29689">
        <f ca="1">_xlfn.XLOOKUP(ORDENES[[#This Row],[ID-Producto]],PRODUCTOS[ID-Producto],PRODUCTOS[Precio])</f>
        <v>1062.83</v>
      </c>
      <c r="H29689">
        <f ca="1">_xlfn.XLOOKUP(ORDENES[[#This Row],[ID-Producto]],PRODUCTOS[ID-Producto],PRODUCTOS[Costo])</f>
        <v>956.55</v>
      </c>
      <c r="I29689">
        <f ca="1">ORDENES[[#This Row],[Precio]]*ORDENES[[#This Row],[Cantidades]]</f>
        <v>1062.83</v>
      </c>
      <c r="J29689">
        <f ca="1">(ORDENES[[#This Row],[Precio]]-ORDENES[[#This Row],[Costo]])*ORDENES[[#This Row],[Cantidades]]</f>
        <v>106.27999999999997</v>
      </c>
    </row>
    <row r="29690" spans="1:10" x14ac:dyDescent="0.25">
      <c r="A29690">
        <v>29689</v>
      </c>
      <c r="B29690" t="s">
        <v>38414</v>
      </c>
      <c r="C29690" t="str">
        <f ca="1">_xlfn.XLOOKUP(RANDBETWEEN(1,19),PRODUCTOS[N],PRODUCTOS[ID-Producto])</f>
        <v>X67-2018-3774</v>
      </c>
      <c r="D29690" t="str">
        <f ca="1">_xlfn.XLOOKUP(RANDBETWEEN(1,2874),CLIENTES[N],CLIENTES[ID-Cliente])</f>
        <v>M35-605-60</v>
      </c>
      <c r="E29690" s="3">
        <v>45310</v>
      </c>
      <c r="F29690">
        <v>2</v>
      </c>
      <c r="G29690">
        <f ca="1">_xlfn.XLOOKUP(ORDENES[[#This Row],[ID-Producto]],PRODUCTOS[ID-Producto],PRODUCTOS[Precio])</f>
        <v>1062.83</v>
      </c>
      <c r="H29690">
        <f ca="1">_xlfn.XLOOKUP(ORDENES[[#This Row],[ID-Producto]],PRODUCTOS[ID-Producto],PRODUCTOS[Costo])</f>
        <v>956.55</v>
      </c>
      <c r="I29690">
        <f ca="1">ORDENES[[#This Row],[Precio]]*ORDENES[[#This Row],[Cantidades]]</f>
        <v>2125.66</v>
      </c>
      <c r="J29690">
        <f ca="1">(ORDENES[[#This Row],[Precio]]-ORDENES[[#This Row],[Costo]])*ORDENES[[#This Row],[Cantidades]]</f>
        <v>212.55999999999995</v>
      </c>
    </row>
    <row r="29691" spans="1:10" x14ac:dyDescent="0.25">
      <c r="A29691">
        <v>29690</v>
      </c>
      <c r="B29691" t="s">
        <v>38415</v>
      </c>
      <c r="C29691" t="str">
        <f ca="1">_xlfn.XLOOKUP(RANDBETWEEN(1,19),PRODUCTOS[N],PRODUCTOS[ID-Producto])</f>
        <v>S95-2020-2251</v>
      </c>
      <c r="D29691" t="str">
        <f ca="1">_xlfn.XLOOKUP(RANDBETWEEN(1,2874),CLIENTES[N],CLIENTES[ID-Cliente])</f>
        <v>C98-976-94</v>
      </c>
      <c r="E29691" s="3">
        <v>44829</v>
      </c>
      <c r="F29691">
        <v>1</v>
      </c>
      <c r="G29691">
        <f ca="1">_xlfn.XLOOKUP(ORDENES[[#This Row],[ID-Producto]],PRODUCTOS[ID-Producto],PRODUCTOS[Precio])</f>
        <v>325.39</v>
      </c>
      <c r="H29691">
        <f ca="1">_xlfn.XLOOKUP(ORDENES[[#This Row],[ID-Producto]],PRODUCTOS[ID-Producto],PRODUCTOS[Costo])</f>
        <v>292.85000000000002</v>
      </c>
      <c r="I29691">
        <f ca="1">ORDENES[[#This Row],[Precio]]*ORDENES[[#This Row],[Cantidades]]</f>
        <v>325.39</v>
      </c>
      <c r="J29691">
        <f ca="1">(ORDENES[[#This Row],[Precio]]-ORDENES[[#This Row],[Costo]])*ORDENES[[#This Row],[Cantidades]]</f>
        <v>32.539999999999964</v>
      </c>
    </row>
    <row r="29692" spans="1:10" x14ac:dyDescent="0.25">
      <c r="A29692">
        <v>29691</v>
      </c>
      <c r="B29692" t="s">
        <v>38416</v>
      </c>
      <c r="C29692" t="str">
        <f ca="1">_xlfn.XLOOKUP(RANDBETWEEN(1,19),PRODUCTOS[N],PRODUCTOS[ID-Producto])</f>
        <v>O42-2018-4492</v>
      </c>
      <c r="D29692" t="str">
        <f ca="1">_xlfn.XLOOKUP(RANDBETWEEN(1,2874),CLIENTES[N],CLIENTES[ID-Cliente])</f>
        <v>M61-406-82</v>
      </c>
      <c r="E29692" s="3">
        <v>45821</v>
      </c>
      <c r="F29692">
        <v>2</v>
      </c>
      <c r="G29692">
        <f ca="1">_xlfn.XLOOKUP(ORDENES[[#This Row],[ID-Producto]],PRODUCTOS[ID-Producto],PRODUCTOS[Precio])</f>
        <v>119.23</v>
      </c>
      <c r="H29692">
        <f ca="1">_xlfn.XLOOKUP(ORDENES[[#This Row],[ID-Producto]],PRODUCTOS[ID-Producto],PRODUCTOS[Costo])</f>
        <v>107.31</v>
      </c>
      <c r="I29692">
        <f ca="1">ORDENES[[#This Row],[Precio]]*ORDENES[[#This Row],[Cantidades]]</f>
        <v>238.46</v>
      </c>
      <c r="J29692">
        <f ca="1">(ORDENES[[#This Row],[Precio]]-ORDENES[[#This Row],[Costo]])*ORDENES[[#This Row],[Cantidades]]</f>
        <v>23.840000000000003</v>
      </c>
    </row>
    <row r="29693" spans="1:10" x14ac:dyDescent="0.25">
      <c r="A29693">
        <v>29692</v>
      </c>
      <c r="B29693" t="s">
        <v>38417</v>
      </c>
      <c r="C29693" t="str">
        <f ca="1">_xlfn.XLOOKUP(RANDBETWEEN(1,19),PRODUCTOS[N],PRODUCTOS[ID-Producto])</f>
        <v>S95-2020-2251</v>
      </c>
      <c r="D29693" t="str">
        <f ca="1">_xlfn.XLOOKUP(RANDBETWEEN(1,2874),CLIENTES[N],CLIENTES[ID-Cliente])</f>
        <v>B86-896-53</v>
      </c>
      <c r="E29693" s="3">
        <v>44938</v>
      </c>
      <c r="F29693">
        <v>2</v>
      </c>
      <c r="G29693">
        <f ca="1">_xlfn.XLOOKUP(ORDENES[[#This Row],[ID-Producto]],PRODUCTOS[ID-Producto],PRODUCTOS[Precio])</f>
        <v>325.39</v>
      </c>
      <c r="H29693">
        <f ca="1">_xlfn.XLOOKUP(ORDENES[[#This Row],[ID-Producto]],PRODUCTOS[ID-Producto],PRODUCTOS[Costo])</f>
        <v>292.85000000000002</v>
      </c>
      <c r="I29693">
        <f ca="1">ORDENES[[#This Row],[Precio]]*ORDENES[[#This Row],[Cantidades]]</f>
        <v>650.78</v>
      </c>
      <c r="J29693">
        <f ca="1">(ORDENES[[#This Row],[Precio]]-ORDENES[[#This Row],[Costo]])*ORDENES[[#This Row],[Cantidades]]</f>
        <v>65.079999999999927</v>
      </c>
    </row>
    <row r="29694" spans="1:10" x14ac:dyDescent="0.25">
      <c r="A29694">
        <v>29693</v>
      </c>
      <c r="B29694" t="s">
        <v>38418</v>
      </c>
      <c r="C29694" t="str">
        <f ca="1">_xlfn.XLOOKUP(RANDBETWEEN(1,19),PRODUCTOS[N],PRODUCTOS[ID-Producto])</f>
        <v>O59-2020-5098</v>
      </c>
      <c r="D29694" t="str">
        <f ca="1">_xlfn.XLOOKUP(RANDBETWEEN(1,2874),CLIENTES[N],CLIENTES[ID-Cliente])</f>
        <v>A90-976-69</v>
      </c>
      <c r="E29694" s="3">
        <v>45823</v>
      </c>
      <c r="F29694">
        <v>1</v>
      </c>
      <c r="G29694">
        <f ca="1">_xlfn.XLOOKUP(ORDENES[[#This Row],[ID-Producto]],PRODUCTOS[ID-Producto],PRODUCTOS[Precio])</f>
        <v>964.35</v>
      </c>
      <c r="H29694">
        <f ca="1">_xlfn.XLOOKUP(ORDENES[[#This Row],[ID-Producto]],PRODUCTOS[ID-Producto],PRODUCTOS[Costo])</f>
        <v>867.92</v>
      </c>
      <c r="I29694">
        <f ca="1">ORDENES[[#This Row],[Precio]]*ORDENES[[#This Row],[Cantidades]]</f>
        <v>964.35</v>
      </c>
      <c r="J29694">
        <f ca="1">(ORDENES[[#This Row],[Precio]]-ORDENES[[#This Row],[Costo]])*ORDENES[[#This Row],[Cantidades]]</f>
        <v>96.430000000000064</v>
      </c>
    </row>
    <row r="29695" spans="1:10" x14ac:dyDescent="0.25">
      <c r="A29695">
        <v>29694</v>
      </c>
      <c r="B29695" t="s">
        <v>38419</v>
      </c>
      <c r="C29695" t="str">
        <f ca="1">_xlfn.XLOOKUP(RANDBETWEEN(1,19),PRODUCTOS[N],PRODUCTOS[ID-Producto])</f>
        <v>O96-2020-4874</v>
      </c>
      <c r="D29695" t="str">
        <f ca="1">_xlfn.XLOOKUP(RANDBETWEEN(1,2874),CLIENTES[N],CLIENTES[ID-Cliente])</f>
        <v>M58-686-61</v>
      </c>
      <c r="E29695" s="3">
        <v>45149</v>
      </c>
      <c r="F29695">
        <v>3</v>
      </c>
      <c r="G29695">
        <f ca="1">_xlfn.XLOOKUP(ORDENES[[#This Row],[ID-Producto]],PRODUCTOS[ID-Producto],PRODUCTOS[Precio])</f>
        <v>120.57</v>
      </c>
      <c r="H29695">
        <f ca="1">_xlfn.XLOOKUP(ORDENES[[#This Row],[ID-Producto]],PRODUCTOS[ID-Producto],PRODUCTOS[Costo])</f>
        <v>108.51</v>
      </c>
      <c r="I29695">
        <f ca="1">ORDENES[[#This Row],[Precio]]*ORDENES[[#This Row],[Cantidades]]</f>
        <v>361.71</v>
      </c>
      <c r="J29695">
        <f ca="1">(ORDENES[[#This Row],[Precio]]-ORDENES[[#This Row],[Costo]])*ORDENES[[#This Row],[Cantidades]]</f>
        <v>36.179999999999964</v>
      </c>
    </row>
    <row r="29696" spans="1:10" x14ac:dyDescent="0.25">
      <c r="A29696">
        <v>29695</v>
      </c>
      <c r="B29696" t="s">
        <v>38420</v>
      </c>
      <c r="C29696" t="str">
        <f ca="1">_xlfn.XLOOKUP(RANDBETWEEN(1,19),PRODUCTOS[N],PRODUCTOS[ID-Producto])</f>
        <v>I17-2020-7748</v>
      </c>
      <c r="D29696" t="str">
        <f ca="1">_xlfn.XLOOKUP(RANDBETWEEN(1,2874),CLIENTES[N],CLIENTES[ID-Cliente])</f>
        <v>A95-627-61</v>
      </c>
      <c r="E29696" s="3">
        <v>45084</v>
      </c>
      <c r="F29696">
        <v>1</v>
      </c>
      <c r="G29696">
        <f ca="1">_xlfn.XLOOKUP(ORDENES[[#This Row],[ID-Producto]],PRODUCTOS[ID-Producto],PRODUCTOS[Precio])</f>
        <v>227.39</v>
      </c>
      <c r="H29696">
        <f ca="1">_xlfn.XLOOKUP(ORDENES[[#This Row],[ID-Producto]],PRODUCTOS[ID-Producto],PRODUCTOS[Costo])</f>
        <v>204.65</v>
      </c>
      <c r="I29696">
        <f ca="1">ORDENES[[#This Row],[Precio]]*ORDENES[[#This Row],[Cantidades]]</f>
        <v>227.39</v>
      </c>
      <c r="J29696">
        <f ca="1">(ORDENES[[#This Row],[Precio]]-ORDENES[[#This Row],[Costo]])*ORDENES[[#This Row],[Cantidades]]</f>
        <v>22.739999999999981</v>
      </c>
    </row>
    <row r="29697" spans="1:10" x14ac:dyDescent="0.25">
      <c r="A29697">
        <v>29696</v>
      </c>
      <c r="B29697" t="s">
        <v>38421</v>
      </c>
      <c r="C29697" t="str">
        <f ca="1">_xlfn.XLOOKUP(RANDBETWEEN(1,19),PRODUCTOS[N],PRODUCTOS[ID-Producto])</f>
        <v>H94-2020-2774</v>
      </c>
      <c r="D29697" t="str">
        <f ca="1">_xlfn.XLOOKUP(RANDBETWEEN(1,2874),CLIENTES[N],CLIENTES[ID-Cliente])</f>
        <v>M88-741-47</v>
      </c>
      <c r="E29697" s="3">
        <v>44749</v>
      </c>
      <c r="F29697">
        <v>4</v>
      </c>
      <c r="G29697">
        <f ca="1">_xlfn.XLOOKUP(ORDENES[[#This Row],[ID-Producto]],PRODUCTOS[ID-Producto],PRODUCTOS[Precio])</f>
        <v>146.21</v>
      </c>
      <c r="H29697">
        <f ca="1">_xlfn.XLOOKUP(ORDENES[[#This Row],[ID-Producto]],PRODUCTOS[ID-Producto],PRODUCTOS[Costo])</f>
        <v>131.59</v>
      </c>
      <c r="I29697">
        <f ca="1">ORDENES[[#This Row],[Precio]]*ORDENES[[#This Row],[Cantidades]]</f>
        <v>584.84</v>
      </c>
      <c r="J29697">
        <f ca="1">(ORDENES[[#This Row],[Precio]]-ORDENES[[#This Row],[Costo]])*ORDENES[[#This Row],[Cantidades]]</f>
        <v>58.480000000000018</v>
      </c>
    </row>
    <row r="29698" spans="1:10" x14ac:dyDescent="0.25">
      <c r="A29698">
        <v>29697</v>
      </c>
      <c r="B29698" t="s">
        <v>38422</v>
      </c>
      <c r="C29698" t="str">
        <f ca="1">_xlfn.XLOOKUP(RANDBETWEEN(1,19),PRODUCTOS[N],PRODUCTOS[ID-Producto])</f>
        <v>H94-2020-2774</v>
      </c>
      <c r="D29698" t="str">
        <f ca="1">_xlfn.XLOOKUP(RANDBETWEEN(1,2874),CLIENTES[N],CLIENTES[ID-Cliente])</f>
        <v>A81-179-16</v>
      </c>
      <c r="E29698" s="3">
        <v>45175</v>
      </c>
      <c r="F29698">
        <v>2</v>
      </c>
      <c r="G29698">
        <f ca="1">_xlfn.XLOOKUP(ORDENES[[#This Row],[ID-Producto]],PRODUCTOS[ID-Producto],PRODUCTOS[Precio])</f>
        <v>146.21</v>
      </c>
      <c r="H29698">
        <f ca="1">_xlfn.XLOOKUP(ORDENES[[#This Row],[ID-Producto]],PRODUCTOS[ID-Producto],PRODUCTOS[Costo])</f>
        <v>131.59</v>
      </c>
      <c r="I29698">
        <f ca="1">ORDENES[[#This Row],[Precio]]*ORDENES[[#This Row],[Cantidades]]</f>
        <v>292.42</v>
      </c>
      <c r="J29698">
        <f ca="1">(ORDENES[[#This Row],[Precio]]-ORDENES[[#This Row],[Costo]])*ORDENES[[#This Row],[Cantidades]]</f>
        <v>29.240000000000009</v>
      </c>
    </row>
    <row r="29699" spans="1:10" x14ac:dyDescent="0.25">
      <c r="A29699">
        <v>29698</v>
      </c>
      <c r="B29699" t="s">
        <v>38423</v>
      </c>
      <c r="C29699" t="str">
        <f ca="1">_xlfn.XLOOKUP(RANDBETWEEN(1,19),PRODUCTOS[N],PRODUCTOS[ID-Producto])</f>
        <v>I17-2020-7748</v>
      </c>
      <c r="D29699" t="str">
        <f ca="1">_xlfn.XLOOKUP(RANDBETWEEN(1,2874),CLIENTES[N],CLIENTES[ID-Cliente])</f>
        <v>A18-904-97</v>
      </c>
      <c r="E29699" s="3">
        <v>45341</v>
      </c>
      <c r="F29699">
        <v>2</v>
      </c>
      <c r="G29699">
        <f ca="1">_xlfn.XLOOKUP(ORDENES[[#This Row],[ID-Producto]],PRODUCTOS[ID-Producto],PRODUCTOS[Precio])</f>
        <v>227.39</v>
      </c>
      <c r="H29699">
        <f ca="1">_xlfn.XLOOKUP(ORDENES[[#This Row],[ID-Producto]],PRODUCTOS[ID-Producto],PRODUCTOS[Costo])</f>
        <v>204.65</v>
      </c>
      <c r="I29699">
        <f ca="1">ORDENES[[#This Row],[Precio]]*ORDENES[[#This Row],[Cantidades]]</f>
        <v>454.78</v>
      </c>
      <c r="J29699">
        <f ca="1">(ORDENES[[#This Row],[Precio]]-ORDENES[[#This Row],[Costo]])*ORDENES[[#This Row],[Cantidades]]</f>
        <v>45.479999999999961</v>
      </c>
    </row>
    <row r="29700" spans="1:10" x14ac:dyDescent="0.25">
      <c r="A29700">
        <v>29699</v>
      </c>
      <c r="B29700" t="s">
        <v>38424</v>
      </c>
      <c r="C29700" t="str">
        <f ca="1">_xlfn.XLOOKUP(RANDBETWEEN(1,19),PRODUCTOS[N],PRODUCTOS[ID-Producto])</f>
        <v>S31-2019-5248</v>
      </c>
      <c r="D29700" t="str">
        <f ca="1">_xlfn.XLOOKUP(RANDBETWEEN(1,2874),CLIENTES[N],CLIENTES[ID-Cliente])</f>
        <v>G87-343-33</v>
      </c>
      <c r="E29700" s="3">
        <v>44161</v>
      </c>
      <c r="F29700">
        <v>3</v>
      </c>
      <c r="G29700">
        <f ca="1">_xlfn.XLOOKUP(ORDENES[[#This Row],[ID-Producto]],PRODUCTOS[ID-Producto],PRODUCTOS[Precio])</f>
        <v>249.02</v>
      </c>
      <c r="H29700">
        <f ca="1">_xlfn.XLOOKUP(ORDENES[[#This Row],[ID-Producto]],PRODUCTOS[ID-Producto],PRODUCTOS[Costo])</f>
        <v>224.12</v>
      </c>
      <c r="I29700">
        <f ca="1">ORDENES[[#This Row],[Precio]]*ORDENES[[#This Row],[Cantidades]]</f>
        <v>747.06000000000006</v>
      </c>
      <c r="J29700">
        <f ca="1">(ORDENES[[#This Row],[Precio]]-ORDENES[[#This Row],[Costo]])*ORDENES[[#This Row],[Cantidades]]</f>
        <v>74.700000000000017</v>
      </c>
    </row>
    <row r="29701" spans="1:10" x14ac:dyDescent="0.25">
      <c r="A29701">
        <v>29700</v>
      </c>
      <c r="B29701" t="s">
        <v>38425</v>
      </c>
      <c r="C29701" t="str">
        <f ca="1">_xlfn.XLOOKUP(RANDBETWEEN(1,19),PRODUCTOS[N],PRODUCTOS[ID-Producto])</f>
        <v>T14-2020-3373</v>
      </c>
      <c r="D29701" t="str">
        <f ca="1">_xlfn.XLOOKUP(RANDBETWEEN(1,2874),CLIENTES[N],CLIENTES[ID-Cliente])</f>
        <v>S96-815-73</v>
      </c>
      <c r="E29701" s="3">
        <v>44217</v>
      </c>
      <c r="F29701">
        <v>2</v>
      </c>
      <c r="G29701">
        <f ca="1">_xlfn.XLOOKUP(ORDENES[[#This Row],[ID-Producto]],PRODUCTOS[ID-Producto],PRODUCTOS[Precio])</f>
        <v>541.21</v>
      </c>
      <c r="H29701">
        <f ca="1">_xlfn.XLOOKUP(ORDENES[[#This Row],[ID-Producto]],PRODUCTOS[ID-Producto],PRODUCTOS[Costo])</f>
        <v>487.09</v>
      </c>
      <c r="I29701">
        <f ca="1">ORDENES[[#This Row],[Precio]]*ORDENES[[#This Row],[Cantidades]]</f>
        <v>1082.42</v>
      </c>
      <c r="J29701">
        <f ca="1">(ORDENES[[#This Row],[Precio]]-ORDENES[[#This Row],[Costo]])*ORDENES[[#This Row],[Cantidades]]</f>
        <v>108.24000000000012</v>
      </c>
    </row>
    <row r="29702" spans="1:10" x14ac:dyDescent="0.25">
      <c r="A29702">
        <v>29701</v>
      </c>
      <c r="B29702" t="s">
        <v>38426</v>
      </c>
      <c r="C29702" t="str">
        <f ca="1">_xlfn.XLOOKUP(RANDBETWEEN(1,19),PRODUCTOS[N],PRODUCTOS[ID-Producto])</f>
        <v>O42-2018-4492</v>
      </c>
      <c r="D29702" t="str">
        <f ca="1">_xlfn.XLOOKUP(RANDBETWEEN(1,2874),CLIENTES[N],CLIENTES[ID-Cliente])</f>
        <v>N16-756-52</v>
      </c>
      <c r="E29702" s="3">
        <v>44316</v>
      </c>
      <c r="F29702">
        <v>1</v>
      </c>
      <c r="G29702">
        <f ca="1">_xlfn.XLOOKUP(ORDENES[[#This Row],[ID-Producto]],PRODUCTOS[ID-Producto],PRODUCTOS[Precio])</f>
        <v>119.23</v>
      </c>
      <c r="H29702">
        <f ca="1">_xlfn.XLOOKUP(ORDENES[[#This Row],[ID-Producto]],PRODUCTOS[ID-Producto],PRODUCTOS[Costo])</f>
        <v>107.31</v>
      </c>
      <c r="I29702">
        <f ca="1">ORDENES[[#This Row],[Precio]]*ORDENES[[#This Row],[Cantidades]]</f>
        <v>119.23</v>
      </c>
      <c r="J29702">
        <f ca="1">(ORDENES[[#This Row],[Precio]]-ORDENES[[#This Row],[Costo]])*ORDENES[[#This Row],[Cantidades]]</f>
        <v>11.920000000000002</v>
      </c>
    </row>
    <row r="29703" spans="1:10" x14ac:dyDescent="0.25">
      <c r="A29703">
        <v>29702</v>
      </c>
      <c r="B29703" t="s">
        <v>38427</v>
      </c>
      <c r="C29703" t="str">
        <f ca="1">_xlfn.XLOOKUP(RANDBETWEEN(1,19),PRODUCTOS[N],PRODUCTOS[ID-Producto])</f>
        <v>X94-2021-8362</v>
      </c>
      <c r="D29703" t="str">
        <f ca="1">_xlfn.XLOOKUP(RANDBETWEEN(1,2874),CLIENTES[N],CLIENTES[ID-Cliente])</f>
        <v>B12-236-16</v>
      </c>
      <c r="E29703" s="3">
        <v>45597</v>
      </c>
      <c r="F29703">
        <v>2</v>
      </c>
      <c r="G29703">
        <f ca="1">_xlfn.XLOOKUP(ORDENES[[#This Row],[ID-Producto]],PRODUCTOS[ID-Producto],PRODUCTOS[Precio])</f>
        <v>621.76</v>
      </c>
      <c r="H29703">
        <f ca="1">_xlfn.XLOOKUP(ORDENES[[#This Row],[ID-Producto]],PRODUCTOS[ID-Producto],PRODUCTOS[Costo])</f>
        <v>559.58000000000004</v>
      </c>
      <c r="I29703">
        <f ca="1">ORDENES[[#This Row],[Precio]]*ORDENES[[#This Row],[Cantidades]]</f>
        <v>1243.52</v>
      </c>
      <c r="J29703">
        <f ca="1">(ORDENES[[#This Row],[Precio]]-ORDENES[[#This Row],[Costo]])*ORDENES[[#This Row],[Cantidades]]</f>
        <v>124.3599999999999</v>
      </c>
    </row>
    <row r="29704" spans="1:10" x14ac:dyDescent="0.25">
      <c r="A29704">
        <v>29703</v>
      </c>
      <c r="B29704" t="s">
        <v>38428</v>
      </c>
      <c r="C29704" t="str">
        <f ca="1">_xlfn.XLOOKUP(RANDBETWEEN(1,19),PRODUCTOS[N],PRODUCTOS[ID-Producto])</f>
        <v>X94-2021-8362</v>
      </c>
      <c r="D29704" t="str">
        <f ca="1">_xlfn.XLOOKUP(RANDBETWEEN(1,2874),CLIENTES[N],CLIENTES[ID-Cliente])</f>
        <v>D20-387-71</v>
      </c>
      <c r="E29704" s="3">
        <v>43910</v>
      </c>
      <c r="F29704">
        <v>1</v>
      </c>
      <c r="G29704">
        <f ca="1">_xlfn.XLOOKUP(ORDENES[[#This Row],[ID-Producto]],PRODUCTOS[ID-Producto],PRODUCTOS[Precio])</f>
        <v>621.76</v>
      </c>
      <c r="H29704">
        <f ca="1">_xlfn.XLOOKUP(ORDENES[[#This Row],[ID-Producto]],PRODUCTOS[ID-Producto],PRODUCTOS[Costo])</f>
        <v>559.58000000000004</v>
      </c>
      <c r="I29704">
        <f ca="1">ORDENES[[#This Row],[Precio]]*ORDENES[[#This Row],[Cantidades]]</f>
        <v>621.76</v>
      </c>
      <c r="J29704">
        <f ca="1">(ORDENES[[#This Row],[Precio]]-ORDENES[[#This Row],[Costo]])*ORDENES[[#This Row],[Cantidades]]</f>
        <v>62.17999999999995</v>
      </c>
    </row>
    <row r="29705" spans="1:10" x14ac:dyDescent="0.25">
      <c r="A29705">
        <v>29704</v>
      </c>
      <c r="B29705" t="s">
        <v>38429</v>
      </c>
      <c r="C29705" t="str">
        <f ca="1">_xlfn.XLOOKUP(RANDBETWEEN(1,19),PRODUCTOS[N],PRODUCTOS[ID-Producto])</f>
        <v>I17-2020-7748</v>
      </c>
      <c r="D29705" t="str">
        <f ca="1">_xlfn.XLOOKUP(RANDBETWEEN(1,2874),CLIENTES[N],CLIENTES[ID-Cliente])</f>
        <v>F20-850-15</v>
      </c>
      <c r="E29705" s="3">
        <v>44531</v>
      </c>
      <c r="F29705">
        <v>1</v>
      </c>
      <c r="G29705">
        <f ca="1">_xlfn.XLOOKUP(ORDENES[[#This Row],[ID-Producto]],PRODUCTOS[ID-Producto],PRODUCTOS[Precio])</f>
        <v>227.39</v>
      </c>
      <c r="H29705">
        <f ca="1">_xlfn.XLOOKUP(ORDENES[[#This Row],[ID-Producto]],PRODUCTOS[ID-Producto],PRODUCTOS[Costo])</f>
        <v>204.65</v>
      </c>
      <c r="I29705">
        <f ca="1">ORDENES[[#This Row],[Precio]]*ORDENES[[#This Row],[Cantidades]]</f>
        <v>227.39</v>
      </c>
      <c r="J29705">
        <f ca="1">(ORDENES[[#This Row],[Precio]]-ORDENES[[#This Row],[Costo]])*ORDENES[[#This Row],[Cantidades]]</f>
        <v>22.739999999999981</v>
      </c>
    </row>
    <row r="29706" spans="1:10" x14ac:dyDescent="0.25">
      <c r="A29706">
        <v>29705</v>
      </c>
      <c r="B29706" t="s">
        <v>38430</v>
      </c>
      <c r="C29706" t="str">
        <f ca="1">_xlfn.XLOOKUP(RANDBETWEEN(1,19),PRODUCTOS[N],PRODUCTOS[ID-Producto])</f>
        <v>a72-2020-5920</v>
      </c>
      <c r="D29706" t="str">
        <f ca="1">_xlfn.XLOOKUP(RANDBETWEEN(1,2874),CLIENTES[N],CLIENTES[ID-Cliente])</f>
        <v>B15-117-16</v>
      </c>
      <c r="E29706" s="3">
        <v>44524</v>
      </c>
      <c r="F29706">
        <v>2</v>
      </c>
      <c r="G29706">
        <f ca="1">_xlfn.XLOOKUP(ORDENES[[#This Row],[ID-Producto]],PRODUCTOS[ID-Producto],PRODUCTOS[Precio])</f>
        <v>777.91</v>
      </c>
      <c r="H29706">
        <f ca="1">_xlfn.XLOOKUP(ORDENES[[#This Row],[ID-Producto]],PRODUCTOS[ID-Producto],PRODUCTOS[Costo])</f>
        <v>700.12</v>
      </c>
      <c r="I29706">
        <f ca="1">ORDENES[[#This Row],[Precio]]*ORDENES[[#This Row],[Cantidades]]</f>
        <v>1555.82</v>
      </c>
      <c r="J29706">
        <f ca="1">(ORDENES[[#This Row],[Precio]]-ORDENES[[#This Row],[Costo]])*ORDENES[[#This Row],[Cantidades]]</f>
        <v>155.57999999999993</v>
      </c>
    </row>
    <row r="29707" spans="1:10" x14ac:dyDescent="0.25">
      <c r="A29707">
        <v>29706</v>
      </c>
      <c r="B29707" t="s">
        <v>38431</v>
      </c>
      <c r="C29707" t="str">
        <f ca="1">_xlfn.XLOOKUP(RANDBETWEEN(1,19),PRODUCTOS[N],PRODUCTOS[ID-Producto])</f>
        <v>I17-2020-7748</v>
      </c>
      <c r="D29707" t="str">
        <f ca="1">_xlfn.XLOOKUP(RANDBETWEEN(1,2874),CLIENTES[N],CLIENTES[ID-Cliente])</f>
        <v>A28-459-17</v>
      </c>
      <c r="E29707" s="3">
        <v>45465</v>
      </c>
      <c r="F29707">
        <v>5</v>
      </c>
      <c r="G29707">
        <f ca="1">_xlfn.XLOOKUP(ORDENES[[#This Row],[ID-Producto]],PRODUCTOS[ID-Producto],PRODUCTOS[Precio])</f>
        <v>227.39</v>
      </c>
      <c r="H29707">
        <f ca="1">_xlfn.XLOOKUP(ORDENES[[#This Row],[ID-Producto]],PRODUCTOS[ID-Producto],PRODUCTOS[Costo])</f>
        <v>204.65</v>
      </c>
      <c r="I29707">
        <f ca="1">ORDENES[[#This Row],[Precio]]*ORDENES[[#This Row],[Cantidades]]</f>
        <v>1136.9499999999998</v>
      </c>
      <c r="J29707">
        <f ca="1">(ORDENES[[#This Row],[Precio]]-ORDENES[[#This Row],[Costo]])*ORDENES[[#This Row],[Cantidades]]</f>
        <v>113.6999999999999</v>
      </c>
    </row>
    <row r="29708" spans="1:10" x14ac:dyDescent="0.25">
      <c r="A29708">
        <v>29707</v>
      </c>
      <c r="B29708" t="s">
        <v>38432</v>
      </c>
      <c r="C29708" t="str">
        <f ca="1">_xlfn.XLOOKUP(RANDBETWEEN(1,19),PRODUCTOS[N],PRODUCTOS[ID-Producto])</f>
        <v>S95-2020-2251</v>
      </c>
      <c r="D29708" t="str">
        <f ca="1">_xlfn.XLOOKUP(RANDBETWEEN(1,2874),CLIENTES[N],CLIENTES[ID-Cliente])</f>
        <v>T29-479-56</v>
      </c>
      <c r="E29708" s="3">
        <v>44139</v>
      </c>
      <c r="F29708">
        <v>3</v>
      </c>
      <c r="G29708">
        <f ca="1">_xlfn.XLOOKUP(ORDENES[[#This Row],[ID-Producto]],PRODUCTOS[ID-Producto],PRODUCTOS[Precio])</f>
        <v>325.39</v>
      </c>
      <c r="H29708">
        <f ca="1">_xlfn.XLOOKUP(ORDENES[[#This Row],[ID-Producto]],PRODUCTOS[ID-Producto],PRODUCTOS[Costo])</f>
        <v>292.85000000000002</v>
      </c>
      <c r="I29708">
        <f ca="1">ORDENES[[#This Row],[Precio]]*ORDENES[[#This Row],[Cantidades]]</f>
        <v>976.17</v>
      </c>
      <c r="J29708">
        <f ca="1">(ORDENES[[#This Row],[Precio]]-ORDENES[[#This Row],[Costo]])*ORDENES[[#This Row],[Cantidades]]</f>
        <v>97.619999999999891</v>
      </c>
    </row>
    <row r="29709" spans="1:10" x14ac:dyDescent="0.25">
      <c r="A29709">
        <v>29708</v>
      </c>
      <c r="B29709" t="s">
        <v>38433</v>
      </c>
      <c r="C29709" t="str">
        <f ca="1">_xlfn.XLOOKUP(RANDBETWEEN(1,19),PRODUCTOS[N],PRODUCTOS[ID-Producto])</f>
        <v>X61-2019-5205</v>
      </c>
      <c r="D29709" t="str">
        <f ca="1">_xlfn.XLOOKUP(RANDBETWEEN(1,2874),CLIENTES[N],CLIENTES[ID-Cliente])</f>
        <v>S78-993-21</v>
      </c>
      <c r="E29709" s="3">
        <v>44073</v>
      </c>
      <c r="F29709">
        <v>1</v>
      </c>
      <c r="G29709">
        <f ca="1">_xlfn.XLOOKUP(ORDENES[[#This Row],[ID-Producto]],PRODUCTOS[ID-Producto],PRODUCTOS[Precio])</f>
        <v>711.21</v>
      </c>
      <c r="H29709">
        <f ca="1">_xlfn.XLOOKUP(ORDENES[[#This Row],[ID-Producto]],PRODUCTOS[ID-Producto],PRODUCTOS[Costo])</f>
        <v>640.09</v>
      </c>
      <c r="I29709">
        <f ca="1">ORDENES[[#This Row],[Precio]]*ORDENES[[#This Row],[Cantidades]]</f>
        <v>711.21</v>
      </c>
      <c r="J29709">
        <f ca="1">(ORDENES[[#This Row],[Precio]]-ORDENES[[#This Row],[Costo]])*ORDENES[[#This Row],[Cantidades]]</f>
        <v>71.12</v>
      </c>
    </row>
    <row r="29710" spans="1:10" x14ac:dyDescent="0.25">
      <c r="A29710">
        <v>29709</v>
      </c>
      <c r="B29710" t="s">
        <v>38434</v>
      </c>
      <c r="C29710" t="str">
        <f ca="1">_xlfn.XLOOKUP(RANDBETWEEN(1,19),PRODUCTOS[N],PRODUCTOS[ID-Producto])</f>
        <v>O59-2020-5098</v>
      </c>
      <c r="D29710" t="str">
        <f ca="1">_xlfn.XLOOKUP(RANDBETWEEN(1,2874),CLIENTES[N],CLIENTES[ID-Cliente])</f>
        <v>A66-969-67</v>
      </c>
      <c r="E29710" s="3">
        <v>43928</v>
      </c>
      <c r="F29710">
        <v>2</v>
      </c>
      <c r="G29710">
        <f ca="1">_xlfn.XLOOKUP(ORDENES[[#This Row],[ID-Producto]],PRODUCTOS[ID-Producto],PRODUCTOS[Precio])</f>
        <v>964.35</v>
      </c>
      <c r="H29710">
        <f ca="1">_xlfn.XLOOKUP(ORDENES[[#This Row],[ID-Producto]],PRODUCTOS[ID-Producto],PRODUCTOS[Costo])</f>
        <v>867.92</v>
      </c>
      <c r="I29710">
        <f ca="1">ORDENES[[#This Row],[Precio]]*ORDENES[[#This Row],[Cantidades]]</f>
        <v>1928.7</v>
      </c>
      <c r="J29710">
        <f ca="1">(ORDENES[[#This Row],[Precio]]-ORDENES[[#This Row],[Costo]])*ORDENES[[#This Row],[Cantidades]]</f>
        <v>192.86000000000013</v>
      </c>
    </row>
    <row r="29711" spans="1:10" x14ac:dyDescent="0.25">
      <c r="A29711">
        <v>29710</v>
      </c>
      <c r="B29711" t="s">
        <v>38435</v>
      </c>
      <c r="C29711" t="str">
        <f ca="1">_xlfn.XLOOKUP(RANDBETWEEN(1,19),PRODUCTOS[N],PRODUCTOS[ID-Producto])</f>
        <v>a72-2020-5920</v>
      </c>
      <c r="D29711" t="str">
        <f ca="1">_xlfn.XLOOKUP(RANDBETWEEN(1,2874),CLIENTES[N],CLIENTES[ID-Cliente])</f>
        <v>V16-934-82</v>
      </c>
      <c r="E29711" s="3">
        <v>45058</v>
      </c>
      <c r="F29711">
        <v>1</v>
      </c>
      <c r="G29711">
        <f ca="1">_xlfn.XLOOKUP(ORDENES[[#This Row],[ID-Producto]],PRODUCTOS[ID-Producto],PRODUCTOS[Precio])</f>
        <v>777.91</v>
      </c>
      <c r="H29711">
        <f ca="1">_xlfn.XLOOKUP(ORDENES[[#This Row],[ID-Producto]],PRODUCTOS[ID-Producto],PRODUCTOS[Costo])</f>
        <v>700.12</v>
      </c>
      <c r="I29711">
        <f ca="1">ORDENES[[#This Row],[Precio]]*ORDENES[[#This Row],[Cantidades]]</f>
        <v>777.91</v>
      </c>
      <c r="J29711">
        <f ca="1">(ORDENES[[#This Row],[Precio]]-ORDENES[[#This Row],[Costo]])*ORDENES[[#This Row],[Cantidades]]</f>
        <v>77.789999999999964</v>
      </c>
    </row>
    <row r="29712" spans="1:10" x14ac:dyDescent="0.25">
      <c r="A29712">
        <v>29711</v>
      </c>
      <c r="B29712" t="s">
        <v>38436</v>
      </c>
      <c r="C29712" t="str">
        <f ca="1">_xlfn.XLOOKUP(RANDBETWEEN(1,19),PRODUCTOS[N],PRODUCTOS[ID-Producto])</f>
        <v>S91-2020-8037</v>
      </c>
      <c r="D29712" t="str">
        <f ca="1">_xlfn.XLOOKUP(RANDBETWEEN(1,2874),CLIENTES[N],CLIENTES[ID-Cliente])</f>
        <v>A60-322-57</v>
      </c>
      <c r="E29712" s="3">
        <v>44045</v>
      </c>
      <c r="F29712">
        <v>2</v>
      </c>
      <c r="G29712">
        <f ca="1">_xlfn.XLOOKUP(ORDENES[[#This Row],[ID-Producto]],PRODUCTOS[ID-Producto],PRODUCTOS[Precio])</f>
        <v>1189.3499999999999</v>
      </c>
      <c r="H29712">
        <f ca="1">_xlfn.XLOOKUP(ORDENES[[#This Row],[ID-Producto]],PRODUCTOS[ID-Producto],PRODUCTOS[Costo])</f>
        <v>1070.42</v>
      </c>
      <c r="I29712">
        <f ca="1">ORDENES[[#This Row],[Precio]]*ORDENES[[#This Row],[Cantidades]]</f>
        <v>2378.6999999999998</v>
      </c>
      <c r="J29712">
        <f ca="1">(ORDENES[[#This Row],[Precio]]-ORDENES[[#This Row],[Costo]])*ORDENES[[#This Row],[Cantidades]]</f>
        <v>237.85999999999967</v>
      </c>
    </row>
    <row r="29713" spans="1:10" x14ac:dyDescent="0.25">
      <c r="A29713">
        <v>29712</v>
      </c>
      <c r="B29713" t="s">
        <v>38437</v>
      </c>
      <c r="C29713" t="str">
        <f ca="1">_xlfn.XLOOKUP(RANDBETWEEN(1,19),PRODUCTOS[N],PRODUCTOS[ID-Producto])</f>
        <v>I17-2020-7748</v>
      </c>
      <c r="D29713" t="str">
        <f ca="1">_xlfn.XLOOKUP(RANDBETWEEN(1,2874),CLIENTES[N],CLIENTES[ID-Cliente])</f>
        <v>M47-898-28</v>
      </c>
      <c r="E29713" s="3">
        <v>44920</v>
      </c>
      <c r="F29713">
        <v>4</v>
      </c>
      <c r="G29713">
        <f ca="1">_xlfn.XLOOKUP(ORDENES[[#This Row],[ID-Producto]],PRODUCTOS[ID-Producto],PRODUCTOS[Precio])</f>
        <v>227.39</v>
      </c>
      <c r="H29713">
        <f ca="1">_xlfn.XLOOKUP(ORDENES[[#This Row],[ID-Producto]],PRODUCTOS[ID-Producto],PRODUCTOS[Costo])</f>
        <v>204.65</v>
      </c>
      <c r="I29713">
        <f ca="1">ORDENES[[#This Row],[Precio]]*ORDENES[[#This Row],[Cantidades]]</f>
        <v>909.56</v>
      </c>
      <c r="J29713">
        <f ca="1">(ORDENES[[#This Row],[Precio]]-ORDENES[[#This Row],[Costo]])*ORDENES[[#This Row],[Cantidades]]</f>
        <v>90.959999999999923</v>
      </c>
    </row>
    <row r="29714" spans="1:10" x14ac:dyDescent="0.25">
      <c r="A29714">
        <v>29713</v>
      </c>
      <c r="B29714" t="s">
        <v>38438</v>
      </c>
      <c r="C29714" t="str">
        <f ca="1">_xlfn.XLOOKUP(RANDBETWEEN(1,19),PRODUCTOS[N],PRODUCTOS[ID-Producto])</f>
        <v>O59-2020-5098</v>
      </c>
      <c r="D29714" t="str">
        <f ca="1">_xlfn.XLOOKUP(RANDBETWEEN(1,2874),CLIENTES[N],CLIENTES[ID-Cliente])</f>
        <v>M99-240-38</v>
      </c>
      <c r="E29714" s="3">
        <v>45619</v>
      </c>
      <c r="F29714">
        <v>1</v>
      </c>
      <c r="G29714">
        <f ca="1">_xlfn.XLOOKUP(ORDENES[[#This Row],[ID-Producto]],PRODUCTOS[ID-Producto],PRODUCTOS[Precio])</f>
        <v>964.35</v>
      </c>
      <c r="H29714">
        <f ca="1">_xlfn.XLOOKUP(ORDENES[[#This Row],[ID-Producto]],PRODUCTOS[ID-Producto],PRODUCTOS[Costo])</f>
        <v>867.92</v>
      </c>
      <c r="I29714">
        <f ca="1">ORDENES[[#This Row],[Precio]]*ORDENES[[#This Row],[Cantidades]]</f>
        <v>964.35</v>
      </c>
      <c r="J29714">
        <f ca="1">(ORDENES[[#This Row],[Precio]]-ORDENES[[#This Row],[Costo]])*ORDENES[[#This Row],[Cantidades]]</f>
        <v>96.430000000000064</v>
      </c>
    </row>
    <row r="29715" spans="1:10" x14ac:dyDescent="0.25">
      <c r="A29715">
        <v>29714</v>
      </c>
      <c r="B29715" t="s">
        <v>38439</v>
      </c>
      <c r="C29715" t="str">
        <f ca="1">_xlfn.XLOOKUP(RANDBETWEEN(1,19),PRODUCTOS[N],PRODUCTOS[ID-Producto])</f>
        <v>S95-2020-2251</v>
      </c>
      <c r="D29715" t="str">
        <f ca="1">_xlfn.XLOOKUP(RANDBETWEEN(1,2874),CLIENTES[N],CLIENTES[ID-Cliente])</f>
        <v>T40-325-10</v>
      </c>
      <c r="E29715" s="3">
        <v>44017</v>
      </c>
      <c r="F29715">
        <v>1</v>
      </c>
      <c r="G29715">
        <f ca="1">_xlfn.XLOOKUP(ORDENES[[#This Row],[ID-Producto]],PRODUCTOS[ID-Producto],PRODUCTOS[Precio])</f>
        <v>325.39</v>
      </c>
      <c r="H29715">
        <f ca="1">_xlfn.XLOOKUP(ORDENES[[#This Row],[ID-Producto]],PRODUCTOS[ID-Producto],PRODUCTOS[Costo])</f>
        <v>292.85000000000002</v>
      </c>
      <c r="I29715">
        <f ca="1">ORDENES[[#This Row],[Precio]]*ORDENES[[#This Row],[Cantidades]]</f>
        <v>325.39</v>
      </c>
      <c r="J29715">
        <f ca="1">(ORDENES[[#This Row],[Precio]]-ORDENES[[#This Row],[Costo]])*ORDENES[[#This Row],[Cantidades]]</f>
        <v>32.539999999999964</v>
      </c>
    </row>
    <row r="29716" spans="1:10" x14ac:dyDescent="0.25">
      <c r="A29716">
        <v>29715</v>
      </c>
      <c r="B29716" t="s">
        <v>38440</v>
      </c>
      <c r="C29716" t="str">
        <f ca="1">_xlfn.XLOOKUP(RANDBETWEEN(1,19),PRODUCTOS[N],PRODUCTOS[ID-Producto])</f>
        <v>X61-2019-5205</v>
      </c>
      <c r="D29716" t="str">
        <f ca="1">_xlfn.XLOOKUP(RANDBETWEEN(1,2874),CLIENTES[N],CLIENTES[ID-Cliente])</f>
        <v>Z80-481-56</v>
      </c>
      <c r="E29716" s="3">
        <v>45876</v>
      </c>
      <c r="F29716">
        <v>1</v>
      </c>
      <c r="G29716">
        <f ca="1">_xlfn.XLOOKUP(ORDENES[[#This Row],[ID-Producto]],PRODUCTOS[ID-Producto],PRODUCTOS[Precio])</f>
        <v>711.21</v>
      </c>
      <c r="H29716">
        <f ca="1">_xlfn.XLOOKUP(ORDENES[[#This Row],[ID-Producto]],PRODUCTOS[ID-Producto],PRODUCTOS[Costo])</f>
        <v>640.09</v>
      </c>
      <c r="I29716">
        <f ca="1">ORDENES[[#This Row],[Precio]]*ORDENES[[#This Row],[Cantidades]]</f>
        <v>711.21</v>
      </c>
      <c r="J29716">
        <f ca="1">(ORDENES[[#This Row],[Precio]]-ORDENES[[#This Row],[Costo]])*ORDENES[[#This Row],[Cantidades]]</f>
        <v>71.12</v>
      </c>
    </row>
    <row r="29717" spans="1:10" x14ac:dyDescent="0.25">
      <c r="A29717">
        <v>29716</v>
      </c>
      <c r="B29717" t="s">
        <v>38441</v>
      </c>
      <c r="C29717" t="str">
        <f ca="1">_xlfn.XLOOKUP(RANDBETWEEN(1,19),PRODUCTOS[N],PRODUCTOS[ID-Producto])</f>
        <v>A98-2020-3259</v>
      </c>
      <c r="D29717" t="str">
        <f ca="1">_xlfn.XLOOKUP(RANDBETWEEN(1,2874),CLIENTES[N],CLIENTES[ID-Cliente])</f>
        <v>P40-375-23</v>
      </c>
      <c r="E29717" s="3">
        <v>45726</v>
      </c>
      <c r="F29717">
        <v>2</v>
      </c>
      <c r="G29717">
        <f ca="1">_xlfn.XLOOKUP(ORDENES[[#This Row],[ID-Producto]],PRODUCTOS[ID-Producto],PRODUCTOS[Precio])</f>
        <v>1029.3499999999999</v>
      </c>
      <c r="H29717">
        <f ca="1">_xlfn.XLOOKUP(ORDENES[[#This Row],[ID-Producto]],PRODUCTOS[ID-Producto],PRODUCTOS[Costo])</f>
        <v>926.42</v>
      </c>
      <c r="I29717">
        <f ca="1">ORDENES[[#This Row],[Precio]]*ORDENES[[#This Row],[Cantidades]]</f>
        <v>2058.6999999999998</v>
      </c>
      <c r="J29717">
        <f ca="1">(ORDENES[[#This Row],[Precio]]-ORDENES[[#This Row],[Costo]])*ORDENES[[#This Row],[Cantidades]]</f>
        <v>205.8599999999999</v>
      </c>
    </row>
    <row r="29718" spans="1:10" x14ac:dyDescent="0.25">
      <c r="A29718">
        <v>29717</v>
      </c>
      <c r="B29718" t="s">
        <v>38442</v>
      </c>
      <c r="C29718" t="str">
        <f ca="1">_xlfn.XLOOKUP(RANDBETWEEN(1,19),PRODUCTOS[N],PRODUCTOS[ID-Producto])</f>
        <v>O59-2020-5098</v>
      </c>
      <c r="D29718" t="str">
        <f ca="1">_xlfn.XLOOKUP(RANDBETWEEN(1,2874),CLIENTES[N],CLIENTES[ID-Cliente])</f>
        <v>G53-700-87</v>
      </c>
      <c r="E29718" s="3">
        <v>45864</v>
      </c>
      <c r="F29718">
        <v>1</v>
      </c>
      <c r="G29718">
        <f ca="1">_xlfn.XLOOKUP(ORDENES[[#This Row],[ID-Producto]],PRODUCTOS[ID-Producto],PRODUCTOS[Precio])</f>
        <v>964.35</v>
      </c>
      <c r="H29718">
        <f ca="1">_xlfn.XLOOKUP(ORDENES[[#This Row],[ID-Producto]],PRODUCTOS[ID-Producto],PRODUCTOS[Costo])</f>
        <v>867.92</v>
      </c>
      <c r="I29718">
        <f ca="1">ORDENES[[#This Row],[Precio]]*ORDENES[[#This Row],[Cantidades]]</f>
        <v>964.35</v>
      </c>
      <c r="J29718">
        <f ca="1">(ORDENES[[#This Row],[Precio]]-ORDENES[[#This Row],[Costo]])*ORDENES[[#This Row],[Cantidades]]</f>
        <v>96.430000000000064</v>
      </c>
    </row>
    <row r="29719" spans="1:10" x14ac:dyDescent="0.25">
      <c r="A29719">
        <v>29718</v>
      </c>
      <c r="B29719" t="s">
        <v>38443</v>
      </c>
      <c r="C29719" t="str">
        <f ca="1">_xlfn.XLOOKUP(RANDBETWEEN(1,19),PRODUCTOS[N],PRODUCTOS[ID-Producto])</f>
        <v>S31-2019-5248</v>
      </c>
      <c r="D29719" t="str">
        <f ca="1">_xlfn.XLOOKUP(RANDBETWEEN(1,2874),CLIENTES[N],CLIENTES[ID-Cliente])</f>
        <v>Z53-415-96</v>
      </c>
      <c r="E29719" s="3">
        <v>45883</v>
      </c>
      <c r="F29719">
        <v>4</v>
      </c>
      <c r="G29719">
        <f ca="1">_xlfn.XLOOKUP(ORDENES[[#This Row],[ID-Producto]],PRODUCTOS[ID-Producto],PRODUCTOS[Precio])</f>
        <v>249.02</v>
      </c>
      <c r="H29719">
        <f ca="1">_xlfn.XLOOKUP(ORDENES[[#This Row],[ID-Producto]],PRODUCTOS[ID-Producto],PRODUCTOS[Costo])</f>
        <v>224.12</v>
      </c>
      <c r="I29719">
        <f ca="1">ORDENES[[#This Row],[Precio]]*ORDENES[[#This Row],[Cantidades]]</f>
        <v>996.08</v>
      </c>
      <c r="J29719">
        <f ca="1">(ORDENES[[#This Row],[Precio]]-ORDENES[[#This Row],[Costo]])*ORDENES[[#This Row],[Cantidades]]</f>
        <v>99.600000000000023</v>
      </c>
    </row>
    <row r="29720" spans="1:10" x14ac:dyDescent="0.25">
      <c r="A29720">
        <v>29719</v>
      </c>
      <c r="B29720" t="s">
        <v>38444</v>
      </c>
      <c r="C29720" t="str">
        <f ca="1">_xlfn.XLOOKUP(RANDBETWEEN(1,19),PRODUCTOS[N],PRODUCTOS[ID-Producto])</f>
        <v>S12-2020-7569</v>
      </c>
      <c r="D29720" t="str">
        <f ca="1">_xlfn.XLOOKUP(RANDBETWEEN(1,2874),CLIENTES[N],CLIENTES[ID-Cliente])</f>
        <v>Z14-771-66</v>
      </c>
      <c r="E29720" s="3">
        <v>45704</v>
      </c>
      <c r="F29720">
        <v>3</v>
      </c>
      <c r="G29720">
        <f ca="1">_xlfn.XLOOKUP(ORDENES[[#This Row],[ID-Producto]],PRODUCTOS[ID-Producto],PRODUCTOS[Precio])</f>
        <v>207.67</v>
      </c>
      <c r="H29720">
        <f ca="1">_xlfn.XLOOKUP(ORDENES[[#This Row],[ID-Producto]],PRODUCTOS[ID-Producto],PRODUCTOS[Costo])</f>
        <v>186.9</v>
      </c>
      <c r="I29720">
        <f ca="1">ORDENES[[#This Row],[Precio]]*ORDENES[[#This Row],[Cantidades]]</f>
        <v>623.01</v>
      </c>
      <c r="J29720">
        <f ca="1">(ORDENES[[#This Row],[Precio]]-ORDENES[[#This Row],[Costo]])*ORDENES[[#This Row],[Cantidades]]</f>
        <v>62.309999999999945</v>
      </c>
    </row>
    <row r="29721" spans="1:10" x14ac:dyDescent="0.25">
      <c r="A29721">
        <v>29720</v>
      </c>
      <c r="B29721" t="s">
        <v>38445</v>
      </c>
      <c r="C29721" t="str">
        <f ca="1">_xlfn.XLOOKUP(RANDBETWEEN(1,19),PRODUCTOS[N],PRODUCTOS[ID-Producto])</f>
        <v>L48-2018-3181</v>
      </c>
      <c r="D29721" t="str">
        <f ca="1">_xlfn.XLOOKUP(RANDBETWEEN(1,2874),CLIENTES[N],CLIENTES[ID-Cliente])</f>
        <v>A81-117-90</v>
      </c>
      <c r="E29721" s="3">
        <v>45287</v>
      </c>
      <c r="F29721">
        <v>1</v>
      </c>
      <c r="G29721">
        <f ca="1">_xlfn.XLOOKUP(ORDENES[[#This Row],[ID-Producto]],PRODUCTOS[ID-Producto],PRODUCTOS[Precio])</f>
        <v>917.21</v>
      </c>
      <c r="H29721">
        <f ca="1">_xlfn.XLOOKUP(ORDENES[[#This Row],[ID-Producto]],PRODUCTOS[ID-Producto],PRODUCTOS[Costo])</f>
        <v>825.49</v>
      </c>
      <c r="I29721">
        <f ca="1">ORDENES[[#This Row],[Precio]]*ORDENES[[#This Row],[Cantidades]]</f>
        <v>917.21</v>
      </c>
      <c r="J29721">
        <f ca="1">(ORDENES[[#This Row],[Precio]]-ORDENES[[#This Row],[Costo]])*ORDENES[[#This Row],[Cantidades]]</f>
        <v>91.720000000000027</v>
      </c>
    </row>
    <row r="29722" spans="1:10" x14ac:dyDescent="0.25">
      <c r="A29722">
        <v>29721</v>
      </c>
      <c r="B29722" t="s">
        <v>38446</v>
      </c>
      <c r="C29722" t="str">
        <f ca="1">_xlfn.XLOOKUP(RANDBETWEEN(1,19),PRODUCTOS[N],PRODUCTOS[ID-Producto])</f>
        <v>X67-2018-3774</v>
      </c>
      <c r="D29722" t="str">
        <f ca="1">_xlfn.XLOOKUP(RANDBETWEEN(1,2874),CLIENTES[N],CLIENTES[ID-Cliente])</f>
        <v>N63-822-58</v>
      </c>
      <c r="E29722" s="3">
        <v>43988</v>
      </c>
      <c r="F29722">
        <v>2</v>
      </c>
      <c r="G29722">
        <f ca="1">_xlfn.XLOOKUP(ORDENES[[#This Row],[ID-Producto]],PRODUCTOS[ID-Producto],PRODUCTOS[Precio])</f>
        <v>1062.83</v>
      </c>
      <c r="H29722">
        <f ca="1">_xlfn.XLOOKUP(ORDENES[[#This Row],[ID-Producto]],PRODUCTOS[ID-Producto],PRODUCTOS[Costo])</f>
        <v>956.55</v>
      </c>
      <c r="I29722">
        <f ca="1">ORDENES[[#This Row],[Precio]]*ORDENES[[#This Row],[Cantidades]]</f>
        <v>2125.66</v>
      </c>
      <c r="J29722">
        <f ca="1">(ORDENES[[#This Row],[Precio]]-ORDENES[[#This Row],[Costo]])*ORDENES[[#This Row],[Cantidades]]</f>
        <v>212.55999999999995</v>
      </c>
    </row>
    <row r="29723" spans="1:10" x14ac:dyDescent="0.25">
      <c r="A29723">
        <v>29722</v>
      </c>
      <c r="B29723" t="s">
        <v>38447</v>
      </c>
      <c r="C29723" t="str">
        <f ca="1">_xlfn.XLOOKUP(RANDBETWEEN(1,19),PRODUCTOS[N],PRODUCTOS[ID-Producto])</f>
        <v>S95-2020-2251</v>
      </c>
      <c r="D29723" t="str">
        <f ca="1">_xlfn.XLOOKUP(RANDBETWEEN(1,2874),CLIENTES[N],CLIENTES[ID-Cliente])</f>
        <v>M32-148-24</v>
      </c>
      <c r="E29723" s="3">
        <v>44844</v>
      </c>
      <c r="F29723">
        <v>2</v>
      </c>
      <c r="G29723">
        <f ca="1">_xlfn.XLOOKUP(ORDENES[[#This Row],[ID-Producto]],PRODUCTOS[ID-Producto],PRODUCTOS[Precio])</f>
        <v>325.39</v>
      </c>
      <c r="H29723">
        <f ca="1">_xlfn.XLOOKUP(ORDENES[[#This Row],[ID-Producto]],PRODUCTOS[ID-Producto],PRODUCTOS[Costo])</f>
        <v>292.85000000000002</v>
      </c>
      <c r="I29723">
        <f ca="1">ORDENES[[#This Row],[Precio]]*ORDENES[[#This Row],[Cantidades]]</f>
        <v>650.78</v>
      </c>
      <c r="J29723">
        <f ca="1">(ORDENES[[#This Row],[Precio]]-ORDENES[[#This Row],[Costo]])*ORDENES[[#This Row],[Cantidades]]</f>
        <v>65.079999999999927</v>
      </c>
    </row>
    <row r="29724" spans="1:10" x14ac:dyDescent="0.25">
      <c r="A29724">
        <v>29723</v>
      </c>
      <c r="B29724" t="s">
        <v>38448</v>
      </c>
      <c r="C29724" t="str">
        <f ca="1">_xlfn.XLOOKUP(RANDBETWEEN(1,19),PRODUCTOS[N],PRODUCTOS[ID-Producto])</f>
        <v>S95-2020-2251</v>
      </c>
      <c r="D29724" t="str">
        <f ca="1">_xlfn.XLOOKUP(RANDBETWEEN(1,2874),CLIENTES[N],CLIENTES[ID-Cliente])</f>
        <v>B43-959-99</v>
      </c>
      <c r="E29724" s="3">
        <v>45439</v>
      </c>
      <c r="F29724">
        <v>1</v>
      </c>
      <c r="G29724">
        <f ca="1">_xlfn.XLOOKUP(ORDENES[[#This Row],[ID-Producto]],PRODUCTOS[ID-Producto],PRODUCTOS[Precio])</f>
        <v>325.39</v>
      </c>
      <c r="H29724">
        <f ca="1">_xlfn.XLOOKUP(ORDENES[[#This Row],[ID-Producto]],PRODUCTOS[ID-Producto],PRODUCTOS[Costo])</f>
        <v>292.85000000000002</v>
      </c>
      <c r="I29724">
        <f ca="1">ORDENES[[#This Row],[Precio]]*ORDENES[[#This Row],[Cantidades]]</f>
        <v>325.39</v>
      </c>
      <c r="J29724">
        <f ca="1">(ORDENES[[#This Row],[Precio]]-ORDENES[[#This Row],[Costo]])*ORDENES[[#This Row],[Cantidades]]</f>
        <v>32.539999999999964</v>
      </c>
    </row>
    <row r="29725" spans="1:10" x14ac:dyDescent="0.25">
      <c r="A29725">
        <v>29724</v>
      </c>
      <c r="B29725" t="s">
        <v>38449</v>
      </c>
      <c r="C29725" t="str">
        <f ca="1">_xlfn.XLOOKUP(RANDBETWEEN(1,19),PRODUCTOS[N],PRODUCTOS[ID-Producto])</f>
        <v>S31-2019-5248</v>
      </c>
      <c r="D29725" t="str">
        <f ca="1">_xlfn.XLOOKUP(RANDBETWEEN(1,2874),CLIENTES[N],CLIENTES[ID-Cliente])</f>
        <v>C88-469-19</v>
      </c>
      <c r="E29725" s="3">
        <v>43895</v>
      </c>
      <c r="F29725">
        <v>2</v>
      </c>
      <c r="G29725">
        <f ca="1">_xlfn.XLOOKUP(ORDENES[[#This Row],[ID-Producto]],PRODUCTOS[ID-Producto],PRODUCTOS[Precio])</f>
        <v>249.02</v>
      </c>
      <c r="H29725">
        <f ca="1">_xlfn.XLOOKUP(ORDENES[[#This Row],[ID-Producto]],PRODUCTOS[ID-Producto],PRODUCTOS[Costo])</f>
        <v>224.12</v>
      </c>
      <c r="I29725">
        <f ca="1">ORDENES[[#This Row],[Precio]]*ORDENES[[#This Row],[Cantidades]]</f>
        <v>498.04</v>
      </c>
      <c r="J29725">
        <f ca="1">(ORDENES[[#This Row],[Precio]]-ORDENES[[#This Row],[Costo]])*ORDENES[[#This Row],[Cantidades]]</f>
        <v>49.800000000000011</v>
      </c>
    </row>
    <row r="29726" spans="1:10" x14ac:dyDescent="0.25">
      <c r="A29726">
        <v>29725</v>
      </c>
      <c r="B29726" t="s">
        <v>38450</v>
      </c>
      <c r="C29726" t="str">
        <f ca="1">_xlfn.XLOOKUP(RANDBETWEEN(1,19),PRODUCTOS[N],PRODUCTOS[ID-Producto])</f>
        <v>S91-2020-8037</v>
      </c>
      <c r="D29726" t="str">
        <f ca="1">_xlfn.XLOOKUP(RANDBETWEEN(1,2874),CLIENTES[N],CLIENTES[ID-Cliente])</f>
        <v>B93-738-55</v>
      </c>
      <c r="E29726" s="3">
        <v>44515</v>
      </c>
      <c r="F29726">
        <v>2</v>
      </c>
      <c r="G29726">
        <f ca="1">_xlfn.XLOOKUP(ORDENES[[#This Row],[ID-Producto]],PRODUCTOS[ID-Producto],PRODUCTOS[Precio])</f>
        <v>1189.3499999999999</v>
      </c>
      <c r="H29726">
        <f ca="1">_xlfn.XLOOKUP(ORDENES[[#This Row],[ID-Producto]],PRODUCTOS[ID-Producto],PRODUCTOS[Costo])</f>
        <v>1070.42</v>
      </c>
      <c r="I29726">
        <f ca="1">ORDENES[[#This Row],[Precio]]*ORDENES[[#This Row],[Cantidades]]</f>
        <v>2378.6999999999998</v>
      </c>
      <c r="J29726">
        <f ca="1">(ORDENES[[#This Row],[Precio]]-ORDENES[[#This Row],[Costo]])*ORDENES[[#This Row],[Cantidades]]</f>
        <v>237.85999999999967</v>
      </c>
    </row>
    <row r="29727" spans="1:10" x14ac:dyDescent="0.25">
      <c r="A29727">
        <v>29726</v>
      </c>
      <c r="B29727" t="s">
        <v>38451</v>
      </c>
      <c r="C29727" t="str">
        <f ca="1">_xlfn.XLOOKUP(RANDBETWEEN(1,19),PRODUCTOS[N],PRODUCTOS[ID-Producto])</f>
        <v>S91-2020-8037</v>
      </c>
      <c r="D29727" t="str">
        <f ca="1">_xlfn.XLOOKUP(RANDBETWEEN(1,2874),CLIENTES[N],CLIENTES[ID-Cliente])</f>
        <v>S71-508-75</v>
      </c>
      <c r="E29727" s="3">
        <v>45235</v>
      </c>
      <c r="F29727">
        <v>1</v>
      </c>
      <c r="G29727">
        <f ca="1">_xlfn.XLOOKUP(ORDENES[[#This Row],[ID-Producto]],PRODUCTOS[ID-Producto],PRODUCTOS[Precio])</f>
        <v>1189.3499999999999</v>
      </c>
      <c r="H29727">
        <f ca="1">_xlfn.XLOOKUP(ORDENES[[#This Row],[ID-Producto]],PRODUCTOS[ID-Producto],PRODUCTOS[Costo])</f>
        <v>1070.42</v>
      </c>
      <c r="I29727">
        <f ca="1">ORDENES[[#This Row],[Precio]]*ORDENES[[#This Row],[Cantidades]]</f>
        <v>1189.3499999999999</v>
      </c>
      <c r="J29727">
        <f ca="1">(ORDENES[[#This Row],[Precio]]-ORDENES[[#This Row],[Costo]])*ORDENES[[#This Row],[Cantidades]]</f>
        <v>118.92999999999984</v>
      </c>
    </row>
    <row r="29728" spans="1:10" x14ac:dyDescent="0.25">
      <c r="A29728">
        <v>29727</v>
      </c>
      <c r="B29728" t="s">
        <v>38452</v>
      </c>
      <c r="C29728" t="str">
        <f ca="1">_xlfn.XLOOKUP(RANDBETWEEN(1,19),PRODUCTOS[N],PRODUCTOS[ID-Producto])</f>
        <v>O85-2020-6082</v>
      </c>
      <c r="D29728" t="str">
        <f ca="1">_xlfn.XLOOKUP(RANDBETWEEN(1,2874),CLIENTES[N],CLIENTES[ID-Cliente])</f>
        <v>T77-127-66</v>
      </c>
      <c r="E29728" s="3">
        <v>45706</v>
      </c>
      <c r="F29728">
        <v>2</v>
      </c>
      <c r="G29728">
        <f ca="1">_xlfn.XLOOKUP(ORDENES[[#This Row],[ID-Producto]],PRODUCTOS[ID-Producto],PRODUCTOS[Precio])</f>
        <v>542.94000000000005</v>
      </c>
      <c r="H29728">
        <f ca="1">_xlfn.XLOOKUP(ORDENES[[#This Row],[ID-Producto]],PRODUCTOS[ID-Producto],PRODUCTOS[Costo])</f>
        <v>488.65</v>
      </c>
      <c r="I29728">
        <f ca="1">ORDENES[[#This Row],[Precio]]*ORDENES[[#This Row],[Cantidades]]</f>
        <v>1085.8800000000001</v>
      </c>
      <c r="J29728">
        <f ca="1">(ORDENES[[#This Row],[Precio]]-ORDENES[[#This Row],[Costo]])*ORDENES[[#This Row],[Cantidades]]</f>
        <v>108.58000000000015</v>
      </c>
    </row>
    <row r="29729" spans="1:10" x14ac:dyDescent="0.25">
      <c r="A29729">
        <v>29728</v>
      </c>
      <c r="B29729" t="s">
        <v>38453</v>
      </c>
      <c r="C29729" t="str">
        <f ca="1">_xlfn.XLOOKUP(RANDBETWEEN(1,19),PRODUCTOS[N],PRODUCTOS[ID-Producto])</f>
        <v>O85-2020-6082</v>
      </c>
      <c r="D29729" t="str">
        <f ca="1">_xlfn.XLOOKUP(RANDBETWEEN(1,2874),CLIENTES[N],CLIENTES[ID-Cliente])</f>
        <v>M78-929-88</v>
      </c>
      <c r="E29729" s="3">
        <v>45670</v>
      </c>
      <c r="F29729">
        <v>1</v>
      </c>
      <c r="G29729">
        <f ca="1">_xlfn.XLOOKUP(ORDENES[[#This Row],[ID-Producto]],PRODUCTOS[ID-Producto],PRODUCTOS[Precio])</f>
        <v>542.94000000000005</v>
      </c>
      <c r="H29729">
        <f ca="1">_xlfn.XLOOKUP(ORDENES[[#This Row],[ID-Producto]],PRODUCTOS[ID-Producto],PRODUCTOS[Costo])</f>
        <v>488.65</v>
      </c>
      <c r="I29729">
        <f ca="1">ORDENES[[#This Row],[Precio]]*ORDENES[[#This Row],[Cantidades]]</f>
        <v>542.94000000000005</v>
      </c>
      <c r="J29729">
        <f ca="1">(ORDENES[[#This Row],[Precio]]-ORDENES[[#This Row],[Costo]])*ORDENES[[#This Row],[Cantidades]]</f>
        <v>54.290000000000077</v>
      </c>
    </row>
    <row r="29730" spans="1:10" x14ac:dyDescent="0.25">
      <c r="A29730">
        <v>29729</v>
      </c>
      <c r="B29730" t="s">
        <v>38454</v>
      </c>
      <c r="C29730" t="str">
        <f ca="1">_xlfn.XLOOKUP(RANDBETWEEN(1,19),PRODUCTOS[N],PRODUCTOS[ID-Producto])</f>
        <v>O85-2020-6082</v>
      </c>
      <c r="D29730" t="str">
        <f ca="1">_xlfn.XLOOKUP(RANDBETWEEN(1,2874),CLIENTES[N],CLIENTES[ID-Cliente])</f>
        <v>B75-709-36</v>
      </c>
      <c r="E29730" s="3">
        <v>44761</v>
      </c>
      <c r="F29730">
        <v>1</v>
      </c>
      <c r="G29730">
        <f ca="1">_xlfn.XLOOKUP(ORDENES[[#This Row],[ID-Producto]],PRODUCTOS[ID-Producto],PRODUCTOS[Precio])</f>
        <v>542.94000000000005</v>
      </c>
      <c r="H29730">
        <f ca="1">_xlfn.XLOOKUP(ORDENES[[#This Row],[ID-Producto]],PRODUCTOS[ID-Producto],PRODUCTOS[Costo])</f>
        <v>488.65</v>
      </c>
      <c r="I29730">
        <f ca="1">ORDENES[[#This Row],[Precio]]*ORDENES[[#This Row],[Cantidades]]</f>
        <v>542.94000000000005</v>
      </c>
      <c r="J29730">
        <f ca="1">(ORDENES[[#This Row],[Precio]]-ORDENES[[#This Row],[Costo]])*ORDENES[[#This Row],[Cantidades]]</f>
        <v>54.290000000000077</v>
      </c>
    </row>
    <row r="29731" spans="1:10" x14ac:dyDescent="0.25">
      <c r="A29731">
        <v>29730</v>
      </c>
      <c r="B29731" t="s">
        <v>38455</v>
      </c>
      <c r="C29731" t="str">
        <f ca="1">_xlfn.XLOOKUP(RANDBETWEEN(1,19),PRODUCTOS[N],PRODUCTOS[ID-Producto])</f>
        <v>T14-2020-3373</v>
      </c>
      <c r="D29731" t="str">
        <f ca="1">_xlfn.XLOOKUP(RANDBETWEEN(1,2874),CLIENTES[N],CLIENTES[ID-Cliente])</f>
        <v>A74-142-79</v>
      </c>
      <c r="E29731" s="3">
        <v>45226</v>
      </c>
      <c r="F29731">
        <v>1</v>
      </c>
      <c r="G29731">
        <f ca="1">_xlfn.XLOOKUP(ORDENES[[#This Row],[ID-Producto]],PRODUCTOS[ID-Producto],PRODUCTOS[Precio])</f>
        <v>541.21</v>
      </c>
      <c r="H29731">
        <f ca="1">_xlfn.XLOOKUP(ORDENES[[#This Row],[ID-Producto]],PRODUCTOS[ID-Producto],PRODUCTOS[Costo])</f>
        <v>487.09</v>
      </c>
      <c r="I29731">
        <f ca="1">ORDENES[[#This Row],[Precio]]*ORDENES[[#This Row],[Cantidades]]</f>
        <v>541.21</v>
      </c>
      <c r="J29731">
        <f ca="1">(ORDENES[[#This Row],[Precio]]-ORDENES[[#This Row],[Costo]])*ORDENES[[#This Row],[Cantidades]]</f>
        <v>54.120000000000061</v>
      </c>
    </row>
    <row r="29732" spans="1:10" x14ac:dyDescent="0.25">
      <c r="A29732">
        <v>29731</v>
      </c>
      <c r="B29732" t="s">
        <v>38456</v>
      </c>
      <c r="C29732" t="str">
        <f ca="1">_xlfn.XLOOKUP(RANDBETWEEN(1,19),PRODUCTOS[N],PRODUCTOS[ID-Producto])</f>
        <v>O59-2020-5098</v>
      </c>
      <c r="D29732" t="str">
        <f ca="1">_xlfn.XLOOKUP(RANDBETWEEN(1,2874),CLIENTES[N],CLIENTES[ID-Cliente])</f>
        <v>F56-266-65</v>
      </c>
      <c r="E29732" s="3">
        <v>45110</v>
      </c>
      <c r="F29732">
        <v>2</v>
      </c>
      <c r="G29732">
        <f ca="1">_xlfn.XLOOKUP(ORDENES[[#This Row],[ID-Producto]],PRODUCTOS[ID-Producto],PRODUCTOS[Precio])</f>
        <v>964.35</v>
      </c>
      <c r="H29732">
        <f ca="1">_xlfn.XLOOKUP(ORDENES[[#This Row],[ID-Producto]],PRODUCTOS[ID-Producto],PRODUCTOS[Costo])</f>
        <v>867.92</v>
      </c>
      <c r="I29732">
        <f ca="1">ORDENES[[#This Row],[Precio]]*ORDENES[[#This Row],[Cantidades]]</f>
        <v>1928.7</v>
      </c>
      <c r="J29732">
        <f ca="1">(ORDENES[[#This Row],[Precio]]-ORDENES[[#This Row],[Costo]])*ORDENES[[#This Row],[Cantidades]]</f>
        <v>192.86000000000013</v>
      </c>
    </row>
    <row r="29733" spans="1:10" x14ac:dyDescent="0.25">
      <c r="A29733">
        <v>29732</v>
      </c>
      <c r="B29733" t="s">
        <v>38457</v>
      </c>
      <c r="C29733" t="str">
        <f ca="1">_xlfn.XLOOKUP(RANDBETWEEN(1,19),PRODUCTOS[N],PRODUCTOS[ID-Producto])</f>
        <v>X94-2021-8362</v>
      </c>
      <c r="D29733" t="str">
        <f ca="1">_xlfn.XLOOKUP(RANDBETWEEN(1,2874),CLIENTES[N],CLIENTES[ID-Cliente])</f>
        <v>Z39-236-36</v>
      </c>
      <c r="E29733" s="3">
        <v>45449</v>
      </c>
      <c r="F29733">
        <v>1</v>
      </c>
      <c r="G29733">
        <f ca="1">_xlfn.XLOOKUP(ORDENES[[#This Row],[ID-Producto]],PRODUCTOS[ID-Producto],PRODUCTOS[Precio])</f>
        <v>621.76</v>
      </c>
      <c r="H29733">
        <f ca="1">_xlfn.XLOOKUP(ORDENES[[#This Row],[ID-Producto]],PRODUCTOS[ID-Producto],PRODUCTOS[Costo])</f>
        <v>559.58000000000004</v>
      </c>
      <c r="I29733">
        <f ca="1">ORDENES[[#This Row],[Precio]]*ORDENES[[#This Row],[Cantidades]]</f>
        <v>621.76</v>
      </c>
      <c r="J29733">
        <f ca="1">(ORDENES[[#This Row],[Precio]]-ORDENES[[#This Row],[Costo]])*ORDENES[[#This Row],[Cantidades]]</f>
        <v>62.17999999999995</v>
      </c>
    </row>
    <row r="29734" spans="1:10" x14ac:dyDescent="0.25">
      <c r="A29734">
        <v>29733</v>
      </c>
      <c r="B29734" t="s">
        <v>38458</v>
      </c>
      <c r="C29734" t="str">
        <f ca="1">_xlfn.XLOOKUP(RANDBETWEEN(1,19),PRODUCTOS[N],PRODUCTOS[ID-Producto])</f>
        <v>S91-2020-8037</v>
      </c>
      <c r="D29734" t="str">
        <f ca="1">_xlfn.XLOOKUP(RANDBETWEEN(1,2874),CLIENTES[N],CLIENTES[ID-Cliente])</f>
        <v>A56-300-55</v>
      </c>
      <c r="E29734" s="3">
        <v>44915</v>
      </c>
      <c r="F29734">
        <v>2</v>
      </c>
      <c r="G29734">
        <f ca="1">_xlfn.XLOOKUP(ORDENES[[#This Row],[ID-Producto]],PRODUCTOS[ID-Producto],PRODUCTOS[Precio])</f>
        <v>1189.3499999999999</v>
      </c>
      <c r="H29734">
        <f ca="1">_xlfn.XLOOKUP(ORDENES[[#This Row],[ID-Producto]],PRODUCTOS[ID-Producto],PRODUCTOS[Costo])</f>
        <v>1070.42</v>
      </c>
      <c r="I29734">
        <f ca="1">ORDENES[[#This Row],[Precio]]*ORDENES[[#This Row],[Cantidades]]</f>
        <v>2378.6999999999998</v>
      </c>
      <c r="J29734">
        <f ca="1">(ORDENES[[#This Row],[Precio]]-ORDENES[[#This Row],[Costo]])*ORDENES[[#This Row],[Cantidades]]</f>
        <v>237.85999999999967</v>
      </c>
    </row>
    <row r="29735" spans="1:10" x14ac:dyDescent="0.25">
      <c r="A29735">
        <v>29734</v>
      </c>
      <c r="B29735" t="s">
        <v>38459</v>
      </c>
      <c r="C29735" t="str">
        <f ca="1">_xlfn.XLOOKUP(RANDBETWEEN(1,19),PRODUCTOS[N],PRODUCTOS[ID-Producto])</f>
        <v>H94-2020-2774</v>
      </c>
      <c r="D29735" t="str">
        <f ca="1">_xlfn.XLOOKUP(RANDBETWEEN(1,2874),CLIENTES[N],CLIENTES[ID-Cliente])</f>
        <v>F82-504-28</v>
      </c>
      <c r="E29735" s="3">
        <v>43915</v>
      </c>
      <c r="F29735">
        <v>1</v>
      </c>
      <c r="G29735">
        <f ca="1">_xlfn.XLOOKUP(ORDENES[[#This Row],[ID-Producto]],PRODUCTOS[ID-Producto],PRODUCTOS[Precio])</f>
        <v>146.21</v>
      </c>
      <c r="H29735">
        <f ca="1">_xlfn.XLOOKUP(ORDENES[[#This Row],[ID-Producto]],PRODUCTOS[ID-Producto],PRODUCTOS[Costo])</f>
        <v>131.59</v>
      </c>
      <c r="I29735">
        <f ca="1">ORDENES[[#This Row],[Precio]]*ORDENES[[#This Row],[Cantidades]]</f>
        <v>146.21</v>
      </c>
      <c r="J29735">
        <f ca="1">(ORDENES[[#This Row],[Precio]]-ORDENES[[#This Row],[Costo]])*ORDENES[[#This Row],[Cantidades]]</f>
        <v>14.620000000000005</v>
      </c>
    </row>
    <row r="29736" spans="1:10" x14ac:dyDescent="0.25">
      <c r="A29736">
        <v>29735</v>
      </c>
      <c r="B29736" t="s">
        <v>38460</v>
      </c>
      <c r="C29736" t="str">
        <f ca="1">_xlfn.XLOOKUP(RANDBETWEEN(1,19),PRODUCTOS[N],PRODUCTOS[ID-Producto])</f>
        <v>R69-2020-2316</v>
      </c>
      <c r="D29736" t="str">
        <f ca="1">_xlfn.XLOOKUP(RANDBETWEEN(1,2874),CLIENTES[N],CLIENTES[ID-Cliente])</f>
        <v>M48-908-10</v>
      </c>
      <c r="E29736" s="3">
        <v>45698</v>
      </c>
      <c r="F29736">
        <v>5</v>
      </c>
      <c r="G29736">
        <f ca="1">_xlfn.XLOOKUP(ORDENES[[#This Row],[ID-Producto]],PRODUCTOS[ID-Producto],PRODUCTOS[Precio])</f>
        <v>305.2</v>
      </c>
      <c r="H29736">
        <f ca="1">_xlfn.XLOOKUP(ORDENES[[#This Row],[ID-Producto]],PRODUCTOS[ID-Producto],PRODUCTOS[Costo])</f>
        <v>274.68</v>
      </c>
      <c r="I29736">
        <f ca="1">ORDENES[[#This Row],[Precio]]*ORDENES[[#This Row],[Cantidades]]</f>
        <v>1526</v>
      </c>
      <c r="J29736">
        <f ca="1">(ORDENES[[#This Row],[Precio]]-ORDENES[[#This Row],[Costo]])*ORDENES[[#This Row],[Cantidades]]</f>
        <v>152.59999999999991</v>
      </c>
    </row>
    <row r="29737" spans="1:10" x14ac:dyDescent="0.25">
      <c r="A29737">
        <v>29736</v>
      </c>
      <c r="B29737" t="s">
        <v>38461</v>
      </c>
      <c r="C29737" t="str">
        <f ca="1">_xlfn.XLOOKUP(RANDBETWEEN(1,19),PRODUCTOS[N],PRODUCTOS[ID-Producto])</f>
        <v>L48-2018-3181</v>
      </c>
      <c r="D29737" t="str">
        <f ca="1">_xlfn.XLOOKUP(RANDBETWEEN(1,2874),CLIENTES[N],CLIENTES[ID-Cliente])</f>
        <v>F92-592-89</v>
      </c>
      <c r="E29737" s="3">
        <v>44011</v>
      </c>
      <c r="F29737">
        <v>1</v>
      </c>
      <c r="G29737">
        <f ca="1">_xlfn.XLOOKUP(ORDENES[[#This Row],[ID-Producto]],PRODUCTOS[ID-Producto],PRODUCTOS[Precio])</f>
        <v>917.21</v>
      </c>
      <c r="H29737">
        <f ca="1">_xlfn.XLOOKUP(ORDENES[[#This Row],[ID-Producto]],PRODUCTOS[ID-Producto],PRODUCTOS[Costo])</f>
        <v>825.49</v>
      </c>
      <c r="I29737">
        <f ca="1">ORDENES[[#This Row],[Precio]]*ORDENES[[#This Row],[Cantidades]]</f>
        <v>917.21</v>
      </c>
      <c r="J29737">
        <f ca="1">(ORDENES[[#This Row],[Precio]]-ORDENES[[#This Row],[Costo]])*ORDENES[[#This Row],[Cantidades]]</f>
        <v>91.720000000000027</v>
      </c>
    </row>
    <row r="29738" spans="1:10" x14ac:dyDescent="0.25">
      <c r="A29738">
        <v>29737</v>
      </c>
      <c r="B29738" t="s">
        <v>38462</v>
      </c>
      <c r="C29738" t="str">
        <f ca="1">_xlfn.XLOOKUP(RANDBETWEEN(1,19),PRODUCTOS[N],PRODUCTOS[ID-Producto])</f>
        <v>S31-2019-5248</v>
      </c>
      <c r="D29738" t="str">
        <f ca="1">_xlfn.XLOOKUP(RANDBETWEEN(1,2874),CLIENTES[N],CLIENTES[ID-Cliente])</f>
        <v>A79-557-35</v>
      </c>
      <c r="E29738" s="3">
        <v>45505</v>
      </c>
      <c r="F29738">
        <v>2</v>
      </c>
      <c r="G29738">
        <f ca="1">_xlfn.XLOOKUP(ORDENES[[#This Row],[ID-Producto]],PRODUCTOS[ID-Producto],PRODUCTOS[Precio])</f>
        <v>249.02</v>
      </c>
      <c r="H29738">
        <f ca="1">_xlfn.XLOOKUP(ORDENES[[#This Row],[ID-Producto]],PRODUCTOS[ID-Producto],PRODUCTOS[Costo])</f>
        <v>224.12</v>
      </c>
      <c r="I29738">
        <f ca="1">ORDENES[[#This Row],[Precio]]*ORDENES[[#This Row],[Cantidades]]</f>
        <v>498.04</v>
      </c>
      <c r="J29738">
        <f ca="1">(ORDENES[[#This Row],[Precio]]-ORDENES[[#This Row],[Costo]])*ORDENES[[#This Row],[Cantidades]]</f>
        <v>49.800000000000011</v>
      </c>
    </row>
    <row r="29739" spans="1:10" x14ac:dyDescent="0.25">
      <c r="A29739">
        <v>29738</v>
      </c>
      <c r="B29739" t="s">
        <v>38463</v>
      </c>
      <c r="C29739" t="str">
        <f ca="1">_xlfn.XLOOKUP(RANDBETWEEN(1,19),PRODUCTOS[N],PRODUCTOS[ID-Producto])</f>
        <v>S91-2020-8037</v>
      </c>
      <c r="D29739" t="str">
        <f ca="1">_xlfn.XLOOKUP(RANDBETWEEN(1,2874),CLIENTES[N],CLIENTES[ID-Cliente])</f>
        <v>D46-196-10</v>
      </c>
      <c r="E29739" s="3">
        <v>44628</v>
      </c>
      <c r="F29739">
        <v>1</v>
      </c>
      <c r="G29739">
        <f ca="1">_xlfn.XLOOKUP(ORDENES[[#This Row],[ID-Producto]],PRODUCTOS[ID-Producto],PRODUCTOS[Precio])</f>
        <v>1189.3499999999999</v>
      </c>
      <c r="H29739">
        <f ca="1">_xlfn.XLOOKUP(ORDENES[[#This Row],[ID-Producto]],PRODUCTOS[ID-Producto],PRODUCTOS[Costo])</f>
        <v>1070.42</v>
      </c>
      <c r="I29739">
        <f ca="1">ORDENES[[#This Row],[Precio]]*ORDENES[[#This Row],[Cantidades]]</f>
        <v>1189.3499999999999</v>
      </c>
      <c r="J29739">
        <f ca="1">(ORDENES[[#This Row],[Precio]]-ORDENES[[#This Row],[Costo]])*ORDENES[[#This Row],[Cantidades]]</f>
        <v>118.92999999999984</v>
      </c>
    </row>
    <row r="29740" spans="1:10" x14ac:dyDescent="0.25">
      <c r="A29740">
        <v>29739</v>
      </c>
      <c r="B29740" t="s">
        <v>38464</v>
      </c>
      <c r="C29740" t="str">
        <f ca="1">_xlfn.XLOOKUP(RANDBETWEEN(1,19),PRODUCTOS[N],PRODUCTOS[ID-Producto])</f>
        <v>T14-2020-3373</v>
      </c>
      <c r="D29740" t="str">
        <f ca="1">_xlfn.XLOOKUP(RANDBETWEEN(1,2874),CLIENTES[N],CLIENTES[ID-Cliente])</f>
        <v>Z53-306-74</v>
      </c>
      <c r="E29740" s="3">
        <v>44844</v>
      </c>
      <c r="F29740">
        <v>1</v>
      </c>
      <c r="G29740">
        <f ca="1">_xlfn.XLOOKUP(ORDENES[[#This Row],[ID-Producto]],PRODUCTOS[ID-Producto],PRODUCTOS[Precio])</f>
        <v>541.21</v>
      </c>
      <c r="H29740">
        <f ca="1">_xlfn.XLOOKUP(ORDENES[[#This Row],[ID-Producto]],PRODUCTOS[ID-Producto],PRODUCTOS[Costo])</f>
        <v>487.09</v>
      </c>
      <c r="I29740">
        <f ca="1">ORDENES[[#This Row],[Precio]]*ORDENES[[#This Row],[Cantidades]]</f>
        <v>541.21</v>
      </c>
      <c r="J29740">
        <f ca="1">(ORDENES[[#This Row],[Precio]]-ORDENES[[#This Row],[Costo]])*ORDENES[[#This Row],[Cantidades]]</f>
        <v>54.120000000000061</v>
      </c>
    </row>
    <row r="29741" spans="1:10" x14ac:dyDescent="0.25">
      <c r="A29741">
        <v>29740</v>
      </c>
      <c r="B29741" t="s">
        <v>38465</v>
      </c>
      <c r="C29741" t="str">
        <f ca="1">_xlfn.XLOOKUP(RANDBETWEEN(1,19),PRODUCTOS[N],PRODUCTOS[ID-Producto])</f>
        <v>R69-2020-2316</v>
      </c>
      <c r="D29741" t="str">
        <f ca="1">_xlfn.XLOOKUP(RANDBETWEEN(1,2874),CLIENTES[N],CLIENTES[ID-Cliente])</f>
        <v>A34-431-37</v>
      </c>
      <c r="E29741" s="3">
        <v>45352</v>
      </c>
      <c r="F29741">
        <v>1</v>
      </c>
      <c r="G29741">
        <f ca="1">_xlfn.XLOOKUP(ORDENES[[#This Row],[ID-Producto]],PRODUCTOS[ID-Producto],PRODUCTOS[Precio])</f>
        <v>305.2</v>
      </c>
      <c r="H29741">
        <f ca="1">_xlfn.XLOOKUP(ORDENES[[#This Row],[ID-Producto]],PRODUCTOS[ID-Producto],PRODUCTOS[Costo])</f>
        <v>274.68</v>
      </c>
      <c r="I29741">
        <f ca="1">ORDENES[[#This Row],[Precio]]*ORDENES[[#This Row],[Cantidades]]</f>
        <v>305.2</v>
      </c>
      <c r="J29741">
        <f ca="1">(ORDENES[[#This Row],[Precio]]-ORDENES[[#This Row],[Costo]])*ORDENES[[#This Row],[Cantidades]]</f>
        <v>30.519999999999982</v>
      </c>
    </row>
    <row r="29742" spans="1:10" x14ac:dyDescent="0.25">
      <c r="A29742">
        <v>29741</v>
      </c>
      <c r="B29742" t="s">
        <v>38466</v>
      </c>
      <c r="C29742" t="str">
        <f ca="1">_xlfn.XLOOKUP(RANDBETWEEN(1,19),PRODUCTOS[N],PRODUCTOS[ID-Producto])</f>
        <v>O96-2020-4874</v>
      </c>
      <c r="D29742" t="str">
        <f ca="1">_xlfn.XLOOKUP(RANDBETWEEN(1,2874),CLIENTES[N],CLIENTES[ID-Cliente])</f>
        <v>S72-851-76</v>
      </c>
      <c r="E29742" s="3">
        <v>45552</v>
      </c>
      <c r="F29742">
        <v>1</v>
      </c>
      <c r="G29742">
        <f ca="1">_xlfn.XLOOKUP(ORDENES[[#This Row],[ID-Producto]],PRODUCTOS[ID-Producto],PRODUCTOS[Precio])</f>
        <v>120.57</v>
      </c>
      <c r="H29742">
        <f ca="1">_xlfn.XLOOKUP(ORDENES[[#This Row],[ID-Producto]],PRODUCTOS[ID-Producto],PRODUCTOS[Costo])</f>
        <v>108.51</v>
      </c>
      <c r="I29742">
        <f ca="1">ORDENES[[#This Row],[Precio]]*ORDENES[[#This Row],[Cantidades]]</f>
        <v>120.57</v>
      </c>
      <c r="J29742">
        <f ca="1">(ORDENES[[#This Row],[Precio]]-ORDENES[[#This Row],[Costo]])*ORDENES[[#This Row],[Cantidades]]</f>
        <v>12.059999999999988</v>
      </c>
    </row>
    <row r="29743" spans="1:10" x14ac:dyDescent="0.25">
      <c r="A29743">
        <v>29742</v>
      </c>
      <c r="B29743" t="s">
        <v>38467</v>
      </c>
      <c r="C29743" t="str">
        <f ca="1">_xlfn.XLOOKUP(RANDBETWEEN(1,19),PRODUCTOS[N],PRODUCTOS[ID-Producto])</f>
        <v>I17-2020-7748</v>
      </c>
      <c r="D29743" t="str">
        <f ca="1">_xlfn.XLOOKUP(RANDBETWEEN(1,2874),CLIENTES[N],CLIENTES[ID-Cliente])</f>
        <v>P60-840-78</v>
      </c>
      <c r="E29743" s="3">
        <v>45765</v>
      </c>
      <c r="F29743">
        <v>2</v>
      </c>
      <c r="G29743">
        <f ca="1">_xlfn.XLOOKUP(ORDENES[[#This Row],[ID-Producto]],PRODUCTOS[ID-Producto],PRODUCTOS[Precio])</f>
        <v>227.39</v>
      </c>
      <c r="H29743">
        <f ca="1">_xlfn.XLOOKUP(ORDENES[[#This Row],[ID-Producto]],PRODUCTOS[ID-Producto],PRODUCTOS[Costo])</f>
        <v>204.65</v>
      </c>
      <c r="I29743">
        <f ca="1">ORDENES[[#This Row],[Precio]]*ORDENES[[#This Row],[Cantidades]]</f>
        <v>454.78</v>
      </c>
      <c r="J29743">
        <f ca="1">(ORDENES[[#This Row],[Precio]]-ORDENES[[#This Row],[Costo]])*ORDENES[[#This Row],[Cantidades]]</f>
        <v>45.479999999999961</v>
      </c>
    </row>
    <row r="29744" spans="1:10" x14ac:dyDescent="0.25">
      <c r="A29744">
        <v>29743</v>
      </c>
      <c r="B29744" t="s">
        <v>38468</v>
      </c>
      <c r="C29744" t="str">
        <f ca="1">_xlfn.XLOOKUP(RANDBETWEEN(1,19),PRODUCTOS[N],PRODUCTOS[ID-Producto])</f>
        <v>S91-2020-8037</v>
      </c>
      <c r="D29744" t="str">
        <f ca="1">_xlfn.XLOOKUP(RANDBETWEEN(1,2874),CLIENTES[N],CLIENTES[ID-Cliente])</f>
        <v>A92-192-47</v>
      </c>
      <c r="E29744" s="3">
        <v>44641</v>
      </c>
      <c r="F29744">
        <v>2</v>
      </c>
      <c r="G29744">
        <f ca="1">_xlfn.XLOOKUP(ORDENES[[#This Row],[ID-Producto]],PRODUCTOS[ID-Producto],PRODUCTOS[Precio])</f>
        <v>1189.3499999999999</v>
      </c>
      <c r="H29744">
        <f ca="1">_xlfn.XLOOKUP(ORDENES[[#This Row],[ID-Producto]],PRODUCTOS[ID-Producto],PRODUCTOS[Costo])</f>
        <v>1070.42</v>
      </c>
      <c r="I29744">
        <f ca="1">ORDENES[[#This Row],[Precio]]*ORDENES[[#This Row],[Cantidades]]</f>
        <v>2378.6999999999998</v>
      </c>
      <c r="J29744">
        <f ca="1">(ORDENES[[#This Row],[Precio]]-ORDENES[[#This Row],[Costo]])*ORDENES[[#This Row],[Cantidades]]</f>
        <v>237.85999999999967</v>
      </c>
    </row>
    <row r="29745" spans="1:10" x14ac:dyDescent="0.25">
      <c r="A29745">
        <v>29744</v>
      </c>
      <c r="B29745" t="s">
        <v>38469</v>
      </c>
      <c r="C29745" t="str">
        <f ca="1">_xlfn.XLOOKUP(RANDBETWEEN(1,19),PRODUCTOS[N],PRODUCTOS[ID-Producto])</f>
        <v>I17-2020-7748</v>
      </c>
      <c r="D29745" t="str">
        <f ca="1">_xlfn.XLOOKUP(RANDBETWEEN(1,2874),CLIENTES[N],CLIENTES[ID-Cliente])</f>
        <v>T71-655-30</v>
      </c>
      <c r="E29745" s="3">
        <v>45834</v>
      </c>
      <c r="F29745">
        <v>1</v>
      </c>
      <c r="G29745">
        <f ca="1">_xlfn.XLOOKUP(ORDENES[[#This Row],[ID-Producto]],PRODUCTOS[ID-Producto],PRODUCTOS[Precio])</f>
        <v>227.39</v>
      </c>
      <c r="H29745">
        <f ca="1">_xlfn.XLOOKUP(ORDENES[[#This Row],[ID-Producto]],PRODUCTOS[ID-Producto],PRODUCTOS[Costo])</f>
        <v>204.65</v>
      </c>
      <c r="I29745">
        <f ca="1">ORDENES[[#This Row],[Precio]]*ORDENES[[#This Row],[Cantidades]]</f>
        <v>227.39</v>
      </c>
      <c r="J29745">
        <f ca="1">(ORDENES[[#This Row],[Precio]]-ORDENES[[#This Row],[Costo]])*ORDENES[[#This Row],[Cantidades]]</f>
        <v>22.739999999999981</v>
      </c>
    </row>
    <row r="29746" spans="1:10" x14ac:dyDescent="0.25">
      <c r="A29746">
        <v>29745</v>
      </c>
      <c r="B29746" t="s">
        <v>38470</v>
      </c>
      <c r="C29746" t="str">
        <f ca="1">_xlfn.XLOOKUP(RANDBETWEEN(1,19),PRODUCTOS[N],PRODUCTOS[ID-Producto])</f>
        <v>H94-2020-2774</v>
      </c>
      <c r="D29746" t="str">
        <f ca="1">_xlfn.XLOOKUP(RANDBETWEEN(1,2874),CLIENTES[N],CLIENTES[ID-Cliente])</f>
        <v>S52-965-65</v>
      </c>
      <c r="E29746" s="3">
        <v>45395</v>
      </c>
      <c r="F29746">
        <v>2</v>
      </c>
      <c r="G29746">
        <f ca="1">_xlfn.XLOOKUP(ORDENES[[#This Row],[ID-Producto]],PRODUCTOS[ID-Producto],PRODUCTOS[Precio])</f>
        <v>146.21</v>
      </c>
      <c r="H29746">
        <f ca="1">_xlfn.XLOOKUP(ORDENES[[#This Row],[ID-Producto]],PRODUCTOS[ID-Producto],PRODUCTOS[Costo])</f>
        <v>131.59</v>
      </c>
      <c r="I29746">
        <f ca="1">ORDENES[[#This Row],[Precio]]*ORDENES[[#This Row],[Cantidades]]</f>
        <v>292.42</v>
      </c>
      <c r="J29746">
        <f ca="1">(ORDENES[[#This Row],[Precio]]-ORDENES[[#This Row],[Costo]])*ORDENES[[#This Row],[Cantidades]]</f>
        <v>29.240000000000009</v>
      </c>
    </row>
    <row r="29747" spans="1:10" x14ac:dyDescent="0.25">
      <c r="A29747">
        <v>29746</v>
      </c>
      <c r="B29747" t="s">
        <v>38471</v>
      </c>
      <c r="C29747" t="str">
        <f ca="1">_xlfn.XLOOKUP(RANDBETWEEN(1,19),PRODUCTOS[N],PRODUCTOS[ID-Producto])</f>
        <v>L48-2018-3181</v>
      </c>
      <c r="D29747" t="str">
        <f ca="1">_xlfn.XLOOKUP(RANDBETWEEN(1,2874),CLIENTES[N],CLIENTES[ID-Cliente])</f>
        <v>N63-822-58</v>
      </c>
      <c r="E29747" s="3">
        <v>45400</v>
      </c>
      <c r="F29747">
        <v>4</v>
      </c>
      <c r="G29747">
        <f ca="1">_xlfn.XLOOKUP(ORDENES[[#This Row],[ID-Producto]],PRODUCTOS[ID-Producto],PRODUCTOS[Precio])</f>
        <v>917.21</v>
      </c>
      <c r="H29747">
        <f ca="1">_xlfn.XLOOKUP(ORDENES[[#This Row],[ID-Producto]],PRODUCTOS[ID-Producto],PRODUCTOS[Costo])</f>
        <v>825.49</v>
      </c>
      <c r="I29747">
        <f ca="1">ORDENES[[#This Row],[Precio]]*ORDENES[[#This Row],[Cantidades]]</f>
        <v>3668.84</v>
      </c>
      <c r="J29747">
        <f ca="1">(ORDENES[[#This Row],[Precio]]-ORDENES[[#This Row],[Costo]])*ORDENES[[#This Row],[Cantidades]]</f>
        <v>366.88000000000011</v>
      </c>
    </row>
    <row r="29748" spans="1:10" x14ac:dyDescent="0.25">
      <c r="A29748">
        <v>29747</v>
      </c>
      <c r="B29748" t="s">
        <v>38472</v>
      </c>
      <c r="C29748" t="str">
        <f ca="1">_xlfn.XLOOKUP(RANDBETWEEN(1,19),PRODUCTOS[N],PRODUCTOS[ID-Producto])</f>
        <v>S91-2020-8037</v>
      </c>
      <c r="D29748" t="str">
        <f ca="1">_xlfn.XLOOKUP(RANDBETWEEN(1,2874),CLIENTES[N],CLIENTES[ID-Cliente])</f>
        <v>M16-874-40</v>
      </c>
      <c r="E29748" s="3">
        <v>45312</v>
      </c>
      <c r="F29748">
        <v>5</v>
      </c>
      <c r="G29748">
        <f ca="1">_xlfn.XLOOKUP(ORDENES[[#This Row],[ID-Producto]],PRODUCTOS[ID-Producto],PRODUCTOS[Precio])</f>
        <v>1189.3499999999999</v>
      </c>
      <c r="H29748">
        <f ca="1">_xlfn.XLOOKUP(ORDENES[[#This Row],[ID-Producto]],PRODUCTOS[ID-Producto],PRODUCTOS[Costo])</f>
        <v>1070.42</v>
      </c>
      <c r="I29748">
        <f ca="1">ORDENES[[#This Row],[Precio]]*ORDENES[[#This Row],[Cantidades]]</f>
        <v>5946.75</v>
      </c>
      <c r="J29748">
        <f ca="1">(ORDENES[[#This Row],[Precio]]-ORDENES[[#This Row],[Costo]])*ORDENES[[#This Row],[Cantidades]]</f>
        <v>594.64999999999918</v>
      </c>
    </row>
    <row r="29749" spans="1:10" x14ac:dyDescent="0.25">
      <c r="A29749">
        <v>29748</v>
      </c>
      <c r="B29749" t="s">
        <v>38473</v>
      </c>
      <c r="C29749" t="str">
        <f ca="1">_xlfn.XLOOKUP(RANDBETWEEN(1,19),PRODUCTOS[N],PRODUCTOS[ID-Producto])</f>
        <v>O42-2018-4492</v>
      </c>
      <c r="D29749" t="str">
        <f ca="1">_xlfn.XLOOKUP(RANDBETWEEN(1,2874),CLIENTES[N],CLIENTES[ID-Cliente])</f>
        <v>C94-677-78</v>
      </c>
      <c r="E29749" s="3">
        <v>45288</v>
      </c>
      <c r="F29749">
        <v>4</v>
      </c>
      <c r="G29749">
        <f ca="1">_xlfn.XLOOKUP(ORDENES[[#This Row],[ID-Producto]],PRODUCTOS[ID-Producto],PRODUCTOS[Precio])</f>
        <v>119.23</v>
      </c>
      <c r="H29749">
        <f ca="1">_xlfn.XLOOKUP(ORDENES[[#This Row],[ID-Producto]],PRODUCTOS[ID-Producto],PRODUCTOS[Costo])</f>
        <v>107.31</v>
      </c>
      <c r="I29749">
        <f ca="1">ORDENES[[#This Row],[Precio]]*ORDENES[[#This Row],[Cantidades]]</f>
        <v>476.92</v>
      </c>
      <c r="J29749">
        <f ca="1">(ORDENES[[#This Row],[Precio]]-ORDENES[[#This Row],[Costo]])*ORDENES[[#This Row],[Cantidades]]</f>
        <v>47.680000000000007</v>
      </c>
    </row>
    <row r="29750" spans="1:10" x14ac:dyDescent="0.25">
      <c r="A29750">
        <v>29749</v>
      </c>
      <c r="B29750" t="s">
        <v>38474</v>
      </c>
      <c r="C29750" t="str">
        <f ca="1">_xlfn.XLOOKUP(RANDBETWEEN(1,19),PRODUCTOS[N],PRODUCTOS[ID-Producto])</f>
        <v>X67-2018-3774</v>
      </c>
      <c r="D29750" t="str">
        <f ca="1">_xlfn.XLOOKUP(RANDBETWEEN(1,2874),CLIENTES[N],CLIENTES[ID-Cliente])</f>
        <v>P31-625-17</v>
      </c>
      <c r="E29750" s="3">
        <v>45770</v>
      </c>
      <c r="F29750">
        <v>1</v>
      </c>
      <c r="G29750">
        <f ca="1">_xlfn.XLOOKUP(ORDENES[[#This Row],[ID-Producto]],PRODUCTOS[ID-Producto],PRODUCTOS[Precio])</f>
        <v>1062.83</v>
      </c>
      <c r="H29750">
        <f ca="1">_xlfn.XLOOKUP(ORDENES[[#This Row],[ID-Producto]],PRODUCTOS[ID-Producto],PRODUCTOS[Costo])</f>
        <v>956.55</v>
      </c>
      <c r="I29750">
        <f ca="1">ORDENES[[#This Row],[Precio]]*ORDENES[[#This Row],[Cantidades]]</f>
        <v>1062.83</v>
      </c>
      <c r="J29750">
        <f ca="1">(ORDENES[[#This Row],[Precio]]-ORDENES[[#This Row],[Costo]])*ORDENES[[#This Row],[Cantidades]]</f>
        <v>106.27999999999997</v>
      </c>
    </row>
    <row r="29751" spans="1:10" x14ac:dyDescent="0.25">
      <c r="A29751">
        <v>29750</v>
      </c>
      <c r="B29751" t="s">
        <v>38475</v>
      </c>
      <c r="C29751" t="str">
        <f ca="1">_xlfn.XLOOKUP(RANDBETWEEN(1,19),PRODUCTOS[N],PRODUCTOS[ID-Producto])</f>
        <v>X94-2021-8362</v>
      </c>
      <c r="D29751" t="str">
        <f ca="1">_xlfn.XLOOKUP(RANDBETWEEN(1,2874),CLIENTES[N],CLIENTES[ID-Cliente])</f>
        <v>Y65-876-28</v>
      </c>
      <c r="E29751" s="3">
        <v>44066</v>
      </c>
      <c r="F29751">
        <v>1</v>
      </c>
      <c r="G29751">
        <f ca="1">_xlfn.XLOOKUP(ORDENES[[#This Row],[ID-Producto]],PRODUCTOS[ID-Producto],PRODUCTOS[Precio])</f>
        <v>621.76</v>
      </c>
      <c r="H29751">
        <f ca="1">_xlfn.XLOOKUP(ORDENES[[#This Row],[ID-Producto]],PRODUCTOS[ID-Producto],PRODUCTOS[Costo])</f>
        <v>559.58000000000004</v>
      </c>
      <c r="I29751">
        <f ca="1">ORDENES[[#This Row],[Precio]]*ORDENES[[#This Row],[Cantidades]]</f>
        <v>621.76</v>
      </c>
      <c r="J29751">
        <f ca="1">(ORDENES[[#This Row],[Precio]]-ORDENES[[#This Row],[Costo]])*ORDENES[[#This Row],[Cantidades]]</f>
        <v>62.17999999999995</v>
      </c>
    </row>
    <row r="29752" spans="1:10" x14ac:dyDescent="0.25">
      <c r="A29752">
        <v>29751</v>
      </c>
      <c r="B29752" t="s">
        <v>38476</v>
      </c>
      <c r="C29752" t="str">
        <f ca="1">_xlfn.XLOOKUP(RANDBETWEEN(1,19),PRODUCTOS[N],PRODUCTOS[ID-Producto])</f>
        <v>R69-2020-2316</v>
      </c>
      <c r="D29752" t="str">
        <f ca="1">_xlfn.XLOOKUP(RANDBETWEEN(1,2874),CLIENTES[N],CLIENTES[ID-Cliente])</f>
        <v>M82-260-12</v>
      </c>
      <c r="E29752" s="3">
        <v>45352</v>
      </c>
      <c r="F29752">
        <v>2</v>
      </c>
      <c r="G29752">
        <f ca="1">_xlfn.XLOOKUP(ORDENES[[#This Row],[ID-Producto]],PRODUCTOS[ID-Producto],PRODUCTOS[Precio])</f>
        <v>305.2</v>
      </c>
      <c r="H29752">
        <f ca="1">_xlfn.XLOOKUP(ORDENES[[#This Row],[ID-Producto]],PRODUCTOS[ID-Producto],PRODUCTOS[Costo])</f>
        <v>274.68</v>
      </c>
      <c r="I29752">
        <f ca="1">ORDENES[[#This Row],[Precio]]*ORDENES[[#This Row],[Cantidades]]</f>
        <v>610.4</v>
      </c>
      <c r="J29752">
        <f ca="1">(ORDENES[[#This Row],[Precio]]-ORDENES[[#This Row],[Costo]])*ORDENES[[#This Row],[Cantidades]]</f>
        <v>61.039999999999964</v>
      </c>
    </row>
    <row r="29753" spans="1:10" x14ac:dyDescent="0.25">
      <c r="A29753">
        <v>29752</v>
      </c>
      <c r="B29753" t="s">
        <v>38477</v>
      </c>
      <c r="C29753" t="str">
        <f ca="1">_xlfn.XLOOKUP(RANDBETWEEN(1,19),PRODUCTOS[N],PRODUCTOS[ID-Producto])</f>
        <v>O42-2018-4492</v>
      </c>
      <c r="D29753" t="str">
        <f ca="1">_xlfn.XLOOKUP(RANDBETWEEN(1,2874),CLIENTES[N],CLIENTES[ID-Cliente])</f>
        <v>M69-312-34</v>
      </c>
      <c r="E29753" s="3">
        <v>44710</v>
      </c>
      <c r="F29753">
        <v>2</v>
      </c>
      <c r="G29753">
        <f ca="1">_xlfn.XLOOKUP(ORDENES[[#This Row],[ID-Producto]],PRODUCTOS[ID-Producto],PRODUCTOS[Precio])</f>
        <v>119.23</v>
      </c>
      <c r="H29753">
        <f ca="1">_xlfn.XLOOKUP(ORDENES[[#This Row],[ID-Producto]],PRODUCTOS[ID-Producto],PRODUCTOS[Costo])</f>
        <v>107.31</v>
      </c>
      <c r="I29753">
        <f ca="1">ORDENES[[#This Row],[Precio]]*ORDENES[[#This Row],[Cantidades]]</f>
        <v>238.46</v>
      </c>
      <c r="J29753">
        <f ca="1">(ORDENES[[#This Row],[Precio]]-ORDENES[[#This Row],[Costo]])*ORDENES[[#This Row],[Cantidades]]</f>
        <v>23.840000000000003</v>
      </c>
    </row>
    <row r="29754" spans="1:10" x14ac:dyDescent="0.25">
      <c r="A29754">
        <v>29753</v>
      </c>
      <c r="B29754" t="s">
        <v>38478</v>
      </c>
      <c r="C29754" t="str">
        <f ca="1">_xlfn.XLOOKUP(RANDBETWEEN(1,19),PRODUCTOS[N],PRODUCTOS[ID-Producto])</f>
        <v>H94-2020-2774</v>
      </c>
      <c r="D29754" t="str">
        <f ca="1">_xlfn.XLOOKUP(RANDBETWEEN(1,2874),CLIENTES[N],CLIENTES[ID-Cliente])</f>
        <v>B55-756-93</v>
      </c>
      <c r="E29754" s="3">
        <v>45652</v>
      </c>
      <c r="F29754">
        <v>4</v>
      </c>
      <c r="G29754">
        <f ca="1">_xlfn.XLOOKUP(ORDENES[[#This Row],[ID-Producto]],PRODUCTOS[ID-Producto],PRODUCTOS[Precio])</f>
        <v>146.21</v>
      </c>
      <c r="H29754">
        <f ca="1">_xlfn.XLOOKUP(ORDENES[[#This Row],[ID-Producto]],PRODUCTOS[ID-Producto],PRODUCTOS[Costo])</f>
        <v>131.59</v>
      </c>
      <c r="I29754">
        <f ca="1">ORDENES[[#This Row],[Precio]]*ORDENES[[#This Row],[Cantidades]]</f>
        <v>584.84</v>
      </c>
      <c r="J29754">
        <f ca="1">(ORDENES[[#This Row],[Precio]]-ORDENES[[#This Row],[Costo]])*ORDENES[[#This Row],[Cantidades]]</f>
        <v>58.480000000000018</v>
      </c>
    </row>
    <row r="29755" spans="1:10" x14ac:dyDescent="0.25">
      <c r="A29755">
        <v>29754</v>
      </c>
      <c r="B29755" t="s">
        <v>38479</v>
      </c>
      <c r="C29755" t="str">
        <f ca="1">_xlfn.XLOOKUP(RANDBETWEEN(1,19),PRODUCTOS[N],PRODUCTOS[ID-Producto])</f>
        <v>O59-2020-5098</v>
      </c>
      <c r="D29755" t="str">
        <f ca="1">_xlfn.XLOOKUP(RANDBETWEEN(1,2874),CLIENTES[N],CLIENTES[ID-Cliente])</f>
        <v>A79-610-24</v>
      </c>
      <c r="E29755" s="3">
        <v>44947</v>
      </c>
      <c r="F29755">
        <v>2</v>
      </c>
      <c r="G29755">
        <f ca="1">_xlfn.XLOOKUP(ORDENES[[#This Row],[ID-Producto]],PRODUCTOS[ID-Producto],PRODUCTOS[Precio])</f>
        <v>964.35</v>
      </c>
      <c r="H29755">
        <f ca="1">_xlfn.XLOOKUP(ORDENES[[#This Row],[ID-Producto]],PRODUCTOS[ID-Producto],PRODUCTOS[Costo])</f>
        <v>867.92</v>
      </c>
      <c r="I29755">
        <f ca="1">ORDENES[[#This Row],[Precio]]*ORDENES[[#This Row],[Cantidades]]</f>
        <v>1928.7</v>
      </c>
      <c r="J29755">
        <f ca="1">(ORDENES[[#This Row],[Precio]]-ORDENES[[#This Row],[Costo]])*ORDENES[[#This Row],[Cantidades]]</f>
        <v>192.86000000000013</v>
      </c>
    </row>
    <row r="29756" spans="1:10" x14ac:dyDescent="0.25">
      <c r="A29756">
        <v>29755</v>
      </c>
      <c r="B29756" t="s">
        <v>38480</v>
      </c>
      <c r="C29756" t="str">
        <f ca="1">_xlfn.XLOOKUP(RANDBETWEEN(1,19),PRODUCTOS[N],PRODUCTOS[ID-Producto])</f>
        <v>I17-2020-7748</v>
      </c>
      <c r="D29756" t="str">
        <f ca="1">_xlfn.XLOOKUP(RANDBETWEEN(1,2874),CLIENTES[N],CLIENTES[ID-Cliente])</f>
        <v>A70-658-98</v>
      </c>
      <c r="E29756" s="3">
        <v>45695</v>
      </c>
      <c r="F29756">
        <v>1</v>
      </c>
      <c r="G29756">
        <f ca="1">_xlfn.XLOOKUP(ORDENES[[#This Row],[ID-Producto]],PRODUCTOS[ID-Producto],PRODUCTOS[Precio])</f>
        <v>227.39</v>
      </c>
      <c r="H29756">
        <f ca="1">_xlfn.XLOOKUP(ORDENES[[#This Row],[ID-Producto]],PRODUCTOS[ID-Producto],PRODUCTOS[Costo])</f>
        <v>204.65</v>
      </c>
      <c r="I29756">
        <f ca="1">ORDENES[[#This Row],[Precio]]*ORDENES[[#This Row],[Cantidades]]</f>
        <v>227.39</v>
      </c>
      <c r="J29756">
        <f ca="1">(ORDENES[[#This Row],[Precio]]-ORDENES[[#This Row],[Costo]])*ORDENES[[#This Row],[Cantidades]]</f>
        <v>22.739999999999981</v>
      </c>
    </row>
    <row r="29757" spans="1:10" x14ac:dyDescent="0.25">
      <c r="A29757">
        <v>29756</v>
      </c>
      <c r="B29757" t="s">
        <v>38481</v>
      </c>
      <c r="C29757" t="str">
        <f ca="1">_xlfn.XLOOKUP(RANDBETWEEN(1,19),PRODUCTOS[N],PRODUCTOS[ID-Producto])</f>
        <v>O85-2020-6082</v>
      </c>
      <c r="D29757" t="str">
        <f ca="1">_xlfn.XLOOKUP(RANDBETWEEN(1,2874),CLIENTES[N],CLIENTES[ID-Cliente])</f>
        <v>P34-420-45</v>
      </c>
      <c r="E29757" s="3">
        <v>44697</v>
      </c>
      <c r="F29757">
        <v>2</v>
      </c>
      <c r="G29757">
        <f ca="1">_xlfn.XLOOKUP(ORDENES[[#This Row],[ID-Producto]],PRODUCTOS[ID-Producto],PRODUCTOS[Precio])</f>
        <v>542.94000000000005</v>
      </c>
      <c r="H29757">
        <f ca="1">_xlfn.XLOOKUP(ORDENES[[#This Row],[ID-Producto]],PRODUCTOS[ID-Producto],PRODUCTOS[Costo])</f>
        <v>488.65</v>
      </c>
      <c r="I29757">
        <f ca="1">ORDENES[[#This Row],[Precio]]*ORDENES[[#This Row],[Cantidades]]</f>
        <v>1085.8800000000001</v>
      </c>
      <c r="J29757">
        <f ca="1">(ORDENES[[#This Row],[Precio]]-ORDENES[[#This Row],[Costo]])*ORDENES[[#This Row],[Cantidades]]</f>
        <v>108.58000000000015</v>
      </c>
    </row>
    <row r="29758" spans="1:10" x14ac:dyDescent="0.25">
      <c r="A29758">
        <v>29757</v>
      </c>
      <c r="B29758" t="s">
        <v>38482</v>
      </c>
      <c r="C29758" t="str">
        <f ca="1">_xlfn.XLOOKUP(RANDBETWEEN(1,19),PRODUCTOS[N],PRODUCTOS[ID-Producto])</f>
        <v>L48-2018-3181</v>
      </c>
      <c r="D29758" t="str">
        <f ca="1">_xlfn.XLOOKUP(RANDBETWEEN(1,2874),CLIENTES[N],CLIENTES[ID-Cliente])</f>
        <v>A14-259-85</v>
      </c>
      <c r="E29758" s="3">
        <v>45479</v>
      </c>
      <c r="F29758">
        <v>1</v>
      </c>
      <c r="G29758">
        <f ca="1">_xlfn.XLOOKUP(ORDENES[[#This Row],[ID-Producto]],PRODUCTOS[ID-Producto],PRODUCTOS[Precio])</f>
        <v>917.21</v>
      </c>
      <c r="H29758">
        <f ca="1">_xlfn.XLOOKUP(ORDENES[[#This Row],[ID-Producto]],PRODUCTOS[ID-Producto],PRODUCTOS[Costo])</f>
        <v>825.49</v>
      </c>
      <c r="I29758">
        <f ca="1">ORDENES[[#This Row],[Precio]]*ORDENES[[#This Row],[Cantidades]]</f>
        <v>917.21</v>
      </c>
      <c r="J29758">
        <f ca="1">(ORDENES[[#This Row],[Precio]]-ORDENES[[#This Row],[Costo]])*ORDENES[[#This Row],[Cantidades]]</f>
        <v>91.720000000000027</v>
      </c>
    </row>
    <row r="29759" spans="1:10" x14ac:dyDescent="0.25">
      <c r="A29759">
        <v>29758</v>
      </c>
      <c r="B29759" t="s">
        <v>38483</v>
      </c>
      <c r="C29759" t="str">
        <f ca="1">_xlfn.XLOOKUP(RANDBETWEEN(1,19),PRODUCTOS[N],PRODUCTOS[ID-Producto])</f>
        <v>O85-2020-6082</v>
      </c>
      <c r="D29759" t="str">
        <f ca="1">_xlfn.XLOOKUP(RANDBETWEEN(1,2874),CLIENTES[N],CLIENTES[ID-Cliente])</f>
        <v>Y54-147-57</v>
      </c>
      <c r="E29759" s="3">
        <v>45701</v>
      </c>
      <c r="F29759">
        <v>1</v>
      </c>
      <c r="G29759">
        <f ca="1">_xlfn.XLOOKUP(ORDENES[[#This Row],[ID-Producto]],PRODUCTOS[ID-Producto],PRODUCTOS[Precio])</f>
        <v>542.94000000000005</v>
      </c>
      <c r="H29759">
        <f ca="1">_xlfn.XLOOKUP(ORDENES[[#This Row],[ID-Producto]],PRODUCTOS[ID-Producto],PRODUCTOS[Costo])</f>
        <v>488.65</v>
      </c>
      <c r="I29759">
        <f ca="1">ORDENES[[#This Row],[Precio]]*ORDENES[[#This Row],[Cantidades]]</f>
        <v>542.94000000000005</v>
      </c>
      <c r="J29759">
        <f ca="1">(ORDENES[[#This Row],[Precio]]-ORDENES[[#This Row],[Costo]])*ORDENES[[#This Row],[Cantidades]]</f>
        <v>54.290000000000077</v>
      </c>
    </row>
    <row r="29760" spans="1:10" x14ac:dyDescent="0.25">
      <c r="A29760">
        <v>29759</v>
      </c>
      <c r="B29760" t="s">
        <v>38484</v>
      </c>
      <c r="C29760" t="str">
        <f ca="1">_xlfn.XLOOKUP(RANDBETWEEN(1,19),PRODUCTOS[N],PRODUCTOS[ID-Producto])</f>
        <v>a72-2020-5920</v>
      </c>
      <c r="D29760" t="str">
        <f ca="1">_xlfn.XLOOKUP(RANDBETWEEN(1,2874),CLIENTES[N],CLIENTES[ID-Cliente])</f>
        <v>V51-688-58</v>
      </c>
      <c r="E29760" s="3">
        <v>44954</v>
      </c>
      <c r="F29760">
        <v>2</v>
      </c>
      <c r="G29760">
        <f ca="1">_xlfn.XLOOKUP(ORDENES[[#This Row],[ID-Producto]],PRODUCTOS[ID-Producto],PRODUCTOS[Precio])</f>
        <v>777.91</v>
      </c>
      <c r="H29760">
        <f ca="1">_xlfn.XLOOKUP(ORDENES[[#This Row],[ID-Producto]],PRODUCTOS[ID-Producto],PRODUCTOS[Costo])</f>
        <v>700.12</v>
      </c>
      <c r="I29760">
        <f ca="1">ORDENES[[#This Row],[Precio]]*ORDENES[[#This Row],[Cantidades]]</f>
        <v>1555.82</v>
      </c>
      <c r="J29760">
        <f ca="1">(ORDENES[[#This Row],[Precio]]-ORDENES[[#This Row],[Costo]])*ORDENES[[#This Row],[Cantidades]]</f>
        <v>155.57999999999993</v>
      </c>
    </row>
    <row r="29761" spans="1:10" x14ac:dyDescent="0.25">
      <c r="A29761">
        <v>29760</v>
      </c>
      <c r="B29761" t="s">
        <v>38485</v>
      </c>
      <c r="C29761" t="str">
        <f ca="1">_xlfn.XLOOKUP(RANDBETWEEN(1,19),PRODUCTOS[N],PRODUCTOS[ID-Producto])</f>
        <v>I17-2020-7748</v>
      </c>
      <c r="D29761" t="str">
        <f ca="1">_xlfn.XLOOKUP(RANDBETWEEN(1,2874),CLIENTES[N],CLIENTES[ID-Cliente])</f>
        <v>V64-943-32</v>
      </c>
      <c r="E29761" s="3">
        <v>45434</v>
      </c>
      <c r="F29761">
        <v>2</v>
      </c>
      <c r="G29761">
        <f ca="1">_xlfn.XLOOKUP(ORDENES[[#This Row],[ID-Producto]],PRODUCTOS[ID-Producto],PRODUCTOS[Precio])</f>
        <v>227.39</v>
      </c>
      <c r="H29761">
        <f ca="1">_xlfn.XLOOKUP(ORDENES[[#This Row],[ID-Producto]],PRODUCTOS[ID-Producto],PRODUCTOS[Costo])</f>
        <v>204.65</v>
      </c>
      <c r="I29761">
        <f ca="1">ORDENES[[#This Row],[Precio]]*ORDENES[[#This Row],[Cantidades]]</f>
        <v>454.78</v>
      </c>
      <c r="J29761">
        <f ca="1">(ORDENES[[#This Row],[Precio]]-ORDENES[[#This Row],[Costo]])*ORDENES[[#This Row],[Cantidades]]</f>
        <v>45.479999999999961</v>
      </c>
    </row>
    <row r="29762" spans="1:10" x14ac:dyDescent="0.25">
      <c r="A29762">
        <v>29761</v>
      </c>
      <c r="B29762" t="s">
        <v>38486</v>
      </c>
      <c r="C29762" t="str">
        <f ca="1">_xlfn.XLOOKUP(RANDBETWEEN(1,19),PRODUCTOS[N],PRODUCTOS[ID-Producto])</f>
        <v>a72-2020-5920</v>
      </c>
      <c r="D29762" t="str">
        <f ca="1">_xlfn.XLOOKUP(RANDBETWEEN(1,2874),CLIENTES[N],CLIENTES[ID-Cliente])</f>
        <v>S36-210-67</v>
      </c>
      <c r="E29762" s="3">
        <v>44626</v>
      </c>
      <c r="F29762">
        <v>1</v>
      </c>
      <c r="G29762">
        <f ca="1">_xlfn.XLOOKUP(ORDENES[[#This Row],[ID-Producto]],PRODUCTOS[ID-Producto],PRODUCTOS[Precio])</f>
        <v>777.91</v>
      </c>
      <c r="H29762">
        <f ca="1">_xlfn.XLOOKUP(ORDENES[[#This Row],[ID-Producto]],PRODUCTOS[ID-Producto],PRODUCTOS[Costo])</f>
        <v>700.12</v>
      </c>
      <c r="I29762">
        <f ca="1">ORDENES[[#This Row],[Precio]]*ORDENES[[#This Row],[Cantidades]]</f>
        <v>777.91</v>
      </c>
      <c r="J29762">
        <f ca="1">(ORDENES[[#This Row],[Precio]]-ORDENES[[#This Row],[Costo]])*ORDENES[[#This Row],[Cantidades]]</f>
        <v>77.789999999999964</v>
      </c>
    </row>
    <row r="29763" spans="1:10" x14ac:dyDescent="0.25">
      <c r="A29763">
        <v>29762</v>
      </c>
      <c r="B29763" t="s">
        <v>38487</v>
      </c>
      <c r="C29763" t="str">
        <f ca="1">_xlfn.XLOOKUP(RANDBETWEEN(1,19),PRODUCTOS[N],PRODUCTOS[ID-Producto])</f>
        <v>S12-2020-7569</v>
      </c>
      <c r="D29763" t="str">
        <f ca="1">_xlfn.XLOOKUP(RANDBETWEEN(1,2874),CLIENTES[N],CLIENTES[ID-Cliente])</f>
        <v>C36-538-65</v>
      </c>
      <c r="E29763" s="3">
        <v>45691</v>
      </c>
      <c r="F29763">
        <v>2</v>
      </c>
      <c r="G29763">
        <f ca="1">_xlfn.XLOOKUP(ORDENES[[#This Row],[ID-Producto]],PRODUCTOS[ID-Producto],PRODUCTOS[Precio])</f>
        <v>207.67</v>
      </c>
      <c r="H29763">
        <f ca="1">_xlfn.XLOOKUP(ORDENES[[#This Row],[ID-Producto]],PRODUCTOS[ID-Producto],PRODUCTOS[Costo])</f>
        <v>186.9</v>
      </c>
      <c r="I29763">
        <f ca="1">ORDENES[[#This Row],[Precio]]*ORDENES[[#This Row],[Cantidades]]</f>
        <v>415.34</v>
      </c>
      <c r="J29763">
        <f ca="1">(ORDENES[[#This Row],[Precio]]-ORDENES[[#This Row],[Costo]])*ORDENES[[#This Row],[Cantidades]]</f>
        <v>41.539999999999964</v>
      </c>
    </row>
    <row r="29764" spans="1:10" x14ac:dyDescent="0.25">
      <c r="A29764">
        <v>29763</v>
      </c>
      <c r="B29764" t="s">
        <v>38488</v>
      </c>
      <c r="C29764" t="str">
        <f ca="1">_xlfn.XLOOKUP(RANDBETWEEN(1,19),PRODUCTOS[N],PRODUCTOS[ID-Producto])</f>
        <v>O59-2020-5098</v>
      </c>
      <c r="D29764" t="str">
        <f ca="1">_xlfn.XLOOKUP(RANDBETWEEN(1,2874),CLIENTES[N],CLIENTES[ID-Cliente])</f>
        <v>C25-519-72</v>
      </c>
      <c r="E29764" s="3">
        <v>45219</v>
      </c>
      <c r="F29764">
        <v>2</v>
      </c>
      <c r="G29764">
        <f ca="1">_xlfn.XLOOKUP(ORDENES[[#This Row],[ID-Producto]],PRODUCTOS[ID-Producto],PRODUCTOS[Precio])</f>
        <v>964.35</v>
      </c>
      <c r="H29764">
        <f ca="1">_xlfn.XLOOKUP(ORDENES[[#This Row],[ID-Producto]],PRODUCTOS[ID-Producto],PRODUCTOS[Costo])</f>
        <v>867.92</v>
      </c>
      <c r="I29764">
        <f ca="1">ORDENES[[#This Row],[Precio]]*ORDENES[[#This Row],[Cantidades]]</f>
        <v>1928.7</v>
      </c>
      <c r="J29764">
        <f ca="1">(ORDENES[[#This Row],[Precio]]-ORDENES[[#This Row],[Costo]])*ORDENES[[#This Row],[Cantidades]]</f>
        <v>192.86000000000013</v>
      </c>
    </row>
    <row r="29765" spans="1:10" x14ac:dyDescent="0.25">
      <c r="A29765">
        <v>29764</v>
      </c>
      <c r="B29765" t="s">
        <v>38489</v>
      </c>
      <c r="C29765" t="str">
        <f ca="1">_xlfn.XLOOKUP(RANDBETWEEN(1,19),PRODUCTOS[N],PRODUCTOS[ID-Producto])</f>
        <v>X61-2019-5205</v>
      </c>
      <c r="D29765" t="str">
        <f ca="1">_xlfn.XLOOKUP(RANDBETWEEN(1,2874),CLIENTES[N],CLIENTES[ID-Cliente])</f>
        <v>Y69-983-46</v>
      </c>
      <c r="E29765" s="3">
        <v>45860</v>
      </c>
      <c r="F29765">
        <v>2</v>
      </c>
      <c r="G29765">
        <f ca="1">_xlfn.XLOOKUP(ORDENES[[#This Row],[ID-Producto]],PRODUCTOS[ID-Producto],PRODUCTOS[Precio])</f>
        <v>711.21</v>
      </c>
      <c r="H29765">
        <f ca="1">_xlfn.XLOOKUP(ORDENES[[#This Row],[ID-Producto]],PRODUCTOS[ID-Producto],PRODUCTOS[Costo])</f>
        <v>640.09</v>
      </c>
      <c r="I29765">
        <f ca="1">ORDENES[[#This Row],[Precio]]*ORDENES[[#This Row],[Cantidades]]</f>
        <v>1422.42</v>
      </c>
      <c r="J29765">
        <f ca="1">(ORDENES[[#This Row],[Precio]]-ORDENES[[#This Row],[Costo]])*ORDENES[[#This Row],[Cantidades]]</f>
        <v>142.24</v>
      </c>
    </row>
    <row r="29766" spans="1:10" x14ac:dyDescent="0.25">
      <c r="A29766">
        <v>29765</v>
      </c>
      <c r="B29766" t="s">
        <v>38490</v>
      </c>
      <c r="C29766" t="str">
        <f ca="1">_xlfn.XLOOKUP(RANDBETWEEN(1,19),PRODUCTOS[N],PRODUCTOS[ID-Producto])</f>
        <v>T14-2020-3373</v>
      </c>
      <c r="D29766" t="str">
        <f ca="1">_xlfn.XLOOKUP(RANDBETWEEN(1,2874),CLIENTES[N],CLIENTES[ID-Cliente])</f>
        <v>B37-491-49</v>
      </c>
      <c r="E29766" s="3">
        <v>44864</v>
      </c>
      <c r="F29766">
        <v>2</v>
      </c>
      <c r="G29766">
        <f ca="1">_xlfn.XLOOKUP(ORDENES[[#This Row],[ID-Producto]],PRODUCTOS[ID-Producto],PRODUCTOS[Precio])</f>
        <v>541.21</v>
      </c>
      <c r="H29766">
        <f ca="1">_xlfn.XLOOKUP(ORDENES[[#This Row],[ID-Producto]],PRODUCTOS[ID-Producto],PRODUCTOS[Costo])</f>
        <v>487.09</v>
      </c>
      <c r="I29766">
        <f ca="1">ORDENES[[#This Row],[Precio]]*ORDENES[[#This Row],[Cantidades]]</f>
        <v>1082.42</v>
      </c>
      <c r="J29766">
        <f ca="1">(ORDENES[[#This Row],[Precio]]-ORDENES[[#This Row],[Costo]])*ORDENES[[#This Row],[Cantidades]]</f>
        <v>108.24000000000012</v>
      </c>
    </row>
    <row r="29767" spans="1:10" x14ac:dyDescent="0.25">
      <c r="A29767">
        <v>29766</v>
      </c>
      <c r="B29767" t="s">
        <v>38491</v>
      </c>
      <c r="C29767" t="str">
        <f ca="1">_xlfn.XLOOKUP(RANDBETWEEN(1,19),PRODUCTOS[N],PRODUCTOS[ID-Producto])</f>
        <v>O59-2020-5098</v>
      </c>
      <c r="D29767" t="str">
        <f ca="1">_xlfn.XLOOKUP(RANDBETWEEN(1,2874),CLIENTES[N],CLIENTES[ID-Cliente])</f>
        <v>C82-238-44</v>
      </c>
      <c r="E29767" s="3">
        <v>44529</v>
      </c>
      <c r="F29767">
        <v>1</v>
      </c>
      <c r="G29767">
        <f ca="1">_xlfn.XLOOKUP(ORDENES[[#This Row],[ID-Producto]],PRODUCTOS[ID-Producto],PRODUCTOS[Precio])</f>
        <v>964.35</v>
      </c>
      <c r="H29767">
        <f ca="1">_xlfn.XLOOKUP(ORDENES[[#This Row],[ID-Producto]],PRODUCTOS[ID-Producto],PRODUCTOS[Costo])</f>
        <v>867.92</v>
      </c>
      <c r="I29767">
        <f ca="1">ORDENES[[#This Row],[Precio]]*ORDENES[[#This Row],[Cantidades]]</f>
        <v>964.35</v>
      </c>
      <c r="J29767">
        <f ca="1">(ORDENES[[#This Row],[Precio]]-ORDENES[[#This Row],[Costo]])*ORDENES[[#This Row],[Cantidades]]</f>
        <v>96.430000000000064</v>
      </c>
    </row>
    <row r="29768" spans="1:10" x14ac:dyDescent="0.25">
      <c r="A29768">
        <v>29767</v>
      </c>
      <c r="B29768" t="s">
        <v>38492</v>
      </c>
      <c r="C29768" t="str">
        <f ca="1">_xlfn.XLOOKUP(RANDBETWEEN(1,19),PRODUCTOS[N],PRODUCTOS[ID-Producto])</f>
        <v>S12-2020-7569</v>
      </c>
      <c r="D29768" t="str">
        <f ca="1">_xlfn.XLOOKUP(RANDBETWEEN(1,2874),CLIENTES[N],CLIENTES[ID-Cliente])</f>
        <v>N84-956-29</v>
      </c>
      <c r="E29768" s="3">
        <v>45912</v>
      </c>
      <c r="F29768">
        <v>1</v>
      </c>
      <c r="G29768">
        <f ca="1">_xlfn.XLOOKUP(ORDENES[[#This Row],[ID-Producto]],PRODUCTOS[ID-Producto],PRODUCTOS[Precio])</f>
        <v>207.67</v>
      </c>
      <c r="H29768">
        <f ca="1">_xlfn.XLOOKUP(ORDENES[[#This Row],[ID-Producto]],PRODUCTOS[ID-Producto],PRODUCTOS[Costo])</f>
        <v>186.9</v>
      </c>
      <c r="I29768">
        <f ca="1">ORDENES[[#This Row],[Precio]]*ORDENES[[#This Row],[Cantidades]]</f>
        <v>207.67</v>
      </c>
      <c r="J29768">
        <f ca="1">(ORDENES[[#This Row],[Precio]]-ORDENES[[#This Row],[Costo]])*ORDENES[[#This Row],[Cantidades]]</f>
        <v>20.769999999999982</v>
      </c>
    </row>
    <row r="29769" spans="1:10" x14ac:dyDescent="0.25">
      <c r="A29769">
        <v>29768</v>
      </c>
      <c r="B29769" t="s">
        <v>38493</v>
      </c>
      <c r="C29769" t="str">
        <f ca="1">_xlfn.XLOOKUP(RANDBETWEEN(1,19),PRODUCTOS[N],PRODUCTOS[ID-Producto])</f>
        <v>S91-2020-8037</v>
      </c>
      <c r="D29769" t="str">
        <f ca="1">_xlfn.XLOOKUP(RANDBETWEEN(1,2874),CLIENTES[N],CLIENTES[ID-Cliente])</f>
        <v>M63-158-39</v>
      </c>
      <c r="E29769" s="3">
        <v>45546</v>
      </c>
      <c r="F29769">
        <v>1</v>
      </c>
      <c r="G29769">
        <f ca="1">_xlfn.XLOOKUP(ORDENES[[#This Row],[ID-Producto]],PRODUCTOS[ID-Producto],PRODUCTOS[Precio])</f>
        <v>1189.3499999999999</v>
      </c>
      <c r="H29769">
        <f ca="1">_xlfn.XLOOKUP(ORDENES[[#This Row],[ID-Producto]],PRODUCTOS[ID-Producto],PRODUCTOS[Costo])</f>
        <v>1070.42</v>
      </c>
      <c r="I29769">
        <f ca="1">ORDENES[[#This Row],[Precio]]*ORDENES[[#This Row],[Cantidades]]</f>
        <v>1189.3499999999999</v>
      </c>
      <c r="J29769">
        <f ca="1">(ORDENES[[#This Row],[Precio]]-ORDENES[[#This Row],[Costo]])*ORDENES[[#This Row],[Cantidades]]</f>
        <v>118.92999999999984</v>
      </c>
    </row>
    <row r="29770" spans="1:10" x14ac:dyDescent="0.25">
      <c r="A29770">
        <v>29769</v>
      </c>
      <c r="B29770" t="s">
        <v>38494</v>
      </c>
      <c r="C29770" t="str">
        <f ca="1">_xlfn.XLOOKUP(RANDBETWEEN(1,19),PRODUCTOS[N],PRODUCTOS[ID-Producto])</f>
        <v>X94-2021-8362</v>
      </c>
      <c r="D29770" t="str">
        <f ca="1">_xlfn.XLOOKUP(RANDBETWEEN(1,2874),CLIENTES[N],CLIENTES[ID-Cliente])</f>
        <v>B52-947-52</v>
      </c>
      <c r="E29770" s="3">
        <v>43899</v>
      </c>
      <c r="F29770">
        <v>1</v>
      </c>
      <c r="G29770">
        <f ca="1">_xlfn.XLOOKUP(ORDENES[[#This Row],[ID-Producto]],PRODUCTOS[ID-Producto],PRODUCTOS[Precio])</f>
        <v>621.76</v>
      </c>
      <c r="H29770">
        <f ca="1">_xlfn.XLOOKUP(ORDENES[[#This Row],[ID-Producto]],PRODUCTOS[ID-Producto],PRODUCTOS[Costo])</f>
        <v>559.58000000000004</v>
      </c>
      <c r="I29770">
        <f ca="1">ORDENES[[#This Row],[Precio]]*ORDENES[[#This Row],[Cantidades]]</f>
        <v>621.76</v>
      </c>
      <c r="J29770">
        <f ca="1">(ORDENES[[#This Row],[Precio]]-ORDENES[[#This Row],[Costo]])*ORDENES[[#This Row],[Cantidades]]</f>
        <v>62.17999999999995</v>
      </c>
    </row>
    <row r="29771" spans="1:10" x14ac:dyDescent="0.25">
      <c r="A29771">
        <v>29770</v>
      </c>
      <c r="B29771" t="s">
        <v>38495</v>
      </c>
      <c r="C29771" t="str">
        <f ca="1">_xlfn.XLOOKUP(RANDBETWEEN(1,19),PRODUCTOS[N],PRODUCTOS[ID-Producto])</f>
        <v>O42-2018-4492</v>
      </c>
      <c r="D29771" t="str">
        <f ca="1">_xlfn.XLOOKUP(RANDBETWEEN(1,2874),CLIENTES[N],CLIENTES[ID-Cliente])</f>
        <v>B21-331-35</v>
      </c>
      <c r="E29771" s="3">
        <v>44983</v>
      </c>
      <c r="F29771">
        <v>1</v>
      </c>
      <c r="G29771">
        <f ca="1">_xlfn.XLOOKUP(ORDENES[[#This Row],[ID-Producto]],PRODUCTOS[ID-Producto],PRODUCTOS[Precio])</f>
        <v>119.23</v>
      </c>
      <c r="H29771">
        <f ca="1">_xlfn.XLOOKUP(ORDENES[[#This Row],[ID-Producto]],PRODUCTOS[ID-Producto],PRODUCTOS[Costo])</f>
        <v>107.31</v>
      </c>
      <c r="I29771">
        <f ca="1">ORDENES[[#This Row],[Precio]]*ORDENES[[#This Row],[Cantidades]]</f>
        <v>119.23</v>
      </c>
      <c r="J29771">
        <f ca="1">(ORDENES[[#This Row],[Precio]]-ORDENES[[#This Row],[Costo]])*ORDENES[[#This Row],[Cantidades]]</f>
        <v>11.920000000000002</v>
      </c>
    </row>
    <row r="29772" spans="1:10" x14ac:dyDescent="0.25">
      <c r="A29772">
        <v>29771</v>
      </c>
      <c r="B29772" t="s">
        <v>38496</v>
      </c>
      <c r="C29772" t="str">
        <f ca="1">_xlfn.XLOOKUP(RANDBETWEEN(1,19),PRODUCTOS[N],PRODUCTOS[ID-Producto])</f>
        <v>a72-2020-5920</v>
      </c>
      <c r="D29772" t="str">
        <f ca="1">_xlfn.XLOOKUP(RANDBETWEEN(1,2874),CLIENTES[N],CLIENTES[ID-Cliente])</f>
        <v>V36-525-45</v>
      </c>
      <c r="E29772" s="3">
        <v>45864</v>
      </c>
      <c r="F29772">
        <v>2</v>
      </c>
      <c r="G29772">
        <f ca="1">_xlfn.XLOOKUP(ORDENES[[#This Row],[ID-Producto]],PRODUCTOS[ID-Producto],PRODUCTOS[Precio])</f>
        <v>777.91</v>
      </c>
      <c r="H29772">
        <f ca="1">_xlfn.XLOOKUP(ORDENES[[#This Row],[ID-Producto]],PRODUCTOS[ID-Producto],PRODUCTOS[Costo])</f>
        <v>700.12</v>
      </c>
      <c r="I29772">
        <f ca="1">ORDENES[[#This Row],[Precio]]*ORDENES[[#This Row],[Cantidades]]</f>
        <v>1555.82</v>
      </c>
      <c r="J29772">
        <f ca="1">(ORDENES[[#This Row],[Precio]]-ORDENES[[#This Row],[Costo]])*ORDENES[[#This Row],[Cantidades]]</f>
        <v>155.57999999999993</v>
      </c>
    </row>
    <row r="29773" spans="1:10" x14ac:dyDescent="0.25">
      <c r="A29773">
        <v>29772</v>
      </c>
      <c r="B29773" t="s">
        <v>38497</v>
      </c>
      <c r="C29773" t="str">
        <f ca="1">_xlfn.XLOOKUP(RANDBETWEEN(1,19),PRODUCTOS[N],PRODUCTOS[ID-Producto])</f>
        <v>S12-2020-7569</v>
      </c>
      <c r="D29773" t="str">
        <f ca="1">_xlfn.XLOOKUP(RANDBETWEEN(1,2874),CLIENTES[N],CLIENTES[ID-Cliente])</f>
        <v>M44-609-72</v>
      </c>
      <c r="E29773" s="3">
        <v>44414</v>
      </c>
      <c r="F29773">
        <v>2</v>
      </c>
      <c r="G29773">
        <f ca="1">_xlfn.XLOOKUP(ORDENES[[#This Row],[ID-Producto]],PRODUCTOS[ID-Producto],PRODUCTOS[Precio])</f>
        <v>207.67</v>
      </c>
      <c r="H29773">
        <f ca="1">_xlfn.XLOOKUP(ORDENES[[#This Row],[ID-Producto]],PRODUCTOS[ID-Producto],PRODUCTOS[Costo])</f>
        <v>186.9</v>
      </c>
      <c r="I29773">
        <f ca="1">ORDENES[[#This Row],[Precio]]*ORDENES[[#This Row],[Cantidades]]</f>
        <v>415.34</v>
      </c>
      <c r="J29773">
        <f ca="1">(ORDENES[[#This Row],[Precio]]-ORDENES[[#This Row],[Costo]])*ORDENES[[#This Row],[Cantidades]]</f>
        <v>41.539999999999964</v>
      </c>
    </row>
    <row r="29774" spans="1:10" x14ac:dyDescent="0.25">
      <c r="A29774">
        <v>29773</v>
      </c>
      <c r="B29774" t="s">
        <v>38498</v>
      </c>
      <c r="C29774" t="str">
        <f ca="1">_xlfn.XLOOKUP(RANDBETWEEN(1,19),PRODUCTOS[N],PRODUCTOS[ID-Producto])</f>
        <v>L48-2018-3181</v>
      </c>
      <c r="D29774" t="str">
        <f ca="1">_xlfn.XLOOKUP(RANDBETWEEN(1,2874),CLIENTES[N],CLIENTES[ID-Cliente])</f>
        <v>D38-483-49</v>
      </c>
      <c r="E29774" s="3">
        <v>45595</v>
      </c>
      <c r="F29774">
        <v>4</v>
      </c>
      <c r="G29774">
        <f ca="1">_xlfn.XLOOKUP(ORDENES[[#This Row],[ID-Producto]],PRODUCTOS[ID-Producto],PRODUCTOS[Precio])</f>
        <v>917.21</v>
      </c>
      <c r="H29774">
        <f ca="1">_xlfn.XLOOKUP(ORDENES[[#This Row],[ID-Producto]],PRODUCTOS[ID-Producto],PRODUCTOS[Costo])</f>
        <v>825.49</v>
      </c>
      <c r="I29774">
        <f ca="1">ORDENES[[#This Row],[Precio]]*ORDENES[[#This Row],[Cantidades]]</f>
        <v>3668.84</v>
      </c>
      <c r="J29774">
        <f ca="1">(ORDENES[[#This Row],[Precio]]-ORDENES[[#This Row],[Costo]])*ORDENES[[#This Row],[Cantidades]]</f>
        <v>366.88000000000011</v>
      </c>
    </row>
    <row r="29775" spans="1:10" x14ac:dyDescent="0.25">
      <c r="A29775">
        <v>29774</v>
      </c>
      <c r="B29775" t="s">
        <v>38499</v>
      </c>
      <c r="C29775" t="str">
        <f ca="1">_xlfn.XLOOKUP(RANDBETWEEN(1,19),PRODUCTOS[N],PRODUCTOS[ID-Producto])</f>
        <v>R69-2020-2316</v>
      </c>
      <c r="D29775" t="str">
        <f ca="1">_xlfn.XLOOKUP(RANDBETWEEN(1,2874),CLIENTES[N],CLIENTES[ID-Cliente])</f>
        <v>A13-204-44</v>
      </c>
      <c r="E29775" s="3">
        <v>44416</v>
      </c>
      <c r="F29775">
        <v>2</v>
      </c>
      <c r="G29775">
        <f ca="1">_xlfn.XLOOKUP(ORDENES[[#This Row],[ID-Producto]],PRODUCTOS[ID-Producto],PRODUCTOS[Precio])</f>
        <v>305.2</v>
      </c>
      <c r="H29775">
        <f ca="1">_xlfn.XLOOKUP(ORDENES[[#This Row],[ID-Producto]],PRODUCTOS[ID-Producto],PRODUCTOS[Costo])</f>
        <v>274.68</v>
      </c>
      <c r="I29775">
        <f ca="1">ORDENES[[#This Row],[Precio]]*ORDENES[[#This Row],[Cantidades]]</f>
        <v>610.4</v>
      </c>
      <c r="J29775">
        <f ca="1">(ORDENES[[#This Row],[Precio]]-ORDENES[[#This Row],[Costo]])*ORDENES[[#This Row],[Cantidades]]</f>
        <v>61.039999999999964</v>
      </c>
    </row>
    <row r="29776" spans="1:10" x14ac:dyDescent="0.25">
      <c r="A29776">
        <v>29775</v>
      </c>
      <c r="B29776" t="s">
        <v>38500</v>
      </c>
      <c r="C29776" t="str">
        <f ca="1">_xlfn.XLOOKUP(RANDBETWEEN(1,19),PRODUCTOS[N],PRODUCTOS[ID-Producto])</f>
        <v>X67-2018-3774</v>
      </c>
      <c r="D29776" t="str">
        <f ca="1">_xlfn.XLOOKUP(RANDBETWEEN(1,2874),CLIENTES[N],CLIENTES[ID-Cliente])</f>
        <v>C82-238-44</v>
      </c>
      <c r="E29776" s="3">
        <v>45877</v>
      </c>
      <c r="F29776">
        <v>2</v>
      </c>
      <c r="G29776">
        <f ca="1">_xlfn.XLOOKUP(ORDENES[[#This Row],[ID-Producto]],PRODUCTOS[ID-Producto],PRODUCTOS[Precio])</f>
        <v>1062.83</v>
      </c>
      <c r="H29776">
        <f ca="1">_xlfn.XLOOKUP(ORDENES[[#This Row],[ID-Producto]],PRODUCTOS[ID-Producto],PRODUCTOS[Costo])</f>
        <v>956.55</v>
      </c>
      <c r="I29776">
        <f ca="1">ORDENES[[#This Row],[Precio]]*ORDENES[[#This Row],[Cantidades]]</f>
        <v>2125.66</v>
      </c>
      <c r="J29776">
        <f ca="1">(ORDENES[[#This Row],[Precio]]-ORDENES[[#This Row],[Costo]])*ORDENES[[#This Row],[Cantidades]]</f>
        <v>212.55999999999995</v>
      </c>
    </row>
    <row r="29777" spans="1:10" x14ac:dyDescent="0.25">
      <c r="A29777">
        <v>29776</v>
      </c>
      <c r="B29777" t="s">
        <v>38501</v>
      </c>
      <c r="C29777" t="str">
        <f ca="1">_xlfn.XLOOKUP(RANDBETWEEN(1,19),PRODUCTOS[N],PRODUCTOS[ID-Producto])</f>
        <v>O42-2018-4492</v>
      </c>
      <c r="D29777" t="str">
        <f ca="1">_xlfn.XLOOKUP(RANDBETWEEN(1,2874),CLIENTES[N],CLIENTES[ID-Cliente])</f>
        <v>S78-993-21</v>
      </c>
      <c r="E29777" s="3">
        <v>43891</v>
      </c>
      <c r="F29777">
        <v>2</v>
      </c>
      <c r="G29777">
        <f ca="1">_xlfn.XLOOKUP(ORDENES[[#This Row],[ID-Producto]],PRODUCTOS[ID-Producto],PRODUCTOS[Precio])</f>
        <v>119.23</v>
      </c>
      <c r="H29777">
        <f ca="1">_xlfn.XLOOKUP(ORDENES[[#This Row],[ID-Producto]],PRODUCTOS[ID-Producto],PRODUCTOS[Costo])</f>
        <v>107.31</v>
      </c>
      <c r="I29777">
        <f ca="1">ORDENES[[#This Row],[Precio]]*ORDENES[[#This Row],[Cantidades]]</f>
        <v>238.46</v>
      </c>
      <c r="J29777">
        <f ca="1">(ORDENES[[#This Row],[Precio]]-ORDENES[[#This Row],[Costo]])*ORDENES[[#This Row],[Cantidades]]</f>
        <v>23.840000000000003</v>
      </c>
    </row>
    <row r="29778" spans="1:10" x14ac:dyDescent="0.25">
      <c r="A29778">
        <v>29777</v>
      </c>
      <c r="B29778" t="s">
        <v>38502</v>
      </c>
      <c r="C29778" t="str">
        <f ca="1">_xlfn.XLOOKUP(RANDBETWEEN(1,19),PRODUCTOS[N],PRODUCTOS[ID-Producto])</f>
        <v>S12-2020-7569</v>
      </c>
      <c r="D29778" t="str">
        <f ca="1">_xlfn.XLOOKUP(RANDBETWEEN(1,2874),CLIENTES[N],CLIENTES[ID-Cliente])</f>
        <v>B34-310-83</v>
      </c>
      <c r="E29778" s="3">
        <v>45591</v>
      </c>
      <c r="F29778">
        <v>4</v>
      </c>
      <c r="G29778">
        <f ca="1">_xlfn.XLOOKUP(ORDENES[[#This Row],[ID-Producto]],PRODUCTOS[ID-Producto],PRODUCTOS[Precio])</f>
        <v>207.67</v>
      </c>
      <c r="H29778">
        <f ca="1">_xlfn.XLOOKUP(ORDENES[[#This Row],[ID-Producto]],PRODUCTOS[ID-Producto],PRODUCTOS[Costo])</f>
        <v>186.9</v>
      </c>
      <c r="I29778">
        <f ca="1">ORDENES[[#This Row],[Precio]]*ORDENES[[#This Row],[Cantidades]]</f>
        <v>830.68</v>
      </c>
      <c r="J29778">
        <f ca="1">(ORDENES[[#This Row],[Precio]]-ORDENES[[#This Row],[Costo]])*ORDENES[[#This Row],[Cantidades]]</f>
        <v>83.079999999999927</v>
      </c>
    </row>
    <row r="29779" spans="1:10" x14ac:dyDescent="0.25">
      <c r="A29779">
        <v>29778</v>
      </c>
      <c r="B29779" t="s">
        <v>38503</v>
      </c>
      <c r="C29779" t="str">
        <f ca="1">_xlfn.XLOOKUP(RANDBETWEEN(1,19),PRODUCTOS[N],PRODUCTOS[ID-Producto])</f>
        <v>O85-2020-6082</v>
      </c>
      <c r="D29779" t="str">
        <f ca="1">_xlfn.XLOOKUP(RANDBETWEEN(1,2874),CLIENTES[N],CLIENTES[ID-Cliente])</f>
        <v>F36-318-57</v>
      </c>
      <c r="E29779" s="3">
        <v>44993</v>
      </c>
      <c r="F29779">
        <v>1</v>
      </c>
      <c r="G29779">
        <f ca="1">_xlfn.XLOOKUP(ORDENES[[#This Row],[ID-Producto]],PRODUCTOS[ID-Producto],PRODUCTOS[Precio])</f>
        <v>542.94000000000005</v>
      </c>
      <c r="H29779">
        <f ca="1">_xlfn.XLOOKUP(ORDENES[[#This Row],[ID-Producto]],PRODUCTOS[ID-Producto],PRODUCTOS[Costo])</f>
        <v>488.65</v>
      </c>
      <c r="I29779">
        <f ca="1">ORDENES[[#This Row],[Precio]]*ORDENES[[#This Row],[Cantidades]]</f>
        <v>542.94000000000005</v>
      </c>
      <c r="J29779">
        <f ca="1">(ORDENES[[#This Row],[Precio]]-ORDENES[[#This Row],[Costo]])*ORDENES[[#This Row],[Cantidades]]</f>
        <v>54.290000000000077</v>
      </c>
    </row>
    <row r="29780" spans="1:10" x14ac:dyDescent="0.25">
      <c r="A29780">
        <v>29779</v>
      </c>
      <c r="B29780" t="s">
        <v>38504</v>
      </c>
      <c r="C29780" t="str">
        <f ca="1">_xlfn.XLOOKUP(RANDBETWEEN(1,19),PRODUCTOS[N],PRODUCTOS[ID-Producto])</f>
        <v>R69-2020-2316</v>
      </c>
      <c r="D29780" t="str">
        <f ca="1">_xlfn.XLOOKUP(RANDBETWEEN(1,2874),CLIENTES[N],CLIENTES[ID-Cliente])</f>
        <v>M38-901-95</v>
      </c>
      <c r="E29780" s="3">
        <v>45219</v>
      </c>
      <c r="F29780">
        <v>5</v>
      </c>
      <c r="G29780">
        <f ca="1">_xlfn.XLOOKUP(ORDENES[[#This Row],[ID-Producto]],PRODUCTOS[ID-Producto],PRODUCTOS[Precio])</f>
        <v>305.2</v>
      </c>
      <c r="H29780">
        <f ca="1">_xlfn.XLOOKUP(ORDENES[[#This Row],[ID-Producto]],PRODUCTOS[ID-Producto],PRODUCTOS[Costo])</f>
        <v>274.68</v>
      </c>
      <c r="I29780">
        <f ca="1">ORDENES[[#This Row],[Precio]]*ORDENES[[#This Row],[Cantidades]]</f>
        <v>1526</v>
      </c>
      <c r="J29780">
        <f ca="1">(ORDENES[[#This Row],[Precio]]-ORDENES[[#This Row],[Costo]])*ORDENES[[#This Row],[Cantidades]]</f>
        <v>152.59999999999991</v>
      </c>
    </row>
    <row r="29781" spans="1:10" x14ac:dyDescent="0.25">
      <c r="A29781">
        <v>29780</v>
      </c>
      <c r="B29781" t="s">
        <v>38505</v>
      </c>
      <c r="C29781" t="str">
        <f ca="1">_xlfn.XLOOKUP(RANDBETWEEN(1,19),PRODUCTOS[N],PRODUCTOS[ID-Producto])</f>
        <v>O85-2020-6082</v>
      </c>
      <c r="D29781" t="str">
        <f ca="1">_xlfn.XLOOKUP(RANDBETWEEN(1,2874),CLIENTES[N],CLIENTES[ID-Cliente])</f>
        <v>Y10-418-88</v>
      </c>
      <c r="E29781" s="3">
        <v>44827</v>
      </c>
      <c r="F29781">
        <v>2</v>
      </c>
      <c r="G29781">
        <f ca="1">_xlfn.XLOOKUP(ORDENES[[#This Row],[ID-Producto]],PRODUCTOS[ID-Producto],PRODUCTOS[Precio])</f>
        <v>542.94000000000005</v>
      </c>
      <c r="H29781">
        <f ca="1">_xlfn.XLOOKUP(ORDENES[[#This Row],[ID-Producto]],PRODUCTOS[ID-Producto],PRODUCTOS[Costo])</f>
        <v>488.65</v>
      </c>
      <c r="I29781">
        <f ca="1">ORDENES[[#This Row],[Precio]]*ORDENES[[#This Row],[Cantidades]]</f>
        <v>1085.8800000000001</v>
      </c>
      <c r="J29781">
        <f ca="1">(ORDENES[[#This Row],[Precio]]-ORDENES[[#This Row],[Costo]])*ORDENES[[#This Row],[Cantidades]]</f>
        <v>108.58000000000015</v>
      </c>
    </row>
    <row r="29782" spans="1:10" x14ac:dyDescent="0.25">
      <c r="A29782">
        <v>29781</v>
      </c>
      <c r="B29782" t="s">
        <v>38506</v>
      </c>
      <c r="C29782" t="str">
        <f ca="1">_xlfn.XLOOKUP(RANDBETWEEN(1,19),PRODUCTOS[N],PRODUCTOS[ID-Producto])</f>
        <v>O85-2020-6082</v>
      </c>
      <c r="D29782" t="str">
        <f ca="1">_xlfn.XLOOKUP(RANDBETWEEN(1,2874),CLIENTES[N],CLIENTES[ID-Cliente])</f>
        <v>N32-434-76</v>
      </c>
      <c r="E29782" s="3">
        <v>43923</v>
      </c>
      <c r="F29782">
        <v>2</v>
      </c>
      <c r="G29782">
        <f ca="1">_xlfn.XLOOKUP(ORDENES[[#This Row],[ID-Producto]],PRODUCTOS[ID-Producto],PRODUCTOS[Precio])</f>
        <v>542.94000000000005</v>
      </c>
      <c r="H29782">
        <f ca="1">_xlfn.XLOOKUP(ORDENES[[#This Row],[ID-Producto]],PRODUCTOS[ID-Producto],PRODUCTOS[Costo])</f>
        <v>488.65</v>
      </c>
      <c r="I29782">
        <f ca="1">ORDENES[[#This Row],[Precio]]*ORDENES[[#This Row],[Cantidades]]</f>
        <v>1085.8800000000001</v>
      </c>
      <c r="J29782">
        <f ca="1">(ORDENES[[#This Row],[Precio]]-ORDENES[[#This Row],[Costo]])*ORDENES[[#This Row],[Cantidades]]</f>
        <v>108.58000000000015</v>
      </c>
    </row>
    <row r="29783" spans="1:10" x14ac:dyDescent="0.25">
      <c r="A29783">
        <v>29782</v>
      </c>
      <c r="B29783" t="s">
        <v>38507</v>
      </c>
      <c r="C29783" t="str">
        <f ca="1">_xlfn.XLOOKUP(RANDBETWEEN(1,19),PRODUCTOS[N],PRODUCTOS[ID-Producto])</f>
        <v>T14-2020-3373</v>
      </c>
      <c r="D29783" t="str">
        <f ca="1">_xlfn.XLOOKUP(RANDBETWEEN(1,2874),CLIENTES[N],CLIENTES[ID-Cliente])</f>
        <v>N76-541-86</v>
      </c>
      <c r="E29783" s="3">
        <v>43949</v>
      </c>
      <c r="F29783">
        <v>2</v>
      </c>
      <c r="G29783">
        <f ca="1">_xlfn.XLOOKUP(ORDENES[[#This Row],[ID-Producto]],PRODUCTOS[ID-Producto],PRODUCTOS[Precio])</f>
        <v>541.21</v>
      </c>
      <c r="H29783">
        <f ca="1">_xlfn.XLOOKUP(ORDENES[[#This Row],[ID-Producto]],PRODUCTOS[ID-Producto],PRODUCTOS[Costo])</f>
        <v>487.09</v>
      </c>
      <c r="I29783">
        <f ca="1">ORDENES[[#This Row],[Precio]]*ORDENES[[#This Row],[Cantidades]]</f>
        <v>1082.42</v>
      </c>
      <c r="J29783">
        <f ca="1">(ORDENES[[#This Row],[Precio]]-ORDENES[[#This Row],[Costo]])*ORDENES[[#This Row],[Cantidades]]</f>
        <v>108.24000000000012</v>
      </c>
    </row>
    <row r="29784" spans="1:10" x14ac:dyDescent="0.25">
      <c r="A29784">
        <v>29783</v>
      </c>
      <c r="B29784" t="s">
        <v>38508</v>
      </c>
      <c r="C29784" t="str">
        <f ca="1">_xlfn.XLOOKUP(RANDBETWEEN(1,19),PRODUCTOS[N],PRODUCTOS[ID-Producto])</f>
        <v>X94-2021-8362</v>
      </c>
      <c r="D29784" t="str">
        <f ca="1">_xlfn.XLOOKUP(RANDBETWEEN(1,2874),CLIENTES[N],CLIENTES[ID-Cliente])</f>
        <v>C48-409-44</v>
      </c>
      <c r="E29784" s="3">
        <v>44280</v>
      </c>
      <c r="F29784">
        <v>2</v>
      </c>
      <c r="G29784">
        <f ca="1">_xlfn.XLOOKUP(ORDENES[[#This Row],[ID-Producto]],PRODUCTOS[ID-Producto],PRODUCTOS[Precio])</f>
        <v>621.76</v>
      </c>
      <c r="H29784">
        <f ca="1">_xlfn.XLOOKUP(ORDENES[[#This Row],[ID-Producto]],PRODUCTOS[ID-Producto],PRODUCTOS[Costo])</f>
        <v>559.58000000000004</v>
      </c>
      <c r="I29784">
        <f ca="1">ORDENES[[#This Row],[Precio]]*ORDENES[[#This Row],[Cantidades]]</f>
        <v>1243.52</v>
      </c>
      <c r="J29784">
        <f ca="1">(ORDENES[[#This Row],[Precio]]-ORDENES[[#This Row],[Costo]])*ORDENES[[#This Row],[Cantidades]]</f>
        <v>124.3599999999999</v>
      </c>
    </row>
    <row r="29785" spans="1:10" x14ac:dyDescent="0.25">
      <c r="A29785">
        <v>29784</v>
      </c>
      <c r="B29785" t="s">
        <v>38509</v>
      </c>
      <c r="C29785" t="str">
        <f ca="1">_xlfn.XLOOKUP(RANDBETWEEN(1,19),PRODUCTOS[N],PRODUCTOS[ID-Producto])</f>
        <v>X67-2018-3774</v>
      </c>
      <c r="D29785" t="str">
        <f ca="1">_xlfn.XLOOKUP(RANDBETWEEN(1,2874),CLIENTES[N],CLIENTES[ID-Cliente])</f>
        <v>M47-208-87</v>
      </c>
      <c r="E29785" s="3">
        <v>43999</v>
      </c>
      <c r="F29785">
        <v>1</v>
      </c>
      <c r="G29785">
        <f ca="1">_xlfn.XLOOKUP(ORDENES[[#This Row],[ID-Producto]],PRODUCTOS[ID-Producto],PRODUCTOS[Precio])</f>
        <v>1062.83</v>
      </c>
      <c r="H29785">
        <f ca="1">_xlfn.XLOOKUP(ORDENES[[#This Row],[ID-Producto]],PRODUCTOS[ID-Producto],PRODUCTOS[Costo])</f>
        <v>956.55</v>
      </c>
      <c r="I29785">
        <f ca="1">ORDENES[[#This Row],[Precio]]*ORDENES[[#This Row],[Cantidades]]</f>
        <v>1062.83</v>
      </c>
      <c r="J29785">
        <f ca="1">(ORDENES[[#This Row],[Precio]]-ORDENES[[#This Row],[Costo]])*ORDENES[[#This Row],[Cantidades]]</f>
        <v>106.27999999999997</v>
      </c>
    </row>
    <row r="29786" spans="1:10" x14ac:dyDescent="0.25">
      <c r="A29786">
        <v>29785</v>
      </c>
      <c r="B29786" t="s">
        <v>38510</v>
      </c>
      <c r="C29786" t="str">
        <f ca="1">_xlfn.XLOOKUP(RANDBETWEEN(1,19),PRODUCTOS[N],PRODUCTOS[ID-Producto])</f>
        <v>A98-2020-3259</v>
      </c>
      <c r="D29786" t="str">
        <f ca="1">_xlfn.XLOOKUP(RANDBETWEEN(1,2874),CLIENTES[N],CLIENTES[ID-Cliente])</f>
        <v>A83-518-25</v>
      </c>
      <c r="E29786" s="3">
        <v>45917</v>
      </c>
      <c r="F29786">
        <v>5</v>
      </c>
      <c r="G29786">
        <f ca="1">_xlfn.XLOOKUP(ORDENES[[#This Row],[ID-Producto]],PRODUCTOS[ID-Producto],PRODUCTOS[Precio])</f>
        <v>1029.3499999999999</v>
      </c>
      <c r="H29786">
        <f ca="1">_xlfn.XLOOKUP(ORDENES[[#This Row],[ID-Producto]],PRODUCTOS[ID-Producto],PRODUCTOS[Costo])</f>
        <v>926.42</v>
      </c>
      <c r="I29786">
        <f ca="1">ORDENES[[#This Row],[Precio]]*ORDENES[[#This Row],[Cantidades]]</f>
        <v>5146.75</v>
      </c>
      <c r="J29786">
        <f ca="1">(ORDENES[[#This Row],[Precio]]-ORDENES[[#This Row],[Costo]])*ORDENES[[#This Row],[Cantidades]]</f>
        <v>514.64999999999975</v>
      </c>
    </row>
    <row r="29787" spans="1:10" x14ac:dyDescent="0.25">
      <c r="A29787">
        <v>29786</v>
      </c>
      <c r="B29787" t="s">
        <v>38511</v>
      </c>
      <c r="C29787" t="str">
        <f ca="1">_xlfn.XLOOKUP(RANDBETWEEN(1,19),PRODUCTOS[N],PRODUCTOS[ID-Producto])</f>
        <v>H94-2020-2774</v>
      </c>
      <c r="D29787" t="str">
        <f ca="1">_xlfn.XLOOKUP(RANDBETWEEN(1,2874),CLIENTES[N],CLIENTES[ID-Cliente])</f>
        <v>T65-444-82</v>
      </c>
      <c r="E29787" s="3">
        <v>45789</v>
      </c>
      <c r="F29787">
        <v>3</v>
      </c>
      <c r="G29787">
        <f ca="1">_xlfn.XLOOKUP(ORDENES[[#This Row],[ID-Producto]],PRODUCTOS[ID-Producto],PRODUCTOS[Precio])</f>
        <v>146.21</v>
      </c>
      <c r="H29787">
        <f ca="1">_xlfn.XLOOKUP(ORDENES[[#This Row],[ID-Producto]],PRODUCTOS[ID-Producto],PRODUCTOS[Costo])</f>
        <v>131.59</v>
      </c>
      <c r="I29787">
        <f ca="1">ORDENES[[#This Row],[Precio]]*ORDENES[[#This Row],[Cantidades]]</f>
        <v>438.63</v>
      </c>
      <c r="J29787">
        <f ca="1">(ORDENES[[#This Row],[Precio]]-ORDENES[[#This Row],[Costo]])*ORDENES[[#This Row],[Cantidades]]</f>
        <v>43.860000000000014</v>
      </c>
    </row>
    <row r="29788" spans="1:10" x14ac:dyDescent="0.25">
      <c r="A29788">
        <v>29787</v>
      </c>
      <c r="B29788" t="s">
        <v>38512</v>
      </c>
      <c r="C29788" t="str">
        <f ca="1">_xlfn.XLOOKUP(RANDBETWEEN(1,19),PRODUCTOS[N],PRODUCTOS[ID-Producto])</f>
        <v>O79-2020-6171</v>
      </c>
      <c r="D29788" t="str">
        <f ca="1">_xlfn.XLOOKUP(RANDBETWEEN(1,2874),CLIENTES[N],CLIENTES[ID-Cliente])</f>
        <v>P12-927-50</v>
      </c>
      <c r="E29788" s="3">
        <v>45508</v>
      </c>
      <c r="F29788">
        <v>3</v>
      </c>
      <c r="G29788">
        <f ca="1">_xlfn.XLOOKUP(ORDENES[[#This Row],[ID-Producto]],PRODUCTOS[ID-Producto],PRODUCTOS[Precio])</f>
        <v>791.23</v>
      </c>
      <c r="H29788">
        <f ca="1">_xlfn.XLOOKUP(ORDENES[[#This Row],[ID-Producto]],PRODUCTOS[ID-Producto],PRODUCTOS[Costo])</f>
        <v>712.11</v>
      </c>
      <c r="I29788">
        <f ca="1">ORDENES[[#This Row],[Precio]]*ORDENES[[#This Row],[Cantidades]]</f>
        <v>2373.69</v>
      </c>
      <c r="J29788">
        <f ca="1">(ORDENES[[#This Row],[Precio]]-ORDENES[[#This Row],[Costo]])*ORDENES[[#This Row],[Cantidades]]</f>
        <v>237.36</v>
      </c>
    </row>
    <row r="29789" spans="1:10" x14ac:dyDescent="0.25">
      <c r="A29789">
        <v>29788</v>
      </c>
      <c r="B29789" t="s">
        <v>38513</v>
      </c>
      <c r="C29789" t="str">
        <f ca="1">_xlfn.XLOOKUP(RANDBETWEEN(1,19),PRODUCTOS[N],PRODUCTOS[ID-Producto])</f>
        <v>X67-2018-3774</v>
      </c>
      <c r="D29789" t="str">
        <f ca="1">_xlfn.XLOOKUP(RANDBETWEEN(1,2874),CLIENTES[N],CLIENTES[ID-Cliente])</f>
        <v>M10-657-13</v>
      </c>
      <c r="E29789" s="3">
        <v>44925</v>
      </c>
      <c r="F29789">
        <v>2</v>
      </c>
      <c r="G29789">
        <f ca="1">_xlfn.XLOOKUP(ORDENES[[#This Row],[ID-Producto]],PRODUCTOS[ID-Producto],PRODUCTOS[Precio])</f>
        <v>1062.83</v>
      </c>
      <c r="H29789">
        <f ca="1">_xlfn.XLOOKUP(ORDENES[[#This Row],[ID-Producto]],PRODUCTOS[ID-Producto],PRODUCTOS[Costo])</f>
        <v>956.55</v>
      </c>
      <c r="I29789">
        <f ca="1">ORDENES[[#This Row],[Precio]]*ORDENES[[#This Row],[Cantidades]]</f>
        <v>2125.66</v>
      </c>
      <c r="J29789">
        <f ca="1">(ORDENES[[#This Row],[Precio]]-ORDENES[[#This Row],[Costo]])*ORDENES[[#This Row],[Cantidades]]</f>
        <v>212.55999999999995</v>
      </c>
    </row>
    <row r="29790" spans="1:10" x14ac:dyDescent="0.25">
      <c r="A29790">
        <v>29789</v>
      </c>
      <c r="B29790" t="s">
        <v>38514</v>
      </c>
      <c r="C29790" t="str">
        <f ca="1">_xlfn.XLOOKUP(RANDBETWEEN(1,19),PRODUCTOS[N],PRODUCTOS[ID-Producto])</f>
        <v>L48-2018-3181</v>
      </c>
      <c r="D29790" t="str">
        <f ca="1">_xlfn.XLOOKUP(RANDBETWEEN(1,2874),CLIENTES[N],CLIENTES[ID-Cliente])</f>
        <v>A60-322-57</v>
      </c>
      <c r="E29790" s="3">
        <v>45074</v>
      </c>
      <c r="F29790">
        <v>2</v>
      </c>
      <c r="G29790">
        <f ca="1">_xlfn.XLOOKUP(ORDENES[[#This Row],[ID-Producto]],PRODUCTOS[ID-Producto],PRODUCTOS[Precio])</f>
        <v>917.21</v>
      </c>
      <c r="H29790">
        <f ca="1">_xlfn.XLOOKUP(ORDENES[[#This Row],[ID-Producto]],PRODUCTOS[ID-Producto],PRODUCTOS[Costo])</f>
        <v>825.49</v>
      </c>
      <c r="I29790">
        <f ca="1">ORDENES[[#This Row],[Precio]]*ORDENES[[#This Row],[Cantidades]]</f>
        <v>1834.42</v>
      </c>
      <c r="J29790">
        <f ca="1">(ORDENES[[#This Row],[Precio]]-ORDENES[[#This Row],[Costo]])*ORDENES[[#This Row],[Cantidades]]</f>
        <v>183.44000000000005</v>
      </c>
    </row>
    <row r="29791" spans="1:10" x14ac:dyDescent="0.25">
      <c r="A29791">
        <v>29790</v>
      </c>
      <c r="B29791" t="s">
        <v>38515</v>
      </c>
      <c r="C29791" t="str">
        <f ca="1">_xlfn.XLOOKUP(RANDBETWEEN(1,19),PRODUCTOS[N],PRODUCTOS[ID-Producto])</f>
        <v>I17-2020-7748</v>
      </c>
      <c r="D29791" t="str">
        <f ca="1">_xlfn.XLOOKUP(RANDBETWEEN(1,2874),CLIENTES[N],CLIENTES[ID-Cliente])</f>
        <v>G93-941-35</v>
      </c>
      <c r="E29791" s="3">
        <v>43892</v>
      </c>
      <c r="F29791">
        <v>1</v>
      </c>
      <c r="G29791">
        <f ca="1">_xlfn.XLOOKUP(ORDENES[[#This Row],[ID-Producto]],PRODUCTOS[ID-Producto],PRODUCTOS[Precio])</f>
        <v>227.39</v>
      </c>
      <c r="H29791">
        <f ca="1">_xlfn.XLOOKUP(ORDENES[[#This Row],[ID-Producto]],PRODUCTOS[ID-Producto],PRODUCTOS[Costo])</f>
        <v>204.65</v>
      </c>
      <c r="I29791">
        <f ca="1">ORDENES[[#This Row],[Precio]]*ORDENES[[#This Row],[Cantidades]]</f>
        <v>227.39</v>
      </c>
      <c r="J29791">
        <f ca="1">(ORDENES[[#This Row],[Precio]]-ORDENES[[#This Row],[Costo]])*ORDENES[[#This Row],[Cantidades]]</f>
        <v>22.739999999999981</v>
      </c>
    </row>
    <row r="29792" spans="1:10" x14ac:dyDescent="0.25">
      <c r="A29792">
        <v>29791</v>
      </c>
      <c r="B29792" t="s">
        <v>38516</v>
      </c>
      <c r="C29792" t="str">
        <f ca="1">_xlfn.XLOOKUP(RANDBETWEEN(1,19),PRODUCTOS[N],PRODUCTOS[ID-Producto])</f>
        <v>O85-2020-6082</v>
      </c>
      <c r="D29792" t="str">
        <f ca="1">_xlfn.XLOOKUP(RANDBETWEEN(1,2874),CLIENTES[N],CLIENTES[ID-Cliente])</f>
        <v>C63-865-19</v>
      </c>
      <c r="E29792" s="3">
        <v>44160</v>
      </c>
      <c r="F29792">
        <v>5</v>
      </c>
      <c r="G29792">
        <f ca="1">_xlfn.XLOOKUP(ORDENES[[#This Row],[ID-Producto]],PRODUCTOS[ID-Producto],PRODUCTOS[Precio])</f>
        <v>542.94000000000005</v>
      </c>
      <c r="H29792">
        <f ca="1">_xlfn.XLOOKUP(ORDENES[[#This Row],[ID-Producto]],PRODUCTOS[ID-Producto],PRODUCTOS[Costo])</f>
        <v>488.65</v>
      </c>
      <c r="I29792">
        <f ca="1">ORDENES[[#This Row],[Precio]]*ORDENES[[#This Row],[Cantidades]]</f>
        <v>2714.7000000000003</v>
      </c>
      <c r="J29792">
        <f ca="1">(ORDENES[[#This Row],[Precio]]-ORDENES[[#This Row],[Costo]])*ORDENES[[#This Row],[Cantidades]]</f>
        <v>271.45000000000039</v>
      </c>
    </row>
    <row r="29793" spans="1:10" x14ac:dyDescent="0.25">
      <c r="A29793">
        <v>29792</v>
      </c>
      <c r="B29793" t="s">
        <v>38517</v>
      </c>
      <c r="C29793" t="str">
        <f ca="1">_xlfn.XLOOKUP(RANDBETWEEN(1,19),PRODUCTOS[N],PRODUCTOS[ID-Producto])</f>
        <v>X61-2019-5205</v>
      </c>
      <c r="D29793" t="str">
        <f ca="1">_xlfn.XLOOKUP(RANDBETWEEN(1,2874),CLIENTES[N],CLIENTES[ID-Cliente])</f>
        <v>M18-662-10</v>
      </c>
      <c r="E29793" s="3">
        <v>45573</v>
      </c>
      <c r="F29793">
        <v>4</v>
      </c>
      <c r="G29793">
        <f ca="1">_xlfn.XLOOKUP(ORDENES[[#This Row],[ID-Producto]],PRODUCTOS[ID-Producto],PRODUCTOS[Precio])</f>
        <v>711.21</v>
      </c>
      <c r="H29793">
        <f ca="1">_xlfn.XLOOKUP(ORDENES[[#This Row],[ID-Producto]],PRODUCTOS[ID-Producto],PRODUCTOS[Costo])</f>
        <v>640.09</v>
      </c>
      <c r="I29793">
        <f ca="1">ORDENES[[#This Row],[Precio]]*ORDENES[[#This Row],[Cantidades]]</f>
        <v>2844.84</v>
      </c>
      <c r="J29793">
        <f ca="1">(ORDENES[[#This Row],[Precio]]-ORDENES[[#This Row],[Costo]])*ORDENES[[#This Row],[Cantidades]]</f>
        <v>284.48</v>
      </c>
    </row>
    <row r="29794" spans="1:10" x14ac:dyDescent="0.25">
      <c r="A29794">
        <v>29793</v>
      </c>
      <c r="B29794" t="s">
        <v>38518</v>
      </c>
      <c r="C29794" t="str">
        <f ca="1">_xlfn.XLOOKUP(RANDBETWEEN(1,19),PRODUCTOS[N],PRODUCTOS[ID-Producto])</f>
        <v>H94-2020-2774</v>
      </c>
      <c r="D29794" t="str">
        <f ca="1">_xlfn.XLOOKUP(RANDBETWEEN(1,2874),CLIENTES[N],CLIENTES[ID-Cliente])</f>
        <v>M83-525-70</v>
      </c>
      <c r="E29794" s="3">
        <v>43934</v>
      </c>
      <c r="F29794">
        <v>2</v>
      </c>
      <c r="G29794">
        <f ca="1">_xlfn.XLOOKUP(ORDENES[[#This Row],[ID-Producto]],PRODUCTOS[ID-Producto],PRODUCTOS[Precio])</f>
        <v>146.21</v>
      </c>
      <c r="H29794">
        <f ca="1">_xlfn.XLOOKUP(ORDENES[[#This Row],[ID-Producto]],PRODUCTOS[ID-Producto],PRODUCTOS[Costo])</f>
        <v>131.59</v>
      </c>
      <c r="I29794">
        <f ca="1">ORDENES[[#This Row],[Precio]]*ORDENES[[#This Row],[Cantidades]]</f>
        <v>292.42</v>
      </c>
      <c r="J29794">
        <f ca="1">(ORDENES[[#This Row],[Precio]]-ORDENES[[#This Row],[Costo]])*ORDENES[[#This Row],[Cantidades]]</f>
        <v>29.240000000000009</v>
      </c>
    </row>
    <row r="29795" spans="1:10" x14ac:dyDescent="0.25">
      <c r="A29795">
        <v>29794</v>
      </c>
      <c r="B29795" t="s">
        <v>38519</v>
      </c>
      <c r="C29795" t="str">
        <f ca="1">_xlfn.XLOOKUP(RANDBETWEEN(1,19),PRODUCTOS[N],PRODUCTOS[ID-Producto])</f>
        <v>L48-2018-3181</v>
      </c>
      <c r="D29795" t="str">
        <f ca="1">_xlfn.XLOOKUP(RANDBETWEEN(1,2874),CLIENTES[N],CLIENTES[ID-Cliente])</f>
        <v>A36-336-70</v>
      </c>
      <c r="E29795" s="3">
        <v>43935</v>
      </c>
      <c r="F29795">
        <v>2</v>
      </c>
      <c r="G29795">
        <f ca="1">_xlfn.XLOOKUP(ORDENES[[#This Row],[ID-Producto]],PRODUCTOS[ID-Producto],PRODUCTOS[Precio])</f>
        <v>917.21</v>
      </c>
      <c r="H29795">
        <f ca="1">_xlfn.XLOOKUP(ORDENES[[#This Row],[ID-Producto]],PRODUCTOS[ID-Producto],PRODUCTOS[Costo])</f>
        <v>825.49</v>
      </c>
      <c r="I29795">
        <f ca="1">ORDENES[[#This Row],[Precio]]*ORDENES[[#This Row],[Cantidades]]</f>
        <v>1834.42</v>
      </c>
      <c r="J29795">
        <f ca="1">(ORDENES[[#This Row],[Precio]]-ORDENES[[#This Row],[Costo]])*ORDENES[[#This Row],[Cantidades]]</f>
        <v>183.44000000000005</v>
      </c>
    </row>
    <row r="29796" spans="1:10" x14ac:dyDescent="0.25">
      <c r="A29796">
        <v>29795</v>
      </c>
      <c r="B29796" t="s">
        <v>38520</v>
      </c>
      <c r="C29796" t="str">
        <f ca="1">_xlfn.XLOOKUP(RANDBETWEEN(1,19),PRODUCTOS[N],PRODUCTOS[ID-Producto])</f>
        <v>O85-2020-6082</v>
      </c>
      <c r="D29796" t="str">
        <f ca="1">_xlfn.XLOOKUP(RANDBETWEEN(1,2874),CLIENTES[N],CLIENTES[ID-Cliente])</f>
        <v>V20-277-39</v>
      </c>
      <c r="E29796" s="3">
        <v>45326</v>
      </c>
      <c r="F29796">
        <v>5</v>
      </c>
      <c r="G29796">
        <f ca="1">_xlfn.XLOOKUP(ORDENES[[#This Row],[ID-Producto]],PRODUCTOS[ID-Producto],PRODUCTOS[Precio])</f>
        <v>542.94000000000005</v>
      </c>
      <c r="H29796">
        <f ca="1">_xlfn.XLOOKUP(ORDENES[[#This Row],[ID-Producto]],PRODUCTOS[ID-Producto],PRODUCTOS[Costo])</f>
        <v>488.65</v>
      </c>
      <c r="I29796">
        <f ca="1">ORDENES[[#This Row],[Precio]]*ORDENES[[#This Row],[Cantidades]]</f>
        <v>2714.7000000000003</v>
      </c>
      <c r="J29796">
        <f ca="1">(ORDENES[[#This Row],[Precio]]-ORDENES[[#This Row],[Costo]])*ORDENES[[#This Row],[Cantidades]]</f>
        <v>271.45000000000039</v>
      </c>
    </row>
    <row r="29797" spans="1:10" x14ac:dyDescent="0.25">
      <c r="A29797">
        <v>29796</v>
      </c>
      <c r="B29797" t="s">
        <v>38521</v>
      </c>
      <c r="C29797" t="str">
        <f ca="1">_xlfn.XLOOKUP(RANDBETWEEN(1,19),PRODUCTOS[N],PRODUCTOS[ID-Producto])</f>
        <v>X67-2018-3774</v>
      </c>
      <c r="D29797" t="str">
        <f ca="1">_xlfn.XLOOKUP(RANDBETWEEN(1,2874),CLIENTES[N],CLIENTES[ID-Cliente])</f>
        <v>M86-498-91</v>
      </c>
      <c r="E29797" s="3">
        <v>44234</v>
      </c>
      <c r="F29797">
        <v>2</v>
      </c>
      <c r="G29797">
        <f ca="1">_xlfn.XLOOKUP(ORDENES[[#This Row],[ID-Producto]],PRODUCTOS[ID-Producto],PRODUCTOS[Precio])</f>
        <v>1062.83</v>
      </c>
      <c r="H29797">
        <f ca="1">_xlfn.XLOOKUP(ORDENES[[#This Row],[ID-Producto]],PRODUCTOS[ID-Producto],PRODUCTOS[Costo])</f>
        <v>956.55</v>
      </c>
      <c r="I29797">
        <f ca="1">ORDENES[[#This Row],[Precio]]*ORDENES[[#This Row],[Cantidades]]</f>
        <v>2125.66</v>
      </c>
      <c r="J29797">
        <f ca="1">(ORDENES[[#This Row],[Precio]]-ORDENES[[#This Row],[Costo]])*ORDENES[[#This Row],[Cantidades]]</f>
        <v>212.55999999999995</v>
      </c>
    </row>
    <row r="29798" spans="1:10" x14ac:dyDescent="0.25">
      <c r="A29798">
        <v>29797</v>
      </c>
      <c r="B29798" t="s">
        <v>38522</v>
      </c>
      <c r="C29798" t="str">
        <f ca="1">_xlfn.XLOOKUP(RANDBETWEEN(1,19),PRODUCTOS[N],PRODUCTOS[ID-Producto])</f>
        <v>I17-2020-7748</v>
      </c>
      <c r="D29798" t="str">
        <f ca="1">_xlfn.XLOOKUP(RANDBETWEEN(1,2874),CLIENTES[N],CLIENTES[ID-Cliente])</f>
        <v>B30-294-27</v>
      </c>
      <c r="E29798" s="3">
        <v>44999</v>
      </c>
      <c r="F29798">
        <v>1</v>
      </c>
      <c r="G29798">
        <f ca="1">_xlfn.XLOOKUP(ORDENES[[#This Row],[ID-Producto]],PRODUCTOS[ID-Producto],PRODUCTOS[Precio])</f>
        <v>227.39</v>
      </c>
      <c r="H29798">
        <f ca="1">_xlfn.XLOOKUP(ORDENES[[#This Row],[ID-Producto]],PRODUCTOS[ID-Producto],PRODUCTOS[Costo])</f>
        <v>204.65</v>
      </c>
      <c r="I29798">
        <f ca="1">ORDENES[[#This Row],[Precio]]*ORDENES[[#This Row],[Cantidades]]</f>
        <v>227.39</v>
      </c>
      <c r="J29798">
        <f ca="1">(ORDENES[[#This Row],[Precio]]-ORDENES[[#This Row],[Costo]])*ORDENES[[#This Row],[Cantidades]]</f>
        <v>22.739999999999981</v>
      </c>
    </row>
    <row r="29799" spans="1:10" x14ac:dyDescent="0.25">
      <c r="A29799">
        <v>29798</v>
      </c>
      <c r="B29799" t="s">
        <v>38523</v>
      </c>
      <c r="C29799" t="str">
        <f ca="1">_xlfn.XLOOKUP(RANDBETWEEN(1,19),PRODUCTOS[N],PRODUCTOS[ID-Producto])</f>
        <v>H94-2020-2774</v>
      </c>
      <c r="D29799" t="str">
        <f ca="1">_xlfn.XLOOKUP(RANDBETWEEN(1,2874),CLIENTES[N],CLIENTES[ID-Cliente])</f>
        <v>T80-563-51</v>
      </c>
      <c r="E29799" s="3">
        <v>44101</v>
      </c>
      <c r="F29799">
        <v>2</v>
      </c>
      <c r="G29799">
        <f ca="1">_xlfn.XLOOKUP(ORDENES[[#This Row],[ID-Producto]],PRODUCTOS[ID-Producto],PRODUCTOS[Precio])</f>
        <v>146.21</v>
      </c>
      <c r="H29799">
        <f ca="1">_xlfn.XLOOKUP(ORDENES[[#This Row],[ID-Producto]],PRODUCTOS[ID-Producto],PRODUCTOS[Costo])</f>
        <v>131.59</v>
      </c>
      <c r="I29799">
        <f ca="1">ORDENES[[#This Row],[Precio]]*ORDENES[[#This Row],[Cantidades]]</f>
        <v>292.42</v>
      </c>
      <c r="J29799">
        <f ca="1">(ORDENES[[#This Row],[Precio]]-ORDENES[[#This Row],[Costo]])*ORDENES[[#This Row],[Cantidades]]</f>
        <v>29.240000000000009</v>
      </c>
    </row>
    <row r="29800" spans="1:10" x14ac:dyDescent="0.25">
      <c r="A29800">
        <v>29799</v>
      </c>
      <c r="B29800" t="s">
        <v>38524</v>
      </c>
      <c r="C29800" t="str">
        <f ca="1">_xlfn.XLOOKUP(RANDBETWEEN(1,19),PRODUCTOS[N],PRODUCTOS[ID-Producto])</f>
        <v>S95-2020-2251</v>
      </c>
      <c r="D29800" t="str">
        <f ca="1">_xlfn.XLOOKUP(RANDBETWEEN(1,2874),CLIENTES[N],CLIENTES[ID-Cliente])</f>
        <v>A78-554-50</v>
      </c>
      <c r="E29800" s="3">
        <v>44953</v>
      </c>
      <c r="F29800">
        <v>1</v>
      </c>
      <c r="G29800">
        <f ca="1">_xlfn.XLOOKUP(ORDENES[[#This Row],[ID-Producto]],PRODUCTOS[ID-Producto],PRODUCTOS[Precio])</f>
        <v>325.39</v>
      </c>
      <c r="H29800">
        <f ca="1">_xlfn.XLOOKUP(ORDENES[[#This Row],[ID-Producto]],PRODUCTOS[ID-Producto],PRODUCTOS[Costo])</f>
        <v>292.85000000000002</v>
      </c>
      <c r="I29800">
        <f ca="1">ORDENES[[#This Row],[Precio]]*ORDENES[[#This Row],[Cantidades]]</f>
        <v>325.39</v>
      </c>
      <c r="J29800">
        <f ca="1">(ORDENES[[#This Row],[Precio]]-ORDENES[[#This Row],[Costo]])*ORDENES[[#This Row],[Cantidades]]</f>
        <v>32.539999999999964</v>
      </c>
    </row>
    <row r="29801" spans="1:10" x14ac:dyDescent="0.25">
      <c r="A29801">
        <v>29800</v>
      </c>
      <c r="B29801" t="s">
        <v>38525</v>
      </c>
      <c r="C29801" t="str">
        <f ca="1">_xlfn.XLOOKUP(RANDBETWEEN(1,19),PRODUCTOS[N],PRODUCTOS[ID-Producto])</f>
        <v>S31-2019-5248</v>
      </c>
      <c r="D29801" t="str">
        <f ca="1">_xlfn.XLOOKUP(RANDBETWEEN(1,2874),CLIENTES[N],CLIENTES[ID-Cliente])</f>
        <v>B15-117-16</v>
      </c>
      <c r="E29801" s="3">
        <v>44598</v>
      </c>
      <c r="F29801">
        <v>1</v>
      </c>
      <c r="G29801">
        <f ca="1">_xlfn.XLOOKUP(ORDENES[[#This Row],[ID-Producto]],PRODUCTOS[ID-Producto],PRODUCTOS[Precio])</f>
        <v>249.02</v>
      </c>
      <c r="H29801">
        <f ca="1">_xlfn.XLOOKUP(ORDENES[[#This Row],[ID-Producto]],PRODUCTOS[ID-Producto],PRODUCTOS[Costo])</f>
        <v>224.12</v>
      </c>
      <c r="I29801">
        <f ca="1">ORDENES[[#This Row],[Precio]]*ORDENES[[#This Row],[Cantidades]]</f>
        <v>249.02</v>
      </c>
      <c r="J29801">
        <f ca="1">(ORDENES[[#This Row],[Precio]]-ORDENES[[#This Row],[Costo]])*ORDENES[[#This Row],[Cantidades]]</f>
        <v>24.900000000000006</v>
      </c>
    </row>
    <row r="29802" spans="1:10" x14ac:dyDescent="0.25">
      <c r="A29802">
        <v>29801</v>
      </c>
      <c r="B29802" t="s">
        <v>38526</v>
      </c>
      <c r="C29802" t="str">
        <f ca="1">_xlfn.XLOOKUP(RANDBETWEEN(1,19),PRODUCTOS[N],PRODUCTOS[ID-Producto])</f>
        <v>a72-2020-5920</v>
      </c>
      <c r="D29802" t="str">
        <f ca="1">_xlfn.XLOOKUP(RANDBETWEEN(1,2874),CLIENTES[N],CLIENTES[ID-Cliente])</f>
        <v>T51-847-54</v>
      </c>
      <c r="E29802" s="3">
        <v>45118</v>
      </c>
      <c r="F29802">
        <v>2</v>
      </c>
      <c r="G29802">
        <f ca="1">_xlfn.XLOOKUP(ORDENES[[#This Row],[ID-Producto]],PRODUCTOS[ID-Producto],PRODUCTOS[Precio])</f>
        <v>777.91</v>
      </c>
      <c r="H29802">
        <f ca="1">_xlfn.XLOOKUP(ORDENES[[#This Row],[ID-Producto]],PRODUCTOS[ID-Producto],PRODUCTOS[Costo])</f>
        <v>700.12</v>
      </c>
      <c r="I29802">
        <f ca="1">ORDENES[[#This Row],[Precio]]*ORDENES[[#This Row],[Cantidades]]</f>
        <v>1555.82</v>
      </c>
      <c r="J29802">
        <f ca="1">(ORDENES[[#This Row],[Precio]]-ORDENES[[#This Row],[Costo]])*ORDENES[[#This Row],[Cantidades]]</f>
        <v>155.57999999999993</v>
      </c>
    </row>
    <row r="29803" spans="1:10" x14ac:dyDescent="0.25">
      <c r="A29803">
        <v>29802</v>
      </c>
      <c r="B29803" t="s">
        <v>38527</v>
      </c>
      <c r="C29803" t="str">
        <f ca="1">_xlfn.XLOOKUP(RANDBETWEEN(1,19),PRODUCTOS[N],PRODUCTOS[ID-Producto])</f>
        <v>I17-2020-7748</v>
      </c>
      <c r="D29803" t="str">
        <f ca="1">_xlfn.XLOOKUP(RANDBETWEEN(1,2874),CLIENTES[N],CLIENTES[ID-Cliente])</f>
        <v>D18-701-68</v>
      </c>
      <c r="E29803" s="3">
        <v>45064</v>
      </c>
      <c r="F29803">
        <v>1</v>
      </c>
      <c r="G29803">
        <f ca="1">_xlfn.XLOOKUP(ORDENES[[#This Row],[ID-Producto]],PRODUCTOS[ID-Producto],PRODUCTOS[Precio])</f>
        <v>227.39</v>
      </c>
      <c r="H29803">
        <f ca="1">_xlfn.XLOOKUP(ORDENES[[#This Row],[ID-Producto]],PRODUCTOS[ID-Producto],PRODUCTOS[Costo])</f>
        <v>204.65</v>
      </c>
      <c r="I29803">
        <f ca="1">ORDENES[[#This Row],[Precio]]*ORDENES[[#This Row],[Cantidades]]</f>
        <v>227.39</v>
      </c>
      <c r="J29803">
        <f ca="1">(ORDENES[[#This Row],[Precio]]-ORDENES[[#This Row],[Costo]])*ORDENES[[#This Row],[Cantidades]]</f>
        <v>22.739999999999981</v>
      </c>
    </row>
    <row r="29804" spans="1:10" x14ac:dyDescent="0.25">
      <c r="A29804">
        <v>29803</v>
      </c>
      <c r="B29804" t="s">
        <v>38528</v>
      </c>
      <c r="C29804" t="str">
        <f ca="1">_xlfn.XLOOKUP(RANDBETWEEN(1,19),PRODUCTOS[N],PRODUCTOS[ID-Producto])</f>
        <v>O42-2018-4492</v>
      </c>
      <c r="D29804" t="str">
        <f ca="1">_xlfn.XLOOKUP(RANDBETWEEN(1,2874),CLIENTES[N],CLIENTES[ID-Cliente])</f>
        <v>B89-537-22</v>
      </c>
      <c r="E29804" s="3">
        <v>43982</v>
      </c>
      <c r="F29804">
        <v>1</v>
      </c>
      <c r="G29804">
        <f ca="1">_xlfn.XLOOKUP(ORDENES[[#This Row],[ID-Producto]],PRODUCTOS[ID-Producto],PRODUCTOS[Precio])</f>
        <v>119.23</v>
      </c>
      <c r="H29804">
        <f ca="1">_xlfn.XLOOKUP(ORDENES[[#This Row],[ID-Producto]],PRODUCTOS[ID-Producto],PRODUCTOS[Costo])</f>
        <v>107.31</v>
      </c>
      <c r="I29804">
        <f ca="1">ORDENES[[#This Row],[Precio]]*ORDENES[[#This Row],[Cantidades]]</f>
        <v>119.23</v>
      </c>
      <c r="J29804">
        <f ca="1">(ORDENES[[#This Row],[Precio]]-ORDENES[[#This Row],[Costo]])*ORDENES[[#This Row],[Cantidades]]</f>
        <v>11.920000000000002</v>
      </c>
    </row>
    <row r="29805" spans="1:10" x14ac:dyDescent="0.25">
      <c r="A29805">
        <v>29804</v>
      </c>
      <c r="B29805" t="s">
        <v>38529</v>
      </c>
      <c r="C29805" t="str">
        <f ca="1">_xlfn.XLOOKUP(RANDBETWEEN(1,19),PRODUCTOS[N],PRODUCTOS[ID-Producto])</f>
        <v>L48-2018-3181</v>
      </c>
      <c r="D29805" t="str">
        <f ca="1">_xlfn.XLOOKUP(RANDBETWEEN(1,2874),CLIENTES[N],CLIENTES[ID-Cliente])</f>
        <v>M10-424-73</v>
      </c>
      <c r="E29805" s="3">
        <v>44116</v>
      </c>
      <c r="F29805">
        <v>1</v>
      </c>
      <c r="G29805">
        <f ca="1">_xlfn.XLOOKUP(ORDENES[[#This Row],[ID-Producto]],PRODUCTOS[ID-Producto],PRODUCTOS[Precio])</f>
        <v>917.21</v>
      </c>
      <c r="H29805">
        <f ca="1">_xlfn.XLOOKUP(ORDENES[[#This Row],[ID-Producto]],PRODUCTOS[ID-Producto],PRODUCTOS[Costo])</f>
        <v>825.49</v>
      </c>
      <c r="I29805">
        <f ca="1">ORDENES[[#This Row],[Precio]]*ORDENES[[#This Row],[Cantidades]]</f>
        <v>917.21</v>
      </c>
      <c r="J29805">
        <f ca="1">(ORDENES[[#This Row],[Precio]]-ORDENES[[#This Row],[Costo]])*ORDENES[[#This Row],[Cantidades]]</f>
        <v>91.720000000000027</v>
      </c>
    </row>
    <row r="29806" spans="1:10" x14ac:dyDescent="0.25">
      <c r="A29806">
        <v>29805</v>
      </c>
      <c r="B29806" t="s">
        <v>38530</v>
      </c>
      <c r="C29806" t="str">
        <f ca="1">_xlfn.XLOOKUP(RANDBETWEEN(1,19),PRODUCTOS[N],PRODUCTOS[ID-Producto])</f>
        <v>S12-2020-7569</v>
      </c>
      <c r="D29806" t="str">
        <f ca="1">_xlfn.XLOOKUP(RANDBETWEEN(1,2874),CLIENTES[N],CLIENTES[ID-Cliente])</f>
        <v>C14-966-83</v>
      </c>
      <c r="E29806" s="3">
        <v>45198</v>
      </c>
      <c r="F29806">
        <v>2</v>
      </c>
      <c r="G29806">
        <f ca="1">_xlfn.XLOOKUP(ORDENES[[#This Row],[ID-Producto]],PRODUCTOS[ID-Producto],PRODUCTOS[Precio])</f>
        <v>207.67</v>
      </c>
      <c r="H29806">
        <f ca="1">_xlfn.XLOOKUP(ORDENES[[#This Row],[ID-Producto]],PRODUCTOS[ID-Producto],PRODUCTOS[Costo])</f>
        <v>186.9</v>
      </c>
      <c r="I29806">
        <f ca="1">ORDENES[[#This Row],[Precio]]*ORDENES[[#This Row],[Cantidades]]</f>
        <v>415.34</v>
      </c>
      <c r="J29806">
        <f ca="1">(ORDENES[[#This Row],[Precio]]-ORDENES[[#This Row],[Costo]])*ORDENES[[#This Row],[Cantidades]]</f>
        <v>41.539999999999964</v>
      </c>
    </row>
    <row r="29807" spans="1:10" x14ac:dyDescent="0.25">
      <c r="A29807">
        <v>29806</v>
      </c>
      <c r="B29807" t="s">
        <v>38531</v>
      </c>
      <c r="C29807" t="str">
        <f ca="1">_xlfn.XLOOKUP(RANDBETWEEN(1,19),PRODUCTOS[N],PRODUCTOS[ID-Producto])</f>
        <v>R69-2020-2316</v>
      </c>
      <c r="D29807" t="str">
        <f ca="1">_xlfn.XLOOKUP(RANDBETWEEN(1,2874),CLIENTES[N],CLIENTES[ID-Cliente])</f>
        <v>B82-378-61</v>
      </c>
      <c r="E29807" s="3">
        <v>45744</v>
      </c>
      <c r="F29807">
        <v>4</v>
      </c>
      <c r="G29807">
        <f ca="1">_xlfn.XLOOKUP(ORDENES[[#This Row],[ID-Producto]],PRODUCTOS[ID-Producto],PRODUCTOS[Precio])</f>
        <v>305.2</v>
      </c>
      <c r="H29807">
        <f ca="1">_xlfn.XLOOKUP(ORDENES[[#This Row],[ID-Producto]],PRODUCTOS[ID-Producto],PRODUCTOS[Costo])</f>
        <v>274.68</v>
      </c>
      <c r="I29807">
        <f ca="1">ORDENES[[#This Row],[Precio]]*ORDENES[[#This Row],[Cantidades]]</f>
        <v>1220.8</v>
      </c>
      <c r="J29807">
        <f ca="1">(ORDENES[[#This Row],[Precio]]-ORDENES[[#This Row],[Costo]])*ORDENES[[#This Row],[Cantidades]]</f>
        <v>122.07999999999993</v>
      </c>
    </row>
    <row r="29808" spans="1:10" x14ac:dyDescent="0.25">
      <c r="A29808">
        <v>29807</v>
      </c>
      <c r="B29808" t="s">
        <v>38532</v>
      </c>
      <c r="C29808" t="str">
        <f ca="1">_xlfn.XLOOKUP(RANDBETWEEN(1,19),PRODUCTOS[N],PRODUCTOS[ID-Producto])</f>
        <v>H94-2020-2774</v>
      </c>
      <c r="D29808" t="str">
        <f ca="1">_xlfn.XLOOKUP(RANDBETWEEN(1,2874),CLIENTES[N],CLIENTES[ID-Cliente])</f>
        <v>T11-916-46</v>
      </c>
      <c r="E29808" s="3">
        <v>44599</v>
      </c>
      <c r="F29808">
        <v>4</v>
      </c>
      <c r="G29808">
        <f ca="1">_xlfn.XLOOKUP(ORDENES[[#This Row],[ID-Producto]],PRODUCTOS[ID-Producto],PRODUCTOS[Precio])</f>
        <v>146.21</v>
      </c>
      <c r="H29808">
        <f ca="1">_xlfn.XLOOKUP(ORDENES[[#This Row],[ID-Producto]],PRODUCTOS[ID-Producto],PRODUCTOS[Costo])</f>
        <v>131.59</v>
      </c>
      <c r="I29808">
        <f ca="1">ORDENES[[#This Row],[Precio]]*ORDENES[[#This Row],[Cantidades]]</f>
        <v>584.84</v>
      </c>
      <c r="J29808">
        <f ca="1">(ORDENES[[#This Row],[Precio]]-ORDENES[[#This Row],[Costo]])*ORDENES[[#This Row],[Cantidades]]</f>
        <v>58.480000000000018</v>
      </c>
    </row>
    <row r="29809" spans="1:10" x14ac:dyDescent="0.25">
      <c r="A29809">
        <v>29808</v>
      </c>
      <c r="B29809" t="s">
        <v>38533</v>
      </c>
      <c r="C29809" t="str">
        <f ca="1">_xlfn.XLOOKUP(RANDBETWEEN(1,19),PRODUCTOS[N],PRODUCTOS[ID-Producto])</f>
        <v>R69-2020-2316</v>
      </c>
      <c r="D29809" t="str">
        <f ca="1">_xlfn.XLOOKUP(RANDBETWEEN(1,2874),CLIENTES[N],CLIENTES[ID-Cliente])</f>
        <v>T24-176-79</v>
      </c>
      <c r="E29809" s="3">
        <v>45625</v>
      </c>
      <c r="F29809">
        <v>1</v>
      </c>
      <c r="G29809">
        <f ca="1">_xlfn.XLOOKUP(ORDENES[[#This Row],[ID-Producto]],PRODUCTOS[ID-Producto],PRODUCTOS[Precio])</f>
        <v>305.2</v>
      </c>
      <c r="H29809">
        <f ca="1">_xlfn.XLOOKUP(ORDENES[[#This Row],[ID-Producto]],PRODUCTOS[ID-Producto],PRODUCTOS[Costo])</f>
        <v>274.68</v>
      </c>
      <c r="I29809">
        <f ca="1">ORDENES[[#This Row],[Precio]]*ORDENES[[#This Row],[Cantidades]]</f>
        <v>305.2</v>
      </c>
      <c r="J29809">
        <f ca="1">(ORDENES[[#This Row],[Precio]]-ORDENES[[#This Row],[Costo]])*ORDENES[[#This Row],[Cantidades]]</f>
        <v>30.519999999999982</v>
      </c>
    </row>
    <row r="29810" spans="1:10" x14ac:dyDescent="0.25">
      <c r="A29810">
        <v>29809</v>
      </c>
      <c r="B29810" t="s">
        <v>38534</v>
      </c>
      <c r="C29810" t="str">
        <f ca="1">_xlfn.XLOOKUP(RANDBETWEEN(1,19),PRODUCTOS[N],PRODUCTOS[ID-Producto])</f>
        <v>T14-2020-3373</v>
      </c>
      <c r="D29810" t="str">
        <f ca="1">_xlfn.XLOOKUP(RANDBETWEEN(1,2874),CLIENTES[N],CLIENTES[ID-Cliente])</f>
        <v>L84-323-23</v>
      </c>
      <c r="E29810" s="3">
        <v>43889</v>
      </c>
      <c r="F29810">
        <v>5</v>
      </c>
      <c r="G29810">
        <f ca="1">_xlfn.XLOOKUP(ORDENES[[#This Row],[ID-Producto]],PRODUCTOS[ID-Producto],PRODUCTOS[Precio])</f>
        <v>541.21</v>
      </c>
      <c r="H29810">
        <f ca="1">_xlfn.XLOOKUP(ORDENES[[#This Row],[ID-Producto]],PRODUCTOS[ID-Producto],PRODUCTOS[Costo])</f>
        <v>487.09</v>
      </c>
      <c r="I29810">
        <f ca="1">ORDENES[[#This Row],[Precio]]*ORDENES[[#This Row],[Cantidades]]</f>
        <v>2706.05</v>
      </c>
      <c r="J29810">
        <f ca="1">(ORDENES[[#This Row],[Precio]]-ORDENES[[#This Row],[Costo]])*ORDENES[[#This Row],[Cantidades]]</f>
        <v>270.60000000000031</v>
      </c>
    </row>
    <row r="29811" spans="1:10" x14ac:dyDescent="0.25">
      <c r="A29811">
        <v>29810</v>
      </c>
      <c r="B29811" t="s">
        <v>38535</v>
      </c>
      <c r="C29811" t="str">
        <f ca="1">_xlfn.XLOOKUP(RANDBETWEEN(1,19),PRODUCTOS[N],PRODUCTOS[ID-Producto])</f>
        <v>S95-2020-2251</v>
      </c>
      <c r="D29811" t="str">
        <f ca="1">_xlfn.XLOOKUP(RANDBETWEEN(1,2874),CLIENTES[N],CLIENTES[ID-Cliente])</f>
        <v>D73-313-67</v>
      </c>
      <c r="E29811" s="3">
        <v>44535</v>
      </c>
      <c r="F29811">
        <v>5</v>
      </c>
      <c r="G29811">
        <f ca="1">_xlfn.XLOOKUP(ORDENES[[#This Row],[ID-Producto]],PRODUCTOS[ID-Producto],PRODUCTOS[Precio])</f>
        <v>325.39</v>
      </c>
      <c r="H29811">
        <f ca="1">_xlfn.XLOOKUP(ORDENES[[#This Row],[ID-Producto]],PRODUCTOS[ID-Producto],PRODUCTOS[Costo])</f>
        <v>292.85000000000002</v>
      </c>
      <c r="I29811">
        <f ca="1">ORDENES[[#This Row],[Precio]]*ORDENES[[#This Row],[Cantidades]]</f>
        <v>1626.9499999999998</v>
      </c>
      <c r="J29811">
        <f ca="1">(ORDENES[[#This Row],[Precio]]-ORDENES[[#This Row],[Costo]])*ORDENES[[#This Row],[Cantidades]]</f>
        <v>162.69999999999982</v>
      </c>
    </row>
    <row r="29812" spans="1:10" x14ac:dyDescent="0.25">
      <c r="A29812">
        <v>29811</v>
      </c>
      <c r="B29812" t="s">
        <v>38536</v>
      </c>
      <c r="C29812" t="str">
        <f ca="1">_xlfn.XLOOKUP(RANDBETWEEN(1,19),PRODUCTOS[N],PRODUCTOS[ID-Producto])</f>
        <v>T14-2020-3373</v>
      </c>
      <c r="D29812" t="str">
        <f ca="1">_xlfn.XLOOKUP(RANDBETWEEN(1,2874),CLIENTES[N],CLIENTES[ID-Cliente])</f>
        <v>L49-899-73</v>
      </c>
      <c r="E29812" s="3">
        <v>44628</v>
      </c>
      <c r="F29812">
        <v>1</v>
      </c>
      <c r="G29812">
        <f ca="1">_xlfn.XLOOKUP(ORDENES[[#This Row],[ID-Producto]],PRODUCTOS[ID-Producto],PRODUCTOS[Precio])</f>
        <v>541.21</v>
      </c>
      <c r="H29812">
        <f ca="1">_xlfn.XLOOKUP(ORDENES[[#This Row],[ID-Producto]],PRODUCTOS[ID-Producto],PRODUCTOS[Costo])</f>
        <v>487.09</v>
      </c>
      <c r="I29812">
        <f ca="1">ORDENES[[#This Row],[Precio]]*ORDENES[[#This Row],[Cantidades]]</f>
        <v>541.21</v>
      </c>
      <c r="J29812">
        <f ca="1">(ORDENES[[#This Row],[Precio]]-ORDENES[[#This Row],[Costo]])*ORDENES[[#This Row],[Cantidades]]</f>
        <v>54.120000000000061</v>
      </c>
    </row>
    <row r="29813" spans="1:10" x14ac:dyDescent="0.25">
      <c r="A29813">
        <v>29812</v>
      </c>
      <c r="B29813" t="s">
        <v>38537</v>
      </c>
      <c r="C29813" t="str">
        <f ca="1">_xlfn.XLOOKUP(RANDBETWEEN(1,19),PRODUCTOS[N],PRODUCTOS[ID-Producto])</f>
        <v>T14-2020-3373</v>
      </c>
      <c r="D29813" t="str">
        <f ca="1">_xlfn.XLOOKUP(RANDBETWEEN(1,2874),CLIENTES[N],CLIENTES[ID-Cliente])</f>
        <v>P34-420-45</v>
      </c>
      <c r="E29813" s="3">
        <v>44543</v>
      </c>
      <c r="F29813">
        <v>2</v>
      </c>
      <c r="G29813">
        <f ca="1">_xlfn.XLOOKUP(ORDENES[[#This Row],[ID-Producto]],PRODUCTOS[ID-Producto],PRODUCTOS[Precio])</f>
        <v>541.21</v>
      </c>
      <c r="H29813">
        <f ca="1">_xlfn.XLOOKUP(ORDENES[[#This Row],[ID-Producto]],PRODUCTOS[ID-Producto],PRODUCTOS[Costo])</f>
        <v>487.09</v>
      </c>
      <c r="I29813">
        <f ca="1">ORDENES[[#This Row],[Precio]]*ORDENES[[#This Row],[Cantidades]]</f>
        <v>1082.42</v>
      </c>
      <c r="J29813">
        <f ca="1">(ORDENES[[#This Row],[Precio]]-ORDENES[[#This Row],[Costo]])*ORDENES[[#This Row],[Cantidades]]</f>
        <v>108.24000000000012</v>
      </c>
    </row>
    <row r="29814" spans="1:10" x14ac:dyDescent="0.25">
      <c r="A29814">
        <v>29813</v>
      </c>
      <c r="B29814" t="s">
        <v>38538</v>
      </c>
      <c r="C29814" t="str">
        <f ca="1">_xlfn.XLOOKUP(RANDBETWEEN(1,19),PRODUCTOS[N],PRODUCTOS[ID-Producto])</f>
        <v>X61-2019-5205</v>
      </c>
      <c r="D29814" t="str">
        <f ca="1">_xlfn.XLOOKUP(RANDBETWEEN(1,2874),CLIENTES[N],CLIENTES[ID-Cliente])</f>
        <v>D83-566-12</v>
      </c>
      <c r="E29814" s="3">
        <v>44452</v>
      </c>
      <c r="F29814">
        <v>1</v>
      </c>
      <c r="G29814">
        <f ca="1">_xlfn.XLOOKUP(ORDENES[[#This Row],[ID-Producto]],PRODUCTOS[ID-Producto],PRODUCTOS[Precio])</f>
        <v>711.21</v>
      </c>
      <c r="H29814">
        <f ca="1">_xlfn.XLOOKUP(ORDENES[[#This Row],[ID-Producto]],PRODUCTOS[ID-Producto],PRODUCTOS[Costo])</f>
        <v>640.09</v>
      </c>
      <c r="I29814">
        <f ca="1">ORDENES[[#This Row],[Precio]]*ORDENES[[#This Row],[Cantidades]]</f>
        <v>711.21</v>
      </c>
      <c r="J29814">
        <f ca="1">(ORDENES[[#This Row],[Precio]]-ORDENES[[#This Row],[Costo]])*ORDENES[[#This Row],[Cantidades]]</f>
        <v>71.12</v>
      </c>
    </row>
    <row r="29815" spans="1:10" x14ac:dyDescent="0.25">
      <c r="A29815">
        <v>29814</v>
      </c>
      <c r="B29815" t="s">
        <v>38539</v>
      </c>
      <c r="C29815" t="str">
        <f ca="1">_xlfn.XLOOKUP(RANDBETWEEN(1,19),PRODUCTOS[N],PRODUCTOS[ID-Producto])</f>
        <v>S12-2020-7569</v>
      </c>
      <c r="D29815" t="str">
        <f ca="1">_xlfn.XLOOKUP(RANDBETWEEN(1,2874),CLIENTES[N],CLIENTES[ID-Cliente])</f>
        <v>D32-446-64</v>
      </c>
      <c r="E29815" s="3">
        <v>45049</v>
      </c>
      <c r="F29815">
        <v>1</v>
      </c>
      <c r="G29815">
        <f ca="1">_xlfn.XLOOKUP(ORDENES[[#This Row],[ID-Producto]],PRODUCTOS[ID-Producto],PRODUCTOS[Precio])</f>
        <v>207.67</v>
      </c>
      <c r="H29815">
        <f ca="1">_xlfn.XLOOKUP(ORDENES[[#This Row],[ID-Producto]],PRODUCTOS[ID-Producto],PRODUCTOS[Costo])</f>
        <v>186.9</v>
      </c>
      <c r="I29815">
        <f ca="1">ORDENES[[#This Row],[Precio]]*ORDENES[[#This Row],[Cantidades]]</f>
        <v>207.67</v>
      </c>
      <c r="J29815">
        <f ca="1">(ORDENES[[#This Row],[Precio]]-ORDENES[[#This Row],[Costo]])*ORDENES[[#This Row],[Cantidades]]</f>
        <v>20.769999999999982</v>
      </c>
    </row>
    <row r="29816" spans="1:10" x14ac:dyDescent="0.25">
      <c r="A29816">
        <v>29815</v>
      </c>
      <c r="B29816" t="s">
        <v>38540</v>
      </c>
      <c r="C29816" t="str">
        <f ca="1">_xlfn.XLOOKUP(RANDBETWEEN(1,19),PRODUCTOS[N],PRODUCTOS[ID-Producto])</f>
        <v>X61-2019-5205</v>
      </c>
      <c r="D29816" t="str">
        <f ca="1">_xlfn.XLOOKUP(RANDBETWEEN(1,2874),CLIENTES[N],CLIENTES[ID-Cliente])</f>
        <v>M20-677-74</v>
      </c>
      <c r="E29816" s="3">
        <v>45838</v>
      </c>
      <c r="F29816">
        <v>1</v>
      </c>
      <c r="G29816">
        <f ca="1">_xlfn.XLOOKUP(ORDENES[[#This Row],[ID-Producto]],PRODUCTOS[ID-Producto],PRODUCTOS[Precio])</f>
        <v>711.21</v>
      </c>
      <c r="H29816">
        <f ca="1">_xlfn.XLOOKUP(ORDENES[[#This Row],[ID-Producto]],PRODUCTOS[ID-Producto],PRODUCTOS[Costo])</f>
        <v>640.09</v>
      </c>
      <c r="I29816">
        <f ca="1">ORDENES[[#This Row],[Precio]]*ORDENES[[#This Row],[Cantidades]]</f>
        <v>711.21</v>
      </c>
      <c r="J29816">
        <f ca="1">(ORDENES[[#This Row],[Precio]]-ORDENES[[#This Row],[Costo]])*ORDENES[[#This Row],[Cantidades]]</f>
        <v>71.12</v>
      </c>
    </row>
    <row r="29817" spans="1:10" x14ac:dyDescent="0.25">
      <c r="A29817">
        <v>29816</v>
      </c>
      <c r="B29817" t="s">
        <v>38541</v>
      </c>
      <c r="C29817" t="str">
        <f ca="1">_xlfn.XLOOKUP(RANDBETWEEN(1,19),PRODUCTOS[N],PRODUCTOS[ID-Producto])</f>
        <v>I17-2020-7748</v>
      </c>
      <c r="D29817" t="str">
        <f ca="1">_xlfn.XLOOKUP(RANDBETWEEN(1,2874),CLIENTES[N],CLIENTES[ID-Cliente])</f>
        <v>T79-705-20</v>
      </c>
      <c r="E29817" s="3">
        <v>43831</v>
      </c>
      <c r="F29817">
        <v>4</v>
      </c>
      <c r="G29817">
        <f ca="1">_xlfn.XLOOKUP(ORDENES[[#This Row],[ID-Producto]],PRODUCTOS[ID-Producto],PRODUCTOS[Precio])</f>
        <v>227.39</v>
      </c>
      <c r="H29817">
        <f ca="1">_xlfn.XLOOKUP(ORDENES[[#This Row],[ID-Producto]],PRODUCTOS[ID-Producto],PRODUCTOS[Costo])</f>
        <v>204.65</v>
      </c>
      <c r="I29817">
        <f ca="1">ORDENES[[#This Row],[Precio]]*ORDENES[[#This Row],[Cantidades]]</f>
        <v>909.56</v>
      </c>
      <c r="J29817">
        <f ca="1">(ORDENES[[#This Row],[Precio]]-ORDENES[[#This Row],[Costo]])*ORDENES[[#This Row],[Cantidades]]</f>
        <v>90.959999999999923</v>
      </c>
    </row>
    <row r="29818" spans="1:10" x14ac:dyDescent="0.25">
      <c r="A29818">
        <v>29817</v>
      </c>
      <c r="B29818" t="s">
        <v>38542</v>
      </c>
      <c r="C29818" t="str">
        <f ca="1">_xlfn.XLOOKUP(RANDBETWEEN(1,19),PRODUCTOS[N],PRODUCTOS[ID-Producto])</f>
        <v>X67-2018-3774</v>
      </c>
      <c r="D29818" t="str">
        <f ca="1">_xlfn.XLOOKUP(RANDBETWEEN(1,2874),CLIENTES[N],CLIENTES[ID-Cliente])</f>
        <v>A83-248-55</v>
      </c>
      <c r="E29818" s="3">
        <v>45277</v>
      </c>
      <c r="F29818">
        <v>5</v>
      </c>
      <c r="G29818">
        <f ca="1">_xlfn.XLOOKUP(ORDENES[[#This Row],[ID-Producto]],PRODUCTOS[ID-Producto],PRODUCTOS[Precio])</f>
        <v>1062.83</v>
      </c>
      <c r="H29818">
        <f ca="1">_xlfn.XLOOKUP(ORDENES[[#This Row],[ID-Producto]],PRODUCTOS[ID-Producto],PRODUCTOS[Costo])</f>
        <v>956.55</v>
      </c>
      <c r="I29818">
        <f ca="1">ORDENES[[#This Row],[Precio]]*ORDENES[[#This Row],[Cantidades]]</f>
        <v>5314.15</v>
      </c>
      <c r="J29818">
        <f ca="1">(ORDENES[[#This Row],[Precio]]-ORDENES[[#This Row],[Costo]])*ORDENES[[#This Row],[Cantidades]]</f>
        <v>531.39999999999986</v>
      </c>
    </row>
    <row r="29819" spans="1:10" x14ac:dyDescent="0.25">
      <c r="A29819">
        <v>29818</v>
      </c>
      <c r="B29819" t="s">
        <v>38543</v>
      </c>
      <c r="C29819" t="str">
        <f ca="1">_xlfn.XLOOKUP(RANDBETWEEN(1,19),PRODUCTOS[N],PRODUCTOS[ID-Producto])</f>
        <v>R69-2020-2316</v>
      </c>
      <c r="D29819" t="str">
        <f ca="1">_xlfn.XLOOKUP(RANDBETWEEN(1,2874),CLIENTES[N],CLIENTES[ID-Cliente])</f>
        <v>T32-738-89</v>
      </c>
      <c r="E29819" s="3">
        <v>44986</v>
      </c>
      <c r="F29819">
        <v>2</v>
      </c>
      <c r="G29819">
        <f ca="1">_xlfn.XLOOKUP(ORDENES[[#This Row],[ID-Producto]],PRODUCTOS[ID-Producto],PRODUCTOS[Precio])</f>
        <v>305.2</v>
      </c>
      <c r="H29819">
        <f ca="1">_xlfn.XLOOKUP(ORDENES[[#This Row],[ID-Producto]],PRODUCTOS[ID-Producto],PRODUCTOS[Costo])</f>
        <v>274.68</v>
      </c>
      <c r="I29819">
        <f ca="1">ORDENES[[#This Row],[Precio]]*ORDENES[[#This Row],[Cantidades]]</f>
        <v>610.4</v>
      </c>
      <c r="J29819">
        <f ca="1">(ORDENES[[#This Row],[Precio]]-ORDENES[[#This Row],[Costo]])*ORDENES[[#This Row],[Cantidades]]</f>
        <v>61.039999999999964</v>
      </c>
    </row>
    <row r="29820" spans="1:10" x14ac:dyDescent="0.25">
      <c r="A29820">
        <v>29819</v>
      </c>
      <c r="B29820" t="s">
        <v>38544</v>
      </c>
      <c r="C29820" t="str">
        <f ca="1">_xlfn.XLOOKUP(RANDBETWEEN(1,19),PRODUCTOS[N],PRODUCTOS[ID-Producto])</f>
        <v>O79-2020-6171</v>
      </c>
      <c r="D29820" t="str">
        <f ca="1">_xlfn.XLOOKUP(RANDBETWEEN(1,2874),CLIENTES[N],CLIENTES[ID-Cliente])</f>
        <v>A64-207-14</v>
      </c>
      <c r="E29820" s="3">
        <v>44782</v>
      </c>
      <c r="F29820">
        <v>1</v>
      </c>
      <c r="G29820">
        <f ca="1">_xlfn.XLOOKUP(ORDENES[[#This Row],[ID-Producto]],PRODUCTOS[ID-Producto],PRODUCTOS[Precio])</f>
        <v>791.23</v>
      </c>
      <c r="H29820">
        <f ca="1">_xlfn.XLOOKUP(ORDENES[[#This Row],[ID-Producto]],PRODUCTOS[ID-Producto],PRODUCTOS[Costo])</f>
        <v>712.11</v>
      </c>
      <c r="I29820">
        <f ca="1">ORDENES[[#This Row],[Precio]]*ORDENES[[#This Row],[Cantidades]]</f>
        <v>791.23</v>
      </c>
      <c r="J29820">
        <f ca="1">(ORDENES[[#This Row],[Precio]]-ORDENES[[#This Row],[Costo]])*ORDENES[[#This Row],[Cantidades]]</f>
        <v>79.12</v>
      </c>
    </row>
    <row r="29821" spans="1:10" x14ac:dyDescent="0.25">
      <c r="A29821">
        <v>29820</v>
      </c>
      <c r="B29821" t="s">
        <v>38545</v>
      </c>
      <c r="C29821" t="str">
        <f ca="1">_xlfn.XLOOKUP(RANDBETWEEN(1,19),PRODUCTOS[N],PRODUCTOS[ID-Producto])</f>
        <v>L48-2018-3181</v>
      </c>
      <c r="D29821" t="str">
        <f ca="1">_xlfn.XLOOKUP(RANDBETWEEN(1,2874),CLIENTES[N],CLIENTES[ID-Cliente])</f>
        <v>T59-622-37</v>
      </c>
      <c r="E29821" s="3">
        <v>44791</v>
      </c>
      <c r="F29821">
        <v>2</v>
      </c>
      <c r="G29821">
        <f ca="1">_xlfn.XLOOKUP(ORDENES[[#This Row],[ID-Producto]],PRODUCTOS[ID-Producto],PRODUCTOS[Precio])</f>
        <v>917.21</v>
      </c>
      <c r="H29821">
        <f ca="1">_xlfn.XLOOKUP(ORDENES[[#This Row],[ID-Producto]],PRODUCTOS[ID-Producto],PRODUCTOS[Costo])</f>
        <v>825.49</v>
      </c>
      <c r="I29821">
        <f ca="1">ORDENES[[#This Row],[Precio]]*ORDENES[[#This Row],[Cantidades]]</f>
        <v>1834.42</v>
      </c>
      <c r="J29821">
        <f ca="1">(ORDENES[[#This Row],[Precio]]-ORDENES[[#This Row],[Costo]])*ORDENES[[#This Row],[Cantidades]]</f>
        <v>183.44000000000005</v>
      </c>
    </row>
    <row r="29822" spans="1:10" x14ac:dyDescent="0.25">
      <c r="A29822">
        <v>29821</v>
      </c>
      <c r="B29822" t="s">
        <v>38546</v>
      </c>
      <c r="C29822" t="str">
        <f ca="1">_xlfn.XLOOKUP(RANDBETWEEN(1,19),PRODUCTOS[N],PRODUCTOS[ID-Producto])</f>
        <v>O96-2020-4874</v>
      </c>
      <c r="D29822" t="str">
        <f ca="1">_xlfn.XLOOKUP(RANDBETWEEN(1,2874),CLIENTES[N],CLIENTES[ID-Cliente])</f>
        <v>C48-401-81</v>
      </c>
      <c r="E29822" s="3">
        <v>43951</v>
      </c>
      <c r="F29822">
        <v>2</v>
      </c>
      <c r="G29822">
        <f ca="1">_xlfn.XLOOKUP(ORDENES[[#This Row],[ID-Producto]],PRODUCTOS[ID-Producto],PRODUCTOS[Precio])</f>
        <v>120.57</v>
      </c>
      <c r="H29822">
        <f ca="1">_xlfn.XLOOKUP(ORDENES[[#This Row],[ID-Producto]],PRODUCTOS[ID-Producto],PRODUCTOS[Costo])</f>
        <v>108.51</v>
      </c>
      <c r="I29822">
        <f ca="1">ORDENES[[#This Row],[Precio]]*ORDENES[[#This Row],[Cantidades]]</f>
        <v>241.14</v>
      </c>
      <c r="J29822">
        <f ca="1">(ORDENES[[#This Row],[Precio]]-ORDENES[[#This Row],[Costo]])*ORDENES[[#This Row],[Cantidades]]</f>
        <v>24.119999999999976</v>
      </c>
    </row>
    <row r="29823" spans="1:10" x14ac:dyDescent="0.25">
      <c r="A29823">
        <v>29822</v>
      </c>
      <c r="B29823" t="s">
        <v>38547</v>
      </c>
      <c r="C29823" t="str">
        <f ca="1">_xlfn.XLOOKUP(RANDBETWEEN(1,19),PRODUCTOS[N],PRODUCTOS[ID-Producto])</f>
        <v>X61-2019-5205</v>
      </c>
      <c r="D29823" t="str">
        <f ca="1">_xlfn.XLOOKUP(RANDBETWEEN(1,2874),CLIENTES[N],CLIENTES[ID-Cliente])</f>
        <v>M21-636-86</v>
      </c>
      <c r="E29823" s="3">
        <v>44044</v>
      </c>
      <c r="F29823">
        <v>2</v>
      </c>
      <c r="G29823">
        <f ca="1">_xlfn.XLOOKUP(ORDENES[[#This Row],[ID-Producto]],PRODUCTOS[ID-Producto],PRODUCTOS[Precio])</f>
        <v>711.21</v>
      </c>
      <c r="H29823">
        <f ca="1">_xlfn.XLOOKUP(ORDENES[[#This Row],[ID-Producto]],PRODUCTOS[ID-Producto],PRODUCTOS[Costo])</f>
        <v>640.09</v>
      </c>
      <c r="I29823">
        <f ca="1">ORDENES[[#This Row],[Precio]]*ORDENES[[#This Row],[Cantidades]]</f>
        <v>1422.42</v>
      </c>
      <c r="J29823">
        <f ca="1">(ORDENES[[#This Row],[Precio]]-ORDENES[[#This Row],[Costo]])*ORDENES[[#This Row],[Cantidades]]</f>
        <v>142.24</v>
      </c>
    </row>
    <row r="29824" spans="1:10" x14ac:dyDescent="0.25">
      <c r="A29824">
        <v>29823</v>
      </c>
      <c r="B29824" t="s">
        <v>38548</v>
      </c>
      <c r="C29824" t="str">
        <f ca="1">_xlfn.XLOOKUP(RANDBETWEEN(1,19),PRODUCTOS[N],PRODUCTOS[ID-Producto])</f>
        <v>O85-2020-6082</v>
      </c>
      <c r="D29824" t="str">
        <f ca="1">_xlfn.XLOOKUP(RANDBETWEEN(1,2874),CLIENTES[N],CLIENTES[ID-Cliente])</f>
        <v>A78-359-13</v>
      </c>
      <c r="E29824" s="3">
        <v>44024</v>
      </c>
      <c r="F29824">
        <v>1</v>
      </c>
      <c r="G29824">
        <f ca="1">_xlfn.XLOOKUP(ORDENES[[#This Row],[ID-Producto]],PRODUCTOS[ID-Producto],PRODUCTOS[Precio])</f>
        <v>542.94000000000005</v>
      </c>
      <c r="H29824">
        <f ca="1">_xlfn.XLOOKUP(ORDENES[[#This Row],[ID-Producto]],PRODUCTOS[ID-Producto],PRODUCTOS[Costo])</f>
        <v>488.65</v>
      </c>
      <c r="I29824">
        <f ca="1">ORDENES[[#This Row],[Precio]]*ORDENES[[#This Row],[Cantidades]]</f>
        <v>542.94000000000005</v>
      </c>
      <c r="J29824">
        <f ca="1">(ORDENES[[#This Row],[Precio]]-ORDENES[[#This Row],[Costo]])*ORDENES[[#This Row],[Cantidades]]</f>
        <v>54.290000000000077</v>
      </c>
    </row>
    <row r="29825" spans="1:10" x14ac:dyDescent="0.25">
      <c r="A29825">
        <v>29824</v>
      </c>
      <c r="B29825" t="s">
        <v>38549</v>
      </c>
      <c r="C29825" t="str">
        <f ca="1">_xlfn.XLOOKUP(RANDBETWEEN(1,19),PRODUCTOS[N],PRODUCTOS[ID-Producto])</f>
        <v>R69-2020-2316</v>
      </c>
      <c r="D29825" t="str">
        <f ca="1">_xlfn.XLOOKUP(RANDBETWEEN(1,2874),CLIENTES[N],CLIENTES[ID-Cliente])</f>
        <v>Y38-502-62</v>
      </c>
      <c r="E29825" s="3">
        <v>45465</v>
      </c>
      <c r="F29825">
        <v>1</v>
      </c>
      <c r="G29825">
        <f ca="1">_xlfn.XLOOKUP(ORDENES[[#This Row],[ID-Producto]],PRODUCTOS[ID-Producto],PRODUCTOS[Precio])</f>
        <v>305.2</v>
      </c>
      <c r="H29825">
        <f ca="1">_xlfn.XLOOKUP(ORDENES[[#This Row],[ID-Producto]],PRODUCTOS[ID-Producto],PRODUCTOS[Costo])</f>
        <v>274.68</v>
      </c>
      <c r="I29825">
        <f ca="1">ORDENES[[#This Row],[Precio]]*ORDENES[[#This Row],[Cantidades]]</f>
        <v>305.2</v>
      </c>
      <c r="J29825">
        <f ca="1">(ORDENES[[#This Row],[Precio]]-ORDENES[[#This Row],[Costo]])*ORDENES[[#This Row],[Cantidades]]</f>
        <v>30.519999999999982</v>
      </c>
    </row>
    <row r="29826" spans="1:10" x14ac:dyDescent="0.25">
      <c r="A29826">
        <v>29825</v>
      </c>
      <c r="B29826" t="s">
        <v>38550</v>
      </c>
      <c r="C29826" t="str">
        <f ca="1">_xlfn.XLOOKUP(RANDBETWEEN(1,19),PRODUCTOS[N],PRODUCTOS[ID-Producto])</f>
        <v>O85-2020-6082</v>
      </c>
      <c r="D29826" t="str">
        <f ca="1">_xlfn.XLOOKUP(RANDBETWEEN(1,2874),CLIENTES[N],CLIENTES[ID-Cliente])</f>
        <v>Y18-458-73</v>
      </c>
      <c r="E29826" s="3">
        <v>45371</v>
      </c>
      <c r="F29826">
        <v>2</v>
      </c>
      <c r="G29826">
        <f ca="1">_xlfn.XLOOKUP(ORDENES[[#This Row],[ID-Producto]],PRODUCTOS[ID-Producto],PRODUCTOS[Precio])</f>
        <v>542.94000000000005</v>
      </c>
      <c r="H29826">
        <f ca="1">_xlfn.XLOOKUP(ORDENES[[#This Row],[ID-Producto]],PRODUCTOS[ID-Producto],PRODUCTOS[Costo])</f>
        <v>488.65</v>
      </c>
      <c r="I29826">
        <f ca="1">ORDENES[[#This Row],[Precio]]*ORDENES[[#This Row],[Cantidades]]</f>
        <v>1085.8800000000001</v>
      </c>
      <c r="J29826">
        <f ca="1">(ORDENES[[#This Row],[Precio]]-ORDENES[[#This Row],[Costo]])*ORDENES[[#This Row],[Cantidades]]</f>
        <v>108.58000000000015</v>
      </c>
    </row>
    <row r="29827" spans="1:10" x14ac:dyDescent="0.25">
      <c r="A29827">
        <v>29826</v>
      </c>
      <c r="B29827" t="s">
        <v>38551</v>
      </c>
      <c r="C29827" t="str">
        <f ca="1">_xlfn.XLOOKUP(RANDBETWEEN(1,19),PRODUCTOS[N],PRODUCTOS[ID-Producto])</f>
        <v>L48-2018-3181</v>
      </c>
      <c r="D29827" t="str">
        <f ca="1">_xlfn.XLOOKUP(RANDBETWEEN(1,2874),CLIENTES[N],CLIENTES[ID-Cliente])</f>
        <v>L74-114-68</v>
      </c>
      <c r="E29827" s="3">
        <v>45425</v>
      </c>
      <c r="F29827">
        <v>1</v>
      </c>
      <c r="G29827">
        <f ca="1">_xlfn.XLOOKUP(ORDENES[[#This Row],[ID-Producto]],PRODUCTOS[ID-Producto],PRODUCTOS[Precio])</f>
        <v>917.21</v>
      </c>
      <c r="H29827">
        <f ca="1">_xlfn.XLOOKUP(ORDENES[[#This Row],[ID-Producto]],PRODUCTOS[ID-Producto],PRODUCTOS[Costo])</f>
        <v>825.49</v>
      </c>
      <c r="I29827">
        <f ca="1">ORDENES[[#This Row],[Precio]]*ORDENES[[#This Row],[Cantidades]]</f>
        <v>917.21</v>
      </c>
      <c r="J29827">
        <f ca="1">(ORDENES[[#This Row],[Precio]]-ORDENES[[#This Row],[Costo]])*ORDENES[[#This Row],[Cantidades]]</f>
        <v>91.720000000000027</v>
      </c>
    </row>
    <row r="29828" spans="1:10" x14ac:dyDescent="0.25">
      <c r="A29828">
        <v>29827</v>
      </c>
      <c r="B29828" t="s">
        <v>38552</v>
      </c>
      <c r="C29828" t="str">
        <f ca="1">_xlfn.XLOOKUP(RANDBETWEEN(1,19),PRODUCTOS[N],PRODUCTOS[ID-Producto])</f>
        <v>H94-2020-2774</v>
      </c>
      <c r="D29828" t="str">
        <f ca="1">_xlfn.XLOOKUP(RANDBETWEEN(1,2874),CLIENTES[N],CLIENTES[ID-Cliente])</f>
        <v>Y75-399-24</v>
      </c>
      <c r="E29828" s="3">
        <v>44252</v>
      </c>
      <c r="F29828">
        <v>1</v>
      </c>
      <c r="G29828">
        <f ca="1">_xlfn.XLOOKUP(ORDENES[[#This Row],[ID-Producto]],PRODUCTOS[ID-Producto],PRODUCTOS[Precio])</f>
        <v>146.21</v>
      </c>
      <c r="H29828">
        <f ca="1">_xlfn.XLOOKUP(ORDENES[[#This Row],[ID-Producto]],PRODUCTOS[ID-Producto],PRODUCTOS[Costo])</f>
        <v>131.59</v>
      </c>
      <c r="I29828">
        <f ca="1">ORDENES[[#This Row],[Precio]]*ORDENES[[#This Row],[Cantidades]]</f>
        <v>146.21</v>
      </c>
      <c r="J29828">
        <f ca="1">(ORDENES[[#This Row],[Precio]]-ORDENES[[#This Row],[Costo]])*ORDENES[[#This Row],[Cantidades]]</f>
        <v>14.620000000000005</v>
      </c>
    </row>
    <row r="29829" spans="1:10" x14ac:dyDescent="0.25">
      <c r="A29829">
        <v>29828</v>
      </c>
      <c r="B29829" t="s">
        <v>38553</v>
      </c>
      <c r="C29829" t="str">
        <f ca="1">_xlfn.XLOOKUP(RANDBETWEEN(1,19),PRODUCTOS[N],PRODUCTOS[ID-Producto])</f>
        <v>X61-2019-5205</v>
      </c>
      <c r="D29829" t="str">
        <f ca="1">_xlfn.XLOOKUP(RANDBETWEEN(1,2874),CLIENTES[N],CLIENTES[ID-Cliente])</f>
        <v>B24-912-67</v>
      </c>
      <c r="E29829" s="3">
        <v>44778</v>
      </c>
      <c r="F29829">
        <v>4</v>
      </c>
      <c r="G29829">
        <f ca="1">_xlfn.XLOOKUP(ORDENES[[#This Row],[ID-Producto]],PRODUCTOS[ID-Producto],PRODUCTOS[Precio])</f>
        <v>711.21</v>
      </c>
      <c r="H29829">
        <f ca="1">_xlfn.XLOOKUP(ORDENES[[#This Row],[ID-Producto]],PRODUCTOS[ID-Producto],PRODUCTOS[Costo])</f>
        <v>640.09</v>
      </c>
      <c r="I29829">
        <f ca="1">ORDENES[[#This Row],[Precio]]*ORDENES[[#This Row],[Cantidades]]</f>
        <v>2844.84</v>
      </c>
      <c r="J29829">
        <f ca="1">(ORDENES[[#This Row],[Precio]]-ORDENES[[#This Row],[Costo]])*ORDENES[[#This Row],[Cantidades]]</f>
        <v>284.48</v>
      </c>
    </row>
    <row r="29830" spans="1:10" x14ac:dyDescent="0.25">
      <c r="A29830">
        <v>29829</v>
      </c>
      <c r="B29830" t="s">
        <v>38554</v>
      </c>
      <c r="C29830" t="str">
        <f ca="1">_xlfn.XLOOKUP(RANDBETWEEN(1,19),PRODUCTOS[N],PRODUCTOS[ID-Producto])</f>
        <v>O85-2020-6082</v>
      </c>
      <c r="D29830" t="str">
        <f ca="1">_xlfn.XLOOKUP(RANDBETWEEN(1,2874),CLIENTES[N],CLIENTES[ID-Cliente])</f>
        <v>D92-887-57</v>
      </c>
      <c r="E29830" s="3">
        <v>43926</v>
      </c>
      <c r="F29830">
        <v>1</v>
      </c>
      <c r="G29830">
        <f ca="1">_xlfn.XLOOKUP(ORDENES[[#This Row],[ID-Producto]],PRODUCTOS[ID-Producto],PRODUCTOS[Precio])</f>
        <v>542.94000000000005</v>
      </c>
      <c r="H29830">
        <f ca="1">_xlfn.XLOOKUP(ORDENES[[#This Row],[ID-Producto]],PRODUCTOS[ID-Producto],PRODUCTOS[Costo])</f>
        <v>488.65</v>
      </c>
      <c r="I29830">
        <f ca="1">ORDENES[[#This Row],[Precio]]*ORDENES[[#This Row],[Cantidades]]</f>
        <v>542.94000000000005</v>
      </c>
      <c r="J29830">
        <f ca="1">(ORDENES[[#This Row],[Precio]]-ORDENES[[#This Row],[Costo]])*ORDENES[[#This Row],[Cantidades]]</f>
        <v>54.290000000000077</v>
      </c>
    </row>
    <row r="29831" spans="1:10" x14ac:dyDescent="0.25">
      <c r="A29831">
        <v>29830</v>
      </c>
      <c r="B29831" t="s">
        <v>38555</v>
      </c>
      <c r="C29831" t="str">
        <f ca="1">_xlfn.XLOOKUP(RANDBETWEEN(1,19),PRODUCTOS[N],PRODUCTOS[ID-Producto])</f>
        <v>X67-2018-3774</v>
      </c>
      <c r="D29831" t="str">
        <f ca="1">_xlfn.XLOOKUP(RANDBETWEEN(1,2874),CLIENTES[N],CLIENTES[ID-Cliente])</f>
        <v>T45-426-88</v>
      </c>
      <c r="E29831" s="3">
        <v>44464</v>
      </c>
      <c r="F29831">
        <v>1</v>
      </c>
      <c r="G29831">
        <f ca="1">_xlfn.XLOOKUP(ORDENES[[#This Row],[ID-Producto]],PRODUCTOS[ID-Producto],PRODUCTOS[Precio])</f>
        <v>1062.83</v>
      </c>
      <c r="H29831">
        <f ca="1">_xlfn.XLOOKUP(ORDENES[[#This Row],[ID-Producto]],PRODUCTOS[ID-Producto],PRODUCTOS[Costo])</f>
        <v>956.55</v>
      </c>
      <c r="I29831">
        <f ca="1">ORDENES[[#This Row],[Precio]]*ORDENES[[#This Row],[Cantidades]]</f>
        <v>1062.83</v>
      </c>
      <c r="J29831">
        <f ca="1">(ORDENES[[#This Row],[Precio]]-ORDENES[[#This Row],[Costo]])*ORDENES[[#This Row],[Cantidades]]</f>
        <v>106.27999999999997</v>
      </c>
    </row>
    <row r="29832" spans="1:10" x14ac:dyDescent="0.25">
      <c r="A29832">
        <v>29831</v>
      </c>
      <c r="B29832" t="s">
        <v>38556</v>
      </c>
      <c r="C29832" t="str">
        <f ca="1">_xlfn.XLOOKUP(RANDBETWEEN(1,19),PRODUCTOS[N],PRODUCTOS[ID-Producto])</f>
        <v>A98-2020-3259</v>
      </c>
      <c r="D29832" t="str">
        <f ca="1">_xlfn.XLOOKUP(RANDBETWEEN(1,2874),CLIENTES[N],CLIENTES[ID-Cliente])</f>
        <v>B35-385-90</v>
      </c>
      <c r="E29832" s="3">
        <v>43876</v>
      </c>
      <c r="F29832">
        <v>1</v>
      </c>
      <c r="G29832">
        <f ca="1">_xlfn.XLOOKUP(ORDENES[[#This Row],[ID-Producto]],PRODUCTOS[ID-Producto],PRODUCTOS[Precio])</f>
        <v>1029.3499999999999</v>
      </c>
      <c r="H29832">
        <f ca="1">_xlfn.XLOOKUP(ORDENES[[#This Row],[ID-Producto]],PRODUCTOS[ID-Producto],PRODUCTOS[Costo])</f>
        <v>926.42</v>
      </c>
      <c r="I29832">
        <f ca="1">ORDENES[[#This Row],[Precio]]*ORDENES[[#This Row],[Cantidades]]</f>
        <v>1029.3499999999999</v>
      </c>
      <c r="J29832">
        <f ca="1">(ORDENES[[#This Row],[Precio]]-ORDENES[[#This Row],[Costo]])*ORDENES[[#This Row],[Cantidades]]</f>
        <v>102.92999999999995</v>
      </c>
    </row>
    <row r="29833" spans="1:10" x14ac:dyDescent="0.25">
      <c r="A29833">
        <v>29832</v>
      </c>
      <c r="B29833" t="s">
        <v>38557</v>
      </c>
      <c r="C29833" t="str">
        <f ca="1">_xlfn.XLOOKUP(RANDBETWEEN(1,19),PRODUCTOS[N],PRODUCTOS[ID-Producto])</f>
        <v>O85-2020-6082</v>
      </c>
      <c r="D29833" t="str">
        <f ca="1">_xlfn.XLOOKUP(RANDBETWEEN(1,2874),CLIENTES[N],CLIENTES[ID-Cliente])</f>
        <v>M98-962-42</v>
      </c>
      <c r="E29833" s="3">
        <v>45584</v>
      </c>
      <c r="F29833">
        <v>2</v>
      </c>
      <c r="G29833">
        <f ca="1">_xlfn.XLOOKUP(ORDENES[[#This Row],[ID-Producto]],PRODUCTOS[ID-Producto],PRODUCTOS[Precio])</f>
        <v>542.94000000000005</v>
      </c>
      <c r="H29833">
        <f ca="1">_xlfn.XLOOKUP(ORDENES[[#This Row],[ID-Producto]],PRODUCTOS[ID-Producto],PRODUCTOS[Costo])</f>
        <v>488.65</v>
      </c>
      <c r="I29833">
        <f ca="1">ORDENES[[#This Row],[Precio]]*ORDENES[[#This Row],[Cantidades]]</f>
        <v>1085.8800000000001</v>
      </c>
      <c r="J29833">
        <f ca="1">(ORDENES[[#This Row],[Precio]]-ORDENES[[#This Row],[Costo]])*ORDENES[[#This Row],[Cantidades]]</f>
        <v>108.58000000000015</v>
      </c>
    </row>
    <row r="29834" spans="1:10" x14ac:dyDescent="0.25">
      <c r="A29834">
        <v>29833</v>
      </c>
      <c r="B29834" t="s">
        <v>38558</v>
      </c>
      <c r="C29834" t="str">
        <f ca="1">_xlfn.XLOOKUP(RANDBETWEEN(1,19),PRODUCTOS[N],PRODUCTOS[ID-Producto])</f>
        <v>S12-2020-7569</v>
      </c>
      <c r="D29834" t="str">
        <f ca="1">_xlfn.XLOOKUP(RANDBETWEEN(1,2874),CLIENTES[N],CLIENTES[ID-Cliente])</f>
        <v>Z66-884-38</v>
      </c>
      <c r="E29834" s="3">
        <v>45708</v>
      </c>
      <c r="F29834">
        <v>1</v>
      </c>
      <c r="G29834">
        <f ca="1">_xlfn.XLOOKUP(ORDENES[[#This Row],[ID-Producto]],PRODUCTOS[ID-Producto],PRODUCTOS[Precio])</f>
        <v>207.67</v>
      </c>
      <c r="H29834">
        <f ca="1">_xlfn.XLOOKUP(ORDENES[[#This Row],[ID-Producto]],PRODUCTOS[ID-Producto],PRODUCTOS[Costo])</f>
        <v>186.9</v>
      </c>
      <c r="I29834">
        <f ca="1">ORDENES[[#This Row],[Precio]]*ORDENES[[#This Row],[Cantidades]]</f>
        <v>207.67</v>
      </c>
      <c r="J29834">
        <f ca="1">(ORDENES[[#This Row],[Precio]]-ORDENES[[#This Row],[Costo]])*ORDENES[[#This Row],[Cantidades]]</f>
        <v>20.769999999999982</v>
      </c>
    </row>
    <row r="29835" spans="1:10" x14ac:dyDescent="0.25">
      <c r="A29835">
        <v>29834</v>
      </c>
      <c r="B29835" t="s">
        <v>38559</v>
      </c>
      <c r="C29835" t="str">
        <f ca="1">_xlfn.XLOOKUP(RANDBETWEEN(1,19),PRODUCTOS[N],PRODUCTOS[ID-Producto])</f>
        <v>O96-2020-4874</v>
      </c>
      <c r="D29835" t="str">
        <f ca="1">_xlfn.XLOOKUP(RANDBETWEEN(1,2874),CLIENTES[N],CLIENTES[ID-Cliente])</f>
        <v>T21-417-33</v>
      </c>
      <c r="E29835" s="3">
        <v>45693</v>
      </c>
      <c r="F29835">
        <v>2</v>
      </c>
      <c r="G29835">
        <f ca="1">_xlfn.XLOOKUP(ORDENES[[#This Row],[ID-Producto]],PRODUCTOS[ID-Producto],PRODUCTOS[Precio])</f>
        <v>120.57</v>
      </c>
      <c r="H29835">
        <f ca="1">_xlfn.XLOOKUP(ORDENES[[#This Row],[ID-Producto]],PRODUCTOS[ID-Producto],PRODUCTOS[Costo])</f>
        <v>108.51</v>
      </c>
      <c r="I29835">
        <f ca="1">ORDENES[[#This Row],[Precio]]*ORDENES[[#This Row],[Cantidades]]</f>
        <v>241.14</v>
      </c>
      <c r="J29835">
        <f ca="1">(ORDENES[[#This Row],[Precio]]-ORDENES[[#This Row],[Costo]])*ORDENES[[#This Row],[Cantidades]]</f>
        <v>24.119999999999976</v>
      </c>
    </row>
    <row r="29836" spans="1:10" x14ac:dyDescent="0.25">
      <c r="A29836">
        <v>29835</v>
      </c>
      <c r="B29836" t="s">
        <v>38560</v>
      </c>
      <c r="C29836" t="str">
        <f ca="1">_xlfn.XLOOKUP(RANDBETWEEN(1,19),PRODUCTOS[N],PRODUCTOS[ID-Producto])</f>
        <v>a72-2020-5920</v>
      </c>
      <c r="D29836" t="str">
        <f ca="1">_xlfn.XLOOKUP(RANDBETWEEN(1,2874),CLIENTES[N],CLIENTES[ID-Cliente])</f>
        <v>M86-404-63</v>
      </c>
      <c r="E29836" s="3">
        <v>44842</v>
      </c>
      <c r="F29836">
        <v>2</v>
      </c>
      <c r="G29836">
        <f ca="1">_xlfn.XLOOKUP(ORDENES[[#This Row],[ID-Producto]],PRODUCTOS[ID-Producto],PRODUCTOS[Precio])</f>
        <v>777.91</v>
      </c>
      <c r="H29836">
        <f ca="1">_xlfn.XLOOKUP(ORDENES[[#This Row],[ID-Producto]],PRODUCTOS[ID-Producto],PRODUCTOS[Costo])</f>
        <v>700.12</v>
      </c>
      <c r="I29836">
        <f ca="1">ORDENES[[#This Row],[Precio]]*ORDENES[[#This Row],[Cantidades]]</f>
        <v>1555.82</v>
      </c>
      <c r="J29836">
        <f ca="1">(ORDENES[[#This Row],[Precio]]-ORDENES[[#This Row],[Costo]])*ORDENES[[#This Row],[Cantidades]]</f>
        <v>155.57999999999993</v>
      </c>
    </row>
    <row r="29837" spans="1:10" x14ac:dyDescent="0.25">
      <c r="A29837">
        <v>29836</v>
      </c>
      <c r="B29837" t="s">
        <v>38561</v>
      </c>
      <c r="C29837" t="str">
        <f ca="1">_xlfn.XLOOKUP(RANDBETWEEN(1,19),PRODUCTOS[N],PRODUCTOS[ID-Producto])</f>
        <v>X61-2019-5205</v>
      </c>
      <c r="D29837" t="str">
        <f ca="1">_xlfn.XLOOKUP(RANDBETWEEN(1,2874),CLIENTES[N],CLIENTES[ID-Cliente])</f>
        <v>F70-932-37</v>
      </c>
      <c r="E29837" s="3">
        <v>44990</v>
      </c>
      <c r="F29837">
        <v>3</v>
      </c>
      <c r="G29837">
        <f ca="1">_xlfn.XLOOKUP(ORDENES[[#This Row],[ID-Producto]],PRODUCTOS[ID-Producto],PRODUCTOS[Precio])</f>
        <v>711.21</v>
      </c>
      <c r="H29837">
        <f ca="1">_xlfn.XLOOKUP(ORDENES[[#This Row],[ID-Producto]],PRODUCTOS[ID-Producto],PRODUCTOS[Costo])</f>
        <v>640.09</v>
      </c>
      <c r="I29837">
        <f ca="1">ORDENES[[#This Row],[Precio]]*ORDENES[[#This Row],[Cantidades]]</f>
        <v>2133.63</v>
      </c>
      <c r="J29837">
        <f ca="1">(ORDENES[[#This Row],[Precio]]-ORDENES[[#This Row],[Costo]])*ORDENES[[#This Row],[Cantidades]]</f>
        <v>213.36</v>
      </c>
    </row>
    <row r="29838" spans="1:10" x14ac:dyDescent="0.25">
      <c r="A29838">
        <v>29837</v>
      </c>
      <c r="B29838" t="s">
        <v>38562</v>
      </c>
      <c r="C29838" t="str">
        <f ca="1">_xlfn.XLOOKUP(RANDBETWEEN(1,19),PRODUCTOS[N],PRODUCTOS[ID-Producto])</f>
        <v>S12-2020-7569</v>
      </c>
      <c r="D29838" t="str">
        <f ca="1">_xlfn.XLOOKUP(RANDBETWEEN(1,2874),CLIENTES[N],CLIENTES[ID-Cliente])</f>
        <v>T62-921-83</v>
      </c>
      <c r="E29838" s="3">
        <v>45553</v>
      </c>
      <c r="F29838">
        <v>1</v>
      </c>
      <c r="G29838">
        <f ca="1">_xlfn.XLOOKUP(ORDENES[[#This Row],[ID-Producto]],PRODUCTOS[ID-Producto],PRODUCTOS[Precio])</f>
        <v>207.67</v>
      </c>
      <c r="H29838">
        <f ca="1">_xlfn.XLOOKUP(ORDENES[[#This Row],[ID-Producto]],PRODUCTOS[ID-Producto],PRODUCTOS[Costo])</f>
        <v>186.9</v>
      </c>
      <c r="I29838">
        <f ca="1">ORDENES[[#This Row],[Precio]]*ORDENES[[#This Row],[Cantidades]]</f>
        <v>207.67</v>
      </c>
      <c r="J29838">
        <f ca="1">(ORDENES[[#This Row],[Precio]]-ORDENES[[#This Row],[Costo]])*ORDENES[[#This Row],[Cantidades]]</f>
        <v>20.769999999999982</v>
      </c>
    </row>
    <row r="29839" spans="1:10" x14ac:dyDescent="0.25">
      <c r="A29839">
        <v>29838</v>
      </c>
      <c r="B29839" t="s">
        <v>38563</v>
      </c>
      <c r="C29839" t="str">
        <f ca="1">_xlfn.XLOOKUP(RANDBETWEEN(1,19),PRODUCTOS[N],PRODUCTOS[ID-Producto])</f>
        <v>S95-2020-2251</v>
      </c>
      <c r="D29839" t="str">
        <f ca="1">_xlfn.XLOOKUP(RANDBETWEEN(1,2874),CLIENTES[N],CLIENTES[ID-Cliente])</f>
        <v>B96-741-27</v>
      </c>
      <c r="E29839" s="3">
        <v>45368</v>
      </c>
      <c r="F29839">
        <v>2</v>
      </c>
      <c r="G29839">
        <f ca="1">_xlfn.XLOOKUP(ORDENES[[#This Row],[ID-Producto]],PRODUCTOS[ID-Producto],PRODUCTOS[Precio])</f>
        <v>325.39</v>
      </c>
      <c r="H29839">
        <f ca="1">_xlfn.XLOOKUP(ORDENES[[#This Row],[ID-Producto]],PRODUCTOS[ID-Producto],PRODUCTOS[Costo])</f>
        <v>292.85000000000002</v>
      </c>
      <c r="I29839">
        <f ca="1">ORDENES[[#This Row],[Precio]]*ORDENES[[#This Row],[Cantidades]]</f>
        <v>650.78</v>
      </c>
      <c r="J29839">
        <f ca="1">(ORDENES[[#This Row],[Precio]]-ORDENES[[#This Row],[Costo]])*ORDENES[[#This Row],[Cantidades]]</f>
        <v>65.079999999999927</v>
      </c>
    </row>
    <row r="29840" spans="1:10" x14ac:dyDescent="0.25">
      <c r="A29840">
        <v>29839</v>
      </c>
      <c r="B29840" t="s">
        <v>38564</v>
      </c>
      <c r="C29840" t="str">
        <f ca="1">_xlfn.XLOOKUP(RANDBETWEEN(1,19),PRODUCTOS[N],PRODUCTOS[ID-Producto])</f>
        <v>L48-2018-3181</v>
      </c>
      <c r="D29840" t="str">
        <f ca="1">_xlfn.XLOOKUP(RANDBETWEEN(1,2874),CLIENTES[N],CLIENTES[ID-Cliente])</f>
        <v>B51-207-89</v>
      </c>
      <c r="E29840" s="3">
        <v>44628</v>
      </c>
      <c r="F29840">
        <v>2</v>
      </c>
      <c r="G29840">
        <f ca="1">_xlfn.XLOOKUP(ORDENES[[#This Row],[ID-Producto]],PRODUCTOS[ID-Producto],PRODUCTOS[Precio])</f>
        <v>917.21</v>
      </c>
      <c r="H29840">
        <f ca="1">_xlfn.XLOOKUP(ORDENES[[#This Row],[ID-Producto]],PRODUCTOS[ID-Producto],PRODUCTOS[Costo])</f>
        <v>825.49</v>
      </c>
      <c r="I29840">
        <f ca="1">ORDENES[[#This Row],[Precio]]*ORDENES[[#This Row],[Cantidades]]</f>
        <v>1834.42</v>
      </c>
      <c r="J29840">
        <f ca="1">(ORDENES[[#This Row],[Precio]]-ORDENES[[#This Row],[Costo]])*ORDENES[[#This Row],[Cantidades]]</f>
        <v>183.44000000000005</v>
      </c>
    </row>
    <row r="29841" spans="1:10" x14ac:dyDescent="0.25">
      <c r="A29841">
        <v>29840</v>
      </c>
      <c r="B29841" t="s">
        <v>38565</v>
      </c>
      <c r="C29841" t="str">
        <f ca="1">_xlfn.XLOOKUP(RANDBETWEEN(1,19),PRODUCTOS[N],PRODUCTOS[ID-Producto])</f>
        <v>T14-2020-3373</v>
      </c>
      <c r="D29841" t="str">
        <f ca="1">_xlfn.XLOOKUP(RANDBETWEEN(1,2874),CLIENTES[N],CLIENTES[ID-Cliente])</f>
        <v>V10-885-39</v>
      </c>
      <c r="E29841" s="3">
        <v>44903</v>
      </c>
      <c r="F29841">
        <v>2</v>
      </c>
      <c r="G29841">
        <f ca="1">_xlfn.XLOOKUP(ORDENES[[#This Row],[ID-Producto]],PRODUCTOS[ID-Producto],PRODUCTOS[Precio])</f>
        <v>541.21</v>
      </c>
      <c r="H29841">
        <f ca="1">_xlfn.XLOOKUP(ORDENES[[#This Row],[ID-Producto]],PRODUCTOS[ID-Producto],PRODUCTOS[Costo])</f>
        <v>487.09</v>
      </c>
      <c r="I29841">
        <f ca="1">ORDENES[[#This Row],[Precio]]*ORDENES[[#This Row],[Cantidades]]</f>
        <v>1082.42</v>
      </c>
      <c r="J29841">
        <f ca="1">(ORDENES[[#This Row],[Precio]]-ORDENES[[#This Row],[Costo]])*ORDENES[[#This Row],[Cantidades]]</f>
        <v>108.24000000000012</v>
      </c>
    </row>
    <row r="29842" spans="1:10" x14ac:dyDescent="0.25">
      <c r="A29842">
        <v>29841</v>
      </c>
      <c r="B29842" t="s">
        <v>38566</v>
      </c>
      <c r="C29842" t="str">
        <f ca="1">_xlfn.XLOOKUP(RANDBETWEEN(1,19),PRODUCTOS[N],PRODUCTOS[ID-Producto])</f>
        <v>O96-2020-4874</v>
      </c>
      <c r="D29842" t="str">
        <f ca="1">_xlfn.XLOOKUP(RANDBETWEEN(1,2874),CLIENTES[N],CLIENTES[ID-Cliente])</f>
        <v>A83-304-20</v>
      </c>
      <c r="E29842" s="3">
        <v>43942</v>
      </c>
      <c r="F29842">
        <v>2</v>
      </c>
      <c r="G29842">
        <f ca="1">_xlfn.XLOOKUP(ORDENES[[#This Row],[ID-Producto]],PRODUCTOS[ID-Producto],PRODUCTOS[Precio])</f>
        <v>120.57</v>
      </c>
      <c r="H29842">
        <f ca="1">_xlfn.XLOOKUP(ORDENES[[#This Row],[ID-Producto]],PRODUCTOS[ID-Producto],PRODUCTOS[Costo])</f>
        <v>108.51</v>
      </c>
      <c r="I29842">
        <f ca="1">ORDENES[[#This Row],[Precio]]*ORDENES[[#This Row],[Cantidades]]</f>
        <v>241.14</v>
      </c>
      <c r="J29842">
        <f ca="1">(ORDENES[[#This Row],[Precio]]-ORDENES[[#This Row],[Costo]])*ORDENES[[#This Row],[Cantidades]]</f>
        <v>24.119999999999976</v>
      </c>
    </row>
    <row r="29843" spans="1:10" x14ac:dyDescent="0.25">
      <c r="A29843">
        <v>29842</v>
      </c>
      <c r="B29843" t="s">
        <v>38567</v>
      </c>
      <c r="C29843" t="str">
        <f ca="1">_xlfn.XLOOKUP(RANDBETWEEN(1,19),PRODUCTOS[N],PRODUCTOS[ID-Producto])</f>
        <v>O96-2020-4874</v>
      </c>
      <c r="D29843" t="str">
        <f ca="1">_xlfn.XLOOKUP(RANDBETWEEN(1,2874),CLIENTES[N],CLIENTES[ID-Cliente])</f>
        <v>L61-800-63</v>
      </c>
      <c r="E29843" s="3">
        <v>45341</v>
      </c>
      <c r="F29843">
        <v>1</v>
      </c>
      <c r="G29843">
        <f ca="1">_xlfn.XLOOKUP(ORDENES[[#This Row],[ID-Producto]],PRODUCTOS[ID-Producto],PRODUCTOS[Precio])</f>
        <v>120.57</v>
      </c>
      <c r="H29843">
        <f ca="1">_xlfn.XLOOKUP(ORDENES[[#This Row],[ID-Producto]],PRODUCTOS[ID-Producto],PRODUCTOS[Costo])</f>
        <v>108.51</v>
      </c>
      <c r="I29843">
        <f ca="1">ORDENES[[#This Row],[Precio]]*ORDENES[[#This Row],[Cantidades]]</f>
        <v>120.57</v>
      </c>
      <c r="J29843">
        <f ca="1">(ORDENES[[#This Row],[Precio]]-ORDENES[[#This Row],[Costo]])*ORDENES[[#This Row],[Cantidades]]</f>
        <v>12.059999999999988</v>
      </c>
    </row>
    <row r="29844" spans="1:10" x14ac:dyDescent="0.25">
      <c r="A29844">
        <v>29843</v>
      </c>
      <c r="B29844" t="s">
        <v>38568</v>
      </c>
      <c r="C29844" t="str">
        <f ca="1">_xlfn.XLOOKUP(RANDBETWEEN(1,19),PRODUCTOS[N],PRODUCTOS[ID-Producto])</f>
        <v>O85-2020-6082</v>
      </c>
      <c r="D29844" t="str">
        <f ca="1">_xlfn.XLOOKUP(RANDBETWEEN(1,2874),CLIENTES[N],CLIENTES[ID-Cliente])</f>
        <v>V15-343-53</v>
      </c>
      <c r="E29844" s="3">
        <v>45509</v>
      </c>
      <c r="F29844">
        <v>1</v>
      </c>
      <c r="G29844">
        <f ca="1">_xlfn.XLOOKUP(ORDENES[[#This Row],[ID-Producto]],PRODUCTOS[ID-Producto],PRODUCTOS[Precio])</f>
        <v>542.94000000000005</v>
      </c>
      <c r="H29844">
        <f ca="1">_xlfn.XLOOKUP(ORDENES[[#This Row],[ID-Producto]],PRODUCTOS[ID-Producto],PRODUCTOS[Costo])</f>
        <v>488.65</v>
      </c>
      <c r="I29844">
        <f ca="1">ORDENES[[#This Row],[Precio]]*ORDENES[[#This Row],[Cantidades]]</f>
        <v>542.94000000000005</v>
      </c>
      <c r="J29844">
        <f ca="1">(ORDENES[[#This Row],[Precio]]-ORDENES[[#This Row],[Costo]])*ORDENES[[#This Row],[Cantidades]]</f>
        <v>54.290000000000077</v>
      </c>
    </row>
    <row r="29845" spans="1:10" x14ac:dyDescent="0.25">
      <c r="A29845">
        <v>29844</v>
      </c>
      <c r="B29845" t="s">
        <v>38569</v>
      </c>
      <c r="C29845" t="str">
        <f ca="1">_xlfn.XLOOKUP(RANDBETWEEN(1,19),PRODUCTOS[N],PRODUCTOS[ID-Producto])</f>
        <v>X61-2019-5205</v>
      </c>
      <c r="D29845" t="str">
        <f ca="1">_xlfn.XLOOKUP(RANDBETWEEN(1,2874),CLIENTES[N],CLIENTES[ID-Cliente])</f>
        <v>F99-132-22</v>
      </c>
      <c r="E29845" s="3">
        <v>45469</v>
      </c>
      <c r="F29845">
        <v>5</v>
      </c>
      <c r="G29845">
        <f ca="1">_xlfn.XLOOKUP(ORDENES[[#This Row],[ID-Producto]],PRODUCTOS[ID-Producto],PRODUCTOS[Precio])</f>
        <v>711.21</v>
      </c>
      <c r="H29845">
        <f ca="1">_xlfn.XLOOKUP(ORDENES[[#This Row],[ID-Producto]],PRODUCTOS[ID-Producto],PRODUCTOS[Costo])</f>
        <v>640.09</v>
      </c>
      <c r="I29845">
        <f ca="1">ORDENES[[#This Row],[Precio]]*ORDENES[[#This Row],[Cantidades]]</f>
        <v>3556.05</v>
      </c>
      <c r="J29845">
        <f ca="1">(ORDENES[[#This Row],[Precio]]-ORDENES[[#This Row],[Costo]])*ORDENES[[#This Row],[Cantidades]]</f>
        <v>355.6</v>
      </c>
    </row>
    <row r="29846" spans="1:10" x14ac:dyDescent="0.25">
      <c r="A29846">
        <v>29845</v>
      </c>
      <c r="B29846" t="s">
        <v>38570</v>
      </c>
      <c r="C29846" t="str">
        <f ca="1">_xlfn.XLOOKUP(RANDBETWEEN(1,19),PRODUCTOS[N],PRODUCTOS[ID-Producto])</f>
        <v>O79-2020-6171</v>
      </c>
      <c r="D29846" t="str">
        <f ca="1">_xlfn.XLOOKUP(RANDBETWEEN(1,2874),CLIENTES[N],CLIENTES[ID-Cliente])</f>
        <v>L16-968-22</v>
      </c>
      <c r="E29846" s="3">
        <v>45547</v>
      </c>
      <c r="F29846">
        <v>2</v>
      </c>
      <c r="G29846">
        <f ca="1">_xlfn.XLOOKUP(ORDENES[[#This Row],[ID-Producto]],PRODUCTOS[ID-Producto],PRODUCTOS[Precio])</f>
        <v>791.23</v>
      </c>
      <c r="H29846">
        <f ca="1">_xlfn.XLOOKUP(ORDENES[[#This Row],[ID-Producto]],PRODUCTOS[ID-Producto],PRODUCTOS[Costo])</f>
        <v>712.11</v>
      </c>
      <c r="I29846">
        <f ca="1">ORDENES[[#This Row],[Precio]]*ORDENES[[#This Row],[Cantidades]]</f>
        <v>1582.46</v>
      </c>
      <c r="J29846">
        <f ca="1">(ORDENES[[#This Row],[Precio]]-ORDENES[[#This Row],[Costo]])*ORDENES[[#This Row],[Cantidades]]</f>
        <v>158.24</v>
      </c>
    </row>
    <row r="29847" spans="1:10" x14ac:dyDescent="0.25">
      <c r="A29847">
        <v>29846</v>
      </c>
      <c r="B29847" t="s">
        <v>38571</v>
      </c>
      <c r="C29847" t="str">
        <f ca="1">_xlfn.XLOOKUP(RANDBETWEEN(1,19),PRODUCTOS[N],PRODUCTOS[ID-Producto])</f>
        <v>S31-2019-5248</v>
      </c>
      <c r="D29847" t="str">
        <f ca="1">_xlfn.XLOOKUP(RANDBETWEEN(1,2874),CLIENTES[N],CLIENTES[ID-Cliente])</f>
        <v>C23-141-50</v>
      </c>
      <c r="E29847" s="3">
        <v>45523</v>
      </c>
      <c r="F29847">
        <v>2</v>
      </c>
      <c r="G29847">
        <f ca="1">_xlfn.XLOOKUP(ORDENES[[#This Row],[ID-Producto]],PRODUCTOS[ID-Producto],PRODUCTOS[Precio])</f>
        <v>249.02</v>
      </c>
      <c r="H29847">
        <f ca="1">_xlfn.XLOOKUP(ORDENES[[#This Row],[ID-Producto]],PRODUCTOS[ID-Producto],PRODUCTOS[Costo])</f>
        <v>224.12</v>
      </c>
      <c r="I29847">
        <f ca="1">ORDENES[[#This Row],[Precio]]*ORDENES[[#This Row],[Cantidades]]</f>
        <v>498.04</v>
      </c>
      <c r="J29847">
        <f ca="1">(ORDENES[[#This Row],[Precio]]-ORDENES[[#This Row],[Costo]])*ORDENES[[#This Row],[Cantidades]]</f>
        <v>49.800000000000011</v>
      </c>
    </row>
    <row r="29848" spans="1:10" x14ac:dyDescent="0.25">
      <c r="A29848">
        <v>29847</v>
      </c>
      <c r="B29848" t="s">
        <v>38572</v>
      </c>
      <c r="C29848" t="str">
        <f ca="1">_xlfn.XLOOKUP(RANDBETWEEN(1,19),PRODUCTOS[N],PRODUCTOS[ID-Producto])</f>
        <v>L48-2018-3181</v>
      </c>
      <c r="D29848" t="str">
        <f ca="1">_xlfn.XLOOKUP(RANDBETWEEN(1,2874),CLIENTES[N],CLIENTES[ID-Cliente])</f>
        <v>C48-575-80</v>
      </c>
      <c r="E29848" s="3">
        <v>45311</v>
      </c>
      <c r="F29848">
        <v>1</v>
      </c>
      <c r="G29848">
        <f ca="1">_xlfn.XLOOKUP(ORDENES[[#This Row],[ID-Producto]],PRODUCTOS[ID-Producto],PRODUCTOS[Precio])</f>
        <v>917.21</v>
      </c>
      <c r="H29848">
        <f ca="1">_xlfn.XLOOKUP(ORDENES[[#This Row],[ID-Producto]],PRODUCTOS[ID-Producto],PRODUCTOS[Costo])</f>
        <v>825.49</v>
      </c>
      <c r="I29848">
        <f ca="1">ORDENES[[#This Row],[Precio]]*ORDENES[[#This Row],[Cantidades]]</f>
        <v>917.21</v>
      </c>
      <c r="J29848">
        <f ca="1">(ORDENES[[#This Row],[Precio]]-ORDENES[[#This Row],[Costo]])*ORDENES[[#This Row],[Cantidades]]</f>
        <v>91.720000000000027</v>
      </c>
    </row>
    <row r="29849" spans="1:10" x14ac:dyDescent="0.25">
      <c r="A29849">
        <v>29848</v>
      </c>
      <c r="B29849" t="s">
        <v>38573</v>
      </c>
      <c r="C29849" t="str">
        <f ca="1">_xlfn.XLOOKUP(RANDBETWEEN(1,19),PRODUCTOS[N],PRODUCTOS[ID-Producto])</f>
        <v>O42-2018-4492</v>
      </c>
      <c r="D29849" t="str">
        <f ca="1">_xlfn.XLOOKUP(RANDBETWEEN(1,2874),CLIENTES[N],CLIENTES[ID-Cliente])</f>
        <v>F52-978-88</v>
      </c>
      <c r="E29849" s="3">
        <v>44037</v>
      </c>
      <c r="F29849">
        <v>2</v>
      </c>
      <c r="G29849">
        <f ca="1">_xlfn.XLOOKUP(ORDENES[[#This Row],[ID-Producto]],PRODUCTOS[ID-Producto],PRODUCTOS[Precio])</f>
        <v>119.23</v>
      </c>
      <c r="H29849">
        <f ca="1">_xlfn.XLOOKUP(ORDENES[[#This Row],[ID-Producto]],PRODUCTOS[ID-Producto],PRODUCTOS[Costo])</f>
        <v>107.31</v>
      </c>
      <c r="I29849">
        <f ca="1">ORDENES[[#This Row],[Precio]]*ORDENES[[#This Row],[Cantidades]]</f>
        <v>238.46</v>
      </c>
      <c r="J29849">
        <f ca="1">(ORDENES[[#This Row],[Precio]]-ORDENES[[#This Row],[Costo]])*ORDENES[[#This Row],[Cantidades]]</f>
        <v>23.840000000000003</v>
      </c>
    </row>
    <row r="29850" spans="1:10" x14ac:dyDescent="0.25">
      <c r="A29850">
        <v>29849</v>
      </c>
      <c r="B29850" t="s">
        <v>38574</v>
      </c>
      <c r="C29850" t="str">
        <f ca="1">_xlfn.XLOOKUP(RANDBETWEEN(1,19),PRODUCTOS[N],PRODUCTOS[ID-Producto])</f>
        <v>X61-2019-5205</v>
      </c>
      <c r="D29850" t="str">
        <f ca="1">_xlfn.XLOOKUP(RANDBETWEEN(1,2874),CLIENTES[N],CLIENTES[ID-Cliente])</f>
        <v>P23-933-59</v>
      </c>
      <c r="E29850" s="3">
        <v>45859</v>
      </c>
      <c r="F29850">
        <v>2</v>
      </c>
      <c r="G29850">
        <f ca="1">_xlfn.XLOOKUP(ORDENES[[#This Row],[ID-Producto]],PRODUCTOS[ID-Producto],PRODUCTOS[Precio])</f>
        <v>711.21</v>
      </c>
      <c r="H29850">
        <f ca="1">_xlfn.XLOOKUP(ORDENES[[#This Row],[ID-Producto]],PRODUCTOS[ID-Producto],PRODUCTOS[Costo])</f>
        <v>640.09</v>
      </c>
      <c r="I29850">
        <f ca="1">ORDENES[[#This Row],[Precio]]*ORDENES[[#This Row],[Cantidades]]</f>
        <v>1422.42</v>
      </c>
      <c r="J29850">
        <f ca="1">(ORDENES[[#This Row],[Precio]]-ORDENES[[#This Row],[Costo]])*ORDENES[[#This Row],[Cantidades]]</f>
        <v>142.24</v>
      </c>
    </row>
    <row r="29851" spans="1:10" x14ac:dyDescent="0.25">
      <c r="A29851">
        <v>29850</v>
      </c>
      <c r="B29851" t="s">
        <v>38575</v>
      </c>
      <c r="C29851" t="str">
        <f ca="1">_xlfn.XLOOKUP(RANDBETWEEN(1,19),PRODUCTOS[N],PRODUCTOS[ID-Producto])</f>
        <v>O96-2020-4874</v>
      </c>
      <c r="D29851" t="str">
        <f ca="1">_xlfn.XLOOKUP(RANDBETWEEN(1,2874),CLIENTES[N],CLIENTES[ID-Cliente])</f>
        <v>C17-191-32</v>
      </c>
      <c r="E29851" s="3">
        <v>45338</v>
      </c>
      <c r="F29851">
        <v>5</v>
      </c>
      <c r="G29851">
        <f ca="1">_xlfn.XLOOKUP(ORDENES[[#This Row],[ID-Producto]],PRODUCTOS[ID-Producto],PRODUCTOS[Precio])</f>
        <v>120.57</v>
      </c>
      <c r="H29851">
        <f ca="1">_xlfn.XLOOKUP(ORDENES[[#This Row],[ID-Producto]],PRODUCTOS[ID-Producto],PRODUCTOS[Costo])</f>
        <v>108.51</v>
      </c>
      <c r="I29851">
        <f ca="1">ORDENES[[#This Row],[Precio]]*ORDENES[[#This Row],[Cantidades]]</f>
        <v>602.84999999999991</v>
      </c>
      <c r="J29851">
        <f ca="1">(ORDENES[[#This Row],[Precio]]-ORDENES[[#This Row],[Costo]])*ORDENES[[#This Row],[Cantidades]]</f>
        <v>60.29999999999994</v>
      </c>
    </row>
    <row r="29852" spans="1:10" x14ac:dyDescent="0.25">
      <c r="A29852">
        <v>29851</v>
      </c>
      <c r="B29852" t="s">
        <v>38576</v>
      </c>
      <c r="C29852" t="str">
        <f ca="1">_xlfn.XLOOKUP(RANDBETWEEN(1,19),PRODUCTOS[N],PRODUCTOS[ID-Producto])</f>
        <v>a72-2020-5920</v>
      </c>
      <c r="D29852" t="str">
        <f ca="1">_xlfn.XLOOKUP(RANDBETWEEN(1,2874),CLIENTES[N],CLIENTES[ID-Cliente])</f>
        <v>M41-731-56</v>
      </c>
      <c r="E29852" s="3">
        <v>45459</v>
      </c>
      <c r="F29852">
        <v>4</v>
      </c>
      <c r="G29852">
        <f ca="1">_xlfn.XLOOKUP(ORDENES[[#This Row],[ID-Producto]],PRODUCTOS[ID-Producto],PRODUCTOS[Precio])</f>
        <v>777.91</v>
      </c>
      <c r="H29852">
        <f ca="1">_xlfn.XLOOKUP(ORDENES[[#This Row],[ID-Producto]],PRODUCTOS[ID-Producto],PRODUCTOS[Costo])</f>
        <v>700.12</v>
      </c>
      <c r="I29852">
        <f ca="1">ORDENES[[#This Row],[Precio]]*ORDENES[[#This Row],[Cantidades]]</f>
        <v>3111.64</v>
      </c>
      <c r="J29852">
        <f ca="1">(ORDENES[[#This Row],[Precio]]-ORDENES[[#This Row],[Costo]])*ORDENES[[#This Row],[Cantidades]]</f>
        <v>311.15999999999985</v>
      </c>
    </row>
    <row r="29853" spans="1:10" x14ac:dyDescent="0.25">
      <c r="A29853">
        <v>29852</v>
      </c>
      <c r="B29853" t="s">
        <v>38577</v>
      </c>
      <c r="C29853" t="str">
        <f ca="1">_xlfn.XLOOKUP(RANDBETWEEN(1,19),PRODUCTOS[N],PRODUCTOS[ID-Producto])</f>
        <v>O59-2020-5098</v>
      </c>
      <c r="D29853" t="str">
        <f ca="1">_xlfn.XLOOKUP(RANDBETWEEN(1,2874),CLIENTES[N],CLIENTES[ID-Cliente])</f>
        <v>Y21-177-38</v>
      </c>
      <c r="E29853" s="3">
        <v>44091</v>
      </c>
      <c r="F29853">
        <v>2</v>
      </c>
      <c r="G29853">
        <f ca="1">_xlfn.XLOOKUP(ORDENES[[#This Row],[ID-Producto]],PRODUCTOS[ID-Producto],PRODUCTOS[Precio])</f>
        <v>964.35</v>
      </c>
      <c r="H29853">
        <f ca="1">_xlfn.XLOOKUP(ORDENES[[#This Row],[ID-Producto]],PRODUCTOS[ID-Producto],PRODUCTOS[Costo])</f>
        <v>867.92</v>
      </c>
      <c r="I29853">
        <f ca="1">ORDENES[[#This Row],[Precio]]*ORDENES[[#This Row],[Cantidades]]</f>
        <v>1928.7</v>
      </c>
      <c r="J29853">
        <f ca="1">(ORDENES[[#This Row],[Precio]]-ORDENES[[#This Row],[Costo]])*ORDENES[[#This Row],[Cantidades]]</f>
        <v>192.86000000000013</v>
      </c>
    </row>
    <row r="29854" spans="1:10" x14ac:dyDescent="0.25">
      <c r="A29854">
        <v>29853</v>
      </c>
      <c r="B29854" t="s">
        <v>38578</v>
      </c>
      <c r="C29854" t="str">
        <f ca="1">_xlfn.XLOOKUP(RANDBETWEEN(1,19),PRODUCTOS[N],PRODUCTOS[ID-Producto])</f>
        <v>X94-2021-8362</v>
      </c>
      <c r="D29854" t="str">
        <f ca="1">_xlfn.XLOOKUP(RANDBETWEEN(1,2874),CLIENTES[N],CLIENTES[ID-Cliente])</f>
        <v>A14-325-50</v>
      </c>
      <c r="E29854" s="3">
        <v>44723</v>
      </c>
      <c r="F29854">
        <v>3</v>
      </c>
      <c r="G29854">
        <f ca="1">_xlfn.XLOOKUP(ORDENES[[#This Row],[ID-Producto]],PRODUCTOS[ID-Producto],PRODUCTOS[Precio])</f>
        <v>621.76</v>
      </c>
      <c r="H29854">
        <f ca="1">_xlfn.XLOOKUP(ORDENES[[#This Row],[ID-Producto]],PRODUCTOS[ID-Producto],PRODUCTOS[Costo])</f>
        <v>559.58000000000004</v>
      </c>
      <c r="I29854">
        <f ca="1">ORDENES[[#This Row],[Precio]]*ORDENES[[#This Row],[Cantidades]]</f>
        <v>1865.28</v>
      </c>
      <c r="J29854">
        <f ca="1">(ORDENES[[#This Row],[Precio]]-ORDENES[[#This Row],[Costo]])*ORDENES[[#This Row],[Cantidades]]</f>
        <v>186.53999999999985</v>
      </c>
    </row>
    <row r="29855" spans="1:10" x14ac:dyDescent="0.25">
      <c r="A29855">
        <v>29854</v>
      </c>
      <c r="B29855" t="s">
        <v>38579</v>
      </c>
      <c r="C29855" t="str">
        <f ca="1">_xlfn.XLOOKUP(RANDBETWEEN(1,19),PRODUCTOS[N],PRODUCTOS[ID-Producto])</f>
        <v>X61-2019-5205</v>
      </c>
      <c r="D29855" t="str">
        <f ca="1">_xlfn.XLOOKUP(RANDBETWEEN(1,2874),CLIENTES[N],CLIENTES[ID-Cliente])</f>
        <v>M36-370-89</v>
      </c>
      <c r="E29855" s="3">
        <v>45809</v>
      </c>
      <c r="F29855">
        <v>1</v>
      </c>
      <c r="G29855">
        <f ca="1">_xlfn.XLOOKUP(ORDENES[[#This Row],[ID-Producto]],PRODUCTOS[ID-Producto],PRODUCTOS[Precio])</f>
        <v>711.21</v>
      </c>
      <c r="H29855">
        <f ca="1">_xlfn.XLOOKUP(ORDENES[[#This Row],[ID-Producto]],PRODUCTOS[ID-Producto],PRODUCTOS[Costo])</f>
        <v>640.09</v>
      </c>
      <c r="I29855">
        <f ca="1">ORDENES[[#This Row],[Precio]]*ORDENES[[#This Row],[Cantidades]]</f>
        <v>711.21</v>
      </c>
      <c r="J29855">
        <f ca="1">(ORDENES[[#This Row],[Precio]]-ORDENES[[#This Row],[Costo]])*ORDENES[[#This Row],[Cantidades]]</f>
        <v>71.12</v>
      </c>
    </row>
    <row r="29856" spans="1:10" x14ac:dyDescent="0.25">
      <c r="A29856">
        <v>29855</v>
      </c>
      <c r="B29856" t="s">
        <v>38580</v>
      </c>
      <c r="C29856" t="str">
        <f ca="1">_xlfn.XLOOKUP(RANDBETWEEN(1,19),PRODUCTOS[N],PRODUCTOS[ID-Producto])</f>
        <v>R69-2020-2316</v>
      </c>
      <c r="D29856" t="str">
        <f ca="1">_xlfn.XLOOKUP(RANDBETWEEN(1,2874),CLIENTES[N],CLIENTES[ID-Cliente])</f>
        <v>F95-254-48</v>
      </c>
      <c r="E29856" s="3">
        <v>44162</v>
      </c>
      <c r="F29856">
        <v>2</v>
      </c>
      <c r="G29856">
        <f ca="1">_xlfn.XLOOKUP(ORDENES[[#This Row],[ID-Producto]],PRODUCTOS[ID-Producto],PRODUCTOS[Precio])</f>
        <v>305.2</v>
      </c>
      <c r="H29856">
        <f ca="1">_xlfn.XLOOKUP(ORDENES[[#This Row],[ID-Producto]],PRODUCTOS[ID-Producto],PRODUCTOS[Costo])</f>
        <v>274.68</v>
      </c>
      <c r="I29856">
        <f ca="1">ORDENES[[#This Row],[Precio]]*ORDENES[[#This Row],[Cantidades]]</f>
        <v>610.4</v>
      </c>
      <c r="J29856">
        <f ca="1">(ORDENES[[#This Row],[Precio]]-ORDENES[[#This Row],[Costo]])*ORDENES[[#This Row],[Cantidades]]</f>
        <v>61.039999999999964</v>
      </c>
    </row>
    <row r="29857" spans="1:10" x14ac:dyDescent="0.25">
      <c r="A29857">
        <v>29856</v>
      </c>
      <c r="B29857" t="s">
        <v>38581</v>
      </c>
      <c r="C29857" t="str">
        <f ca="1">_xlfn.XLOOKUP(RANDBETWEEN(1,19),PRODUCTOS[N],PRODUCTOS[ID-Producto])</f>
        <v>O42-2018-4492</v>
      </c>
      <c r="D29857" t="str">
        <f ca="1">_xlfn.XLOOKUP(RANDBETWEEN(1,2874),CLIENTES[N],CLIENTES[ID-Cliente])</f>
        <v>B29-196-56</v>
      </c>
      <c r="E29857" s="3">
        <v>45143</v>
      </c>
      <c r="F29857">
        <v>1</v>
      </c>
      <c r="G29857">
        <f ca="1">_xlfn.XLOOKUP(ORDENES[[#This Row],[ID-Producto]],PRODUCTOS[ID-Producto],PRODUCTOS[Precio])</f>
        <v>119.23</v>
      </c>
      <c r="H29857">
        <f ca="1">_xlfn.XLOOKUP(ORDENES[[#This Row],[ID-Producto]],PRODUCTOS[ID-Producto],PRODUCTOS[Costo])</f>
        <v>107.31</v>
      </c>
      <c r="I29857">
        <f ca="1">ORDENES[[#This Row],[Precio]]*ORDENES[[#This Row],[Cantidades]]</f>
        <v>119.23</v>
      </c>
      <c r="J29857">
        <f ca="1">(ORDENES[[#This Row],[Precio]]-ORDENES[[#This Row],[Costo]])*ORDENES[[#This Row],[Cantidades]]</f>
        <v>11.920000000000002</v>
      </c>
    </row>
    <row r="29858" spans="1:10" x14ac:dyDescent="0.25">
      <c r="A29858">
        <v>29857</v>
      </c>
      <c r="B29858" t="s">
        <v>38582</v>
      </c>
      <c r="C29858" t="str">
        <f ca="1">_xlfn.XLOOKUP(RANDBETWEEN(1,19),PRODUCTOS[N],PRODUCTOS[ID-Producto])</f>
        <v>X61-2019-5205</v>
      </c>
      <c r="D29858" t="str">
        <f ca="1">_xlfn.XLOOKUP(RANDBETWEEN(1,2874),CLIENTES[N],CLIENTES[ID-Cliente])</f>
        <v>Y76-844-20</v>
      </c>
      <c r="E29858" s="3">
        <v>45248</v>
      </c>
      <c r="F29858">
        <v>2</v>
      </c>
      <c r="G29858">
        <f ca="1">_xlfn.XLOOKUP(ORDENES[[#This Row],[ID-Producto]],PRODUCTOS[ID-Producto],PRODUCTOS[Precio])</f>
        <v>711.21</v>
      </c>
      <c r="H29858">
        <f ca="1">_xlfn.XLOOKUP(ORDENES[[#This Row],[ID-Producto]],PRODUCTOS[ID-Producto],PRODUCTOS[Costo])</f>
        <v>640.09</v>
      </c>
      <c r="I29858">
        <f ca="1">ORDENES[[#This Row],[Precio]]*ORDENES[[#This Row],[Cantidades]]</f>
        <v>1422.42</v>
      </c>
      <c r="J29858">
        <f ca="1">(ORDENES[[#This Row],[Precio]]-ORDENES[[#This Row],[Costo]])*ORDENES[[#This Row],[Cantidades]]</f>
        <v>142.24</v>
      </c>
    </row>
    <row r="29859" spans="1:10" x14ac:dyDescent="0.25">
      <c r="A29859">
        <v>29858</v>
      </c>
      <c r="B29859" t="s">
        <v>38583</v>
      </c>
      <c r="C29859" t="str">
        <f ca="1">_xlfn.XLOOKUP(RANDBETWEEN(1,19),PRODUCTOS[N],PRODUCTOS[ID-Producto])</f>
        <v>H94-2020-2774</v>
      </c>
      <c r="D29859" t="str">
        <f ca="1">_xlfn.XLOOKUP(RANDBETWEEN(1,2874),CLIENTES[N],CLIENTES[ID-Cliente])</f>
        <v>P46-696-55</v>
      </c>
      <c r="E29859" s="3">
        <v>45432</v>
      </c>
      <c r="F29859">
        <v>2</v>
      </c>
      <c r="G29859">
        <f ca="1">_xlfn.XLOOKUP(ORDENES[[#This Row],[ID-Producto]],PRODUCTOS[ID-Producto],PRODUCTOS[Precio])</f>
        <v>146.21</v>
      </c>
      <c r="H29859">
        <f ca="1">_xlfn.XLOOKUP(ORDENES[[#This Row],[ID-Producto]],PRODUCTOS[ID-Producto],PRODUCTOS[Costo])</f>
        <v>131.59</v>
      </c>
      <c r="I29859">
        <f ca="1">ORDENES[[#This Row],[Precio]]*ORDENES[[#This Row],[Cantidades]]</f>
        <v>292.42</v>
      </c>
      <c r="J29859">
        <f ca="1">(ORDENES[[#This Row],[Precio]]-ORDENES[[#This Row],[Costo]])*ORDENES[[#This Row],[Cantidades]]</f>
        <v>29.240000000000009</v>
      </c>
    </row>
    <row r="29860" spans="1:10" x14ac:dyDescent="0.25">
      <c r="A29860">
        <v>29859</v>
      </c>
      <c r="B29860" t="s">
        <v>38584</v>
      </c>
      <c r="C29860" t="str">
        <f ca="1">_xlfn.XLOOKUP(RANDBETWEEN(1,19),PRODUCTOS[N],PRODUCTOS[ID-Producto])</f>
        <v>H94-2020-2774</v>
      </c>
      <c r="D29860" t="str">
        <f ca="1">_xlfn.XLOOKUP(RANDBETWEEN(1,2874),CLIENTES[N],CLIENTES[ID-Cliente])</f>
        <v>B13-457-49</v>
      </c>
      <c r="E29860" s="3">
        <v>43919</v>
      </c>
      <c r="F29860">
        <v>2</v>
      </c>
      <c r="G29860">
        <f ca="1">_xlfn.XLOOKUP(ORDENES[[#This Row],[ID-Producto]],PRODUCTOS[ID-Producto],PRODUCTOS[Precio])</f>
        <v>146.21</v>
      </c>
      <c r="H29860">
        <f ca="1">_xlfn.XLOOKUP(ORDENES[[#This Row],[ID-Producto]],PRODUCTOS[ID-Producto],PRODUCTOS[Costo])</f>
        <v>131.59</v>
      </c>
      <c r="I29860">
        <f ca="1">ORDENES[[#This Row],[Precio]]*ORDENES[[#This Row],[Cantidades]]</f>
        <v>292.42</v>
      </c>
      <c r="J29860">
        <f ca="1">(ORDENES[[#This Row],[Precio]]-ORDENES[[#This Row],[Costo]])*ORDENES[[#This Row],[Cantidades]]</f>
        <v>29.240000000000009</v>
      </c>
    </row>
    <row r="29861" spans="1:10" x14ac:dyDescent="0.25">
      <c r="A29861">
        <v>29860</v>
      </c>
      <c r="B29861" t="s">
        <v>38585</v>
      </c>
      <c r="C29861" t="str">
        <f ca="1">_xlfn.XLOOKUP(RANDBETWEEN(1,19),PRODUCTOS[N],PRODUCTOS[ID-Producto])</f>
        <v>O79-2020-6171</v>
      </c>
      <c r="D29861" t="str">
        <f ca="1">_xlfn.XLOOKUP(RANDBETWEEN(1,2874),CLIENTES[N],CLIENTES[ID-Cliente])</f>
        <v>C65-281-85</v>
      </c>
      <c r="E29861" s="3">
        <v>44106</v>
      </c>
      <c r="F29861">
        <v>2</v>
      </c>
      <c r="G29861">
        <f ca="1">_xlfn.XLOOKUP(ORDENES[[#This Row],[ID-Producto]],PRODUCTOS[ID-Producto],PRODUCTOS[Precio])</f>
        <v>791.23</v>
      </c>
      <c r="H29861">
        <f ca="1">_xlfn.XLOOKUP(ORDENES[[#This Row],[ID-Producto]],PRODUCTOS[ID-Producto],PRODUCTOS[Costo])</f>
        <v>712.11</v>
      </c>
      <c r="I29861">
        <f ca="1">ORDENES[[#This Row],[Precio]]*ORDENES[[#This Row],[Cantidades]]</f>
        <v>1582.46</v>
      </c>
      <c r="J29861">
        <f ca="1">(ORDENES[[#This Row],[Precio]]-ORDENES[[#This Row],[Costo]])*ORDENES[[#This Row],[Cantidades]]</f>
        <v>158.24</v>
      </c>
    </row>
    <row r="29862" spans="1:10" x14ac:dyDescent="0.25">
      <c r="A29862">
        <v>29861</v>
      </c>
      <c r="B29862" t="s">
        <v>38586</v>
      </c>
      <c r="C29862" t="str">
        <f ca="1">_xlfn.XLOOKUP(RANDBETWEEN(1,19),PRODUCTOS[N],PRODUCTOS[ID-Producto])</f>
        <v>a72-2020-5920</v>
      </c>
      <c r="D29862" t="str">
        <f ca="1">_xlfn.XLOOKUP(RANDBETWEEN(1,2874),CLIENTES[N],CLIENTES[ID-Cliente])</f>
        <v>A47-662-65</v>
      </c>
      <c r="E29862" s="3">
        <v>45148</v>
      </c>
      <c r="F29862">
        <v>2</v>
      </c>
      <c r="G29862">
        <f ca="1">_xlfn.XLOOKUP(ORDENES[[#This Row],[ID-Producto]],PRODUCTOS[ID-Producto],PRODUCTOS[Precio])</f>
        <v>777.91</v>
      </c>
      <c r="H29862">
        <f ca="1">_xlfn.XLOOKUP(ORDENES[[#This Row],[ID-Producto]],PRODUCTOS[ID-Producto],PRODUCTOS[Costo])</f>
        <v>700.12</v>
      </c>
      <c r="I29862">
        <f ca="1">ORDENES[[#This Row],[Precio]]*ORDENES[[#This Row],[Cantidades]]</f>
        <v>1555.82</v>
      </c>
      <c r="J29862">
        <f ca="1">(ORDENES[[#This Row],[Precio]]-ORDENES[[#This Row],[Costo]])*ORDENES[[#This Row],[Cantidades]]</f>
        <v>155.57999999999993</v>
      </c>
    </row>
    <row r="29863" spans="1:10" x14ac:dyDescent="0.25">
      <c r="A29863">
        <v>29862</v>
      </c>
      <c r="B29863" t="s">
        <v>38587</v>
      </c>
      <c r="C29863" t="str">
        <f ca="1">_xlfn.XLOOKUP(RANDBETWEEN(1,19),PRODUCTOS[N],PRODUCTOS[ID-Producto])</f>
        <v>O79-2020-6171</v>
      </c>
      <c r="D29863" t="str">
        <f ca="1">_xlfn.XLOOKUP(RANDBETWEEN(1,2874),CLIENTES[N],CLIENTES[ID-Cliente])</f>
        <v>M32-148-24</v>
      </c>
      <c r="E29863" s="3">
        <v>45268</v>
      </c>
      <c r="F29863">
        <v>1</v>
      </c>
      <c r="G29863">
        <f ca="1">_xlfn.XLOOKUP(ORDENES[[#This Row],[ID-Producto]],PRODUCTOS[ID-Producto],PRODUCTOS[Precio])</f>
        <v>791.23</v>
      </c>
      <c r="H29863">
        <f ca="1">_xlfn.XLOOKUP(ORDENES[[#This Row],[ID-Producto]],PRODUCTOS[ID-Producto],PRODUCTOS[Costo])</f>
        <v>712.11</v>
      </c>
      <c r="I29863">
        <f ca="1">ORDENES[[#This Row],[Precio]]*ORDENES[[#This Row],[Cantidades]]</f>
        <v>791.23</v>
      </c>
      <c r="J29863">
        <f ca="1">(ORDENES[[#This Row],[Precio]]-ORDENES[[#This Row],[Costo]])*ORDENES[[#This Row],[Cantidades]]</f>
        <v>79.12</v>
      </c>
    </row>
    <row r="29864" spans="1:10" x14ac:dyDescent="0.25">
      <c r="A29864">
        <v>29863</v>
      </c>
      <c r="B29864" t="s">
        <v>38588</v>
      </c>
      <c r="C29864" t="str">
        <f ca="1">_xlfn.XLOOKUP(RANDBETWEEN(1,19),PRODUCTOS[N],PRODUCTOS[ID-Producto])</f>
        <v>O85-2020-6082</v>
      </c>
      <c r="D29864" t="str">
        <f ca="1">_xlfn.XLOOKUP(RANDBETWEEN(1,2874),CLIENTES[N],CLIENTES[ID-Cliente])</f>
        <v>F45-927-68</v>
      </c>
      <c r="E29864" s="3">
        <v>43849</v>
      </c>
      <c r="F29864">
        <v>2</v>
      </c>
      <c r="G29864">
        <f ca="1">_xlfn.XLOOKUP(ORDENES[[#This Row],[ID-Producto]],PRODUCTOS[ID-Producto],PRODUCTOS[Precio])</f>
        <v>542.94000000000005</v>
      </c>
      <c r="H29864">
        <f ca="1">_xlfn.XLOOKUP(ORDENES[[#This Row],[ID-Producto]],PRODUCTOS[ID-Producto],PRODUCTOS[Costo])</f>
        <v>488.65</v>
      </c>
      <c r="I29864">
        <f ca="1">ORDENES[[#This Row],[Precio]]*ORDENES[[#This Row],[Cantidades]]</f>
        <v>1085.8800000000001</v>
      </c>
      <c r="J29864">
        <f ca="1">(ORDENES[[#This Row],[Precio]]-ORDENES[[#This Row],[Costo]])*ORDENES[[#This Row],[Cantidades]]</f>
        <v>108.58000000000015</v>
      </c>
    </row>
    <row r="29865" spans="1:10" x14ac:dyDescent="0.25">
      <c r="A29865">
        <v>29864</v>
      </c>
      <c r="B29865" t="s">
        <v>38589</v>
      </c>
      <c r="C29865" t="str">
        <f ca="1">_xlfn.XLOOKUP(RANDBETWEEN(1,19),PRODUCTOS[N],PRODUCTOS[ID-Producto])</f>
        <v>T14-2020-3373</v>
      </c>
      <c r="D29865" t="str">
        <f ca="1">_xlfn.XLOOKUP(RANDBETWEEN(1,2874),CLIENTES[N],CLIENTES[ID-Cliente])</f>
        <v>C16-318-33</v>
      </c>
      <c r="E29865" s="3">
        <v>43843</v>
      </c>
      <c r="F29865">
        <v>1</v>
      </c>
      <c r="G29865">
        <f ca="1">_xlfn.XLOOKUP(ORDENES[[#This Row],[ID-Producto]],PRODUCTOS[ID-Producto],PRODUCTOS[Precio])</f>
        <v>541.21</v>
      </c>
      <c r="H29865">
        <f ca="1">_xlfn.XLOOKUP(ORDENES[[#This Row],[ID-Producto]],PRODUCTOS[ID-Producto],PRODUCTOS[Costo])</f>
        <v>487.09</v>
      </c>
      <c r="I29865">
        <f ca="1">ORDENES[[#This Row],[Precio]]*ORDENES[[#This Row],[Cantidades]]</f>
        <v>541.21</v>
      </c>
      <c r="J29865">
        <f ca="1">(ORDENES[[#This Row],[Precio]]-ORDENES[[#This Row],[Costo]])*ORDENES[[#This Row],[Cantidades]]</f>
        <v>54.120000000000061</v>
      </c>
    </row>
    <row r="29866" spans="1:10" x14ac:dyDescent="0.25">
      <c r="A29866">
        <v>29865</v>
      </c>
      <c r="B29866" t="s">
        <v>38590</v>
      </c>
      <c r="C29866" t="str">
        <f ca="1">_xlfn.XLOOKUP(RANDBETWEEN(1,19),PRODUCTOS[N],PRODUCTOS[ID-Producto])</f>
        <v>O85-2020-6082</v>
      </c>
      <c r="D29866" t="str">
        <f ca="1">_xlfn.XLOOKUP(RANDBETWEEN(1,2874),CLIENTES[N],CLIENTES[ID-Cliente])</f>
        <v>A50-958-50</v>
      </c>
      <c r="E29866" s="3">
        <v>44873</v>
      </c>
      <c r="F29866">
        <v>2</v>
      </c>
      <c r="G29866">
        <f ca="1">_xlfn.XLOOKUP(ORDENES[[#This Row],[ID-Producto]],PRODUCTOS[ID-Producto],PRODUCTOS[Precio])</f>
        <v>542.94000000000005</v>
      </c>
      <c r="H29866">
        <f ca="1">_xlfn.XLOOKUP(ORDENES[[#This Row],[ID-Producto]],PRODUCTOS[ID-Producto],PRODUCTOS[Costo])</f>
        <v>488.65</v>
      </c>
      <c r="I29866">
        <f ca="1">ORDENES[[#This Row],[Precio]]*ORDENES[[#This Row],[Cantidades]]</f>
        <v>1085.8800000000001</v>
      </c>
      <c r="J29866">
        <f ca="1">(ORDENES[[#This Row],[Precio]]-ORDENES[[#This Row],[Costo]])*ORDENES[[#This Row],[Cantidades]]</f>
        <v>108.58000000000015</v>
      </c>
    </row>
    <row r="29867" spans="1:10" x14ac:dyDescent="0.25">
      <c r="A29867">
        <v>29866</v>
      </c>
      <c r="B29867" t="s">
        <v>38591</v>
      </c>
      <c r="C29867" t="str">
        <f ca="1">_xlfn.XLOOKUP(RANDBETWEEN(1,19),PRODUCTOS[N],PRODUCTOS[ID-Producto])</f>
        <v>I17-2020-7748</v>
      </c>
      <c r="D29867" t="str">
        <f ca="1">_xlfn.XLOOKUP(RANDBETWEEN(1,2874),CLIENTES[N],CLIENTES[ID-Cliente])</f>
        <v>A48-969-90</v>
      </c>
      <c r="E29867" s="3">
        <v>44445</v>
      </c>
      <c r="F29867">
        <v>2</v>
      </c>
      <c r="G29867">
        <f ca="1">_xlfn.XLOOKUP(ORDENES[[#This Row],[ID-Producto]],PRODUCTOS[ID-Producto],PRODUCTOS[Precio])</f>
        <v>227.39</v>
      </c>
      <c r="H29867">
        <f ca="1">_xlfn.XLOOKUP(ORDENES[[#This Row],[ID-Producto]],PRODUCTOS[ID-Producto],PRODUCTOS[Costo])</f>
        <v>204.65</v>
      </c>
      <c r="I29867">
        <f ca="1">ORDENES[[#This Row],[Precio]]*ORDENES[[#This Row],[Cantidades]]</f>
        <v>454.78</v>
      </c>
      <c r="J29867">
        <f ca="1">(ORDENES[[#This Row],[Precio]]-ORDENES[[#This Row],[Costo]])*ORDENES[[#This Row],[Cantidades]]</f>
        <v>45.479999999999961</v>
      </c>
    </row>
    <row r="29868" spans="1:10" x14ac:dyDescent="0.25">
      <c r="A29868">
        <v>29867</v>
      </c>
      <c r="B29868" t="s">
        <v>38592</v>
      </c>
      <c r="C29868" t="str">
        <f ca="1">_xlfn.XLOOKUP(RANDBETWEEN(1,19),PRODUCTOS[N],PRODUCTOS[ID-Producto])</f>
        <v>H94-2020-2774</v>
      </c>
      <c r="D29868" t="str">
        <f ca="1">_xlfn.XLOOKUP(RANDBETWEEN(1,2874),CLIENTES[N],CLIENTES[ID-Cliente])</f>
        <v>A58-960-98</v>
      </c>
      <c r="E29868" s="3">
        <v>45702</v>
      </c>
      <c r="F29868">
        <v>5</v>
      </c>
      <c r="G29868">
        <f ca="1">_xlfn.XLOOKUP(ORDENES[[#This Row],[ID-Producto]],PRODUCTOS[ID-Producto],PRODUCTOS[Precio])</f>
        <v>146.21</v>
      </c>
      <c r="H29868">
        <f ca="1">_xlfn.XLOOKUP(ORDENES[[#This Row],[ID-Producto]],PRODUCTOS[ID-Producto],PRODUCTOS[Costo])</f>
        <v>131.59</v>
      </c>
      <c r="I29868">
        <f ca="1">ORDENES[[#This Row],[Precio]]*ORDENES[[#This Row],[Cantidades]]</f>
        <v>731.05000000000007</v>
      </c>
      <c r="J29868">
        <f ca="1">(ORDENES[[#This Row],[Precio]]-ORDENES[[#This Row],[Costo]])*ORDENES[[#This Row],[Cantidades]]</f>
        <v>73.100000000000023</v>
      </c>
    </row>
    <row r="29869" spans="1:10" x14ac:dyDescent="0.25">
      <c r="A29869">
        <v>29868</v>
      </c>
      <c r="B29869" t="s">
        <v>38593</v>
      </c>
      <c r="C29869" t="str">
        <f ca="1">_xlfn.XLOOKUP(RANDBETWEEN(1,19),PRODUCTOS[N],PRODUCTOS[ID-Producto])</f>
        <v>X67-2018-3774</v>
      </c>
      <c r="D29869" t="str">
        <f ca="1">_xlfn.XLOOKUP(RANDBETWEEN(1,2874),CLIENTES[N],CLIENTES[ID-Cliente])</f>
        <v>M67-943-87</v>
      </c>
      <c r="E29869" s="3">
        <v>44488</v>
      </c>
      <c r="F29869">
        <v>4</v>
      </c>
      <c r="G29869">
        <f ca="1">_xlfn.XLOOKUP(ORDENES[[#This Row],[ID-Producto]],PRODUCTOS[ID-Producto],PRODUCTOS[Precio])</f>
        <v>1062.83</v>
      </c>
      <c r="H29869">
        <f ca="1">_xlfn.XLOOKUP(ORDENES[[#This Row],[ID-Producto]],PRODUCTOS[ID-Producto],PRODUCTOS[Costo])</f>
        <v>956.55</v>
      </c>
      <c r="I29869">
        <f ca="1">ORDENES[[#This Row],[Precio]]*ORDENES[[#This Row],[Cantidades]]</f>
        <v>4251.32</v>
      </c>
      <c r="J29869">
        <f ca="1">(ORDENES[[#This Row],[Precio]]-ORDENES[[#This Row],[Costo]])*ORDENES[[#This Row],[Cantidades]]</f>
        <v>425.11999999999989</v>
      </c>
    </row>
    <row r="29870" spans="1:10" x14ac:dyDescent="0.25">
      <c r="A29870">
        <v>29869</v>
      </c>
      <c r="B29870" t="s">
        <v>38594</v>
      </c>
      <c r="C29870" t="str">
        <f ca="1">_xlfn.XLOOKUP(RANDBETWEEN(1,19),PRODUCTOS[N],PRODUCTOS[ID-Producto])</f>
        <v>H94-2020-2774</v>
      </c>
      <c r="D29870" t="str">
        <f ca="1">_xlfn.XLOOKUP(RANDBETWEEN(1,2874),CLIENTES[N],CLIENTES[ID-Cliente])</f>
        <v>V32-199-90</v>
      </c>
      <c r="E29870" s="3">
        <v>45206</v>
      </c>
      <c r="F29870">
        <v>1</v>
      </c>
      <c r="G29870">
        <f ca="1">_xlfn.XLOOKUP(ORDENES[[#This Row],[ID-Producto]],PRODUCTOS[ID-Producto],PRODUCTOS[Precio])</f>
        <v>146.21</v>
      </c>
      <c r="H29870">
        <f ca="1">_xlfn.XLOOKUP(ORDENES[[#This Row],[ID-Producto]],PRODUCTOS[ID-Producto],PRODUCTOS[Costo])</f>
        <v>131.59</v>
      </c>
      <c r="I29870">
        <f ca="1">ORDENES[[#This Row],[Precio]]*ORDENES[[#This Row],[Cantidades]]</f>
        <v>146.21</v>
      </c>
      <c r="J29870">
        <f ca="1">(ORDENES[[#This Row],[Precio]]-ORDENES[[#This Row],[Costo]])*ORDENES[[#This Row],[Cantidades]]</f>
        <v>14.620000000000005</v>
      </c>
    </row>
    <row r="29871" spans="1:10" x14ac:dyDescent="0.25">
      <c r="A29871">
        <v>29870</v>
      </c>
      <c r="B29871" t="s">
        <v>38595</v>
      </c>
      <c r="C29871" t="str">
        <f ca="1">_xlfn.XLOOKUP(RANDBETWEEN(1,19),PRODUCTOS[N],PRODUCTOS[ID-Producto])</f>
        <v>I17-2020-7748</v>
      </c>
      <c r="D29871" t="str">
        <f ca="1">_xlfn.XLOOKUP(RANDBETWEEN(1,2874),CLIENTES[N],CLIENTES[ID-Cliente])</f>
        <v>P66-794-50</v>
      </c>
      <c r="E29871" s="3">
        <v>45247</v>
      </c>
      <c r="F29871">
        <v>1</v>
      </c>
      <c r="G29871">
        <f ca="1">_xlfn.XLOOKUP(ORDENES[[#This Row],[ID-Producto]],PRODUCTOS[ID-Producto],PRODUCTOS[Precio])</f>
        <v>227.39</v>
      </c>
      <c r="H29871">
        <f ca="1">_xlfn.XLOOKUP(ORDENES[[#This Row],[ID-Producto]],PRODUCTOS[ID-Producto],PRODUCTOS[Costo])</f>
        <v>204.65</v>
      </c>
      <c r="I29871">
        <f ca="1">ORDENES[[#This Row],[Precio]]*ORDENES[[#This Row],[Cantidades]]</f>
        <v>227.39</v>
      </c>
      <c r="J29871">
        <f ca="1">(ORDENES[[#This Row],[Precio]]-ORDENES[[#This Row],[Costo]])*ORDENES[[#This Row],[Cantidades]]</f>
        <v>22.739999999999981</v>
      </c>
    </row>
    <row r="29872" spans="1:10" x14ac:dyDescent="0.25">
      <c r="A29872">
        <v>29871</v>
      </c>
      <c r="B29872" t="s">
        <v>38596</v>
      </c>
      <c r="C29872" t="str">
        <f ca="1">_xlfn.XLOOKUP(RANDBETWEEN(1,19),PRODUCTOS[N],PRODUCTOS[ID-Producto])</f>
        <v>O42-2018-4492</v>
      </c>
      <c r="D29872" t="str">
        <f ca="1">_xlfn.XLOOKUP(RANDBETWEEN(1,2874),CLIENTES[N],CLIENTES[ID-Cliente])</f>
        <v>A14-325-50</v>
      </c>
      <c r="E29872" s="3">
        <v>44749</v>
      </c>
      <c r="F29872">
        <v>1</v>
      </c>
      <c r="G29872">
        <f ca="1">_xlfn.XLOOKUP(ORDENES[[#This Row],[ID-Producto]],PRODUCTOS[ID-Producto],PRODUCTOS[Precio])</f>
        <v>119.23</v>
      </c>
      <c r="H29872">
        <f ca="1">_xlfn.XLOOKUP(ORDENES[[#This Row],[ID-Producto]],PRODUCTOS[ID-Producto],PRODUCTOS[Costo])</f>
        <v>107.31</v>
      </c>
      <c r="I29872">
        <f ca="1">ORDENES[[#This Row],[Precio]]*ORDENES[[#This Row],[Cantidades]]</f>
        <v>119.23</v>
      </c>
      <c r="J29872">
        <f ca="1">(ORDENES[[#This Row],[Precio]]-ORDENES[[#This Row],[Costo]])*ORDENES[[#This Row],[Cantidades]]</f>
        <v>11.920000000000002</v>
      </c>
    </row>
    <row r="29873" spans="1:10" x14ac:dyDescent="0.25">
      <c r="A29873">
        <v>29872</v>
      </c>
      <c r="B29873" t="s">
        <v>38597</v>
      </c>
      <c r="C29873" t="str">
        <f ca="1">_xlfn.XLOOKUP(RANDBETWEEN(1,19),PRODUCTOS[N],PRODUCTOS[ID-Producto])</f>
        <v>T14-2020-3373</v>
      </c>
      <c r="D29873" t="str">
        <f ca="1">_xlfn.XLOOKUP(RANDBETWEEN(1,2874),CLIENTES[N],CLIENTES[ID-Cliente])</f>
        <v>G48-527-83</v>
      </c>
      <c r="E29873" s="3">
        <v>44922</v>
      </c>
      <c r="F29873">
        <v>3</v>
      </c>
      <c r="G29873">
        <f ca="1">_xlfn.XLOOKUP(ORDENES[[#This Row],[ID-Producto]],PRODUCTOS[ID-Producto],PRODUCTOS[Precio])</f>
        <v>541.21</v>
      </c>
      <c r="H29873">
        <f ca="1">_xlfn.XLOOKUP(ORDENES[[#This Row],[ID-Producto]],PRODUCTOS[ID-Producto],PRODUCTOS[Costo])</f>
        <v>487.09</v>
      </c>
      <c r="I29873">
        <f ca="1">ORDENES[[#This Row],[Precio]]*ORDENES[[#This Row],[Cantidades]]</f>
        <v>1623.63</v>
      </c>
      <c r="J29873">
        <f ca="1">(ORDENES[[#This Row],[Precio]]-ORDENES[[#This Row],[Costo]])*ORDENES[[#This Row],[Cantidades]]</f>
        <v>162.36000000000018</v>
      </c>
    </row>
    <row r="29874" spans="1:10" x14ac:dyDescent="0.25">
      <c r="A29874">
        <v>29873</v>
      </c>
      <c r="B29874" t="s">
        <v>38598</v>
      </c>
      <c r="C29874" t="str">
        <f ca="1">_xlfn.XLOOKUP(RANDBETWEEN(1,19),PRODUCTOS[N],PRODUCTOS[ID-Producto])</f>
        <v>O42-2018-4492</v>
      </c>
      <c r="D29874" t="str">
        <f ca="1">_xlfn.XLOOKUP(RANDBETWEEN(1,2874),CLIENTES[N],CLIENTES[ID-Cliente])</f>
        <v>C22-747-22</v>
      </c>
      <c r="E29874" s="3">
        <v>44106</v>
      </c>
      <c r="F29874">
        <v>2</v>
      </c>
      <c r="G29874">
        <f ca="1">_xlfn.XLOOKUP(ORDENES[[#This Row],[ID-Producto]],PRODUCTOS[ID-Producto],PRODUCTOS[Precio])</f>
        <v>119.23</v>
      </c>
      <c r="H29874">
        <f ca="1">_xlfn.XLOOKUP(ORDENES[[#This Row],[ID-Producto]],PRODUCTOS[ID-Producto],PRODUCTOS[Costo])</f>
        <v>107.31</v>
      </c>
      <c r="I29874">
        <f ca="1">ORDENES[[#This Row],[Precio]]*ORDENES[[#This Row],[Cantidades]]</f>
        <v>238.46</v>
      </c>
      <c r="J29874">
        <f ca="1">(ORDENES[[#This Row],[Precio]]-ORDENES[[#This Row],[Costo]])*ORDENES[[#This Row],[Cantidades]]</f>
        <v>23.840000000000003</v>
      </c>
    </row>
    <row r="29875" spans="1:10" x14ac:dyDescent="0.25">
      <c r="A29875">
        <v>29874</v>
      </c>
      <c r="B29875" t="s">
        <v>38599</v>
      </c>
      <c r="C29875" t="str">
        <f ca="1">_xlfn.XLOOKUP(RANDBETWEEN(1,19),PRODUCTOS[N],PRODUCTOS[ID-Producto])</f>
        <v>O79-2020-6171</v>
      </c>
      <c r="D29875" t="str">
        <f ca="1">_xlfn.XLOOKUP(RANDBETWEEN(1,2874),CLIENTES[N],CLIENTES[ID-Cliente])</f>
        <v>C40-729-50</v>
      </c>
      <c r="E29875" s="3">
        <v>44887</v>
      </c>
      <c r="F29875">
        <v>2</v>
      </c>
      <c r="G29875">
        <f ca="1">_xlfn.XLOOKUP(ORDENES[[#This Row],[ID-Producto]],PRODUCTOS[ID-Producto],PRODUCTOS[Precio])</f>
        <v>791.23</v>
      </c>
      <c r="H29875">
        <f ca="1">_xlfn.XLOOKUP(ORDENES[[#This Row],[ID-Producto]],PRODUCTOS[ID-Producto],PRODUCTOS[Costo])</f>
        <v>712.11</v>
      </c>
      <c r="I29875">
        <f ca="1">ORDENES[[#This Row],[Precio]]*ORDENES[[#This Row],[Cantidades]]</f>
        <v>1582.46</v>
      </c>
      <c r="J29875">
        <f ca="1">(ORDENES[[#This Row],[Precio]]-ORDENES[[#This Row],[Costo]])*ORDENES[[#This Row],[Cantidades]]</f>
        <v>158.24</v>
      </c>
    </row>
    <row r="29876" spans="1:10" x14ac:dyDescent="0.25">
      <c r="A29876">
        <v>29875</v>
      </c>
      <c r="B29876" t="s">
        <v>38600</v>
      </c>
      <c r="C29876" t="str">
        <f ca="1">_xlfn.XLOOKUP(RANDBETWEEN(1,19),PRODUCTOS[N],PRODUCTOS[ID-Producto])</f>
        <v>S95-2020-2251</v>
      </c>
      <c r="D29876" t="str">
        <f ca="1">_xlfn.XLOOKUP(RANDBETWEEN(1,2874),CLIENTES[N],CLIENTES[ID-Cliente])</f>
        <v>B58-124-98</v>
      </c>
      <c r="E29876" s="3">
        <v>45229</v>
      </c>
      <c r="F29876">
        <v>1</v>
      </c>
      <c r="G29876">
        <f ca="1">_xlfn.XLOOKUP(ORDENES[[#This Row],[ID-Producto]],PRODUCTOS[ID-Producto],PRODUCTOS[Precio])</f>
        <v>325.39</v>
      </c>
      <c r="H29876">
        <f ca="1">_xlfn.XLOOKUP(ORDENES[[#This Row],[ID-Producto]],PRODUCTOS[ID-Producto],PRODUCTOS[Costo])</f>
        <v>292.85000000000002</v>
      </c>
      <c r="I29876">
        <f ca="1">ORDENES[[#This Row],[Precio]]*ORDENES[[#This Row],[Cantidades]]</f>
        <v>325.39</v>
      </c>
      <c r="J29876">
        <f ca="1">(ORDENES[[#This Row],[Precio]]-ORDENES[[#This Row],[Costo]])*ORDENES[[#This Row],[Cantidades]]</f>
        <v>32.539999999999964</v>
      </c>
    </row>
    <row r="29877" spans="1:10" x14ac:dyDescent="0.25">
      <c r="A29877">
        <v>29876</v>
      </c>
      <c r="B29877" t="s">
        <v>38601</v>
      </c>
      <c r="C29877" t="str">
        <f ca="1">_xlfn.XLOOKUP(RANDBETWEEN(1,19),PRODUCTOS[N],PRODUCTOS[ID-Producto])</f>
        <v>L48-2018-3181</v>
      </c>
      <c r="D29877" t="str">
        <f ca="1">_xlfn.XLOOKUP(RANDBETWEEN(1,2874),CLIENTES[N],CLIENTES[ID-Cliente])</f>
        <v>T62-921-83</v>
      </c>
      <c r="E29877" s="3">
        <v>44723</v>
      </c>
      <c r="F29877">
        <v>1</v>
      </c>
      <c r="G29877">
        <f ca="1">_xlfn.XLOOKUP(ORDENES[[#This Row],[ID-Producto]],PRODUCTOS[ID-Producto],PRODUCTOS[Precio])</f>
        <v>917.21</v>
      </c>
      <c r="H29877">
        <f ca="1">_xlfn.XLOOKUP(ORDENES[[#This Row],[ID-Producto]],PRODUCTOS[ID-Producto],PRODUCTOS[Costo])</f>
        <v>825.49</v>
      </c>
      <c r="I29877">
        <f ca="1">ORDENES[[#This Row],[Precio]]*ORDENES[[#This Row],[Cantidades]]</f>
        <v>917.21</v>
      </c>
      <c r="J29877">
        <f ca="1">(ORDENES[[#This Row],[Precio]]-ORDENES[[#This Row],[Costo]])*ORDENES[[#This Row],[Cantidades]]</f>
        <v>91.720000000000027</v>
      </c>
    </row>
    <row r="29878" spans="1:10" x14ac:dyDescent="0.25">
      <c r="A29878">
        <v>29877</v>
      </c>
      <c r="B29878" t="s">
        <v>38602</v>
      </c>
      <c r="C29878" t="str">
        <f ca="1">_xlfn.XLOOKUP(RANDBETWEEN(1,19),PRODUCTOS[N],PRODUCTOS[ID-Producto])</f>
        <v>S91-2020-8037</v>
      </c>
      <c r="D29878" t="str">
        <f ca="1">_xlfn.XLOOKUP(RANDBETWEEN(1,2874),CLIENTES[N],CLIENTES[ID-Cliente])</f>
        <v>A42-627-24</v>
      </c>
      <c r="E29878" s="3">
        <v>43862</v>
      </c>
      <c r="F29878">
        <v>2</v>
      </c>
      <c r="G29878">
        <f ca="1">_xlfn.XLOOKUP(ORDENES[[#This Row],[ID-Producto]],PRODUCTOS[ID-Producto],PRODUCTOS[Precio])</f>
        <v>1189.3499999999999</v>
      </c>
      <c r="H29878">
        <f ca="1">_xlfn.XLOOKUP(ORDENES[[#This Row],[ID-Producto]],PRODUCTOS[ID-Producto],PRODUCTOS[Costo])</f>
        <v>1070.42</v>
      </c>
      <c r="I29878">
        <f ca="1">ORDENES[[#This Row],[Precio]]*ORDENES[[#This Row],[Cantidades]]</f>
        <v>2378.6999999999998</v>
      </c>
      <c r="J29878">
        <f ca="1">(ORDENES[[#This Row],[Precio]]-ORDENES[[#This Row],[Costo]])*ORDENES[[#This Row],[Cantidades]]</f>
        <v>237.85999999999967</v>
      </c>
    </row>
    <row r="29879" spans="1:10" x14ac:dyDescent="0.25">
      <c r="A29879">
        <v>29878</v>
      </c>
      <c r="B29879" t="s">
        <v>38603</v>
      </c>
      <c r="C29879" t="str">
        <f ca="1">_xlfn.XLOOKUP(RANDBETWEEN(1,19),PRODUCTOS[N],PRODUCTOS[ID-Producto])</f>
        <v>H94-2020-2774</v>
      </c>
      <c r="D29879" t="str">
        <f ca="1">_xlfn.XLOOKUP(RANDBETWEEN(1,2874),CLIENTES[N],CLIENTES[ID-Cliente])</f>
        <v>A92-192-47</v>
      </c>
      <c r="E29879" s="3">
        <v>45434</v>
      </c>
      <c r="F29879">
        <v>1</v>
      </c>
      <c r="G29879">
        <f ca="1">_xlfn.XLOOKUP(ORDENES[[#This Row],[ID-Producto]],PRODUCTOS[ID-Producto],PRODUCTOS[Precio])</f>
        <v>146.21</v>
      </c>
      <c r="H29879">
        <f ca="1">_xlfn.XLOOKUP(ORDENES[[#This Row],[ID-Producto]],PRODUCTOS[ID-Producto],PRODUCTOS[Costo])</f>
        <v>131.59</v>
      </c>
      <c r="I29879">
        <f ca="1">ORDENES[[#This Row],[Precio]]*ORDENES[[#This Row],[Cantidades]]</f>
        <v>146.21</v>
      </c>
      <c r="J29879">
        <f ca="1">(ORDENES[[#This Row],[Precio]]-ORDENES[[#This Row],[Costo]])*ORDENES[[#This Row],[Cantidades]]</f>
        <v>14.620000000000005</v>
      </c>
    </row>
    <row r="29880" spans="1:10" x14ac:dyDescent="0.25">
      <c r="A29880">
        <v>29879</v>
      </c>
      <c r="B29880" t="s">
        <v>38604</v>
      </c>
      <c r="C29880" t="str">
        <f ca="1">_xlfn.XLOOKUP(RANDBETWEEN(1,19),PRODUCTOS[N],PRODUCTOS[ID-Producto])</f>
        <v>I17-2020-7748</v>
      </c>
      <c r="D29880" t="str">
        <f ca="1">_xlfn.XLOOKUP(RANDBETWEEN(1,2874),CLIENTES[N],CLIENTES[ID-Cliente])</f>
        <v>Y18-807-85</v>
      </c>
      <c r="E29880" s="3">
        <v>44266</v>
      </c>
      <c r="F29880">
        <v>1</v>
      </c>
      <c r="G29880">
        <f ca="1">_xlfn.XLOOKUP(ORDENES[[#This Row],[ID-Producto]],PRODUCTOS[ID-Producto],PRODUCTOS[Precio])</f>
        <v>227.39</v>
      </c>
      <c r="H29880">
        <f ca="1">_xlfn.XLOOKUP(ORDENES[[#This Row],[ID-Producto]],PRODUCTOS[ID-Producto],PRODUCTOS[Costo])</f>
        <v>204.65</v>
      </c>
      <c r="I29880">
        <f ca="1">ORDENES[[#This Row],[Precio]]*ORDENES[[#This Row],[Cantidades]]</f>
        <v>227.39</v>
      </c>
      <c r="J29880">
        <f ca="1">(ORDENES[[#This Row],[Precio]]-ORDENES[[#This Row],[Costo]])*ORDENES[[#This Row],[Cantidades]]</f>
        <v>22.739999999999981</v>
      </c>
    </row>
    <row r="29881" spans="1:10" x14ac:dyDescent="0.25">
      <c r="A29881">
        <v>29880</v>
      </c>
      <c r="B29881" t="s">
        <v>38605</v>
      </c>
      <c r="C29881" t="str">
        <f ca="1">_xlfn.XLOOKUP(RANDBETWEEN(1,19),PRODUCTOS[N],PRODUCTOS[ID-Producto])</f>
        <v>R69-2020-2316</v>
      </c>
      <c r="D29881" t="str">
        <f ca="1">_xlfn.XLOOKUP(RANDBETWEEN(1,2874),CLIENTES[N],CLIENTES[ID-Cliente])</f>
        <v>G47-697-78</v>
      </c>
      <c r="E29881" s="3">
        <v>45118</v>
      </c>
      <c r="F29881">
        <v>2</v>
      </c>
      <c r="G29881">
        <f ca="1">_xlfn.XLOOKUP(ORDENES[[#This Row],[ID-Producto]],PRODUCTOS[ID-Producto],PRODUCTOS[Precio])</f>
        <v>305.2</v>
      </c>
      <c r="H29881">
        <f ca="1">_xlfn.XLOOKUP(ORDENES[[#This Row],[ID-Producto]],PRODUCTOS[ID-Producto],PRODUCTOS[Costo])</f>
        <v>274.68</v>
      </c>
      <c r="I29881">
        <f ca="1">ORDENES[[#This Row],[Precio]]*ORDENES[[#This Row],[Cantidades]]</f>
        <v>610.4</v>
      </c>
      <c r="J29881">
        <f ca="1">(ORDENES[[#This Row],[Precio]]-ORDENES[[#This Row],[Costo]])*ORDENES[[#This Row],[Cantidades]]</f>
        <v>61.039999999999964</v>
      </c>
    </row>
    <row r="29882" spans="1:10" x14ac:dyDescent="0.25">
      <c r="A29882">
        <v>29881</v>
      </c>
      <c r="B29882" t="s">
        <v>38606</v>
      </c>
      <c r="C29882" t="str">
        <f ca="1">_xlfn.XLOOKUP(RANDBETWEEN(1,19),PRODUCTOS[N],PRODUCTOS[ID-Producto])</f>
        <v>O85-2020-6082</v>
      </c>
      <c r="D29882" t="str">
        <f ca="1">_xlfn.XLOOKUP(RANDBETWEEN(1,2874),CLIENTES[N],CLIENTES[ID-Cliente])</f>
        <v>F83-895-30</v>
      </c>
      <c r="E29882" s="3">
        <v>44190</v>
      </c>
      <c r="F29882">
        <v>2</v>
      </c>
      <c r="G29882">
        <f ca="1">_xlfn.XLOOKUP(ORDENES[[#This Row],[ID-Producto]],PRODUCTOS[ID-Producto],PRODUCTOS[Precio])</f>
        <v>542.94000000000005</v>
      </c>
      <c r="H29882">
        <f ca="1">_xlfn.XLOOKUP(ORDENES[[#This Row],[ID-Producto]],PRODUCTOS[ID-Producto],PRODUCTOS[Costo])</f>
        <v>488.65</v>
      </c>
      <c r="I29882">
        <f ca="1">ORDENES[[#This Row],[Precio]]*ORDENES[[#This Row],[Cantidades]]</f>
        <v>1085.8800000000001</v>
      </c>
      <c r="J29882">
        <f ca="1">(ORDENES[[#This Row],[Precio]]-ORDENES[[#This Row],[Costo]])*ORDENES[[#This Row],[Cantidades]]</f>
        <v>108.58000000000015</v>
      </c>
    </row>
    <row r="29883" spans="1:10" x14ac:dyDescent="0.25">
      <c r="A29883">
        <v>29882</v>
      </c>
      <c r="B29883" t="s">
        <v>38607</v>
      </c>
      <c r="C29883" t="str">
        <f ca="1">_xlfn.XLOOKUP(RANDBETWEEN(1,19),PRODUCTOS[N],PRODUCTOS[ID-Producto])</f>
        <v>T14-2020-3373</v>
      </c>
      <c r="D29883" t="str">
        <f ca="1">_xlfn.XLOOKUP(RANDBETWEEN(1,2874),CLIENTES[N],CLIENTES[ID-Cliente])</f>
        <v>F77-107-81</v>
      </c>
      <c r="E29883" s="3">
        <v>45564</v>
      </c>
      <c r="F29883">
        <v>2</v>
      </c>
      <c r="G29883">
        <f ca="1">_xlfn.XLOOKUP(ORDENES[[#This Row],[ID-Producto]],PRODUCTOS[ID-Producto],PRODUCTOS[Precio])</f>
        <v>541.21</v>
      </c>
      <c r="H29883">
        <f ca="1">_xlfn.XLOOKUP(ORDENES[[#This Row],[ID-Producto]],PRODUCTOS[ID-Producto],PRODUCTOS[Costo])</f>
        <v>487.09</v>
      </c>
      <c r="I29883">
        <f ca="1">ORDENES[[#This Row],[Precio]]*ORDENES[[#This Row],[Cantidades]]</f>
        <v>1082.42</v>
      </c>
      <c r="J29883">
        <f ca="1">(ORDENES[[#This Row],[Precio]]-ORDENES[[#This Row],[Costo]])*ORDENES[[#This Row],[Cantidades]]</f>
        <v>108.24000000000012</v>
      </c>
    </row>
    <row r="29884" spans="1:10" x14ac:dyDescent="0.25">
      <c r="A29884">
        <v>29883</v>
      </c>
      <c r="B29884" t="s">
        <v>38608</v>
      </c>
      <c r="C29884" t="str">
        <f ca="1">_xlfn.XLOOKUP(RANDBETWEEN(1,19),PRODUCTOS[N],PRODUCTOS[ID-Producto])</f>
        <v>L48-2018-3181</v>
      </c>
      <c r="D29884" t="str">
        <f ca="1">_xlfn.XLOOKUP(RANDBETWEEN(1,2874),CLIENTES[N],CLIENTES[ID-Cliente])</f>
        <v>Z59-657-47</v>
      </c>
      <c r="E29884" s="3">
        <v>45193</v>
      </c>
      <c r="F29884">
        <v>3</v>
      </c>
      <c r="G29884">
        <f ca="1">_xlfn.XLOOKUP(ORDENES[[#This Row],[ID-Producto]],PRODUCTOS[ID-Producto],PRODUCTOS[Precio])</f>
        <v>917.21</v>
      </c>
      <c r="H29884">
        <f ca="1">_xlfn.XLOOKUP(ORDENES[[#This Row],[ID-Producto]],PRODUCTOS[ID-Producto],PRODUCTOS[Costo])</f>
        <v>825.49</v>
      </c>
      <c r="I29884">
        <f ca="1">ORDENES[[#This Row],[Precio]]*ORDENES[[#This Row],[Cantidades]]</f>
        <v>2751.63</v>
      </c>
      <c r="J29884">
        <f ca="1">(ORDENES[[#This Row],[Precio]]-ORDENES[[#This Row],[Costo]])*ORDENES[[#This Row],[Cantidades]]</f>
        <v>275.16000000000008</v>
      </c>
    </row>
    <row r="29885" spans="1:10" x14ac:dyDescent="0.25">
      <c r="A29885">
        <v>29884</v>
      </c>
      <c r="B29885" t="s">
        <v>38609</v>
      </c>
      <c r="C29885" t="str">
        <f ca="1">_xlfn.XLOOKUP(RANDBETWEEN(1,19),PRODUCTOS[N],PRODUCTOS[ID-Producto])</f>
        <v>O59-2020-5098</v>
      </c>
      <c r="D29885" t="str">
        <f ca="1">_xlfn.XLOOKUP(RANDBETWEEN(1,2874),CLIENTES[N],CLIENTES[ID-Cliente])</f>
        <v>C91-939-50</v>
      </c>
      <c r="E29885" s="3">
        <v>43943</v>
      </c>
      <c r="F29885">
        <v>2</v>
      </c>
      <c r="G29885">
        <f ca="1">_xlfn.XLOOKUP(ORDENES[[#This Row],[ID-Producto]],PRODUCTOS[ID-Producto],PRODUCTOS[Precio])</f>
        <v>964.35</v>
      </c>
      <c r="H29885">
        <f ca="1">_xlfn.XLOOKUP(ORDENES[[#This Row],[ID-Producto]],PRODUCTOS[ID-Producto],PRODUCTOS[Costo])</f>
        <v>867.92</v>
      </c>
      <c r="I29885">
        <f ca="1">ORDENES[[#This Row],[Precio]]*ORDENES[[#This Row],[Cantidades]]</f>
        <v>1928.7</v>
      </c>
      <c r="J29885">
        <f ca="1">(ORDENES[[#This Row],[Precio]]-ORDENES[[#This Row],[Costo]])*ORDENES[[#This Row],[Cantidades]]</f>
        <v>192.86000000000013</v>
      </c>
    </row>
    <row r="29886" spans="1:10" x14ac:dyDescent="0.25">
      <c r="A29886">
        <v>29885</v>
      </c>
      <c r="B29886" t="s">
        <v>38610</v>
      </c>
      <c r="C29886" t="str">
        <f ca="1">_xlfn.XLOOKUP(RANDBETWEEN(1,19),PRODUCTOS[N],PRODUCTOS[ID-Producto])</f>
        <v>S31-2019-5248</v>
      </c>
      <c r="D29886" t="str">
        <f ca="1">_xlfn.XLOOKUP(RANDBETWEEN(1,2874),CLIENTES[N],CLIENTES[ID-Cliente])</f>
        <v>G23-410-92</v>
      </c>
      <c r="E29886" s="3">
        <v>45661</v>
      </c>
      <c r="F29886">
        <v>1</v>
      </c>
      <c r="G29886">
        <f ca="1">_xlfn.XLOOKUP(ORDENES[[#This Row],[ID-Producto]],PRODUCTOS[ID-Producto],PRODUCTOS[Precio])</f>
        <v>249.02</v>
      </c>
      <c r="H29886">
        <f ca="1">_xlfn.XLOOKUP(ORDENES[[#This Row],[ID-Producto]],PRODUCTOS[ID-Producto],PRODUCTOS[Costo])</f>
        <v>224.12</v>
      </c>
      <c r="I29886">
        <f ca="1">ORDENES[[#This Row],[Precio]]*ORDENES[[#This Row],[Cantidades]]</f>
        <v>249.02</v>
      </c>
      <c r="J29886">
        <f ca="1">(ORDENES[[#This Row],[Precio]]-ORDENES[[#This Row],[Costo]])*ORDENES[[#This Row],[Cantidades]]</f>
        <v>24.900000000000006</v>
      </c>
    </row>
    <row r="29887" spans="1:10" x14ac:dyDescent="0.25">
      <c r="A29887">
        <v>29886</v>
      </c>
      <c r="B29887" t="s">
        <v>38611</v>
      </c>
      <c r="C29887" t="str">
        <f ca="1">_xlfn.XLOOKUP(RANDBETWEEN(1,19),PRODUCTOS[N],PRODUCTOS[ID-Producto])</f>
        <v>O79-2020-6171</v>
      </c>
      <c r="D29887" t="str">
        <f ca="1">_xlfn.XLOOKUP(RANDBETWEEN(1,2874),CLIENTES[N],CLIENTES[ID-Cliente])</f>
        <v>A21-626-22</v>
      </c>
      <c r="E29887" s="3">
        <v>45615</v>
      </c>
      <c r="F29887">
        <v>1</v>
      </c>
      <c r="G29887">
        <f ca="1">_xlfn.XLOOKUP(ORDENES[[#This Row],[ID-Producto]],PRODUCTOS[ID-Producto],PRODUCTOS[Precio])</f>
        <v>791.23</v>
      </c>
      <c r="H29887">
        <f ca="1">_xlfn.XLOOKUP(ORDENES[[#This Row],[ID-Producto]],PRODUCTOS[ID-Producto],PRODUCTOS[Costo])</f>
        <v>712.11</v>
      </c>
      <c r="I29887">
        <f ca="1">ORDENES[[#This Row],[Precio]]*ORDENES[[#This Row],[Cantidades]]</f>
        <v>791.23</v>
      </c>
      <c r="J29887">
        <f ca="1">(ORDENES[[#This Row],[Precio]]-ORDENES[[#This Row],[Costo]])*ORDENES[[#This Row],[Cantidades]]</f>
        <v>79.12</v>
      </c>
    </row>
    <row r="29888" spans="1:10" x14ac:dyDescent="0.25">
      <c r="A29888">
        <v>29887</v>
      </c>
      <c r="B29888" t="s">
        <v>38612</v>
      </c>
      <c r="C29888" t="str">
        <f ca="1">_xlfn.XLOOKUP(RANDBETWEEN(1,19),PRODUCTOS[N],PRODUCTOS[ID-Producto])</f>
        <v>A98-2020-3259</v>
      </c>
      <c r="D29888" t="str">
        <f ca="1">_xlfn.XLOOKUP(RANDBETWEEN(1,2874),CLIENTES[N],CLIENTES[ID-Cliente])</f>
        <v>A13-807-23</v>
      </c>
      <c r="E29888" s="3">
        <v>44727</v>
      </c>
      <c r="F29888">
        <v>1</v>
      </c>
      <c r="G29888">
        <f ca="1">_xlfn.XLOOKUP(ORDENES[[#This Row],[ID-Producto]],PRODUCTOS[ID-Producto],PRODUCTOS[Precio])</f>
        <v>1029.3499999999999</v>
      </c>
      <c r="H29888">
        <f ca="1">_xlfn.XLOOKUP(ORDENES[[#This Row],[ID-Producto]],PRODUCTOS[ID-Producto],PRODUCTOS[Costo])</f>
        <v>926.42</v>
      </c>
      <c r="I29888">
        <f ca="1">ORDENES[[#This Row],[Precio]]*ORDENES[[#This Row],[Cantidades]]</f>
        <v>1029.3499999999999</v>
      </c>
      <c r="J29888">
        <f ca="1">(ORDENES[[#This Row],[Precio]]-ORDENES[[#This Row],[Costo]])*ORDENES[[#This Row],[Cantidades]]</f>
        <v>102.92999999999995</v>
      </c>
    </row>
    <row r="29889" spans="1:10" x14ac:dyDescent="0.25">
      <c r="A29889">
        <v>29888</v>
      </c>
      <c r="B29889" t="s">
        <v>38613</v>
      </c>
      <c r="C29889" t="str">
        <f ca="1">_xlfn.XLOOKUP(RANDBETWEEN(1,19),PRODUCTOS[N],PRODUCTOS[ID-Producto])</f>
        <v>S91-2020-8037</v>
      </c>
      <c r="D29889" t="str">
        <f ca="1">_xlfn.XLOOKUP(RANDBETWEEN(1,2874),CLIENTES[N],CLIENTES[ID-Cliente])</f>
        <v>F66-589-57</v>
      </c>
      <c r="E29889" s="3">
        <v>44911</v>
      </c>
      <c r="F29889">
        <v>2</v>
      </c>
      <c r="G29889">
        <f ca="1">_xlfn.XLOOKUP(ORDENES[[#This Row],[ID-Producto]],PRODUCTOS[ID-Producto],PRODUCTOS[Precio])</f>
        <v>1189.3499999999999</v>
      </c>
      <c r="H29889">
        <f ca="1">_xlfn.XLOOKUP(ORDENES[[#This Row],[ID-Producto]],PRODUCTOS[ID-Producto],PRODUCTOS[Costo])</f>
        <v>1070.42</v>
      </c>
      <c r="I29889">
        <f ca="1">ORDENES[[#This Row],[Precio]]*ORDENES[[#This Row],[Cantidades]]</f>
        <v>2378.6999999999998</v>
      </c>
      <c r="J29889">
        <f ca="1">(ORDENES[[#This Row],[Precio]]-ORDENES[[#This Row],[Costo]])*ORDENES[[#This Row],[Cantidades]]</f>
        <v>237.85999999999967</v>
      </c>
    </row>
    <row r="29890" spans="1:10" x14ac:dyDescent="0.25">
      <c r="A29890">
        <v>29889</v>
      </c>
      <c r="B29890" t="s">
        <v>38614</v>
      </c>
      <c r="C29890" t="str">
        <f ca="1">_xlfn.XLOOKUP(RANDBETWEEN(1,19),PRODUCTOS[N],PRODUCTOS[ID-Producto])</f>
        <v>O85-2020-6082</v>
      </c>
      <c r="D29890" t="str">
        <f ca="1">_xlfn.XLOOKUP(RANDBETWEEN(1,2874),CLIENTES[N],CLIENTES[ID-Cliente])</f>
        <v>M93-355-29</v>
      </c>
      <c r="E29890" s="3">
        <v>45406</v>
      </c>
      <c r="F29890">
        <v>2</v>
      </c>
      <c r="G29890">
        <f ca="1">_xlfn.XLOOKUP(ORDENES[[#This Row],[ID-Producto]],PRODUCTOS[ID-Producto],PRODUCTOS[Precio])</f>
        <v>542.94000000000005</v>
      </c>
      <c r="H29890">
        <f ca="1">_xlfn.XLOOKUP(ORDENES[[#This Row],[ID-Producto]],PRODUCTOS[ID-Producto],PRODUCTOS[Costo])</f>
        <v>488.65</v>
      </c>
      <c r="I29890">
        <f ca="1">ORDENES[[#This Row],[Precio]]*ORDENES[[#This Row],[Cantidades]]</f>
        <v>1085.8800000000001</v>
      </c>
      <c r="J29890">
        <f ca="1">(ORDENES[[#This Row],[Precio]]-ORDENES[[#This Row],[Costo]])*ORDENES[[#This Row],[Cantidades]]</f>
        <v>108.58000000000015</v>
      </c>
    </row>
    <row r="29891" spans="1:10" x14ac:dyDescent="0.25">
      <c r="A29891">
        <v>29890</v>
      </c>
      <c r="B29891" t="s">
        <v>38615</v>
      </c>
      <c r="C29891" t="str">
        <f ca="1">_xlfn.XLOOKUP(RANDBETWEEN(1,19),PRODUCTOS[N],PRODUCTOS[ID-Producto])</f>
        <v>X67-2018-3774</v>
      </c>
      <c r="D29891" t="str">
        <f ca="1">_xlfn.XLOOKUP(RANDBETWEEN(1,2874),CLIENTES[N],CLIENTES[ID-Cliente])</f>
        <v>C23-177-87</v>
      </c>
      <c r="E29891" s="3">
        <v>43881</v>
      </c>
      <c r="F29891">
        <v>2</v>
      </c>
      <c r="G29891">
        <f ca="1">_xlfn.XLOOKUP(ORDENES[[#This Row],[ID-Producto]],PRODUCTOS[ID-Producto],PRODUCTOS[Precio])</f>
        <v>1062.83</v>
      </c>
      <c r="H29891">
        <f ca="1">_xlfn.XLOOKUP(ORDENES[[#This Row],[ID-Producto]],PRODUCTOS[ID-Producto],PRODUCTOS[Costo])</f>
        <v>956.55</v>
      </c>
      <c r="I29891">
        <f ca="1">ORDENES[[#This Row],[Precio]]*ORDENES[[#This Row],[Cantidades]]</f>
        <v>2125.66</v>
      </c>
      <c r="J29891">
        <f ca="1">(ORDENES[[#This Row],[Precio]]-ORDENES[[#This Row],[Costo]])*ORDENES[[#This Row],[Cantidades]]</f>
        <v>212.55999999999995</v>
      </c>
    </row>
    <row r="29892" spans="1:10" x14ac:dyDescent="0.25">
      <c r="A29892">
        <v>29891</v>
      </c>
      <c r="B29892" t="s">
        <v>38616</v>
      </c>
      <c r="C29892" t="str">
        <f ca="1">_xlfn.XLOOKUP(RANDBETWEEN(1,19),PRODUCTOS[N],PRODUCTOS[ID-Producto])</f>
        <v>S91-2020-8037</v>
      </c>
      <c r="D29892" t="str">
        <f ca="1">_xlfn.XLOOKUP(RANDBETWEEN(1,2874),CLIENTES[N],CLIENTES[ID-Cliente])</f>
        <v>P36-117-96</v>
      </c>
      <c r="E29892" s="3">
        <v>44546</v>
      </c>
      <c r="F29892">
        <v>3</v>
      </c>
      <c r="G29892">
        <f ca="1">_xlfn.XLOOKUP(ORDENES[[#This Row],[ID-Producto]],PRODUCTOS[ID-Producto],PRODUCTOS[Precio])</f>
        <v>1189.3499999999999</v>
      </c>
      <c r="H29892">
        <f ca="1">_xlfn.XLOOKUP(ORDENES[[#This Row],[ID-Producto]],PRODUCTOS[ID-Producto],PRODUCTOS[Costo])</f>
        <v>1070.42</v>
      </c>
      <c r="I29892">
        <f ca="1">ORDENES[[#This Row],[Precio]]*ORDENES[[#This Row],[Cantidades]]</f>
        <v>3568.0499999999997</v>
      </c>
      <c r="J29892">
        <f ca="1">(ORDENES[[#This Row],[Precio]]-ORDENES[[#This Row],[Costo]])*ORDENES[[#This Row],[Cantidades]]</f>
        <v>356.78999999999951</v>
      </c>
    </row>
    <row r="29893" spans="1:10" x14ac:dyDescent="0.25">
      <c r="A29893">
        <v>29892</v>
      </c>
      <c r="B29893" t="s">
        <v>38617</v>
      </c>
      <c r="C29893" t="str">
        <f ca="1">_xlfn.XLOOKUP(RANDBETWEEN(1,19),PRODUCTOS[N],PRODUCTOS[ID-Producto])</f>
        <v>S95-2020-2251</v>
      </c>
      <c r="D29893" t="str">
        <f ca="1">_xlfn.XLOOKUP(RANDBETWEEN(1,2874),CLIENTES[N],CLIENTES[ID-Cliente])</f>
        <v>G55-190-38</v>
      </c>
      <c r="E29893" s="3">
        <v>44620</v>
      </c>
      <c r="F29893">
        <v>2</v>
      </c>
      <c r="G29893">
        <f ca="1">_xlfn.XLOOKUP(ORDENES[[#This Row],[ID-Producto]],PRODUCTOS[ID-Producto],PRODUCTOS[Precio])</f>
        <v>325.39</v>
      </c>
      <c r="H29893">
        <f ca="1">_xlfn.XLOOKUP(ORDENES[[#This Row],[ID-Producto]],PRODUCTOS[ID-Producto],PRODUCTOS[Costo])</f>
        <v>292.85000000000002</v>
      </c>
      <c r="I29893">
        <f ca="1">ORDENES[[#This Row],[Precio]]*ORDENES[[#This Row],[Cantidades]]</f>
        <v>650.78</v>
      </c>
      <c r="J29893">
        <f ca="1">(ORDENES[[#This Row],[Precio]]-ORDENES[[#This Row],[Costo]])*ORDENES[[#This Row],[Cantidades]]</f>
        <v>65.079999999999927</v>
      </c>
    </row>
    <row r="29894" spans="1:10" x14ac:dyDescent="0.25">
      <c r="A29894">
        <v>29893</v>
      </c>
      <c r="B29894" t="s">
        <v>38618</v>
      </c>
      <c r="C29894" t="str">
        <f ca="1">_xlfn.XLOOKUP(RANDBETWEEN(1,19),PRODUCTOS[N],PRODUCTOS[ID-Producto])</f>
        <v>L48-2018-3181</v>
      </c>
      <c r="D29894" t="str">
        <f ca="1">_xlfn.XLOOKUP(RANDBETWEEN(1,2874),CLIENTES[N],CLIENTES[ID-Cliente])</f>
        <v>Y57-795-77</v>
      </c>
      <c r="E29894" s="3">
        <v>45475</v>
      </c>
      <c r="F29894">
        <v>2</v>
      </c>
      <c r="G29894">
        <f ca="1">_xlfn.XLOOKUP(ORDENES[[#This Row],[ID-Producto]],PRODUCTOS[ID-Producto],PRODUCTOS[Precio])</f>
        <v>917.21</v>
      </c>
      <c r="H29894">
        <f ca="1">_xlfn.XLOOKUP(ORDENES[[#This Row],[ID-Producto]],PRODUCTOS[ID-Producto],PRODUCTOS[Costo])</f>
        <v>825.49</v>
      </c>
      <c r="I29894">
        <f ca="1">ORDENES[[#This Row],[Precio]]*ORDENES[[#This Row],[Cantidades]]</f>
        <v>1834.42</v>
      </c>
      <c r="J29894">
        <f ca="1">(ORDENES[[#This Row],[Precio]]-ORDENES[[#This Row],[Costo]])*ORDENES[[#This Row],[Cantidades]]</f>
        <v>183.44000000000005</v>
      </c>
    </row>
    <row r="29895" spans="1:10" x14ac:dyDescent="0.25">
      <c r="A29895">
        <v>29894</v>
      </c>
      <c r="B29895" t="s">
        <v>38619</v>
      </c>
      <c r="C29895" t="str">
        <f ca="1">_xlfn.XLOOKUP(RANDBETWEEN(1,19),PRODUCTOS[N],PRODUCTOS[ID-Producto])</f>
        <v>S31-2019-5248</v>
      </c>
      <c r="D29895" t="str">
        <f ca="1">_xlfn.XLOOKUP(RANDBETWEEN(1,2874),CLIENTES[N],CLIENTES[ID-Cliente])</f>
        <v>A55-861-17</v>
      </c>
      <c r="E29895" s="3">
        <v>44888</v>
      </c>
      <c r="F29895">
        <v>2</v>
      </c>
      <c r="G29895">
        <f ca="1">_xlfn.XLOOKUP(ORDENES[[#This Row],[ID-Producto]],PRODUCTOS[ID-Producto],PRODUCTOS[Precio])</f>
        <v>249.02</v>
      </c>
      <c r="H29895">
        <f ca="1">_xlfn.XLOOKUP(ORDENES[[#This Row],[ID-Producto]],PRODUCTOS[ID-Producto],PRODUCTOS[Costo])</f>
        <v>224.12</v>
      </c>
      <c r="I29895">
        <f ca="1">ORDENES[[#This Row],[Precio]]*ORDENES[[#This Row],[Cantidades]]</f>
        <v>498.04</v>
      </c>
      <c r="J29895">
        <f ca="1">(ORDENES[[#This Row],[Precio]]-ORDENES[[#This Row],[Costo]])*ORDENES[[#This Row],[Cantidades]]</f>
        <v>49.800000000000011</v>
      </c>
    </row>
    <row r="29896" spans="1:10" x14ac:dyDescent="0.25">
      <c r="A29896">
        <v>29895</v>
      </c>
      <c r="B29896" t="s">
        <v>38620</v>
      </c>
      <c r="C29896" t="str">
        <f ca="1">_xlfn.XLOOKUP(RANDBETWEEN(1,19),PRODUCTOS[N],PRODUCTOS[ID-Producto])</f>
        <v>O85-2020-6082</v>
      </c>
      <c r="D29896" t="str">
        <f ca="1">_xlfn.XLOOKUP(RANDBETWEEN(1,2874),CLIENTES[N],CLIENTES[ID-Cliente])</f>
        <v>B22-859-23</v>
      </c>
      <c r="E29896" s="3">
        <v>44468</v>
      </c>
      <c r="F29896">
        <v>5</v>
      </c>
      <c r="G29896">
        <f ca="1">_xlfn.XLOOKUP(ORDENES[[#This Row],[ID-Producto]],PRODUCTOS[ID-Producto],PRODUCTOS[Precio])</f>
        <v>542.94000000000005</v>
      </c>
      <c r="H29896">
        <f ca="1">_xlfn.XLOOKUP(ORDENES[[#This Row],[ID-Producto]],PRODUCTOS[ID-Producto],PRODUCTOS[Costo])</f>
        <v>488.65</v>
      </c>
      <c r="I29896">
        <f ca="1">ORDENES[[#This Row],[Precio]]*ORDENES[[#This Row],[Cantidades]]</f>
        <v>2714.7000000000003</v>
      </c>
      <c r="J29896">
        <f ca="1">(ORDENES[[#This Row],[Precio]]-ORDENES[[#This Row],[Costo]])*ORDENES[[#This Row],[Cantidades]]</f>
        <v>271.45000000000039</v>
      </c>
    </row>
    <row r="29897" spans="1:10" x14ac:dyDescent="0.25">
      <c r="A29897">
        <v>29896</v>
      </c>
      <c r="B29897" t="s">
        <v>38621</v>
      </c>
      <c r="C29897" t="str">
        <f ca="1">_xlfn.XLOOKUP(RANDBETWEEN(1,19),PRODUCTOS[N],PRODUCTOS[ID-Producto])</f>
        <v>S91-2020-8037</v>
      </c>
      <c r="D29897" t="str">
        <f ca="1">_xlfn.XLOOKUP(RANDBETWEEN(1,2874),CLIENTES[N],CLIENTES[ID-Cliente])</f>
        <v>V21-689-27</v>
      </c>
      <c r="E29897" s="3">
        <v>43933</v>
      </c>
      <c r="F29897">
        <v>2</v>
      </c>
      <c r="G29897">
        <f ca="1">_xlfn.XLOOKUP(ORDENES[[#This Row],[ID-Producto]],PRODUCTOS[ID-Producto],PRODUCTOS[Precio])</f>
        <v>1189.3499999999999</v>
      </c>
      <c r="H29897">
        <f ca="1">_xlfn.XLOOKUP(ORDENES[[#This Row],[ID-Producto]],PRODUCTOS[ID-Producto],PRODUCTOS[Costo])</f>
        <v>1070.42</v>
      </c>
      <c r="I29897">
        <f ca="1">ORDENES[[#This Row],[Precio]]*ORDENES[[#This Row],[Cantidades]]</f>
        <v>2378.6999999999998</v>
      </c>
      <c r="J29897">
        <f ca="1">(ORDENES[[#This Row],[Precio]]-ORDENES[[#This Row],[Costo]])*ORDENES[[#This Row],[Cantidades]]</f>
        <v>237.85999999999967</v>
      </c>
    </row>
    <row r="29898" spans="1:10" x14ac:dyDescent="0.25">
      <c r="A29898">
        <v>29897</v>
      </c>
      <c r="B29898" t="s">
        <v>38622</v>
      </c>
      <c r="C29898" t="str">
        <f ca="1">_xlfn.XLOOKUP(RANDBETWEEN(1,19),PRODUCTOS[N],PRODUCTOS[ID-Producto])</f>
        <v>X61-2019-5205</v>
      </c>
      <c r="D29898" t="str">
        <f ca="1">_xlfn.XLOOKUP(RANDBETWEEN(1,2874),CLIENTES[N],CLIENTES[ID-Cliente])</f>
        <v>M38-509-98</v>
      </c>
      <c r="E29898" s="3">
        <v>45241</v>
      </c>
      <c r="F29898">
        <v>5</v>
      </c>
      <c r="G29898">
        <f ca="1">_xlfn.XLOOKUP(ORDENES[[#This Row],[ID-Producto]],PRODUCTOS[ID-Producto],PRODUCTOS[Precio])</f>
        <v>711.21</v>
      </c>
      <c r="H29898">
        <f ca="1">_xlfn.XLOOKUP(ORDENES[[#This Row],[ID-Producto]],PRODUCTOS[ID-Producto],PRODUCTOS[Costo])</f>
        <v>640.09</v>
      </c>
      <c r="I29898">
        <f ca="1">ORDENES[[#This Row],[Precio]]*ORDENES[[#This Row],[Cantidades]]</f>
        <v>3556.05</v>
      </c>
      <c r="J29898">
        <f ca="1">(ORDENES[[#This Row],[Precio]]-ORDENES[[#This Row],[Costo]])*ORDENES[[#This Row],[Cantidades]]</f>
        <v>355.6</v>
      </c>
    </row>
    <row r="29899" spans="1:10" x14ac:dyDescent="0.25">
      <c r="A29899">
        <v>29898</v>
      </c>
      <c r="B29899" t="s">
        <v>38623</v>
      </c>
      <c r="C29899" t="str">
        <f ca="1">_xlfn.XLOOKUP(RANDBETWEEN(1,19),PRODUCTOS[N],PRODUCTOS[ID-Producto])</f>
        <v>S12-2020-7569</v>
      </c>
      <c r="D29899" t="str">
        <f ca="1">_xlfn.XLOOKUP(RANDBETWEEN(1,2874),CLIENTES[N],CLIENTES[ID-Cliente])</f>
        <v>M70-425-18</v>
      </c>
      <c r="E29899" s="3">
        <v>44605</v>
      </c>
      <c r="F29899">
        <v>1</v>
      </c>
      <c r="G29899">
        <f ca="1">_xlfn.XLOOKUP(ORDENES[[#This Row],[ID-Producto]],PRODUCTOS[ID-Producto],PRODUCTOS[Precio])</f>
        <v>207.67</v>
      </c>
      <c r="H29899">
        <f ca="1">_xlfn.XLOOKUP(ORDENES[[#This Row],[ID-Producto]],PRODUCTOS[ID-Producto],PRODUCTOS[Costo])</f>
        <v>186.9</v>
      </c>
      <c r="I29899">
        <f ca="1">ORDENES[[#This Row],[Precio]]*ORDENES[[#This Row],[Cantidades]]</f>
        <v>207.67</v>
      </c>
      <c r="J29899">
        <f ca="1">(ORDENES[[#This Row],[Precio]]-ORDENES[[#This Row],[Costo]])*ORDENES[[#This Row],[Cantidades]]</f>
        <v>20.769999999999982</v>
      </c>
    </row>
    <row r="29900" spans="1:10" x14ac:dyDescent="0.25">
      <c r="A29900">
        <v>29899</v>
      </c>
      <c r="B29900" t="s">
        <v>38624</v>
      </c>
      <c r="C29900" t="str">
        <f ca="1">_xlfn.XLOOKUP(RANDBETWEEN(1,19),PRODUCTOS[N],PRODUCTOS[ID-Producto])</f>
        <v>O96-2020-4874</v>
      </c>
      <c r="D29900" t="str">
        <f ca="1">_xlfn.XLOOKUP(RANDBETWEEN(1,2874),CLIENTES[N],CLIENTES[ID-Cliente])</f>
        <v>V73-328-65</v>
      </c>
      <c r="E29900" s="3">
        <v>43947</v>
      </c>
      <c r="F29900">
        <v>1</v>
      </c>
      <c r="G29900">
        <f ca="1">_xlfn.XLOOKUP(ORDENES[[#This Row],[ID-Producto]],PRODUCTOS[ID-Producto],PRODUCTOS[Precio])</f>
        <v>120.57</v>
      </c>
      <c r="H29900">
        <f ca="1">_xlfn.XLOOKUP(ORDENES[[#This Row],[ID-Producto]],PRODUCTOS[ID-Producto],PRODUCTOS[Costo])</f>
        <v>108.51</v>
      </c>
      <c r="I29900">
        <f ca="1">ORDENES[[#This Row],[Precio]]*ORDENES[[#This Row],[Cantidades]]</f>
        <v>120.57</v>
      </c>
      <c r="J29900">
        <f ca="1">(ORDENES[[#This Row],[Precio]]-ORDENES[[#This Row],[Costo]])*ORDENES[[#This Row],[Cantidades]]</f>
        <v>12.059999999999988</v>
      </c>
    </row>
    <row r="29901" spans="1:10" x14ac:dyDescent="0.25">
      <c r="A29901">
        <v>29900</v>
      </c>
      <c r="B29901" t="s">
        <v>38625</v>
      </c>
      <c r="C29901" t="str">
        <f ca="1">_xlfn.XLOOKUP(RANDBETWEEN(1,19),PRODUCTOS[N],PRODUCTOS[ID-Producto])</f>
        <v>I17-2020-7748</v>
      </c>
      <c r="D29901" t="str">
        <f ca="1">_xlfn.XLOOKUP(RANDBETWEEN(1,2874),CLIENTES[N],CLIENTES[ID-Cliente])</f>
        <v>G79-160-63</v>
      </c>
      <c r="E29901" s="3">
        <v>43999</v>
      </c>
      <c r="F29901">
        <v>1</v>
      </c>
      <c r="G29901">
        <f ca="1">_xlfn.XLOOKUP(ORDENES[[#This Row],[ID-Producto]],PRODUCTOS[ID-Producto],PRODUCTOS[Precio])</f>
        <v>227.39</v>
      </c>
      <c r="H29901">
        <f ca="1">_xlfn.XLOOKUP(ORDENES[[#This Row],[ID-Producto]],PRODUCTOS[ID-Producto],PRODUCTOS[Costo])</f>
        <v>204.65</v>
      </c>
      <c r="I29901">
        <f ca="1">ORDENES[[#This Row],[Precio]]*ORDENES[[#This Row],[Cantidades]]</f>
        <v>227.39</v>
      </c>
      <c r="J29901">
        <f ca="1">(ORDENES[[#This Row],[Precio]]-ORDENES[[#This Row],[Costo]])*ORDENES[[#This Row],[Cantidades]]</f>
        <v>22.739999999999981</v>
      </c>
    </row>
    <row r="29902" spans="1:10" x14ac:dyDescent="0.25">
      <c r="A29902">
        <v>29901</v>
      </c>
      <c r="B29902" t="s">
        <v>38626</v>
      </c>
      <c r="C29902" t="str">
        <f ca="1">_xlfn.XLOOKUP(RANDBETWEEN(1,19),PRODUCTOS[N],PRODUCTOS[ID-Producto])</f>
        <v>X67-2018-3774</v>
      </c>
      <c r="D29902" t="str">
        <f ca="1">_xlfn.XLOOKUP(RANDBETWEEN(1,2874),CLIENTES[N],CLIENTES[ID-Cliente])</f>
        <v>C70-492-45</v>
      </c>
      <c r="E29902" s="3">
        <v>45871</v>
      </c>
      <c r="F29902">
        <v>1</v>
      </c>
      <c r="G29902">
        <f ca="1">_xlfn.XLOOKUP(ORDENES[[#This Row],[ID-Producto]],PRODUCTOS[ID-Producto],PRODUCTOS[Precio])</f>
        <v>1062.83</v>
      </c>
      <c r="H29902">
        <f ca="1">_xlfn.XLOOKUP(ORDENES[[#This Row],[ID-Producto]],PRODUCTOS[ID-Producto],PRODUCTOS[Costo])</f>
        <v>956.55</v>
      </c>
      <c r="I29902">
        <f ca="1">ORDENES[[#This Row],[Precio]]*ORDENES[[#This Row],[Cantidades]]</f>
        <v>1062.83</v>
      </c>
      <c r="J29902">
        <f ca="1">(ORDENES[[#This Row],[Precio]]-ORDENES[[#This Row],[Costo]])*ORDENES[[#This Row],[Cantidades]]</f>
        <v>106.27999999999997</v>
      </c>
    </row>
    <row r="29903" spans="1:10" x14ac:dyDescent="0.25">
      <c r="A29903">
        <v>29902</v>
      </c>
      <c r="B29903" t="s">
        <v>38627</v>
      </c>
      <c r="C29903" t="str">
        <f ca="1">_xlfn.XLOOKUP(RANDBETWEEN(1,19),PRODUCTOS[N],PRODUCTOS[ID-Producto])</f>
        <v>S12-2020-7569</v>
      </c>
      <c r="D29903" t="str">
        <f ca="1">_xlfn.XLOOKUP(RANDBETWEEN(1,2874),CLIENTES[N],CLIENTES[ID-Cliente])</f>
        <v>A24-570-80</v>
      </c>
      <c r="E29903" s="3">
        <v>45410</v>
      </c>
      <c r="F29903">
        <v>1</v>
      </c>
      <c r="G29903">
        <f ca="1">_xlfn.XLOOKUP(ORDENES[[#This Row],[ID-Producto]],PRODUCTOS[ID-Producto],PRODUCTOS[Precio])</f>
        <v>207.67</v>
      </c>
      <c r="H29903">
        <f ca="1">_xlfn.XLOOKUP(ORDENES[[#This Row],[ID-Producto]],PRODUCTOS[ID-Producto],PRODUCTOS[Costo])</f>
        <v>186.9</v>
      </c>
      <c r="I29903">
        <f ca="1">ORDENES[[#This Row],[Precio]]*ORDENES[[#This Row],[Cantidades]]</f>
        <v>207.67</v>
      </c>
      <c r="J29903">
        <f ca="1">(ORDENES[[#This Row],[Precio]]-ORDENES[[#This Row],[Costo]])*ORDENES[[#This Row],[Cantidades]]</f>
        <v>20.769999999999982</v>
      </c>
    </row>
    <row r="29904" spans="1:10" x14ac:dyDescent="0.25">
      <c r="A29904">
        <v>29903</v>
      </c>
      <c r="B29904" t="s">
        <v>38628</v>
      </c>
      <c r="C29904" t="str">
        <f ca="1">_xlfn.XLOOKUP(RANDBETWEEN(1,19),PRODUCTOS[N],PRODUCTOS[ID-Producto])</f>
        <v>A98-2020-3259</v>
      </c>
      <c r="D29904" t="str">
        <f ca="1">_xlfn.XLOOKUP(RANDBETWEEN(1,2874),CLIENTES[N],CLIENTES[ID-Cliente])</f>
        <v>C20-238-13</v>
      </c>
      <c r="E29904" s="3">
        <v>44576</v>
      </c>
      <c r="F29904">
        <v>1</v>
      </c>
      <c r="G29904">
        <f ca="1">_xlfn.XLOOKUP(ORDENES[[#This Row],[ID-Producto]],PRODUCTOS[ID-Producto],PRODUCTOS[Precio])</f>
        <v>1029.3499999999999</v>
      </c>
      <c r="H29904">
        <f ca="1">_xlfn.XLOOKUP(ORDENES[[#This Row],[ID-Producto]],PRODUCTOS[ID-Producto],PRODUCTOS[Costo])</f>
        <v>926.42</v>
      </c>
      <c r="I29904">
        <f ca="1">ORDENES[[#This Row],[Precio]]*ORDENES[[#This Row],[Cantidades]]</f>
        <v>1029.3499999999999</v>
      </c>
      <c r="J29904">
        <f ca="1">(ORDENES[[#This Row],[Precio]]-ORDENES[[#This Row],[Costo]])*ORDENES[[#This Row],[Cantidades]]</f>
        <v>102.92999999999995</v>
      </c>
    </row>
    <row r="29905" spans="1:10" x14ac:dyDescent="0.25">
      <c r="A29905">
        <v>29904</v>
      </c>
      <c r="B29905" t="s">
        <v>38629</v>
      </c>
      <c r="C29905" t="str">
        <f ca="1">_xlfn.XLOOKUP(RANDBETWEEN(1,19),PRODUCTOS[N],PRODUCTOS[ID-Producto])</f>
        <v>I17-2020-7748</v>
      </c>
      <c r="D29905" t="str">
        <f ca="1">_xlfn.XLOOKUP(RANDBETWEEN(1,2874),CLIENTES[N],CLIENTES[ID-Cliente])</f>
        <v>C86-535-58</v>
      </c>
      <c r="E29905" s="3">
        <v>44375</v>
      </c>
      <c r="F29905">
        <v>1</v>
      </c>
      <c r="G29905">
        <f ca="1">_xlfn.XLOOKUP(ORDENES[[#This Row],[ID-Producto]],PRODUCTOS[ID-Producto],PRODUCTOS[Precio])</f>
        <v>227.39</v>
      </c>
      <c r="H29905">
        <f ca="1">_xlfn.XLOOKUP(ORDENES[[#This Row],[ID-Producto]],PRODUCTOS[ID-Producto],PRODUCTOS[Costo])</f>
        <v>204.65</v>
      </c>
      <c r="I29905">
        <f ca="1">ORDENES[[#This Row],[Precio]]*ORDENES[[#This Row],[Cantidades]]</f>
        <v>227.39</v>
      </c>
      <c r="J29905">
        <f ca="1">(ORDENES[[#This Row],[Precio]]-ORDENES[[#This Row],[Costo]])*ORDENES[[#This Row],[Cantidades]]</f>
        <v>22.739999999999981</v>
      </c>
    </row>
    <row r="29906" spans="1:10" x14ac:dyDescent="0.25">
      <c r="A29906">
        <v>29905</v>
      </c>
      <c r="B29906" t="s">
        <v>38630</v>
      </c>
      <c r="C29906" t="str">
        <f ca="1">_xlfn.XLOOKUP(RANDBETWEEN(1,19),PRODUCTOS[N],PRODUCTOS[ID-Producto])</f>
        <v>X61-2019-5205</v>
      </c>
      <c r="D29906" t="str">
        <f ca="1">_xlfn.XLOOKUP(RANDBETWEEN(1,2874),CLIENTES[N],CLIENTES[ID-Cliente])</f>
        <v>T56-680-88</v>
      </c>
      <c r="E29906" s="3">
        <v>45516</v>
      </c>
      <c r="F29906">
        <v>3</v>
      </c>
      <c r="G29906">
        <f ca="1">_xlfn.XLOOKUP(ORDENES[[#This Row],[ID-Producto]],PRODUCTOS[ID-Producto],PRODUCTOS[Precio])</f>
        <v>711.21</v>
      </c>
      <c r="H29906">
        <f ca="1">_xlfn.XLOOKUP(ORDENES[[#This Row],[ID-Producto]],PRODUCTOS[ID-Producto],PRODUCTOS[Costo])</f>
        <v>640.09</v>
      </c>
      <c r="I29906">
        <f ca="1">ORDENES[[#This Row],[Precio]]*ORDENES[[#This Row],[Cantidades]]</f>
        <v>2133.63</v>
      </c>
      <c r="J29906">
        <f ca="1">(ORDENES[[#This Row],[Precio]]-ORDENES[[#This Row],[Costo]])*ORDENES[[#This Row],[Cantidades]]</f>
        <v>213.36</v>
      </c>
    </row>
    <row r="29907" spans="1:10" x14ac:dyDescent="0.25">
      <c r="A29907">
        <v>29906</v>
      </c>
      <c r="B29907" t="s">
        <v>38631</v>
      </c>
      <c r="C29907" t="str">
        <f ca="1">_xlfn.XLOOKUP(RANDBETWEEN(1,19),PRODUCTOS[N],PRODUCTOS[ID-Producto])</f>
        <v>A98-2020-3259</v>
      </c>
      <c r="D29907" t="str">
        <f ca="1">_xlfn.XLOOKUP(RANDBETWEEN(1,2874),CLIENTES[N],CLIENTES[ID-Cliente])</f>
        <v>B93-942-43</v>
      </c>
      <c r="E29907" s="3">
        <v>44862</v>
      </c>
      <c r="F29907">
        <v>2</v>
      </c>
      <c r="G29907">
        <f ca="1">_xlfn.XLOOKUP(ORDENES[[#This Row],[ID-Producto]],PRODUCTOS[ID-Producto],PRODUCTOS[Precio])</f>
        <v>1029.3499999999999</v>
      </c>
      <c r="H29907">
        <f ca="1">_xlfn.XLOOKUP(ORDENES[[#This Row],[ID-Producto]],PRODUCTOS[ID-Producto],PRODUCTOS[Costo])</f>
        <v>926.42</v>
      </c>
      <c r="I29907">
        <f ca="1">ORDENES[[#This Row],[Precio]]*ORDENES[[#This Row],[Cantidades]]</f>
        <v>2058.6999999999998</v>
      </c>
      <c r="J29907">
        <f ca="1">(ORDENES[[#This Row],[Precio]]-ORDENES[[#This Row],[Costo]])*ORDENES[[#This Row],[Cantidades]]</f>
        <v>205.8599999999999</v>
      </c>
    </row>
    <row r="29908" spans="1:10" x14ac:dyDescent="0.25">
      <c r="A29908">
        <v>29907</v>
      </c>
      <c r="B29908" t="s">
        <v>38632</v>
      </c>
      <c r="C29908" t="str">
        <f ca="1">_xlfn.XLOOKUP(RANDBETWEEN(1,19),PRODUCTOS[N],PRODUCTOS[ID-Producto])</f>
        <v>O59-2020-5098</v>
      </c>
      <c r="D29908" t="str">
        <f ca="1">_xlfn.XLOOKUP(RANDBETWEEN(1,2874),CLIENTES[N],CLIENTES[ID-Cliente])</f>
        <v>A95-358-44</v>
      </c>
      <c r="E29908" s="3">
        <v>44559</v>
      </c>
      <c r="F29908">
        <v>1</v>
      </c>
      <c r="G29908">
        <f ca="1">_xlfn.XLOOKUP(ORDENES[[#This Row],[ID-Producto]],PRODUCTOS[ID-Producto],PRODUCTOS[Precio])</f>
        <v>964.35</v>
      </c>
      <c r="H29908">
        <f ca="1">_xlfn.XLOOKUP(ORDENES[[#This Row],[ID-Producto]],PRODUCTOS[ID-Producto],PRODUCTOS[Costo])</f>
        <v>867.92</v>
      </c>
      <c r="I29908">
        <f ca="1">ORDENES[[#This Row],[Precio]]*ORDENES[[#This Row],[Cantidades]]</f>
        <v>964.35</v>
      </c>
      <c r="J29908">
        <f ca="1">(ORDENES[[#This Row],[Precio]]-ORDENES[[#This Row],[Costo]])*ORDENES[[#This Row],[Cantidades]]</f>
        <v>96.430000000000064</v>
      </c>
    </row>
    <row r="29909" spans="1:10" x14ac:dyDescent="0.25">
      <c r="A29909">
        <v>29908</v>
      </c>
      <c r="B29909" t="s">
        <v>38633</v>
      </c>
      <c r="C29909" t="str">
        <f ca="1">_xlfn.XLOOKUP(RANDBETWEEN(1,19),PRODUCTOS[N],PRODUCTOS[ID-Producto])</f>
        <v>a72-2020-5920</v>
      </c>
      <c r="D29909" t="str">
        <f ca="1">_xlfn.XLOOKUP(RANDBETWEEN(1,2874),CLIENTES[N],CLIENTES[ID-Cliente])</f>
        <v>L40-384-96</v>
      </c>
      <c r="E29909" s="3">
        <v>45755</v>
      </c>
      <c r="F29909">
        <v>3</v>
      </c>
      <c r="G29909">
        <f ca="1">_xlfn.XLOOKUP(ORDENES[[#This Row],[ID-Producto]],PRODUCTOS[ID-Producto],PRODUCTOS[Precio])</f>
        <v>777.91</v>
      </c>
      <c r="H29909">
        <f ca="1">_xlfn.XLOOKUP(ORDENES[[#This Row],[ID-Producto]],PRODUCTOS[ID-Producto],PRODUCTOS[Costo])</f>
        <v>700.12</v>
      </c>
      <c r="I29909">
        <f ca="1">ORDENES[[#This Row],[Precio]]*ORDENES[[#This Row],[Cantidades]]</f>
        <v>2333.73</v>
      </c>
      <c r="J29909">
        <f ca="1">(ORDENES[[#This Row],[Precio]]-ORDENES[[#This Row],[Costo]])*ORDENES[[#This Row],[Cantidades]]</f>
        <v>233.36999999999989</v>
      </c>
    </row>
    <row r="29910" spans="1:10" x14ac:dyDescent="0.25">
      <c r="A29910">
        <v>29909</v>
      </c>
      <c r="B29910" t="s">
        <v>38634</v>
      </c>
      <c r="C29910" t="str">
        <f ca="1">_xlfn.XLOOKUP(RANDBETWEEN(1,19),PRODUCTOS[N],PRODUCTOS[ID-Producto])</f>
        <v>R69-2020-2316</v>
      </c>
      <c r="D29910" t="str">
        <f ca="1">_xlfn.XLOOKUP(RANDBETWEEN(1,2874),CLIENTES[N],CLIENTES[ID-Cliente])</f>
        <v>M78-762-56</v>
      </c>
      <c r="E29910" s="3">
        <v>45087</v>
      </c>
      <c r="F29910">
        <v>1</v>
      </c>
      <c r="G29910">
        <f ca="1">_xlfn.XLOOKUP(ORDENES[[#This Row],[ID-Producto]],PRODUCTOS[ID-Producto],PRODUCTOS[Precio])</f>
        <v>305.2</v>
      </c>
      <c r="H29910">
        <f ca="1">_xlfn.XLOOKUP(ORDENES[[#This Row],[ID-Producto]],PRODUCTOS[ID-Producto],PRODUCTOS[Costo])</f>
        <v>274.68</v>
      </c>
      <c r="I29910">
        <f ca="1">ORDENES[[#This Row],[Precio]]*ORDENES[[#This Row],[Cantidades]]</f>
        <v>305.2</v>
      </c>
      <c r="J29910">
        <f ca="1">(ORDENES[[#This Row],[Precio]]-ORDENES[[#This Row],[Costo]])*ORDENES[[#This Row],[Cantidades]]</f>
        <v>30.519999999999982</v>
      </c>
    </row>
    <row r="29911" spans="1:10" x14ac:dyDescent="0.25">
      <c r="A29911">
        <v>29910</v>
      </c>
      <c r="B29911" t="s">
        <v>38635</v>
      </c>
      <c r="C29911" t="str">
        <f ca="1">_xlfn.XLOOKUP(RANDBETWEEN(1,19),PRODUCTOS[N],PRODUCTOS[ID-Producto])</f>
        <v>S12-2020-7569</v>
      </c>
      <c r="D29911" t="str">
        <f ca="1">_xlfn.XLOOKUP(RANDBETWEEN(1,2874),CLIENTES[N],CLIENTES[ID-Cliente])</f>
        <v>M35-918-91</v>
      </c>
      <c r="E29911" s="3">
        <v>44617</v>
      </c>
      <c r="F29911">
        <v>2</v>
      </c>
      <c r="G29911">
        <f ca="1">_xlfn.XLOOKUP(ORDENES[[#This Row],[ID-Producto]],PRODUCTOS[ID-Producto],PRODUCTOS[Precio])</f>
        <v>207.67</v>
      </c>
      <c r="H29911">
        <f ca="1">_xlfn.XLOOKUP(ORDENES[[#This Row],[ID-Producto]],PRODUCTOS[ID-Producto],PRODUCTOS[Costo])</f>
        <v>186.9</v>
      </c>
      <c r="I29911">
        <f ca="1">ORDENES[[#This Row],[Precio]]*ORDENES[[#This Row],[Cantidades]]</f>
        <v>415.34</v>
      </c>
      <c r="J29911">
        <f ca="1">(ORDENES[[#This Row],[Precio]]-ORDENES[[#This Row],[Costo]])*ORDENES[[#This Row],[Cantidades]]</f>
        <v>41.539999999999964</v>
      </c>
    </row>
    <row r="29912" spans="1:10" x14ac:dyDescent="0.25">
      <c r="A29912">
        <v>29911</v>
      </c>
      <c r="B29912" t="s">
        <v>38636</v>
      </c>
      <c r="C29912" t="str">
        <f ca="1">_xlfn.XLOOKUP(RANDBETWEEN(1,19),PRODUCTOS[N],PRODUCTOS[ID-Producto])</f>
        <v>X94-2021-8362</v>
      </c>
      <c r="D29912" t="str">
        <f ca="1">_xlfn.XLOOKUP(RANDBETWEEN(1,2874),CLIENTES[N],CLIENTES[ID-Cliente])</f>
        <v>L31-247-17</v>
      </c>
      <c r="E29912" s="3">
        <v>44448</v>
      </c>
      <c r="F29912">
        <v>2</v>
      </c>
      <c r="G29912">
        <f ca="1">_xlfn.XLOOKUP(ORDENES[[#This Row],[ID-Producto]],PRODUCTOS[ID-Producto],PRODUCTOS[Precio])</f>
        <v>621.76</v>
      </c>
      <c r="H29912">
        <f ca="1">_xlfn.XLOOKUP(ORDENES[[#This Row],[ID-Producto]],PRODUCTOS[ID-Producto],PRODUCTOS[Costo])</f>
        <v>559.58000000000004</v>
      </c>
      <c r="I29912">
        <f ca="1">ORDENES[[#This Row],[Precio]]*ORDENES[[#This Row],[Cantidades]]</f>
        <v>1243.52</v>
      </c>
      <c r="J29912">
        <f ca="1">(ORDENES[[#This Row],[Precio]]-ORDENES[[#This Row],[Costo]])*ORDENES[[#This Row],[Cantidades]]</f>
        <v>124.3599999999999</v>
      </c>
    </row>
    <row r="29913" spans="1:10" x14ac:dyDescent="0.25">
      <c r="A29913">
        <v>29912</v>
      </c>
      <c r="B29913" t="s">
        <v>38637</v>
      </c>
      <c r="C29913" t="str">
        <f ca="1">_xlfn.XLOOKUP(RANDBETWEEN(1,19),PRODUCTOS[N],PRODUCTOS[ID-Producto])</f>
        <v>a72-2020-5920</v>
      </c>
      <c r="D29913" t="str">
        <f ca="1">_xlfn.XLOOKUP(RANDBETWEEN(1,2874),CLIENTES[N],CLIENTES[ID-Cliente])</f>
        <v>L28-927-61</v>
      </c>
      <c r="E29913" s="3">
        <v>44712</v>
      </c>
      <c r="F29913">
        <v>1</v>
      </c>
      <c r="G29913">
        <f ca="1">_xlfn.XLOOKUP(ORDENES[[#This Row],[ID-Producto]],PRODUCTOS[ID-Producto],PRODUCTOS[Precio])</f>
        <v>777.91</v>
      </c>
      <c r="H29913">
        <f ca="1">_xlfn.XLOOKUP(ORDENES[[#This Row],[ID-Producto]],PRODUCTOS[ID-Producto],PRODUCTOS[Costo])</f>
        <v>700.12</v>
      </c>
      <c r="I29913">
        <f ca="1">ORDENES[[#This Row],[Precio]]*ORDENES[[#This Row],[Cantidades]]</f>
        <v>777.91</v>
      </c>
      <c r="J29913">
        <f ca="1">(ORDENES[[#This Row],[Precio]]-ORDENES[[#This Row],[Costo]])*ORDENES[[#This Row],[Cantidades]]</f>
        <v>77.789999999999964</v>
      </c>
    </row>
    <row r="29914" spans="1:10" x14ac:dyDescent="0.25">
      <c r="A29914">
        <v>29913</v>
      </c>
      <c r="B29914" t="s">
        <v>38638</v>
      </c>
      <c r="C29914" t="str">
        <f ca="1">_xlfn.XLOOKUP(RANDBETWEEN(1,19),PRODUCTOS[N],PRODUCTOS[ID-Producto])</f>
        <v>S12-2020-7569</v>
      </c>
      <c r="D29914" t="str">
        <f ca="1">_xlfn.XLOOKUP(RANDBETWEEN(1,2874),CLIENTES[N],CLIENTES[ID-Cliente])</f>
        <v>M84-717-30</v>
      </c>
      <c r="E29914" s="3">
        <v>45669</v>
      </c>
      <c r="F29914">
        <v>1</v>
      </c>
      <c r="G29914">
        <f ca="1">_xlfn.XLOOKUP(ORDENES[[#This Row],[ID-Producto]],PRODUCTOS[ID-Producto],PRODUCTOS[Precio])</f>
        <v>207.67</v>
      </c>
      <c r="H29914">
        <f ca="1">_xlfn.XLOOKUP(ORDENES[[#This Row],[ID-Producto]],PRODUCTOS[ID-Producto],PRODUCTOS[Costo])</f>
        <v>186.9</v>
      </c>
      <c r="I29914">
        <f ca="1">ORDENES[[#This Row],[Precio]]*ORDENES[[#This Row],[Cantidades]]</f>
        <v>207.67</v>
      </c>
      <c r="J29914">
        <f ca="1">(ORDENES[[#This Row],[Precio]]-ORDENES[[#This Row],[Costo]])*ORDENES[[#This Row],[Cantidades]]</f>
        <v>20.769999999999982</v>
      </c>
    </row>
    <row r="29915" spans="1:10" x14ac:dyDescent="0.25">
      <c r="A29915">
        <v>29914</v>
      </c>
      <c r="B29915" t="s">
        <v>38639</v>
      </c>
      <c r="C29915" t="str">
        <f ca="1">_xlfn.XLOOKUP(RANDBETWEEN(1,19),PRODUCTOS[N],PRODUCTOS[ID-Producto])</f>
        <v>a72-2020-5920</v>
      </c>
      <c r="D29915" t="str">
        <f ca="1">_xlfn.XLOOKUP(RANDBETWEEN(1,2874),CLIENTES[N],CLIENTES[ID-Cliente])</f>
        <v>P94-219-51</v>
      </c>
      <c r="E29915" s="3">
        <v>44843</v>
      </c>
      <c r="F29915">
        <v>5</v>
      </c>
      <c r="G29915">
        <f ca="1">_xlfn.XLOOKUP(ORDENES[[#This Row],[ID-Producto]],PRODUCTOS[ID-Producto],PRODUCTOS[Precio])</f>
        <v>777.91</v>
      </c>
      <c r="H29915">
        <f ca="1">_xlfn.XLOOKUP(ORDENES[[#This Row],[ID-Producto]],PRODUCTOS[ID-Producto],PRODUCTOS[Costo])</f>
        <v>700.12</v>
      </c>
      <c r="I29915">
        <f ca="1">ORDENES[[#This Row],[Precio]]*ORDENES[[#This Row],[Cantidades]]</f>
        <v>3889.5499999999997</v>
      </c>
      <c r="J29915">
        <f ca="1">(ORDENES[[#This Row],[Precio]]-ORDENES[[#This Row],[Costo]])*ORDENES[[#This Row],[Cantidades]]</f>
        <v>388.94999999999982</v>
      </c>
    </row>
    <row r="29916" spans="1:10" x14ac:dyDescent="0.25">
      <c r="A29916">
        <v>29915</v>
      </c>
      <c r="B29916" t="s">
        <v>38640</v>
      </c>
      <c r="C29916" t="str">
        <f ca="1">_xlfn.XLOOKUP(RANDBETWEEN(1,19),PRODUCTOS[N],PRODUCTOS[ID-Producto])</f>
        <v>S31-2019-5248</v>
      </c>
      <c r="D29916" t="str">
        <f ca="1">_xlfn.XLOOKUP(RANDBETWEEN(1,2874),CLIENTES[N],CLIENTES[ID-Cliente])</f>
        <v>B77-246-71</v>
      </c>
      <c r="E29916" s="3">
        <v>45876</v>
      </c>
      <c r="F29916">
        <v>2</v>
      </c>
      <c r="G29916">
        <f ca="1">_xlfn.XLOOKUP(ORDENES[[#This Row],[ID-Producto]],PRODUCTOS[ID-Producto],PRODUCTOS[Precio])</f>
        <v>249.02</v>
      </c>
      <c r="H29916">
        <f ca="1">_xlfn.XLOOKUP(ORDENES[[#This Row],[ID-Producto]],PRODUCTOS[ID-Producto],PRODUCTOS[Costo])</f>
        <v>224.12</v>
      </c>
      <c r="I29916">
        <f ca="1">ORDENES[[#This Row],[Precio]]*ORDENES[[#This Row],[Cantidades]]</f>
        <v>498.04</v>
      </c>
      <c r="J29916">
        <f ca="1">(ORDENES[[#This Row],[Precio]]-ORDENES[[#This Row],[Costo]])*ORDENES[[#This Row],[Cantidades]]</f>
        <v>49.800000000000011</v>
      </c>
    </row>
    <row r="29917" spans="1:10" x14ac:dyDescent="0.25">
      <c r="A29917">
        <v>29916</v>
      </c>
      <c r="B29917" t="s">
        <v>38641</v>
      </c>
      <c r="C29917" t="str">
        <f ca="1">_xlfn.XLOOKUP(RANDBETWEEN(1,19),PRODUCTOS[N],PRODUCTOS[ID-Producto])</f>
        <v>S12-2020-7569</v>
      </c>
      <c r="D29917" t="str">
        <f ca="1">_xlfn.XLOOKUP(RANDBETWEEN(1,2874),CLIENTES[N],CLIENTES[ID-Cliente])</f>
        <v>A16-222-63</v>
      </c>
      <c r="E29917" s="3">
        <v>44663</v>
      </c>
      <c r="F29917">
        <v>4</v>
      </c>
      <c r="G29917">
        <f ca="1">_xlfn.XLOOKUP(ORDENES[[#This Row],[ID-Producto]],PRODUCTOS[ID-Producto],PRODUCTOS[Precio])</f>
        <v>207.67</v>
      </c>
      <c r="H29917">
        <f ca="1">_xlfn.XLOOKUP(ORDENES[[#This Row],[ID-Producto]],PRODUCTOS[ID-Producto],PRODUCTOS[Costo])</f>
        <v>186.9</v>
      </c>
      <c r="I29917">
        <f ca="1">ORDENES[[#This Row],[Precio]]*ORDENES[[#This Row],[Cantidades]]</f>
        <v>830.68</v>
      </c>
      <c r="J29917">
        <f ca="1">(ORDENES[[#This Row],[Precio]]-ORDENES[[#This Row],[Costo]])*ORDENES[[#This Row],[Cantidades]]</f>
        <v>83.079999999999927</v>
      </c>
    </row>
    <row r="29918" spans="1:10" x14ac:dyDescent="0.25">
      <c r="A29918">
        <v>29917</v>
      </c>
      <c r="B29918" t="s">
        <v>38642</v>
      </c>
      <c r="C29918" t="str">
        <f ca="1">_xlfn.XLOOKUP(RANDBETWEEN(1,19),PRODUCTOS[N],PRODUCTOS[ID-Producto])</f>
        <v>O79-2020-6171</v>
      </c>
      <c r="D29918" t="str">
        <f ca="1">_xlfn.XLOOKUP(RANDBETWEEN(1,2874),CLIENTES[N],CLIENTES[ID-Cliente])</f>
        <v>L26-640-17</v>
      </c>
      <c r="E29918" s="3">
        <v>45546</v>
      </c>
      <c r="F29918">
        <v>1</v>
      </c>
      <c r="G29918">
        <f ca="1">_xlfn.XLOOKUP(ORDENES[[#This Row],[ID-Producto]],PRODUCTOS[ID-Producto],PRODUCTOS[Precio])</f>
        <v>791.23</v>
      </c>
      <c r="H29918">
        <f ca="1">_xlfn.XLOOKUP(ORDENES[[#This Row],[ID-Producto]],PRODUCTOS[ID-Producto],PRODUCTOS[Costo])</f>
        <v>712.11</v>
      </c>
      <c r="I29918">
        <f ca="1">ORDENES[[#This Row],[Precio]]*ORDENES[[#This Row],[Cantidades]]</f>
        <v>791.23</v>
      </c>
      <c r="J29918">
        <f ca="1">(ORDENES[[#This Row],[Precio]]-ORDENES[[#This Row],[Costo]])*ORDENES[[#This Row],[Cantidades]]</f>
        <v>79.12</v>
      </c>
    </row>
    <row r="29919" spans="1:10" x14ac:dyDescent="0.25">
      <c r="A29919">
        <v>29918</v>
      </c>
      <c r="B29919" t="s">
        <v>38643</v>
      </c>
      <c r="C29919" t="str">
        <f ca="1">_xlfn.XLOOKUP(RANDBETWEEN(1,19),PRODUCTOS[N],PRODUCTOS[ID-Producto])</f>
        <v>I17-2020-7748</v>
      </c>
      <c r="D29919" t="str">
        <f ca="1">_xlfn.XLOOKUP(RANDBETWEEN(1,2874),CLIENTES[N],CLIENTES[ID-Cliente])</f>
        <v>G89-937-79</v>
      </c>
      <c r="E29919" s="3">
        <v>45197</v>
      </c>
      <c r="F29919">
        <v>1</v>
      </c>
      <c r="G29919">
        <f ca="1">_xlfn.XLOOKUP(ORDENES[[#This Row],[ID-Producto]],PRODUCTOS[ID-Producto],PRODUCTOS[Precio])</f>
        <v>227.39</v>
      </c>
      <c r="H29919">
        <f ca="1">_xlfn.XLOOKUP(ORDENES[[#This Row],[ID-Producto]],PRODUCTOS[ID-Producto],PRODUCTOS[Costo])</f>
        <v>204.65</v>
      </c>
      <c r="I29919">
        <f ca="1">ORDENES[[#This Row],[Precio]]*ORDENES[[#This Row],[Cantidades]]</f>
        <v>227.39</v>
      </c>
      <c r="J29919">
        <f ca="1">(ORDENES[[#This Row],[Precio]]-ORDENES[[#This Row],[Costo]])*ORDENES[[#This Row],[Cantidades]]</f>
        <v>22.739999999999981</v>
      </c>
    </row>
    <row r="29920" spans="1:10" x14ac:dyDescent="0.25">
      <c r="A29920">
        <v>29919</v>
      </c>
      <c r="B29920" t="s">
        <v>38644</v>
      </c>
      <c r="C29920" t="str">
        <f ca="1">_xlfn.XLOOKUP(RANDBETWEEN(1,19),PRODUCTOS[N],PRODUCTOS[ID-Producto])</f>
        <v>S91-2020-8037</v>
      </c>
      <c r="D29920" t="str">
        <f ca="1">_xlfn.XLOOKUP(RANDBETWEEN(1,2874),CLIENTES[N],CLIENTES[ID-Cliente])</f>
        <v>T46-596-96</v>
      </c>
      <c r="E29920" s="3">
        <v>45032</v>
      </c>
      <c r="F29920">
        <v>2</v>
      </c>
      <c r="G29920">
        <f ca="1">_xlfn.XLOOKUP(ORDENES[[#This Row],[ID-Producto]],PRODUCTOS[ID-Producto],PRODUCTOS[Precio])</f>
        <v>1189.3499999999999</v>
      </c>
      <c r="H29920">
        <f ca="1">_xlfn.XLOOKUP(ORDENES[[#This Row],[ID-Producto]],PRODUCTOS[ID-Producto],PRODUCTOS[Costo])</f>
        <v>1070.42</v>
      </c>
      <c r="I29920">
        <f ca="1">ORDENES[[#This Row],[Precio]]*ORDENES[[#This Row],[Cantidades]]</f>
        <v>2378.6999999999998</v>
      </c>
      <c r="J29920">
        <f ca="1">(ORDENES[[#This Row],[Precio]]-ORDENES[[#This Row],[Costo]])*ORDENES[[#This Row],[Cantidades]]</f>
        <v>237.85999999999967</v>
      </c>
    </row>
    <row r="29921" spans="1:10" x14ac:dyDescent="0.25">
      <c r="A29921">
        <v>29920</v>
      </c>
      <c r="B29921" t="s">
        <v>38645</v>
      </c>
      <c r="C29921" t="str">
        <f ca="1">_xlfn.XLOOKUP(RANDBETWEEN(1,19),PRODUCTOS[N],PRODUCTOS[ID-Producto])</f>
        <v>H94-2020-2774</v>
      </c>
      <c r="D29921" t="str">
        <f ca="1">_xlfn.XLOOKUP(RANDBETWEEN(1,2874),CLIENTES[N],CLIENTES[ID-Cliente])</f>
        <v>G65-949-75</v>
      </c>
      <c r="E29921" s="3">
        <v>44079</v>
      </c>
      <c r="F29921">
        <v>2</v>
      </c>
      <c r="G29921">
        <f ca="1">_xlfn.XLOOKUP(ORDENES[[#This Row],[ID-Producto]],PRODUCTOS[ID-Producto],PRODUCTOS[Precio])</f>
        <v>146.21</v>
      </c>
      <c r="H29921">
        <f ca="1">_xlfn.XLOOKUP(ORDENES[[#This Row],[ID-Producto]],PRODUCTOS[ID-Producto],PRODUCTOS[Costo])</f>
        <v>131.59</v>
      </c>
      <c r="I29921">
        <f ca="1">ORDENES[[#This Row],[Precio]]*ORDENES[[#This Row],[Cantidades]]</f>
        <v>292.42</v>
      </c>
      <c r="J29921">
        <f ca="1">(ORDENES[[#This Row],[Precio]]-ORDENES[[#This Row],[Costo]])*ORDENES[[#This Row],[Cantidades]]</f>
        <v>29.240000000000009</v>
      </c>
    </row>
    <row r="29922" spans="1:10" x14ac:dyDescent="0.25">
      <c r="A29922">
        <v>29921</v>
      </c>
      <c r="B29922" t="s">
        <v>38646</v>
      </c>
      <c r="C29922" t="str">
        <f ca="1">_xlfn.XLOOKUP(RANDBETWEEN(1,19),PRODUCTOS[N],PRODUCTOS[ID-Producto])</f>
        <v>H94-2020-2774</v>
      </c>
      <c r="D29922" t="str">
        <f ca="1">_xlfn.XLOOKUP(RANDBETWEEN(1,2874),CLIENTES[N],CLIENTES[ID-Cliente])</f>
        <v>L26-744-24</v>
      </c>
      <c r="E29922" s="3">
        <v>44806</v>
      </c>
      <c r="F29922">
        <v>2</v>
      </c>
      <c r="G29922">
        <f ca="1">_xlfn.XLOOKUP(ORDENES[[#This Row],[ID-Producto]],PRODUCTOS[ID-Producto],PRODUCTOS[Precio])</f>
        <v>146.21</v>
      </c>
      <c r="H29922">
        <f ca="1">_xlfn.XLOOKUP(ORDENES[[#This Row],[ID-Producto]],PRODUCTOS[ID-Producto],PRODUCTOS[Costo])</f>
        <v>131.59</v>
      </c>
      <c r="I29922">
        <f ca="1">ORDENES[[#This Row],[Precio]]*ORDENES[[#This Row],[Cantidades]]</f>
        <v>292.42</v>
      </c>
      <c r="J29922">
        <f ca="1">(ORDENES[[#This Row],[Precio]]-ORDENES[[#This Row],[Costo]])*ORDENES[[#This Row],[Cantidades]]</f>
        <v>29.240000000000009</v>
      </c>
    </row>
    <row r="29923" spans="1:10" x14ac:dyDescent="0.25">
      <c r="A29923">
        <v>29922</v>
      </c>
      <c r="B29923" t="s">
        <v>38647</v>
      </c>
      <c r="C29923" t="str">
        <f ca="1">_xlfn.XLOOKUP(RANDBETWEEN(1,19),PRODUCTOS[N],PRODUCTOS[ID-Producto])</f>
        <v>X61-2019-5205</v>
      </c>
      <c r="D29923" t="str">
        <f ca="1">_xlfn.XLOOKUP(RANDBETWEEN(1,2874),CLIENTES[N],CLIENTES[ID-Cliente])</f>
        <v>G29-152-98</v>
      </c>
      <c r="E29923" s="3">
        <v>45128</v>
      </c>
      <c r="F29923">
        <v>2</v>
      </c>
      <c r="G29923">
        <f ca="1">_xlfn.XLOOKUP(ORDENES[[#This Row],[ID-Producto]],PRODUCTOS[ID-Producto],PRODUCTOS[Precio])</f>
        <v>711.21</v>
      </c>
      <c r="H29923">
        <f ca="1">_xlfn.XLOOKUP(ORDENES[[#This Row],[ID-Producto]],PRODUCTOS[ID-Producto],PRODUCTOS[Costo])</f>
        <v>640.09</v>
      </c>
      <c r="I29923">
        <f ca="1">ORDENES[[#This Row],[Precio]]*ORDENES[[#This Row],[Cantidades]]</f>
        <v>1422.42</v>
      </c>
      <c r="J29923">
        <f ca="1">(ORDENES[[#This Row],[Precio]]-ORDENES[[#This Row],[Costo]])*ORDENES[[#This Row],[Cantidades]]</f>
        <v>142.24</v>
      </c>
    </row>
    <row r="29924" spans="1:10" x14ac:dyDescent="0.25">
      <c r="A29924">
        <v>29923</v>
      </c>
      <c r="B29924" t="s">
        <v>38648</v>
      </c>
      <c r="C29924" t="str">
        <f ca="1">_xlfn.XLOOKUP(RANDBETWEEN(1,19),PRODUCTOS[N],PRODUCTOS[ID-Producto])</f>
        <v>S12-2020-7569</v>
      </c>
      <c r="D29924" t="str">
        <f ca="1">_xlfn.XLOOKUP(RANDBETWEEN(1,2874),CLIENTES[N],CLIENTES[ID-Cliente])</f>
        <v>Z53-271-66</v>
      </c>
      <c r="E29924" s="3">
        <v>45047</v>
      </c>
      <c r="F29924">
        <v>1</v>
      </c>
      <c r="G29924">
        <f ca="1">_xlfn.XLOOKUP(ORDENES[[#This Row],[ID-Producto]],PRODUCTOS[ID-Producto],PRODUCTOS[Precio])</f>
        <v>207.67</v>
      </c>
      <c r="H29924">
        <f ca="1">_xlfn.XLOOKUP(ORDENES[[#This Row],[ID-Producto]],PRODUCTOS[ID-Producto],PRODUCTOS[Costo])</f>
        <v>186.9</v>
      </c>
      <c r="I29924">
        <f ca="1">ORDENES[[#This Row],[Precio]]*ORDENES[[#This Row],[Cantidades]]</f>
        <v>207.67</v>
      </c>
      <c r="J29924">
        <f ca="1">(ORDENES[[#This Row],[Precio]]-ORDENES[[#This Row],[Costo]])*ORDENES[[#This Row],[Cantidades]]</f>
        <v>20.769999999999982</v>
      </c>
    </row>
    <row r="29925" spans="1:10" x14ac:dyDescent="0.25">
      <c r="A29925">
        <v>29924</v>
      </c>
      <c r="B29925" t="s">
        <v>38649</v>
      </c>
      <c r="C29925" t="str">
        <f ca="1">_xlfn.XLOOKUP(RANDBETWEEN(1,19),PRODUCTOS[N],PRODUCTOS[ID-Producto])</f>
        <v>O79-2020-6171</v>
      </c>
      <c r="D29925" t="str">
        <f ca="1">_xlfn.XLOOKUP(RANDBETWEEN(1,2874),CLIENTES[N],CLIENTES[ID-Cliente])</f>
        <v>V80-184-25</v>
      </c>
      <c r="E29925" s="3">
        <v>45116</v>
      </c>
      <c r="F29925">
        <v>2</v>
      </c>
      <c r="G29925">
        <f ca="1">_xlfn.XLOOKUP(ORDENES[[#This Row],[ID-Producto]],PRODUCTOS[ID-Producto],PRODUCTOS[Precio])</f>
        <v>791.23</v>
      </c>
      <c r="H29925">
        <f ca="1">_xlfn.XLOOKUP(ORDENES[[#This Row],[ID-Producto]],PRODUCTOS[ID-Producto],PRODUCTOS[Costo])</f>
        <v>712.11</v>
      </c>
      <c r="I29925">
        <f ca="1">ORDENES[[#This Row],[Precio]]*ORDENES[[#This Row],[Cantidades]]</f>
        <v>1582.46</v>
      </c>
      <c r="J29925">
        <f ca="1">(ORDENES[[#This Row],[Precio]]-ORDENES[[#This Row],[Costo]])*ORDENES[[#This Row],[Cantidades]]</f>
        <v>158.24</v>
      </c>
    </row>
    <row r="29926" spans="1:10" x14ac:dyDescent="0.25">
      <c r="A29926">
        <v>29925</v>
      </c>
      <c r="B29926" t="s">
        <v>38650</v>
      </c>
      <c r="C29926" t="str">
        <f ca="1">_xlfn.XLOOKUP(RANDBETWEEN(1,19),PRODUCTOS[N],PRODUCTOS[ID-Producto])</f>
        <v>I17-2020-7748</v>
      </c>
      <c r="D29926" t="str">
        <f ca="1">_xlfn.XLOOKUP(RANDBETWEEN(1,2874),CLIENTES[N],CLIENTES[ID-Cliente])</f>
        <v>M53-781-79</v>
      </c>
      <c r="E29926" s="3">
        <v>45610</v>
      </c>
      <c r="F29926">
        <v>3</v>
      </c>
      <c r="G29926">
        <f ca="1">_xlfn.XLOOKUP(ORDENES[[#This Row],[ID-Producto]],PRODUCTOS[ID-Producto],PRODUCTOS[Precio])</f>
        <v>227.39</v>
      </c>
      <c r="H29926">
        <f ca="1">_xlfn.XLOOKUP(ORDENES[[#This Row],[ID-Producto]],PRODUCTOS[ID-Producto],PRODUCTOS[Costo])</f>
        <v>204.65</v>
      </c>
      <c r="I29926">
        <f ca="1">ORDENES[[#This Row],[Precio]]*ORDENES[[#This Row],[Cantidades]]</f>
        <v>682.17</v>
      </c>
      <c r="J29926">
        <f ca="1">(ORDENES[[#This Row],[Precio]]-ORDENES[[#This Row],[Costo]])*ORDENES[[#This Row],[Cantidades]]</f>
        <v>68.219999999999942</v>
      </c>
    </row>
    <row r="29927" spans="1:10" x14ac:dyDescent="0.25">
      <c r="A29927">
        <v>29926</v>
      </c>
      <c r="B29927" t="s">
        <v>38651</v>
      </c>
      <c r="C29927" t="str">
        <f ca="1">_xlfn.XLOOKUP(RANDBETWEEN(1,19),PRODUCTOS[N],PRODUCTOS[ID-Producto])</f>
        <v>S91-2020-8037</v>
      </c>
      <c r="D29927" t="str">
        <f ca="1">_xlfn.XLOOKUP(RANDBETWEEN(1,2874),CLIENTES[N],CLIENTES[ID-Cliente])</f>
        <v>T63-420-19</v>
      </c>
      <c r="E29927" s="3">
        <v>44147</v>
      </c>
      <c r="F29927">
        <v>2</v>
      </c>
      <c r="G29927">
        <f ca="1">_xlfn.XLOOKUP(ORDENES[[#This Row],[ID-Producto]],PRODUCTOS[ID-Producto],PRODUCTOS[Precio])</f>
        <v>1189.3499999999999</v>
      </c>
      <c r="H29927">
        <f ca="1">_xlfn.XLOOKUP(ORDENES[[#This Row],[ID-Producto]],PRODUCTOS[ID-Producto],PRODUCTOS[Costo])</f>
        <v>1070.42</v>
      </c>
      <c r="I29927">
        <f ca="1">ORDENES[[#This Row],[Precio]]*ORDENES[[#This Row],[Cantidades]]</f>
        <v>2378.6999999999998</v>
      </c>
      <c r="J29927">
        <f ca="1">(ORDENES[[#This Row],[Precio]]-ORDENES[[#This Row],[Costo]])*ORDENES[[#This Row],[Cantidades]]</f>
        <v>237.85999999999967</v>
      </c>
    </row>
    <row r="29928" spans="1:10" x14ac:dyDescent="0.25">
      <c r="A29928">
        <v>29927</v>
      </c>
      <c r="B29928" t="s">
        <v>38652</v>
      </c>
      <c r="C29928" t="str">
        <f ca="1">_xlfn.XLOOKUP(RANDBETWEEN(1,19),PRODUCTOS[N],PRODUCTOS[ID-Producto])</f>
        <v>S95-2020-2251</v>
      </c>
      <c r="D29928" t="str">
        <f ca="1">_xlfn.XLOOKUP(RANDBETWEEN(1,2874),CLIENTES[N],CLIENTES[ID-Cliente])</f>
        <v>G79-160-63</v>
      </c>
      <c r="E29928" s="3">
        <v>44210</v>
      </c>
      <c r="F29928">
        <v>4</v>
      </c>
      <c r="G29928">
        <f ca="1">_xlfn.XLOOKUP(ORDENES[[#This Row],[ID-Producto]],PRODUCTOS[ID-Producto],PRODUCTOS[Precio])</f>
        <v>325.39</v>
      </c>
      <c r="H29928">
        <f ca="1">_xlfn.XLOOKUP(ORDENES[[#This Row],[ID-Producto]],PRODUCTOS[ID-Producto],PRODUCTOS[Costo])</f>
        <v>292.85000000000002</v>
      </c>
      <c r="I29928">
        <f ca="1">ORDENES[[#This Row],[Precio]]*ORDENES[[#This Row],[Cantidades]]</f>
        <v>1301.56</v>
      </c>
      <c r="J29928">
        <f ca="1">(ORDENES[[#This Row],[Precio]]-ORDENES[[#This Row],[Costo]])*ORDENES[[#This Row],[Cantidades]]</f>
        <v>130.15999999999985</v>
      </c>
    </row>
    <row r="29929" spans="1:10" x14ac:dyDescent="0.25">
      <c r="A29929">
        <v>29928</v>
      </c>
      <c r="B29929" t="s">
        <v>38653</v>
      </c>
      <c r="C29929" t="str">
        <f ca="1">_xlfn.XLOOKUP(RANDBETWEEN(1,19),PRODUCTOS[N],PRODUCTOS[ID-Producto])</f>
        <v>O42-2018-4492</v>
      </c>
      <c r="D29929" t="str">
        <f ca="1">_xlfn.XLOOKUP(RANDBETWEEN(1,2874),CLIENTES[N],CLIENTES[ID-Cliente])</f>
        <v>F21-463-42</v>
      </c>
      <c r="E29929" s="3">
        <v>45878</v>
      </c>
      <c r="F29929">
        <v>1</v>
      </c>
      <c r="G29929">
        <f ca="1">_xlfn.XLOOKUP(ORDENES[[#This Row],[ID-Producto]],PRODUCTOS[ID-Producto],PRODUCTOS[Precio])</f>
        <v>119.23</v>
      </c>
      <c r="H29929">
        <f ca="1">_xlfn.XLOOKUP(ORDENES[[#This Row],[ID-Producto]],PRODUCTOS[ID-Producto],PRODUCTOS[Costo])</f>
        <v>107.31</v>
      </c>
      <c r="I29929">
        <f ca="1">ORDENES[[#This Row],[Precio]]*ORDENES[[#This Row],[Cantidades]]</f>
        <v>119.23</v>
      </c>
      <c r="J29929">
        <f ca="1">(ORDENES[[#This Row],[Precio]]-ORDENES[[#This Row],[Costo]])*ORDENES[[#This Row],[Cantidades]]</f>
        <v>11.920000000000002</v>
      </c>
    </row>
    <row r="29930" spans="1:10" x14ac:dyDescent="0.25">
      <c r="A29930">
        <v>29929</v>
      </c>
      <c r="B29930" t="s">
        <v>38654</v>
      </c>
      <c r="C29930" t="str">
        <f ca="1">_xlfn.XLOOKUP(RANDBETWEEN(1,19),PRODUCTOS[N],PRODUCTOS[ID-Producto])</f>
        <v>S12-2020-7569</v>
      </c>
      <c r="D29930" t="str">
        <f ca="1">_xlfn.XLOOKUP(RANDBETWEEN(1,2874),CLIENTES[N],CLIENTES[ID-Cliente])</f>
        <v>D54-766-22</v>
      </c>
      <c r="E29930" s="3">
        <v>44108</v>
      </c>
      <c r="F29930">
        <v>2</v>
      </c>
      <c r="G29930">
        <f ca="1">_xlfn.XLOOKUP(ORDENES[[#This Row],[ID-Producto]],PRODUCTOS[ID-Producto],PRODUCTOS[Precio])</f>
        <v>207.67</v>
      </c>
      <c r="H29930">
        <f ca="1">_xlfn.XLOOKUP(ORDENES[[#This Row],[ID-Producto]],PRODUCTOS[ID-Producto],PRODUCTOS[Costo])</f>
        <v>186.9</v>
      </c>
      <c r="I29930">
        <f ca="1">ORDENES[[#This Row],[Precio]]*ORDENES[[#This Row],[Cantidades]]</f>
        <v>415.34</v>
      </c>
      <c r="J29930">
        <f ca="1">(ORDENES[[#This Row],[Precio]]-ORDENES[[#This Row],[Costo]])*ORDENES[[#This Row],[Cantidades]]</f>
        <v>41.539999999999964</v>
      </c>
    </row>
    <row r="29931" spans="1:10" x14ac:dyDescent="0.25">
      <c r="A29931">
        <v>29930</v>
      </c>
      <c r="B29931" t="s">
        <v>38655</v>
      </c>
      <c r="C29931" t="str">
        <f ca="1">_xlfn.XLOOKUP(RANDBETWEEN(1,19),PRODUCTOS[N],PRODUCTOS[ID-Producto])</f>
        <v>X61-2019-5205</v>
      </c>
      <c r="D29931" t="str">
        <f ca="1">_xlfn.XLOOKUP(RANDBETWEEN(1,2874),CLIENTES[N],CLIENTES[ID-Cliente])</f>
        <v>A58-766-85</v>
      </c>
      <c r="E29931" s="3">
        <v>45628</v>
      </c>
      <c r="F29931">
        <v>1</v>
      </c>
      <c r="G29931">
        <f ca="1">_xlfn.XLOOKUP(ORDENES[[#This Row],[ID-Producto]],PRODUCTOS[ID-Producto],PRODUCTOS[Precio])</f>
        <v>711.21</v>
      </c>
      <c r="H29931">
        <f ca="1">_xlfn.XLOOKUP(ORDENES[[#This Row],[ID-Producto]],PRODUCTOS[ID-Producto],PRODUCTOS[Costo])</f>
        <v>640.09</v>
      </c>
      <c r="I29931">
        <f ca="1">ORDENES[[#This Row],[Precio]]*ORDENES[[#This Row],[Cantidades]]</f>
        <v>711.21</v>
      </c>
      <c r="J29931">
        <f ca="1">(ORDENES[[#This Row],[Precio]]-ORDENES[[#This Row],[Costo]])*ORDENES[[#This Row],[Cantidades]]</f>
        <v>71.12</v>
      </c>
    </row>
    <row r="29932" spans="1:10" x14ac:dyDescent="0.25">
      <c r="A29932">
        <v>29931</v>
      </c>
      <c r="B29932" t="s">
        <v>38656</v>
      </c>
      <c r="C29932" t="str">
        <f ca="1">_xlfn.XLOOKUP(RANDBETWEEN(1,19),PRODUCTOS[N],PRODUCTOS[ID-Producto])</f>
        <v>X61-2019-5205</v>
      </c>
      <c r="D29932" t="str">
        <f ca="1">_xlfn.XLOOKUP(RANDBETWEEN(1,2874),CLIENTES[N],CLIENTES[ID-Cliente])</f>
        <v>C11-143-17</v>
      </c>
      <c r="E29932" s="3">
        <v>45032</v>
      </c>
      <c r="F29932">
        <v>2</v>
      </c>
      <c r="G29932">
        <f ca="1">_xlfn.XLOOKUP(ORDENES[[#This Row],[ID-Producto]],PRODUCTOS[ID-Producto],PRODUCTOS[Precio])</f>
        <v>711.21</v>
      </c>
      <c r="H29932">
        <f ca="1">_xlfn.XLOOKUP(ORDENES[[#This Row],[ID-Producto]],PRODUCTOS[ID-Producto],PRODUCTOS[Costo])</f>
        <v>640.09</v>
      </c>
      <c r="I29932">
        <f ca="1">ORDENES[[#This Row],[Precio]]*ORDENES[[#This Row],[Cantidades]]</f>
        <v>1422.42</v>
      </c>
      <c r="J29932">
        <f ca="1">(ORDENES[[#This Row],[Precio]]-ORDENES[[#This Row],[Costo]])*ORDENES[[#This Row],[Cantidades]]</f>
        <v>142.24</v>
      </c>
    </row>
    <row r="29933" spans="1:10" x14ac:dyDescent="0.25">
      <c r="A29933">
        <v>29932</v>
      </c>
      <c r="B29933" t="s">
        <v>38657</v>
      </c>
      <c r="C29933" t="str">
        <f ca="1">_xlfn.XLOOKUP(RANDBETWEEN(1,19),PRODUCTOS[N],PRODUCTOS[ID-Producto])</f>
        <v>X61-2019-5205</v>
      </c>
      <c r="D29933" t="str">
        <f ca="1">_xlfn.XLOOKUP(RANDBETWEEN(1,2874),CLIENTES[N],CLIENTES[ID-Cliente])</f>
        <v>D97-248-20</v>
      </c>
      <c r="E29933" s="3">
        <v>45510</v>
      </c>
      <c r="F29933">
        <v>2</v>
      </c>
      <c r="G29933">
        <f ca="1">_xlfn.XLOOKUP(ORDENES[[#This Row],[ID-Producto]],PRODUCTOS[ID-Producto],PRODUCTOS[Precio])</f>
        <v>711.21</v>
      </c>
      <c r="H29933">
        <f ca="1">_xlfn.XLOOKUP(ORDENES[[#This Row],[ID-Producto]],PRODUCTOS[ID-Producto],PRODUCTOS[Costo])</f>
        <v>640.09</v>
      </c>
      <c r="I29933">
        <f ca="1">ORDENES[[#This Row],[Precio]]*ORDENES[[#This Row],[Cantidades]]</f>
        <v>1422.42</v>
      </c>
      <c r="J29933">
        <f ca="1">(ORDENES[[#This Row],[Precio]]-ORDENES[[#This Row],[Costo]])*ORDENES[[#This Row],[Cantidades]]</f>
        <v>142.24</v>
      </c>
    </row>
    <row r="29934" spans="1:10" x14ac:dyDescent="0.25">
      <c r="A29934">
        <v>29933</v>
      </c>
      <c r="B29934" t="s">
        <v>38658</v>
      </c>
      <c r="C29934" t="str">
        <f ca="1">_xlfn.XLOOKUP(RANDBETWEEN(1,19),PRODUCTOS[N],PRODUCTOS[ID-Producto])</f>
        <v>S12-2020-7569</v>
      </c>
      <c r="D29934" t="str">
        <f ca="1">_xlfn.XLOOKUP(RANDBETWEEN(1,2874),CLIENTES[N],CLIENTES[ID-Cliente])</f>
        <v>F62-465-21</v>
      </c>
      <c r="E29934" s="3">
        <v>45849</v>
      </c>
      <c r="F29934">
        <v>1</v>
      </c>
      <c r="G29934">
        <f ca="1">_xlfn.XLOOKUP(ORDENES[[#This Row],[ID-Producto]],PRODUCTOS[ID-Producto],PRODUCTOS[Precio])</f>
        <v>207.67</v>
      </c>
      <c r="H29934">
        <f ca="1">_xlfn.XLOOKUP(ORDENES[[#This Row],[ID-Producto]],PRODUCTOS[ID-Producto],PRODUCTOS[Costo])</f>
        <v>186.9</v>
      </c>
      <c r="I29934">
        <f ca="1">ORDENES[[#This Row],[Precio]]*ORDENES[[#This Row],[Cantidades]]</f>
        <v>207.67</v>
      </c>
      <c r="J29934">
        <f ca="1">(ORDENES[[#This Row],[Precio]]-ORDENES[[#This Row],[Costo]])*ORDENES[[#This Row],[Cantidades]]</f>
        <v>20.769999999999982</v>
      </c>
    </row>
    <row r="29935" spans="1:10" x14ac:dyDescent="0.25">
      <c r="A29935">
        <v>29934</v>
      </c>
      <c r="B29935" t="s">
        <v>38659</v>
      </c>
      <c r="C29935" t="str">
        <f ca="1">_xlfn.XLOOKUP(RANDBETWEEN(1,19),PRODUCTOS[N],PRODUCTOS[ID-Producto])</f>
        <v>L48-2018-3181</v>
      </c>
      <c r="D29935" t="str">
        <f ca="1">_xlfn.XLOOKUP(RANDBETWEEN(1,2874),CLIENTES[N],CLIENTES[ID-Cliente])</f>
        <v>M49-256-56</v>
      </c>
      <c r="E29935" s="3">
        <v>45641</v>
      </c>
      <c r="F29935">
        <v>5</v>
      </c>
      <c r="G29935">
        <f ca="1">_xlfn.XLOOKUP(ORDENES[[#This Row],[ID-Producto]],PRODUCTOS[ID-Producto],PRODUCTOS[Precio])</f>
        <v>917.21</v>
      </c>
      <c r="H29935">
        <f ca="1">_xlfn.XLOOKUP(ORDENES[[#This Row],[ID-Producto]],PRODUCTOS[ID-Producto],PRODUCTOS[Costo])</f>
        <v>825.49</v>
      </c>
      <c r="I29935">
        <f ca="1">ORDENES[[#This Row],[Precio]]*ORDENES[[#This Row],[Cantidades]]</f>
        <v>4586.05</v>
      </c>
      <c r="J29935">
        <f ca="1">(ORDENES[[#This Row],[Precio]]-ORDENES[[#This Row],[Costo]])*ORDENES[[#This Row],[Cantidades]]</f>
        <v>458.60000000000014</v>
      </c>
    </row>
    <row r="29936" spans="1:10" x14ac:dyDescent="0.25">
      <c r="A29936">
        <v>29935</v>
      </c>
      <c r="B29936" t="s">
        <v>38660</v>
      </c>
      <c r="C29936" t="str">
        <f ca="1">_xlfn.XLOOKUP(RANDBETWEEN(1,19),PRODUCTOS[N],PRODUCTOS[ID-Producto])</f>
        <v>X94-2021-8362</v>
      </c>
      <c r="D29936" t="str">
        <f ca="1">_xlfn.XLOOKUP(RANDBETWEEN(1,2874),CLIENTES[N],CLIENTES[ID-Cliente])</f>
        <v>M27-534-24</v>
      </c>
      <c r="E29936" s="3">
        <v>44853</v>
      </c>
      <c r="F29936">
        <v>4</v>
      </c>
      <c r="G29936">
        <f ca="1">_xlfn.XLOOKUP(ORDENES[[#This Row],[ID-Producto]],PRODUCTOS[ID-Producto],PRODUCTOS[Precio])</f>
        <v>621.76</v>
      </c>
      <c r="H29936">
        <f ca="1">_xlfn.XLOOKUP(ORDENES[[#This Row],[ID-Producto]],PRODUCTOS[ID-Producto],PRODUCTOS[Costo])</f>
        <v>559.58000000000004</v>
      </c>
      <c r="I29936">
        <f ca="1">ORDENES[[#This Row],[Precio]]*ORDENES[[#This Row],[Cantidades]]</f>
        <v>2487.04</v>
      </c>
      <c r="J29936">
        <f ca="1">(ORDENES[[#This Row],[Precio]]-ORDENES[[#This Row],[Costo]])*ORDENES[[#This Row],[Cantidades]]</f>
        <v>248.7199999999998</v>
      </c>
    </row>
    <row r="29937" spans="1:10" x14ac:dyDescent="0.25">
      <c r="A29937">
        <v>29936</v>
      </c>
      <c r="B29937" t="s">
        <v>38661</v>
      </c>
      <c r="C29937" t="str">
        <f ca="1">_xlfn.XLOOKUP(RANDBETWEEN(1,19),PRODUCTOS[N],PRODUCTOS[ID-Producto])</f>
        <v>S91-2020-8037</v>
      </c>
      <c r="D29937" t="str">
        <f ca="1">_xlfn.XLOOKUP(RANDBETWEEN(1,2874),CLIENTES[N],CLIENTES[ID-Cliente])</f>
        <v>N76-915-24</v>
      </c>
      <c r="E29937" s="3">
        <v>44960</v>
      </c>
      <c r="F29937">
        <v>1</v>
      </c>
      <c r="G29937">
        <f ca="1">_xlfn.XLOOKUP(ORDENES[[#This Row],[ID-Producto]],PRODUCTOS[ID-Producto],PRODUCTOS[Precio])</f>
        <v>1189.3499999999999</v>
      </c>
      <c r="H29937">
        <f ca="1">_xlfn.XLOOKUP(ORDENES[[#This Row],[ID-Producto]],PRODUCTOS[ID-Producto],PRODUCTOS[Costo])</f>
        <v>1070.42</v>
      </c>
      <c r="I29937">
        <f ca="1">ORDENES[[#This Row],[Precio]]*ORDENES[[#This Row],[Cantidades]]</f>
        <v>1189.3499999999999</v>
      </c>
      <c r="J29937">
        <f ca="1">(ORDENES[[#This Row],[Precio]]-ORDENES[[#This Row],[Costo]])*ORDENES[[#This Row],[Cantidades]]</f>
        <v>118.92999999999984</v>
      </c>
    </row>
    <row r="29938" spans="1:10" x14ac:dyDescent="0.25">
      <c r="A29938">
        <v>29937</v>
      </c>
      <c r="B29938" t="s">
        <v>38662</v>
      </c>
      <c r="C29938" t="str">
        <f ca="1">_xlfn.XLOOKUP(RANDBETWEEN(1,19),PRODUCTOS[N],PRODUCTOS[ID-Producto])</f>
        <v>a72-2020-5920</v>
      </c>
      <c r="D29938" t="str">
        <f ca="1">_xlfn.XLOOKUP(RANDBETWEEN(1,2874),CLIENTES[N],CLIENTES[ID-Cliente])</f>
        <v>B99-369-58</v>
      </c>
      <c r="E29938" s="3">
        <v>45660</v>
      </c>
      <c r="F29938">
        <v>1</v>
      </c>
      <c r="G29938">
        <f ca="1">_xlfn.XLOOKUP(ORDENES[[#This Row],[ID-Producto]],PRODUCTOS[ID-Producto],PRODUCTOS[Precio])</f>
        <v>777.91</v>
      </c>
      <c r="H29938">
        <f ca="1">_xlfn.XLOOKUP(ORDENES[[#This Row],[ID-Producto]],PRODUCTOS[ID-Producto],PRODUCTOS[Costo])</f>
        <v>700.12</v>
      </c>
      <c r="I29938">
        <f ca="1">ORDENES[[#This Row],[Precio]]*ORDENES[[#This Row],[Cantidades]]</f>
        <v>777.91</v>
      </c>
      <c r="J29938">
        <f ca="1">(ORDENES[[#This Row],[Precio]]-ORDENES[[#This Row],[Costo]])*ORDENES[[#This Row],[Cantidades]]</f>
        <v>77.789999999999964</v>
      </c>
    </row>
    <row r="29939" spans="1:10" x14ac:dyDescent="0.25">
      <c r="A29939">
        <v>29938</v>
      </c>
      <c r="B29939" t="s">
        <v>38663</v>
      </c>
      <c r="C29939" t="str">
        <f ca="1">_xlfn.XLOOKUP(RANDBETWEEN(1,19),PRODUCTOS[N],PRODUCTOS[ID-Producto])</f>
        <v>S95-2020-2251</v>
      </c>
      <c r="D29939" t="str">
        <f ca="1">_xlfn.XLOOKUP(RANDBETWEEN(1,2874),CLIENTES[N],CLIENTES[ID-Cliente])</f>
        <v>S78-527-16</v>
      </c>
      <c r="E29939" s="3">
        <v>44688</v>
      </c>
      <c r="F29939">
        <v>2</v>
      </c>
      <c r="G29939">
        <f ca="1">_xlfn.XLOOKUP(ORDENES[[#This Row],[ID-Producto]],PRODUCTOS[ID-Producto],PRODUCTOS[Precio])</f>
        <v>325.39</v>
      </c>
      <c r="H29939">
        <f ca="1">_xlfn.XLOOKUP(ORDENES[[#This Row],[ID-Producto]],PRODUCTOS[ID-Producto],PRODUCTOS[Costo])</f>
        <v>292.85000000000002</v>
      </c>
      <c r="I29939">
        <f ca="1">ORDENES[[#This Row],[Precio]]*ORDENES[[#This Row],[Cantidades]]</f>
        <v>650.78</v>
      </c>
      <c r="J29939">
        <f ca="1">(ORDENES[[#This Row],[Precio]]-ORDENES[[#This Row],[Costo]])*ORDENES[[#This Row],[Cantidades]]</f>
        <v>65.079999999999927</v>
      </c>
    </row>
    <row r="29940" spans="1:10" x14ac:dyDescent="0.25">
      <c r="A29940">
        <v>29939</v>
      </c>
      <c r="B29940" t="s">
        <v>38664</v>
      </c>
      <c r="C29940" t="str">
        <f ca="1">_xlfn.XLOOKUP(RANDBETWEEN(1,19),PRODUCTOS[N],PRODUCTOS[ID-Producto])</f>
        <v>a72-2020-5920</v>
      </c>
      <c r="D29940" t="str">
        <f ca="1">_xlfn.XLOOKUP(RANDBETWEEN(1,2874),CLIENTES[N],CLIENTES[ID-Cliente])</f>
        <v>S58-791-55</v>
      </c>
      <c r="E29940" s="3">
        <v>45912</v>
      </c>
      <c r="F29940">
        <v>1</v>
      </c>
      <c r="G29940">
        <f ca="1">_xlfn.XLOOKUP(ORDENES[[#This Row],[ID-Producto]],PRODUCTOS[ID-Producto],PRODUCTOS[Precio])</f>
        <v>777.91</v>
      </c>
      <c r="H29940">
        <f ca="1">_xlfn.XLOOKUP(ORDENES[[#This Row],[ID-Producto]],PRODUCTOS[ID-Producto],PRODUCTOS[Costo])</f>
        <v>700.12</v>
      </c>
      <c r="I29940">
        <f ca="1">ORDENES[[#This Row],[Precio]]*ORDENES[[#This Row],[Cantidades]]</f>
        <v>777.91</v>
      </c>
      <c r="J29940">
        <f ca="1">(ORDENES[[#This Row],[Precio]]-ORDENES[[#This Row],[Costo]])*ORDENES[[#This Row],[Cantidades]]</f>
        <v>77.789999999999964</v>
      </c>
    </row>
    <row r="29941" spans="1:10" x14ac:dyDescent="0.25">
      <c r="A29941">
        <v>29940</v>
      </c>
      <c r="B29941" t="s">
        <v>38665</v>
      </c>
      <c r="C29941" t="str">
        <f ca="1">_xlfn.XLOOKUP(RANDBETWEEN(1,19),PRODUCTOS[N],PRODUCTOS[ID-Producto])</f>
        <v>L48-2018-3181</v>
      </c>
      <c r="D29941" t="str">
        <f ca="1">_xlfn.XLOOKUP(RANDBETWEEN(1,2874),CLIENTES[N],CLIENTES[ID-Cliente])</f>
        <v>A90-976-69</v>
      </c>
      <c r="E29941" s="3">
        <v>44719</v>
      </c>
      <c r="F29941">
        <v>2</v>
      </c>
      <c r="G29941">
        <f ca="1">_xlfn.XLOOKUP(ORDENES[[#This Row],[ID-Producto]],PRODUCTOS[ID-Producto],PRODUCTOS[Precio])</f>
        <v>917.21</v>
      </c>
      <c r="H29941">
        <f ca="1">_xlfn.XLOOKUP(ORDENES[[#This Row],[ID-Producto]],PRODUCTOS[ID-Producto],PRODUCTOS[Costo])</f>
        <v>825.49</v>
      </c>
      <c r="I29941">
        <f ca="1">ORDENES[[#This Row],[Precio]]*ORDENES[[#This Row],[Cantidades]]</f>
        <v>1834.42</v>
      </c>
      <c r="J29941">
        <f ca="1">(ORDENES[[#This Row],[Precio]]-ORDENES[[#This Row],[Costo]])*ORDENES[[#This Row],[Cantidades]]</f>
        <v>183.44000000000005</v>
      </c>
    </row>
    <row r="29942" spans="1:10" x14ac:dyDescent="0.25">
      <c r="A29942">
        <v>29941</v>
      </c>
      <c r="B29942" t="s">
        <v>38666</v>
      </c>
      <c r="C29942" t="str">
        <f ca="1">_xlfn.XLOOKUP(RANDBETWEEN(1,19),PRODUCTOS[N],PRODUCTOS[ID-Producto])</f>
        <v>T14-2020-3373</v>
      </c>
      <c r="D29942" t="str">
        <f ca="1">_xlfn.XLOOKUP(RANDBETWEEN(1,2874),CLIENTES[N],CLIENTES[ID-Cliente])</f>
        <v>T22-290-23</v>
      </c>
      <c r="E29942" s="3">
        <v>44118</v>
      </c>
      <c r="F29942">
        <v>1</v>
      </c>
      <c r="G29942">
        <f ca="1">_xlfn.XLOOKUP(ORDENES[[#This Row],[ID-Producto]],PRODUCTOS[ID-Producto],PRODUCTOS[Precio])</f>
        <v>541.21</v>
      </c>
      <c r="H29942">
        <f ca="1">_xlfn.XLOOKUP(ORDENES[[#This Row],[ID-Producto]],PRODUCTOS[ID-Producto],PRODUCTOS[Costo])</f>
        <v>487.09</v>
      </c>
      <c r="I29942">
        <f ca="1">ORDENES[[#This Row],[Precio]]*ORDENES[[#This Row],[Cantidades]]</f>
        <v>541.21</v>
      </c>
      <c r="J29942">
        <f ca="1">(ORDENES[[#This Row],[Precio]]-ORDENES[[#This Row],[Costo]])*ORDENES[[#This Row],[Cantidades]]</f>
        <v>54.120000000000061</v>
      </c>
    </row>
    <row r="29943" spans="1:10" x14ac:dyDescent="0.25">
      <c r="A29943">
        <v>29942</v>
      </c>
      <c r="B29943" t="s">
        <v>38667</v>
      </c>
      <c r="C29943" t="str">
        <f ca="1">_xlfn.XLOOKUP(RANDBETWEEN(1,19),PRODUCTOS[N],PRODUCTOS[ID-Producto])</f>
        <v>X61-2019-5205</v>
      </c>
      <c r="D29943" t="str">
        <f ca="1">_xlfn.XLOOKUP(RANDBETWEEN(1,2874),CLIENTES[N],CLIENTES[ID-Cliente])</f>
        <v>Y25-904-46</v>
      </c>
      <c r="E29943" s="3">
        <v>45911</v>
      </c>
      <c r="F29943">
        <v>1</v>
      </c>
      <c r="G29943">
        <f ca="1">_xlfn.XLOOKUP(ORDENES[[#This Row],[ID-Producto]],PRODUCTOS[ID-Producto],PRODUCTOS[Precio])</f>
        <v>711.21</v>
      </c>
      <c r="H29943">
        <f ca="1">_xlfn.XLOOKUP(ORDENES[[#This Row],[ID-Producto]],PRODUCTOS[ID-Producto],PRODUCTOS[Costo])</f>
        <v>640.09</v>
      </c>
      <c r="I29943">
        <f ca="1">ORDENES[[#This Row],[Precio]]*ORDENES[[#This Row],[Cantidades]]</f>
        <v>711.21</v>
      </c>
      <c r="J29943">
        <f ca="1">(ORDENES[[#This Row],[Precio]]-ORDENES[[#This Row],[Costo]])*ORDENES[[#This Row],[Cantidades]]</f>
        <v>71.12</v>
      </c>
    </row>
    <row r="29944" spans="1:10" x14ac:dyDescent="0.25">
      <c r="A29944">
        <v>29943</v>
      </c>
      <c r="B29944" t="s">
        <v>38668</v>
      </c>
      <c r="C29944" t="str">
        <f ca="1">_xlfn.XLOOKUP(RANDBETWEEN(1,19),PRODUCTOS[N],PRODUCTOS[ID-Producto])</f>
        <v>S12-2020-7569</v>
      </c>
      <c r="D29944" t="str">
        <f ca="1">_xlfn.XLOOKUP(RANDBETWEEN(1,2874),CLIENTES[N],CLIENTES[ID-Cliente])</f>
        <v>P10-519-40</v>
      </c>
      <c r="E29944" s="3">
        <v>44103</v>
      </c>
      <c r="F29944">
        <v>2</v>
      </c>
      <c r="G29944">
        <f ca="1">_xlfn.XLOOKUP(ORDENES[[#This Row],[ID-Producto]],PRODUCTOS[ID-Producto],PRODUCTOS[Precio])</f>
        <v>207.67</v>
      </c>
      <c r="H29944">
        <f ca="1">_xlfn.XLOOKUP(ORDENES[[#This Row],[ID-Producto]],PRODUCTOS[ID-Producto],PRODUCTOS[Costo])</f>
        <v>186.9</v>
      </c>
      <c r="I29944">
        <f ca="1">ORDENES[[#This Row],[Precio]]*ORDENES[[#This Row],[Cantidades]]</f>
        <v>415.34</v>
      </c>
      <c r="J29944">
        <f ca="1">(ORDENES[[#This Row],[Precio]]-ORDENES[[#This Row],[Costo]])*ORDENES[[#This Row],[Cantidades]]</f>
        <v>41.539999999999964</v>
      </c>
    </row>
    <row r="29945" spans="1:10" x14ac:dyDescent="0.25">
      <c r="A29945">
        <v>29944</v>
      </c>
      <c r="B29945" t="s">
        <v>38669</v>
      </c>
      <c r="C29945" t="str">
        <f ca="1">_xlfn.XLOOKUP(RANDBETWEEN(1,19),PRODUCTOS[N],PRODUCTOS[ID-Producto])</f>
        <v>O79-2020-6171</v>
      </c>
      <c r="D29945" t="str">
        <f ca="1">_xlfn.XLOOKUP(RANDBETWEEN(1,2874),CLIENTES[N],CLIENTES[ID-Cliente])</f>
        <v>V56-750-53</v>
      </c>
      <c r="E29945" s="3">
        <v>45783</v>
      </c>
      <c r="F29945">
        <v>2</v>
      </c>
      <c r="G29945">
        <f ca="1">_xlfn.XLOOKUP(ORDENES[[#This Row],[ID-Producto]],PRODUCTOS[ID-Producto],PRODUCTOS[Precio])</f>
        <v>791.23</v>
      </c>
      <c r="H29945">
        <f ca="1">_xlfn.XLOOKUP(ORDENES[[#This Row],[ID-Producto]],PRODUCTOS[ID-Producto],PRODUCTOS[Costo])</f>
        <v>712.11</v>
      </c>
      <c r="I29945">
        <f ca="1">ORDENES[[#This Row],[Precio]]*ORDENES[[#This Row],[Cantidades]]</f>
        <v>1582.46</v>
      </c>
      <c r="J29945">
        <f ca="1">(ORDENES[[#This Row],[Precio]]-ORDENES[[#This Row],[Costo]])*ORDENES[[#This Row],[Cantidades]]</f>
        <v>158.24</v>
      </c>
    </row>
    <row r="29946" spans="1:10" x14ac:dyDescent="0.25">
      <c r="A29946">
        <v>29945</v>
      </c>
      <c r="B29946" t="s">
        <v>38670</v>
      </c>
      <c r="C29946" t="str">
        <f ca="1">_xlfn.XLOOKUP(RANDBETWEEN(1,19),PRODUCTOS[N],PRODUCTOS[ID-Producto])</f>
        <v>L48-2018-3181</v>
      </c>
      <c r="D29946" t="str">
        <f ca="1">_xlfn.XLOOKUP(RANDBETWEEN(1,2874),CLIENTES[N],CLIENTES[ID-Cliente])</f>
        <v>F62-231-21</v>
      </c>
      <c r="E29946" s="3">
        <v>45419</v>
      </c>
      <c r="F29946">
        <v>2</v>
      </c>
      <c r="G29946">
        <f ca="1">_xlfn.XLOOKUP(ORDENES[[#This Row],[ID-Producto]],PRODUCTOS[ID-Producto],PRODUCTOS[Precio])</f>
        <v>917.21</v>
      </c>
      <c r="H29946">
        <f ca="1">_xlfn.XLOOKUP(ORDENES[[#This Row],[ID-Producto]],PRODUCTOS[ID-Producto],PRODUCTOS[Costo])</f>
        <v>825.49</v>
      </c>
      <c r="I29946">
        <f ca="1">ORDENES[[#This Row],[Precio]]*ORDENES[[#This Row],[Cantidades]]</f>
        <v>1834.42</v>
      </c>
      <c r="J29946">
        <f ca="1">(ORDENES[[#This Row],[Precio]]-ORDENES[[#This Row],[Costo]])*ORDENES[[#This Row],[Cantidades]]</f>
        <v>183.44000000000005</v>
      </c>
    </row>
    <row r="29947" spans="1:10" x14ac:dyDescent="0.25">
      <c r="A29947">
        <v>29946</v>
      </c>
      <c r="B29947" t="s">
        <v>38671</v>
      </c>
      <c r="C29947" t="str">
        <f ca="1">_xlfn.XLOOKUP(RANDBETWEEN(1,19),PRODUCTOS[N],PRODUCTOS[ID-Producto])</f>
        <v>X61-2019-5205</v>
      </c>
      <c r="D29947" t="str">
        <f ca="1">_xlfn.XLOOKUP(RANDBETWEEN(1,2874),CLIENTES[N],CLIENTES[ID-Cliente])</f>
        <v>A83-304-20</v>
      </c>
      <c r="E29947" s="3">
        <v>45047</v>
      </c>
      <c r="F29947">
        <v>5</v>
      </c>
      <c r="G29947">
        <f ca="1">_xlfn.XLOOKUP(ORDENES[[#This Row],[ID-Producto]],PRODUCTOS[ID-Producto],PRODUCTOS[Precio])</f>
        <v>711.21</v>
      </c>
      <c r="H29947">
        <f ca="1">_xlfn.XLOOKUP(ORDENES[[#This Row],[ID-Producto]],PRODUCTOS[ID-Producto],PRODUCTOS[Costo])</f>
        <v>640.09</v>
      </c>
      <c r="I29947">
        <f ca="1">ORDENES[[#This Row],[Precio]]*ORDENES[[#This Row],[Cantidades]]</f>
        <v>3556.05</v>
      </c>
      <c r="J29947">
        <f ca="1">(ORDENES[[#This Row],[Precio]]-ORDENES[[#This Row],[Costo]])*ORDENES[[#This Row],[Cantidades]]</f>
        <v>355.6</v>
      </c>
    </row>
    <row r="29948" spans="1:10" x14ac:dyDescent="0.25">
      <c r="A29948">
        <v>29947</v>
      </c>
      <c r="B29948" t="s">
        <v>38672</v>
      </c>
      <c r="C29948" t="str">
        <f ca="1">_xlfn.XLOOKUP(RANDBETWEEN(1,19),PRODUCTOS[N],PRODUCTOS[ID-Producto])</f>
        <v>S91-2020-8037</v>
      </c>
      <c r="D29948" t="str">
        <f ca="1">_xlfn.XLOOKUP(RANDBETWEEN(1,2874),CLIENTES[N],CLIENTES[ID-Cliente])</f>
        <v>F35-113-74</v>
      </c>
      <c r="E29948" s="3">
        <v>45273</v>
      </c>
      <c r="F29948">
        <v>2</v>
      </c>
      <c r="G29948">
        <f ca="1">_xlfn.XLOOKUP(ORDENES[[#This Row],[ID-Producto]],PRODUCTOS[ID-Producto],PRODUCTOS[Precio])</f>
        <v>1189.3499999999999</v>
      </c>
      <c r="H29948">
        <f ca="1">_xlfn.XLOOKUP(ORDENES[[#This Row],[ID-Producto]],PRODUCTOS[ID-Producto],PRODUCTOS[Costo])</f>
        <v>1070.42</v>
      </c>
      <c r="I29948">
        <f ca="1">ORDENES[[#This Row],[Precio]]*ORDENES[[#This Row],[Cantidades]]</f>
        <v>2378.6999999999998</v>
      </c>
      <c r="J29948">
        <f ca="1">(ORDENES[[#This Row],[Precio]]-ORDENES[[#This Row],[Costo]])*ORDENES[[#This Row],[Cantidades]]</f>
        <v>237.85999999999967</v>
      </c>
    </row>
    <row r="29949" spans="1:10" x14ac:dyDescent="0.25">
      <c r="A29949">
        <v>29948</v>
      </c>
      <c r="B29949" t="s">
        <v>38673</v>
      </c>
      <c r="C29949" t="str">
        <f ca="1">_xlfn.XLOOKUP(RANDBETWEEN(1,19),PRODUCTOS[N],PRODUCTOS[ID-Producto])</f>
        <v>R69-2020-2316</v>
      </c>
      <c r="D29949" t="str">
        <f ca="1">_xlfn.XLOOKUP(RANDBETWEEN(1,2874),CLIENTES[N],CLIENTES[ID-Cliente])</f>
        <v>M68-432-77</v>
      </c>
      <c r="E29949" s="3">
        <v>45742</v>
      </c>
      <c r="F29949">
        <v>4</v>
      </c>
      <c r="G29949">
        <f ca="1">_xlfn.XLOOKUP(ORDENES[[#This Row],[ID-Producto]],PRODUCTOS[ID-Producto],PRODUCTOS[Precio])</f>
        <v>305.2</v>
      </c>
      <c r="H29949">
        <f ca="1">_xlfn.XLOOKUP(ORDENES[[#This Row],[ID-Producto]],PRODUCTOS[ID-Producto],PRODUCTOS[Costo])</f>
        <v>274.68</v>
      </c>
      <c r="I29949">
        <f ca="1">ORDENES[[#This Row],[Precio]]*ORDENES[[#This Row],[Cantidades]]</f>
        <v>1220.8</v>
      </c>
      <c r="J29949">
        <f ca="1">(ORDENES[[#This Row],[Precio]]-ORDENES[[#This Row],[Costo]])*ORDENES[[#This Row],[Cantidades]]</f>
        <v>122.07999999999993</v>
      </c>
    </row>
    <row r="29950" spans="1:10" x14ac:dyDescent="0.25">
      <c r="A29950">
        <v>29949</v>
      </c>
      <c r="B29950" t="s">
        <v>38674</v>
      </c>
      <c r="C29950" t="str">
        <f ca="1">_xlfn.XLOOKUP(RANDBETWEEN(1,19),PRODUCTOS[N],PRODUCTOS[ID-Producto])</f>
        <v>O79-2020-6171</v>
      </c>
      <c r="D29950" t="str">
        <f ca="1">_xlfn.XLOOKUP(RANDBETWEEN(1,2874),CLIENTES[N],CLIENTES[ID-Cliente])</f>
        <v>L73-776-94</v>
      </c>
      <c r="E29950" s="3">
        <v>45012</v>
      </c>
      <c r="F29950">
        <v>2</v>
      </c>
      <c r="G29950">
        <f ca="1">_xlfn.XLOOKUP(ORDENES[[#This Row],[ID-Producto]],PRODUCTOS[ID-Producto],PRODUCTOS[Precio])</f>
        <v>791.23</v>
      </c>
      <c r="H29950">
        <f ca="1">_xlfn.XLOOKUP(ORDENES[[#This Row],[ID-Producto]],PRODUCTOS[ID-Producto],PRODUCTOS[Costo])</f>
        <v>712.11</v>
      </c>
      <c r="I29950">
        <f ca="1">ORDENES[[#This Row],[Precio]]*ORDENES[[#This Row],[Cantidades]]</f>
        <v>1582.46</v>
      </c>
      <c r="J29950">
        <f ca="1">(ORDENES[[#This Row],[Precio]]-ORDENES[[#This Row],[Costo]])*ORDENES[[#This Row],[Cantidades]]</f>
        <v>158.24</v>
      </c>
    </row>
    <row r="29951" spans="1:10" x14ac:dyDescent="0.25">
      <c r="A29951">
        <v>29950</v>
      </c>
      <c r="B29951" t="s">
        <v>38675</v>
      </c>
      <c r="C29951" t="str">
        <f ca="1">_xlfn.XLOOKUP(RANDBETWEEN(1,19),PRODUCTOS[N],PRODUCTOS[ID-Producto])</f>
        <v>T14-2020-3373</v>
      </c>
      <c r="D29951" t="str">
        <f ca="1">_xlfn.XLOOKUP(RANDBETWEEN(1,2874),CLIENTES[N],CLIENTES[ID-Cliente])</f>
        <v>D65-448-44</v>
      </c>
      <c r="E29951" s="3">
        <v>44506</v>
      </c>
      <c r="F29951">
        <v>2</v>
      </c>
      <c r="G29951">
        <f ca="1">_xlfn.XLOOKUP(ORDENES[[#This Row],[ID-Producto]],PRODUCTOS[ID-Producto],PRODUCTOS[Precio])</f>
        <v>541.21</v>
      </c>
      <c r="H29951">
        <f ca="1">_xlfn.XLOOKUP(ORDENES[[#This Row],[ID-Producto]],PRODUCTOS[ID-Producto],PRODUCTOS[Costo])</f>
        <v>487.09</v>
      </c>
      <c r="I29951">
        <f ca="1">ORDENES[[#This Row],[Precio]]*ORDENES[[#This Row],[Cantidades]]</f>
        <v>1082.42</v>
      </c>
      <c r="J29951">
        <f ca="1">(ORDENES[[#This Row],[Precio]]-ORDENES[[#This Row],[Costo]])*ORDENES[[#This Row],[Cantidades]]</f>
        <v>108.24000000000012</v>
      </c>
    </row>
    <row r="29952" spans="1:10" x14ac:dyDescent="0.25">
      <c r="A29952">
        <v>29951</v>
      </c>
      <c r="B29952" t="s">
        <v>38676</v>
      </c>
      <c r="C29952" t="str">
        <f ca="1">_xlfn.XLOOKUP(RANDBETWEEN(1,19),PRODUCTOS[N],PRODUCTOS[ID-Producto])</f>
        <v>H94-2020-2774</v>
      </c>
      <c r="D29952" t="str">
        <f ca="1">_xlfn.XLOOKUP(RANDBETWEEN(1,2874),CLIENTES[N],CLIENTES[ID-Cliente])</f>
        <v>C50-943-58</v>
      </c>
      <c r="E29952" s="3">
        <v>44187</v>
      </c>
      <c r="F29952">
        <v>2</v>
      </c>
      <c r="G29952">
        <f ca="1">_xlfn.XLOOKUP(ORDENES[[#This Row],[ID-Producto]],PRODUCTOS[ID-Producto],PRODUCTOS[Precio])</f>
        <v>146.21</v>
      </c>
      <c r="H29952">
        <f ca="1">_xlfn.XLOOKUP(ORDENES[[#This Row],[ID-Producto]],PRODUCTOS[ID-Producto],PRODUCTOS[Costo])</f>
        <v>131.59</v>
      </c>
      <c r="I29952">
        <f ca="1">ORDENES[[#This Row],[Precio]]*ORDENES[[#This Row],[Cantidades]]</f>
        <v>292.42</v>
      </c>
      <c r="J29952">
        <f ca="1">(ORDENES[[#This Row],[Precio]]-ORDENES[[#This Row],[Costo]])*ORDENES[[#This Row],[Cantidades]]</f>
        <v>29.240000000000009</v>
      </c>
    </row>
    <row r="29953" spans="1:10" x14ac:dyDescent="0.25">
      <c r="A29953">
        <v>29952</v>
      </c>
      <c r="B29953" t="s">
        <v>38677</v>
      </c>
      <c r="C29953" t="str">
        <f ca="1">_xlfn.XLOOKUP(RANDBETWEEN(1,19),PRODUCTOS[N],PRODUCTOS[ID-Producto])</f>
        <v>O42-2018-4492</v>
      </c>
      <c r="D29953" t="str">
        <f ca="1">_xlfn.XLOOKUP(RANDBETWEEN(1,2874),CLIENTES[N],CLIENTES[ID-Cliente])</f>
        <v>P83-546-32</v>
      </c>
      <c r="E29953" s="3">
        <v>44975</v>
      </c>
      <c r="F29953">
        <v>2</v>
      </c>
      <c r="G29953">
        <f ca="1">_xlfn.XLOOKUP(ORDENES[[#This Row],[ID-Producto]],PRODUCTOS[ID-Producto],PRODUCTOS[Precio])</f>
        <v>119.23</v>
      </c>
      <c r="H29953">
        <f ca="1">_xlfn.XLOOKUP(ORDENES[[#This Row],[ID-Producto]],PRODUCTOS[ID-Producto],PRODUCTOS[Costo])</f>
        <v>107.31</v>
      </c>
      <c r="I29953">
        <f ca="1">ORDENES[[#This Row],[Precio]]*ORDENES[[#This Row],[Cantidades]]</f>
        <v>238.46</v>
      </c>
      <c r="J29953">
        <f ca="1">(ORDENES[[#This Row],[Precio]]-ORDENES[[#This Row],[Costo]])*ORDENES[[#This Row],[Cantidades]]</f>
        <v>23.840000000000003</v>
      </c>
    </row>
    <row r="29954" spans="1:10" x14ac:dyDescent="0.25">
      <c r="A29954">
        <v>29953</v>
      </c>
      <c r="B29954" t="s">
        <v>38678</v>
      </c>
      <c r="C29954" t="str">
        <f ca="1">_xlfn.XLOOKUP(RANDBETWEEN(1,19),PRODUCTOS[N],PRODUCTOS[ID-Producto])</f>
        <v>R69-2020-2316</v>
      </c>
      <c r="D29954" t="str">
        <f ca="1">_xlfn.XLOOKUP(RANDBETWEEN(1,2874),CLIENTES[N],CLIENTES[ID-Cliente])</f>
        <v>A61-598-61</v>
      </c>
      <c r="E29954" s="3">
        <v>45149</v>
      </c>
      <c r="F29954">
        <v>2</v>
      </c>
      <c r="G29954">
        <f ca="1">_xlfn.XLOOKUP(ORDENES[[#This Row],[ID-Producto]],PRODUCTOS[ID-Producto],PRODUCTOS[Precio])</f>
        <v>305.2</v>
      </c>
      <c r="H29954">
        <f ca="1">_xlfn.XLOOKUP(ORDENES[[#This Row],[ID-Producto]],PRODUCTOS[ID-Producto],PRODUCTOS[Costo])</f>
        <v>274.68</v>
      </c>
      <c r="I29954">
        <f ca="1">ORDENES[[#This Row],[Precio]]*ORDENES[[#This Row],[Cantidades]]</f>
        <v>610.4</v>
      </c>
      <c r="J29954">
        <f ca="1">(ORDENES[[#This Row],[Precio]]-ORDENES[[#This Row],[Costo]])*ORDENES[[#This Row],[Cantidades]]</f>
        <v>61.039999999999964</v>
      </c>
    </row>
    <row r="29955" spans="1:10" x14ac:dyDescent="0.25">
      <c r="A29955">
        <v>29954</v>
      </c>
      <c r="B29955" t="s">
        <v>38679</v>
      </c>
      <c r="C29955" t="str">
        <f ca="1">_xlfn.XLOOKUP(RANDBETWEEN(1,19),PRODUCTOS[N],PRODUCTOS[ID-Producto])</f>
        <v>I17-2020-7748</v>
      </c>
      <c r="D29955" t="str">
        <f ca="1">_xlfn.XLOOKUP(RANDBETWEEN(1,2874),CLIENTES[N],CLIENTES[ID-Cliente])</f>
        <v>B55-597-91</v>
      </c>
      <c r="E29955" s="3">
        <v>44366</v>
      </c>
      <c r="F29955">
        <v>1</v>
      </c>
      <c r="G29955">
        <f ca="1">_xlfn.XLOOKUP(ORDENES[[#This Row],[ID-Producto]],PRODUCTOS[ID-Producto],PRODUCTOS[Precio])</f>
        <v>227.39</v>
      </c>
      <c r="H29955">
        <f ca="1">_xlfn.XLOOKUP(ORDENES[[#This Row],[ID-Producto]],PRODUCTOS[ID-Producto],PRODUCTOS[Costo])</f>
        <v>204.65</v>
      </c>
      <c r="I29955">
        <f ca="1">ORDENES[[#This Row],[Precio]]*ORDENES[[#This Row],[Cantidades]]</f>
        <v>227.39</v>
      </c>
      <c r="J29955">
        <f ca="1">(ORDENES[[#This Row],[Precio]]-ORDENES[[#This Row],[Costo]])*ORDENES[[#This Row],[Cantidades]]</f>
        <v>22.739999999999981</v>
      </c>
    </row>
    <row r="29956" spans="1:10" x14ac:dyDescent="0.25">
      <c r="A29956">
        <v>29955</v>
      </c>
      <c r="B29956" t="s">
        <v>38680</v>
      </c>
      <c r="C29956" t="str">
        <f ca="1">_xlfn.XLOOKUP(RANDBETWEEN(1,19),PRODUCTOS[N],PRODUCTOS[ID-Producto])</f>
        <v>O96-2020-4874</v>
      </c>
      <c r="D29956" t="str">
        <f ca="1">_xlfn.XLOOKUP(RANDBETWEEN(1,2874),CLIENTES[N],CLIENTES[ID-Cliente])</f>
        <v>D47-260-81</v>
      </c>
      <c r="E29956" s="3">
        <v>45294</v>
      </c>
      <c r="F29956">
        <v>2</v>
      </c>
      <c r="G29956">
        <f ca="1">_xlfn.XLOOKUP(ORDENES[[#This Row],[ID-Producto]],PRODUCTOS[ID-Producto],PRODUCTOS[Precio])</f>
        <v>120.57</v>
      </c>
      <c r="H29956">
        <f ca="1">_xlfn.XLOOKUP(ORDENES[[#This Row],[ID-Producto]],PRODUCTOS[ID-Producto],PRODUCTOS[Costo])</f>
        <v>108.51</v>
      </c>
      <c r="I29956">
        <f ca="1">ORDENES[[#This Row],[Precio]]*ORDENES[[#This Row],[Cantidades]]</f>
        <v>241.14</v>
      </c>
      <c r="J29956">
        <f ca="1">(ORDENES[[#This Row],[Precio]]-ORDENES[[#This Row],[Costo]])*ORDENES[[#This Row],[Cantidades]]</f>
        <v>24.119999999999976</v>
      </c>
    </row>
    <row r="29957" spans="1:10" x14ac:dyDescent="0.25">
      <c r="A29957">
        <v>29956</v>
      </c>
      <c r="B29957" t="s">
        <v>38681</v>
      </c>
      <c r="C29957" t="str">
        <f ca="1">_xlfn.XLOOKUP(RANDBETWEEN(1,19),PRODUCTOS[N],PRODUCTOS[ID-Producto])</f>
        <v>I17-2020-7748</v>
      </c>
      <c r="D29957" t="str">
        <f ca="1">_xlfn.XLOOKUP(RANDBETWEEN(1,2874),CLIENTES[N],CLIENTES[ID-Cliente])</f>
        <v>Z81-109-59</v>
      </c>
      <c r="E29957" s="3">
        <v>44409</v>
      </c>
      <c r="F29957">
        <v>2</v>
      </c>
      <c r="G29957">
        <f ca="1">_xlfn.XLOOKUP(ORDENES[[#This Row],[ID-Producto]],PRODUCTOS[ID-Producto],PRODUCTOS[Precio])</f>
        <v>227.39</v>
      </c>
      <c r="H29957">
        <f ca="1">_xlfn.XLOOKUP(ORDENES[[#This Row],[ID-Producto]],PRODUCTOS[ID-Producto],PRODUCTOS[Costo])</f>
        <v>204.65</v>
      </c>
      <c r="I29957">
        <f ca="1">ORDENES[[#This Row],[Precio]]*ORDENES[[#This Row],[Cantidades]]</f>
        <v>454.78</v>
      </c>
      <c r="J29957">
        <f ca="1">(ORDENES[[#This Row],[Precio]]-ORDENES[[#This Row],[Costo]])*ORDENES[[#This Row],[Cantidades]]</f>
        <v>45.479999999999961</v>
      </c>
    </row>
    <row r="29958" spans="1:10" x14ac:dyDescent="0.25">
      <c r="A29958">
        <v>29957</v>
      </c>
      <c r="B29958" t="s">
        <v>38682</v>
      </c>
      <c r="C29958" t="str">
        <f ca="1">_xlfn.XLOOKUP(RANDBETWEEN(1,19),PRODUCTOS[N],PRODUCTOS[ID-Producto])</f>
        <v>S12-2020-7569</v>
      </c>
      <c r="D29958" t="str">
        <f ca="1">_xlfn.XLOOKUP(RANDBETWEEN(1,2874),CLIENTES[N],CLIENTES[ID-Cliente])</f>
        <v>C48-401-81</v>
      </c>
      <c r="E29958" s="3">
        <v>44324</v>
      </c>
      <c r="F29958">
        <v>2</v>
      </c>
      <c r="G29958">
        <f ca="1">_xlfn.XLOOKUP(ORDENES[[#This Row],[ID-Producto]],PRODUCTOS[ID-Producto],PRODUCTOS[Precio])</f>
        <v>207.67</v>
      </c>
      <c r="H29958">
        <f ca="1">_xlfn.XLOOKUP(ORDENES[[#This Row],[ID-Producto]],PRODUCTOS[ID-Producto],PRODUCTOS[Costo])</f>
        <v>186.9</v>
      </c>
      <c r="I29958">
        <f ca="1">ORDENES[[#This Row],[Precio]]*ORDENES[[#This Row],[Cantidades]]</f>
        <v>415.34</v>
      </c>
      <c r="J29958">
        <f ca="1">(ORDENES[[#This Row],[Precio]]-ORDENES[[#This Row],[Costo]])*ORDENES[[#This Row],[Cantidades]]</f>
        <v>41.539999999999964</v>
      </c>
    </row>
    <row r="29959" spans="1:10" x14ac:dyDescent="0.25">
      <c r="A29959">
        <v>29958</v>
      </c>
      <c r="B29959" t="s">
        <v>38683</v>
      </c>
      <c r="C29959" t="str">
        <f ca="1">_xlfn.XLOOKUP(RANDBETWEEN(1,19),PRODUCTOS[N],PRODUCTOS[ID-Producto])</f>
        <v>O79-2020-6171</v>
      </c>
      <c r="D29959" t="str">
        <f ca="1">_xlfn.XLOOKUP(RANDBETWEEN(1,2874),CLIENTES[N],CLIENTES[ID-Cliente])</f>
        <v>A95-627-61</v>
      </c>
      <c r="E29959" s="3">
        <v>45558</v>
      </c>
      <c r="F29959">
        <v>2</v>
      </c>
      <c r="G29959">
        <f ca="1">_xlfn.XLOOKUP(ORDENES[[#This Row],[ID-Producto]],PRODUCTOS[ID-Producto],PRODUCTOS[Precio])</f>
        <v>791.23</v>
      </c>
      <c r="H29959">
        <f ca="1">_xlfn.XLOOKUP(ORDENES[[#This Row],[ID-Producto]],PRODUCTOS[ID-Producto],PRODUCTOS[Costo])</f>
        <v>712.11</v>
      </c>
      <c r="I29959">
        <f ca="1">ORDENES[[#This Row],[Precio]]*ORDENES[[#This Row],[Cantidades]]</f>
        <v>1582.46</v>
      </c>
      <c r="J29959">
        <f ca="1">(ORDENES[[#This Row],[Precio]]-ORDENES[[#This Row],[Costo]])*ORDENES[[#This Row],[Cantidades]]</f>
        <v>158.24</v>
      </c>
    </row>
    <row r="29960" spans="1:10" x14ac:dyDescent="0.25">
      <c r="A29960">
        <v>29959</v>
      </c>
      <c r="B29960" t="s">
        <v>38684</v>
      </c>
      <c r="C29960" t="str">
        <f ca="1">_xlfn.XLOOKUP(RANDBETWEEN(1,19),PRODUCTOS[N],PRODUCTOS[ID-Producto])</f>
        <v>O42-2018-4492</v>
      </c>
      <c r="D29960" t="str">
        <f ca="1">_xlfn.XLOOKUP(RANDBETWEEN(1,2874),CLIENTES[N],CLIENTES[ID-Cliente])</f>
        <v>B80-396-84</v>
      </c>
      <c r="E29960" s="3">
        <v>45400</v>
      </c>
      <c r="F29960">
        <v>2</v>
      </c>
      <c r="G29960">
        <f ca="1">_xlfn.XLOOKUP(ORDENES[[#This Row],[ID-Producto]],PRODUCTOS[ID-Producto],PRODUCTOS[Precio])</f>
        <v>119.23</v>
      </c>
      <c r="H29960">
        <f ca="1">_xlfn.XLOOKUP(ORDENES[[#This Row],[ID-Producto]],PRODUCTOS[ID-Producto],PRODUCTOS[Costo])</f>
        <v>107.31</v>
      </c>
      <c r="I29960">
        <f ca="1">ORDENES[[#This Row],[Precio]]*ORDENES[[#This Row],[Cantidades]]</f>
        <v>238.46</v>
      </c>
      <c r="J29960">
        <f ca="1">(ORDENES[[#This Row],[Precio]]-ORDENES[[#This Row],[Costo]])*ORDENES[[#This Row],[Cantidades]]</f>
        <v>23.840000000000003</v>
      </c>
    </row>
    <row r="29961" spans="1:10" x14ac:dyDescent="0.25">
      <c r="A29961">
        <v>29960</v>
      </c>
      <c r="B29961" t="s">
        <v>38685</v>
      </c>
      <c r="C29961" t="str">
        <f ca="1">_xlfn.XLOOKUP(RANDBETWEEN(1,19),PRODUCTOS[N],PRODUCTOS[ID-Producto])</f>
        <v>I17-2020-7748</v>
      </c>
      <c r="D29961" t="str">
        <f ca="1">_xlfn.XLOOKUP(RANDBETWEEN(1,2874),CLIENTES[N],CLIENTES[ID-Cliente])</f>
        <v>C90-778-10</v>
      </c>
      <c r="E29961" s="3">
        <v>45550</v>
      </c>
      <c r="F29961">
        <v>4</v>
      </c>
      <c r="G29961">
        <f ca="1">_xlfn.XLOOKUP(ORDENES[[#This Row],[ID-Producto]],PRODUCTOS[ID-Producto],PRODUCTOS[Precio])</f>
        <v>227.39</v>
      </c>
      <c r="H29961">
        <f ca="1">_xlfn.XLOOKUP(ORDENES[[#This Row],[ID-Producto]],PRODUCTOS[ID-Producto],PRODUCTOS[Costo])</f>
        <v>204.65</v>
      </c>
      <c r="I29961">
        <f ca="1">ORDENES[[#This Row],[Precio]]*ORDENES[[#This Row],[Cantidades]]</f>
        <v>909.56</v>
      </c>
      <c r="J29961">
        <f ca="1">(ORDENES[[#This Row],[Precio]]-ORDENES[[#This Row],[Costo]])*ORDENES[[#This Row],[Cantidades]]</f>
        <v>90.959999999999923</v>
      </c>
    </row>
    <row r="29962" spans="1:10" x14ac:dyDescent="0.25">
      <c r="A29962">
        <v>29961</v>
      </c>
      <c r="B29962" t="s">
        <v>38686</v>
      </c>
      <c r="C29962" t="str">
        <f ca="1">_xlfn.XLOOKUP(RANDBETWEEN(1,19),PRODUCTOS[N],PRODUCTOS[ID-Producto])</f>
        <v>T14-2020-3373</v>
      </c>
      <c r="D29962" t="str">
        <f ca="1">_xlfn.XLOOKUP(RANDBETWEEN(1,2874),CLIENTES[N],CLIENTES[ID-Cliente])</f>
        <v>A96-118-96</v>
      </c>
      <c r="E29962" s="3">
        <v>44511</v>
      </c>
      <c r="F29962">
        <v>1</v>
      </c>
      <c r="G29962">
        <f ca="1">_xlfn.XLOOKUP(ORDENES[[#This Row],[ID-Producto]],PRODUCTOS[ID-Producto],PRODUCTOS[Precio])</f>
        <v>541.21</v>
      </c>
      <c r="H29962">
        <f ca="1">_xlfn.XLOOKUP(ORDENES[[#This Row],[ID-Producto]],PRODUCTOS[ID-Producto],PRODUCTOS[Costo])</f>
        <v>487.09</v>
      </c>
      <c r="I29962">
        <f ca="1">ORDENES[[#This Row],[Precio]]*ORDENES[[#This Row],[Cantidades]]</f>
        <v>541.21</v>
      </c>
      <c r="J29962">
        <f ca="1">(ORDENES[[#This Row],[Precio]]-ORDENES[[#This Row],[Costo]])*ORDENES[[#This Row],[Cantidades]]</f>
        <v>54.120000000000061</v>
      </c>
    </row>
    <row r="29963" spans="1:10" x14ac:dyDescent="0.25">
      <c r="A29963">
        <v>29962</v>
      </c>
      <c r="B29963" t="s">
        <v>38687</v>
      </c>
      <c r="C29963" t="str">
        <f ca="1">_xlfn.XLOOKUP(RANDBETWEEN(1,19),PRODUCTOS[N],PRODUCTOS[ID-Producto])</f>
        <v>H94-2020-2774</v>
      </c>
      <c r="D29963" t="str">
        <f ca="1">_xlfn.XLOOKUP(RANDBETWEEN(1,2874),CLIENTES[N],CLIENTES[ID-Cliente])</f>
        <v>A52-144-75</v>
      </c>
      <c r="E29963" s="3">
        <v>44494</v>
      </c>
      <c r="F29963">
        <v>2</v>
      </c>
      <c r="G29963">
        <f ca="1">_xlfn.XLOOKUP(ORDENES[[#This Row],[ID-Producto]],PRODUCTOS[ID-Producto],PRODUCTOS[Precio])</f>
        <v>146.21</v>
      </c>
      <c r="H29963">
        <f ca="1">_xlfn.XLOOKUP(ORDENES[[#This Row],[ID-Producto]],PRODUCTOS[ID-Producto],PRODUCTOS[Costo])</f>
        <v>131.59</v>
      </c>
      <c r="I29963">
        <f ca="1">ORDENES[[#This Row],[Precio]]*ORDENES[[#This Row],[Cantidades]]</f>
        <v>292.42</v>
      </c>
      <c r="J29963">
        <f ca="1">(ORDENES[[#This Row],[Precio]]-ORDENES[[#This Row],[Costo]])*ORDENES[[#This Row],[Cantidades]]</f>
        <v>29.240000000000009</v>
      </c>
    </row>
    <row r="29964" spans="1:10" x14ac:dyDescent="0.25">
      <c r="A29964">
        <v>29963</v>
      </c>
      <c r="B29964" t="s">
        <v>38688</v>
      </c>
      <c r="C29964" t="str">
        <f ca="1">_xlfn.XLOOKUP(RANDBETWEEN(1,19),PRODUCTOS[N],PRODUCTOS[ID-Producto])</f>
        <v>O85-2020-6082</v>
      </c>
      <c r="D29964" t="str">
        <f ca="1">_xlfn.XLOOKUP(RANDBETWEEN(1,2874),CLIENTES[N],CLIENTES[ID-Cliente])</f>
        <v>N86-672-70</v>
      </c>
      <c r="E29964" s="3">
        <v>44312</v>
      </c>
      <c r="F29964">
        <v>2</v>
      </c>
      <c r="G29964">
        <f ca="1">_xlfn.XLOOKUP(ORDENES[[#This Row],[ID-Producto]],PRODUCTOS[ID-Producto],PRODUCTOS[Precio])</f>
        <v>542.94000000000005</v>
      </c>
      <c r="H29964">
        <f ca="1">_xlfn.XLOOKUP(ORDENES[[#This Row],[ID-Producto]],PRODUCTOS[ID-Producto],PRODUCTOS[Costo])</f>
        <v>488.65</v>
      </c>
      <c r="I29964">
        <f ca="1">ORDENES[[#This Row],[Precio]]*ORDENES[[#This Row],[Cantidades]]</f>
        <v>1085.8800000000001</v>
      </c>
      <c r="J29964">
        <f ca="1">(ORDENES[[#This Row],[Precio]]-ORDENES[[#This Row],[Costo]])*ORDENES[[#This Row],[Cantidades]]</f>
        <v>108.58000000000015</v>
      </c>
    </row>
    <row r="29965" spans="1:10" x14ac:dyDescent="0.25">
      <c r="A29965">
        <v>29964</v>
      </c>
      <c r="B29965" t="s">
        <v>38689</v>
      </c>
      <c r="C29965" t="str">
        <f ca="1">_xlfn.XLOOKUP(RANDBETWEEN(1,19),PRODUCTOS[N],PRODUCTOS[ID-Producto])</f>
        <v>O85-2020-6082</v>
      </c>
      <c r="D29965" t="str">
        <f ca="1">_xlfn.XLOOKUP(RANDBETWEEN(1,2874),CLIENTES[N],CLIENTES[ID-Cliente])</f>
        <v>S12-795-21</v>
      </c>
      <c r="E29965" s="3">
        <v>44266</v>
      </c>
      <c r="F29965">
        <v>1</v>
      </c>
      <c r="G29965">
        <f ca="1">_xlfn.XLOOKUP(ORDENES[[#This Row],[ID-Producto]],PRODUCTOS[ID-Producto],PRODUCTOS[Precio])</f>
        <v>542.94000000000005</v>
      </c>
      <c r="H29965">
        <f ca="1">_xlfn.XLOOKUP(ORDENES[[#This Row],[ID-Producto]],PRODUCTOS[ID-Producto],PRODUCTOS[Costo])</f>
        <v>488.65</v>
      </c>
      <c r="I29965">
        <f ca="1">ORDENES[[#This Row],[Precio]]*ORDENES[[#This Row],[Cantidades]]</f>
        <v>542.94000000000005</v>
      </c>
      <c r="J29965">
        <f ca="1">(ORDENES[[#This Row],[Precio]]-ORDENES[[#This Row],[Costo]])*ORDENES[[#This Row],[Cantidades]]</f>
        <v>54.290000000000077</v>
      </c>
    </row>
    <row r="29966" spans="1:10" x14ac:dyDescent="0.25">
      <c r="A29966">
        <v>29965</v>
      </c>
      <c r="B29966" t="s">
        <v>38690</v>
      </c>
      <c r="C29966" t="str">
        <f ca="1">_xlfn.XLOOKUP(RANDBETWEEN(1,19),PRODUCTOS[N],PRODUCTOS[ID-Producto])</f>
        <v>L48-2018-3181</v>
      </c>
      <c r="D29966" t="str">
        <f ca="1">_xlfn.XLOOKUP(RANDBETWEEN(1,2874),CLIENTES[N],CLIENTES[ID-Cliente])</f>
        <v>M56-408-70</v>
      </c>
      <c r="E29966" s="3">
        <v>44845</v>
      </c>
      <c r="F29966">
        <v>3</v>
      </c>
      <c r="G29966">
        <f ca="1">_xlfn.XLOOKUP(ORDENES[[#This Row],[ID-Producto]],PRODUCTOS[ID-Producto],PRODUCTOS[Precio])</f>
        <v>917.21</v>
      </c>
      <c r="H29966">
        <f ca="1">_xlfn.XLOOKUP(ORDENES[[#This Row],[ID-Producto]],PRODUCTOS[ID-Producto],PRODUCTOS[Costo])</f>
        <v>825.49</v>
      </c>
      <c r="I29966">
        <f ca="1">ORDENES[[#This Row],[Precio]]*ORDENES[[#This Row],[Cantidades]]</f>
        <v>2751.63</v>
      </c>
      <c r="J29966">
        <f ca="1">(ORDENES[[#This Row],[Precio]]-ORDENES[[#This Row],[Costo]])*ORDENES[[#This Row],[Cantidades]]</f>
        <v>275.16000000000008</v>
      </c>
    </row>
    <row r="29967" spans="1:10" x14ac:dyDescent="0.25">
      <c r="A29967">
        <v>29966</v>
      </c>
      <c r="B29967" t="s">
        <v>38691</v>
      </c>
      <c r="C29967" t="str">
        <f ca="1">_xlfn.XLOOKUP(RANDBETWEEN(1,19),PRODUCTOS[N],PRODUCTOS[ID-Producto])</f>
        <v>X61-2019-5205</v>
      </c>
      <c r="D29967" t="str">
        <f ca="1">_xlfn.XLOOKUP(RANDBETWEEN(1,2874),CLIENTES[N],CLIENTES[ID-Cliente])</f>
        <v>A87-834-54</v>
      </c>
      <c r="E29967" s="3">
        <v>45047</v>
      </c>
      <c r="F29967">
        <v>2</v>
      </c>
      <c r="G29967">
        <f ca="1">_xlfn.XLOOKUP(ORDENES[[#This Row],[ID-Producto]],PRODUCTOS[ID-Producto],PRODUCTOS[Precio])</f>
        <v>711.21</v>
      </c>
      <c r="H29967">
        <f ca="1">_xlfn.XLOOKUP(ORDENES[[#This Row],[ID-Producto]],PRODUCTOS[ID-Producto],PRODUCTOS[Costo])</f>
        <v>640.09</v>
      </c>
      <c r="I29967">
        <f ca="1">ORDENES[[#This Row],[Precio]]*ORDENES[[#This Row],[Cantidades]]</f>
        <v>1422.42</v>
      </c>
      <c r="J29967">
        <f ca="1">(ORDENES[[#This Row],[Precio]]-ORDENES[[#This Row],[Costo]])*ORDENES[[#This Row],[Cantidades]]</f>
        <v>142.24</v>
      </c>
    </row>
    <row r="29968" spans="1:10" x14ac:dyDescent="0.25">
      <c r="A29968">
        <v>29967</v>
      </c>
      <c r="B29968" t="s">
        <v>38692</v>
      </c>
      <c r="C29968" t="str">
        <f ca="1">_xlfn.XLOOKUP(RANDBETWEEN(1,19),PRODUCTOS[N],PRODUCTOS[ID-Producto])</f>
        <v>S31-2019-5248</v>
      </c>
      <c r="D29968" t="str">
        <f ca="1">_xlfn.XLOOKUP(RANDBETWEEN(1,2874),CLIENTES[N],CLIENTES[ID-Cliente])</f>
        <v>D61-261-73</v>
      </c>
      <c r="E29968" s="3">
        <v>44690</v>
      </c>
      <c r="F29968">
        <v>1</v>
      </c>
      <c r="G29968">
        <f ca="1">_xlfn.XLOOKUP(ORDENES[[#This Row],[ID-Producto]],PRODUCTOS[ID-Producto],PRODUCTOS[Precio])</f>
        <v>249.02</v>
      </c>
      <c r="H29968">
        <f ca="1">_xlfn.XLOOKUP(ORDENES[[#This Row],[ID-Producto]],PRODUCTOS[ID-Producto],PRODUCTOS[Costo])</f>
        <v>224.12</v>
      </c>
      <c r="I29968">
        <f ca="1">ORDENES[[#This Row],[Precio]]*ORDENES[[#This Row],[Cantidades]]</f>
        <v>249.02</v>
      </c>
      <c r="J29968">
        <f ca="1">(ORDENES[[#This Row],[Precio]]-ORDENES[[#This Row],[Costo]])*ORDENES[[#This Row],[Cantidades]]</f>
        <v>24.900000000000006</v>
      </c>
    </row>
    <row r="29969" spans="1:10" x14ac:dyDescent="0.25">
      <c r="A29969">
        <v>29968</v>
      </c>
      <c r="B29969" t="s">
        <v>38693</v>
      </c>
      <c r="C29969" t="str">
        <f ca="1">_xlfn.XLOOKUP(RANDBETWEEN(1,19),PRODUCTOS[N],PRODUCTOS[ID-Producto])</f>
        <v>S31-2019-5248</v>
      </c>
      <c r="D29969" t="str">
        <f ca="1">_xlfn.XLOOKUP(RANDBETWEEN(1,2874),CLIENTES[N],CLIENTES[ID-Cliente])</f>
        <v>M93-688-11</v>
      </c>
      <c r="E29969" s="3">
        <v>43865</v>
      </c>
      <c r="F29969">
        <v>1</v>
      </c>
      <c r="G29969">
        <f ca="1">_xlfn.XLOOKUP(ORDENES[[#This Row],[ID-Producto]],PRODUCTOS[ID-Producto],PRODUCTOS[Precio])</f>
        <v>249.02</v>
      </c>
      <c r="H29969">
        <f ca="1">_xlfn.XLOOKUP(ORDENES[[#This Row],[ID-Producto]],PRODUCTOS[ID-Producto],PRODUCTOS[Costo])</f>
        <v>224.12</v>
      </c>
      <c r="I29969">
        <f ca="1">ORDENES[[#This Row],[Precio]]*ORDENES[[#This Row],[Cantidades]]</f>
        <v>249.02</v>
      </c>
      <c r="J29969">
        <f ca="1">(ORDENES[[#This Row],[Precio]]-ORDENES[[#This Row],[Costo]])*ORDENES[[#This Row],[Cantidades]]</f>
        <v>24.900000000000006</v>
      </c>
    </row>
    <row r="29970" spans="1:10" x14ac:dyDescent="0.25">
      <c r="A29970">
        <v>29969</v>
      </c>
      <c r="B29970" t="s">
        <v>38694</v>
      </c>
      <c r="C29970" t="str">
        <f ca="1">_xlfn.XLOOKUP(RANDBETWEEN(1,19),PRODUCTOS[N],PRODUCTOS[ID-Producto])</f>
        <v>a72-2020-5920</v>
      </c>
      <c r="D29970" t="str">
        <f ca="1">_xlfn.XLOOKUP(RANDBETWEEN(1,2874),CLIENTES[N],CLIENTES[ID-Cliente])</f>
        <v>N61-642-89</v>
      </c>
      <c r="E29970" s="3">
        <v>45439</v>
      </c>
      <c r="F29970">
        <v>1</v>
      </c>
      <c r="G29970">
        <f ca="1">_xlfn.XLOOKUP(ORDENES[[#This Row],[ID-Producto]],PRODUCTOS[ID-Producto],PRODUCTOS[Precio])</f>
        <v>777.91</v>
      </c>
      <c r="H29970">
        <f ca="1">_xlfn.XLOOKUP(ORDENES[[#This Row],[ID-Producto]],PRODUCTOS[ID-Producto],PRODUCTOS[Costo])</f>
        <v>700.12</v>
      </c>
      <c r="I29970">
        <f ca="1">ORDENES[[#This Row],[Precio]]*ORDENES[[#This Row],[Cantidades]]</f>
        <v>777.91</v>
      </c>
      <c r="J29970">
        <f ca="1">(ORDENES[[#This Row],[Precio]]-ORDENES[[#This Row],[Costo]])*ORDENES[[#This Row],[Cantidades]]</f>
        <v>77.789999999999964</v>
      </c>
    </row>
    <row r="29971" spans="1:10" x14ac:dyDescent="0.25">
      <c r="A29971">
        <v>29970</v>
      </c>
      <c r="B29971" t="s">
        <v>38695</v>
      </c>
      <c r="C29971" t="str">
        <f ca="1">_xlfn.XLOOKUP(RANDBETWEEN(1,19),PRODUCTOS[N],PRODUCTOS[ID-Producto])</f>
        <v>T14-2020-3373</v>
      </c>
      <c r="D29971" t="str">
        <f ca="1">_xlfn.XLOOKUP(RANDBETWEEN(1,2874),CLIENTES[N],CLIENTES[ID-Cliente])</f>
        <v>S59-822-50</v>
      </c>
      <c r="E29971" s="3">
        <v>44045</v>
      </c>
      <c r="F29971">
        <v>1</v>
      </c>
      <c r="G29971">
        <f ca="1">_xlfn.XLOOKUP(ORDENES[[#This Row],[ID-Producto]],PRODUCTOS[ID-Producto],PRODUCTOS[Precio])</f>
        <v>541.21</v>
      </c>
      <c r="H29971">
        <f ca="1">_xlfn.XLOOKUP(ORDENES[[#This Row],[ID-Producto]],PRODUCTOS[ID-Producto],PRODUCTOS[Costo])</f>
        <v>487.09</v>
      </c>
      <c r="I29971">
        <f ca="1">ORDENES[[#This Row],[Precio]]*ORDENES[[#This Row],[Cantidades]]</f>
        <v>541.21</v>
      </c>
      <c r="J29971">
        <f ca="1">(ORDENES[[#This Row],[Precio]]-ORDENES[[#This Row],[Costo]])*ORDENES[[#This Row],[Cantidades]]</f>
        <v>54.120000000000061</v>
      </c>
    </row>
    <row r="29972" spans="1:10" x14ac:dyDescent="0.25">
      <c r="A29972">
        <v>29971</v>
      </c>
      <c r="B29972" t="s">
        <v>38696</v>
      </c>
      <c r="C29972" t="str">
        <f ca="1">_xlfn.XLOOKUP(RANDBETWEEN(1,19),PRODUCTOS[N],PRODUCTOS[ID-Producto])</f>
        <v>A98-2020-3259</v>
      </c>
      <c r="D29972" t="str">
        <f ca="1">_xlfn.XLOOKUP(RANDBETWEEN(1,2874),CLIENTES[N],CLIENTES[ID-Cliente])</f>
        <v>L17-848-72</v>
      </c>
      <c r="E29972" s="3">
        <v>45170</v>
      </c>
      <c r="F29972">
        <v>1</v>
      </c>
      <c r="G29972">
        <f ca="1">_xlfn.XLOOKUP(ORDENES[[#This Row],[ID-Producto]],PRODUCTOS[ID-Producto],PRODUCTOS[Precio])</f>
        <v>1029.3499999999999</v>
      </c>
      <c r="H29972">
        <f ca="1">_xlfn.XLOOKUP(ORDENES[[#This Row],[ID-Producto]],PRODUCTOS[ID-Producto],PRODUCTOS[Costo])</f>
        <v>926.42</v>
      </c>
      <c r="I29972">
        <f ca="1">ORDENES[[#This Row],[Precio]]*ORDENES[[#This Row],[Cantidades]]</f>
        <v>1029.3499999999999</v>
      </c>
      <c r="J29972">
        <f ca="1">(ORDENES[[#This Row],[Precio]]-ORDENES[[#This Row],[Costo]])*ORDENES[[#This Row],[Cantidades]]</f>
        <v>102.92999999999995</v>
      </c>
    </row>
    <row r="29973" spans="1:10" x14ac:dyDescent="0.25">
      <c r="A29973">
        <v>29972</v>
      </c>
      <c r="B29973" t="s">
        <v>38697</v>
      </c>
      <c r="C29973" t="str">
        <f ca="1">_xlfn.XLOOKUP(RANDBETWEEN(1,19),PRODUCTOS[N],PRODUCTOS[ID-Producto])</f>
        <v>O96-2020-4874</v>
      </c>
      <c r="D29973" t="str">
        <f ca="1">_xlfn.XLOOKUP(RANDBETWEEN(1,2874),CLIENTES[N],CLIENTES[ID-Cliente])</f>
        <v>C66-209-79</v>
      </c>
      <c r="E29973" s="3">
        <v>45336</v>
      </c>
      <c r="F29973">
        <v>2</v>
      </c>
      <c r="G29973">
        <f ca="1">_xlfn.XLOOKUP(ORDENES[[#This Row],[ID-Producto]],PRODUCTOS[ID-Producto],PRODUCTOS[Precio])</f>
        <v>120.57</v>
      </c>
      <c r="H29973">
        <f ca="1">_xlfn.XLOOKUP(ORDENES[[#This Row],[ID-Producto]],PRODUCTOS[ID-Producto],PRODUCTOS[Costo])</f>
        <v>108.51</v>
      </c>
      <c r="I29973">
        <f ca="1">ORDENES[[#This Row],[Precio]]*ORDENES[[#This Row],[Cantidades]]</f>
        <v>241.14</v>
      </c>
      <c r="J29973">
        <f ca="1">(ORDENES[[#This Row],[Precio]]-ORDENES[[#This Row],[Costo]])*ORDENES[[#This Row],[Cantidades]]</f>
        <v>24.119999999999976</v>
      </c>
    </row>
    <row r="29974" spans="1:10" x14ac:dyDescent="0.25">
      <c r="A29974">
        <v>29973</v>
      </c>
      <c r="B29974" t="s">
        <v>38698</v>
      </c>
      <c r="C29974" t="str">
        <f ca="1">_xlfn.XLOOKUP(RANDBETWEEN(1,19),PRODUCTOS[N],PRODUCTOS[ID-Producto])</f>
        <v>X94-2021-8362</v>
      </c>
      <c r="D29974" t="str">
        <f ca="1">_xlfn.XLOOKUP(RANDBETWEEN(1,2874),CLIENTES[N],CLIENTES[ID-Cliente])</f>
        <v>N80-831-51</v>
      </c>
      <c r="E29974" s="3">
        <v>44431</v>
      </c>
      <c r="F29974">
        <v>1</v>
      </c>
      <c r="G29974">
        <f ca="1">_xlfn.XLOOKUP(ORDENES[[#This Row],[ID-Producto]],PRODUCTOS[ID-Producto],PRODUCTOS[Precio])</f>
        <v>621.76</v>
      </c>
      <c r="H29974">
        <f ca="1">_xlfn.XLOOKUP(ORDENES[[#This Row],[ID-Producto]],PRODUCTOS[ID-Producto],PRODUCTOS[Costo])</f>
        <v>559.58000000000004</v>
      </c>
      <c r="I29974">
        <f ca="1">ORDENES[[#This Row],[Precio]]*ORDENES[[#This Row],[Cantidades]]</f>
        <v>621.76</v>
      </c>
      <c r="J29974">
        <f ca="1">(ORDENES[[#This Row],[Precio]]-ORDENES[[#This Row],[Costo]])*ORDENES[[#This Row],[Cantidades]]</f>
        <v>62.17999999999995</v>
      </c>
    </row>
    <row r="29975" spans="1:10" x14ac:dyDescent="0.25">
      <c r="A29975">
        <v>29974</v>
      </c>
      <c r="B29975" t="s">
        <v>38699</v>
      </c>
      <c r="C29975" t="str">
        <f ca="1">_xlfn.XLOOKUP(RANDBETWEEN(1,19),PRODUCTOS[N],PRODUCTOS[ID-Producto])</f>
        <v>S95-2020-2251</v>
      </c>
      <c r="D29975" t="str">
        <f ca="1">_xlfn.XLOOKUP(RANDBETWEEN(1,2874),CLIENTES[N],CLIENTES[ID-Cliente])</f>
        <v>M90-221-32</v>
      </c>
      <c r="E29975" s="3">
        <v>45133</v>
      </c>
      <c r="F29975">
        <v>2</v>
      </c>
      <c r="G29975">
        <f ca="1">_xlfn.XLOOKUP(ORDENES[[#This Row],[ID-Producto]],PRODUCTOS[ID-Producto],PRODUCTOS[Precio])</f>
        <v>325.39</v>
      </c>
      <c r="H29975">
        <f ca="1">_xlfn.XLOOKUP(ORDENES[[#This Row],[ID-Producto]],PRODUCTOS[ID-Producto],PRODUCTOS[Costo])</f>
        <v>292.85000000000002</v>
      </c>
      <c r="I29975">
        <f ca="1">ORDENES[[#This Row],[Precio]]*ORDENES[[#This Row],[Cantidades]]</f>
        <v>650.78</v>
      </c>
      <c r="J29975">
        <f ca="1">(ORDENES[[#This Row],[Precio]]-ORDENES[[#This Row],[Costo]])*ORDENES[[#This Row],[Cantidades]]</f>
        <v>65.079999999999927</v>
      </c>
    </row>
    <row r="29976" spans="1:10" x14ac:dyDescent="0.25">
      <c r="A29976">
        <v>29975</v>
      </c>
      <c r="B29976" t="s">
        <v>38700</v>
      </c>
      <c r="C29976" t="str">
        <f ca="1">_xlfn.XLOOKUP(RANDBETWEEN(1,19),PRODUCTOS[N],PRODUCTOS[ID-Producto])</f>
        <v>X61-2019-5205</v>
      </c>
      <c r="D29976" t="str">
        <f ca="1">_xlfn.XLOOKUP(RANDBETWEEN(1,2874),CLIENTES[N],CLIENTES[ID-Cliente])</f>
        <v>Y96-361-74</v>
      </c>
      <c r="E29976" s="3">
        <v>44263</v>
      </c>
      <c r="F29976">
        <v>1</v>
      </c>
      <c r="G29976">
        <f ca="1">_xlfn.XLOOKUP(ORDENES[[#This Row],[ID-Producto]],PRODUCTOS[ID-Producto],PRODUCTOS[Precio])</f>
        <v>711.21</v>
      </c>
      <c r="H29976">
        <f ca="1">_xlfn.XLOOKUP(ORDENES[[#This Row],[ID-Producto]],PRODUCTOS[ID-Producto],PRODUCTOS[Costo])</f>
        <v>640.09</v>
      </c>
      <c r="I29976">
        <f ca="1">ORDENES[[#This Row],[Precio]]*ORDENES[[#This Row],[Cantidades]]</f>
        <v>711.21</v>
      </c>
      <c r="J29976">
        <f ca="1">(ORDENES[[#This Row],[Precio]]-ORDENES[[#This Row],[Costo]])*ORDENES[[#This Row],[Cantidades]]</f>
        <v>71.12</v>
      </c>
    </row>
    <row r="29977" spans="1:10" x14ac:dyDescent="0.25">
      <c r="A29977">
        <v>29976</v>
      </c>
      <c r="B29977" t="s">
        <v>38701</v>
      </c>
      <c r="C29977" t="str">
        <f ca="1">_xlfn.XLOOKUP(RANDBETWEEN(1,19),PRODUCTOS[N],PRODUCTOS[ID-Producto])</f>
        <v>O59-2020-5098</v>
      </c>
      <c r="D29977" t="str">
        <f ca="1">_xlfn.XLOOKUP(RANDBETWEEN(1,2874),CLIENTES[N],CLIENTES[ID-Cliente])</f>
        <v>G23-714-68</v>
      </c>
      <c r="E29977" s="3">
        <v>45864</v>
      </c>
      <c r="F29977">
        <v>1</v>
      </c>
      <c r="G29977">
        <f ca="1">_xlfn.XLOOKUP(ORDENES[[#This Row],[ID-Producto]],PRODUCTOS[ID-Producto],PRODUCTOS[Precio])</f>
        <v>964.35</v>
      </c>
      <c r="H29977">
        <f ca="1">_xlfn.XLOOKUP(ORDENES[[#This Row],[ID-Producto]],PRODUCTOS[ID-Producto],PRODUCTOS[Costo])</f>
        <v>867.92</v>
      </c>
      <c r="I29977">
        <f ca="1">ORDENES[[#This Row],[Precio]]*ORDENES[[#This Row],[Cantidades]]</f>
        <v>964.35</v>
      </c>
      <c r="J29977">
        <f ca="1">(ORDENES[[#This Row],[Precio]]-ORDENES[[#This Row],[Costo]])*ORDENES[[#This Row],[Cantidades]]</f>
        <v>96.430000000000064</v>
      </c>
    </row>
    <row r="29978" spans="1:10" x14ac:dyDescent="0.25">
      <c r="A29978">
        <v>29977</v>
      </c>
      <c r="B29978" t="s">
        <v>38702</v>
      </c>
      <c r="C29978" t="str">
        <f ca="1">_xlfn.XLOOKUP(RANDBETWEEN(1,19),PRODUCTOS[N],PRODUCTOS[ID-Producto])</f>
        <v>S12-2020-7569</v>
      </c>
      <c r="D29978" t="str">
        <f ca="1">_xlfn.XLOOKUP(RANDBETWEEN(1,2874),CLIENTES[N],CLIENTES[ID-Cliente])</f>
        <v>A70-751-72</v>
      </c>
      <c r="E29978" s="3">
        <v>44558</v>
      </c>
      <c r="F29978">
        <v>2</v>
      </c>
      <c r="G29978">
        <f ca="1">_xlfn.XLOOKUP(ORDENES[[#This Row],[ID-Producto]],PRODUCTOS[ID-Producto],PRODUCTOS[Precio])</f>
        <v>207.67</v>
      </c>
      <c r="H29978">
        <f ca="1">_xlfn.XLOOKUP(ORDENES[[#This Row],[ID-Producto]],PRODUCTOS[ID-Producto],PRODUCTOS[Costo])</f>
        <v>186.9</v>
      </c>
      <c r="I29978">
        <f ca="1">ORDENES[[#This Row],[Precio]]*ORDENES[[#This Row],[Cantidades]]</f>
        <v>415.34</v>
      </c>
      <c r="J29978">
        <f ca="1">(ORDENES[[#This Row],[Precio]]-ORDENES[[#This Row],[Costo]])*ORDENES[[#This Row],[Cantidades]]</f>
        <v>41.539999999999964</v>
      </c>
    </row>
    <row r="29979" spans="1:10" x14ac:dyDescent="0.25">
      <c r="A29979">
        <v>29978</v>
      </c>
      <c r="B29979" t="s">
        <v>38703</v>
      </c>
      <c r="C29979" t="str">
        <f ca="1">_xlfn.XLOOKUP(RANDBETWEEN(1,19),PRODUCTOS[N],PRODUCTOS[ID-Producto])</f>
        <v>O59-2020-5098</v>
      </c>
      <c r="D29979" t="str">
        <f ca="1">_xlfn.XLOOKUP(RANDBETWEEN(1,2874),CLIENTES[N],CLIENTES[ID-Cliente])</f>
        <v>D85-608-68</v>
      </c>
      <c r="E29979" s="3">
        <v>44939</v>
      </c>
      <c r="F29979">
        <v>4</v>
      </c>
      <c r="G29979">
        <f ca="1">_xlfn.XLOOKUP(ORDENES[[#This Row],[ID-Producto]],PRODUCTOS[ID-Producto],PRODUCTOS[Precio])</f>
        <v>964.35</v>
      </c>
      <c r="H29979">
        <f ca="1">_xlfn.XLOOKUP(ORDENES[[#This Row],[ID-Producto]],PRODUCTOS[ID-Producto],PRODUCTOS[Costo])</f>
        <v>867.92</v>
      </c>
      <c r="I29979">
        <f ca="1">ORDENES[[#This Row],[Precio]]*ORDENES[[#This Row],[Cantidades]]</f>
        <v>3857.4</v>
      </c>
      <c r="J29979">
        <f ca="1">(ORDENES[[#This Row],[Precio]]-ORDENES[[#This Row],[Costo]])*ORDENES[[#This Row],[Cantidades]]</f>
        <v>385.72000000000025</v>
      </c>
    </row>
    <row r="29980" spans="1:10" x14ac:dyDescent="0.25">
      <c r="A29980">
        <v>29979</v>
      </c>
      <c r="B29980" t="s">
        <v>38704</v>
      </c>
      <c r="C29980" t="str">
        <f ca="1">_xlfn.XLOOKUP(RANDBETWEEN(1,19),PRODUCTOS[N],PRODUCTOS[ID-Producto])</f>
        <v>R69-2020-2316</v>
      </c>
      <c r="D29980" t="str">
        <f ca="1">_xlfn.XLOOKUP(RANDBETWEEN(1,2874),CLIENTES[N],CLIENTES[ID-Cliente])</f>
        <v>V92-845-60</v>
      </c>
      <c r="E29980" s="3">
        <v>45183</v>
      </c>
      <c r="F29980">
        <v>2</v>
      </c>
      <c r="G29980">
        <f ca="1">_xlfn.XLOOKUP(ORDENES[[#This Row],[ID-Producto]],PRODUCTOS[ID-Producto],PRODUCTOS[Precio])</f>
        <v>305.2</v>
      </c>
      <c r="H29980">
        <f ca="1">_xlfn.XLOOKUP(ORDENES[[#This Row],[ID-Producto]],PRODUCTOS[ID-Producto],PRODUCTOS[Costo])</f>
        <v>274.68</v>
      </c>
      <c r="I29980">
        <f ca="1">ORDENES[[#This Row],[Precio]]*ORDENES[[#This Row],[Cantidades]]</f>
        <v>610.4</v>
      </c>
      <c r="J29980">
        <f ca="1">(ORDENES[[#This Row],[Precio]]-ORDENES[[#This Row],[Costo]])*ORDENES[[#This Row],[Cantidades]]</f>
        <v>61.039999999999964</v>
      </c>
    </row>
    <row r="29981" spans="1:10" x14ac:dyDescent="0.25">
      <c r="A29981">
        <v>29980</v>
      </c>
      <c r="B29981" t="s">
        <v>38705</v>
      </c>
      <c r="C29981" t="str">
        <f ca="1">_xlfn.XLOOKUP(RANDBETWEEN(1,19),PRODUCTOS[N],PRODUCTOS[ID-Producto])</f>
        <v>I17-2020-7748</v>
      </c>
      <c r="D29981" t="str">
        <f ca="1">_xlfn.XLOOKUP(RANDBETWEEN(1,2874),CLIENTES[N],CLIENTES[ID-Cliente])</f>
        <v>F44-894-71</v>
      </c>
      <c r="E29981" s="3">
        <v>44986</v>
      </c>
      <c r="F29981">
        <v>2</v>
      </c>
      <c r="G29981">
        <f ca="1">_xlfn.XLOOKUP(ORDENES[[#This Row],[ID-Producto]],PRODUCTOS[ID-Producto],PRODUCTOS[Precio])</f>
        <v>227.39</v>
      </c>
      <c r="H29981">
        <f ca="1">_xlfn.XLOOKUP(ORDENES[[#This Row],[ID-Producto]],PRODUCTOS[ID-Producto],PRODUCTOS[Costo])</f>
        <v>204.65</v>
      </c>
      <c r="I29981">
        <f ca="1">ORDENES[[#This Row],[Precio]]*ORDENES[[#This Row],[Cantidades]]</f>
        <v>454.78</v>
      </c>
      <c r="J29981">
        <f ca="1">(ORDENES[[#This Row],[Precio]]-ORDENES[[#This Row],[Costo]])*ORDENES[[#This Row],[Cantidades]]</f>
        <v>45.479999999999961</v>
      </c>
    </row>
    <row r="29982" spans="1:10" x14ac:dyDescent="0.25">
      <c r="A29982">
        <v>29981</v>
      </c>
      <c r="B29982" t="s">
        <v>38706</v>
      </c>
      <c r="C29982" t="str">
        <f ca="1">_xlfn.XLOOKUP(RANDBETWEEN(1,19),PRODUCTOS[N],PRODUCTOS[ID-Producto])</f>
        <v>X94-2021-8362</v>
      </c>
      <c r="D29982" t="str">
        <f ca="1">_xlfn.XLOOKUP(RANDBETWEEN(1,2874),CLIENTES[N],CLIENTES[ID-Cliente])</f>
        <v>C56-707-14</v>
      </c>
      <c r="E29982" s="3">
        <v>44171</v>
      </c>
      <c r="F29982">
        <v>1</v>
      </c>
      <c r="G29982">
        <f ca="1">_xlfn.XLOOKUP(ORDENES[[#This Row],[ID-Producto]],PRODUCTOS[ID-Producto],PRODUCTOS[Precio])</f>
        <v>621.76</v>
      </c>
      <c r="H29982">
        <f ca="1">_xlfn.XLOOKUP(ORDENES[[#This Row],[ID-Producto]],PRODUCTOS[ID-Producto],PRODUCTOS[Costo])</f>
        <v>559.58000000000004</v>
      </c>
      <c r="I29982">
        <f ca="1">ORDENES[[#This Row],[Precio]]*ORDENES[[#This Row],[Cantidades]]</f>
        <v>621.76</v>
      </c>
      <c r="J29982">
        <f ca="1">(ORDENES[[#This Row],[Precio]]-ORDENES[[#This Row],[Costo]])*ORDENES[[#This Row],[Cantidades]]</f>
        <v>62.17999999999995</v>
      </c>
    </row>
    <row r="29983" spans="1:10" x14ac:dyDescent="0.25">
      <c r="A29983">
        <v>29982</v>
      </c>
      <c r="B29983" t="s">
        <v>38707</v>
      </c>
      <c r="C29983" t="str">
        <f ca="1">_xlfn.XLOOKUP(RANDBETWEEN(1,19),PRODUCTOS[N],PRODUCTOS[ID-Producto])</f>
        <v>L48-2018-3181</v>
      </c>
      <c r="D29983" t="str">
        <f ca="1">_xlfn.XLOOKUP(RANDBETWEEN(1,2874),CLIENTES[N],CLIENTES[ID-Cliente])</f>
        <v>M80-206-74</v>
      </c>
      <c r="E29983" s="3">
        <v>45592</v>
      </c>
      <c r="F29983">
        <v>2</v>
      </c>
      <c r="G29983">
        <f ca="1">_xlfn.XLOOKUP(ORDENES[[#This Row],[ID-Producto]],PRODUCTOS[ID-Producto],PRODUCTOS[Precio])</f>
        <v>917.21</v>
      </c>
      <c r="H29983">
        <f ca="1">_xlfn.XLOOKUP(ORDENES[[#This Row],[ID-Producto]],PRODUCTOS[ID-Producto],PRODUCTOS[Costo])</f>
        <v>825.49</v>
      </c>
      <c r="I29983">
        <f ca="1">ORDENES[[#This Row],[Precio]]*ORDENES[[#This Row],[Cantidades]]</f>
        <v>1834.42</v>
      </c>
      <c r="J29983">
        <f ca="1">(ORDENES[[#This Row],[Precio]]-ORDENES[[#This Row],[Costo]])*ORDENES[[#This Row],[Cantidades]]</f>
        <v>183.44000000000005</v>
      </c>
    </row>
    <row r="29984" spans="1:10" x14ac:dyDescent="0.25">
      <c r="A29984">
        <v>29983</v>
      </c>
      <c r="B29984" t="s">
        <v>38708</v>
      </c>
      <c r="C29984" t="str">
        <f ca="1">_xlfn.XLOOKUP(RANDBETWEEN(1,19),PRODUCTOS[N],PRODUCTOS[ID-Producto])</f>
        <v>T14-2020-3373</v>
      </c>
      <c r="D29984" t="str">
        <f ca="1">_xlfn.XLOOKUP(RANDBETWEEN(1,2874),CLIENTES[N],CLIENTES[ID-Cliente])</f>
        <v>A42-627-24</v>
      </c>
      <c r="E29984" s="3">
        <v>44622</v>
      </c>
      <c r="F29984">
        <v>2</v>
      </c>
      <c r="G29984">
        <f ca="1">_xlfn.XLOOKUP(ORDENES[[#This Row],[ID-Producto]],PRODUCTOS[ID-Producto],PRODUCTOS[Precio])</f>
        <v>541.21</v>
      </c>
      <c r="H29984">
        <f ca="1">_xlfn.XLOOKUP(ORDENES[[#This Row],[ID-Producto]],PRODUCTOS[ID-Producto],PRODUCTOS[Costo])</f>
        <v>487.09</v>
      </c>
      <c r="I29984">
        <f ca="1">ORDENES[[#This Row],[Precio]]*ORDENES[[#This Row],[Cantidades]]</f>
        <v>1082.42</v>
      </c>
      <c r="J29984">
        <f ca="1">(ORDENES[[#This Row],[Precio]]-ORDENES[[#This Row],[Costo]])*ORDENES[[#This Row],[Cantidades]]</f>
        <v>108.24000000000012</v>
      </c>
    </row>
    <row r="29985" spans="1:10" x14ac:dyDescent="0.25">
      <c r="A29985">
        <v>29984</v>
      </c>
      <c r="B29985" t="s">
        <v>38709</v>
      </c>
      <c r="C29985" t="str">
        <f ca="1">_xlfn.XLOOKUP(RANDBETWEEN(1,19),PRODUCTOS[N],PRODUCTOS[ID-Producto])</f>
        <v>a72-2020-5920</v>
      </c>
      <c r="D29985" t="str">
        <f ca="1">_xlfn.XLOOKUP(RANDBETWEEN(1,2874),CLIENTES[N],CLIENTES[ID-Cliente])</f>
        <v>T89-132-83</v>
      </c>
      <c r="E29985" s="3">
        <v>43882</v>
      </c>
      <c r="F29985">
        <v>1</v>
      </c>
      <c r="G29985">
        <f ca="1">_xlfn.XLOOKUP(ORDENES[[#This Row],[ID-Producto]],PRODUCTOS[ID-Producto],PRODUCTOS[Precio])</f>
        <v>777.91</v>
      </c>
      <c r="H29985">
        <f ca="1">_xlfn.XLOOKUP(ORDENES[[#This Row],[ID-Producto]],PRODUCTOS[ID-Producto],PRODUCTOS[Costo])</f>
        <v>700.12</v>
      </c>
      <c r="I29985">
        <f ca="1">ORDENES[[#This Row],[Precio]]*ORDENES[[#This Row],[Cantidades]]</f>
        <v>777.91</v>
      </c>
      <c r="J29985">
        <f ca="1">(ORDENES[[#This Row],[Precio]]-ORDENES[[#This Row],[Costo]])*ORDENES[[#This Row],[Cantidades]]</f>
        <v>77.789999999999964</v>
      </c>
    </row>
    <row r="29986" spans="1:10" x14ac:dyDescent="0.25">
      <c r="A29986">
        <v>29985</v>
      </c>
      <c r="B29986" t="s">
        <v>38710</v>
      </c>
      <c r="C29986" t="str">
        <f ca="1">_xlfn.XLOOKUP(RANDBETWEEN(1,19),PRODUCTOS[N],PRODUCTOS[ID-Producto])</f>
        <v>S31-2019-5248</v>
      </c>
      <c r="D29986" t="str">
        <f ca="1">_xlfn.XLOOKUP(RANDBETWEEN(1,2874),CLIENTES[N],CLIENTES[ID-Cliente])</f>
        <v>T85-347-80</v>
      </c>
      <c r="E29986" s="3">
        <v>45416</v>
      </c>
      <c r="F29986">
        <v>1</v>
      </c>
      <c r="G29986">
        <f ca="1">_xlfn.XLOOKUP(ORDENES[[#This Row],[ID-Producto]],PRODUCTOS[ID-Producto],PRODUCTOS[Precio])</f>
        <v>249.02</v>
      </c>
      <c r="H29986">
        <f ca="1">_xlfn.XLOOKUP(ORDENES[[#This Row],[ID-Producto]],PRODUCTOS[ID-Producto],PRODUCTOS[Costo])</f>
        <v>224.12</v>
      </c>
      <c r="I29986">
        <f ca="1">ORDENES[[#This Row],[Precio]]*ORDENES[[#This Row],[Cantidades]]</f>
        <v>249.02</v>
      </c>
      <c r="J29986">
        <f ca="1">(ORDENES[[#This Row],[Precio]]-ORDENES[[#This Row],[Costo]])*ORDENES[[#This Row],[Cantidades]]</f>
        <v>24.900000000000006</v>
      </c>
    </row>
    <row r="29987" spans="1:10" x14ac:dyDescent="0.25">
      <c r="A29987">
        <v>29986</v>
      </c>
      <c r="B29987" t="s">
        <v>38711</v>
      </c>
      <c r="C29987" t="str">
        <f ca="1">_xlfn.XLOOKUP(RANDBETWEEN(1,19),PRODUCTOS[N],PRODUCTOS[ID-Producto])</f>
        <v>I17-2020-7748</v>
      </c>
      <c r="D29987" t="str">
        <f ca="1">_xlfn.XLOOKUP(RANDBETWEEN(1,2874),CLIENTES[N],CLIENTES[ID-Cliente])</f>
        <v>M85-328-21</v>
      </c>
      <c r="E29987" s="3">
        <v>44212</v>
      </c>
      <c r="F29987">
        <v>3</v>
      </c>
      <c r="G29987">
        <f ca="1">_xlfn.XLOOKUP(ORDENES[[#This Row],[ID-Producto]],PRODUCTOS[ID-Producto],PRODUCTOS[Precio])</f>
        <v>227.39</v>
      </c>
      <c r="H29987">
        <f ca="1">_xlfn.XLOOKUP(ORDENES[[#This Row],[ID-Producto]],PRODUCTOS[ID-Producto],PRODUCTOS[Costo])</f>
        <v>204.65</v>
      </c>
      <c r="I29987">
        <f ca="1">ORDENES[[#This Row],[Precio]]*ORDENES[[#This Row],[Cantidades]]</f>
        <v>682.17</v>
      </c>
      <c r="J29987">
        <f ca="1">(ORDENES[[#This Row],[Precio]]-ORDENES[[#This Row],[Costo]])*ORDENES[[#This Row],[Cantidades]]</f>
        <v>68.219999999999942</v>
      </c>
    </row>
    <row r="29988" spans="1:10" x14ac:dyDescent="0.25">
      <c r="A29988">
        <v>29987</v>
      </c>
      <c r="B29988" t="s">
        <v>38712</v>
      </c>
      <c r="C29988" t="str">
        <f ca="1">_xlfn.XLOOKUP(RANDBETWEEN(1,19),PRODUCTOS[N],PRODUCTOS[ID-Producto])</f>
        <v>L48-2018-3181</v>
      </c>
      <c r="D29988" t="str">
        <f ca="1">_xlfn.XLOOKUP(RANDBETWEEN(1,2874),CLIENTES[N],CLIENTES[ID-Cliente])</f>
        <v>L20-859-97</v>
      </c>
      <c r="E29988" s="3">
        <v>43966</v>
      </c>
      <c r="F29988">
        <v>2</v>
      </c>
      <c r="G29988">
        <f ca="1">_xlfn.XLOOKUP(ORDENES[[#This Row],[ID-Producto]],PRODUCTOS[ID-Producto],PRODUCTOS[Precio])</f>
        <v>917.21</v>
      </c>
      <c r="H29988">
        <f ca="1">_xlfn.XLOOKUP(ORDENES[[#This Row],[ID-Producto]],PRODUCTOS[ID-Producto],PRODUCTOS[Costo])</f>
        <v>825.49</v>
      </c>
      <c r="I29988">
        <f ca="1">ORDENES[[#This Row],[Precio]]*ORDENES[[#This Row],[Cantidades]]</f>
        <v>1834.42</v>
      </c>
      <c r="J29988">
        <f ca="1">(ORDENES[[#This Row],[Precio]]-ORDENES[[#This Row],[Costo]])*ORDENES[[#This Row],[Cantidades]]</f>
        <v>183.44000000000005</v>
      </c>
    </row>
    <row r="29989" spans="1:10" x14ac:dyDescent="0.25">
      <c r="A29989">
        <v>29988</v>
      </c>
      <c r="B29989" t="s">
        <v>38713</v>
      </c>
      <c r="C29989" t="str">
        <f ca="1">_xlfn.XLOOKUP(RANDBETWEEN(1,19),PRODUCTOS[N],PRODUCTOS[ID-Producto])</f>
        <v>X61-2019-5205</v>
      </c>
      <c r="D29989" t="str">
        <f ca="1">_xlfn.XLOOKUP(RANDBETWEEN(1,2874),CLIENTES[N],CLIENTES[ID-Cliente])</f>
        <v>S85-708-36</v>
      </c>
      <c r="E29989" s="3">
        <v>44299</v>
      </c>
      <c r="F29989">
        <v>2</v>
      </c>
      <c r="G29989">
        <f ca="1">_xlfn.XLOOKUP(ORDENES[[#This Row],[ID-Producto]],PRODUCTOS[ID-Producto],PRODUCTOS[Precio])</f>
        <v>711.21</v>
      </c>
      <c r="H29989">
        <f ca="1">_xlfn.XLOOKUP(ORDENES[[#This Row],[ID-Producto]],PRODUCTOS[ID-Producto],PRODUCTOS[Costo])</f>
        <v>640.09</v>
      </c>
      <c r="I29989">
        <f ca="1">ORDENES[[#This Row],[Precio]]*ORDENES[[#This Row],[Cantidades]]</f>
        <v>1422.42</v>
      </c>
      <c r="J29989">
        <f ca="1">(ORDENES[[#This Row],[Precio]]-ORDENES[[#This Row],[Costo]])*ORDENES[[#This Row],[Cantidades]]</f>
        <v>142.24</v>
      </c>
    </row>
    <row r="29990" spans="1:10" x14ac:dyDescent="0.25">
      <c r="A29990">
        <v>29989</v>
      </c>
      <c r="B29990" t="s">
        <v>38714</v>
      </c>
      <c r="C29990" t="str">
        <f ca="1">_xlfn.XLOOKUP(RANDBETWEEN(1,19),PRODUCTOS[N],PRODUCTOS[ID-Producto])</f>
        <v>S31-2019-5248</v>
      </c>
      <c r="D29990" t="str">
        <f ca="1">_xlfn.XLOOKUP(RANDBETWEEN(1,2874),CLIENTES[N],CLIENTES[ID-Cliente])</f>
        <v>T11-307-87</v>
      </c>
      <c r="E29990" s="3">
        <v>45456</v>
      </c>
      <c r="F29990">
        <v>2</v>
      </c>
      <c r="G29990">
        <f ca="1">_xlfn.XLOOKUP(ORDENES[[#This Row],[ID-Producto]],PRODUCTOS[ID-Producto],PRODUCTOS[Precio])</f>
        <v>249.02</v>
      </c>
      <c r="H29990">
        <f ca="1">_xlfn.XLOOKUP(ORDENES[[#This Row],[ID-Producto]],PRODUCTOS[ID-Producto],PRODUCTOS[Costo])</f>
        <v>224.12</v>
      </c>
      <c r="I29990">
        <f ca="1">ORDENES[[#This Row],[Precio]]*ORDENES[[#This Row],[Cantidades]]</f>
        <v>498.04</v>
      </c>
      <c r="J29990">
        <f ca="1">(ORDENES[[#This Row],[Precio]]-ORDENES[[#This Row],[Costo]])*ORDENES[[#This Row],[Cantidades]]</f>
        <v>49.800000000000011</v>
      </c>
    </row>
    <row r="29991" spans="1:10" x14ac:dyDescent="0.25">
      <c r="A29991">
        <v>29990</v>
      </c>
      <c r="B29991" t="s">
        <v>38715</v>
      </c>
      <c r="C29991" t="str">
        <f ca="1">_xlfn.XLOOKUP(RANDBETWEEN(1,19),PRODUCTOS[N],PRODUCTOS[ID-Producto])</f>
        <v>L48-2018-3181</v>
      </c>
      <c r="D29991" t="str">
        <f ca="1">_xlfn.XLOOKUP(RANDBETWEEN(1,2874),CLIENTES[N],CLIENTES[ID-Cliente])</f>
        <v>P52-548-29</v>
      </c>
      <c r="E29991" s="3">
        <v>45389</v>
      </c>
      <c r="F29991">
        <v>2</v>
      </c>
      <c r="G29991">
        <f ca="1">_xlfn.XLOOKUP(ORDENES[[#This Row],[ID-Producto]],PRODUCTOS[ID-Producto],PRODUCTOS[Precio])</f>
        <v>917.21</v>
      </c>
      <c r="H29991">
        <f ca="1">_xlfn.XLOOKUP(ORDENES[[#This Row],[ID-Producto]],PRODUCTOS[ID-Producto],PRODUCTOS[Costo])</f>
        <v>825.49</v>
      </c>
      <c r="I29991">
        <f ca="1">ORDENES[[#This Row],[Precio]]*ORDENES[[#This Row],[Cantidades]]</f>
        <v>1834.42</v>
      </c>
      <c r="J29991">
        <f ca="1">(ORDENES[[#This Row],[Precio]]-ORDENES[[#This Row],[Costo]])*ORDENES[[#This Row],[Cantidades]]</f>
        <v>183.44000000000005</v>
      </c>
    </row>
    <row r="29992" spans="1:10" x14ac:dyDescent="0.25">
      <c r="A29992">
        <v>29991</v>
      </c>
      <c r="B29992" t="s">
        <v>38716</v>
      </c>
      <c r="C29992" t="str">
        <f ca="1">_xlfn.XLOOKUP(RANDBETWEEN(1,19),PRODUCTOS[N],PRODUCTOS[ID-Producto])</f>
        <v>a72-2020-5920</v>
      </c>
      <c r="D29992" t="str">
        <f ca="1">_xlfn.XLOOKUP(RANDBETWEEN(1,2874),CLIENTES[N],CLIENTES[ID-Cliente])</f>
        <v>G70-275-75</v>
      </c>
      <c r="E29992" s="3">
        <v>44333</v>
      </c>
      <c r="F29992">
        <v>3</v>
      </c>
      <c r="G29992">
        <f ca="1">_xlfn.XLOOKUP(ORDENES[[#This Row],[ID-Producto]],PRODUCTOS[ID-Producto],PRODUCTOS[Precio])</f>
        <v>777.91</v>
      </c>
      <c r="H29992">
        <f ca="1">_xlfn.XLOOKUP(ORDENES[[#This Row],[ID-Producto]],PRODUCTOS[ID-Producto],PRODUCTOS[Costo])</f>
        <v>700.12</v>
      </c>
      <c r="I29992">
        <f ca="1">ORDENES[[#This Row],[Precio]]*ORDENES[[#This Row],[Cantidades]]</f>
        <v>2333.73</v>
      </c>
      <c r="J29992">
        <f ca="1">(ORDENES[[#This Row],[Precio]]-ORDENES[[#This Row],[Costo]])*ORDENES[[#This Row],[Cantidades]]</f>
        <v>233.36999999999989</v>
      </c>
    </row>
    <row r="29993" spans="1:10" x14ac:dyDescent="0.25">
      <c r="A29993">
        <v>29992</v>
      </c>
      <c r="B29993" t="s">
        <v>38717</v>
      </c>
      <c r="C29993" t="str">
        <f ca="1">_xlfn.XLOOKUP(RANDBETWEEN(1,19),PRODUCTOS[N],PRODUCTOS[ID-Producto])</f>
        <v>O79-2020-6171</v>
      </c>
      <c r="D29993" t="str">
        <f ca="1">_xlfn.XLOOKUP(RANDBETWEEN(1,2874),CLIENTES[N],CLIENTES[ID-Cliente])</f>
        <v>Z58-996-46</v>
      </c>
      <c r="E29993" s="3">
        <v>45647</v>
      </c>
      <c r="F29993">
        <v>2</v>
      </c>
      <c r="G29993">
        <f ca="1">_xlfn.XLOOKUP(ORDENES[[#This Row],[ID-Producto]],PRODUCTOS[ID-Producto],PRODUCTOS[Precio])</f>
        <v>791.23</v>
      </c>
      <c r="H29993">
        <f ca="1">_xlfn.XLOOKUP(ORDENES[[#This Row],[ID-Producto]],PRODUCTOS[ID-Producto],PRODUCTOS[Costo])</f>
        <v>712.11</v>
      </c>
      <c r="I29993">
        <f ca="1">ORDENES[[#This Row],[Precio]]*ORDENES[[#This Row],[Cantidades]]</f>
        <v>1582.46</v>
      </c>
      <c r="J29993">
        <f ca="1">(ORDENES[[#This Row],[Precio]]-ORDENES[[#This Row],[Costo]])*ORDENES[[#This Row],[Cantidades]]</f>
        <v>158.24</v>
      </c>
    </row>
    <row r="29994" spans="1:10" x14ac:dyDescent="0.25">
      <c r="A29994">
        <v>29993</v>
      </c>
      <c r="B29994" t="s">
        <v>38718</v>
      </c>
      <c r="C29994" t="str">
        <f ca="1">_xlfn.XLOOKUP(RANDBETWEEN(1,19),PRODUCTOS[N],PRODUCTOS[ID-Producto])</f>
        <v>H94-2020-2774</v>
      </c>
      <c r="D29994" t="str">
        <f ca="1">_xlfn.XLOOKUP(RANDBETWEEN(1,2874),CLIENTES[N],CLIENTES[ID-Cliente])</f>
        <v>G33-624-39</v>
      </c>
      <c r="E29994" s="3">
        <v>45296</v>
      </c>
      <c r="F29994">
        <v>1</v>
      </c>
      <c r="G29994">
        <f ca="1">_xlfn.XLOOKUP(ORDENES[[#This Row],[ID-Producto]],PRODUCTOS[ID-Producto],PRODUCTOS[Precio])</f>
        <v>146.21</v>
      </c>
      <c r="H29994">
        <f ca="1">_xlfn.XLOOKUP(ORDENES[[#This Row],[ID-Producto]],PRODUCTOS[ID-Producto],PRODUCTOS[Costo])</f>
        <v>131.59</v>
      </c>
      <c r="I29994">
        <f ca="1">ORDENES[[#This Row],[Precio]]*ORDENES[[#This Row],[Cantidades]]</f>
        <v>146.21</v>
      </c>
      <c r="J29994">
        <f ca="1">(ORDENES[[#This Row],[Precio]]-ORDENES[[#This Row],[Costo]])*ORDENES[[#This Row],[Cantidades]]</f>
        <v>14.620000000000005</v>
      </c>
    </row>
    <row r="29995" spans="1:10" x14ac:dyDescent="0.25">
      <c r="A29995">
        <v>29994</v>
      </c>
      <c r="B29995" t="s">
        <v>38719</v>
      </c>
      <c r="C29995" t="str">
        <f ca="1">_xlfn.XLOOKUP(RANDBETWEEN(1,19),PRODUCTOS[N],PRODUCTOS[ID-Producto])</f>
        <v>O96-2020-4874</v>
      </c>
      <c r="D29995" t="str">
        <f ca="1">_xlfn.XLOOKUP(RANDBETWEEN(1,2874),CLIENTES[N],CLIENTES[ID-Cliente])</f>
        <v>G36-195-86</v>
      </c>
      <c r="E29995" s="3">
        <v>43914</v>
      </c>
      <c r="F29995">
        <v>1</v>
      </c>
      <c r="G29995">
        <f ca="1">_xlfn.XLOOKUP(ORDENES[[#This Row],[ID-Producto]],PRODUCTOS[ID-Producto],PRODUCTOS[Precio])</f>
        <v>120.57</v>
      </c>
      <c r="H29995">
        <f ca="1">_xlfn.XLOOKUP(ORDENES[[#This Row],[ID-Producto]],PRODUCTOS[ID-Producto],PRODUCTOS[Costo])</f>
        <v>108.51</v>
      </c>
      <c r="I29995">
        <f ca="1">ORDENES[[#This Row],[Precio]]*ORDENES[[#This Row],[Cantidades]]</f>
        <v>120.57</v>
      </c>
      <c r="J29995">
        <f ca="1">(ORDENES[[#This Row],[Precio]]-ORDENES[[#This Row],[Costo]])*ORDENES[[#This Row],[Cantidades]]</f>
        <v>12.059999999999988</v>
      </c>
    </row>
    <row r="29996" spans="1:10" x14ac:dyDescent="0.25">
      <c r="A29996">
        <v>29995</v>
      </c>
      <c r="B29996" t="s">
        <v>38720</v>
      </c>
      <c r="C29996" t="str">
        <f ca="1">_xlfn.XLOOKUP(RANDBETWEEN(1,19),PRODUCTOS[N],PRODUCTOS[ID-Producto])</f>
        <v>I17-2020-7748</v>
      </c>
      <c r="D29996" t="str">
        <f ca="1">_xlfn.XLOOKUP(RANDBETWEEN(1,2874),CLIENTES[N],CLIENTES[ID-Cliente])</f>
        <v>S24-512-43</v>
      </c>
      <c r="E29996" s="3">
        <v>45362</v>
      </c>
      <c r="F29996">
        <v>1</v>
      </c>
      <c r="G29996">
        <f ca="1">_xlfn.XLOOKUP(ORDENES[[#This Row],[ID-Producto]],PRODUCTOS[ID-Producto],PRODUCTOS[Precio])</f>
        <v>227.39</v>
      </c>
      <c r="H29996">
        <f ca="1">_xlfn.XLOOKUP(ORDENES[[#This Row],[ID-Producto]],PRODUCTOS[ID-Producto],PRODUCTOS[Costo])</f>
        <v>204.65</v>
      </c>
      <c r="I29996">
        <f ca="1">ORDENES[[#This Row],[Precio]]*ORDENES[[#This Row],[Cantidades]]</f>
        <v>227.39</v>
      </c>
      <c r="J29996">
        <f ca="1">(ORDENES[[#This Row],[Precio]]-ORDENES[[#This Row],[Costo]])*ORDENES[[#This Row],[Cantidades]]</f>
        <v>22.739999999999981</v>
      </c>
    </row>
    <row r="29997" spans="1:10" x14ac:dyDescent="0.25">
      <c r="A29997">
        <v>29996</v>
      </c>
      <c r="B29997" t="s">
        <v>38721</v>
      </c>
      <c r="C29997" t="str">
        <f ca="1">_xlfn.XLOOKUP(RANDBETWEEN(1,19),PRODUCTOS[N],PRODUCTOS[ID-Producto])</f>
        <v>A98-2020-3259</v>
      </c>
      <c r="D29997" t="str">
        <f ca="1">_xlfn.XLOOKUP(RANDBETWEEN(1,2874),CLIENTES[N],CLIENTES[ID-Cliente])</f>
        <v>M60-980-60</v>
      </c>
      <c r="E29997" s="3">
        <v>44931</v>
      </c>
      <c r="F29997">
        <v>2</v>
      </c>
      <c r="G29997">
        <f ca="1">_xlfn.XLOOKUP(ORDENES[[#This Row],[ID-Producto]],PRODUCTOS[ID-Producto],PRODUCTOS[Precio])</f>
        <v>1029.3499999999999</v>
      </c>
      <c r="H29997">
        <f ca="1">_xlfn.XLOOKUP(ORDENES[[#This Row],[ID-Producto]],PRODUCTOS[ID-Producto],PRODUCTOS[Costo])</f>
        <v>926.42</v>
      </c>
      <c r="I29997">
        <f ca="1">ORDENES[[#This Row],[Precio]]*ORDENES[[#This Row],[Cantidades]]</f>
        <v>2058.6999999999998</v>
      </c>
      <c r="J29997">
        <f ca="1">(ORDENES[[#This Row],[Precio]]-ORDENES[[#This Row],[Costo]])*ORDENES[[#This Row],[Cantidades]]</f>
        <v>205.8599999999999</v>
      </c>
    </row>
    <row r="29998" spans="1:10" x14ac:dyDescent="0.25">
      <c r="A29998">
        <v>29997</v>
      </c>
      <c r="B29998" t="s">
        <v>38722</v>
      </c>
      <c r="C29998" t="str">
        <f ca="1">_xlfn.XLOOKUP(RANDBETWEEN(1,19),PRODUCTOS[N],PRODUCTOS[ID-Producto])</f>
        <v>S95-2020-2251</v>
      </c>
      <c r="D29998" t="str">
        <f ca="1">_xlfn.XLOOKUP(RANDBETWEEN(1,2874),CLIENTES[N],CLIENTES[ID-Cliente])</f>
        <v>A87-458-11</v>
      </c>
      <c r="E29998" s="3">
        <v>45332</v>
      </c>
      <c r="F29998">
        <v>1</v>
      </c>
      <c r="G29998">
        <f ca="1">_xlfn.XLOOKUP(ORDENES[[#This Row],[ID-Producto]],PRODUCTOS[ID-Producto],PRODUCTOS[Precio])</f>
        <v>325.39</v>
      </c>
      <c r="H29998">
        <f ca="1">_xlfn.XLOOKUP(ORDENES[[#This Row],[ID-Producto]],PRODUCTOS[ID-Producto],PRODUCTOS[Costo])</f>
        <v>292.85000000000002</v>
      </c>
      <c r="I29998">
        <f ca="1">ORDENES[[#This Row],[Precio]]*ORDENES[[#This Row],[Cantidades]]</f>
        <v>325.39</v>
      </c>
      <c r="J29998">
        <f ca="1">(ORDENES[[#This Row],[Precio]]-ORDENES[[#This Row],[Costo]])*ORDENES[[#This Row],[Cantidades]]</f>
        <v>32.539999999999964</v>
      </c>
    </row>
    <row r="29999" spans="1:10" x14ac:dyDescent="0.25">
      <c r="A29999">
        <v>29998</v>
      </c>
      <c r="B29999" t="s">
        <v>38723</v>
      </c>
      <c r="C29999" t="str">
        <f ca="1">_xlfn.XLOOKUP(RANDBETWEEN(1,19),PRODUCTOS[N],PRODUCTOS[ID-Producto])</f>
        <v>L48-2018-3181</v>
      </c>
      <c r="D29999" t="str">
        <f ca="1">_xlfn.XLOOKUP(RANDBETWEEN(1,2874),CLIENTES[N],CLIENTES[ID-Cliente])</f>
        <v>C47-297-83</v>
      </c>
      <c r="E29999" s="3">
        <v>44181</v>
      </c>
      <c r="F29999">
        <v>2</v>
      </c>
      <c r="G29999">
        <f ca="1">_xlfn.XLOOKUP(ORDENES[[#This Row],[ID-Producto]],PRODUCTOS[ID-Producto],PRODUCTOS[Precio])</f>
        <v>917.21</v>
      </c>
      <c r="H29999">
        <f ca="1">_xlfn.XLOOKUP(ORDENES[[#This Row],[ID-Producto]],PRODUCTOS[ID-Producto],PRODUCTOS[Costo])</f>
        <v>825.49</v>
      </c>
      <c r="I29999">
        <f ca="1">ORDENES[[#This Row],[Precio]]*ORDENES[[#This Row],[Cantidades]]</f>
        <v>1834.42</v>
      </c>
      <c r="J29999">
        <f ca="1">(ORDENES[[#This Row],[Precio]]-ORDENES[[#This Row],[Costo]])*ORDENES[[#This Row],[Cantidades]]</f>
        <v>183.44000000000005</v>
      </c>
    </row>
    <row r="30000" spans="1:10" x14ac:dyDescent="0.25">
      <c r="A30000">
        <v>29999</v>
      </c>
      <c r="B30000" t="s">
        <v>38724</v>
      </c>
      <c r="C30000" t="str">
        <f ca="1">_xlfn.XLOOKUP(RANDBETWEEN(1,19),PRODUCTOS[N],PRODUCTOS[ID-Producto])</f>
        <v>L48-2018-3181</v>
      </c>
      <c r="D30000" t="str">
        <f ca="1">_xlfn.XLOOKUP(RANDBETWEEN(1,2874),CLIENTES[N],CLIENTES[ID-Cliente])</f>
        <v>N58-756-57</v>
      </c>
      <c r="E30000" s="3">
        <v>44077</v>
      </c>
      <c r="F30000">
        <v>1</v>
      </c>
      <c r="G30000">
        <f ca="1">_xlfn.XLOOKUP(ORDENES[[#This Row],[ID-Producto]],PRODUCTOS[ID-Producto],PRODUCTOS[Precio])</f>
        <v>917.21</v>
      </c>
      <c r="H30000">
        <f ca="1">_xlfn.XLOOKUP(ORDENES[[#This Row],[ID-Producto]],PRODUCTOS[ID-Producto],PRODUCTOS[Costo])</f>
        <v>825.49</v>
      </c>
      <c r="I30000">
        <f ca="1">ORDENES[[#This Row],[Precio]]*ORDENES[[#This Row],[Cantidades]]</f>
        <v>917.21</v>
      </c>
      <c r="J30000">
        <f ca="1">(ORDENES[[#This Row],[Precio]]-ORDENES[[#This Row],[Costo]])*ORDENES[[#This Row],[Cantidades]]</f>
        <v>91.720000000000027</v>
      </c>
    </row>
    <row r="30001" spans="1:10" x14ac:dyDescent="0.25">
      <c r="A30001">
        <v>30000</v>
      </c>
      <c r="B30001" t="s">
        <v>38725</v>
      </c>
      <c r="C30001" t="str">
        <f ca="1">_xlfn.XLOOKUP(RANDBETWEEN(1,19),PRODUCTOS[N],PRODUCTOS[ID-Producto])</f>
        <v>O96-2020-4874</v>
      </c>
      <c r="D30001" t="str">
        <f ca="1">_xlfn.XLOOKUP(RANDBETWEEN(1,2874),CLIENTES[N],CLIENTES[ID-Cliente])</f>
        <v>Y61-631-46</v>
      </c>
      <c r="E30001" s="3">
        <v>45172</v>
      </c>
      <c r="F30001">
        <v>1</v>
      </c>
      <c r="G30001">
        <f ca="1">_xlfn.XLOOKUP(ORDENES[[#This Row],[ID-Producto]],PRODUCTOS[ID-Producto],PRODUCTOS[Precio])</f>
        <v>120.57</v>
      </c>
      <c r="H30001">
        <f ca="1">_xlfn.XLOOKUP(ORDENES[[#This Row],[ID-Producto]],PRODUCTOS[ID-Producto],PRODUCTOS[Costo])</f>
        <v>108.51</v>
      </c>
      <c r="I30001">
        <f ca="1">ORDENES[[#This Row],[Precio]]*ORDENES[[#This Row],[Cantidades]]</f>
        <v>120.57</v>
      </c>
      <c r="J30001">
        <f ca="1">(ORDENES[[#This Row],[Precio]]-ORDENES[[#This Row],[Costo]])*ORDENES[[#This Row],[Cantidades]]</f>
        <v>12.059999999999988</v>
      </c>
    </row>
    <row r="30002" spans="1:10" x14ac:dyDescent="0.25">
      <c r="E30002" s="3"/>
    </row>
    <row r="30003" spans="1:10" x14ac:dyDescent="0.25">
      <c r="E30003" s="3"/>
    </row>
    <row r="30004" spans="1:10" x14ac:dyDescent="0.25">
      <c r="E30004" s="3"/>
    </row>
    <row r="30005" spans="1:10" x14ac:dyDescent="0.25">
      <c r="E30005" s="3"/>
    </row>
    <row r="30006" spans="1:10" x14ac:dyDescent="0.25">
      <c r="E30006" s="3"/>
    </row>
    <row r="30007" spans="1:10" x14ac:dyDescent="0.25">
      <c r="E30007" s="3"/>
    </row>
    <row r="30008" spans="1:10" x14ac:dyDescent="0.25">
      <c r="E30008" s="3"/>
    </row>
    <row r="30009" spans="1:10" x14ac:dyDescent="0.25">
      <c r="E30009" s="3"/>
    </row>
    <row r="30010" spans="1:10" x14ac:dyDescent="0.25">
      <c r="E30010" s="3"/>
    </row>
    <row r="30011" spans="1:10" x14ac:dyDescent="0.25">
      <c r="E30011" s="3"/>
    </row>
    <row r="30012" spans="1:10" x14ac:dyDescent="0.25">
      <c r="E30012" s="3"/>
    </row>
    <row r="30013" spans="1:10" x14ac:dyDescent="0.25">
      <c r="E30013" s="3"/>
    </row>
    <row r="30014" spans="1:10" x14ac:dyDescent="0.25">
      <c r="E30014" s="3"/>
    </row>
    <row r="30015" spans="1:10" x14ac:dyDescent="0.25">
      <c r="E30015" s="3"/>
    </row>
    <row r="30016" spans="1:10" x14ac:dyDescent="0.25">
      <c r="E30016" s="3"/>
    </row>
    <row r="30017" spans="5:5" x14ac:dyDescent="0.25">
      <c r="E30017" s="3"/>
    </row>
    <row r="30018" spans="5:5" x14ac:dyDescent="0.25">
      <c r="E30018" s="3"/>
    </row>
    <row r="30019" spans="5:5" x14ac:dyDescent="0.25">
      <c r="E30019" s="3"/>
    </row>
    <row r="30020" spans="5:5" x14ac:dyDescent="0.25">
      <c r="E30020" s="3"/>
    </row>
    <row r="30021" spans="5:5" x14ac:dyDescent="0.25">
      <c r="E30021" s="3"/>
    </row>
    <row r="30022" spans="5:5" x14ac:dyDescent="0.25">
      <c r="E30022" s="3"/>
    </row>
    <row r="30023" spans="5:5" x14ac:dyDescent="0.25">
      <c r="E30023" s="3"/>
    </row>
    <row r="30024" spans="5:5" x14ac:dyDescent="0.25">
      <c r="E30024" s="3"/>
    </row>
    <row r="30025" spans="5:5" x14ac:dyDescent="0.25">
      <c r="E30025" s="3"/>
    </row>
    <row r="30026" spans="5:5" x14ac:dyDescent="0.25">
      <c r="E30026" s="3"/>
    </row>
    <row r="30027" spans="5:5" x14ac:dyDescent="0.25">
      <c r="E30027" s="3"/>
    </row>
    <row r="30028" spans="5:5" x14ac:dyDescent="0.25">
      <c r="E30028" s="3"/>
    </row>
    <row r="30029" spans="5:5" x14ac:dyDescent="0.25">
      <c r="E30029" s="3"/>
    </row>
    <row r="30030" spans="5:5" x14ac:dyDescent="0.25">
      <c r="E30030" s="3"/>
    </row>
    <row r="30031" spans="5:5" x14ac:dyDescent="0.25">
      <c r="E30031" s="3"/>
    </row>
    <row r="30032" spans="5:5" x14ac:dyDescent="0.25">
      <c r="E30032" s="3"/>
    </row>
    <row r="30033" spans="5:5" x14ac:dyDescent="0.25">
      <c r="E30033" s="3"/>
    </row>
    <row r="30034" spans="5:5" x14ac:dyDescent="0.25">
      <c r="E30034" s="3"/>
    </row>
    <row r="30035" spans="5:5" x14ac:dyDescent="0.25">
      <c r="E30035" s="3"/>
    </row>
    <row r="30036" spans="5:5" x14ac:dyDescent="0.25">
      <c r="E30036" s="3"/>
    </row>
    <row r="30037" spans="5:5" x14ac:dyDescent="0.25">
      <c r="E30037" s="3"/>
    </row>
    <row r="30038" spans="5:5" x14ac:dyDescent="0.25">
      <c r="E30038" s="3"/>
    </row>
    <row r="30039" spans="5:5" x14ac:dyDescent="0.25">
      <c r="E30039" s="3"/>
    </row>
    <row r="30040" spans="5:5" x14ac:dyDescent="0.25">
      <c r="E30040" s="3"/>
    </row>
    <row r="30041" spans="5:5" x14ac:dyDescent="0.25">
      <c r="E30041" s="3"/>
    </row>
    <row r="30042" spans="5:5" x14ac:dyDescent="0.25">
      <c r="E30042" s="3"/>
    </row>
    <row r="30043" spans="5:5" x14ac:dyDescent="0.25">
      <c r="E30043" s="3"/>
    </row>
    <row r="30044" spans="5:5" x14ac:dyDescent="0.25">
      <c r="E30044" s="3"/>
    </row>
    <row r="30045" spans="5:5" x14ac:dyDescent="0.25">
      <c r="E30045" s="3"/>
    </row>
    <row r="30046" spans="5:5" x14ac:dyDescent="0.25">
      <c r="E30046" s="3"/>
    </row>
    <row r="30047" spans="5:5" x14ac:dyDescent="0.25">
      <c r="E30047" s="3"/>
    </row>
    <row r="30048" spans="5:5" x14ac:dyDescent="0.25">
      <c r="E30048" s="3"/>
    </row>
    <row r="30049" spans="5:5" x14ac:dyDescent="0.25">
      <c r="E30049" s="3"/>
    </row>
    <row r="30050" spans="5:5" x14ac:dyDescent="0.25">
      <c r="E30050" s="3"/>
    </row>
    <row r="30051" spans="5:5" x14ac:dyDescent="0.25">
      <c r="E30051" s="3"/>
    </row>
    <row r="30052" spans="5:5" x14ac:dyDescent="0.25">
      <c r="E30052" s="3"/>
    </row>
    <row r="30053" spans="5:5" x14ac:dyDescent="0.25">
      <c r="E30053" s="3"/>
    </row>
    <row r="30054" spans="5:5" x14ac:dyDescent="0.25">
      <c r="E30054" s="3"/>
    </row>
    <row r="30055" spans="5:5" x14ac:dyDescent="0.25">
      <c r="E30055" s="3"/>
    </row>
    <row r="30056" spans="5:5" x14ac:dyDescent="0.25">
      <c r="E30056" s="3"/>
    </row>
    <row r="30057" spans="5:5" x14ac:dyDescent="0.25">
      <c r="E30057" s="3"/>
    </row>
    <row r="30058" spans="5:5" x14ac:dyDescent="0.25">
      <c r="E30058" s="3"/>
    </row>
    <row r="30059" spans="5:5" x14ac:dyDescent="0.25">
      <c r="E30059" s="3"/>
    </row>
    <row r="30060" spans="5:5" x14ac:dyDescent="0.25">
      <c r="E30060" s="3"/>
    </row>
    <row r="30061" spans="5:5" x14ac:dyDescent="0.25">
      <c r="E30061" s="3"/>
    </row>
    <row r="30062" spans="5:5" x14ac:dyDescent="0.25">
      <c r="E30062" s="3"/>
    </row>
    <row r="30063" spans="5:5" x14ac:dyDescent="0.25">
      <c r="E30063" s="3"/>
    </row>
    <row r="30064" spans="5:5" x14ac:dyDescent="0.25">
      <c r="E30064" s="3"/>
    </row>
    <row r="30065" spans="5:5" x14ac:dyDescent="0.25">
      <c r="E30065" s="3"/>
    </row>
    <row r="30066" spans="5:5" x14ac:dyDescent="0.25">
      <c r="E30066" s="3"/>
    </row>
    <row r="30067" spans="5:5" x14ac:dyDescent="0.25">
      <c r="E30067" s="3"/>
    </row>
    <row r="30068" spans="5:5" x14ac:dyDescent="0.25">
      <c r="E30068" s="3"/>
    </row>
    <row r="30069" spans="5:5" x14ac:dyDescent="0.25">
      <c r="E30069" s="3"/>
    </row>
    <row r="30070" spans="5:5" x14ac:dyDescent="0.25">
      <c r="E30070" s="3"/>
    </row>
    <row r="30071" spans="5:5" x14ac:dyDescent="0.25">
      <c r="E30071" s="3"/>
    </row>
    <row r="30072" spans="5:5" x14ac:dyDescent="0.25">
      <c r="E30072" s="3"/>
    </row>
    <row r="30073" spans="5:5" x14ac:dyDescent="0.25">
      <c r="E30073" s="3"/>
    </row>
    <row r="30074" spans="5:5" x14ac:dyDescent="0.25">
      <c r="E30074" s="3"/>
    </row>
    <row r="30075" spans="5:5" x14ac:dyDescent="0.25">
      <c r="E30075" s="3"/>
    </row>
    <row r="30076" spans="5:5" x14ac:dyDescent="0.25">
      <c r="E30076" s="3"/>
    </row>
    <row r="30077" spans="5:5" x14ac:dyDescent="0.25">
      <c r="E30077" s="3"/>
    </row>
    <row r="30078" spans="5:5" x14ac:dyDescent="0.25">
      <c r="E30078" s="3"/>
    </row>
    <row r="30079" spans="5:5" x14ac:dyDescent="0.25">
      <c r="E30079" s="3"/>
    </row>
    <row r="30080" spans="5:5" x14ac:dyDescent="0.25">
      <c r="E30080" s="3"/>
    </row>
    <row r="30081" spans="5:5" x14ac:dyDescent="0.25">
      <c r="E30081" s="3"/>
    </row>
    <row r="30082" spans="5:5" x14ac:dyDescent="0.25">
      <c r="E30082" s="3"/>
    </row>
    <row r="30083" spans="5:5" x14ac:dyDescent="0.25">
      <c r="E30083" s="3"/>
    </row>
    <row r="30084" spans="5:5" x14ac:dyDescent="0.25">
      <c r="E30084" s="3"/>
    </row>
    <row r="30085" spans="5:5" x14ac:dyDescent="0.25">
      <c r="E30085" s="3"/>
    </row>
    <row r="30086" spans="5:5" x14ac:dyDescent="0.25">
      <c r="E30086" s="3"/>
    </row>
    <row r="30087" spans="5:5" x14ac:dyDescent="0.25">
      <c r="E30087" s="3"/>
    </row>
    <row r="30088" spans="5:5" x14ac:dyDescent="0.25">
      <c r="E30088" s="3"/>
    </row>
    <row r="30089" spans="5:5" x14ac:dyDescent="0.25">
      <c r="E30089" s="3"/>
    </row>
    <row r="30090" spans="5:5" x14ac:dyDescent="0.25">
      <c r="E30090" s="3"/>
    </row>
    <row r="30091" spans="5:5" x14ac:dyDescent="0.25">
      <c r="E30091" s="3"/>
    </row>
    <row r="30092" spans="5:5" x14ac:dyDescent="0.25">
      <c r="E30092" s="3"/>
    </row>
    <row r="30093" spans="5:5" x14ac:dyDescent="0.25">
      <c r="E30093" s="3"/>
    </row>
    <row r="30094" spans="5:5" x14ac:dyDescent="0.25">
      <c r="E30094" s="3"/>
    </row>
    <row r="30095" spans="5:5" x14ac:dyDescent="0.25">
      <c r="E30095" s="3"/>
    </row>
    <row r="30096" spans="5:5" x14ac:dyDescent="0.25">
      <c r="E30096" s="3"/>
    </row>
    <row r="30097" spans="5:5" x14ac:dyDescent="0.25">
      <c r="E30097" s="3"/>
    </row>
    <row r="30098" spans="5:5" x14ac:dyDescent="0.25">
      <c r="E30098" s="3"/>
    </row>
    <row r="30099" spans="5:5" x14ac:dyDescent="0.25">
      <c r="E30099" s="3"/>
    </row>
    <row r="30100" spans="5:5" x14ac:dyDescent="0.25">
      <c r="E30100" s="3"/>
    </row>
    <row r="30101" spans="5:5" x14ac:dyDescent="0.25">
      <c r="E30101" s="3"/>
    </row>
    <row r="30102" spans="5:5" x14ac:dyDescent="0.25">
      <c r="E30102" s="3"/>
    </row>
    <row r="30103" spans="5:5" x14ac:dyDescent="0.25">
      <c r="E30103" s="3"/>
    </row>
    <row r="30104" spans="5:5" x14ac:dyDescent="0.25">
      <c r="E30104" s="3"/>
    </row>
    <row r="30105" spans="5:5" x14ac:dyDescent="0.25">
      <c r="E30105" s="3"/>
    </row>
    <row r="30106" spans="5:5" x14ac:dyDescent="0.25">
      <c r="E30106" s="3"/>
    </row>
    <row r="30107" spans="5:5" x14ac:dyDescent="0.25">
      <c r="E30107" s="3"/>
    </row>
    <row r="30108" spans="5:5" x14ac:dyDescent="0.25">
      <c r="E30108" s="3"/>
    </row>
    <row r="30109" spans="5:5" x14ac:dyDescent="0.25">
      <c r="E30109" s="3"/>
    </row>
    <row r="30110" spans="5:5" x14ac:dyDescent="0.25">
      <c r="E30110" s="3"/>
    </row>
    <row r="30111" spans="5:5" x14ac:dyDescent="0.25">
      <c r="E30111" s="3"/>
    </row>
    <row r="30112" spans="5:5" x14ac:dyDescent="0.25">
      <c r="E30112" s="3"/>
    </row>
    <row r="30113" spans="5:5" x14ac:dyDescent="0.25">
      <c r="E30113" s="3"/>
    </row>
    <row r="30114" spans="5:5" x14ac:dyDescent="0.25">
      <c r="E30114" s="3"/>
    </row>
    <row r="30115" spans="5:5" x14ac:dyDescent="0.25">
      <c r="E30115" s="3"/>
    </row>
    <row r="30116" spans="5:5" x14ac:dyDescent="0.25">
      <c r="E30116" s="3"/>
    </row>
    <row r="30117" spans="5:5" x14ac:dyDescent="0.25">
      <c r="E30117" s="3"/>
    </row>
    <row r="30118" spans="5:5" x14ac:dyDescent="0.25">
      <c r="E30118" s="3"/>
    </row>
    <row r="30119" spans="5:5" x14ac:dyDescent="0.25">
      <c r="E30119" s="3"/>
    </row>
    <row r="30120" spans="5:5" x14ac:dyDescent="0.25">
      <c r="E30120" s="3"/>
    </row>
    <row r="30121" spans="5:5" x14ac:dyDescent="0.25">
      <c r="E30121" s="3"/>
    </row>
    <row r="30122" spans="5:5" x14ac:dyDescent="0.25">
      <c r="E30122" s="3"/>
    </row>
    <row r="30123" spans="5:5" x14ac:dyDescent="0.25">
      <c r="E30123" s="3"/>
    </row>
    <row r="30124" spans="5:5" x14ac:dyDescent="0.25">
      <c r="E30124" s="3"/>
    </row>
    <row r="30125" spans="5:5" x14ac:dyDescent="0.25">
      <c r="E30125" s="3"/>
    </row>
    <row r="30126" spans="5:5" x14ac:dyDescent="0.25">
      <c r="E30126" s="3"/>
    </row>
    <row r="30127" spans="5:5" x14ac:dyDescent="0.25">
      <c r="E30127" s="3"/>
    </row>
    <row r="30128" spans="5:5" x14ac:dyDescent="0.25">
      <c r="E30128" s="3"/>
    </row>
    <row r="30129" spans="5:5" x14ac:dyDescent="0.25">
      <c r="E30129" s="3"/>
    </row>
    <row r="30130" spans="5:5" x14ac:dyDescent="0.25">
      <c r="E30130" s="3"/>
    </row>
    <row r="30131" spans="5:5" x14ac:dyDescent="0.25">
      <c r="E30131" s="3"/>
    </row>
    <row r="30132" spans="5:5" x14ac:dyDescent="0.25">
      <c r="E30132" s="3"/>
    </row>
    <row r="30133" spans="5:5" x14ac:dyDescent="0.25">
      <c r="E30133" s="3"/>
    </row>
    <row r="30134" spans="5:5" x14ac:dyDescent="0.25">
      <c r="E30134" s="3"/>
    </row>
    <row r="30135" spans="5:5" x14ac:dyDescent="0.25">
      <c r="E30135" s="3"/>
    </row>
    <row r="30136" spans="5:5" x14ac:dyDescent="0.25">
      <c r="E30136" s="3"/>
    </row>
    <row r="30137" spans="5:5" x14ac:dyDescent="0.25">
      <c r="E30137" s="3"/>
    </row>
    <row r="30138" spans="5:5" x14ac:dyDescent="0.25">
      <c r="E30138" s="3"/>
    </row>
    <row r="30139" spans="5:5" x14ac:dyDescent="0.25">
      <c r="E30139" s="3"/>
    </row>
    <row r="30140" spans="5:5" x14ac:dyDescent="0.25">
      <c r="E30140" s="3"/>
    </row>
    <row r="30141" spans="5:5" x14ac:dyDescent="0.25">
      <c r="E30141" s="3"/>
    </row>
    <row r="30142" spans="5:5" x14ac:dyDescent="0.25">
      <c r="E30142" s="3"/>
    </row>
    <row r="30143" spans="5:5" x14ac:dyDescent="0.25">
      <c r="E30143" s="3"/>
    </row>
    <row r="30144" spans="5:5" x14ac:dyDescent="0.25">
      <c r="E30144" s="3"/>
    </row>
    <row r="30145" spans="5:5" x14ac:dyDescent="0.25">
      <c r="E30145" s="3"/>
    </row>
    <row r="30146" spans="5:5" x14ac:dyDescent="0.25">
      <c r="E30146" s="3"/>
    </row>
    <row r="30147" spans="5:5" x14ac:dyDescent="0.25">
      <c r="E30147" s="3"/>
    </row>
    <row r="30148" spans="5:5" x14ac:dyDescent="0.25">
      <c r="E30148" s="3"/>
    </row>
    <row r="30149" spans="5:5" x14ac:dyDescent="0.25">
      <c r="E30149" s="3"/>
    </row>
    <row r="30150" spans="5:5" x14ac:dyDescent="0.25">
      <c r="E30150" s="3"/>
    </row>
    <row r="30151" spans="5:5" x14ac:dyDescent="0.25">
      <c r="E30151" s="3"/>
    </row>
    <row r="30152" spans="5:5" x14ac:dyDescent="0.25">
      <c r="E30152" s="3"/>
    </row>
    <row r="30153" spans="5:5" x14ac:dyDescent="0.25">
      <c r="E30153" s="3"/>
    </row>
    <row r="30154" spans="5:5" x14ac:dyDescent="0.25">
      <c r="E30154" s="3"/>
    </row>
    <row r="30155" spans="5:5" x14ac:dyDescent="0.25">
      <c r="E30155" s="3"/>
    </row>
    <row r="30156" spans="5:5" x14ac:dyDescent="0.25">
      <c r="E30156" s="3"/>
    </row>
    <row r="30157" spans="5:5" x14ac:dyDescent="0.25">
      <c r="E30157" s="3"/>
    </row>
    <row r="30158" spans="5:5" x14ac:dyDescent="0.25">
      <c r="E30158" s="3"/>
    </row>
    <row r="30159" spans="5:5" x14ac:dyDescent="0.25">
      <c r="E30159" s="3"/>
    </row>
    <row r="30160" spans="5:5" x14ac:dyDescent="0.25">
      <c r="E30160" s="3"/>
    </row>
    <row r="30161" spans="5:5" x14ac:dyDescent="0.25">
      <c r="E30161" s="3"/>
    </row>
    <row r="30162" spans="5:5" x14ac:dyDescent="0.25">
      <c r="E30162" s="3"/>
    </row>
    <row r="30163" spans="5:5" x14ac:dyDescent="0.25">
      <c r="E30163" s="3"/>
    </row>
    <row r="30164" spans="5:5" x14ac:dyDescent="0.25">
      <c r="E30164" s="3"/>
    </row>
    <row r="30165" spans="5:5" x14ac:dyDescent="0.25">
      <c r="E30165" s="3"/>
    </row>
    <row r="30166" spans="5:5" x14ac:dyDescent="0.25">
      <c r="E30166" s="3"/>
    </row>
    <row r="30167" spans="5:5" x14ac:dyDescent="0.25">
      <c r="E30167" s="3"/>
    </row>
    <row r="30168" spans="5:5" x14ac:dyDescent="0.25">
      <c r="E30168" s="3"/>
    </row>
    <row r="30169" spans="5:5" x14ac:dyDescent="0.25">
      <c r="E30169" s="3"/>
    </row>
    <row r="30170" spans="5:5" x14ac:dyDescent="0.25">
      <c r="E30170" s="3"/>
    </row>
    <row r="30171" spans="5:5" x14ac:dyDescent="0.25">
      <c r="E30171" s="3"/>
    </row>
    <row r="30172" spans="5:5" x14ac:dyDescent="0.25">
      <c r="E30172" s="3"/>
    </row>
    <row r="30173" spans="5:5" x14ac:dyDescent="0.25">
      <c r="E30173" s="3"/>
    </row>
    <row r="30174" spans="5:5" x14ac:dyDescent="0.25">
      <c r="E30174" s="3"/>
    </row>
    <row r="30175" spans="5:5" x14ac:dyDescent="0.25">
      <c r="E30175" s="3"/>
    </row>
    <row r="30176" spans="5:5" x14ac:dyDescent="0.25">
      <c r="E30176" s="3"/>
    </row>
    <row r="30177" spans="5:5" x14ac:dyDescent="0.25">
      <c r="E30177" s="3"/>
    </row>
    <row r="30178" spans="5:5" x14ac:dyDescent="0.25">
      <c r="E30178" s="3"/>
    </row>
    <row r="30179" spans="5:5" x14ac:dyDescent="0.25">
      <c r="E30179" s="3"/>
    </row>
    <row r="30180" spans="5:5" x14ac:dyDescent="0.25">
      <c r="E30180" s="3"/>
    </row>
    <row r="30181" spans="5:5" x14ac:dyDescent="0.25">
      <c r="E30181" s="3"/>
    </row>
    <row r="30182" spans="5:5" x14ac:dyDescent="0.25">
      <c r="E30182" s="3"/>
    </row>
    <row r="30183" spans="5:5" x14ac:dyDescent="0.25">
      <c r="E30183" s="3"/>
    </row>
    <row r="30184" spans="5:5" x14ac:dyDescent="0.25">
      <c r="E30184" s="3"/>
    </row>
    <row r="30185" spans="5:5" x14ac:dyDescent="0.25">
      <c r="E30185" s="3"/>
    </row>
    <row r="30186" spans="5:5" x14ac:dyDescent="0.25">
      <c r="E30186" s="3"/>
    </row>
    <row r="30187" spans="5:5" x14ac:dyDescent="0.25">
      <c r="E30187" s="3"/>
    </row>
    <row r="30188" spans="5:5" x14ac:dyDescent="0.25">
      <c r="E30188" s="3"/>
    </row>
    <row r="30189" spans="5:5" x14ac:dyDescent="0.25">
      <c r="E30189" s="3"/>
    </row>
    <row r="30190" spans="5:5" x14ac:dyDescent="0.25">
      <c r="E30190" s="3"/>
    </row>
    <row r="30191" spans="5:5" x14ac:dyDescent="0.25">
      <c r="E30191" s="3"/>
    </row>
    <row r="30192" spans="5:5" x14ac:dyDescent="0.25">
      <c r="E30192" s="3"/>
    </row>
    <row r="30193" spans="5:5" x14ac:dyDescent="0.25">
      <c r="E30193" s="3"/>
    </row>
    <row r="30194" spans="5:5" x14ac:dyDescent="0.25">
      <c r="E30194" s="3"/>
    </row>
    <row r="30195" spans="5:5" x14ac:dyDescent="0.25">
      <c r="E30195" s="3"/>
    </row>
    <row r="30196" spans="5:5" x14ac:dyDescent="0.25">
      <c r="E30196" s="3"/>
    </row>
    <row r="30197" spans="5:5" x14ac:dyDescent="0.25">
      <c r="E30197" s="3"/>
    </row>
    <row r="30198" spans="5:5" x14ac:dyDescent="0.25">
      <c r="E30198" s="3"/>
    </row>
    <row r="30199" spans="5:5" x14ac:dyDescent="0.25">
      <c r="E30199" s="3"/>
    </row>
    <row r="30200" spans="5:5" x14ac:dyDescent="0.25">
      <c r="E30200" s="3"/>
    </row>
    <row r="30201" spans="5:5" x14ac:dyDescent="0.25">
      <c r="E30201" s="3"/>
    </row>
    <row r="30202" spans="5:5" x14ac:dyDescent="0.25">
      <c r="E30202" s="3"/>
    </row>
    <row r="30203" spans="5:5" x14ac:dyDescent="0.25">
      <c r="E30203" s="3"/>
    </row>
    <row r="30204" spans="5:5" x14ac:dyDescent="0.25">
      <c r="E30204" s="3"/>
    </row>
    <row r="30205" spans="5:5" x14ac:dyDescent="0.25">
      <c r="E30205" s="3"/>
    </row>
    <row r="30206" spans="5:5" x14ac:dyDescent="0.25">
      <c r="E30206" s="3"/>
    </row>
    <row r="30207" spans="5:5" x14ac:dyDescent="0.25">
      <c r="E30207" s="3"/>
    </row>
    <row r="30208" spans="5:5" x14ac:dyDescent="0.25">
      <c r="E30208" s="3"/>
    </row>
    <row r="30209" spans="5:5" x14ac:dyDescent="0.25">
      <c r="E30209" s="3"/>
    </row>
    <row r="30210" spans="5:5" x14ac:dyDescent="0.25">
      <c r="E30210" s="3"/>
    </row>
    <row r="30211" spans="5:5" x14ac:dyDescent="0.25">
      <c r="E30211" s="3"/>
    </row>
    <row r="30212" spans="5:5" x14ac:dyDescent="0.25">
      <c r="E30212" s="3"/>
    </row>
    <row r="30213" spans="5:5" x14ac:dyDescent="0.25">
      <c r="E30213" s="3"/>
    </row>
    <row r="30214" spans="5:5" x14ac:dyDescent="0.25">
      <c r="E30214" s="3"/>
    </row>
    <row r="30215" spans="5:5" x14ac:dyDescent="0.25">
      <c r="E30215" s="3"/>
    </row>
    <row r="30216" spans="5:5" x14ac:dyDescent="0.25">
      <c r="E30216" s="3"/>
    </row>
    <row r="30217" spans="5:5" x14ac:dyDescent="0.25">
      <c r="E30217" s="3"/>
    </row>
    <row r="30218" spans="5:5" x14ac:dyDescent="0.25">
      <c r="E30218" s="3"/>
    </row>
    <row r="30219" spans="5:5" x14ac:dyDescent="0.25">
      <c r="E30219" s="3"/>
    </row>
    <row r="30220" spans="5:5" x14ac:dyDescent="0.25">
      <c r="E30220" s="3"/>
    </row>
    <row r="30221" spans="5:5" x14ac:dyDescent="0.25">
      <c r="E30221" s="3"/>
    </row>
    <row r="30222" spans="5:5" x14ac:dyDescent="0.25">
      <c r="E30222" s="3"/>
    </row>
    <row r="30223" spans="5:5" x14ac:dyDescent="0.25">
      <c r="E30223" s="3"/>
    </row>
    <row r="30224" spans="5:5" x14ac:dyDescent="0.25">
      <c r="E30224" s="3"/>
    </row>
    <row r="30225" spans="5:5" x14ac:dyDescent="0.25">
      <c r="E30225" s="3"/>
    </row>
    <row r="30226" spans="5:5" x14ac:dyDescent="0.25">
      <c r="E30226" s="3"/>
    </row>
    <row r="30227" spans="5:5" x14ac:dyDescent="0.25">
      <c r="E30227" s="3"/>
    </row>
    <row r="30228" spans="5:5" x14ac:dyDescent="0.25">
      <c r="E30228" s="3"/>
    </row>
    <row r="30229" spans="5:5" x14ac:dyDescent="0.25">
      <c r="E30229" s="3"/>
    </row>
    <row r="30230" spans="5:5" x14ac:dyDescent="0.25">
      <c r="E30230" s="3"/>
    </row>
    <row r="30231" spans="5:5" x14ac:dyDescent="0.25">
      <c r="E30231" s="3"/>
    </row>
    <row r="30232" spans="5:5" x14ac:dyDescent="0.25">
      <c r="E30232" s="3"/>
    </row>
    <row r="30233" spans="5:5" x14ac:dyDescent="0.25">
      <c r="E30233" s="3"/>
    </row>
    <row r="30234" spans="5:5" x14ac:dyDescent="0.25">
      <c r="E30234" s="3"/>
    </row>
    <row r="30235" spans="5:5" x14ac:dyDescent="0.25">
      <c r="E30235" s="3"/>
    </row>
    <row r="30236" spans="5:5" x14ac:dyDescent="0.25">
      <c r="E30236" s="3"/>
    </row>
    <row r="30237" spans="5:5" x14ac:dyDescent="0.25">
      <c r="E30237" s="3"/>
    </row>
    <row r="30238" spans="5:5" x14ac:dyDescent="0.25">
      <c r="E30238" s="3"/>
    </row>
    <row r="30239" spans="5:5" x14ac:dyDescent="0.25">
      <c r="E30239" s="3"/>
    </row>
    <row r="30240" spans="5:5" x14ac:dyDescent="0.25">
      <c r="E30240" s="3"/>
    </row>
    <row r="30241" spans="5:5" x14ac:dyDescent="0.25">
      <c r="E30241" s="3"/>
    </row>
    <row r="30242" spans="5:5" x14ac:dyDescent="0.25">
      <c r="E30242" s="3"/>
    </row>
    <row r="30243" spans="5:5" x14ac:dyDescent="0.25">
      <c r="E30243" s="3"/>
    </row>
    <row r="30244" spans="5:5" x14ac:dyDescent="0.25">
      <c r="E30244" s="3"/>
    </row>
    <row r="30245" spans="5:5" x14ac:dyDescent="0.25">
      <c r="E30245" s="3"/>
    </row>
    <row r="30246" spans="5:5" x14ac:dyDescent="0.25">
      <c r="E30246" s="3"/>
    </row>
    <row r="30247" spans="5:5" x14ac:dyDescent="0.25">
      <c r="E30247" s="3"/>
    </row>
    <row r="30248" spans="5:5" x14ac:dyDescent="0.25">
      <c r="E30248" s="3"/>
    </row>
    <row r="30249" spans="5:5" x14ac:dyDescent="0.25">
      <c r="E30249" s="3"/>
    </row>
    <row r="30250" spans="5:5" x14ac:dyDescent="0.25">
      <c r="E30250" s="3"/>
    </row>
    <row r="30251" spans="5:5" x14ac:dyDescent="0.25">
      <c r="E30251" s="3"/>
    </row>
    <row r="30252" spans="5:5" x14ac:dyDescent="0.25">
      <c r="E30252" s="3"/>
    </row>
    <row r="30253" spans="5:5" x14ac:dyDescent="0.25">
      <c r="E30253" s="3"/>
    </row>
    <row r="30254" spans="5:5" x14ac:dyDescent="0.25">
      <c r="E30254" s="3"/>
    </row>
    <row r="30255" spans="5:5" x14ac:dyDescent="0.25">
      <c r="E30255" s="3"/>
    </row>
    <row r="30256" spans="5:5" x14ac:dyDescent="0.25">
      <c r="E30256" s="3"/>
    </row>
    <row r="30257" spans="5:5" x14ac:dyDescent="0.25">
      <c r="E30257" s="3"/>
    </row>
    <row r="30258" spans="5:5" x14ac:dyDescent="0.25">
      <c r="E30258" s="3"/>
    </row>
    <row r="30259" spans="5:5" x14ac:dyDescent="0.25">
      <c r="E30259" s="3"/>
    </row>
    <row r="30260" spans="5:5" x14ac:dyDescent="0.25">
      <c r="E30260" s="3"/>
    </row>
    <row r="30261" spans="5:5" x14ac:dyDescent="0.25">
      <c r="E30261" s="3"/>
    </row>
    <row r="30262" spans="5:5" x14ac:dyDescent="0.25">
      <c r="E30262" s="3"/>
    </row>
    <row r="30263" spans="5:5" x14ac:dyDescent="0.25">
      <c r="E30263" s="3"/>
    </row>
    <row r="30264" spans="5:5" x14ac:dyDescent="0.25">
      <c r="E30264" s="3"/>
    </row>
    <row r="30265" spans="5:5" x14ac:dyDescent="0.25">
      <c r="E30265" s="3"/>
    </row>
    <row r="30266" spans="5:5" x14ac:dyDescent="0.25">
      <c r="E30266" s="3"/>
    </row>
    <row r="30267" spans="5:5" x14ac:dyDescent="0.25">
      <c r="E30267" s="3"/>
    </row>
    <row r="30268" spans="5:5" x14ac:dyDescent="0.25">
      <c r="E30268" s="3"/>
    </row>
    <row r="30269" spans="5:5" x14ac:dyDescent="0.25">
      <c r="E30269" s="3"/>
    </row>
    <row r="30270" spans="5:5" x14ac:dyDescent="0.25">
      <c r="E30270" s="3"/>
    </row>
    <row r="30271" spans="5:5" x14ac:dyDescent="0.25">
      <c r="E30271" s="3"/>
    </row>
    <row r="30272" spans="5:5" x14ac:dyDescent="0.25">
      <c r="E30272" s="3"/>
    </row>
    <row r="30273" spans="5:5" x14ac:dyDescent="0.25">
      <c r="E30273" s="3"/>
    </row>
    <row r="30274" spans="5:5" x14ac:dyDescent="0.25">
      <c r="E30274" s="3"/>
    </row>
    <row r="30275" spans="5:5" x14ac:dyDescent="0.25">
      <c r="E30275" s="3"/>
    </row>
    <row r="30276" spans="5:5" x14ac:dyDescent="0.25">
      <c r="E30276" s="3"/>
    </row>
    <row r="30277" spans="5:5" x14ac:dyDescent="0.25">
      <c r="E30277" s="3"/>
    </row>
    <row r="30278" spans="5:5" x14ac:dyDescent="0.25">
      <c r="E30278" s="3"/>
    </row>
    <row r="30279" spans="5:5" x14ac:dyDescent="0.25">
      <c r="E30279" s="3"/>
    </row>
    <row r="30280" spans="5:5" x14ac:dyDescent="0.25">
      <c r="E30280" s="3"/>
    </row>
    <row r="30281" spans="5:5" x14ac:dyDescent="0.25">
      <c r="E30281" s="3"/>
    </row>
    <row r="30282" spans="5:5" x14ac:dyDescent="0.25">
      <c r="E30282" s="3"/>
    </row>
    <row r="30283" spans="5:5" x14ac:dyDescent="0.25">
      <c r="E30283" s="3"/>
    </row>
    <row r="30284" spans="5:5" x14ac:dyDescent="0.25">
      <c r="E30284" s="3"/>
    </row>
    <row r="30285" spans="5:5" x14ac:dyDescent="0.25">
      <c r="E30285" s="3"/>
    </row>
    <row r="30286" spans="5:5" x14ac:dyDescent="0.25">
      <c r="E30286" s="3"/>
    </row>
    <row r="30287" spans="5:5" x14ac:dyDescent="0.25">
      <c r="E30287" s="3"/>
    </row>
    <row r="30288" spans="5:5" x14ac:dyDescent="0.25">
      <c r="E30288" s="3"/>
    </row>
    <row r="30289" spans="5:5" x14ac:dyDescent="0.25">
      <c r="E30289" s="3"/>
    </row>
    <row r="30290" spans="5:5" x14ac:dyDescent="0.25">
      <c r="E30290" s="3"/>
    </row>
    <row r="30291" spans="5:5" x14ac:dyDescent="0.25">
      <c r="E30291" s="3"/>
    </row>
    <row r="30292" spans="5:5" x14ac:dyDescent="0.25">
      <c r="E30292" s="3"/>
    </row>
    <row r="30293" spans="5:5" x14ac:dyDescent="0.25">
      <c r="E30293" s="3"/>
    </row>
    <row r="30294" spans="5:5" x14ac:dyDescent="0.25">
      <c r="E30294" s="3"/>
    </row>
    <row r="30295" spans="5:5" x14ac:dyDescent="0.25">
      <c r="E30295" s="3"/>
    </row>
    <row r="30296" spans="5:5" x14ac:dyDescent="0.25">
      <c r="E30296" s="3"/>
    </row>
    <row r="30297" spans="5:5" x14ac:dyDescent="0.25">
      <c r="E30297" s="3"/>
    </row>
    <row r="30298" spans="5:5" x14ac:dyDescent="0.25">
      <c r="E30298" s="3"/>
    </row>
    <row r="30299" spans="5:5" x14ac:dyDescent="0.25">
      <c r="E30299" s="3"/>
    </row>
    <row r="30300" spans="5:5" x14ac:dyDescent="0.25">
      <c r="E30300" s="3"/>
    </row>
    <row r="30301" spans="5:5" x14ac:dyDescent="0.25">
      <c r="E30301" s="3"/>
    </row>
    <row r="30302" spans="5:5" x14ac:dyDescent="0.25">
      <c r="E30302" s="3"/>
    </row>
    <row r="30303" spans="5:5" x14ac:dyDescent="0.25">
      <c r="E30303" s="3"/>
    </row>
    <row r="30304" spans="5:5" x14ac:dyDescent="0.25">
      <c r="E30304" s="3"/>
    </row>
    <row r="30305" spans="5:5" x14ac:dyDescent="0.25">
      <c r="E30305" s="3"/>
    </row>
    <row r="30306" spans="5:5" x14ac:dyDescent="0.25">
      <c r="E30306" s="3"/>
    </row>
    <row r="30307" spans="5:5" x14ac:dyDescent="0.25">
      <c r="E30307" s="3"/>
    </row>
    <row r="30308" spans="5:5" x14ac:dyDescent="0.25">
      <c r="E30308" s="3"/>
    </row>
    <row r="30309" spans="5:5" x14ac:dyDescent="0.25">
      <c r="E30309" s="3"/>
    </row>
    <row r="30310" spans="5:5" x14ac:dyDescent="0.25">
      <c r="E30310" s="3"/>
    </row>
    <row r="30311" spans="5:5" x14ac:dyDescent="0.25">
      <c r="E30311" s="3"/>
    </row>
    <row r="30312" spans="5:5" x14ac:dyDescent="0.25">
      <c r="E30312" s="3"/>
    </row>
    <row r="30313" spans="5:5" x14ac:dyDescent="0.25">
      <c r="E30313" s="3"/>
    </row>
    <row r="30314" spans="5:5" x14ac:dyDescent="0.25">
      <c r="E30314" s="3"/>
    </row>
    <row r="30315" spans="5:5" x14ac:dyDescent="0.25">
      <c r="E30315" s="3"/>
    </row>
    <row r="30316" spans="5:5" x14ac:dyDescent="0.25">
      <c r="E30316" s="3"/>
    </row>
    <row r="30317" spans="5:5" x14ac:dyDescent="0.25">
      <c r="E30317" s="3"/>
    </row>
    <row r="30318" spans="5:5" x14ac:dyDescent="0.25">
      <c r="E30318" s="3"/>
    </row>
    <row r="30319" spans="5:5" x14ac:dyDescent="0.25">
      <c r="E30319" s="3"/>
    </row>
    <row r="30320" spans="5:5" x14ac:dyDescent="0.25">
      <c r="E30320" s="3"/>
    </row>
    <row r="30321" spans="5:5" x14ac:dyDescent="0.25">
      <c r="E30321" s="3"/>
    </row>
    <row r="30322" spans="5:5" x14ac:dyDescent="0.25">
      <c r="E30322" s="3"/>
    </row>
    <row r="30323" spans="5:5" x14ac:dyDescent="0.25">
      <c r="E30323" s="3"/>
    </row>
    <row r="30324" spans="5:5" x14ac:dyDescent="0.25">
      <c r="E30324" s="3"/>
    </row>
    <row r="30325" spans="5:5" x14ac:dyDescent="0.25">
      <c r="E30325" s="3"/>
    </row>
    <row r="30326" spans="5:5" x14ac:dyDescent="0.25">
      <c r="E30326" s="3"/>
    </row>
    <row r="30327" spans="5:5" x14ac:dyDescent="0.25">
      <c r="E30327" s="3"/>
    </row>
    <row r="30328" spans="5:5" x14ac:dyDescent="0.25">
      <c r="E30328" s="3"/>
    </row>
    <row r="30329" spans="5:5" x14ac:dyDescent="0.25">
      <c r="E30329" s="3"/>
    </row>
    <row r="30330" spans="5:5" x14ac:dyDescent="0.25">
      <c r="E30330" s="3"/>
    </row>
    <row r="30331" spans="5:5" x14ac:dyDescent="0.25">
      <c r="E30331" s="3"/>
    </row>
    <row r="30332" spans="5:5" x14ac:dyDescent="0.25">
      <c r="E30332" s="3"/>
    </row>
    <row r="30333" spans="5:5" x14ac:dyDescent="0.25">
      <c r="E30333" s="3"/>
    </row>
    <row r="30334" spans="5:5" x14ac:dyDescent="0.25">
      <c r="E30334" s="3"/>
    </row>
    <row r="30335" spans="5:5" x14ac:dyDescent="0.25">
      <c r="E30335" s="3"/>
    </row>
    <row r="30336" spans="5:5" x14ac:dyDescent="0.25">
      <c r="E30336" s="3"/>
    </row>
    <row r="30337" spans="5:5" x14ac:dyDescent="0.25">
      <c r="E30337" s="3"/>
    </row>
    <row r="30338" spans="5:5" x14ac:dyDescent="0.25">
      <c r="E30338" s="3"/>
    </row>
    <row r="30339" spans="5:5" x14ac:dyDescent="0.25">
      <c r="E30339" s="3"/>
    </row>
    <row r="30340" spans="5:5" x14ac:dyDescent="0.25">
      <c r="E30340" s="3"/>
    </row>
    <row r="30341" spans="5:5" x14ac:dyDescent="0.25">
      <c r="E30341" s="3"/>
    </row>
    <row r="30342" spans="5:5" x14ac:dyDescent="0.25">
      <c r="E30342" s="3"/>
    </row>
    <row r="30343" spans="5:5" x14ac:dyDescent="0.25">
      <c r="E30343" s="3"/>
    </row>
    <row r="30344" spans="5:5" x14ac:dyDescent="0.25">
      <c r="E30344" s="3"/>
    </row>
    <row r="30345" spans="5:5" x14ac:dyDescent="0.25">
      <c r="E30345" s="3"/>
    </row>
    <row r="30346" spans="5:5" x14ac:dyDescent="0.25">
      <c r="E30346" s="3"/>
    </row>
    <row r="30347" spans="5:5" x14ac:dyDescent="0.25">
      <c r="E30347" s="3"/>
    </row>
    <row r="30348" spans="5:5" x14ac:dyDescent="0.25">
      <c r="E30348" s="3"/>
    </row>
    <row r="30349" spans="5:5" x14ac:dyDescent="0.25">
      <c r="E30349" s="3"/>
    </row>
    <row r="30350" spans="5:5" x14ac:dyDescent="0.25">
      <c r="E30350" s="3"/>
    </row>
    <row r="30351" spans="5:5" x14ac:dyDescent="0.25">
      <c r="E30351" s="3"/>
    </row>
    <row r="30352" spans="5:5" x14ac:dyDescent="0.25">
      <c r="E30352" s="3"/>
    </row>
    <row r="30353" spans="5:5" x14ac:dyDescent="0.25">
      <c r="E30353" s="3"/>
    </row>
    <row r="30354" spans="5:5" x14ac:dyDescent="0.25">
      <c r="E30354" s="3"/>
    </row>
    <row r="30355" spans="5:5" x14ac:dyDescent="0.25">
      <c r="E30355" s="3"/>
    </row>
    <row r="30356" spans="5:5" x14ac:dyDescent="0.25">
      <c r="E30356" s="3"/>
    </row>
    <row r="30357" spans="5:5" x14ac:dyDescent="0.25">
      <c r="E30357" s="3"/>
    </row>
    <row r="30358" spans="5:5" x14ac:dyDescent="0.25">
      <c r="E30358" s="3"/>
    </row>
    <row r="30359" spans="5:5" x14ac:dyDescent="0.25">
      <c r="E30359" s="3"/>
    </row>
    <row r="30360" spans="5:5" x14ac:dyDescent="0.25">
      <c r="E30360" s="3"/>
    </row>
    <row r="30361" spans="5:5" x14ac:dyDescent="0.25">
      <c r="E30361" s="3"/>
    </row>
    <row r="30362" spans="5:5" x14ac:dyDescent="0.25">
      <c r="E30362" s="3"/>
    </row>
    <row r="30363" spans="5:5" x14ac:dyDescent="0.25">
      <c r="E30363" s="3"/>
    </row>
    <row r="30364" spans="5:5" x14ac:dyDescent="0.25">
      <c r="E30364" s="3"/>
    </row>
    <row r="30365" spans="5:5" x14ac:dyDescent="0.25">
      <c r="E30365" s="3"/>
    </row>
    <row r="30366" spans="5:5" x14ac:dyDescent="0.25">
      <c r="E30366" s="3"/>
    </row>
    <row r="30367" spans="5:5" x14ac:dyDescent="0.25">
      <c r="E30367" s="3"/>
    </row>
    <row r="30368" spans="5:5" x14ac:dyDescent="0.25">
      <c r="E30368" s="3"/>
    </row>
    <row r="30369" spans="5:5" x14ac:dyDescent="0.25">
      <c r="E30369" s="3"/>
    </row>
    <row r="30370" spans="5:5" x14ac:dyDescent="0.25">
      <c r="E30370" s="3"/>
    </row>
    <row r="30371" spans="5:5" x14ac:dyDescent="0.25">
      <c r="E30371" s="3"/>
    </row>
    <row r="30372" spans="5:5" x14ac:dyDescent="0.25">
      <c r="E30372" s="3"/>
    </row>
    <row r="30373" spans="5:5" x14ac:dyDescent="0.25">
      <c r="E30373" s="3"/>
    </row>
    <row r="30374" spans="5:5" x14ac:dyDescent="0.25">
      <c r="E30374" s="3"/>
    </row>
    <row r="30375" spans="5:5" x14ac:dyDescent="0.25">
      <c r="E30375" s="3"/>
    </row>
    <row r="30376" spans="5:5" x14ac:dyDescent="0.25">
      <c r="E30376" s="3"/>
    </row>
    <row r="30377" spans="5:5" x14ac:dyDescent="0.25">
      <c r="E30377" s="3"/>
    </row>
    <row r="30378" spans="5:5" x14ac:dyDescent="0.25">
      <c r="E30378" s="3"/>
    </row>
    <row r="30379" spans="5:5" x14ac:dyDescent="0.25">
      <c r="E30379" s="3"/>
    </row>
    <row r="30380" spans="5:5" x14ac:dyDescent="0.25">
      <c r="E30380" s="3"/>
    </row>
    <row r="30381" spans="5:5" x14ac:dyDescent="0.25">
      <c r="E30381" s="3"/>
    </row>
    <row r="30382" spans="5:5" x14ac:dyDescent="0.25">
      <c r="E30382" s="3"/>
    </row>
    <row r="30383" spans="5:5" x14ac:dyDescent="0.25">
      <c r="E30383" s="3"/>
    </row>
    <row r="30384" spans="5:5" x14ac:dyDescent="0.25">
      <c r="E30384" s="3"/>
    </row>
    <row r="30385" spans="5:5" x14ac:dyDescent="0.25">
      <c r="E30385" s="3"/>
    </row>
    <row r="30386" spans="5:5" x14ac:dyDescent="0.25">
      <c r="E30386" s="3"/>
    </row>
    <row r="30387" spans="5:5" x14ac:dyDescent="0.25">
      <c r="E30387" s="3"/>
    </row>
    <row r="30388" spans="5:5" x14ac:dyDescent="0.25">
      <c r="E30388" s="3"/>
    </row>
    <row r="30389" spans="5:5" x14ac:dyDescent="0.25">
      <c r="E30389" s="3"/>
    </row>
    <row r="30390" spans="5:5" x14ac:dyDescent="0.25">
      <c r="E30390" s="3"/>
    </row>
    <row r="30391" spans="5:5" x14ac:dyDescent="0.25">
      <c r="E30391" s="3"/>
    </row>
    <row r="30392" spans="5:5" x14ac:dyDescent="0.25">
      <c r="E30392" s="3"/>
    </row>
    <row r="30393" spans="5:5" x14ac:dyDescent="0.25">
      <c r="E30393" s="3"/>
    </row>
    <row r="30394" spans="5:5" x14ac:dyDescent="0.25">
      <c r="E30394" s="3"/>
    </row>
    <row r="30395" spans="5:5" x14ac:dyDescent="0.25">
      <c r="E30395" s="3"/>
    </row>
    <row r="30396" spans="5:5" x14ac:dyDescent="0.25">
      <c r="E30396" s="3"/>
    </row>
    <row r="30397" spans="5:5" x14ac:dyDescent="0.25">
      <c r="E30397" s="3"/>
    </row>
    <row r="30398" spans="5:5" x14ac:dyDescent="0.25">
      <c r="E30398" s="3"/>
    </row>
    <row r="30399" spans="5:5" x14ac:dyDescent="0.25">
      <c r="E30399" s="3"/>
    </row>
    <row r="30400" spans="5:5" x14ac:dyDescent="0.25">
      <c r="E30400" s="3"/>
    </row>
    <row r="30401" spans="5:5" x14ac:dyDescent="0.25">
      <c r="E30401" s="3"/>
    </row>
    <row r="30402" spans="5:5" x14ac:dyDescent="0.25">
      <c r="E30402" s="3"/>
    </row>
    <row r="30403" spans="5:5" x14ac:dyDescent="0.25">
      <c r="E30403" s="3"/>
    </row>
    <row r="30404" spans="5:5" x14ac:dyDescent="0.25">
      <c r="E30404" s="3"/>
    </row>
    <row r="30405" spans="5:5" x14ac:dyDescent="0.25">
      <c r="E30405" s="3"/>
    </row>
    <row r="30406" spans="5:5" x14ac:dyDescent="0.25">
      <c r="E30406" s="3"/>
    </row>
    <row r="30407" spans="5:5" x14ac:dyDescent="0.25">
      <c r="E30407" s="3"/>
    </row>
    <row r="30408" spans="5:5" x14ac:dyDescent="0.25">
      <c r="E30408" s="3"/>
    </row>
    <row r="30409" spans="5:5" x14ac:dyDescent="0.25">
      <c r="E30409" s="3"/>
    </row>
    <row r="30410" spans="5:5" x14ac:dyDescent="0.25">
      <c r="E30410" s="3"/>
    </row>
    <row r="30411" spans="5:5" x14ac:dyDescent="0.25">
      <c r="E30411" s="3"/>
    </row>
    <row r="30412" spans="5:5" x14ac:dyDescent="0.25">
      <c r="E30412" s="3"/>
    </row>
    <row r="30413" spans="5:5" x14ac:dyDescent="0.25">
      <c r="E30413" s="3"/>
    </row>
    <row r="30414" spans="5:5" x14ac:dyDescent="0.25">
      <c r="E30414" s="3"/>
    </row>
    <row r="30415" spans="5:5" x14ac:dyDescent="0.25">
      <c r="E30415" s="3"/>
    </row>
    <row r="30416" spans="5:5" x14ac:dyDescent="0.25">
      <c r="E30416" s="3"/>
    </row>
    <row r="30417" spans="5:5" x14ac:dyDescent="0.25">
      <c r="E30417" s="3"/>
    </row>
    <row r="30418" spans="5:5" x14ac:dyDescent="0.25">
      <c r="E30418" s="3"/>
    </row>
    <row r="30419" spans="5:5" x14ac:dyDescent="0.25">
      <c r="E30419" s="3"/>
    </row>
    <row r="30420" spans="5:5" x14ac:dyDescent="0.25">
      <c r="E30420" s="3"/>
    </row>
    <row r="30421" spans="5:5" x14ac:dyDescent="0.25">
      <c r="E30421" s="3"/>
    </row>
    <row r="30422" spans="5:5" x14ac:dyDescent="0.25">
      <c r="E30422" s="3"/>
    </row>
    <row r="30423" spans="5:5" x14ac:dyDescent="0.25">
      <c r="E30423" s="3"/>
    </row>
    <row r="30424" spans="5:5" x14ac:dyDescent="0.25">
      <c r="E30424" s="3"/>
    </row>
    <row r="30425" spans="5:5" x14ac:dyDescent="0.25">
      <c r="E30425" s="3"/>
    </row>
    <row r="30426" spans="5:5" x14ac:dyDescent="0.25">
      <c r="E30426" s="3"/>
    </row>
    <row r="30427" spans="5:5" x14ac:dyDescent="0.25">
      <c r="E30427" s="3"/>
    </row>
    <row r="30428" spans="5:5" x14ac:dyDescent="0.25">
      <c r="E30428" s="3"/>
    </row>
    <row r="30429" spans="5:5" x14ac:dyDescent="0.25">
      <c r="E30429" s="3"/>
    </row>
    <row r="30430" spans="5:5" x14ac:dyDescent="0.25">
      <c r="E30430" s="3"/>
    </row>
    <row r="30431" spans="5:5" x14ac:dyDescent="0.25">
      <c r="E30431" s="3"/>
    </row>
    <row r="30432" spans="5:5" x14ac:dyDescent="0.25">
      <c r="E30432" s="3"/>
    </row>
    <row r="30433" spans="5:5" x14ac:dyDescent="0.25">
      <c r="E30433" s="3"/>
    </row>
    <row r="30434" spans="5:5" x14ac:dyDescent="0.25">
      <c r="E30434" s="3"/>
    </row>
    <row r="30435" spans="5:5" x14ac:dyDescent="0.25">
      <c r="E30435" s="3"/>
    </row>
    <row r="30436" spans="5:5" x14ac:dyDescent="0.25">
      <c r="E30436" s="3"/>
    </row>
    <row r="30437" spans="5:5" x14ac:dyDescent="0.25">
      <c r="E30437" s="3"/>
    </row>
    <row r="30438" spans="5:5" x14ac:dyDescent="0.25">
      <c r="E30438" s="3"/>
    </row>
    <row r="30439" spans="5:5" x14ac:dyDescent="0.25">
      <c r="E30439" s="3"/>
    </row>
    <row r="30440" spans="5:5" x14ac:dyDescent="0.25">
      <c r="E30440" s="3"/>
    </row>
    <row r="30441" spans="5:5" x14ac:dyDescent="0.25">
      <c r="E30441" s="3"/>
    </row>
    <row r="30442" spans="5:5" x14ac:dyDescent="0.25">
      <c r="E30442" s="3"/>
    </row>
    <row r="30443" spans="5:5" x14ac:dyDescent="0.25">
      <c r="E30443" s="3"/>
    </row>
    <row r="30444" spans="5:5" x14ac:dyDescent="0.25">
      <c r="E30444" s="3"/>
    </row>
    <row r="30445" spans="5:5" x14ac:dyDescent="0.25">
      <c r="E30445" s="3"/>
    </row>
    <row r="30446" spans="5:5" x14ac:dyDescent="0.25">
      <c r="E30446" s="3"/>
    </row>
    <row r="30447" spans="5:5" x14ac:dyDescent="0.25">
      <c r="E30447" s="3"/>
    </row>
    <row r="30448" spans="5:5" x14ac:dyDescent="0.25">
      <c r="E30448" s="3"/>
    </row>
    <row r="30449" spans="5:5" x14ac:dyDescent="0.25">
      <c r="E30449" s="3"/>
    </row>
    <row r="30450" spans="5:5" x14ac:dyDescent="0.25">
      <c r="E30450" s="3"/>
    </row>
    <row r="30451" spans="5:5" x14ac:dyDescent="0.25">
      <c r="E30451" s="3"/>
    </row>
    <row r="30452" spans="5:5" x14ac:dyDescent="0.25">
      <c r="E30452" s="3"/>
    </row>
    <row r="30453" spans="5:5" x14ac:dyDescent="0.25">
      <c r="E30453" s="3"/>
    </row>
    <row r="30454" spans="5:5" x14ac:dyDescent="0.25">
      <c r="E30454" s="3"/>
    </row>
    <row r="30455" spans="5:5" x14ac:dyDescent="0.25">
      <c r="E30455" s="3"/>
    </row>
    <row r="30456" spans="5:5" x14ac:dyDescent="0.25">
      <c r="E30456" s="3"/>
    </row>
    <row r="30457" spans="5:5" x14ac:dyDescent="0.25">
      <c r="E30457" s="3"/>
    </row>
    <row r="30458" spans="5:5" x14ac:dyDescent="0.25">
      <c r="E30458" s="3"/>
    </row>
    <row r="30459" spans="5:5" x14ac:dyDescent="0.25">
      <c r="E30459" s="3"/>
    </row>
    <row r="30460" spans="5:5" x14ac:dyDescent="0.25">
      <c r="E30460" s="3"/>
    </row>
    <row r="30461" spans="5:5" x14ac:dyDescent="0.25">
      <c r="E30461" s="3"/>
    </row>
    <row r="30462" spans="5:5" x14ac:dyDescent="0.25">
      <c r="E30462" s="3"/>
    </row>
    <row r="30463" spans="5:5" x14ac:dyDescent="0.25">
      <c r="E30463" s="3"/>
    </row>
    <row r="30464" spans="5:5" x14ac:dyDescent="0.25">
      <c r="E30464" s="3"/>
    </row>
    <row r="30465" spans="5:5" x14ac:dyDescent="0.25">
      <c r="E30465" s="3"/>
    </row>
    <row r="30466" spans="5:5" x14ac:dyDescent="0.25">
      <c r="E30466" s="3"/>
    </row>
    <row r="30467" spans="5:5" x14ac:dyDescent="0.25">
      <c r="E30467" s="3"/>
    </row>
    <row r="30468" spans="5:5" x14ac:dyDescent="0.25">
      <c r="E30468" s="3"/>
    </row>
    <row r="30469" spans="5:5" x14ac:dyDescent="0.25">
      <c r="E30469" s="3"/>
    </row>
    <row r="30470" spans="5:5" x14ac:dyDescent="0.25">
      <c r="E30470" s="3"/>
    </row>
    <row r="30471" spans="5:5" x14ac:dyDescent="0.25">
      <c r="E30471" s="3"/>
    </row>
    <row r="30472" spans="5:5" x14ac:dyDescent="0.25">
      <c r="E30472" s="3"/>
    </row>
    <row r="30473" spans="5:5" x14ac:dyDescent="0.25">
      <c r="E30473" s="3"/>
    </row>
    <row r="30474" spans="5:5" x14ac:dyDescent="0.25">
      <c r="E30474" s="3"/>
    </row>
    <row r="30475" spans="5:5" x14ac:dyDescent="0.25">
      <c r="E30475" s="3"/>
    </row>
    <row r="30476" spans="5:5" x14ac:dyDescent="0.25">
      <c r="E30476" s="3"/>
    </row>
    <row r="30477" spans="5:5" x14ac:dyDescent="0.25">
      <c r="E30477" s="3"/>
    </row>
    <row r="30478" spans="5:5" x14ac:dyDescent="0.25">
      <c r="E30478" s="3"/>
    </row>
    <row r="30479" spans="5:5" x14ac:dyDescent="0.25">
      <c r="E30479" s="3"/>
    </row>
    <row r="30480" spans="5:5" x14ac:dyDescent="0.25">
      <c r="E30480" s="3"/>
    </row>
    <row r="30481" spans="5:5" x14ac:dyDescent="0.25">
      <c r="E30481" s="3"/>
    </row>
    <row r="30482" spans="5:5" x14ac:dyDescent="0.25">
      <c r="E30482" s="3"/>
    </row>
    <row r="30483" spans="5:5" x14ac:dyDescent="0.25">
      <c r="E30483" s="3"/>
    </row>
    <row r="30484" spans="5:5" x14ac:dyDescent="0.25">
      <c r="E30484" s="3"/>
    </row>
    <row r="30485" spans="5:5" x14ac:dyDescent="0.25">
      <c r="E30485" s="3"/>
    </row>
    <row r="30486" spans="5:5" x14ac:dyDescent="0.25">
      <c r="E30486" s="3"/>
    </row>
    <row r="30487" spans="5:5" x14ac:dyDescent="0.25">
      <c r="E30487" s="3"/>
    </row>
    <row r="30488" spans="5:5" x14ac:dyDescent="0.25">
      <c r="E30488" s="3"/>
    </row>
    <row r="30489" spans="5:5" x14ac:dyDescent="0.25">
      <c r="E30489" s="3"/>
    </row>
    <row r="30490" spans="5:5" x14ac:dyDescent="0.25">
      <c r="E30490" s="3"/>
    </row>
    <row r="30491" spans="5:5" x14ac:dyDescent="0.25">
      <c r="E30491" s="3"/>
    </row>
    <row r="30492" spans="5:5" x14ac:dyDescent="0.25">
      <c r="E30492" s="3"/>
    </row>
    <row r="30493" spans="5:5" x14ac:dyDescent="0.25">
      <c r="E30493" s="3"/>
    </row>
    <row r="30494" spans="5:5" x14ac:dyDescent="0.25">
      <c r="E30494" s="3"/>
    </row>
    <row r="30495" spans="5:5" x14ac:dyDescent="0.25">
      <c r="E30495" s="3"/>
    </row>
    <row r="30496" spans="5:5" x14ac:dyDescent="0.25">
      <c r="E30496" s="3"/>
    </row>
    <row r="30497" spans="5:5" x14ac:dyDescent="0.25">
      <c r="E30497" s="3"/>
    </row>
    <row r="30498" spans="5:5" x14ac:dyDescent="0.25">
      <c r="E30498" s="3"/>
    </row>
    <row r="30499" spans="5:5" x14ac:dyDescent="0.25">
      <c r="E30499" s="3"/>
    </row>
    <row r="30500" spans="5:5" x14ac:dyDescent="0.25">
      <c r="E30500" s="3"/>
    </row>
    <row r="30501" spans="5:5" x14ac:dyDescent="0.25">
      <c r="E30501" s="3"/>
    </row>
    <row r="30502" spans="5:5" x14ac:dyDescent="0.25">
      <c r="E30502" s="3"/>
    </row>
    <row r="30503" spans="5:5" x14ac:dyDescent="0.25">
      <c r="E30503" s="3"/>
    </row>
    <row r="30504" spans="5:5" x14ac:dyDescent="0.25">
      <c r="E30504" s="3"/>
    </row>
    <row r="30505" spans="5:5" x14ac:dyDescent="0.25">
      <c r="E30505" s="3"/>
    </row>
    <row r="30506" spans="5:5" x14ac:dyDescent="0.25">
      <c r="E30506" s="3"/>
    </row>
    <row r="30507" spans="5:5" x14ac:dyDescent="0.25">
      <c r="E30507" s="3"/>
    </row>
    <row r="30508" spans="5:5" x14ac:dyDescent="0.25">
      <c r="E30508" s="3"/>
    </row>
    <row r="30509" spans="5:5" x14ac:dyDescent="0.25">
      <c r="E30509" s="3"/>
    </row>
    <row r="30510" spans="5:5" x14ac:dyDescent="0.25">
      <c r="E30510" s="3"/>
    </row>
    <row r="30511" spans="5:5" x14ac:dyDescent="0.25">
      <c r="E30511" s="3"/>
    </row>
    <row r="30512" spans="5:5" x14ac:dyDescent="0.25">
      <c r="E30512" s="3"/>
    </row>
    <row r="30513" spans="5:5" x14ac:dyDescent="0.25">
      <c r="E30513" s="3"/>
    </row>
    <row r="30514" spans="5:5" x14ac:dyDescent="0.25">
      <c r="E30514" s="3"/>
    </row>
    <row r="30515" spans="5:5" x14ac:dyDescent="0.25">
      <c r="E30515" s="3"/>
    </row>
    <row r="30516" spans="5:5" x14ac:dyDescent="0.25">
      <c r="E30516" s="3"/>
    </row>
    <row r="30517" spans="5:5" x14ac:dyDescent="0.25">
      <c r="E30517" s="3"/>
    </row>
    <row r="30518" spans="5:5" x14ac:dyDescent="0.25">
      <c r="E30518" s="3"/>
    </row>
    <row r="30519" spans="5:5" x14ac:dyDescent="0.25">
      <c r="E30519" s="3"/>
    </row>
    <row r="30520" spans="5:5" x14ac:dyDescent="0.25">
      <c r="E30520" s="3"/>
    </row>
    <row r="30521" spans="5:5" x14ac:dyDescent="0.25">
      <c r="E30521" s="3"/>
    </row>
    <row r="30522" spans="5:5" x14ac:dyDescent="0.25">
      <c r="E30522" s="3"/>
    </row>
    <row r="30523" spans="5:5" x14ac:dyDescent="0.25">
      <c r="E30523" s="3"/>
    </row>
    <row r="30524" spans="5:5" x14ac:dyDescent="0.25">
      <c r="E30524" s="3"/>
    </row>
    <row r="30525" spans="5:5" x14ac:dyDescent="0.25">
      <c r="E30525" s="3"/>
    </row>
    <row r="30526" spans="5:5" x14ac:dyDescent="0.25">
      <c r="E30526" s="3"/>
    </row>
    <row r="30527" spans="5:5" x14ac:dyDescent="0.25">
      <c r="E30527" s="3"/>
    </row>
    <row r="30528" spans="5:5" x14ac:dyDescent="0.25">
      <c r="E30528" s="3"/>
    </row>
    <row r="30529" spans="5:5" x14ac:dyDescent="0.25">
      <c r="E30529" s="3"/>
    </row>
    <row r="30530" spans="5:5" x14ac:dyDescent="0.25">
      <c r="E30530" s="3"/>
    </row>
    <row r="30531" spans="5:5" x14ac:dyDescent="0.25">
      <c r="E30531" s="3"/>
    </row>
    <row r="30532" spans="5:5" x14ac:dyDescent="0.25">
      <c r="E30532" s="3"/>
    </row>
    <row r="30533" spans="5:5" x14ac:dyDescent="0.25">
      <c r="E30533" s="3"/>
    </row>
    <row r="30534" spans="5:5" x14ac:dyDescent="0.25">
      <c r="E30534" s="3"/>
    </row>
    <row r="30535" spans="5:5" x14ac:dyDescent="0.25">
      <c r="E30535" s="3"/>
    </row>
    <row r="30536" spans="5:5" x14ac:dyDescent="0.25">
      <c r="E30536" s="3"/>
    </row>
    <row r="30537" spans="5:5" x14ac:dyDescent="0.25">
      <c r="E30537" s="3"/>
    </row>
    <row r="30538" spans="5:5" x14ac:dyDescent="0.25">
      <c r="E30538" s="3"/>
    </row>
    <row r="30539" spans="5:5" x14ac:dyDescent="0.25">
      <c r="E30539" s="3"/>
    </row>
    <row r="30540" spans="5:5" x14ac:dyDescent="0.25">
      <c r="E30540" s="3"/>
    </row>
    <row r="30541" spans="5:5" x14ac:dyDescent="0.25">
      <c r="E30541" s="3"/>
    </row>
    <row r="30542" spans="5:5" x14ac:dyDescent="0.25">
      <c r="E30542" s="3"/>
    </row>
    <row r="30543" spans="5:5" x14ac:dyDescent="0.25">
      <c r="E30543" s="3"/>
    </row>
    <row r="30544" spans="5:5" x14ac:dyDescent="0.25">
      <c r="E30544" s="3"/>
    </row>
    <row r="30545" spans="5:5" x14ac:dyDescent="0.25">
      <c r="E30545" s="3"/>
    </row>
    <row r="30546" spans="5:5" x14ac:dyDescent="0.25">
      <c r="E30546" s="3"/>
    </row>
    <row r="30547" spans="5:5" x14ac:dyDescent="0.25">
      <c r="E30547" s="3"/>
    </row>
    <row r="30548" spans="5:5" x14ac:dyDescent="0.25">
      <c r="E30548" s="3"/>
    </row>
    <row r="30549" spans="5:5" x14ac:dyDescent="0.25">
      <c r="E30549" s="3"/>
    </row>
    <row r="30550" spans="5:5" x14ac:dyDescent="0.25">
      <c r="E30550" s="3"/>
    </row>
    <row r="30551" spans="5:5" x14ac:dyDescent="0.25">
      <c r="E30551" s="3"/>
    </row>
    <row r="30552" spans="5:5" x14ac:dyDescent="0.25">
      <c r="E30552" s="3"/>
    </row>
    <row r="30553" spans="5:5" x14ac:dyDescent="0.25">
      <c r="E30553" s="3"/>
    </row>
    <row r="30554" spans="5:5" x14ac:dyDescent="0.25">
      <c r="E30554" s="3"/>
    </row>
    <row r="30555" spans="5:5" x14ac:dyDescent="0.25">
      <c r="E30555" s="3"/>
    </row>
    <row r="30556" spans="5:5" x14ac:dyDescent="0.25">
      <c r="E30556" s="3"/>
    </row>
    <row r="30557" spans="5:5" x14ac:dyDescent="0.25">
      <c r="E30557" s="3"/>
    </row>
    <row r="30558" spans="5:5" x14ac:dyDescent="0.25">
      <c r="E30558" s="3"/>
    </row>
    <row r="30559" spans="5:5" x14ac:dyDescent="0.25">
      <c r="E30559" s="3"/>
    </row>
    <row r="30560" spans="5:5" x14ac:dyDescent="0.25">
      <c r="E30560" s="3"/>
    </row>
    <row r="30561" spans="5:5" x14ac:dyDescent="0.25">
      <c r="E30561" s="3"/>
    </row>
    <row r="30562" spans="5:5" x14ac:dyDescent="0.25">
      <c r="E30562" s="3"/>
    </row>
    <row r="30563" spans="5:5" x14ac:dyDescent="0.25">
      <c r="E30563" s="3"/>
    </row>
    <row r="30564" spans="5:5" x14ac:dyDescent="0.25">
      <c r="E30564" s="3"/>
    </row>
    <row r="30565" spans="5:5" x14ac:dyDescent="0.25">
      <c r="E30565" s="3"/>
    </row>
    <row r="30566" spans="5:5" x14ac:dyDescent="0.25">
      <c r="E30566" s="3"/>
    </row>
    <row r="30567" spans="5:5" x14ac:dyDescent="0.25">
      <c r="E30567" s="3"/>
    </row>
    <row r="30568" spans="5:5" x14ac:dyDescent="0.25">
      <c r="E30568" s="3"/>
    </row>
    <row r="30569" spans="5:5" x14ac:dyDescent="0.25">
      <c r="E30569" s="3"/>
    </row>
    <row r="30570" spans="5:5" x14ac:dyDescent="0.25">
      <c r="E30570" s="3"/>
    </row>
    <row r="30571" spans="5:5" x14ac:dyDescent="0.25">
      <c r="E30571" s="3"/>
    </row>
    <row r="30572" spans="5:5" x14ac:dyDescent="0.25">
      <c r="E30572" s="3"/>
    </row>
    <row r="30573" spans="5:5" x14ac:dyDescent="0.25">
      <c r="E30573" s="3"/>
    </row>
    <row r="30574" spans="5:5" x14ac:dyDescent="0.25">
      <c r="E30574" s="3"/>
    </row>
    <row r="30575" spans="5:5" x14ac:dyDescent="0.25">
      <c r="E30575" s="3"/>
    </row>
    <row r="30576" spans="5:5" x14ac:dyDescent="0.25">
      <c r="E30576" s="3"/>
    </row>
    <row r="30577" spans="5:5" x14ac:dyDescent="0.25">
      <c r="E30577" s="3"/>
    </row>
    <row r="30578" spans="5:5" x14ac:dyDescent="0.25">
      <c r="E30578" s="3"/>
    </row>
    <row r="30579" spans="5:5" x14ac:dyDescent="0.25">
      <c r="E30579" s="3"/>
    </row>
    <row r="30580" spans="5:5" x14ac:dyDescent="0.25">
      <c r="E30580" s="3"/>
    </row>
    <row r="30581" spans="5:5" x14ac:dyDescent="0.25">
      <c r="E30581" s="3"/>
    </row>
    <row r="30582" spans="5:5" x14ac:dyDescent="0.25">
      <c r="E30582" s="3"/>
    </row>
    <row r="30583" spans="5:5" x14ac:dyDescent="0.25">
      <c r="E30583" s="3"/>
    </row>
    <row r="30584" spans="5:5" x14ac:dyDescent="0.25">
      <c r="E30584" s="3"/>
    </row>
    <row r="30585" spans="5:5" x14ac:dyDescent="0.25">
      <c r="E30585" s="3"/>
    </row>
    <row r="30586" spans="5:5" x14ac:dyDescent="0.25">
      <c r="E30586" s="3"/>
    </row>
    <row r="30587" spans="5:5" x14ac:dyDescent="0.25">
      <c r="E30587" s="3"/>
    </row>
    <row r="30588" spans="5:5" x14ac:dyDescent="0.25">
      <c r="E30588" s="3"/>
    </row>
    <row r="30589" spans="5:5" x14ac:dyDescent="0.25">
      <c r="E30589" s="3"/>
    </row>
    <row r="30590" spans="5:5" x14ac:dyDescent="0.25">
      <c r="E30590" s="3"/>
    </row>
    <row r="30591" spans="5:5" x14ac:dyDescent="0.25">
      <c r="E30591" s="3"/>
    </row>
    <row r="30592" spans="5:5" x14ac:dyDescent="0.25">
      <c r="E30592" s="3"/>
    </row>
    <row r="30593" spans="5:5" x14ac:dyDescent="0.25">
      <c r="E30593" s="3"/>
    </row>
    <row r="30594" spans="5:5" x14ac:dyDescent="0.25">
      <c r="E30594" s="3"/>
    </row>
    <row r="30595" spans="5:5" x14ac:dyDescent="0.25">
      <c r="E30595" s="3"/>
    </row>
    <row r="30596" spans="5:5" x14ac:dyDescent="0.25">
      <c r="E30596" s="3"/>
    </row>
    <row r="30597" spans="5:5" x14ac:dyDescent="0.25">
      <c r="E30597" s="3"/>
    </row>
    <row r="30598" spans="5:5" x14ac:dyDescent="0.25">
      <c r="E30598" s="3"/>
    </row>
    <row r="30599" spans="5:5" x14ac:dyDescent="0.25">
      <c r="E30599" s="3"/>
    </row>
    <row r="30600" spans="5:5" x14ac:dyDescent="0.25">
      <c r="E30600" s="3"/>
    </row>
    <row r="30601" spans="5:5" x14ac:dyDescent="0.25">
      <c r="E30601" s="3"/>
    </row>
    <row r="30602" spans="5:5" x14ac:dyDescent="0.25">
      <c r="E30602" s="3"/>
    </row>
    <row r="30603" spans="5:5" x14ac:dyDescent="0.25">
      <c r="E30603" s="3"/>
    </row>
    <row r="30604" spans="5:5" x14ac:dyDescent="0.25">
      <c r="E30604" s="3"/>
    </row>
    <row r="30605" spans="5:5" x14ac:dyDescent="0.25">
      <c r="E30605" s="3"/>
    </row>
    <row r="30606" spans="5:5" x14ac:dyDescent="0.25">
      <c r="E30606" s="3"/>
    </row>
    <row r="30607" spans="5:5" x14ac:dyDescent="0.25">
      <c r="E30607" s="3"/>
    </row>
    <row r="30608" spans="5:5" x14ac:dyDescent="0.25">
      <c r="E30608" s="3"/>
    </row>
    <row r="30609" spans="5:5" x14ac:dyDescent="0.25">
      <c r="E30609" s="3"/>
    </row>
    <row r="30610" spans="5:5" x14ac:dyDescent="0.25">
      <c r="E30610" s="3"/>
    </row>
    <row r="30611" spans="5:5" x14ac:dyDescent="0.25">
      <c r="E30611" s="3"/>
    </row>
    <row r="30612" spans="5:5" x14ac:dyDescent="0.25">
      <c r="E30612" s="3"/>
    </row>
    <row r="30613" spans="5:5" x14ac:dyDescent="0.25">
      <c r="E30613" s="3"/>
    </row>
    <row r="30614" spans="5:5" x14ac:dyDescent="0.25">
      <c r="E30614" s="3"/>
    </row>
    <row r="30615" spans="5:5" x14ac:dyDescent="0.25">
      <c r="E30615" s="3"/>
    </row>
    <row r="30616" spans="5:5" x14ac:dyDescent="0.25">
      <c r="E30616" s="3"/>
    </row>
    <row r="30617" spans="5:5" x14ac:dyDescent="0.25">
      <c r="E30617" s="3"/>
    </row>
    <row r="30618" spans="5:5" x14ac:dyDescent="0.25">
      <c r="E30618" s="3"/>
    </row>
    <row r="30619" spans="5:5" x14ac:dyDescent="0.25">
      <c r="E30619" s="3"/>
    </row>
    <row r="30620" spans="5:5" x14ac:dyDescent="0.25">
      <c r="E30620" s="3"/>
    </row>
    <row r="30621" spans="5:5" x14ac:dyDescent="0.25">
      <c r="E30621" s="3"/>
    </row>
    <row r="30622" spans="5:5" x14ac:dyDescent="0.25">
      <c r="E30622" s="3"/>
    </row>
    <row r="30623" spans="5:5" x14ac:dyDescent="0.25">
      <c r="E30623" s="3"/>
    </row>
    <row r="30624" spans="5:5" x14ac:dyDescent="0.25">
      <c r="E30624" s="3"/>
    </row>
    <row r="30625" spans="5:5" x14ac:dyDescent="0.25">
      <c r="E30625" s="3"/>
    </row>
    <row r="30626" spans="5:5" x14ac:dyDescent="0.25">
      <c r="E30626" s="3"/>
    </row>
    <row r="30627" spans="5:5" x14ac:dyDescent="0.25">
      <c r="E30627" s="3"/>
    </row>
    <row r="30628" spans="5:5" x14ac:dyDescent="0.25">
      <c r="E30628" s="3"/>
    </row>
    <row r="30629" spans="5:5" x14ac:dyDescent="0.25">
      <c r="E30629" s="3"/>
    </row>
    <row r="30630" spans="5:5" x14ac:dyDescent="0.25">
      <c r="E30630" s="3"/>
    </row>
    <row r="30631" spans="5:5" x14ac:dyDescent="0.25">
      <c r="E30631" s="3"/>
    </row>
    <row r="30632" spans="5:5" x14ac:dyDescent="0.25">
      <c r="E30632" s="3"/>
    </row>
    <row r="30633" spans="5:5" x14ac:dyDescent="0.25">
      <c r="E30633" s="3"/>
    </row>
    <row r="30634" spans="5:5" x14ac:dyDescent="0.25">
      <c r="E30634" s="3"/>
    </row>
    <row r="30635" spans="5:5" x14ac:dyDescent="0.25">
      <c r="E30635" s="3"/>
    </row>
    <row r="30636" spans="5:5" x14ac:dyDescent="0.25">
      <c r="E30636" s="3"/>
    </row>
    <row r="30637" spans="5:5" x14ac:dyDescent="0.25">
      <c r="E30637" s="3"/>
    </row>
    <row r="30638" spans="5:5" x14ac:dyDescent="0.25">
      <c r="E30638" s="3"/>
    </row>
    <row r="30639" spans="5:5" x14ac:dyDescent="0.25">
      <c r="E30639" s="3"/>
    </row>
    <row r="30640" spans="5:5" x14ac:dyDescent="0.25">
      <c r="E30640" s="3"/>
    </row>
    <row r="30641" spans="5:5" x14ac:dyDescent="0.25">
      <c r="E30641" s="3"/>
    </row>
    <row r="30642" spans="5:5" x14ac:dyDescent="0.25">
      <c r="E30642" s="3"/>
    </row>
    <row r="30643" spans="5:5" x14ac:dyDescent="0.25">
      <c r="E30643" s="3"/>
    </row>
    <row r="30644" spans="5:5" x14ac:dyDescent="0.25">
      <c r="E30644" s="3"/>
    </row>
    <row r="30645" spans="5:5" x14ac:dyDescent="0.25">
      <c r="E30645" s="3"/>
    </row>
    <row r="30646" spans="5:5" x14ac:dyDescent="0.25">
      <c r="E30646" s="3"/>
    </row>
    <row r="30647" spans="5:5" x14ac:dyDescent="0.25">
      <c r="E30647" s="3"/>
    </row>
    <row r="30648" spans="5:5" x14ac:dyDescent="0.25">
      <c r="E30648" s="3"/>
    </row>
    <row r="30649" spans="5:5" x14ac:dyDescent="0.25">
      <c r="E30649" s="3"/>
    </row>
    <row r="30650" spans="5:5" x14ac:dyDescent="0.25">
      <c r="E30650" s="3"/>
    </row>
    <row r="30651" spans="5:5" x14ac:dyDescent="0.25">
      <c r="E30651" s="3"/>
    </row>
    <row r="30652" spans="5:5" x14ac:dyDescent="0.25">
      <c r="E30652" s="3"/>
    </row>
    <row r="30653" spans="5:5" x14ac:dyDescent="0.25">
      <c r="E30653" s="3"/>
    </row>
    <row r="30654" spans="5:5" x14ac:dyDescent="0.25">
      <c r="E30654" s="3"/>
    </row>
    <row r="30655" spans="5:5" x14ac:dyDescent="0.25">
      <c r="E30655" s="3"/>
    </row>
    <row r="30656" spans="5:5" x14ac:dyDescent="0.25">
      <c r="E30656" s="3"/>
    </row>
    <row r="30657" spans="5:5" x14ac:dyDescent="0.25">
      <c r="E30657" s="3"/>
    </row>
    <row r="30658" spans="5:5" x14ac:dyDescent="0.25">
      <c r="E30658" s="3"/>
    </row>
    <row r="30659" spans="5:5" x14ac:dyDescent="0.25">
      <c r="E30659" s="3"/>
    </row>
    <row r="30660" spans="5:5" x14ac:dyDescent="0.25">
      <c r="E30660" s="3"/>
    </row>
    <row r="30661" spans="5:5" x14ac:dyDescent="0.25">
      <c r="E30661" s="3"/>
    </row>
    <row r="30662" spans="5:5" x14ac:dyDescent="0.25">
      <c r="E30662" s="3"/>
    </row>
    <row r="30663" spans="5:5" x14ac:dyDescent="0.25">
      <c r="E30663" s="3"/>
    </row>
    <row r="30664" spans="5:5" x14ac:dyDescent="0.25">
      <c r="E30664" s="3"/>
    </row>
    <row r="30665" spans="5:5" x14ac:dyDescent="0.25">
      <c r="E30665" s="3"/>
    </row>
    <row r="30666" spans="5:5" x14ac:dyDescent="0.25">
      <c r="E30666" s="3"/>
    </row>
    <row r="30667" spans="5:5" x14ac:dyDescent="0.25">
      <c r="E30667" s="3"/>
    </row>
    <row r="30668" spans="5:5" x14ac:dyDescent="0.25">
      <c r="E30668" s="3"/>
    </row>
    <row r="30669" spans="5:5" x14ac:dyDescent="0.25">
      <c r="E30669" s="3"/>
    </row>
    <row r="30670" spans="5:5" x14ac:dyDescent="0.25">
      <c r="E30670" s="3"/>
    </row>
    <row r="30671" spans="5:5" x14ac:dyDescent="0.25">
      <c r="E30671" s="3"/>
    </row>
    <row r="30672" spans="5:5" x14ac:dyDescent="0.25">
      <c r="E30672" s="3"/>
    </row>
    <row r="30673" spans="5:5" x14ac:dyDescent="0.25">
      <c r="E30673" s="3"/>
    </row>
    <row r="30674" spans="5:5" x14ac:dyDescent="0.25">
      <c r="E30674" s="3"/>
    </row>
    <row r="30675" spans="5:5" x14ac:dyDescent="0.25">
      <c r="E30675" s="3"/>
    </row>
    <row r="30676" spans="5:5" x14ac:dyDescent="0.25">
      <c r="E30676" s="3"/>
    </row>
    <row r="30677" spans="5:5" x14ac:dyDescent="0.25">
      <c r="E30677" s="3"/>
    </row>
    <row r="30678" spans="5:5" x14ac:dyDescent="0.25">
      <c r="E30678" s="3"/>
    </row>
    <row r="30679" spans="5:5" x14ac:dyDescent="0.25">
      <c r="E30679" s="3"/>
    </row>
    <row r="30680" spans="5:5" x14ac:dyDescent="0.25">
      <c r="E30680" s="3"/>
    </row>
    <row r="30681" spans="5:5" x14ac:dyDescent="0.25">
      <c r="E30681" s="3"/>
    </row>
    <row r="30682" spans="5:5" x14ac:dyDescent="0.25">
      <c r="E30682" s="3"/>
    </row>
    <row r="30683" spans="5:5" x14ac:dyDescent="0.25">
      <c r="E30683" s="3"/>
    </row>
    <row r="30684" spans="5:5" x14ac:dyDescent="0.25">
      <c r="E30684" s="3"/>
    </row>
    <row r="30685" spans="5:5" x14ac:dyDescent="0.25">
      <c r="E30685" s="3"/>
    </row>
    <row r="30686" spans="5:5" x14ac:dyDescent="0.25">
      <c r="E30686" s="3"/>
    </row>
    <row r="30687" spans="5:5" x14ac:dyDescent="0.25">
      <c r="E30687" s="3"/>
    </row>
    <row r="30688" spans="5:5" x14ac:dyDescent="0.25">
      <c r="E30688" s="3"/>
    </row>
    <row r="30689" spans="5:5" x14ac:dyDescent="0.25">
      <c r="E30689" s="3"/>
    </row>
    <row r="30690" spans="5:5" x14ac:dyDescent="0.25">
      <c r="E30690" s="3"/>
    </row>
    <row r="30691" spans="5:5" x14ac:dyDescent="0.25">
      <c r="E30691" s="3"/>
    </row>
    <row r="30692" spans="5:5" x14ac:dyDescent="0.25">
      <c r="E30692" s="3"/>
    </row>
    <row r="30693" spans="5:5" x14ac:dyDescent="0.25">
      <c r="E30693" s="3"/>
    </row>
    <row r="30694" spans="5:5" x14ac:dyDescent="0.25">
      <c r="E30694" s="3"/>
    </row>
    <row r="30695" spans="5:5" x14ac:dyDescent="0.25">
      <c r="E30695" s="3"/>
    </row>
    <row r="30696" spans="5:5" x14ac:dyDescent="0.25">
      <c r="E30696" s="3"/>
    </row>
    <row r="30697" spans="5:5" x14ac:dyDescent="0.25">
      <c r="E30697" s="3"/>
    </row>
    <row r="30698" spans="5:5" x14ac:dyDescent="0.25">
      <c r="E30698" s="3"/>
    </row>
    <row r="30699" spans="5:5" x14ac:dyDescent="0.25">
      <c r="E30699" s="3"/>
    </row>
    <row r="30700" spans="5:5" x14ac:dyDescent="0.25">
      <c r="E30700" s="3"/>
    </row>
    <row r="30701" spans="5:5" x14ac:dyDescent="0.25">
      <c r="E30701" s="3"/>
    </row>
    <row r="30702" spans="5:5" x14ac:dyDescent="0.25">
      <c r="E30702" s="3"/>
    </row>
    <row r="30703" spans="5:5" x14ac:dyDescent="0.25">
      <c r="E30703" s="3"/>
    </row>
    <row r="30704" spans="5:5" x14ac:dyDescent="0.25">
      <c r="E30704" s="3"/>
    </row>
    <row r="30705" spans="5:5" x14ac:dyDescent="0.25">
      <c r="E30705" s="3"/>
    </row>
    <row r="30706" spans="5:5" x14ac:dyDescent="0.25">
      <c r="E30706" s="3"/>
    </row>
    <row r="30707" spans="5:5" x14ac:dyDescent="0.25">
      <c r="E30707" s="3"/>
    </row>
    <row r="30708" spans="5:5" x14ac:dyDescent="0.25">
      <c r="E30708" s="3"/>
    </row>
    <row r="30709" spans="5:5" x14ac:dyDescent="0.25">
      <c r="E30709" s="3"/>
    </row>
    <row r="30710" spans="5:5" x14ac:dyDescent="0.25">
      <c r="E30710" s="3"/>
    </row>
    <row r="30711" spans="5:5" x14ac:dyDescent="0.25">
      <c r="E30711" s="3"/>
    </row>
    <row r="30712" spans="5:5" x14ac:dyDescent="0.25">
      <c r="E30712" s="3"/>
    </row>
    <row r="30713" spans="5:5" x14ac:dyDescent="0.25">
      <c r="E30713" s="3"/>
    </row>
    <row r="30714" spans="5:5" x14ac:dyDescent="0.25">
      <c r="E30714" s="3"/>
    </row>
    <row r="30715" spans="5:5" x14ac:dyDescent="0.25">
      <c r="E30715" s="3"/>
    </row>
    <row r="30716" spans="5:5" x14ac:dyDescent="0.25">
      <c r="E30716" s="3"/>
    </row>
    <row r="30717" spans="5:5" x14ac:dyDescent="0.25">
      <c r="E30717" s="3"/>
    </row>
    <row r="30718" spans="5:5" x14ac:dyDescent="0.25">
      <c r="E30718" s="3"/>
    </row>
    <row r="30719" spans="5:5" x14ac:dyDescent="0.25">
      <c r="E30719" s="3"/>
    </row>
    <row r="30720" spans="5:5" x14ac:dyDescent="0.25">
      <c r="E30720" s="3"/>
    </row>
    <row r="30721" spans="5:5" x14ac:dyDescent="0.25">
      <c r="E30721" s="3"/>
    </row>
    <row r="30722" spans="5:5" x14ac:dyDescent="0.25">
      <c r="E30722" s="3"/>
    </row>
    <row r="30723" spans="5:5" x14ac:dyDescent="0.25">
      <c r="E30723" s="3"/>
    </row>
    <row r="30724" spans="5:5" x14ac:dyDescent="0.25">
      <c r="E30724" s="3"/>
    </row>
    <row r="30725" spans="5:5" x14ac:dyDescent="0.25">
      <c r="E30725" s="3"/>
    </row>
    <row r="30726" spans="5:5" x14ac:dyDescent="0.25">
      <c r="E30726" s="3"/>
    </row>
    <row r="30727" spans="5:5" x14ac:dyDescent="0.25">
      <c r="E30727" s="3"/>
    </row>
    <row r="30728" spans="5:5" x14ac:dyDescent="0.25">
      <c r="E30728" s="3"/>
    </row>
    <row r="30729" spans="5:5" x14ac:dyDescent="0.25">
      <c r="E30729" s="3"/>
    </row>
    <row r="30730" spans="5:5" x14ac:dyDescent="0.25">
      <c r="E30730" s="3"/>
    </row>
    <row r="30731" spans="5:5" x14ac:dyDescent="0.25">
      <c r="E30731" s="3"/>
    </row>
    <row r="30732" spans="5:5" x14ac:dyDescent="0.25">
      <c r="E30732" s="3"/>
    </row>
    <row r="30733" spans="5:5" x14ac:dyDescent="0.25">
      <c r="E30733" s="3"/>
    </row>
    <row r="30734" spans="5:5" x14ac:dyDescent="0.25">
      <c r="E30734" s="3"/>
    </row>
    <row r="30735" spans="5:5" x14ac:dyDescent="0.25">
      <c r="E30735" s="3"/>
    </row>
    <row r="30736" spans="5:5" x14ac:dyDescent="0.25">
      <c r="E30736" s="3"/>
    </row>
    <row r="30737" spans="5:5" x14ac:dyDescent="0.25">
      <c r="E30737" s="3"/>
    </row>
    <row r="30738" spans="5:5" x14ac:dyDescent="0.25">
      <c r="E30738" s="3"/>
    </row>
    <row r="30739" spans="5:5" x14ac:dyDescent="0.25">
      <c r="E30739" s="3"/>
    </row>
    <row r="30740" spans="5:5" x14ac:dyDescent="0.25">
      <c r="E30740" s="3"/>
    </row>
    <row r="30741" spans="5:5" x14ac:dyDescent="0.25">
      <c r="E30741" s="3"/>
    </row>
    <row r="30742" spans="5:5" x14ac:dyDescent="0.25">
      <c r="E30742" s="3"/>
    </row>
    <row r="30743" spans="5:5" x14ac:dyDescent="0.25">
      <c r="E30743" s="3"/>
    </row>
    <row r="30744" spans="5:5" x14ac:dyDescent="0.25">
      <c r="E30744" s="3"/>
    </row>
    <row r="30745" spans="5:5" x14ac:dyDescent="0.25">
      <c r="E30745" s="3"/>
    </row>
    <row r="30746" spans="5:5" x14ac:dyDescent="0.25">
      <c r="E30746" s="3"/>
    </row>
    <row r="30747" spans="5:5" x14ac:dyDescent="0.25">
      <c r="E30747" s="3"/>
    </row>
    <row r="30748" spans="5:5" x14ac:dyDescent="0.25">
      <c r="E30748" s="3"/>
    </row>
    <row r="30749" spans="5:5" x14ac:dyDescent="0.25">
      <c r="E30749" s="3"/>
    </row>
    <row r="30750" spans="5:5" x14ac:dyDescent="0.25">
      <c r="E30750" s="3"/>
    </row>
    <row r="30751" spans="5:5" x14ac:dyDescent="0.25">
      <c r="E30751" s="3"/>
    </row>
    <row r="30752" spans="5:5" x14ac:dyDescent="0.25">
      <c r="E30752" s="3"/>
    </row>
    <row r="30753" spans="5:5" x14ac:dyDescent="0.25">
      <c r="E30753" s="3"/>
    </row>
    <row r="30754" spans="5:5" x14ac:dyDescent="0.25">
      <c r="E30754" s="3"/>
    </row>
    <row r="30755" spans="5:5" x14ac:dyDescent="0.25">
      <c r="E30755" s="3"/>
    </row>
    <row r="30756" spans="5:5" x14ac:dyDescent="0.25">
      <c r="E30756" s="3"/>
    </row>
    <row r="30757" spans="5:5" x14ac:dyDescent="0.25">
      <c r="E30757" s="3"/>
    </row>
    <row r="30758" spans="5:5" x14ac:dyDescent="0.25">
      <c r="E30758" s="3"/>
    </row>
    <row r="30759" spans="5:5" x14ac:dyDescent="0.25">
      <c r="E30759" s="3"/>
    </row>
    <row r="30760" spans="5:5" x14ac:dyDescent="0.25">
      <c r="E30760" s="3"/>
    </row>
    <row r="30761" spans="5:5" x14ac:dyDescent="0.25">
      <c r="E30761" s="3"/>
    </row>
    <row r="30762" spans="5:5" x14ac:dyDescent="0.25">
      <c r="E30762" s="3"/>
    </row>
    <row r="30763" spans="5:5" x14ac:dyDescent="0.25">
      <c r="E30763" s="3"/>
    </row>
    <row r="30764" spans="5:5" x14ac:dyDescent="0.25">
      <c r="E30764" s="3"/>
    </row>
    <row r="30765" spans="5:5" x14ac:dyDescent="0.25">
      <c r="E30765" s="3"/>
    </row>
    <row r="30766" spans="5:5" x14ac:dyDescent="0.25">
      <c r="E30766" s="3"/>
    </row>
    <row r="30767" spans="5:5" x14ac:dyDescent="0.25">
      <c r="E30767" s="3"/>
    </row>
    <row r="30768" spans="5:5" x14ac:dyDescent="0.25">
      <c r="E30768" s="3"/>
    </row>
    <row r="30769" spans="5:5" x14ac:dyDescent="0.25">
      <c r="E30769" s="3"/>
    </row>
    <row r="30770" spans="5:5" x14ac:dyDescent="0.25">
      <c r="E30770" s="3"/>
    </row>
    <row r="30771" spans="5:5" x14ac:dyDescent="0.25">
      <c r="E30771" s="3"/>
    </row>
    <row r="30772" spans="5:5" x14ac:dyDescent="0.25">
      <c r="E30772" s="3"/>
    </row>
    <row r="30773" spans="5:5" x14ac:dyDescent="0.25">
      <c r="E30773" s="3"/>
    </row>
    <row r="30774" spans="5:5" x14ac:dyDescent="0.25">
      <c r="E30774" s="3"/>
    </row>
    <row r="30775" spans="5:5" x14ac:dyDescent="0.25">
      <c r="E30775" s="3"/>
    </row>
    <row r="30776" spans="5:5" x14ac:dyDescent="0.25">
      <c r="E30776" s="3"/>
    </row>
    <row r="30777" spans="5:5" x14ac:dyDescent="0.25">
      <c r="E30777" s="3"/>
    </row>
    <row r="30778" spans="5:5" x14ac:dyDescent="0.25">
      <c r="E30778" s="3"/>
    </row>
    <row r="30779" spans="5:5" x14ac:dyDescent="0.25">
      <c r="E30779" s="3"/>
    </row>
    <row r="30780" spans="5:5" x14ac:dyDescent="0.25">
      <c r="E30780" s="3"/>
    </row>
    <row r="30781" spans="5:5" x14ac:dyDescent="0.25">
      <c r="E30781" s="3"/>
    </row>
    <row r="30782" spans="5:5" x14ac:dyDescent="0.25">
      <c r="E30782" s="3"/>
    </row>
    <row r="30783" spans="5:5" x14ac:dyDescent="0.25">
      <c r="E30783" s="3"/>
    </row>
    <row r="30784" spans="5:5" x14ac:dyDescent="0.25">
      <c r="E30784" s="3"/>
    </row>
    <row r="30785" spans="5:5" x14ac:dyDescent="0.25">
      <c r="E30785" s="3"/>
    </row>
    <row r="30786" spans="5:5" x14ac:dyDescent="0.25">
      <c r="E30786" s="3"/>
    </row>
    <row r="30787" spans="5:5" x14ac:dyDescent="0.25">
      <c r="E30787" s="3"/>
    </row>
    <row r="30788" spans="5:5" x14ac:dyDescent="0.25">
      <c r="E30788" s="3"/>
    </row>
    <row r="30789" spans="5:5" x14ac:dyDescent="0.25">
      <c r="E30789" s="3"/>
    </row>
    <row r="30790" spans="5:5" x14ac:dyDescent="0.25">
      <c r="E30790" s="3"/>
    </row>
    <row r="30791" spans="5:5" x14ac:dyDescent="0.25">
      <c r="E30791" s="3"/>
    </row>
    <row r="30792" spans="5:5" x14ac:dyDescent="0.25">
      <c r="E30792" s="3"/>
    </row>
    <row r="30793" spans="5:5" x14ac:dyDescent="0.25">
      <c r="E30793" s="3"/>
    </row>
    <row r="30794" spans="5:5" x14ac:dyDescent="0.25">
      <c r="E30794" s="3"/>
    </row>
    <row r="30795" spans="5:5" x14ac:dyDescent="0.25">
      <c r="E30795" s="3"/>
    </row>
    <row r="30796" spans="5:5" x14ac:dyDescent="0.25">
      <c r="E30796" s="3"/>
    </row>
    <row r="30797" spans="5:5" x14ac:dyDescent="0.25">
      <c r="E30797" s="3"/>
    </row>
    <row r="30798" spans="5:5" x14ac:dyDescent="0.25">
      <c r="E30798" s="3"/>
    </row>
    <row r="30799" spans="5:5" x14ac:dyDescent="0.25">
      <c r="E30799" s="3"/>
    </row>
    <row r="30800" spans="5:5" x14ac:dyDescent="0.25">
      <c r="E30800" s="3"/>
    </row>
    <row r="30801" spans="5:5" x14ac:dyDescent="0.25">
      <c r="E30801" s="3"/>
    </row>
    <row r="30802" spans="5:5" x14ac:dyDescent="0.25">
      <c r="E30802" s="3"/>
    </row>
    <row r="30803" spans="5:5" x14ac:dyDescent="0.25">
      <c r="E30803" s="3"/>
    </row>
    <row r="30804" spans="5:5" x14ac:dyDescent="0.25">
      <c r="E30804" s="3"/>
    </row>
    <row r="30805" spans="5:5" x14ac:dyDescent="0.25">
      <c r="E30805" s="3"/>
    </row>
    <row r="30806" spans="5:5" x14ac:dyDescent="0.25">
      <c r="E30806" s="3"/>
    </row>
    <row r="30807" spans="5:5" x14ac:dyDescent="0.25">
      <c r="E30807" s="3"/>
    </row>
    <row r="30808" spans="5:5" x14ac:dyDescent="0.25">
      <c r="E30808" s="3"/>
    </row>
    <row r="30809" spans="5:5" x14ac:dyDescent="0.25">
      <c r="E30809" s="3"/>
    </row>
    <row r="30810" spans="5:5" x14ac:dyDescent="0.25">
      <c r="E30810" s="3"/>
    </row>
    <row r="30811" spans="5:5" x14ac:dyDescent="0.25">
      <c r="E30811" s="3"/>
    </row>
    <row r="30812" spans="5:5" x14ac:dyDescent="0.25">
      <c r="E30812" s="3"/>
    </row>
    <row r="30813" spans="5:5" x14ac:dyDescent="0.25">
      <c r="E30813" s="3"/>
    </row>
    <row r="30814" spans="5:5" x14ac:dyDescent="0.25">
      <c r="E30814" s="3"/>
    </row>
    <row r="30815" spans="5:5" x14ac:dyDescent="0.25">
      <c r="E30815" s="3"/>
    </row>
    <row r="30816" spans="5:5" x14ac:dyDescent="0.25">
      <c r="E30816" s="3"/>
    </row>
    <row r="30817" spans="5:5" x14ac:dyDescent="0.25">
      <c r="E30817" s="3"/>
    </row>
    <row r="30818" spans="5:5" x14ac:dyDescent="0.25">
      <c r="E30818" s="3"/>
    </row>
    <row r="30819" spans="5:5" x14ac:dyDescent="0.25">
      <c r="E30819" s="3"/>
    </row>
    <row r="30820" spans="5:5" x14ac:dyDescent="0.25">
      <c r="E30820" s="3"/>
    </row>
    <row r="30821" spans="5:5" x14ac:dyDescent="0.25">
      <c r="E30821" s="3"/>
    </row>
    <row r="30822" spans="5:5" x14ac:dyDescent="0.25">
      <c r="E30822" s="3"/>
    </row>
    <row r="30823" spans="5:5" x14ac:dyDescent="0.25">
      <c r="E30823" s="3"/>
    </row>
    <row r="30824" spans="5:5" x14ac:dyDescent="0.25">
      <c r="E30824" s="3"/>
    </row>
    <row r="30825" spans="5:5" x14ac:dyDescent="0.25">
      <c r="E30825" s="3"/>
    </row>
    <row r="30826" spans="5:5" x14ac:dyDescent="0.25">
      <c r="E30826" s="3"/>
    </row>
    <row r="30827" spans="5:5" x14ac:dyDescent="0.25">
      <c r="E30827" s="3"/>
    </row>
    <row r="30828" spans="5:5" x14ac:dyDescent="0.25">
      <c r="E30828" s="3"/>
    </row>
    <row r="30829" spans="5:5" x14ac:dyDescent="0.25">
      <c r="E30829" s="3"/>
    </row>
    <row r="30830" spans="5:5" x14ac:dyDescent="0.25">
      <c r="E30830" s="3"/>
    </row>
    <row r="30831" spans="5:5" x14ac:dyDescent="0.25">
      <c r="E30831" s="3"/>
    </row>
    <row r="30832" spans="5:5" x14ac:dyDescent="0.25">
      <c r="E30832" s="3"/>
    </row>
    <row r="30833" spans="5:5" x14ac:dyDescent="0.25">
      <c r="E30833" s="3"/>
    </row>
    <row r="30834" spans="5:5" x14ac:dyDescent="0.25">
      <c r="E30834" s="3"/>
    </row>
    <row r="30835" spans="5:5" x14ac:dyDescent="0.25">
      <c r="E30835" s="3"/>
    </row>
    <row r="30836" spans="5:5" x14ac:dyDescent="0.25">
      <c r="E30836" s="3"/>
    </row>
    <row r="30837" spans="5:5" x14ac:dyDescent="0.25">
      <c r="E30837" s="3"/>
    </row>
    <row r="30838" spans="5:5" x14ac:dyDescent="0.25">
      <c r="E30838" s="3"/>
    </row>
    <row r="30839" spans="5:5" x14ac:dyDescent="0.25">
      <c r="E30839" s="3"/>
    </row>
    <row r="30840" spans="5:5" x14ac:dyDescent="0.25">
      <c r="E30840" s="3"/>
    </row>
    <row r="30841" spans="5:5" x14ac:dyDescent="0.25">
      <c r="E30841" s="3"/>
    </row>
    <row r="30842" spans="5:5" x14ac:dyDescent="0.25">
      <c r="E30842" s="3"/>
    </row>
    <row r="30843" spans="5:5" x14ac:dyDescent="0.25">
      <c r="E30843" s="3"/>
    </row>
    <row r="30844" spans="5:5" x14ac:dyDescent="0.25">
      <c r="E30844" s="3"/>
    </row>
    <row r="30845" spans="5:5" x14ac:dyDescent="0.25">
      <c r="E30845" s="3"/>
    </row>
    <row r="30846" spans="5:5" x14ac:dyDescent="0.25">
      <c r="E30846" s="3"/>
    </row>
    <row r="30847" spans="5:5" x14ac:dyDescent="0.25">
      <c r="E30847" s="3"/>
    </row>
    <row r="30848" spans="5:5" x14ac:dyDescent="0.25">
      <c r="E30848" s="3"/>
    </row>
    <row r="30849" spans="5:5" x14ac:dyDescent="0.25">
      <c r="E30849" s="3"/>
    </row>
    <row r="30850" spans="5:5" x14ac:dyDescent="0.25">
      <c r="E30850" s="3"/>
    </row>
    <row r="30851" spans="5:5" x14ac:dyDescent="0.25">
      <c r="E30851" s="3"/>
    </row>
    <row r="30852" spans="5:5" x14ac:dyDescent="0.25">
      <c r="E30852" s="3"/>
    </row>
    <row r="30853" spans="5:5" x14ac:dyDescent="0.25">
      <c r="E30853" s="3"/>
    </row>
    <row r="30854" spans="5:5" x14ac:dyDescent="0.25">
      <c r="E30854" s="3"/>
    </row>
    <row r="30855" spans="5:5" x14ac:dyDescent="0.25">
      <c r="E30855" s="3"/>
    </row>
    <row r="30856" spans="5:5" x14ac:dyDescent="0.25">
      <c r="E30856" s="3"/>
    </row>
    <row r="30857" spans="5:5" x14ac:dyDescent="0.25">
      <c r="E30857" s="3"/>
    </row>
    <row r="30858" spans="5:5" x14ac:dyDescent="0.25">
      <c r="E30858" s="3"/>
    </row>
    <row r="30859" spans="5:5" x14ac:dyDescent="0.25">
      <c r="E30859" s="3"/>
    </row>
    <row r="30860" spans="5:5" x14ac:dyDescent="0.25">
      <c r="E30860" s="3"/>
    </row>
    <row r="30861" spans="5:5" x14ac:dyDescent="0.25">
      <c r="E30861" s="3"/>
    </row>
    <row r="30862" spans="5:5" x14ac:dyDescent="0.25">
      <c r="E30862" s="3"/>
    </row>
    <row r="30863" spans="5:5" x14ac:dyDescent="0.25">
      <c r="E30863" s="3"/>
    </row>
    <row r="30864" spans="5:5" x14ac:dyDescent="0.25">
      <c r="E30864" s="3"/>
    </row>
    <row r="30865" spans="5:5" x14ac:dyDescent="0.25">
      <c r="E30865" s="3"/>
    </row>
    <row r="30866" spans="5:5" x14ac:dyDescent="0.25">
      <c r="E30866" s="3"/>
    </row>
    <row r="30867" spans="5:5" x14ac:dyDescent="0.25">
      <c r="E30867" s="3"/>
    </row>
    <row r="30868" spans="5:5" x14ac:dyDescent="0.25">
      <c r="E30868" s="3"/>
    </row>
    <row r="30869" spans="5:5" x14ac:dyDescent="0.25">
      <c r="E30869" s="3"/>
    </row>
    <row r="30870" spans="5:5" x14ac:dyDescent="0.25">
      <c r="E30870" s="3"/>
    </row>
    <row r="30871" spans="5:5" x14ac:dyDescent="0.25">
      <c r="E30871" s="3"/>
    </row>
    <row r="30872" spans="5:5" x14ac:dyDescent="0.25">
      <c r="E30872" s="3"/>
    </row>
    <row r="30873" spans="5:5" x14ac:dyDescent="0.25">
      <c r="E30873" s="3"/>
    </row>
    <row r="30874" spans="5:5" x14ac:dyDescent="0.25">
      <c r="E30874" s="3"/>
    </row>
    <row r="30875" spans="5:5" x14ac:dyDescent="0.25">
      <c r="E30875" s="3"/>
    </row>
    <row r="30876" spans="5:5" x14ac:dyDescent="0.25">
      <c r="E30876" s="3"/>
    </row>
    <row r="30877" spans="5:5" x14ac:dyDescent="0.25">
      <c r="E30877" s="3"/>
    </row>
    <row r="30878" spans="5:5" x14ac:dyDescent="0.25">
      <c r="E30878" s="3"/>
    </row>
    <row r="30879" spans="5:5" x14ac:dyDescent="0.25">
      <c r="E30879" s="3"/>
    </row>
    <row r="30880" spans="5:5" x14ac:dyDescent="0.25">
      <c r="E30880" s="3"/>
    </row>
    <row r="30881" spans="5:5" x14ac:dyDescent="0.25">
      <c r="E30881" s="3"/>
    </row>
    <row r="30882" spans="5:5" x14ac:dyDescent="0.25">
      <c r="E30882" s="3"/>
    </row>
    <row r="30883" spans="5:5" x14ac:dyDescent="0.25">
      <c r="E30883" s="3"/>
    </row>
    <row r="30884" spans="5:5" x14ac:dyDescent="0.25">
      <c r="E30884" s="3"/>
    </row>
    <row r="30885" spans="5:5" x14ac:dyDescent="0.25">
      <c r="E30885" s="3"/>
    </row>
    <row r="30886" spans="5:5" x14ac:dyDescent="0.25">
      <c r="E30886" s="3"/>
    </row>
    <row r="30887" spans="5:5" x14ac:dyDescent="0.25">
      <c r="E30887" s="3"/>
    </row>
    <row r="30888" spans="5:5" x14ac:dyDescent="0.25">
      <c r="E30888" s="3"/>
    </row>
    <row r="30889" spans="5:5" x14ac:dyDescent="0.25">
      <c r="E30889" s="3"/>
    </row>
    <row r="30890" spans="5:5" x14ac:dyDescent="0.25">
      <c r="E30890" s="3"/>
    </row>
    <row r="30891" spans="5:5" x14ac:dyDescent="0.25">
      <c r="E30891" s="3"/>
    </row>
    <row r="30892" spans="5:5" x14ac:dyDescent="0.25">
      <c r="E30892" s="3"/>
    </row>
    <row r="30893" spans="5:5" x14ac:dyDescent="0.25">
      <c r="E30893" s="3"/>
    </row>
    <row r="30894" spans="5:5" x14ac:dyDescent="0.25">
      <c r="E30894" s="3"/>
    </row>
    <row r="30895" spans="5:5" x14ac:dyDescent="0.25">
      <c r="E30895" s="3"/>
    </row>
    <row r="30896" spans="5:5" x14ac:dyDescent="0.25">
      <c r="E30896" s="3"/>
    </row>
    <row r="30897" spans="5:5" x14ac:dyDescent="0.25">
      <c r="E30897" s="3"/>
    </row>
    <row r="30898" spans="5:5" x14ac:dyDescent="0.25">
      <c r="E30898" s="3"/>
    </row>
    <row r="30899" spans="5:5" x14ac:dyDescent="0.25">
      <c r="E30899" s="3"/>
    </row>
    <row r="30900" spans="5:5" x14ac:dyDescent="0.25">
      <c r="E30900" s="3"/>
    </row>
    <row r="30901" spans="5:5" x14ac:dyDescent="0.25">
      <c r="E30901" s="3"/>
    </row>
    <row r="30902" spans="5:5" x14ac:dyDescent="0.25">
      <c r="E30902" s="3"/>
    </row>
    <row r="30903" spans="5:5" x14ac:dyDescent="0.25">
      <c r="E30903" s="3"/>
    </row>
    <row r="30904" spans="5:5" x14ac:dyDescent="0.25">
      <c r="E30904" s="3"/>
    </row>
    <row r="30905" spans="5:5" x14ac:dyDescent="0.25">
      <c r="E30905" s="3"/>
    </row>
    <row r="30906" spans="5:5" x14ac:dyDescent="0.25">
      <c r="E30906" s="3"/>
    </row>
    <row r="30907" spans="5:5" x14ac:dyDescent="0.25">
      <c r="E30907" s="3"/>
    </row>
    <row r="30908" spans="5:5" x14ac:dyDescent="0.25">
      <c r="E30908" s="3"/>
    </row>
    <row r="30909" spans="5:5" x14ac:dyDescent="0.25">
      <c r="E30909" s="3"/>
    </row>
    <row r="30910" spans="5:5" x14ac:dyDescent="0.25">
      <c r="E30910" s="3"/>
    </row>
    <row r="30911" spans="5:5" x14ac:dyDescent="0.25">
      <c r="E30911" s="3"/>
    </row>
    <row r="30912" spans="5:5" x14ac:dyDescent="0.25">
      <c r="E30912" s="3"/>
    </row>
    <row r="30913" spans="5:5" x14ac:dyDescent="0.25">
      <c r="E30913" s="3"/>
    </row>
    <row r="30914" spans="5:5" x14ac:dyDescent="0.25">
      <c r="E30914" s="3"/>
    </row>
    <row r="30915" spans="5:5" x14ac:dyDescent="0.25">
      <c r="E30915" s="3"/>
    </row>
    <row r="30916" spans="5:5" x14ac:dyDescent="0.25">
      <c r="E30916" s="3"/>
    </row>
    <row r="30917" spans="5:5" x14ac:dyDescent="0.25">
      <c r="E30917" s="3"/>
    </row>
    <row r="30918" spans="5:5" x14ac:dyDescent="0.25">
      <c r="E30918" s="3"/>
    </row>
    <row r="30919" spans="5:5" x14ac:dyDescent="0.25">
      <c r="E30919" s="3"/>
    </row>
    <row r="30920" spans="5:5" x14ac:dyDescent="0.25">
      <c r="E30920" s="3"/>
    </row>
    <row r="30921" spans="5:5" x14ac:dyDescent="0.25">
      <c r="E30921" s="3"/>
    </row>
    <row r="30922" spans="5:5" x14ac:dyDescent="0.25">
      <c r="E30922" s="3"/>
    </row>
    <row r="30923" spans="5:5" x14ac:dyDescent="0.25">
      <c r="E30923" s="3"/>
    </row>
    <row r="30924" spans="5:5" x14ac:dyDescent="0.25">
      <c r="E30924" s="3"/>
    </row>
    <row r="30925" spans="5:5" x14ac:dyDescent="0.25">
      <c r="E30925" s="3"/>
    </row>
    <row r="30926" spans="5:5" x14ac:dyDescent="0.25">
      <c r="E30926" s="3"/>
    </row>
    <row r="30927" spans="5:5" x14ac:dyDescent="0.25">
      <c r="E30927" s="3"/>
    </row>
    <row r="30928" spans="5:5" x14ac:dyDescent="0.25">
      <c r="E30928" s="3"/>
    </row>
    <row r="30929" spans="5:5" x14ac:dyDescent="0.25">
      <c r="E30929" s="3"/>
    </row>
    <row r="30930" spans="5:5" x14ac:dyDescent="0.25">
      <c r="E30930" s="3"/>
    </row>
    <row r="30931" spans="5:5" x14ac:dyDescent="0.25">
      <c r="E30931" s="3"/>
    </row>
    <row r="30932" spans="5:5" x14ac:dyDescent="0.25">
      <c r="E30932" s="3"/>
    </row>
    <row r="30933" spans="5:5" x14ac:dyDescent="0.25">
      <c r="E30933" s="3"/>
    </row>
    <row r="30934" spans="5:5" x14ac:dyDescent="0.25">
      <c r="E30934" s="3"/>
    </row>
    <row r="30935" spans="5:5" x14ac:dyDescent="0.25">
      <c r="E30935" s="3"/>
    </row>
    <row r="30936" spans="5:5" x14ac:dyDescent="0.25">
      <c r="E30936" s="3"/>
    </row>
    <row r="30937" spans="5:5" x14ac:dyDescent="0.25">
      <c r="E30937" s="3"/>
    </row>
    <row r="30938" spans="5:5" x14ac:dyDescent="0.25">
      <c r="E30938" s="3"/>
    </row>
    <row r="30939" spans="5:5" x14ac:dyDescent="0.25">
      <c r="E30939" s="3"/>
    </row>
    <row r="30940" spans="5:5" x14ac:dyDescent="0.25">
      <c r="E30940" s="3"/>
    </row>
    <row r="30941" spans="5:5" x14ac:dyDescent="0.25">
      <c r="E30941" s="3"/>
    </row>
    <row r="30942" spans="5:5" x14ac:dyDescent="0.25">
      <c r="E30942" s="3"/>
    </row>
    <row r="30943" spans="5:5" x14ac:dyDescent="0.25">
      <c r="E30943" s="3"/>
    </row>
    <row r="30944" spans="5:5" x14ac:dyDescent="0.25">
      <c r="E30944" s="3"/>
    </row>
    <row r="30945" spans="5:5" x14ac:dyDescent="0.25">
      <c r="E30945" s="3"/>
    </row>
    <row r="30946" spans="5:5" x14ac:dyDescent="0.25">
      <c r="E30946" s="3"/>
    </row>
    <row r="30947" spans="5:5" x14ac:dyDescent="0.25">
      <c r="E30947" s="3"/>
    </row>
    <row r="30948" spans="5:5" x14ac:dyDescent="0.25">
      <c r="E30948" s="3"/>
    </row>
    <row r="30949" spans="5:5" x14ac:dyDescent="0.25">
      <c r="E30949" s="3"/>
    </row>
    <row r="30950" spans="5:5" x14ac:dyDescent="0.25">
      <c r="E30950" s="3"/>
    </row>
    <row r="30951" spans="5:5" x14ac:dyDescent="0.25">
      <c r="E30951" s="3"/>
    </row>
    <row r="30952" spans="5:5" x14ac:dyDescent="0.25">
      <c r="E30952" s="3"/>
    </row>
    <row r="30953" spans="5:5" x14ac:dyDescent="0.25">
      <c r="E30953" s="3"/>
    </row>
    <row r="30954" spans="5:5" x14ac:dyDescent="0.25">
      <c r="E30954" s="3"/>
    </row>
    <row r="30955" spans="5:5" x14ac:dyDescent="0.25">
      <c r="E30955" s="3"/>
    </row>
    <row r="30956" spans="5:5" x14ac:dyDescent="0.25">
      <c r="E30956" s="3"/>
    </row>
    <row r="30957" spans="5:5" x14ac:dyDescent="0.25">
      <c r="E30957" s="3"/>
    </row>
    <row r="30958" spans="5:5" x14ac:dyDescent="0.25">
      <c r="E30958" s="3"/>
    </row>
    <row r="30959" spans="5:5" x14ac:dyDescent="0.25">
      <c r="E30959" s="3"/>
    </row>
    <row r="30960" spans="5:5" x14ac:dyDescent="0.25">
      <c r="E30960" s="3"/>
    </row>
    <row r="30961" spans="5:5" x14ac:dyDescent="0.25">
      <c r="E30961" s="3"/>
    </row>
    <row r="30962" spans="5:5" x14ac:dyDescent="0.25">
      <c r="E30962" s="3"/>
    </row>
    <row r="30963" spans="5:5" x14ac:dyDescent="0.25">
      <c r="E30963" s="3"/>
    </row>
    <row r="30964" spans="5:5" x14ac:dyDescent="0.25">
      <c r="E30964" s="3"/>
    </row>
    <row r="30965" spans="5:5" x14ac:dyDescent="0.25">
      <c r="E30965" s="3"/>
    </row>
    <row r="30966" spans="5:5" x14ac:dyDescent="0.25">
      <c r="E30966" s="3"/>
    </row>
    <row r="30967" spans="5:5" x14ac:dyDescent="0.25">
      <c r="E30967" s="3"/>
    </row>
    <row r="30968" spans="5:5" x14ac:dyDescent="0.25">
      <c r="E30968" s="3"/>
    </row>
    <row r="30969" spans="5:5" x14ac:dyDescent="0.25">
      <c r="E30969" s="3"/>
    </row>
    <row r="30970" spans="5:5" x14ac:dyDescent="0.25">
      <c r="E30970" s="3"/>
    </row>
    <row r="30971" spans="5:5" x14ac:dyDescent="0.25">
      <c r="E30971" s="3"/>
    </row>
    <row r="30972" spans="5:5" x14ac:dyDescent="0.25">
      <c r="E30972" s="3"/>
    </row>
    <row r="30973" spans="5:5" x14ac:dyDescent="0.25">
      <c r="E30973" s="3"/>
    </row>
    <row r="30974" spans="5:5" x14ac:dyDescent="0.25">
      <c r="E30974" s="3"/>
    </row>
    <row r="30975" spans="5:5" x14ac:dyDescent="0.25">
      <c r="E30975" s="3"/>
    </row>
    <row r="30976" spans="5:5" x14ac:dyDescent="0.25">
      <c r="E30976" s="3"/>
    </row>
    <row r="30977" spans="5:5" x14ac:dyDescent="0.25">
      <c r="E30977" s="3"/>
    </row>
    <row r="30978" spans="5:5" x14ac:dyDescent="0.25">
      <c r="E30978" s="3"/>
    </row>
    <row r="30979" spans="5:5" x14ac:dyDescent="0.25">
      <c r="E30979" s="3"/>
    </row>
    <row r="30980" spans="5:5" x14ac:dyDescent="0.25">
      <c r="E30980" s="3"/>
    </row>
    <row r="30981" spans="5:5" x14ac:dyDescent="0.25">
      <c r="E30981" s="3"/>
    </row>
    <row r="30982" spans="5:5" x14ac:dyDescent="0.25">
      <c r="E30982" s="3"/>
    </row>
    <row r="30983" spans="5:5" x14ac:dyDescent="0.25">
      <c r="E30983" s="3"/>
    </row>
    <row r="30984" spans="5:5" x14ac:dyDescent="0.25">
      <c r="E30984" s="3"/>
    </row>
    <row r="30985" spans="5:5" x14ac:dyDescent="0.25">
      <c r="E30985" s="3"/>
    </row>
    <row r="30986" spans="5:5" x14ac:dyDescent="0.25">
      <c r="E30986" s="3"/>
    </row>
    <row r="30987" spans="5:5" x14ac:dyDescent="0.25">
      <c r="E30987" s="3"/>
    </row>
    <row r="30988" spans="5:5" x14ac:dyDescent="0.25">
      <c r="E30988" s="3"/>
    </row>
    <row r="30989" spans="5:5" x14ac:dyDescent="0.25">
      <c r="E30989" s="3"/>
    </row>
    <row r="30990" spans="5:5" x14ac:dyDescent="0.25">
      <c r="E30990" s="3"/>
    </row>
    <row r="30991" spans="5:5" x14ac:dyDescent="0.25">
      <c r="E30991" s="3"/>
    </row>
    <row r="30992" spans="5:5" x14ac:dyDescent="0.25">
      <c r="E30992" s="3"/>
    </row>
    <row r="30993" spans="5:5" x14ac:dyDescent="0.25">
      <c r="E30993" s="3"/>
    </row>
    <row r="30994" spans="5:5" x14ac:dyDescent="0.25">
      <c r="E30994" s="3"/>
    </row>
    <row r="30995" spans="5:5" x14ac:dyDescent="0.25">
      <c r="E30995" s="3"/>
    </row>
    <row r="30996" spans="5:5" x14ac:dyDescent="0.25">
      <c r="E30996" s="3"/>
    </row>
    <row r="30997" spans="5:5" x14ac:dyDescent="0.25">
      <c r="E30997" s="3"/>
    </row>
    <row r="30998" spans="5:5" x14ac:dyDescent="0.25">
      <c r="E30998" s="3"/>
    </row>
    <row r="30999" spans="5:5" x14ac:dyDescent="0.25">
      <c r="E30999" s="3"/>
    </row>
    <row r="31000" spans="5:5" x14ac:dyDescent="0.25">
      <c r="E31000" s="3"/>
    </row>
    <row r="31001" spans="5:5" x14ac:dyDescent="0.25">
      <c r="E31001" s="3"/>
    </row>
    <row r="31002" spans="5:5" x14ac:dyDescent="0.25">
      <c r="E31002" s="3"/>
    </row>
    <row r="31003" spans="5:5" x14ac:dyDescent="0.25">
      <c r="E31003" s="3"/>
    </row>
    <row r="31004" spans="5:5" x14ac:dyDescent="0.25">
      <c r="E31004" s="3"/>
    </row>
    <row r="31005" spans="5:5" x14ac:dyDescent="0.25">
      <c r="E31005" s="3"/>
    </row>
    <row r="31006" spans="5:5" x14ac:dyDescent="0.25">
      <c r="E31006" s="3"/>
    </row>
    <row r="31007" spans="5:5" x14ac:dyDescent="0.25">
      <c r="E31007" s="3"/>
    </row>
    <row r="31008" spans="5:5" x14ac:dyDescent="0.25">
      <c r="E31008" s="3"/>
    </row>
    <row r="31009" spans="5:5" x14ac:dyDescent="0.25">
      <c r="E31009" s="3"/>
    </row>
    <row r="31010" spans="5:5" x14ac:dyDescent="0.25">
      <c r="E31010" s="3"/>
    </row>
    <row r="31011" spans="5:5" x14ac:dyDescent="0.25">
      <c r="E31011" s="3"/>
    </row>
    <row r="31012" spans="5:5" x14ac:dyDescent="0.25">
      <c r="E31012" s="3"/>
    </row>
    <row r="31013" spans="5:5" x14ac:dyDescent="0.25">
      <c r="E31013" s="3"/>
    </row>
    <row r="31014" spans="5:5" x14ac:dyDescent="0.25">
      <c r="E31014" s="3"/>
    </row>
    <row r="31015" spans="5:5" x14ac:dyDescent="0.25">
      <c r="E31015" s="3"/>
    </row>
    <row r="31016" spans="5:5" x14ac:dyDescent="0.25">
      <c r="E31016" s="3"/>
    </row>
    <row r="31017" spans="5:5" x14ac:dyDescent="0.25">
      <c r="E31017" s="3"/>
    </row>
    <row r="31018" spans="5:5" x14ac:dyDescent="0.25">
      <c r="E31018" s="3"/>
    </row>
    <row r="31019" spans="5:5" x14ac:dyDescent="0.25">
      <c r="E31019" s="3"/>
    </row>
    <row r="31020" spans="5:5" x14ac:dyDescent="0.25">
      <c r="E31020" s="3"/>
    </row>
    <row r="31021" spans="5:5" x14ac:dyDescent="0.25">
      <c r="E31021" s="3"/>
    </row>
    <row r="31022" spans="5:5" x14ac:dyDescent="0.25">
      <c r="E31022" s="3"/>
    </row>
    <row r="31023" spans="5:5" x14ac:dyDescent="0.25">
      <c r="E31023" s="3"/>
    </row>
    <row r="31024" spans="5:5" x14ac:dyDescent="0.25">
      <c r="E31024" s="3"/>
    </row>
    <row r="31025" spans="5:5" x14ac:dyDescent="0.25">
      <c r="E31025" s="3"/>
    </row>
    <row r="31026" spans="5:5" x14ac:dyDescent="0.25">
      <c r="E31026" s="3"/>
    </row>
    <row r="31027" spans="5:5" x14ac:dyDescent="0.25">
      <c r="E31027" s="3"/>
    </row>
    <row r="31028" spans="5:5" x14ac:dyDescent="0.25">
      <c r="E31028" s="3"/>
    </row>
    <row r="31029" spans="5:5" x14ac:dyDescent="0.25">
      <c r="E31029" s="3"/>
    </row>
    <row r="31030" spans="5:5" x14ac:dyDescent="0.25">
      <c r="E31030" s="3"/>
    </row>
    <row r="31031" spans="5:5" x14ac:dyDescent="0.25">
      <c r="E31031" s="3"/>
    </row>
    <row r="31032" spans="5:5" x14ac:dyDescent="0.25">
      <c r="E31032" s="3"/>
    </row>
    <row r="31033" spans="5:5" x14ac:dyDescent="0.25">
      <c r="E31033" s="3"/>
    </row>
    <row r="31034" spans="5:5" x14ac:dyDescent="0.25">
      <c r="E31034" s="3"/>
    </row>
    <row r="31035" spans="5:5" x14ac:dyDescent="0.25">
      <c r="E31035" s="3"/>
    </row>
    <row r="31036" spans="5:5" x14ac:dyDescent="0.25">
      <c r="E31036" s="3"/>
    </row>
    <row r="31037" spans="5:5" x14ac:dyDescent="0.25">
      <c r="E31037" s="3"/>
    </row>
    <row r="31038" spans="5:5" x14ac:dyDescent="0.25">
      <c r="E31038" s="3"/>
    </row>
    <row r="31039" spans="5:5" x14ac:dyDescent="0.25">
      <c r="E31039" s="3"/>
    </row>
    <row r="31040" spans="5:5" x14ac:dyDescent="0.25">
      <c r="E31040" s="3"/>
    </row>
    <row r="31041" spans="5:5" x14ac:dyDescent="0.25">
      <c r="E31041" s="3"/>
    </row>
    <row r="31042" spans="5:5" x14ac:dyDescent="0.25">
      <c r="E31042" s="3"/>
    </row>
    <row r="31043" spans="5:5" x14ac:dyDescent="0.25">
      <c r="E31043" s="3"/>
    </row>
    <row r="31044" spans="5:5" x14ac:dyDescent="0.25">
      <c r="E31044" s="3"/>
    </row>
    <row r="31045" spans="5:5" x14ac:dyDescent="0.25">
      <c r="E31045" s="3"/>
    </row>
    <row r="31046" spans="5:5" x14ac:dyDescent="0.25">
      <c r="E31046" s="3"/>
    </row>
    <row r="31047" spans="5:5" x14ac:dyDescent="0.25">
      <c r="E31047" s="3"/>
    </row>
    <row r="31048" spans="5:5" x14ac:dyDescent="0.25">
      <c r="E31048" s="3"/>
    </row>
    <row r="31049" spans="5:5" x14ac:dyDescent="0.25">
      <c r="E31049" s="3"/>
    </row>
    <row r="31050" spans="5:5" x14ac:dyDescent="0.25">
      <c r="E31050" s="3"/>
    </row>
    <row r="31051" spans="5:5" x14ac:dyDescent="0.25">
      <c r="E31051" s="3"/>
    </row>
    <row r="31052" spans="5:5" x14ac:dyDescent="0.25">
      <c r="E31052" s="3"/>
    </row>
    <row r="31053" spans="5:5" x14ac:dyDescent="0.25">
      <c r="E31053" s="3"/>
    </row>
    <row r="31054" spans="5:5" x14ac:dyDescent="0.25">
      <c r="E31054" s="3"/>
    </row>
    <row r="31055" spans="5:5" x14ac:dyDescent="0.25">
      <c r="E31055" s="3"/>
    </row>
    <row r="31056" spans="5:5" x14ac:dyDescent="0.25">
      <c r="E31056" s="3"/>
    </row>
    <row r="31057" spans="5:5" x14ac:dyDescent="0.25">
      <c r="E31057" s="3"/>
    </row>
    <row r="31058" spans="5:5" x14ac:dyDescent="0.25">
      <c r="E31058" s="3"/>
    </row>
    <row r="31059" spans="5:5" x14ac:dyDescent="0.25">
      <c r="E31059" s="3"/>
    </row>
    <row r="31060" spans="5:5" x14ac:dyDescent="0.25">
      <c r="E31060" s="3"/>
    </row>
    <row r="31061" spans="5:5" x14ac:dyDescent="0.25">
      <c r="E31061" s="3"/>
    </row>
    <row r="31062" spans="5:5" x14ac:dyDescent="0.25">
      <c r="E31062" s="3"/>
    </row>
    <row r="31063" spans="5:5" x14ac:dyDescent="0.25">
      <c r="E31063" s="3"/>
    </row>
    <row r="31064" spans="5:5" x14ac:dyDescent="0.25">
      <c r="E31064" s="3"/>
    </row>
    <row r="31065" spans="5:5" x14ac:dyDescent="0.25">
      <c r="E31065" s="3"/>
    </row>
    <row r="31066" spans="5:5" x14ac:dyDescent="0.25">
      <c r="E31066" s="3"/>
    </row>
    <row r="31067" spans="5:5" x14ac:dyDescent="0.25">
      <c r="E31067" s="3"/>
    </row>
    <row r="31068" spans="5:5" x14ac:dyDescent="0.25">
      <c r="E31068" s="3"/>
    </row>
    <row r="31069" spans="5:5" x14ac:dyDescent="0.25">
      <c r="E31069" s="3"/>
    </row>
    <row r="31070" spans="5:5" x14ac:dyDescent="0.25">
      <c r="E31070" s="3"/>
    </row>
    <row r="31071" spans="5:5" x14ac:dyDescent="0.25">
      <c r="E31071" s="3"/>
    </row>
    <row r="31072" spans="5:5" x14ac:dyDescent="0.25">
      <c r="E31072" s="3"/>
    </row>
    <row r="31073" spans="5:5" x14ac:dyDescent="0.25">
      <c r="E31073" s="3"/>
    </row>
    <row r="31074" spans="5:5" x14ac:dyDescent="0.25">
      <c r="E31074" s="3"/>
    </row>
    <row r="31075" spans="5:5" x14ac:dyDescent="0.25">
      <c r="E31075" s="3"/>
    </row>
    <row r="31076" spans="5:5" x14ac:dyDescent="0.25">
      <c r="E31076" s="3"/>
    </row>
    <row r="31077" spans="5:5" x14ac:dyDescent="0.25">
      <c r="E31077" s="3"/>
    </row>
    <row r="31078" spans="5:5" x14ac:dyDescent="0.25">
      <c r="E31078" s="3"/>
    </row>
    <row r="31079" spans="5:5" x14ac:dyDescent="0.25">
      <c r="E31079" s="3"/>
    </row>
    <row r="31080" spans="5:5" x14ac:dyDescent="0.25">
      <c r="E31080" s="3"/>
    </row>
    <row r="31081" spans="5:5" x14ac:dyDescent="0.25">
      <c r="E31081" s="3"/>
    </row>
    <row r="31082" spans="5:5" x14ac:dyDescent="0.25">
      <c r="E31082" s="3"/>
    </row>
    <row r="31083" spans="5:5" x14ac:dyDescent="0.25">
      <c r="E31083" s="3"/>
    </row>
    <row r="31084" spans="5:5" x14ac:dyDescent="0.25">
      <c r="E31084" s="3"/>
    </row>
    <row r="31085" spans="5:5" x14ac:dyDescent="0.25">
      <c r="E31085" s="3"/>
    </row>
    <row r="31086" spans="5:5" x14ac:dyDescent="0.25">
      <c r="E31086" s="3"/>
    </row>
    <row r="31087" spans="5:5" x14ac:dyDescent="0.25">
      <c r="E31087" s="3"/>
    </row>
    <row r="31088" spans="5:5" x14ac:dyDescent="0.25">
      <c r="E31088" s="3"/>
    </row>
    <row r="31089" spans="5:5" x14ac:dyDescent="0.25">
      <c r="E31089" s="3"/>
    </row>
    <row r="31090" spans="5:5" x14ac:dyDescent="0.25">
      <c r="E31090" s="3"/>
    </row>
    <row r="31091" spans="5:5" x14ac:dyDescent="0.25">
      <c r="E31091" s="3"/>
    </row>
    <row r="31092" spans="5:5" x14ac:dyDescent="0.25">
      <c r="E31092" s="3"/>
    </row>
    <row r="31093" spans="5:5" x14ac:dyDescent="0.25">
      <c r="E31093" s="3"/>
    </row>
    <row r="31094" spans="5:5" x14ac:dyDescent="0.25">
      <c r="E31094" s="3"/>
    </row>
    <row r="31095" spans="5:5" x14ac:dyDescent="0.25">
      <c r="E31095" s="3"/>
    </row>
    <row r="31096" spans="5:5" x14ac:dyDescent="0.25">
      <c r="E31096" s="3"/>
    </row>
    <row r="31097" spans="5:5" x14ac:dyDescent="0.25">
      <c r="E31097" s="3"/>
    </row>
    <row r="31098" spans="5:5" x14ac:dyDescent="0.25">
      <c r="E31098" s="3"/>
    </row>
    <row r="31099" spans="5:5" x14ac:dyDescent="0.25">
      <c r="E31099" s="3"/>
    </row>
    <row r="31100" spans="5:5" x14ac:dyDescent="0.25">
      <c r="E31100" s="3"/>
    </row>
    <row r="31101" spans="5:5" x14ac:dyDescent="0.25">
      <c r="E31101" s="3"/>
    </row>
    <row r="31102" spans="5:5" x14ac:dyDescent="0.25">
      <c r="E31102" s="3"/>
    </row>
    <row r="31103" spans="5:5" x14ac:dyDescent="0.25">
      <c r="E31103" s="3"/>
    </row>
    <row r="31104" spans="5:5" x14ac:dyDescent="0.25">
      <c r="E31104" s="3"/>
    </row>
    <row r="31105" spans="5:5" x14ac:dyDescent="0.25">
      <c r="E31105" s="3"/>
    </row>
    <row r="31106" spans="5:5" x14ac:dyDescent="0.25">
      <c r="E31106" s="3"/>
    </row>
    <row r="31107" spans="5:5" x14ac:dyDescent="0.25">
      <c r="E31107" s="3"/>
    </row>
    <row r="31108" spans="5:5" x14ac:dyDescent="0.25">
      <c r="E31108" s="3"/>
    </row>
    <row r="31109" spans="5:5" x14ac:dyDescent="0.25">
      <c r="E31109" s="3"/>
    </row>
    <row r="31110" spans="5:5" x14ac:dyDescent="0.25">
      <c r="E31110" s="3"/>
    </row>
    <row r="31111" spans="5:5" x14ac:dyDescent="0.25">
      <c r="E31111" s="3"/>
    </row>
    <row r="31112" spans="5:5" x14ac:dyDescent="0.25">
      <c r="E31112" s="3"/>
    </row>
    <row r="31113" spans="5:5" x14ac:dyDescent="0.25">
      <c r="E31113" s="3"/>
    </row>
    <row r="31114" spans="5:5" x14ac:dyDescent="0.25">
      <c r="E31114" s="3"/>
    </row>
    <row r="31115" spans="5:5" x14ac:dyDescent="0.25">
      <c r="E31115" s="3"/>
    </row>
    <row r="31116" spans="5:5" x14ac:dyDescent="0.25">
      <c r="E31116" s="3"/>
    </row>
    <row r="31117" spans="5:5" x14ac:dyDescent="0.25">
      <c r="E31117" s="3"/>
    </row>
    <row r="31118" spans="5:5" x14ac:dyDescent="0.25">
      <c r="E31118" s="3"/>
    </row>
    <row r="31119" spans="5:5" x14ac:dyDescent="0.25">
      <c r="E31119" s="3"/>
    </row>
    <row r="31120" spans="5:5" x14ac:dyDescent="0.25">
      <c r="E31120" s="3"/>
    </row>
    <row r="31121" spans="5:5" x14ac:dyDescent="0.25">
      <c r="E31121" s="3"/>
    </row>
    <row r="31122" spans="5:5" x14ac:dyDescent="0.25">
      <c r="E31122" s="3"/>
    </row>
    <row r="31123" spans="5:5" x14ac:dyDescent="0.25">
      <c r="E31123" s="3"/>
    </row>
    <row r="31124" spans="5:5" x14ac:dyDescent="0.25">
      <c r="E31124" s="3"/>
    </row>
    <row r="31125" spans="5:5" x14ac:dyDescent="0.25">
      <c r="E31125" s="3"/>
    </row>
    <row r="31126" spans="5:5" x14ac:dyDescent="0.25">
      <c r="E31126" s="3"/>
    </row>
    <row r="31127" spans="5:5" x14ac:dyDescent="0.25">
      <c r="E31127" s="3"/>
    </row>
    <row r="31128" spans="5:5" x14ac:dyDescent="0.25">
      <c r="E31128" s="3"/>
    </row>
    <row r="31129" spans="5:5" x14ac:dyDescent="0.25">
      <c r="E31129" s="3"/>
    </row>
    <row r="31130" spans="5:5" x14ac:dyDescent="0.25">
      <c r="E31130" s="3"/>
    </row>
    <row r="31131" spans="5:5" x14ac:dyDescent="0.25">
      <c r="E31131" s="3"/>
    </row>
    <row r="31132" spans="5:5" x14ac:dyDescent="0.25">
      <c r="E31132" s="3"/>
    </row>
    <row r="31133" spans="5:5" x14ac:dyDescent="0.25">
      <c r="E31133" s="3"/>
    </row>
    <row r="31134" spans="5:5" x14ac:dyDescent="0.25">
      <c r="E31134" s="3"/>
    </row>
    <row r="31135" spans="5:5" x14ac:dyDescent="0.25">
      <c r="E31135" s="3"/>
    </row>
    <row r="31136" spans="5:5" x14ac:dyDescent="0.25">
      <c r="E31136" s="3"/>
    </row>
    <row r="31137" spans="5:5" x14ac:dyDescent="0.25">
      <c r="E31137" s="3"/>
    </row>
    <row r="31138" spans="5:5" x14ac:dyDescent="0.25">
      <c r="E31138" s="3"/>
    </row>
    <row r="31139" spans="5:5" x14ac:dyDescent="0.25">
      <c r="E31139" s="3"/>
    </row>
    <row r="31140" spans="5:5" x14ac:dyDescent="0.25">
      <c r="E31140" s="3"/>
    </row>
    <row r="31141" spans="5:5" x14ac:dyDescent="0.25">
      <c r="E31141" s="3"/>
    </row>
    <row r="31142" spans="5:5" x14ac:dyDescent="0.25">
      <c r="E31142" s="3"/>
    </row>
    <row r="31143" spans="5:5" x14ac:dyDescent="0.25">
      <c r="E31143" s="3"/>
    </row>
    <row r="31144" spans="5:5" x14ac:dyDescent="0.25">
      <c r="E31144" s="3"/>
    </row>
    <row r="31145" spans="5:5" x14ac:dyDescent="0.25">
      <c r="E31145" s="3"/>
    </row>
    <row r="31146" spans="5:5" x14ac:dyDescent="0.25">
      <c r="E31146" s="3"/>
    </row>
    <row r="31147" spans="5:5" x14ac:dyDescent="0.25">
      <c r="E31147" s="3"/>
    </row>
    <row r="31148" spans="5:5" x14ac:dyDescent="0.25">
      <c r="E31148" s="3"/>
    </row>
    <row r="31149" spans="5:5" x14ac:dyDescent="0.25">
      <c r="E31149" s="3"/>
    </row>
    <row r="31150" spans="5:5" x14ac:dyDescent="0.25">
      <c r="E31150" s="3"/>
    </row>
    <row r="31151" spans="5:5" x14ac:dyDescent="0.25">
      <c r="E31151" s="3"/>
    </row>
    <row r="31152" spans="5:5" x14ac:dyDescent="0.25">
      <c r="E31152" s="3"/>
    </row>
    <row r="31153" spans="5:5" x14ac:dyDescent="0.25">
      <c r="E31153" s="3"/>
    </row>
    <row r="31154" spans="5:5" x14ac:dyDescent="0.25">
      <c r="E31154" s="3"/>
    </row>
    <row r="31155" spans="5:5" x14ac:dyDescent="0.25">
      <c r="E31155" s="3"/>
    </row>
    <row r="31156" spans="5:5" x14ac:dyDescent="0.25">
      <c r="E31156" s="3"/>
    </row>
    <row r="31157" spans="5:5" x14ac:dyDescent="0.25">
      <c r="E31157" s="3"/>
    </row>
    <row r="31158" spans="5:5" x14ac:dyDescent="0.25">
      <c r="E31158" s="3"/>
    </row>
    <row r="31159" spans="5:5" x14ac:dyDescent="0.25">
      <c r="E31159" s="3"/>
    </row>
    <row r="31160" spans="5:5" x14ac:dyDescent="0.25">
      <c r="E31160" s="3"/>
    </row>
    <row r="31161" spans="5:5" x14ac:dyDescent="0.25">
      <c r="E31161" s="3"/>
    </row>
    <row r="31162" spans="5:5" x14ac:dyDescent="0.25">
      <c r="E31162" s="3"/>
    </row>
    <row r="31163" spans="5:5" x14ac:dyDescent="0.25">
      <c r="E31163" s="3"/>
    </row>
    <row r="31164" spans="5:5" x14ac:dyDescent="0.25">
      <c r="E31164" s="3"/>
    </row>
    <row r="31165" spans="5:5" x14ac:dyDescent="0.25">
      <c r="E31165" s="3"/>
    </row>
    <row r="31166" spans="5:5" x14ac:dyDescent="0.25">
      <c r="E31166" s="3"/>
    </row>
    <row r="31167" spans="5:5" x14ac:dyDescent="0.25">
      <c r="E31167" s="3"/>
    </row>
    <row r="31168" spans="5:5" x14ac:dyDescent="0.25">
      <c r="E31168" s="3"/>
    </row>
    <row r="31169" spans="5:5" x14ac:dyDescent="0.25">
      <c r="E31169" s="3"/>
    </row>
    <row r="31170" spans="5:5" x14ac:dyDescent="0.25">
      <c r="E31170" s="3"/>
    </row>
    <row r="31171" spans="5:5" x14ac:dyDescent="0.25">
      <c r="E31171" s="3"/>
    </row>
    <row r="31172" spans="5:5" x14ac:dyDescent="0.25">
      <c r="E31172" s="3"/>
    </row>
    <row r="31173" spans="5:5" x14ac:dyDescent="0.25">
      <c r="E31173" s="3"/>
    </row>
    <row r="31174" spans="5:5" x14ac:dyDescent="0.25">
      <c r="E31174" s="3"/>
    </row>
    <row r="31175" spans="5:5" x14ac:dyDescent="0.25">
      <c r="E31175" s="3"/>
    </row>
    <row r="31176" spans="5:5" x14ac:dyDescent="0.25">
      <c r="E31176" s="3"/>
    </row>
    <row r="31177" spans="5:5" x14ac:dyDescent="0.25">
      <c r="E31177" s="3"/>
    </row>
    <row r="31178" spans="5:5" x14ac:dyDescent="0.25">
      <c r="E31178" s="3"/>
    </row>
    <row r="31179" spans="5:5" x14ac:dyDescent="0.25">
      <c r="E31179" s="3"/>
    </row>
    <row r="31180" spans="5:5" x14ac:dyDescent="0.25">
      <c r="E31180" s="3"/>
    </row>
    <row r="31181" spans="5:5" x14ac:dyDescent="0.25">
      <c r="E31181" s="3"/>
    </row>
    <row r="31182" spans="5:5" x14ac:dyDescent="0.25">
      <c r="E31182" s="3"/>
    </row>
    <row r="31183" spans="5:5" x14ac:dyDescent="0.25">
      <c r="E31183" s="3"/>
    </row>
    <row r="31184" spans="5:5" x14ac:dyDescent="0.25">
      <c r="E31184" s="3"/>
    </row>
    <row r="31185" spans="5:5" x14ac:dyDescent="0.25">
      <c r="E31185" s="3"/>
    </row>
    <row r="31186" spans="5:5" x14ac:dyDescent="0.25">
      <c r="E31186" s="3"/>
    </row>
    <row r="31187" spans="5:5" x14ac:dyDescent="0.25">
      <c r="E31187" s="3"/>
    </row>
    <row r="31188" spans="5:5" x14ac:dyDescent="0.25">
      <c r="E31188" s="3"/>
    </row>
    <row r="31189" spans="5:5" x14ac:dyDescent="0.25">
      <c r="E31189" s="3"/>
    </row>
    <row r="31190" spans="5:5" x14ac:dyDescent="0.25">
      <c r="E31190" s="3"/>
    </row>
    <row r="31191" spans="5:5" x14ac:dyDescent="0.25">
      <c r="E31191" s="3"/>
    </row>
    <row r="31192" spans="5:5" x14ac:dyDescent="0.25">
      <c r="E31192" s="3"/>
    </row>
    <row r="31193" spans="5:5" x14ac:dyDescent="0.25">
      <c r="E31193" s="3"/>
    </row>
    <row r="31194" spans="5:5" x14ac:dyDescent="0.25">
      <c r="E31194" s="3"/>
    </row>
    <row r="31195" spans="5:5" x14ac:dyDescent="0.25">
      <c r="E31195" s="3"/>
    </row>
    <row r="31196" spans="5:5" x14ac:dyDescent="0.25">
      <c r="E31196" s="3"/>
    </row>
    <row r="31197" spans="5:5" x14ac:dyDescent="0.25">
      <c r="E31197" s="3"/>
    </row>
    <row r="31198" spans="5:5" x14ac:dyDescent="0.25">
      <c r="E31198" s="3"/>
    </row>
    <row r="31199" spans="5:5" x14ac:dyDescent="0.25">
      <c r="E31199" s="3"/>
    </row>
    <row r="31200" spans="5:5" x14ac:dyDescent="0.25">
      <c r="E31200" s="3"/>
    </row>
    <row r="31201" spans="5:5" x14ac:dyDescent="0.25">
      <c r="E31201" s="3"/>
    </row>
    <row r="31202" spans="5:5" x14ac:dyDescent="0.25">
      <c r="E31202" s="3"/>
    </row>
    <row r="31203" spans="5:5" x14ac:dyDescent="0.25">
      <c r="E31203" s="3"/>
    </row>
    <row r="31204" spans="5:5" x14ac:dyDescent="0.25">
      <c r="E31204" s="3"/>
    </row>
    <row r="31205" spans="5:5" x14ac:dyDescent="0.25">
      <c r="E31205" s="3"/>
    </row>
    <row r="31206" spans="5:5" x14ac:dyDescent="0.25">
      <c r="E31206" s="3"/>
    </row>
    <row r="31207" spans="5:5" x14ac:dyDescent="0.25">
      <c r="E31207" s="3"/>
    </row>
    <row r="31208" spans="5:5" x14ac:dyDescent="0.25">
      <c r="E31208" s="3"/>
    </row>
    <row r="31209" spans="5:5" x14ac:dyDescent="0.25">
      <c r="E31209" s="3"/>
    </row>
    <row r="31210" spans="5:5" x14ac:dyDescent="0.25">
      <c r="E31210" s="3"/>
    </row>
    <row r="31211" spans="5:5" x14ac:dyDescent="0.25">
      <c r="E31211" s="3"/>
    </row>
    <row r="31212" spans="5:5" x14ac:dyDescent="0.25">
      <c r="E31212" s="3"/>
    </row>
    <row r="31213" spans="5:5" x14ac:dyDescent="0.25">
      <c r="E31213" s="3"/>
    </row>
    <row r="31214" spans="5:5" x14ac:dyDescent="0.25">
      <c r="E31214" s="3"/>
    </row>
    <row r="31215" spans="5:5" x14ac:dyDescent="0.25">
      <c r="E31215" s="3"/>
    </row>
    <row r="31216" spans="5:5" x14ac:dyDescent="0.25">
      <c r="E31216" s="3"/>
    </row>
    <row r="31217" spans="5:5" x14ac:dyDescent="0.25">
      <c r="E31217" s="3"/>
    </row>
    <row r="31218" spans="5:5" x14ac:dyDescent="0.25">
      <c r="E31218" s="3"/>
    </row>
    <row r="31219" spans="5:5" x14ac:dyDescent="0.25">
      <c r="E31219" s="3"/>
    </row>
    <row r="31220" spans="5:5" x14ac:dyDescent="0.25">
      <c r="E31220" s="3"/>
    </row>
    <row r="31221" spans="5:5" x14ac:dyDescent="0.25">
      <c r="E31221" s="3"/>
    </row>
    <row r="31222" spans="5:5" x14ac:dyDescent="0.25">
      <c r="E31222" s="3"/>
    </row>
    <row r="31223" spans="5:5" x14ac:dyDescent="0.25">
      <c r="E31223" s="3"/>
    </row>
    <row r="31224" spans="5:5" x14ac:dyDescent="0.25">
      <c r="E31224" s="3"/>
    </row>
    <row r="31225" spans="5:5" x14ac:dyDescent="0.25">
      <c r="E31225" s="3"/>
    </row>
    <row r="31226" spans="5:5" x14ac:dyDescent="0.25">
      <c r="E31226" s="3"/>
    </row>
    <row r="31227" spans="5:5" x14ac:dyDescent="0.25">
      <c r="E31227" s="3"/>
    </row>
    <row r="31228" spans="5:5" x14ac:dyDescent="0.25">
      <c r="E31228" s="3"/>
    </row>
    <row r="31229" spans="5:5" x14ac:dyDescent="0.25">
      <c r="E31229" s="3"/>
    </row>
    <row r="31230" spans="5:5" x14ac:dyDescent="0.25">
      <c r="E31230" s="3"/>
    </row>
    <row r="31231" spans="5:5" x14ac:dyDescent="0.25">
      <c r="E31231" s="3"/>
    </row>
    <row r="31232" spans="5:5" x14ac:dyDescent="0.25">
      <c r="E31232" s="3"/>
    </row>
    <row r="31233" spans="5:5" x14ac:dyDescent="0.25">
      <c r="E31233" s="3"/>
    </row>
    <row r="31234" spans="5:5" x14ac:dyDescent="0.25">
      <c r="E31234" s="3"/>
    </row>
    <row r="31235" spans="5:5" x14ac:dyDescent="0.25">
      <c r="E31235" s="3"/>
    </row>
    <row r="31236" spans="5:5" x14ac:dyDescent="0.25">
      <c r="E31236" s="3"/>
    </row>
    <row r="31237" spans="5:5" x14ac:dyDescent="0.25">
      <c r="E31237" s="3"/>
    </row>
    <row r="31238" spans="5:5" x14ac:dyDescent="0.25">
      <c r="E31238" s="3"/>
    </row>
    <row r="31239" spans="5:5" x14ac:dyDescent="0.25">
      <c r="E31239" s="3"/>
    </row>
    <row r="31240" spans="5:5" x14ac:dyDescent="0.25">
      <c r="E31240" s="3"/>
    </row>
    <row r="31241" spans="5:5" x14ac:dyDescent="0.25">
      <c r="E31241" s="3"/>
    </row>
    <row r="31242" spans="5:5" x14ac:dyDescent="0.25">
      <c r="E31242" s="3"/>
    </row>
    <row r="31243" spans="5:5" x14ac:dyDescent="0.25">
      <c r="E31243" s="3"/>
    </row>
    <row r="31244" spans="5:5" x14ac:dyDescent="0.25">
      <c r="E31244" s="3"/>
    </row>
    <row r="31245" spans="5:5" x14ac:dyDescent="0.25">
      <c r="E31245" s="3"/>
    </row>
    <row r="31246" spans="5:5" x14ac:dyDescent="0.25">
      <c r="E31246" s="3"/>
    </row>
    <row r="31247" spans="5:5" x14ac:dyDescent="0.25">
      <c r="E31247" s="3"/>
    </row>
    <row r="31248" spans="5:5" x14ac:dyDescent="0.25">
      <c r="E31248" s="3"/>
    </row>
    <row r="31249" spans="5:5" x14ac:dyDescent="0.25">
      <c r="E31249" s="3"/>
    </row>
    <row r="31250" spans="5:5" x14ac:dyDescent="0.25">
      <c r="E31250" s="3"/>
    </row>
    <row r="31251" spans="5:5" x14ac:dyDescent="0.25">
      <c r="E31251" s="3"/>
    </row>
    <row r="31252" spans="5:5" x14ac:dyDescent="0.25">
      <c r="E31252" s="3"/>
    </row>
    <row r="31253" spans="5:5" x14ac:dyDescent="0.25">
      <c r="E31253" s="3"/>
    </row>
    <row r="31254" spans="5:5" x14ac:dyDescent="0.25">
      <c r="E31254" s="3"/>
    </row>
    <row r="31255" spans="5:5" x14ac:dyDescent="0.25">
      <c r="E31255" s="3"/>
    </row>
    <row r="31256" spans="5:5" x14ac:dyDescent="0.25">
      <c r="E31256" s="3"/>
    </row>
    <row r="31257" spans="5:5" x14ac:dyDescent="0.25">
      <c r="E31257" s="3"/>
    </row>
    <row r="31258" spans="5:5" x14ac:dyDescent="0.25">
      <c r="E31258" s="3"/>
    </row>
    <row r="31259" spans="5:5" x14ac:dyDescent="0.25">
      <c r="E31259" s="3"/>
    </row>
    <row r="31260" spans="5:5" x14ac:dyDescent="0.25">
      <c r="E31260" s="3"/>
    </row>
    <row r="31261" spans="5:5" x14ac:dyDescent="0.25">
      <c r="E31261" s="3"/>
    </row>
    <row r="31262" spans="5:5" x14ac:dyDescent="0.25">
      <c r="E31262" s="3"/>
    </row>
    <row r="31263" spans="5:5" x14ac:dyDescent="0.25">
      <c r="E31263" s="3"/>
    </row>
    <row r="31264" spans="5:5" x14ac:dyDescent="0.25">
      <c r="E31264" s="3"/>
    </row>
    <row r="31265" spans="5:5" x14ac:dyDescent="0.25">
      <c r="E31265" s="3"/>
    </row>
    <row r="31266" spans="5:5" x14ac:dyDescent="0.25">
      <c r="E31266" s="3"/>
    </row>
    <row r="31267" spans="5:5" x14ac:dyDescent="0.25">
      <c r="E31267" s="3"/>
    </row>
    <row r="31268" spans="5:5" x14ac:dyDescent="0.25">
      <c r="E31268" s="3"/>
    </row>
    <row r="31269" spans="5:5" x14ac:dyDescent="0.25">
      <c r="E31269" s="3"/>
    </row>
    <row r="31270" spans="5:5" x14ac:dyDescent="0.25">
      <c r="E31270" s="3"/>
    </row>
    <row r="31271" spans="5:5" x14ac:dyDescent="0.25">
      <c r="E31271" s="3"/>
    </row>
    <row r="31272" spans="5:5" x14ac:dyDescent="0.25">
      <c r="E31272" s="3"/>
    </row>
    <row r="31273" spans="5:5" x14ac:dyDescent="0.25">
      <c r="E31273" s="3"/>
    </row>
    <row r="31274" spans="5:5" x14ac:dyDescent="0.25">
      <c r="E31274" s="3"/>
    </row>
    <row r="31275" spans="5:5" x14ac:dyDescent="0.25">
      <c r="E31275" s="3"/>
    </row>
    <row r="31276" spans="5:5" x14ac:dyDescent="0.25">
      <c r="E31276" s="3"/>
    </row>
    <row r="31277" spans="5:5" x14ac:dyDescent="0.25">
      <c r="E31277" s="3"/>
    </row>
    <row r="31278" spans="5:5" x14ac:dyDescent="0.25">
      <c r="E31278" s="3"/>
    </row>
    <row r="31279" spans="5:5" x14ac:dyDescent="0.25">
      <c r="E31279" s="3"/>
    </row>
    <row r="31280" spans="5:5" x14ac:dyDescent="0.25">
      <c r="E31280" s="3"/>
    </row>
    <row r="31281" spans="5:5" x14ac:dyDescent="0.25">
      <c r="E31281" s="3"/>
    </row>
    <row r="31282" spans="5:5" x14ac:dyDescent="0.25">
      <c r="E31282" s="3"/>
    </row>
    <row r="31283" spans="5:5" x14ac:dyDescent="0.25">
      <c r="E31283" s="3"/>
    </row>
    <row r="31284" spans="5:5" x14ac:dyDescent="0.25">
      <c r="E31284" s="3"/>
    </row>
    <row r="31285" spans="5:5" x14ac:dyDescent="0.25">
      <c r="E31285" s="3"/>
    </row>
    <row r="31286" spans="5:5" x14ac:dyDescent="0.25">
      <c r="E31286" s="3"/>
    </row>
    <row r="31287" spans="5:5" x14ac:dyDescent="0.25">
      <c r="E31287" s="3"/>
    </row>
    <row r="31288" spans="5:5" x14ac:dyDescent="0.25">
      <c r="E31288" s="3"/>
    </row>
    <row r="31289" spans="5:5" x14ac:dyDescent="0.25">
      <c r="E31289" s="3"/>
    </row>
    <row r="31290" spans="5:5" x14ac:dyDescent="0.25">
      <c r="E31290" s="3"/>
    </row>
    <row r="31291" spans="5:5" x14ac:dyDescent="0.25">
      <c r="E31291" s="3"/>
    </row>
    <row r="31292" spans="5:5" x14ac:dyDescent="0.25">
      <c r="E31292" s="3"/>
    </row>
    <row r="31293" spans="5:5" x14ac:dyDescent="0.25">
      <c r="E31293" s="3"/>
    </row>
    <row r="31294" spans="5:5" x14ac:dyDescent="0.25">
      <c r="E31294" s="3"/>
    </row>
    <row r="31295" spans="5:5" x14ac:dyDescent="0.25">
      <c r="E31295" s="3"/>
    </row>
    <row r="31296" spans="5:5" x14ac:dyDescent="0.25">
      <c r="E31296" s="3"/>
    </row>
    <row r="31297" spans="5:5" x14ac:dyDescent="0.25">
      <c r="E31297" s="3"/>
    </row>
    <row r="31298" spans="5:5" x14ac:dyDescent="0.25">
      <c r="E31298" s="3"/>
    </row>
    <row r="31299" spans="5:5" x14ac:dyDescent="0.25">
      <c r="E31299" s="3"/>
    </row>
    <row r="31300" spans="5:5" x14ac:dyDescent="0.25">
      <c r="E31300" s="3"/>
    </row>
    <row r="31301" spans="5:5" x14ac:dyDescent="0.25">
      <c r="E31301" s="3"/>
    </row>
    <row r="31302" spans="5:5" x14ac:dyDescent="0.25">
      <c r="E31302" s="3"/>
    </row>
    <row r="31303" spans="5:5" x14ac:dyDescent="0.25">
      <c r="E31303" s="3"/>
    </row>
    <row r="31304" spans="5:5" x14ac:dyDescent="0.25">
      <c r="E31304" s="3"/>
    </row>
    <row r="31305" spans="5:5" x14ac:dyDescent="0.25">
      <c r="E31305" s="3"/>
    </row>
    <row r="31306" spans="5:5" x14ac:dyDescent="0.25">
      <c r="E31306" s="3"/>
    </row>
    <row r="31307" spans="5:5" x14ac:dyDescent="0.25">
      <c r="E31307" s="3"/>
    </row>
    <row r="31308" spans="5:5" x14ac:dyDescent="0.25">
      <c r="E31308" s="3"/>
    </row>
    <row r="31309" spans="5:5" x14ac:dyDescent="0.25">
      <c r="E31309" s="3"/>
    </row>
    <row r="31310" spans="5:5" x14ac:dyDescent="0.25">
      <c r="E31310" s="3"/>
    </row>
    <row r="31311" spans="5:5" x14ac:dyDescent="0.25">
      <c r="E31311" s="3"/>
    </row>
    <row r="31312" spans="5:5" x14ac:dyDescent="0.25">
      <c r="E31312" s="3"/>
    </row>
    <row r="31313" spans="5:5" x14ac:dyDescent="0.25">
      <c r="E31313" s="3"/>
    </row>
    <row r="31314" spans="5:5" x14ac:dyDescent="0.25">
      <c r="E31314" s="3"/>
    </row>
    <row r="31315" spans="5:5" x14ac:dyDescent="0.25">
      <c r="E31315" s="3"/>
    </row>
    <row r="31316" spans="5:5" x14ac:dyDescent="0.25">
      <c r="E31316" s="3"/>
    </row>
    <row r="31317" spans="5:5" x14ac:dyDescent="0.25">
      <c r="E31317" s="3"/>
    </row>
    <row r="31318" spans="5:5" x14ac:dyDescent="0.25">
      <c r="E31318" s="3"/>
    </row>
    <row r="31319" spans="5:5" x14ac:dyDescent="0.25">
      <c r="E31319" s="3"/>
    </row>
    <row r="31320" spans="5:5" x14ac:dyDescent="0.25">
      <c r="E31320" s="3"/>
    </row>
    <row r="31321" spans="5:5" x14ac:dyDescent="0.25">
      <c r="E31321" s="3"/>
    </row>
    <row r="31322" spans="5:5" x14ac:dyDescent="0.25">
      <c r="E31322" s="3"/>
    </row>
    <row r="31323" spans="5:5" x14ac:dyDescent="0.25">
      <c r="E31323" s="3"/>
    </row>
    <row r="31324" spans="5:5" x14ac:dyDescent="0.25">
      <c r="E31324" s="3"/>
    </row>
    <row r="31325" spans="5:5" x14ac:dyDescent="0.25">
      <c r="E31325" s="3"/>
    </row>
    <row r="31326" spans="5:5" x14ac:dyDescent="0.25">
      <c r="E31326" s="3"/>
    </row>
    <row r="31327" spans="5:5" x14ac:dyDescent="0.25">
      <c r="E31327" s="3"/>
    </row>
    <row r="31328" spans="5:5" x14ac:dyDescent="0.25">
      <c r="E31328" s="3"/>
    </row>
    <row r="31329" spans="5:5" x14ac:dyDescent="0.25">
      <c r="E31329" s="3"/>
    </row>
    <row r="31330" spans="5:5" x14ac:dyDescent="0.25">
      <c r="E31330" s="3"/>
    </row>
    <row r="31331" spans="5:5" x14ac:dyDescent="0.25">
      <c r="E31331" s="3"/>
    </row>
    <row r="31332" spans="5:5" x14ac:dyDescent="0.25">
      <c r="E31332" s="3"/>
    </row>
    <row r="31333" spans="5:5" x14ac:dyDescent="0.25">
      <c r="E31333" s="3"/>
    </row>
    <row r="31334" spans="5:5" x14ac:dyDescent="0.25">
      <c r="E31334" s="3"/>
    </row>
    <row r="31335" spans="5:5" x14ac:dyDescent="0.25">
      <c r="E31335" s="3"/>
    </row>
    <row r="31336" spans="5:5" x14ac:dyDescent="0.25">
      <c r="E31336" s="3"/>
    </row>
    <row r="31337" spans="5:5" x14ac:dyDescent="0.25">
      <c r="E31337" s="3"/>
    </row>
    <row r="31338" spans="5:5" x14ac:dyDescent="0.25">
      <c r="E31338" s="3"/>
    </row>
    <row r="31339" spans="5:5" x14ac:dyDescent="0.25">
      <c r="E31339" s="3"/>
    </row>
    <row r="31340" spans="5:5" x14ac:dyDescent="0.25">
      <c r="E31340" s="3"/>
    </row>
    <row r="31341" spans="5:5" x14ac:dyDescent="0.25">
      <c r="E31341" s="3"/>
    </row>
    <row r="31342" spans="5:5" x14ac:dyDescent="0.25">
      <c r="E31342" s="3"/>
    </row>
    <row r="31343" spans="5:5" x14ac:dyDescent="0.25">
      <c r="E31343" s="3"/>
    </row>
    <row r="31344" spans="5:5" x14ac:dyDescent="0.25">
      <c r="E31344" s="3"/>
    </row>
    <row r="31345" spans="5:5" x14ac:dyDescent="0.25">
      <c r="E31345" s="3"/>
    </row>
    <row r="31346" spans="5:5" x14ac:dyDescent="0.25">
      <c r="E31346" s="3"/>
    </row>
    <row r="31347" spans="5:5" x14ac:dyDescent="0.25">
      <c r="E31347" s="3"/>
    </row>
    <row r="31348" spans="5:5" x14ac:dyDescent="0.25">
      <c r="E31348" s="3"/>
    </row>
    <row r="31349" spans="5:5" x14ac:dyDescent="0.25">
      <c r="E31349" s="3"/>
    </row>
    <row r="31350" spans="5:5" x14ac:dyDescent="0.25">
      <c r="E31350" s="3"/>
    </row>
    <row r="31351" spans="5:5" x14ac:dyDescent="0.25">
      <c r="E31351" s="3"/>
    </row>
    <row r="31352" spans="5:5" x14ac:dyDescent="0.25">
      <c r="E31352" s="3"/>
    </row>
    <row r="31353" spans="5:5" x14ac:dyDescent="0.25">
      <c r="E31353" s="3"/>
    </row>
    <row r="31354" spans="5:5" x14ac:dyDescent="0.25">
      <c r="E31354" s="3"/>
    </row>
    <row r="31355" spans="5:5" x14ac:dyDescent="0.25">
      <c r="E31355" s="3"/>
    </row>
    <row r="31356" spans="5:5" x14ac:dyDescent="0.25">
      <c r="E31356" s="3"/>
    </row>
    <row r="31357" spans="5:5" x14ac:dyDescent="0.25">
      <c r="E31357" s="3"/>
    </row>
    <row r="31358" spans="5:5" x14ac:dyDescent="0.25">
      <c r="E31358" s="3"/>
    </row>
    <row r="31359" spans="5:5" x14ac:dyDescent="0.25">
      <c r="E31359" s="3"/>
    </row>
    <row r="31360" spans="5:5" x14ac:dyDescent="0.25">
      <c r="E31360" s="3"/>
    </row>
    <row r="31361" spans="5:5" x14ac:dyDescent="0.25">
      <c r="E31361" s="3"/>
    </row>
    <row r="31362" spans="5:5" x14ac:dyDescent="0.25">
      <c r="E31362" s="3"/>
    </row>
    <row r="31363" spans="5:5" x14ac:dyDescent="0.25">
      <c r="E31363" s="3"/>
    </row>
    <row r="31364" spans="5:5" x14ac:dyDescent="0.25">
      <c r="E31364" s="3"/>
    </row>
    <row r="31365" spans="5:5" x14ac:dyDescent="0.25">
      <c r="E31365" s="3"/>
    </row>
    <row r="31366" spans="5:5" x14ac:dyDescent="0.25">
      <c r="E31366" s="3"/>
    </row>
    <row r="31367" spans="5:5" x14ac:dyDescent="0.25">
      <c r="E31367" s="3"/>
    </row>
    <row r="31368" spans="5:5" x14ac:dyDescent="0.25">
      <c r="E31368" s="3"/>
    </row>
    <row r="31369" spans="5:5" x14ac:dyDescent="0.25">
      <c r="E31369" s="3"/>
    </row>
    <row r="31370" spans="5:5" x14ac:dyDescent="0.25">
      <c r="E31370" s="3"/>
    </row>
    <row r="31371" spans="5:5" x14ac:dyDescent="0.25">
      <c r="E31371" s="3"/>
    </row>
    <row r="31372" spans="5:5" x14ac:dyDescent="0.25">
      <c r="E31372" s="3"/>
    </row>
    <row r="31373" spans="5:5" x14ac:dyDescent="0.25">
      <c r="E31373" s="3"/>
    </row>
    <row r="31374" spans="5:5" x14ac:dyDescent="0.25">
      <c r="E31374" s="3"/>
    </row>
    <row r="31375" spans="5:5" x14ac:dyDescent="0.25">
      <c r="E31375" s="3"/>
    </row>
    <row r="31376" spans="5:5" x14ac:dyDescent="0.25">
      <c r="E31376" s="3"/>
    </row>
    <row r="31377" spans="5:5" x14ac:dyDescent="0.25">
      <c r="E31377" s="3"/>
    </row>
    <row r="31378" spans="5:5" x14ac:dyDescent="0.25">
      <c r="E31378" s="3"/>
    </row>
    <row r="31379" spans="5:5" x14ac:dyDescent="0.25">
      <c r="E31379" s="3"/>
    </row>
    <row r="31380" spans="5:5" x14ac:dyDescent="0.25">
      <c r="E31380" s="3"/>
    </row>
    <row r="31381" spans="5:5" x14ac:dyDescent="0.25">
      <c r="E31381" s="3"/>
    </row>
    <row r="31382" spans="5:5" x14ac:dyDescent="0.25">
      <c r="E31382" s="3"/>
    </row>
    <row r="31383" spans="5:5" x14ac:dyDescent="0.25">
      <c r="E31383" s="3"/>
    </row>
    <row r="31384" spans="5:5" x14ac:dyDescent="0.25">
      <c r="E31384" s="3"/>
    </row>
    <row r="31385" spans="5:5" x14ac:dyDescent="0.25">
      <c r="E31385" s="3"/>
    </row>
    <row r="31386" spans="5:5" x14ac:dyDescent="0.25">
      <c r="E31386" s="3"/>
    </row>
    <row r="31387" spans="5:5" x14ac:dyDescent="0.25">
      <c r="E31387" s="3"/>
    </row>
    <row r="31388" spans="5:5" x14ac:dyDescent="0.25">
      <c r="E31388" s="3"/>
    </row>
    <row r="31389" spans="5:5" x14ac:dyDescent="0.25">
      <c r="E31389" s="3"/>
    </row>
    <row r="31390" spans="5:5" x14ac:dyDescent="0.25">
      <c r="E31390" s="3"/>
    </row>
    <row r="31391" spans="5:5" x14ac:dyDescent="0.25">
      <c r="E31391" s="3"/>
    </row>
    <row r="31392" spans="5:5" x14ac:dyDescent="0.25">
      <c r="E31392" s="3"/>
    </row>
    <row r="31393" spans="5:5" x14ac:dyDescent="0.25">
      <c r="E31393" s="3"/>
    </row>
    <row r="31394" spans="5:5" x14ac:dyDescent="0.25">
      <c r="E31394" s="3"/>
    </row>
    <row r="31395" spans="5:5" x14ac:dyDescent="0.25">
      <c r="E31395" s="3"/>
    </row>
    <row r="31396" spans="5:5" x14ac:dyDescent="0.25">
      <c r="E31396" s="3"/>
    </row>
    <row r="31397" spans="5:5" x14ac:dyDescent="0.25">
      <c r="E31397" s="3"/>
    </row>
    <row r="31398" spans="5:5" x14ac:dyDescent="0.25">
      <c r="E31398" s="3"/>
    </row>
    <row r="31399" spans="5:5" x14ac:dyDescent="0.25">
      <c r="E31399" s="3"/>
    </row>
    <row r="31400" spans="5:5" x14ac:dyDescent="0.25">
      <c r="E31400" s="3"/>
    </row>
    <row r="31401" spans="5:5" x14ac:dyDescent="0.25">
      <c r="E31401" s="3"/>
    </row>
    <row r="31402" spans="5:5" x14ac:dyDescent="0.25">
      <c r="E31402" s="3"/>
    </row>
    <row r="31403" spans="5:5" x14ac:dyDescent="0.25">
      <c r="E31403" s="3"/>
    </row>
    <row r="31404" spans="5:5" x14ac:dyDescent="0.25">
      <c r="E31404" s="3"/>
    </row>
    <row r="31405" spans="5:5" x14ac:dyDescent="0.25">
      <c r="E31405" s="3"/>
    </row>
    <row r="31406" spans="5:5" x14ac:dyDescent="0.25">
      <c r="E31406" s="3"/>
    </row>
    <row r="31407" spans="5:5" x14ac:dyDescent="0.25">
      <c r="E31407" s="3"/>
    </row>
    <row r="31408" spans="5:5" x14ac:dyDescent="0.25">
      <c r="E31408" s="3"/>
    </row>
    <row r="31409" spans="5:5" x14ac:dyDescent="0.25">
      <c r="E31409" s="3"/>
    </row>
    <row r="31410" spans="5:5" x14ac:dyDescent="0.25">
      <c r="E31410" s="3"/>
    </row>
    <row r="31411" spans="5:5" x14ac:dyDescent="0.25">
      <c r="E31411" s="3"/>
    </row>
    <row r="31412" spans="5:5" x14ac:dyDescent="0.25">
      <c r="E31412" s="3"/>
    </row>
    <row r="31413" spans="5:5" x14ac:dyDescent="0.25">
      <c r="E31413" s="3"/>
    </row>
    <row r="31414" spans="5:5" x14ac:dyDescent="0.25">
      <c r="E31414" s="3"/>
    </row>
    <row r="31415" spans="5:5" x14ac:dyDescent="0.25">
      <c r="E31415" s="3"/>
    </row>
    <row r="31416" spans="5:5" x14ac:dyDescent="0.25">
      <c r="E31416" s="3"/>
    </row>
    <row r="31417" spans="5:5" x14ac:dyDescent="0.25">
      <c r="E31417" s="3"/>
    </row>
    <row r="31418" spans="5:5" x14ac:dyDescent="0.25">
      <c r="E31418" s="3"/>
    </row>
    <row r="31419" spans="5:5" x14ac:dyDescent="0.25">
      <c r="E31419" s="3"/>
    </row>
    <row r="31420" spans="5:5" x14ac:dyDescent="0.25">
      <c r="E31420" s="3"/>
    </row>
    <row r="31421" spans="5:5" x14ac:dyDescent="0.25">
      <c r="E31421" s="3"/>
    </row>
    <row r="31422" spans="5:5" x14ac:dyDescent="0.25">
      <c r="E31422" s="3"/>
    </row>
    <row r="31423" spans="5:5" x14ac:dyDescent="0.25">
      <c r="E31423" s="3"/>
    </row>
    <row r="31424" spans="5:5" x14ac:dyDescent="0.25">
      <c r="E31424" s="3"/>
    </row>
    <row r="31425" spans="5:5" x14ac:dyDescent="0.25">
      <c r="E31425" s="3"/>
    </row>
    <row r="31426" spans="5:5" x14ac:dyDescent="0.25">
      <c r="E31426" s="3"/>
    </row>
    <row r="31427" spans="5:5" x14ac:dyDescent="0.25">
      <c r="E31427" s="3"/>
    </row>
    <row r="31428" spans="5:5" x14ac:dyDescent="0.25">
      <c r="E31428" s="3"/>
    </row>
    <row r="31429" spans="5:5" x14ac:dyDescent="0.25">
      <c r="E31429" s="3"/>
    </row>
    <row r="31430" spans="5:5" x14ac:dyDescent="0.25">
      <c r="E31430" s="3"/>
    </row>
    <row r="31431" spans="5:5" x14ac:dyDescent="0.25">
      <c r="E31431" s="3"/>
    </row>
    <row r="31432" spans="5:5" x14ac:dyDescent="0.25">
      <c r="E31432" s="3"/>
    </row>
    <row r="31433" spans="5:5" x14ac:dyDescent="0.25">
      <c r="E31433" s="3"/>
    </row>
    <row r="31434" spans="5:5" x14ac:dyDescent="0.25">
      <c r="E31434" s="3"/>
    </row>
    <row r="31435" spans="5:5" x14ac:dyDescent="0.25">
      <c r="E31435" s="3"/>
    </row>
    <row r="31436" spans="5:5" x14ac:dyDescent="0.25">
      <c r="E31436" s="3"/>
    </row>
    <row r="31437" spans="5:5" x14ac:dyDescent="0.25">
      <c r="E31437" s="3"/>
    </row>
    <row r="31438" spans="5:5" x14ac:dyDescent="0.25">
      <c r="E31438" s="3"/>
    </row>
    <row r="31439" spans="5:5" x14ac:dyDescent="0.25">
      <c r="E31439" s="3"/>
    </row>
    <row r="31440" spans="5:5" x14ac:dyDescent="0.25">
      <c r="E31440" s="3"/>
    </row>
    <row r="31441" spans="5:5" x14ac:dyDescent="0.25">
      <c r="E31441" s="3"/>
    </row>
    <row r="31442" spans="5:5" x14ac:dyDescent="0.25">
      <c r="E31442" s="3"/>
    </row>
    <row r="31443" spans="5:5" x14ac:dyDescent="0.25">
      <c r="E31443" s="3"/>
    </row>
    <row r="31444" spans="5:5" x14ac:dyDescent="0.25">
      <c r="E31444" s="3"/>
    </row>
    <row r="31445" spans="5:5" x14ac:dyDescent="0.25">
      <c r="E31445" s="3"/>
    </row>
    <row r="31446" spans="5:5" x14ac:dyDescent="0.25">
      <c r="E31446" s="3"/>
    </row>
    <row r="31447" spans="5:5" x14ac:dyDescent="0.25">
      <c r="E31447" s="3"/>
    </row>
    <row r="31448" spans="5:5" x14ac:dyDescent="0.25">
      <c r="E31448" s="3"/>
    </row>
    <row r="31449" spans="5:5" x14ac:dyDescent="0.25">
      <c r="E31449" s="3"/>
    </row>
    <row r="31450" spans="5:5" x14ac:dyDescent="0.25">
      <c r="E31450" s="3"/>
    </row>
    <row r="31451" spans="5:5" x14ac:dyDescent="0.25">
      <c r="E31451" s="3"/>
    </row>
    <row r="31452" spans="5:5" x14ac:dyDescent="0.25">
      <c r="E31452" s="3"/>
    </row>
    <row r="31453" spans="5:5" x14ac:dyDescent="0.25">
      <c r="E31453" s="3"/>
    </row>
    <row r="31454" spans="5:5" x14ac:dyDescent="0.25">
      <c r="E31454" s="3"/>
    </row>
    <row r="31455" spans="5:5" x14ac:dyDescent="0.25">
      <c r="E31455" s="3"/>
    </row>
    <row r="31456" spans="5:5" x14ac:dyDescent="0.25">
      <c r="E31456" s="3"/>
    </row>
    <row r="31457" spans="5:5" x14ac:dyDescent="0.25">
      <c r="E31457" s="3"/>
    </row>
    <row r="31458" spans="5:5" x14ac:dyDescent="0.25">
      <c r="E31458" s="3"/>
    </row>
    <row r="31459" spans="5:5" x14ac:dyDescent="0.25">
      <c r="E31459" s="3"/>
    </row>
    <row r="31460" spans="5:5" x14ac:dyDescent="0.25">
      <c r="E31460" s="3"/>
    </row>
    <row r="31461" spans="5:5" x14ac:dyDescent="0.25">
      <c r="E31461" s="3"/>
    </row>
    <row r="31462" spans="5:5" x14ac:dyDescent="0.25">
      <c r="E31462" s="3"/>
    </row>
    <row r="31463" spans="5:5" x14ac:dyDescent="0.25">
      <c r="E31463" s="3"/>
    </row>
    <row r="31464" spans="5:5" x14ac:dyDescent="0.25">
      <c r="E31464" s="3"/>
    </row>
    <row r="31465" spans="5:5" x14ac:dyDescent="0.25">
      <c r="E31465" s="3"/>
    </row>
    <row r="31466" spans="5:5" x14ac:dyDescent="0.25">
      <c r="E31466" s="3"/>
    </row>
    <row r="31467" spans="5:5" x14ac:dyDescent="0.25">
      <c r="E31467" s="3"/>
    </row>
    <row r="31468" spans="5:5" x14ac:dyDescent="0.25">
      <c r="E31468" s="3"/>
    </row>
    <row r="31469" spans="5:5" x14ac:dyDescent="0.25">
      <c r="E31469" s="3"/>
    </row>
    <row r="31470" spans="5:5" x14ac:dyDescent="0.25">
      <c r="E31470" s="3"/>
    </row>
    <row r="31471" spans="5:5" x14ac:dyDescent="0.25">
      <c r="E31471" s="3"/>
    </row>
    <row r="31472" spans="5:5" x14ac:dyDescent="0.25">
      <c r="E31472" s="3"/>
    </row>
    <row r="31473" spans="5:5" x14ac:dyDescent="0.25">
      <c r="E31473" s="3"/>
    </row>
    <row r="31474" spans="5:5" x14ac:dyDescent="0.25">
      <c r="E31474" s="3"/>
    </row>
    <row r="31475" spans="5:5" x14ac:dyDescent="0.25">
      <c r="E31475" s="3"/>
    </row>
    <row r="31476" spans="5:5" x14ac:dyDescent="0.25">
      <c r="E31476" s="3"/>
    </row>
    <row r="31477" spans="5:5" x14ac:dyDescent="0.25">
      <c r="E31477" s="3"/>
    </row>
    <row r="31478" spans="5:5" x14ac:dyDescent="0.25">
      <c r="E31478" s="3"/>
    </row>
    <row r="31479" spans="5:5" x14ac:dyDescent="0.25">
      <c r="E31479" s="3"/>
    </row>
    <row r="31480" spans="5:5" x14ac:dyDescent="0.25">
      <c r="E31480" s="3"/>
    </row>
    <row r="31481" spans="5:5" x14ac:dyDescent="0.25">
      <c r="E31481" s="3"/>
    </row>
    <row r="31482" spans="5:5" x14ac:dyDescent="0.25">
      <c r="E31482" s="3"/>
    </row>
    <row r="31483" spans="5:5" x14ac:dyDescent="0.25">
      <c r="E31483" s="3"/>
    </row>
    <row r="31484" spans="5:5" x14ac:dyDescent="0.25">
      <c r="E31484" s="3"/>
    </row>
    <row r="31485" spans="5:5" x14ac:dyDescent="0.25">
      <c r="E31485" s="3"/>
    </row>
    <row r="31486" spans="5:5" x14ac:dyDescent="0.25">
      <c r="E31486" s="3"/>
    </row>
    <row r="31487" spans="5:5" x14ac:dyDescent="0.25">
      <c r="E31487" s="3"/>
    </row>
    <row r="31488" spans="5:5" x14ac:dyDescent="0.25">
      <c r="E31488" s="3"/>
    </row>
    <row r="31489" spans="5:5" x14ac:dyDescent="0.25">
      <c r="E31489" s="3"/>
    </row>
    <row r="31490" spans="5:5" x14ac:dyDescent="0.25">
      <c r="E31490" s="3"/>
    </row>
    <row r="31491" spans="5:5" x14ac:dyDescent="0.25">
      <c r="E31491" s="3"/>
    </row>
    <row r="31492" spans="5:5" x14ac:dyDescent="0.25">
      <c r="E31492" s="3"/>
    </row>
    <row r="31493" spans="5:5" x14ac:dyDescent="0.25">
      <c r="E31493" s="3"/>
    </row>
    <row r="31494" spans="5:5" x14ac:dyDescent="0.25">
      <c r="E31494" s="3"/>
    </row>
    <row r="31495" spans="5:5" x14ac:dyDescent="0.25">
      <c r="E31495" s="3"/>
    </row>
    <row r="31496" spans="5:5" x14ac:dyDescent="0.25">
      <c r="E31496" s="3"/>
    </row>
    <row r="31497" spans="5:5" x14ac:dyDescent="0.25">
      <c r="E31497" s="3"/>
    </row>
    <row r="31498" spans="5:5" x14ac:dyDescent="0.25">
      <c r="E31498" s="3"/>
    </row>
    <row r="31499" spans="5:5" x14ac:dyDescent="0.25">
      <c r="E31499" s="3"/>
    </row>
    <row r="31500" spans="5:5" x14ac:dyDescent="0.25">
      <c r="E31500" s="3"/>
    </row>
    <row r="31501" spans="5:5" x14ac:dyDescent="0.25">
      <c r="E31501" s="3"/>
    </row>
    <row r="31502" spans="5:5" x14ac:dyDescent="0.25">
      <c r="E31502" s="3"/>
    </row>
    <row r="31503" spans="5:5" x14ac:dyDescent="0.25">
      <c r="E31503" s="3"/>
    </row>
    <row r="31504" spans="5:5" x14ac:dyDescent="0.25">
      <c r="E31504" s="3"/>
    </row>
    <row r="31505" spans="5:5" x14ac:dyDescent="0.25">
      <c r="E31505" s="3"/>
    </row>
    <row r="31506" spans="5:5" x14ac:dyDescent="0.25">
      <c r="E31506" s="3"/>
    </row>
    <row r="31507" spans="5:5" x14ac:dyDescent="0.25">
      <c r="E31507" s="3"/>
    </row>
    <row r="31508" spans="5:5" x14ac:dyDescent="0.25">
      <c r="E31508" s="3"/>
    </row>
    <row r="31509" spans="5:5" x14ac:dyDescent="0.25">
      <c r="E31509" s="3"/>
    </row>
    <row r="31510" spans="5:5" x14ac:dyDescent="0.25">
      <c r="E31510" s="3"/>
    </row>
    <row r="31511" spans="5:5" x14ac:dyDescent="0.25">
      <c r="E31511" s="3"/>
    </row>
    <row r="31512" spans="5:5" x14ac:dyDescent="0.25">
      <c r="E31512" s="3"/>
    </row>
    <row r="31513" spans="5:5" x14ac:dyDescent="0.25">
      <c r="E31513" s="3"/>
    </row>
    <row r="31514" spans="5:5" x14ac:dyDescent="0.25">
      <c r="E31514" s="3"/>
    </row>
    <row r="31515" spans="5:5" x14ac:dyDescent="0.25">
      <c r="E31515" s="3"/>
    </row>
    <row r="31516" spans="5:5" x14ac:dyDescent="0.25">
      <c r="E31516" s="3"/>
    </row>
    <row r="31517" spans="5:5" x14ac:dyDescent="0.25">
      <c r="E31517" s="3"/>
    </row>
    <row r="31518" spans="5:5" x14ac:dyDescent="0.25">
      <c r="E31518" s="3"/>
    </row>
    <row r="31519" spans="5:5" x14ac:dyDescent="0.25">
      <c r="E31519" s="3"/>
    </row>
    <row r="31520" spans="5:5" x14ac:dyDescent="0.25">
      <c r="E31520" s="3"/>
    </row>
    <row r="31521" spans="5:5" x14ac:dyDescent="0.25">
      <c r="E31521" s="3"/>
    </row>
    <row r="31522" spans="5:5" x14ac:dyDescent="0.25">
      <c r="E31522" s="3"/>
    </row>
    <row r="31523" spans="5:5" x14ac:dyDescent="0.25">
      <c r="E31523" s="3"/>
    </row>
    <row r="31524" spans="5:5" x14ac:dyDescent="0.25">
      <c r="E31524" s="3"/>
    </row>
    <row r="31525" spans="5:5" x14ac:dyDescent="0.25">
      <c r="E31525" s="3"/>
    </row>
    <row r="31526" spans="5:5" x14ac:dyDescent="0.25">
      <c r="E31526" s="3"/>
    </row>
    <row r="31527" spans="5:5" x14ac:dyDescent="0.25">
      <c r="E31527" s="3"/>
    </row>
    <row r="31528" spans="5:5" x14ac:dyDescent="0.25">
      <c r="E31528" s="3"/>
    </row>
    <row r="31529" spans="5:5" x14ac:dyDescent="0.25">
      <c r="E31529" s="3"/>
    </row>
    <row r="31530" spans="5:5" x14ac:dyDescent="0.25">
      <c r="E31530" s="3"/>
    </row>
    <row r="31531" spans="5:5" x14ac:dyDescent="0.25">
      <c r="E31531" s="3"/>
    </row>
    <row r="31532" spans="5:5" x14ac:dyDescent="0.25">
      <c r="E31532" s="3"/>
    </row>
    <row r="31533" spans="5:5" x14ac:dyDescent="0.25">
      <c r="E31533" s="3"/>
    </row>
    <row r="31534" spans="5:5" x14ac:dyDescent="0.25">
      <c r="E31534" s="3"/>
    </row>
    <row r="31535" spans="5:5" x14ac:dyDescent="0.25">
      <c r="E31535" s="3"/>
    </row>
    <row r="31536" spans="5:5" x14ac:dyDescent="0.25">
      <c r="E31536" s="3"/>
    </row>
    <row r="31537" spans="5:5" x14ac:dyDescent="0.25">
      <c r="E31537" s="3"/>
    </row>
    <row r="31538" spans="5:5" x14ac:dyDescent="0.25">
      <c r="E31538" s="3"/>
    </row>
    <row r="31539" spans="5:5" x14ac:dyDescent="0.25">
      <c r="E31539" s="3"/>
    </row>
    <row r="31540" spans="5:5" x14ac:dyDescent="0.25">
      <c r="E31540" s="3"/>
    </row>
    <row r="31541" spans="5:5" x14ac:dyDescent="0.25">
      <c r="E31541" s="3"/>
    </row>
    <row r="31542" spans="5:5" x14ac:dyDescent="0.25">
      <c r="E31542" s="3"/>
    </row>
    <row r="31543" spans="5:5" x14ac:dyDescent="0.25">
      <c r="E31543" s="3"/>
    </row>
    <row r="31544" spans="5:5" x14ac:dyDescent="0.25">
      <c r="E31544" s="3"/>
    </row>
    <row r="31545" spans="5:5" x14ac:dyDescent="0.25">
      <c r="E31545" s="3"/>
    </row>
    <row r="31546" spans="5:5" x14ac:dyDescent="0.25">
      <c r="E31546" s="3"/>
    </row>
    <row r="31547" spans="5:5" x14ac:dyDescent="0.25">
      <c r="E31547" s="3"/>
    </row>
    <row r="31548" spans="5:5" x14ac:dyDescent="0.25">
      <c r="E31548" s="3"/>
    </row>
    <row r="31549" spans="5:5" x14ac:dyDescent="0.25">
      <c r="E31549" s="3"/>
    </row>
    <row r="31550" spans="5:5" x14ac:dyDescent="0.25">
      <c r="E31550" s="3"/>
    </row>
    <row r="31551" spans="5:5" x14ac:dyDescent="0.25">
      <c r="E31551" s="3"/>
    </row>
    <row r="31552" spans="5:5" x14ac:dyDescent="0.25">
      <c r="E31552" s="3"/>
    </row>
    <row r="31553" spans="5:5" x14ac:dyDescent="0.25">
      <c r="E31553" s="3"/>
    </row>
    <row r="31554" spans="5:5" x14ac:dyDescent="0.25">
      <c r="E31554" s="3"/>
    </row>
    <row r="31555" spans="5:5" x14ac:dyDescent="0.25">
      <c r="E31555" s="3"/>
    </row>
    <row r="31556" spans="5:5" x14ac:dyDescent="0.25">
      <c r="E31556" s="3"/>
    </row>
    <row r="31557" spans="5:5" x14ac:dyDescent="0.25">
      <c r="E31557" s="3"/>
    </row>
    <row r="31558" spans="5:5" x14ac:dyDescent="0.25">
      <c r="E31558" s="3"/>
    </row>
    <row r="31559" spans="5:5" x14ac:dyDescent="0.25">
      <c r="E31559" s="3"/>
    </row>
    <row r="31560" spans="5:5" x14ac:dyDescent="0.25">
      <c r="E31560" s="3"/>
    </row>
    <row r="31561" spans="5:5" x14ac:dyDescent="0.25">
      <c r="E31561" s="3"/>
    </row>
    <row r="31562" spans="5:5" x14ac:dyDescent="0.25">
      <c r="E31562" s="3"/>
    </row>
    <row r="31563" spans="5:5" x14ac:dyDescent="0.25">
      <c r="E31563" s="3"/>
    </row>
    <row r="31564" spans="5:5" x14ac:dyDescent="0.25">
      <c r="E31564" s="3"/>
    </row>
    <row r="31565" spans="5:5" x14ac:dyDescent="0.25">
      <c r="E31565" s="3"/>
    </row>
    <row r="31566" spans="5:5" x14ac:dyDescent="0.25">
      <c r="E31566" s="3"/>
    </row>
    <row r="31567" spans="5:5" x14ac:dyDescent="0.25">
      <c r="E31567" s="3"/>
    </row>
    <row r="31568" spans="5:5" x14ac:dyDescent="0.25">
      <c r="E31568" s="3"/>
    </row>
    <row r="31569" spans="5:5" x14ac:dyDescent="0.25">
      <c r="E31569" s="3"/>
    </row>
    <row r="31570" spans="5:5" x14ac:dyDescent="0.25">
      <c r="E31570" s="3"/>
    </row>
    <row r="31571" spans="5:5" x14ac:dyDescent="0.25">
      <c r="E31571" s="3"/>
    </row>
    <row r="31572" spans="5:5" x14ac:dyDescent="0.25">
      <c r="E31572" s="3"/>
    </row>
    <row r="31573" spans="5:5" x14ac:dyDescent="0.25">
      <c r="E31573" s="3"/>
    </row>
    <row r="31574" spans="5:5" x14ac:dyDescent="0.25">
      <c r="E31574" s="3"/>
    </row>
    <row r="31575" spans="5:5" x14ac:dyDescent="0.25">
      <c r="E31575" s="3"/>
    </row>
    <row r="31576" spans="5:5" x14ac:dyDescent="0.25">
      <c r="E31576" s="3"/>
    </row>
    <row r="31577" spans="5:5" x14ac:dyDescent="0.25">
      <c r="E31577" s="3"/>
    </row>
    <row r="31578" spans="5:5" x14ac:dyDescent="0.25">
      <c r="E31578" s="3"/>
    </row>
    <row r="31579" spans="5:5" x14ac:dyDescent="0.25">
      <c r="E31579" s="3"/>
    </row>
    <row r="31580" spans="5:5" x14ac:dyDescent="0.25">
      <c r="E31580" s="3"/>
    </row>
    <row r="31581" spans="5:5" x14ac:dyDescent="0.25">
      <c r="E31581" s="3"/>
    </row>
    <row r="31582" spans="5:5" x14ac:dyDescent="0.25">
      <c r="E31582" s="3"/>
    </row>
    <row r="31583" spans="5:5" x14ac:dyDescent="0.25">
      <c r="E31583" s="3"/>
    </row>
    <row r="31584" spans="5:5" x14ac:dyDescent="0.25">
      <c r="E31584" s="3"/>
    </row>
    <row r="31585" spans="5:5" x14ac:dyDescent="0.25">
      <c r="E31585" s="3"/>
    </row>
    <row r="31586" spans="5:5" x14ac:dyDescent="0.25">
      <c r="E31586" s="3"/>
    </row>
    <row r="31587" spans="5:5" x14ac:dyDescent="0.25">
      <c r="E31587" s="3"/>
    </row>
    <row r="31588" spans="5:5" x14ac:dyDescent="0.25">
      <c r="E31588" s="3"/>
    </row>
    <row r="31589" spans="5:5" x14ac:dyDescent="0.25">
      <c r="E31589" s="3"/>
    </row>
    <row r="31590" spans="5:5" x14ac:dyDescent="0.25">
      <c r="E31590" s="3"/>
    </row>
    <row r="31591" spans="5:5" x14ac:dyDescent="0.25">
      <c r="E31591" s="3"/>
    </row>
    <row r="31592" spans="5:5" x14ac:dyDescent="0.25">
      <c r="E31592" s="3"/>
    </row>
    <row r="31593" spans="5:5" x14ac:dyDescent="0.25">
      <c r="E31593" s="3"/>
    </row>
    <row r="31594" spans="5:5" x14ac:dyDescent="0.25">
      <c r="E31594" s="3"/>
    </row>
    <row r="31595" spans="5:5" x14ac:dyDescent="0.25">
      <c r="E31595" s="3"/>
    </row>
    <row r="31596" spans="5:5" x14ac:dyDescent="0.25">
      <c r="E31596" s="3"/>
    </row>
    <row r="31597" spans="5:5" x14ac:dyDescent="0.25">
      <c r="E31597" s="3"/>
    </row>
    <row r="31598" spans="5:5" x14ac:dyDescent="0.25">
      <c r="E31598" s="3"/>
    </row>
    <row r="31599" spans="5:5" x14ac:dyDescent="0.25">
      <c r="E31599" s="3"/>
    </row>
    <row r="31600" spans="5:5" x14ac:dyDescent="0.25">
      <c r="E31600" s="3"/>
    </row>
    <row r="31601" spans="5:5" x14ac:dyDescent="0.25">
      <c r="E31601" s="3"/>
    </row>
    <row r="31602" spans="5:5" x14ac:dyDescent="0.25">
      <c r="E31602" s="3"/>
    </row>
    <row r="31603" spans="5:5" x14ac:dyDescent="0.25">
      <c r="E31603" s="3"/>
    </row>
    <row r="31604" spans="5:5" x14ac:dyDescent="0.25">
      <c r="E31604" s="3"/>
    </row>
    <row r="31605" spans="5:5" x14ac:dyDescent="0.25">
      <c r="E31605" s="3"/>
    </row>
    <row r="31606" spans="5:5" x14ac:dyDescent="0.25">
      <c r="E31606" s="3"/>
    </row>
    <row r="31607" spans="5:5" x14ac:dyDescent="0.25">
      <c r="E31607" s="3"/>
    </row>
    <row r="31608" spans="5:5" x14ac:dyDescent="0.25">
      <c r="E31608" s="3"/>
    </row>
    <row r="31609" spans="5:5" x14ac:dyDescent="0.25">
      <c r="E31609" s="3"/>
    </row>
    <row r="31610" spans="5:5" x14ac:dyDescent="0.25">
      <c r="E31610" s="3"/>
    </row>
    <row r="31611" spans="5:5" x14ac:dyDescent="0.25">
      <c r="E31611" s="3"/>
    </row>
    <row r="31612" spans="5:5" x14ac:dyDescent="0.25">
      <c r="E31612" s="3"/>
    </row>
    <row r="31613" spans="5:5" x14ac:dyDescent="0.25">
      <c r="E31613" s="3"/>
    </row>
    <row r="31614" spans="5:5" x14ac:dyDescent="0.25">
      <c r="E31614" s="3"/>
    </row>
    <row r="31615" spans="5:5" x14ac:dyDescent="0.25">
      <c r="E31615" s="3"/>
    </row>
    <row r="31616" spans="5:5" x14ac:dyDescent="0.25">
      <c r="E31616" s="3"/>
    </row>
    <row r="31617" spans="5:5" x14ac:dyDescent="0.25">
      <c r="E31617" s="3"/>
    </row>
    <row r="31618" spans="5:5" x14ac:dyDescent="0.25">
      <c r="E31618" s="3"/>
    </row>
    <row r="31619" spans="5:5" x14ac:dyDescent="0.25">
      <c r="E31619" s="3"/>
    </row>
    <row r="31620" spans="5:5" x14ac:dyDescent="0.25">
      <c r="E31620" s="3"/>
    </row>
    <row r="31621" spans="5:5" x14ac:dyDescent="0.25">
      <c r="E31621" s="3"/>
    </row>
    <row r="31622" spans="5:5" x14ac:dyDescent="0.25">
      <c r="E31622" s="3"/>
    </row>
    <row r="31623" spans="5:5" x14ac:dyDescent="0.25">
      <c r="E31623" s="3"/>
    </row>
    <row r="31624" spans="5:5" x14ac:dyDescent="0.25">
      <c r="E31624" s="3"/>
    </row>
    <row r="31625" spans="5:5" x14ac:dyDescent="0.25">
      <c r="E31625" s="3"/>
    </row>
    <row r="31626" spans="5:5" x14ac:dyDescent="0.25">
      <c r="E31626" s="3"/>
    </row>
    <row r="31627" spans="5:5" x14ac:dyDescent="0.25">
      <c r="E31627" s="3"/>
    </row>
    <row r="31628" spans="5:5" x14ac:dyDescent="0.25">
      <c r="E31628" s="3"/>
    </row>
    <row r="31629" spans="5:5" x14ac:dyDescent="0.25">
      <c r="E31629" s="3"/>
    </row>
    <row r="31630" spans="5:5" x14ac:dyDescent="0.25">
      <c r="E31630" s="3"/>
    </row>
    <row r="31631" spans="5:5" x14ac:dyDescent="0.25">
      <c r="E31631" s="3"/>
    </row>
    <row r="31632" spans="5:5" x14ac:dyDescent="0.25">
      <c r="E31632" s="3"/>
    </row>
    <row r="31633" spans="5:5" x14ac:dyDescent="0.25">
      <c r="E31633" s="3"/>
    </row>
    <row r="31634" spans="5:5" x14ac:dyDescent="0.25">
      <c r="E31634" s="3"/>
    </row>
    <row r="31635" spans="5:5" x14ac:dyDescent="0.25">
      <c r="E31635" s="3"/>
    </row>
    <row r="31636" spans="5:5" x14ac:dyDescent="0.25">
      <c r="E31636" s="3"/>
    </row>
    <row r="31637" spans="5:5" x14ac:dyDescent="0.25">
      <c r="E31637" s="3"/>
    </row>
    <row r="31638" spans="5:5" x14ac:dyDescent="0.25">
      <c r="E31638" s="3"/>
    </row>
    <row r="31639" spans="5:5" x14ac:dyDescent="0.25">
      <c r="E31639" s="3"/>
    </row>
    <row r="31640" spans="5:5" x14ac:dyDescent="0.25">
      <c r="E31640" s="3"/>
    </row>
    <row r="31641" spans="5:5" x14ac:dyDescent="0.25">
      <c r="E31641" s="3"/>
    </row>
    <row r="31642" spans="5:5" x14ac:dyDescent="0.25">
      <c r="E31642" s="3"/>
    </row>
    <row r="31643" spans="5:5" x14ac:dyDescent="0.25">
      <c r="E31643" s="3"/>
    </row>
    <row r="31644" spans="5:5" x14ac:dyDescent="0.25">
      <c r="E31644" s="3"/>
    </row>
    <row r="31645" spans="5:5" x14ac:dyDescent="0.25">
      <c r="E31645" s="3"/>
    </row>
    <row r="31646" spans="5:5" x14ac:dyDescent="0.25">
      <c r="E31646" s="3"/>
    </row>
    <row r="31647" spans="5:5" x14ac:dyDescent="0.25">
      <c r="E31647" s="3"/>
    </row>
    <row r="31648" spans="5:5" x14ac:dyDescent="0.25">
      <c r="E31648" s="3"/>
    </row>
    <row r="31649" spans="5:5" x14ac:dyDescent="0.25">
      <c r="E31649" s="3"/>
    </row>
    <row r="31650" spans="5:5" x14ac:dyDescent="0.25">
      <c r="E31650" s="3"/>
    </row>
    <row r="31651" spans="5:5" x14ac:dyDescent="0.25">
      <c r="E31651" s="3"/>
    </row>
    <row r="31652" spans="5:5" x14ac:dyDescent="0.25">
      <c r="E31652" s="3"/>
    </row>
    <row r="31653" spans="5:5" x14ac:dyDescent="0.25">
      <c r="E31653" s="3"/>
    </row>
    <row r="31654" spans="5:5" x14ac:dyDescent="0.25">
      <c r="E31654" s="3"/>
    </row>
    <row r="31655" spans="5:5" x14ac:dyDescent="0.25">
      <c r="E31655" s="3"/>
    </row>
    <row r="31656" spans="5:5" x14ac:dyDescent="0.25">
      <c r="E31656" s="3"/>
    </row>
    <row r="31657" spans="5:5" x14ac:dyDescent="0.25">
      <c r="E31657" s="3"/>
    </row>
    <row r="31658" spans="5:5" x14ac:dyDescent="0.25">
      <c r="E31658" s="3"/>
    </row>
    <row r="31659" spans="5:5" x14ac:dyDescent="0.25">
      <c r="E31659" s="3"/>
    </row>
    <row r="31660" spans="5:5" x14ac:dyDescent="0.25">
      <c r="E31660" s="3"/>
    </row>
    <row r="31661" spans="5:5" x14ac:dyDescent="0.25">
      <c r="E31661" s="3"/>
    </row>
    <row r="31662" spans="5:5" x14ac:dyDescent="0.25">
      <c r="E31662" s="3"/>
    </row>
    <row r="31663" spans="5:5" x14ac:dyDescent="0.25">
      <c r="E31663" s="3"/>
    </row>
    <row r="31664" spans="5:5" x14ac:dyDescent="0.25">
      <c r="E31664" s="3"/>
    </row>
    <row r="31665" spans="5:5" x14ac:dyDescent="0.25">
      <c r="E31665" s="3"/>
    </row>
    <row r="31666" spans="5:5" x14ac:dyDescent="0.25">
      <c r="E31666" s="3"/>
    </row>
    <row r="31667" spans="5:5" x14ac:dyDescent="0.25">
      <c r="E31667" s="3"/>
    </row>
    <row r="31668" spans="5:5" x14ac:dyDescent="0.25">
      <c r="E31668" s="3"/>
    </row>
    <row r="31669" spans="5:5" x14ac:dyDescent="0.25">
      <c r="E31669" s="3"/>
    </row>
    <row r="31670" spans="5:5" x14ac:dyDescent="0.25">
      <c r="E31670" s="3"/>
    </row>
    <row r="31671" spans="5:5" x14ac:dyDescent="0.25">
      <c r="E31671" s="3"/>
    </row>
    <row r="31672" spans="5:5" x14ac:dyDescent="0.25">
      <c r="E31672" s="3"/>
    </row>
    <row r="31673" spans="5:5" x14ac:dyDescent="0.25">
      <c r="E31673" s="3"/>
    </row>
    <row r="31674" spans="5:5" x14ac:dyDescent="0.25">
      <c r="E31674" s="3"/>
    </row>
    <row r="31675" spans="5:5" x14ac:dyDescent="0.25">
      <c r="E31675" s="3"/>
    </row>
    <row r="31676" spans="5:5" x14ac:dyDescent="0.25">
      <c r="E31676" s="3"/>
    </row>
    <row r="31677" spans="5:5" x14ac:dyDescent="0.25">
      <c r="E31677" s="3"/>
    </row>
    <row r="31678" spans="5:5" x14ac:dyDescent="0.25">
      <c r="E31678" s="3"/>
    </row>
    <row r="31679" spans="5:5" x14ac:dyDescent="0.25">
      <c r="E31679" s="3"/>
    </row>
    <row r="31680" spans="5:5" x14ac:dyDescent="0.25">
      <c r="E31680" s="3"/>
    </row>
    <row r="31681" spans="5:5" x14ac:dyDescent="0.25">
      <c r="E31681" s="3"/>
    </row>
    <row r="31682" spans="5:5" x14ac:dyDescent="0.25">
      <c r="E31682" s="3"/>
    </row>
    <row r="31683" spans="5:5" x14ac:dyDescent="0.25">
      <c r="E31683" s="3"/>
    </row>
    <row r="31684" spans="5:5" x14ac:dyDescent="0.25">
      <c r="E31684" s="3"/>
    </row>
    <row r="31685" spans="5:5" x14ac:dyDescent="0.25">
      <c r="E31685" s="3"/>
    </row>
    <row r="31686" spans="5:5" x14ac:dyDescent="0.25">
      <c r="E31686" s="3"/>
    </row>
    <row r="31687" spans="5:5" x14ac:dyDescent="0.25">
      <c r="E31687" s="3"/>
    </row>
    <row r="31688" spans="5:5" x14ac:dyDescent="0.25">
      <c r="E31688" s="3"/>
    </row>
    <row r="31689" spans="5:5" x14ac:dyDescent="0.25">
      <c r="E31689" s="3"/>
    </row>
    <row r="31690" spans="5:5" x14ac:dyDescent="0.25">
      <c r="E31690" s="3"/>
    </row>
    <row r="31691" spans="5:5" x14ac:dyDescent="0.25">
      <c r="E31691" s="3"/>
    </row>
    <row r="31692" spans="5:5" x14ac:dyDescent="0.25">
      <c r="E31692" s="3"/>
    </row>
    <row r="31693" spans="5:5" x14ac:dyDescent="0.25">
      <c r="E31693" s="3"/>
    </row>
    <row r="31694" spans="5:5" x14ac:dyDescent="0.25">
      <c r="E31694" s="3"/>
    </row>
    <row r="31695" spans="5:5" x14ac:dyDescent="0.25">
      <c r="E31695" s="3"/>
    </row>
    <row r="31696" spans="5:5" x14ac:dyDescent="0.25">
      <c r="E31696" s="3"/>
    </row>
    <row r="31697" spans="5:5" x14ac:dyDescent="0.25">
      <c r="E31697" s="3"/>
    </row>
    <row r="31698" spans="5:5" x14ac:dyDescent="0.25">
      <c r="E31698" s="3"/>
    </row>
    <row r="31699" spans="5:5" x14ac:dyDescent="0.25">
      <c r="E31699" s="3"/>
    </row>
    <row r="31700" spans="5:5" x14ac:dyDescent="0.25">
      <c r="E31700" s="3"/>
    </row>
    <row r="31701" spans="5:5" x14ac:dyDescent="0.25">
      <c r="E31701" s="3"/>
    </row>
    <row r="31702" spans="5:5" x14ac:dyDescent="0.25">
      <c r="E31702" s="3"/>
    </row>
    <row r="31703" spans="5:5" x14ac:dyDescent="0.25">
      <c r="E31703" s="3"/>
    </row>
    <row r="31704" spans="5:5" x14ac:dyDescent="0.25">
      <c r="E31704" s="3"/>
    </row>
    <row r="31705" spans="5:5" x14ac:dyDescent="0.25">
      <c r="E31705" s="3"/>
    </row>
    <row r="31706" spans="5:5" x14ac:dyDescent="0.25">
      <c r="E31706" s="3"/>
    </row>
    <row r="31707" spans="5:5" x14ac:dyDescent="0.25">
      <c r="E31707" s="3"/>
    </row>
    <row r="31708" spans="5:5" x14ac:dyDescent="0.25">
      <c r="E31708" s="3"/>
    </row>
    <row r="31709" spans="5:5" x14ac:dyDescent="0.25">
      <c r="E31709" s="3"/>
    </row>
    <row r="31710" spans="5:5" x14ac:dyDescent="0.25">
      <c r="E31710" s="3"/>
    </row>
    <row r="31711" spans="5:5" x14ac:dyDescent="0.25">
      <c r="E31711" s="3"/>
    </row>
    <row r="31712" spans="5:5" x14ac:dyDescent="0.25">
      <c r="E31712" s="3"/>
    </row>
    <row r="31713" spans="5:5" x14ac:dyDescent="0.25">
      <c r="E31713" s="3"/>
    </row>
    <row r="31714" spans="5:5" x14ac:dyDescent="0.25">
      <c r="E31714" s="3"/>
    </row>
    <row r="31715" spans="5:5" x14ac:dyDescent="0.25">
      <c r="E31715" s="3"/>
    </row>
    <row r="31716" spans="5:5" x14ac:dyDescent="0.25">
      <c r="E31716" s="3"/>
    </row>
    <row r="31717" spans="5:5" x14ac:dyDescent="0.25">
      <c r="E31717" s="3"/>
    </row>
    <row r="31718" spans="5:5" x14ac:dyDescent="0.25">
      <c r="E31718" s="3"/>
    </row>
    <row r="31719" spans="5:5" x14ac:dyDescent="0.25">
      <c r="E31719" s="3"/>
    </row>
    <row r="31720" spans="5:5" x14ac:dyDescent="0.25">
      <c r="E31720" s="3"/>
    </row>
    <row r="31721" spans="5:5" x14ac:dyDescent="0.25">
      <c r="E31721" s="3"/>
    </row>
    <row r="31722" spans="5:5" x14ac:dyDescent="0.25">
      <c r="E31722" s="3"/>
    </row>
    <row r="31723" spans="5:5" x14ac:dyDescent="0.25">
      <c r="E31723" s="3"/>
    </row>
    <row r="31724" spans="5:5" x14ac:dyDescent="0.25">
      <c r="E31724" s="3"/>
    </row>
    <row r="31725" spans="5:5" x14ac:dyDescent="0.25">
      <c r="E31725" s="3"/>
    </row>
    <row r="31726" spans="5:5" x14ac:dyDescent="0.25">
      <c r="E31726" s="3"/>
    </row>
    <row r="31727" spans="5:5" x14ac:dyDescent="0.25">
      <c r="E31727" s="3"/>
    </row>
    <row r="31728" spans="5:5" x14ac:dyDescent="0.25">
      <c r="E31728" s="3"/>
    </row>
    <row r="31729" spans="5:5" x14ac:dyDescent="0.25">
      <c r="E31729" s="3"/>
    </row>
    <row r="31730" spans="5:5" x14ac:dyDescent="0.25">
      <c r="E31730" s="3"/>
    </row>
    <row r="31731" spans="5:5" x14ac:dyDescent="0.25">
      <c r="E31731" s="3"/>
    </row>
    <row r="31732" spans="5:5" x14ac:dyDescent="0.25">
      <c r="E31732" s="3"/>
    </row>
    <row r="31733" spans="5:5" x14ac:dyDescent="0.25">
      <c r="E31733" s="3"/>
    </row>
    <row r="31734" spans="5:5" x14ac:dyDescent="0.25">
      <c r="E31734" s="3"/>
    </row>
    <row r="31735" spans="5:5" x14ac:dyDescent="0.25">
      <c r="E31735" s="3"/>
    </row>
    <row r="31736" spans="5:5" x14ac:dyDescent="0.25">
      <c r="E31736" s="3"/>
    </row>
    <row r="31737" spans="5:5" x14ac:dyDescent="0.25">
      <c r="E31737" s="3"/>
    </row>
    <row r="31738" spans="5:5" x14ac:dyDescent="0.25">
      <c r="E31738" s="3"/>
    </row>
    <row r="31739" spans="5:5" x14ac:dyDescent="0.25">
      <c r="E31739" s="3"/>
    </row>
    <row r="31740" spans="5:5" x14ac:dyDescent="0.25">
      <c r="E31740" s="3"/>
    </row>
    <row r="31741" spans="5:5" x14ac:dyDescent="0.25">
      <c r="E31741" s="3"/>
    </row>
    <row r="31742" spans="5:5" x14ac:dyDescent="0.25">
      <c r="E31742" s="3"/>
    </row>
    <row r="31743" spans="5:5" x14ac:dyDescent="0.25">
      <c r="E31743" s="3"/>
    </row>
    <row r="31744" spans="5:5" x14ac:dyDescent="0.25">
      <c r="E31744" s="3"/>
    </row>
    <row r="31745" spans="5:5" x14ac:dyDescent="0.25">
      <c r="E31745" s="3"/>
    </row>
    <row r="31746" spans="5:5" x14ac:dyDescent="0.25">
      <c r="E31746" s="3"/>
    </row>
    <row r="31747" spans="5:5" x14ac:dyDescent="0.25">
      <c r="E31747" s="3"/>
    </row>
    <row r="31748" spans="5:5" x14ac:dyDescent="0.25">
      <c r="E31748" s="3"/>
    </row>
    <row r="31749" spans="5:5" x14ac:dyDescent="0.25">
      <c r="E31749" s="3"/>
    </row>
    <row r="31750" spans="5:5" x14ac:dyDescent="0.25">
      <c r="E31750" s="3"/>
    </row>
    <row r="31751" spans="5:5" x14ac:dyDescent="0.25">
      <c r="E31751" s="3"/>
    </row>
    <row r="31752" spans="5:5" x14ac:dyDescent="0.25">
      <c r="E31752" s="3"/>
    </row>
    <row r="31753" spans="5:5" x14ac:dyDescent="0.25">
      <c r="E31753" s="3"/>
    </row>
    <row r="31754" spans="5:5" x14ac:dyDescent="0.25">
      <c r="E31754" s="3"/>
    </row>
    <row r="31755" spans="5:5" x14ac:dyDescent="0.25">
      <c r="E31755" s="3"/>
    </row>
    <row r="31756" spans="5:5" x14ac:dyDescent="0.25">
      <c r="E31756" s="3"/>
    </row>
    <row r="31757" spans="5:5" x14ac:dyDescent="0.25">
      <c r="E31757" s="3"/>
    </row>
    <row r="31758" spans="5:5" x14ac:dyDescent="0.25">
      <c r="E31758" s="3"/>
    </row>
    <row r="31759" spans="5:5" x14ac:dyDescent="0.25">
      <c r="E31759" s="3"/>
    </row>
    <row r="31760" spans="5:5" x14ac:dyDescent="0.25">
      <c r="E31760" s="3"/>
    </row>
    <row r="31761" spans="5:5" x14ac:dyDescent="0.25">
      <c r="E31761" s="3"/>
    </row>
    <row r="31762" spans="5:5" x14ac:dyDescent="0.25">
      <c r="E31762" s="3"/>
    </row>
    <row r="31763" spans="5:5" x14ac:dyDescent="0.25">
      <c r="E31763" s="3"/>
    </row>
    <row r="31764" spans="5:5" x14ac:dyDescent="0.25">
      <c r="E31764" s="3"/>
    </row>
    <row r="31765" spans="5:5" x14ac:dyDescent="0.25">
      <c r="E31765" s="3"/>
    </row>
    <row r="31766" spans="5:5" x14ac:dyDescent="0.25">
      <c r="E31766" s="3"/>
    </row>
    <row r="31767" spans="5:5" x14ac:dyDescent="0.25">
      <c r="E31767" s="3"/>
    </row>
    <row r="31768" spans="5:5" x14ac:dyDescent="0.25">
      <c r="E31768" s="3"/>
    </row>
    <row r="31769" spans="5:5" x14ac:dyDescent="0.25">
      <c r="E31769" s="3"/>
    </row>
    <row r="31770" spans="5:5" x14ac:dyDescent="0.25">
      <c r="E31770" s="3"/>
    </row>
    <row r="31771" spans="5:5" x14ac:dyDescent="0.25">
      <c r="E31771" s="3"/>
    </row>
    <row r="31772" spans="5:5" x14ac:dyDescent="0.25">
      <c r="E31772" s="3"/>
    </row>
    <row r="31773" spans="5:5" x14ac:dyDescent="0.25">
      <c r="E31773" s="3"/>
    </row>
    <row r="31774" spans="5:5" x14ac:dyDescent="0.25">
      <c r="E31774" s="3"/>
    </row>
    <row r="31775" spans="5:5" x14ac:dyDescent="0.25">
      <c r="E31775" s="3"/>
    </row>
    <row r="31776" spans="5:5" x14ac:dyDescent="0.25">
      <c r="E31776" s="3"/>
    </row>
    <row r="31777" spans="5:5" x14ac:dyDescent="0.25">
      <c r="E31777" s="3"/>
    </row>
    <row r="31778" spans="5:5" x14ac:dyDescent="0.25">
      <c r="E31778" s="3"/>
    </row>
    <row r="31779" spans="5:5" x14ac:dyDescent="0.25">
      <c r="E31779" s="3"/>
    </row>
    <row r="31780" spans="5:5" x14ac:dyDescent="0.25">
      <c r="E31780" s="3"/>
    </row>
    <row r="31781" spans="5:5" x14ac:dyDescent="0.25">
      <c r="E31781" s="3"/>
    </row>
    <row r="31782" spans="5:5" x14ac:dyDescent="0.25">
      <c r="E31782" s="3"/>
    </row>
    <row r="31783" spans="5:5" x14ac:dyDescent="0.25">
      <c r="E31783" s="3"/>
    </row>
    <row r="31784" spans="5:5" x14ac:dyDescent="0.25">
      <c r="E31784" s="3"/>
    </row>
    <row r="31785" spans="5:5" x14ac:dyDescent="0.25">
      <c r="E31785" s="3"/>
    </row>
    <row r="31786" spans="5:5" x14ac:dyDescent="0.25">
      <c r="E31786" s="3"/>
    </row>
    <row r="31787" spans="5:5" x14ac:dyDescent="0.25">
      <c r="E31787" s="3"/>
    </row>
    <row r="31788" spans="5:5" x14ac:dyDescent="0.25">
      <c r="E31788" s="3"/>
    </row>
    <row r="31789" spans="5:5" x14ac:dyDescent="0.25">
      <c r="E31789" s="3"/>
    </row>
    <row r="31790" spans="5:5" x14ac:dyDescent="0.25">
      <c r="E31790" s="3"/>
    </row>
    <row r="31791" spans="5:5" x14ac:dyDescent="0.25">
      <c r="E31791" s="3"/>
    </row>
    <row r="31792" spans="5:5" x14ac:dyDescent="0.25">
      <c r="E31792" s="3"/>
    </row>
    <row r="31793" spans="5:5" x14ac:dyDescent="0.25">
      <c r="E31793" s="3"/>
    </row>
    <row r="31794" spans="5:5" x14ac:dyDescent="0.25">
      <c r="E31794" s="3"/>
    </row>
    <row r="31795" spans="5:5" x14ac:dyDescent="0.25">
      <c r="E31795" s="3"/>
    </row>
    <row r="31796" spans="5:5" x14ac:dyDescent="0.25">
      <c r="E31796" s="3"/>
    </row>
    <row r="31797" spans="5:5" x14ac:dyDescent="0.25">
      <c r="E31797" s="3"/>
    </row>
    <row r="31798" spans="5:5" x14ac:dyDescent="0.25">
      <c r="E31798" s="3"/>
    </row>
    <row r="31799" spans="5:5" x14ac:dyDescent="0.25">
      <c r="E31799" s="3"/>
    </row>
    <row r="31800" spans="5:5" x14ac:dyDescent="0.25">
      <c r="E31800" s="3"/>
    </row>
    <row r="31801" spans="5:5" x14ac:dyDescent="0.25">
      <c r="E31801" s="3"/>
    </row>
    <row r="31802" spans="5:5" x14ac:dyDescent="0.25">
      <c r="E31802" s="3"/>
    </row>
    <row r="31803" spans="5:5" x14ac:dyDescent="0.25">
      <c r="E31803" s="3"/>
    </row>
    <row r="31804" spans="5:5" x14ac:dyDescent="0.25">
      <c r="E31804" s="3"/>
    </row>
    <row r="31805" spans="5:5" x14ac:dyDescent="0.25">
      <c r="E31805" s="3"/>
    </row>
    <row r="31806" spans="5:5" x14ac:dyDescent="0.25">
      <c r="E31806" s="3"/>
    </row>
    <row r="31807" spans="5:5" x14ac:dyDescent="0.25">
      <c r="E31807" s="3"/>
    </row>
    <row r="31808" spans="5:5" x14ac:dyDescent="0.25">
      <c r="E31808" s="3"/>
    </row>
    <row r="31809" spans="5:5" x14ac:dyDescent="0.25">
      <c r="E31809" s="3"/>
    </row>
    <row r="31810" spans="5:5" x14ac:dyDescent="0.25">
      <c r="E31810" s="3"/>
    </row>
    <row r="31811" spans="5:5" x14ac:dyDescent="0.25">
      <c r="E31811" s="3"/>
    </row>
    <row r="31812" spans="5:5" x14ac:dyDescent="0.25">
      <c r="E31812" s="3"/>
    </row>
    <row r="31813" spans="5:5" x14ac:dyDescent="0.25">
      <c r="E31813" s="3"/>
    </row>
    <row r="31814" spans="5:5" x14ac:dyDescent="0.25">
      <c r="E31814" s="3"/>
    </row>
    <row r="31815" spans="5:5" x14ac:dyDescent="0.25">
      <c r="E31815" s="3"/>
    </row>
    <row r="31816" spans="5:5" x14ac:dyDescent="0.25">
      <c r="E31816" s="3"/>
    </row>
    <row r="31817" spans="5:5" x14ac:dyDescent="0.25">
      <c r="E31817" s="3"/>
    </row>
    <row r="31818" spans="5:5" x14ac:dyDescent="0.25">
      <c r="E31818" s="3"/>
    </row>
    <row r="31819" spans="5:5" x14ac:dyDescent="0.25">
      <c r="E31819" s="3"/>
    </row>
    <row r="31820" spans="5:5" x14ac:dyDescent="0.25">
      <c r="E31820" s="3"/>
    </row>
    <row r="31821" spans="5:5" x14ac:dyDescent="0.25">
      <c r="E31821" s="3"/>
    </row>
    <row r="31822" spans="5:5" x14ac:dyDescent="0.25">
      <c r="E31822" s="3"/>
    </row>
    <row r="31823" spans="5:5" x14ac:dyDescent="0.25">
      <c r="E31823" s="3"/>
    </row>
    <row r="31824" spans="5:5" x14ac:dyDescent="0.25">
      <c r="E31824" s="3"/>
    </row>
    <row r="31825" spans="5:5" x14ac:dyDescent="0.25">
      <c r="E31825" s="3"/>
    </row>
    <row r="31826" spans="5:5" x14ac:dyDescent="0.25">
      <c r="E31826" s="3"/>
    </row>
    <row r="31827" spans="5:5" x14ac:dyDescent="0.25">
      <c r="E31827" s="3"/>
    </row>
    <row r="31828" spans="5:5" x14ac:dyDescent="0.25">
      <c r="E31828" s="3"/>
    </row>
    <row r="31829" spans="5:5" x14ac:dyDescent="0.25">
      <c r="E31829" s="3"/>
    </row>
    <row r="31830" spans="5:5" x14ac:dyDescent="0.25">
      <c r="E31830" s="3"/>
    </row>
    <row r="31831" spans="5:5" x14ac:dyDescent="0.25">
      <c r="E31831" s="3"/>
    </row>
    <row r="31832" spans="5:5" x14ac:dyDescent="0.25">
      <c r="E31832" s="3"/>
    </row>
    <row r="31833" spans="5:5" x14ac:dyDescent="0.25">
      <c r="E31833" s="3"/>
    </row>
    <row r="31834" spans="5:5" x14ac:dyDescent="0.25">
      <c r="E31834" s="3"/>
    </row>
    <row r="31835" spans="5:5" x14ac:dyDescent="0.25">
      <c r="E31835" s="3"/>
    </row>
    <row r="31836" spans="5:5" x14ac:dyDescent="0.25">
      <c r="E31836" s="3"/>
    </row>
    <row r="31837" spans="5:5" x14ac:dyDescent="0.25">
      <c r="E31837" s="3"/>
    </row>
    <row r="31838" spans="5:5" x14ac:dyDescent="0.25">
      <c r="E31838" s="3"/>
    </row>
    <row r="31839" spans="5:5" x14ac:dyDescent="0.25">
      <c r="E31839" s="3"/>
    </row>
    <row r="31840" spans="5:5" x14ac:dyDescent="0.25">
      <c r="E31840" s="3"/>
    </row>
    <row r="31841" spans="5:5" x14ac:dyDescent="0.25">
      <c r="E31841" s="3"/>
    </row>
    <row r="31842" spans="5:5" x14ac:dyDescent="0.25">
      <c r="E31842" s="3"/>
    </row>
    <row r="31843" spans="5:5" x14ac:dyDescent="0.25">
      <c r="E31843" s="3"/>
    </row>
    <row r="31844" spans="5:5" x14ac:dyDescent="0.25">
      <c r="E31844" s="3"/>
    </row>
    <row r="31845" spans="5:5" x14ac:dyDescent="0.25">
      <c r="E31845" s="3"/>
    </row>
    <row r="31846" spans="5:5" x14ac:dyDescent="0.25">
      <c r="E31846" s="3"/>
    </row>
    <row r="31847" spans="5:5" x14ac:dyDescent="0.25">
      <c r="E31847" s="3"/>
    </row>
    <row r="31848" spans="5:5" x14ac:dyDescent="0.25">
      <c r="E31848" s="3"/>
    </row>
    <row r="31849" spans="5:5" x14ac:dyDescent="0.25">
      <c r="E31849" s="3"/>
    </row>
    <row r="31850" spans="5:5" x14ac:dyDescent="0.25">
      <c r="E31850" s="3"/>
    </row>
    <row r="31851" spans="5:5" x14ac:dyDescent="0.25">
      <c r="E31851" s="3"/>
    </row>
    <row r="31852" spans="5:5" x14ac:dyDescent="0.25">
      <c r="E31852" s="3"/>
    </row>
    <row r="31853" spans="5:5" x14ac:dyDescent="0.25">
      <c r="E31853" s="3"/>
    </row>
    <row r="31854" spans="5:5" x14ac:dyDescent="0.25">
      <c r="E31854" s="3"/>
    </row>
    <row r="31855" spans="5:5" x14ac:dyDescent="0.25">
      <c r="E31855" s="3"/>
    </row>
    <row r="31856" spans="5:5" x14ac:dyDescent="0.25">
      <c r="E31856" s="3"/>
    </row>
    <row r="31857" spans="5:5" x14ac:dyDescent="0.25">
      <c r="E31857" s="3"/>
    </row>
    <row r="31858" spans="5:5" x14ac:dyDescent="0.25">
      <c r="E31858" s="3"/>
    </row>
    <row r="31859" spans="5:5" x14ac:dyDescent="0.25">
      <c r="E31859" s="3"/>
    </row>
    <row r="31860" spans="5:5" x14ac:dyDescent="0.25">
      <c r="E31860" s="3"/>
    </row>
    <row r="31861" spans="5:5" x14ac:dyDescent="0.25">
      <c r="E31861" s="3"/>
    </row>
    <row r="31862" spans="5:5" x14ac:dyDescent="0.25">
      <c r="E31862" s="3"/>
    </row>
    <row r="31863" spans="5:5" x14ac:dyDescent="0.25">
      <c r="E31863" s="3"/>
    </row>
    <row r="31864" spans="5:5" x14ac:dyDescent="0.25">
      <c r="E31864" s="3"/>
    </row>
    <row r="31865" spans="5:5" x14ac:dyDescent="0.25">
      <c r="E31865" s="3"/>
    </row>
    <row r="31866" spans="5:5" x14ac:dyDescent="0.25">
      <c r="E31866" s="3"/>
    </row>
    <row r="31867" spans="5:5" x14ac:dyDescent="0.25">
      <c r="E31867" s="3"/>
    </row>
    <row r="31868" spans="5:5" x14ac:dyDescent="0.25">
      <c r="E31868" s="3"/>
    </row>
    <row r="31869" spans="5:5" x14ac:dyDescent="0.25">
      <c r="E31869" s="3"/>
    </row>
    <row r="31870" spans="5:5" x14ac:dyDescent="0.25">
      <c r="E31870" s="3"/>
    </row>
    <row r="31871" spans="5:5" x14ac:dyDescent="0.25">
      <c r="E31871" s="3"/>
    </row>
    <row r="31872" spans="5:5" x14ac:dyDescent="0.25">
      <c r="E31872" s="3"/>
    </row>
    <row r="31873" spans="5:5" x14ac:dyDescent="0.25">
      <c r="E31873" s="3"/>
    </row>
    <row r="31874" spans="5:5" x14ac:dyDescent="0.25">
      <c r="E31874" s="3"/>
    </row>
    <row r="31875" spans="5:5" x14ac:dyDescent="0.25">
      <c r="E31875" s="3"/>
    </row>
    <row r="31876" spans="5:5" x14ac:dyDescent="0.25">
      <c r="E31876" s="3"/>
    </row>
    <row r="31877" spans="5:5" x14ac:dyDescent="0.25">
      <c r="E31877" s="3"/>
    </row>
    <row r="31878" spans="5:5" x14ac:dyDescent="0.25">
      <c r="E31878" s="3"/>
    </row>
    <row r="31879" spans="5:5" x14ac:dyDescent="0.25">
      <c r="E31879" s="3"/>
    </row>
    <row r="31880" spans="5:5" x14ac:dyDescent="0.25">
      <c r="E31880" s="3"/>
    </row>
    <row r="31881" spans="5:5" x14ac:dyDescent="0.25">
      <c r="E31881" s="3"/>
    </row>
    <row r="31882" spans="5:5" x14ac:dyDescent="0.25">
      <c r="E31882" s="3"/>
    </row>
    <row r="31883" spans="5:5" x14ac:dyDescent="0.25">
      <c r="E31883" s="3"/>
    </row>
    <row r="31884" spans="5:5" x14ac:dyDescent="0.25">
      <c r="E31884" s="3"/>
    </row>
    <row r="31885" spans="5:5" x14ac:dyDescent="0.25">
      <c r="E31885" s="3"/>
    </row>
    <row r="31886" spans="5:5" x14ac:dyDescent="0.25">
      <c r="E31886" s="3"/>
    </row>
    <row r="31887" spans="5:5" x14ac:dyDescent="0.25">
      <c r="E31887" s="3"/>
    </row>
    <row r="31888" spans="5:5" x14ac:dyDescent="0.25">
      <c r="E31888" s="3"/>
    </row>
    <row r="31889" spans="5:5" x14ac:dyDescent="0.25">
      <c r="E31889" s="3"/>
    </row>
    <row r="31890" spans="5:5" x14ac:dyDescent="0.25">
      <c r="E31890" s="3"/>
    </row>
    <row r="31891" spans="5:5" x14ac:dyDescent="0.25">
      <c r="E31891" s="3"/>
    </row>
    <row r="31892" spans="5:5" x14ac:dyDescent="0.25">
      <c r="E31892" s="3"/>
    </row>
    <row r="31893" spans="5:5" x14ac:dyDescent="0.25">
      <c r="E31893" s="3"/>
    </row>
    <row r="31894" spans="5:5" x14ac:dyDescent="0.25">
      <c r="E31894" s="3"/>
    </row>
    <row r="31895" spans="5:5" x14ac:dyDescent="0.25">
      <c r="E31895" s="3"/>
    </row>
    <row r="31896" spans="5:5" x14ac:dyDescent="0.25">
      <c r="E31896" s="3"/>
    </row>
    <row r="31897" spans="5:5" x14ac:dyDescent="0.25">
      <c r="E31897" s="3"/>
    </row>
    <row r="31898" spans="5:5" x14ac:dyDescent="0.25">
      <c r="E31898" s="3"/>
    </row>
    <row r="31899" spans="5:5" x14ac:dyDescent="0.25">
      <c r="E31899" s="3"/>
    </row>
    <row r="31900" spans="5:5" x14ac:dyDescent="0.25">
      <c r="E31900" s="3"/>
    </row>
    <row r="31901" spans="5:5" x14ac:dyDescent="0.25">
      <c r="E31901" s="3"/>
    </row>
    <row r="31902" spans="5:5" x14ac:dyDescent="0.25">
      <c r="E31902" s="3"/>
    </row>
    <row r="31903" spans="5:5" x14ac:dyDescent="0.25">
      <c r="E31903" s="3"/>
    </row>
    <row r="31904" spans="5:5" x14ac:dyDescent="0.25">
      <c r="E31904" s="3"/>
    </row>
    <row r="31905" spans="5:5" x14ac:dyDescent="0.25">
      <c r="E31905" s="3"/>
    </row>
    <row r="31906" spans="5:5" x14ac:dyDescent="0.25">
      <c r="E31906" s="3"/>
    </row>
    <row r="31907" spans="5:5" x14ac:dyDescent="0.25">
      <c r="E31907" s="3"/>
    </row>
    <row r="31908" spans="5:5" x14ac:dyDescent="0.25">
      <c r="E31908" s="3"/>
    </row>
    <row r="31909" spans="5:5" x14ac:dyDescent="0.25">
      <c r="E31909" s="3"/>
    </row>
    <row r="31910" spans="5:5" x14ac:dyDescent="0.25">
      <c r="E31910" s="3"/>
    </row>
    <row r="31911" spans="5:5" x14ac:dyDescent="0.25">
      <c r="E31911" s="3"/>
    </row>
    <row r="31912" spans="5:5" x14ac:dyDescent="0.25">
      <c r="E31912" s="3"/>
    </row>
    <row r="31913" spans="5:5" x14ac:dyDescent="0.25">
      <c r="E31913" s="3"/>
    </row>
    <row r="31914" spans="5:5" x14ac:dyDescent="0.25">
      <c r="E31914" s="3"/>
    </row>
    <row r="31915" spans="5:5" x14ac:dyDescent="0.25">
      <c r="E31915" s="3"/>
    </row>
    <row r="31916" spans="5:5" x14ac:dyDescent="0.25">
      <c r="E31916" s="3"/>
    </row>
    <row r="31917" spans="5:5" x14ac:dyDescent="0.25">
      <c r="E31917" s="3"/>
    </row>
    <row r="31918" spans="5:5" x14ac:dyDescent="0.25">
      <c r="E31918" s="3"/>
    </row>
    <row r="31919" spans="5:5" x14ac:dyDescent="0.25">
      <c r="E31919" s="3"/>
    </row>
    <row r="31920" spans="5:5" x14ac:dyDescent="0.25">
      <c r="E31920" s="3"/>
    </row>
    <row r="31921" spans="5:5" x14ac:dyDescent="0.25">
      <c r="E31921" s="3"/>
    </row>
    <row r="31922" spans="5:5" x14ac:dyDescent="0.25">
      <c r="E31922" s="3"/>
    </row>
    <row r="31923" spans="5:5" x14ac:dyDescent="0.25">
      <c r="E31923" s="3"/>
    </row>
    <row r="31924" spans="5:5" x14ac:dyDescent="0.25">
      <c r="E31924" s="3"/>
    </row>
    <row r="31925" spans="5:5" x14ac:dyDescent="0.25">
      <c r="E31925" s="3"/>
    </row>
    <row r="31926" spans="5:5" x14ac:dyDescent="0.25">
      <c r="E31926" s="3"/>
    </row>
    <row r="31927" spans="5:5" x14ac:dyDescent="0.25">
      <c r="E31927" s="3"/>
    </row>
    <row r="31928" spans="5:5" x14ac:dyDescent="0.25">
      <c r="E31928" s="3"/>
    </row>
    <row r="31929" spans="5:5" x14ac:dyDescent="0.25">
      <c r="E31929" s="3"/>
    </row>
    <row r="31930" spans="5:5" x14ac:dyDescent="0.25">
      <c r="E31930" s="3"/>
    </row>
    <row r="31931" spans="5:5" x14ac:dyDescent="0.25">
      <c r="E31931" s="3"/>
    </row>
    <row r="31932" spans="5:5" x14ac:dyDescent="0.25">
      <c r="E31932" s="3"/>
    </row>
    <row r="31933" spans="5:5" x14ac:dyDescent="0.25">
      <c r="E31933" s="3"/>
    </row>
    <row r="31934" spans="5:5" x14ac:dyDescent="0.25">
      <c r="E31934" s="3"/>
    </row>
    <row r="31935" spans="5:5" x14ac:dyDescent="0.25">
      <c r="E31935" s="3"/>
    </row>
    <row r="31936" spans="5:5" x14ac:dyDescent="0.25">
      <c r="E31936" s="3"/>
    </row>
    <row r="31937" spans="5:5" x14ac:dyDescent="0.25">
      <c r="E31937" s="3"/>
    </row>
    <row r="31938" spans="5:5" x14ac:dyDescent="0.25">
      <c r="E31938" s="3"/>
    </row>
    <row r="31939" spans="5:5" x14ac:dyDescent="0.25">
      <c r="E31939" s="3"/>
    </row>
    <row r="31940" spans="5:5" x14ac:dyDescent="0.25">
      <c r="E31940" s="3"/>
    </row>
    <row r="31941" spans="5:5" x14ac:dyDescent="0.25">
      <c r="E31941" s="3"/>
    </row>
    <row r="31942" spans="5:5" x14ac:dyDescent="0.25">
      <c r="E31942" s="3"/>
    </row>
    <row r="31943" spans="5:5" x14ac:dyDescent="0.25">
      <c r="E31943" s="3"/>
    </row>
    <row r="31944" spans="5:5" x14ac:dyDescent="0.25">
      <c r="E31944" s="3"/>
    </row>
    <row r="31945" spans="5:5" x14ac:dyDescent="0.25">
      <c r="E31945" s="3"/>
    </row>
    <row r="31946" spans="5:5" x14ac:dyDescent="0.25">
      <c r="E31946" s="3"/>
    </row>
    <row r="31947" spans="5:5" x14ac:dyDescent="0.25">
      <c r="E31947" s="3"/>
    </row>
    <row r="31948" spans="5:5" x14ac:dyDescent="0.25">
      <c r="E31948" s="3"/>
    </row>
    <row r="31949" spans="5:5" x14ac:dyDescent="0.25">
      <c r="E31949" s="3"/>
    </row>
    <row r="31950" spans="5:5" x14ac:dyDescent="0.25">
      <c r="E31950" s="3"/>
    </row>
    <row r="31951" spans="5:5" x14ac:dyDescent="0.25">
      <c r="E31951" s="3"/>
    </row>
    <row r="31952" spans="5:5" x14ac:dyDescent="0.25">
      <c r="E31952" s="3"/>
    </row>
    <row r="31953" spans="5:5" x14ac:dyDescent="0.25">
      <c r="E31953" s="3"/>
    </row>
    <row r="31954" spans="5:5" x14ac:dyDescent="0.25">
      <c r="E31954" s="3"/>
    </row>
    <row r="31955" spans="5:5" x14ac:dyDescent="0.25">
      <c r="E31955" s="3"/>
    </row>
    <row r="31956" spans="5:5" x14ac:dyDescent="0.25">
      <c r="E31956" s="3"/>
    </row>
    <row r="31957" spans="5:5" x14ac:dyDescent="0.25">
      <c r="E31957" s="3"/>
    </row>
    <row r="31958" spans="5:5" x14ac:dyDescent="0.25">
      <c r="E31958" s="3"/>
    </row>
    <row r="31959" spans="5:5" x14ac:dyDescent="0.25">
      <c r="E31959" s="3"/>
    </row>
    <row r="31960" spans="5:5" x14ac:dyDescent="0.25">
      <c r="E31960" s="3"/>
    </row>
    <row r="31961" spans="5:5" x14ac:dyDescent="0.25">
      <c r="E31961" s="3"/>
    </row>
    <row r="31962" spans="5:5" x14ac:dyDescent="0.25">
      <c r="E31962" s="3"/>
    </row>
    <row r="31963" spans="5:5" x14ac:dyDescent="0.25">
      <c r="E31963" s="3"/>
    </row>
    <row r="31964" spans="5:5" x14ac:dyDescent="0.25">
      <c r="E31964" s="3"/>
    </row>
    <row r="31965" spans="5:5" x14ac:dyDescent="0.25">
      <c r="E31965" s="3"/>
    </row>
    <row r="31966" spans="5:5" x14ac:dyDescent="0.25">
      <c r="E31966" s="3"/>
    </row>
    <row r="31967" spans="5:5" x14ac:dyDescent="0.25">
      <c r="E31967" s="3"/>
    </row>
    <row r="31968" spans="5:5" x14ac:dyDescent="0.25">
      <c r="E31968" s="3"/>
    </row>
    <row r="31969" spans="5:5" x14ac:dyDescent="0.25">
      <c r="E31969" s="3"/>
    </row>
    <row r="31970" spans="5:5" x14ac:dyDescent="0.25">
      <c r="E31970" s="3"/>
    </row>
    <row r="31971" spans="5:5" x14ac:dyDescent="0.25">
      <c r="E31971" s="3"/>
    </row>
    <row r="31972" spans="5:5" x14ac:dyDescent="0.25">
      <c r="E31972" s="3"/>
    </row>
    <row r="31973" spans="5:5" x14ac:dyDescent="0.25">
      <c r="E31973" s="3"/>
    </row>
    <row r="31974" spans="5:5" x14ac:dyDescent="0.25">
      <c r="E31974" s="3"/>
    </row>
    <row r="31975" spans="5:5" x14ac:dyDescent="0.25">
      <c r="E31975" s="3"/>
    </row>
    <row r="31976" spans="5:5" x14ac:dyDescent="0.25">
      <c r="E31976" s="3"/>
    </row>
    <row r="31977" spans="5:5" x14ac:dyDescent="0.25">
      <c r="E31977" s="3"/>
    </row>
    <row r="31978" spans="5:5" x14ac:dyDescent="0.25">
      <c r="E31978" s="3"/>
    </row>
    <row r="31979" spans="5:5" x14ac:dyDescent="0.25">
      <c r="E31979" s="3"/>
    </row>
    <row r="31980" spans="5:5" x14ac:dyDescent="0.25">
      <c r="E31980" s="3"/>
    </row>
    <row r="31981" spans="5:5" x14ac:dyDescent="0.25">
      <c r="E31981" s="3"/>
    </row>
    <row r="31982" spans="5:5" x14ac:dyDescent="0.25">
      <c r="E31982" s="3"/>
    </row>
    <row r="31983" spans="5:5" x14ac:dyDescent="0.25">
      <c r="E31983" s="3"/>
    </row>
    <row r="31984" spans="5:5" x14ac:dyDescent="0.25">
      <c r="E31984" s="3"/>
    </row>
    <row r="31985" spans="5:5" x14ac:dyDescent="0.25">
      <c r="E31985" s="3"/>
    </row>
    <row r="31986" spans="5:5" x14ac:dyDescent="0.25">
      <c r="E31986" s="3"/>
    </row>
    <row r="31987" spans="5:5" x14ac:dyDescent="0.25">
      <c r="E31987" s="3"/>
    </row>
    <row r="31988" spans="5:5" x14ac:dyDescent="0.25">
      <c r="E31988" s="3"/>
    </row>
    <row r="31989" spans="5:5" x14ac:dyDescent="0.25">
      <c r="E31989" s="3"/>
    </row>
    <row r="31990" spans="5:5" x14ac:dyDescent="0.25">
      <c r="E31990" s="3"/>
    </row>
    <row r="31991" spans="5:5" x14ac:dyDescent="0.25">
      <c r="E31991" s="3"/>
    </row>
    <row r="31992" spans="5:5" x14ac:dyDescent="0.25">
      <c r="E31992" s="3"/>
    </row>
    <row r="31993" spans="5:5" x14ac:dyDescent="0.25">
      <c r="E31993" s="3"/>
    </row>
    <row r="31994" spans="5:5" x14ac:dyDescent="0.25">
      <c r="E31994" s="3"/>
    </row>
    <row r="31995" spans="5:5" x14ac:dyDescent="0.25">
      <c r="E31995" s="3"/>
    </row>
    <row r="31996" spans="5:5" x14ac:dyDescent="0.25">
      <c r="E31996" s="3"/>
    </row>
    <row r="31997" spans="5:5" x14ac:dyDescent="0.25">
      <c r="E31997" s="3"/>
    </row>
    <row r="31998" spans="5:5" x14ac:dyDescent="0.25">
      <c r="E31998" s="3"/>
    </row>
    <row r="31999" spans="5:5" x14ac:dyDescent="0.25">
      <c r="E31999" s="3"/>
    </row>
    <row r="32000" spans="5:5" x14ac:dyDescent="0.25">
      <c r="E32000" s="3"/>
    </row>
    <row r="32001" spans="5:5" x14ac:dyDescent="0.25">
      <c r="E32001" s="3"/>
    </row>
    <row r="32002" spans="5:5" x14ac:dyDescent="0.25">
      <c r="E32002" s="3"/>
    </row>
    <row r="32003" spans="5:5" x14ac:dyDescent="0.25">
      <c r="E32003" s="3"/>
    </row>
    <row r="32004" spans="5:5" x14ac:dyDescent="0.25">
      <c r="E32004" s="3"/>
    </row>
    <row r="32005" spans="5:5" x14ac:dyDescent="0.25">
      <c r="E32005" s="3"/>
    </row>
    <row r="32006" spans="5:5" x14ac:dyDescent="0.25">
      <c r="E32006" s="3"/>
    </row>
    <row r="32007" spans="5:5" x14ac:dyDescent="0.25">
      <c r="E32007" s="3"/>
    </row>
    <row r="32008" spans="5:5" x14ac:dyDescent="0.25">
      <c r="E32008" s="3"/>
    </row>
    <row r="32009" spans="5:5" x14ac:dyDescent="0.25">
      <c r="E32009" s="3"/>
    </row>
    <row r="32010" spans="5:5" x14ac:dyDescent="0.25">
      <c r="E32010" s="3"/>
    </row>
    <row r="32011" spans="5:5" x14ac:dyDescent="0.25">
      <c r="E32011" s="3"/>
    </row>
    <row r="32012" spans="5:5" x14ac:dyDescent="0.25">
      <c r="E32012" s="3"/>
    </row>
    <row r="32013" spans="5:5" x14ac:dyDescent="0.25">
      <c r="E32013" s="3"/>
    </row>
    <row r="32014" spans="5:5" x14ac:dyDescent="0.25">
      <c r="E32014" s="3"/>
    </row>
    <row r="32015" spans="5:5" x14ac:dyDescent="0.25">
      <c r="E32015" s="3"/>
    </row>
    <row r="32016" spans="5:5" x14ac:dyDescent="0.25">
      <c r="E32016" s="3"/>
    </row>
    <row r="32017" spans="5:5" x14ac:dyDescent="0.25">
      <c r="E32017" s="3"/>
    </row>
    <row r="32018" spans="5:5" x14ac:dyDescent="0.25">
      <c r="E32018" s="3"/>
    </row>
    <row r="32019" spans="5:5" x14ac:dyDescent="0.25">
      <c r="E32019" s="3"/>
    </row>
    <row r="32020" spans="5:5" x14ac:dyDescent="0.25">
      <c r="E32020" s="3"/>
    </row>
    <row r="32021" spans="5:5" x14ac:dyDescent="0.25">
      <c r="E32021" s="3"/>
    </row>
    <row r="32022" spans="5:5" x14ac:dyDescent="0.25">
      <c r="E32022" s="3"/>
    </row>
    <row r="32023" spans="5:5" x14ac:dyDescent="0.25">
      <c r="E32023" s="3"/>
    </row>
    <row r="32024" spans="5:5" x14ac:dyDescent="0.25">
      <c r="E32024" s="3"/>
    </row>
    <row r="32025" spans="5:5" x14ac:dyDescent="0.25">
      <c r="E32025" s="3"/>
    </row>
    <row r="32026" spans="5:5" x14ac:dyDescent="0.25">
      <c r="E32026" s="3"/>
    </row>
    <row r="32027" spans="5:5" x14ac:dyDescent="0.25">
      <c r="E32027" s="3"/>
    </row>
    <row r="32028" spans="5:5" x14ac:dyDescent="0.25">
      <c r="E32028" s="3"/>
    </row>
    <row r="32029" spans="5:5" x14ac:dyDescent="0.25">
      <c r="E32029" s="3"/>
    </row>
    <row r="32030" spans="5:5" x14ac:dyDescent="0.25">
      <c r="E32030" s="3"/>
    </row>
    <row r="32031" spans="5:5" x14ac:dyDescent="0.25">
      <c r="E32031" s="3"/>
    </row>
    <row r="32032" spans="5:5" x14ac:dyDescent="0.25">
      <c r="E32032" s="3"/>
    </row>
    <row r="32033" spans="5:5" x14ac:dyDescent="0.25">
      <c r="E32033" s="3"/>
    </row>
    <row r="32034" spans="5:5" x14ac:dyDescent="0.25">
      <c r="E32034" s="3"/>
    </row>
    <row r="32035" spans="5:5" x14ac:dyDescent="0.25">
      <c r="E32035" s="3"/>
    </row>
    <row r="32036" spans="5:5" x14ac:dyDescent="0.25">
      <c r="E32036" s="3"/>
    </row>
    <row r="32037" spans="5:5" x14ac:dyDescent="0.25">
      <c r="E32037" s="3"/>
    </row>
    <row r="32038" spans="5:5" x14ac:dyDescent="0.25">
      <c r="E32038" s="3"/>
    </row>
    <row r="32039" spans="5:5" x14ac:dyDescent="0.25">
      <c r="E32039" s="3"/>
    </row>
    <row r="32040" spans="5:5" x14ac:dyDescent="0.25">
      <c r="E32040" s="3"/>
    </row>
    <row r="32041" spans="5:5" x14ac:dyDescent="0.25">
      <c r="E32041" s="3"/>
    </row>
    <row r="32042" spans="5:5" x14ac:dyDescent="0.25">
      <c r="E32042" s="3"/>
    </row>
    <row r="32043" spans="5:5" x14ac:dyDescent="0.25">
      <c r="E32043" s="3"/>
    </row>
    <row r="32044" spans="5:5" x14ac:dyDescent="0.25">
      <c r="E32044" s="3"/>
    </row>
    <row r="32045" spans="5:5" x14ac:dyDescent="0.25">
      <c r="E32045" s="3"/>
    </row>
    <row r="32046" spans="5:5" x14ac:dyDescent="0.25">
      <c r="E32046" s="3"/>
    </row>
    <row r="32047" spans="5:5" x14ac:dyDescent="0.25">
      <c r="E32047" s="3"/>
    </row>
    <row r="32048" spans="5:5" x14ac:dyDescent="0.25">
      <c r="E32048" s="3"/>
    </row>
    <row r="32049" spans="5:5" x14ac:dyDescent="0.25">
      <c r="E32049" s="3"/>
    </row>
    <row r="32050" spans="5:5" x14ac:dyDescent="0.25">
      <c r="E32050" s="3"/>
    </row>
    <row r="32051" spans="5:5" x14ac:dyDescent="0.25">
      <c r="E32051" s="3"/>
    </row>
    <row r="32052" spans="5:5" x14ac:dyDescent="0.25">
      <c r="E32052" s="3"/>
    </row>
    <row r="32053" spans="5:5" x14ac:dyDescent="0.25">
      <c r="E32053" s="3"/>
    </row>
    <row r="32054" spans="5:5" x14ac:dyDescent="0.25">
      <c r="E32054" s="3"/>
    </row>
    <row r="32055" spans="5:5" x14ac:dyDescent="0.25">
      <c r="E32055" s="3"/>
    </row>
    <row r="32056" spans="5:5" x14ac:dyDescent="0.25">
      <c r="E32056" s="3"/>
    </row>
    <row r="32057" spans="5:5" x14ac:dyDescent="0.25">
      <c r="E32057" s="3"/>
    </row>
    <row r="32058" spans="5:5" x14ac:dyDescent="0.25">
      <c r="E32058" s="3"/>
    </row>
    <row r="32059" spans="5:5" x14ac:dyDescent="0.25">
      <c r="E32059" s="3"/>
    </row>
    <row r="32060" spans="5:5" x14ac:dyDescent="0.25">
      <c r="E32060" s="3"/>
    </row>
    <row r="32061" spans="5:5" x14ac:dyDescent="0.25">
      <c r="E32061" s="3"/>
    </row>
    <row r="32062" spans="5:5" x14ac:dyDescent="0.25">
      <c r="E32062" s="3"/>
    </row>
    <row r="32063" spans="5:5" x14ac:dyDescent="0.25">
      <c r="E32063" s="3"/>
    </row>
    <row r="32064" spans="5:5" x14ac:dyDescent="0.25">
      <c r="E32064" s="3"/>
    </row>
    <row r="32065" spans="5:5" x14ac:dyDescent="0.25">
      <c r="E32065" s="3"/>
    </row>
    <row r="32066" spans="5:5" x14ac:dyDescent="0.25">
      <c r="E32066" s="3"/>
    </row>
    <row r="32067" spans="5:5" x14ac:dyDescent="0.25">
      <c r="E32067" s="3"/>
    </row>
    <row r="32068" spans="5:5" x14ac:dyDescent="0.25">
      <c r="E32068" s="3"/>
    </row>
    <row r="32069" spans="5:5" x14ac:dyDescent="0.25">
      <c r="E32069" s="3"/>
    </row>
    <row r="32070" spans="5:5" x14ac:dyDescent="0.25">
      <c r="E32070" s="3"/>
    </row>
    <row r="32071" spans="5:5" x14ac:dyDescent="0.25">
      <c r="E32071" s="3"/>
    </row>
    <row r="32072" spans="5:5" x14ac:dyDescent="0.25">
      <c r="E32072" s="3"/>
    </row>
    <row r="32073" spans="5:5" x14ac:dyDescent="0.25">
      <c r="E32073" s="3"/>
    </row>
    <row r="32074" spans="5:5" x14ac:dyDescent="0.25">
      <c r="E32074" s="3"/>
    </row>
    <row r="32075" spans="5:5" x14ac:dyDescent="0.25">
      <c r="E32075" s="3"/>
    </row>
    <row r="32076" spans="5:5" x14ac:dyDescent="0.25">
      <c r="E32076" s="3"/>
    </row>
    <row r="32077" spans="5:5" x14ac:dyDescent="0.25">
      <c r="E32077" s="3"/>
    </row>
    <row r="32078" spans="5:5" x14ac:dyDescent="0.25">
      <c r="E32078" s="3"/>
    </row>
    <row r="32079" spans="5:5" x14ac:dyDescent="0.25">
      <c r="E32079" s="3"/>
    </row>
    <row r="32080" spans="5:5" x14ac:dyDescent="0.25">
      <c r="E32080" s="3"/>
    </row>
    <row r="32081" spans="5:5" x14ac:dyDescent="0.25">
      <c r="E32081" s="3"/>
    </row>
    <row r="32082" spans="5:5" x14ac:dyDescent="0.25">
      <c r="E32082" s="3"/>
    </row>
    <row r="32083" spans="5:5" x14ac:dyDescent="0.25">
      <c r="E32083" s="3"/>
    </row>
    <row r="32084" spans="5:5" x14ac:dyDescent="0.25">
      <c r="E32084" s="3"/>
    </row>
    <row r="32085" spans="5:5" x14ac:dyDescent="0.25">
      <c r="E32085" s="3"/>
    </row>
    <row r="32086" spans="5:5" x14ac:dyDescent="0.25">
      <c r="E32086" s="3"/>
    </row>
    <row r="32087" spans="5:5" x14ac:dyDescent="0.25">
      <c r="E32087" s="3"/>
    </row>
    <row r="32088" spans="5:5" x14ac:dyDescent="0.25">
      <c r="E32088" s="3"/>
    </row>
    <row r="32089" spans="5:5" x14ac:dyDescent="0.25">
      <c r="E32089" s="3"/>
    </row>
    <row r="32090" spans="5:5" x14ac:dyDescent="0.25">
      <c r="E32090" s="3"/>
    </row>
    <row r="32091" spans="5:5" x14ac:dyDescent="0.25">
      <c r="E32091" s="3"/>
    </row>
    <row r="32092" spans="5:5" x14ac:dyDescent="0.25">
      <c r="E32092" s="3"/>
    </row>
    <row r="32093" spans="5:5" x14ac:dyDescent="0.25">
      <c r="E32093" s="3"/>
    </row>
    <row r="32094" spans="5:5" x14ac:dyDescent="0.25">
      <c r="E32094" s="3"/>
    </row>
    <row r="32095" spans="5:5" x14ac:dyDescent="0.25">
      <c r="E32095" s="3"/>
    </row>
    <row r="32096" spans="5:5" x14ac:dyDescent="0.25">
      <c r="E32096" s="3"/>
    </row>
    <row r="32097" spans="5:5" x14ac:dyDescent="0.25">
      <c r="E32097" s="3"/>
    </row>
    <row r="32098" spans="5:5" x14ac:dyDescent="0.25">
      <c r="E32098" s="3"/>
    </row>
    <row r="32099" spans="5:5" x14ac:dyDescent="0.25">
      <c r="E32099" s="3"/>
    </row>
    <row r="32100" spans="5:5" x14ac:dyDescent="0.25">
      <c r="E32100" s="3"/>
    </row>
    <row r="32101" spans="5:5" x14ac:dyDescent="0.25">
      <c r="E32101" s="3"/>
    </row>
    <row r="32102" spans="5:5" x14ac:dyDescent="0.25">
      <c r="E32102" s="3"/>
    </row>
    <row r="32103" spans="5:5" x14ac:dyDescent="0.25">
      <c r="E32103" s="3"/>
    </row>
    <row r="32104" spans="5:5" x14ac:dyDescent="0.25">
      <c r="E32104" s="3"/>
    </row>
    <row r="32105" spans="5:5" x14ac:dyDescent="0.25">
      <c r="E32105" s="3"/>
    </row>
    <row r="32106" spans="5:5" x14ac:dyDescent="0.25">
      <c r="E32106" s="3"/>
    </row>
    <row r="32107" spans="5:5" x14ac:dyDescent="0.25">
      <c r="E32107" s="3"/>
    </row>
    <row r="32108" spans="5:5" x14ac:dyDescent="0.25">
      <c r="E32108" s="3"/>
    </row>
    <row r="32109" spans="5:5" x14ac:dyDescent="0.25">
      <c r="E32109" s="3"/>
    </row>
    <row r="32110" spans="5:5" x14ac:dyDescent="0.25">
      <c r="E32110" s="3"/>
    </row>
    <row r="32111" spans="5:5" x14ac:dyDescent="0.25">
      <c r="E32111" s="3"/>
    </row>
    <row r="32112" spans="5:5" x14ac:dyDescent="0.25">
      <c r="E32112" s="3"/>
    </row>
    <row r="32113" spans="5:5" x14ac:dyDescent="0.25">
      <c r="E32113" s="3"/>
    </row>
    <row r="32114" spans="5:5" x14ac:dyDescent="0.25">
      <c r="E32114" s="3"/>
    </row>
    <row r="32115" spans="5:5" x14ac:dyDescent="0.25">
      <c r="E32115" s="3"/>
    </row>
    <row r="32116" spans="5:5" x14ac:dyDescent="0.25">
      <c r="E32116" s="3"/>
    </row>
    <row r="32117" spans="5:5" x14ac:dyDescent="0.25">
      <c r="E32117" s="3"/>
    </row>
    <row r="32118" spans="5:5" x14ac:dyDescent="0.25">
      <c r="E32118" s="3"/>
    </row>
    <row r="32119" spans="5:5" x14ac:dyDescent="0.25">
      <c r="E32119" s="3"/>
    </row>
    <row r="32120" spans="5:5" x14ac:dyDescent="0.25">
      <c r="E32120" s="3"/>
    </row>
    <row r="32121" spans="5:5" x14ac:dyDescent="0.25">
      <c r="E32121" s="3"/>
    </row>
    <row r="32122" spans="5:5" x14ac:dyDescent="0.25">
      <c r="E32122" s="3"/>
    </row>
    <row r="32123" spans="5:5" x14ac:dyDescent="0.25">
      <c r="E32123" s="3"/>
    </row>
    <row r="32124" spans="5:5" x14ac:dyDescent="0.25">
      <c r="E32124" s="3"/>
    </row>
    <row r="32125" spans="5:5" x14ac:dyDescent="0.25">
      <c r="E32125" s="3"/>
    </row>
    <row r="32126" spans="5:5" x14ac:dyDescent="0.25">
      <c r="E32126" s="3"/>
    </row>
    <row r="32127" spans="5:5" x14ac:dyDescent="0.25">
      <c r="E32127" s="3"/>
    </row>
    <row r="32128" spans="5:5" x14ac:dyDescent="0.25">
      <c r="E32128" s="3"/>
    </row>
    <row r="32129" spans="5:5" x14ac:dyDescent="0.25">
      <c r="E32129" s="3"/>
    </row>
    <row r="32130" spans="5:5" x14ac:dyDescent="0.25">
      <c r="E32130" s="3"/>
    </row>
    <row r="32131" spans="5:5" x14ac:dyDescent="0.25">
      <c r="E32131" s="3"/>
    </row>
    <row r="32132" spans="5:5" x14ac:dyDescent="0.25">
      <c r="E32132" s="3"/>
    </row>
    <row r="32133" spans="5:5" x14ac:dyDescent="0.25">
      <c r="E32133" s="3"/>
    </row>
    <row r="32134" spans="5:5" x14ac:dyDescent="0.25">
      <c r="E32134" s="3"/>
    </row>
    <row r="32135" spans="5:5" x14ac:dyDescent="0.25">
      <c r="E32135" s="3"/>
    </row>
    <row r="32136" spans="5:5" x14ac:dyDescent="0.25">
      <c r="E32136" s="3"/>
    </row>
    <row r="32137" spans="5:5" x14ac:dyDescent="0.25">
      <c r="E32137" s="3"/>
    </row>
    <row r="32138" spans="5:5" x14ac:dyDescent="0.25">
      <c r="E32138" s="3"/>
    </row>
    <row r="32139" spans="5:5" x14ac:dyDescent="0.25">
      <c r="E32139" s="3"/>
    </row>
    <row r="32140" spans="5:5" x14ac:dyDescent="0.25">
      <c r="E32140" s="3"/>
    </row>
    <row r="32141" spans="5:5" x14ac:dyDescent="0.25">
      <c r="E32141" s="3"/>
    </row>
    <row r="32142" spans="5:5" x14ac:dyDescent="0.25">
      <c r="E32142" s="3"/>
    </row>
    <row r="32143" spans="5:5" x14ac:dyDescent="0.25">
      <c r="E32143" s="3"/>
    </row>
    <row r="32144" spans="5:5" x14ac:dyDescent="0.25">
      <c r="E32144" s="3"/>
    </row>
    <row r="32145" spans="5:5" x14ac:dyDescent="0.25">
      <c r="E32145" s="3"/>
    </row>
    <row r="32146" spans="5:5" x14ac:dyDescent="0.25">
      <c r="E32146" s="3"/>
    </row>
    <row r="32147" spans="5:5" x14ac:dyDescent="0.25">
      <c r="E32147" s="3"/>
    </row>
    <row r="32148" spans="5:5" x14ac:dyDescent="0.25">
      <c r="E32148" s="3"/>
    </row>
    <row r="32149" spans="5:5" x14ac:dyDescent="0.25">
      <c r="E32149" s="3"/>
    </row>
    <row r="32150" spans="5:5" x14ac:dyDescent="0.25">
      <c r="E32150" s="3"/>
    </row>
    <row r="32151" spans="5:5" x14ac:dyDescent="0.25">
      <c r="E32151" s="3"/>
    </row>
    <row r="32152" spans="5:5" x14ac:dyDescent="0.25">
      <c r="E32152" s="3"/>
    </row>
    <row r="32153" spans="5:5" x14ac:dyDescent="0.25">
      <c r="E32153" s="3"/>
    </row>
    <row r="32154" spans="5:5" x14ac:dyDescent="0.25">
      <c r="E32154" s="3"/>
    </row>
    <row r="32155" spans="5:5" x14ac:dyDescent="0.25">
      <c r="E32155" s="3"/>
    </row>
    <row r="32156" spans="5:5" x14ac:dyDescent="0.25">
      <c r="E32156" s="3"/>
    </row>
    <row r="32157" spans="5:5" x14ac:dyDescent="0.25">
      <c r="E32157" s="3"/>
    </row>
    <row r="32158" spans="5:5" x14ac:dyDescent="0.25">
      <c r="E32158" s="3"/>
    </row>
    <row r="32159" spans="5:5" x14ac:dyDescent="0.25">
      <c r="E32159" s="3"/>
    </row>
    <row r="32160" spans="5:5" x14ac:dyDescent="0.25">
      <c r="E32160" s="3"/>
    </row>
    <row r="32161" spans="5:5" x14ac:dyDescent="0.25">
      <c r="E32161" s="3"/>
    </row>
    <row r="32162" spans="5:5" x14ac:dyDescent="0.25">
      <c r="E32162" s="3"/>
    </row>
    <row r="32163" spans="5:5" x14ac:dyDescent="0.25">
      <c r="E32163" s="3"/>
    </row>
    <row r="32164" spans="5:5" x14ac:dyDescent="0.25">
      <c r="E32164" s="3"/>
    </row>
    <row r="32165" spans="5:5" x14ac:dyDescent="0.25">
      <c r="E32165" s="3"/>
    </row>
    <row r="32166" spans="5:5" x14ac:dyDescent="0.25">
      <c r="E32166" s="3"/>
    </row>
    <row r="32167" spans="5:5" x14ac:dyDescent="0.25">
      <c r="E32167" s="3"/>
    </row>
    <row r="32168" spans="5:5" x14ac:dyDescent="0.25">
      <c r="E32168" s="3"/>
    </row>
    <row r="32169" spans="5:5" x14ac:dyDescent="0.25">
      <c r="E32169" s="3"/>
    </row>
    <row r="32170" spans="5:5" x14ac:dyDescent="0.25">
      <c r="E32170" s="3"/>
    </row>
    <row r="32171" spans="5:5" x14ac:dyDescent="0.25">
      <c r="E32171" s="3"/>
    </row>
    <row r="32172" spans="5:5" x14ac:dyDescent="0.25">
      <c r="E32172" s="3"/>
    </row>
    <row r="32173" spans="5:5" x14ac:dyDescent="0.25">
      <c r="E32173" s="3"/>
    </row>
    <row r="32174" spans="5:5" x14ac:dyDescent="0.25">
      <c r="E32174" s="3"/>
    </row>
    <row r="32175" spans="5:5" x14ac:dyDescent="0.25">
      <c r="E32175" s="3"/>
    </row>
    <row r="32176" spans="5:5" x14ac:dyDescent="0.25">
      <c r="E32176" s="3"/>
    </row>
    <row r="32177" spans="5:5" x14ac:dyDescent="0.25">
      <c r="E32177" s="3"/>
    </row>
    <row r="32178" spans="5:5" x14ac:dyDescent="0.25">
      <c r="E32178" s="3"/>
    </row>
    <row r="32179" spans="5:5" x14ac:dyDescent="0.25">
      <c r="E32179" s="3"/>
    </row>
    <row r="32180" spans="5:5" x14ac:dyDescent="0.25">
      <c r="E32180" s="3"/>
    </row>
    <row r="32181" spans="5:5" x14ac:dyDescent="0.25">
      <c r="E32181" s="3"/>
    </row>
    <row r="32182" spans="5:5" x14ac:dyDescent="0.25">
      <c r="E32182" s="3"/>
    </row>
    <row r="32183" spans="5:5" x14ac:dyDescent="0.25">
      <c r="E32183" s="3"/>
    </row>
    <row r="32184" spans="5:5" x14ac:dyDescent="0.25">
      <c r="E32184" s="3"/>
    </row>
    <row r="32185" spans="5:5" x14ac:dyDescent="0.25">
      <c r="E32185" s="3"/>
    </row>
    <row r="32186" spans="5:5" x14ac:dyDescent="0.25">
      <c r="E32186" s="3"/>
    </row>
    <row r="32187" spans="5:5" x14ac:dyDescent="0.25">
      <c r="E32187" s="3"/>
    </row>
    <row r="32188" spans="5:5" x14ac:dyDescent="0.25">
      <c r="E32188" s="3"/>
    </row>
    <row r="32189" spans="5:5" x14ac:dyDescent="0.25">
      <c r="E32189" s="3"/>
    </row>
    <row r="32190" spans="5:5" x14ac:dyDescent="0.25">
      <c r="E32190" s="3"/>
    </row>
    <row r="32191" spans="5:5" x14ac:dyDescent="0.25">
      <c r="E32191" s="3"/>
    </row>
    <row r="32192" spans="5:5" x14ac:dyDescent="0.25">
      <c r="E32192" s="3"/>
    </row>
    <row r="32193" spans="5:5" x14ac:dyDescent="0.25">
      <c r="E32193" s="3"/>
    </row>
    <row r="32194" spans="5:5" x14ac:dyDescent="0.25">
      <c r="E32194" s="3"/>
    </row>
    <row r="32195" spans="5:5" x14ac:dyDescent="0.25">
      <c r="E32195" s="3"/>
    </row>
    <row r="32196" spans="5:5" x14ac:dyDescent="0.25">
      <c r="E32196" s="3"/>
    </row>
    <row r="32197" spans="5:5" x14ac:dyDescent="0.25">
      <c r="E32197" s="3"/>
    </row>
    <row r="32198" spans="5:5" x14ac:dyDescent="0.25">
      <c r="E32198" s="3"/>
    </row>
    <row r="32199" spans="5:5" x14ac:dyDescent="0.25">
      <c r="E32199" s="3"/>
    </row>
    <row r="32200" spans="5:5" x14ac:dyDescent="0.25">
      <c r="E32200" s="3"/>
    </row>
    <row r="32201" spans="5:5" x14ac:dyDescent="0.25">
      <c r="E32201" s="3"/>
    </row>
    <row r="32202" spans="5:5" x14ac:dyDescent="0.25">
      <c r="E32202" s="3"/>
    </row>
    <row r="32203" spans="5:5" x14ac:dyDescent="0.25">
      <c r="E32203" s="3"/>
    </row>
    <row r="32204" spans="5:5" x14ac:dyDescent="0.25">
      <c r="E32204" s="3"/>
    </row>
    <row r="32205" spans="5:5" x14ac:dyDescent="0.25">
      <c r="E32205" s="3"/>
    </row>
    <row r="32206" spans="5:5" x14ac:dyDescent="0.25">
      <c r="E32206" s="3"/>
    </row>
    <row r="32207" spans="5:5" x14ac:dyDescent="0.25">
      <c r="E32207" s="3"/>
    </row>
    <row r="32208" spans="5:5" x14ac:dyDescent="0.25">
      <c r="E32208" s="3"/>
    </row>
    <row r="32209" spans="5:5" x14ac:dyDescent="0.25">
      <c r="E32209" s="3"/>
    </row>
    <row r="32210" spans="5:5" x14ac:dyDescent="0.25">
      <c r="E32210" s="3"/>
    </row>
    <row r="32211" spans="5:5" x14ac:dyDescent="0.25">
      <c r="E32211" s="3"/>
    </row>
    <row r="32212" spans="5:5" x14ac:dyDescent="0.25">
      <c r="E32212" s="3"/>
    </row>
    <row r="32213" spans="5:5" x14ac:dyDescent="0.25">
      <c r="E32213" s="3"/>
    </row>
    <row r="32214" spans="5:5" x14ac:dyDescent="0.25">
      <c r="E32214" s="3"/>
    </row>
    <row r="32215" spans="5:5" x14ac:dyDescent="0.25">
      <c r="E32215" s="3"/>
    </row>
    <row r="32216" spans="5:5" x14ac:dyDescent="0.25">
      <c r="E32216" s="3"/>
    </row>
    <row r="32217" spans="5:5" x14ac:dyDescent="0.25">
      <c r="E32217" s="3"/>
    </row>
    <row r="32218" spans="5:5" x14ac:dyDescent="0.25">
      <c r="E32218" s="3"/>
    </row>
    <row r="32219" spans="5:5" x14ac:dyDescent="0.25">
      <c r="E32219" s="3"/>
    </row>
    <row r="32220" spans="5:5" x14ac:dyDescent="0.25">
      <c r="E32220" s="3"/>
    </row>
    <row r="32221" spans="5:5" x14ac:dyDescent="0.25">
      <c r="E32221" s="3"/>
    </row>
    <row r="32222" spans="5:5" x14ac:dyDescent="0.25">
      <c r="E32222" s="3"/>
    </row>
    <row r="32223" spans="5:5" x14ac:dyDescent="0.25">
      <c r="E32223" s="3"/>
    </row>
    <row r="32224" spans="5:5" x14ac:dyDescent="0.25">
      <c r="E32224" s="3"/>
    </row>
    <row r="32225" spans="5:5" x14ac:dyDescent="0.25">
      <c r="E32225" s="3"/>
    </row>
    <row r="32226" spans="5:5" x14ac:dyDescent="0.25">
      <c r="E32226" s="3"/>
    </row>
    <row r="32227" spans="5:5" x14ac:dyDescent="0.25">
      <c r="E32227" s="3"/>
    </row>
    <row r="32228" spans="5:5" x14ac:dyDescent="0.25">
      <c r="E32228" s="3"/>
    </row>
    <row r="32229" spans="5:5" x14ac:dyDescent="0.25">
      <c r="E32229" s="3"/>
    </row>
    <row r="32230" spans="5:5" x14ac:dyDescent="0.25">
      <c r="E32230" s="3"/>
    </row>
    <row r="32231" spans="5:5" x14ac:dyDescent="0.25">
      <c r="E32231" s="3"/>
    </row>
    <row r="32232" spans="5:5" x14ac:dyDescent="0.25">
      <c r="E32232" s="3"/>
    </row>
    <row r="32233" spans="5:5" x14ac:dyDescent="0.25">
      <c r="E32233" s="3"/>
    </row>
    <row r="32234" spans="5:5" x14ac:dyDescent="0.25">
      <c r="E32234" s="3"/>
    </row>
    <row r="32235" spans="5:5" x14ac:dyDescent="0.25">
      <c r="E32235" s="3"/>
    </row>
    <row r="32236" spans="5:5" x14ac:dyDescent="0.25">
      <c r="E32236" s="3"/>
    </row>
    <row r="32237" spans="5:5" x14ac:dyDescent="0.25">
      <c r="E32237" s="3"/>
    </row>
    <row r="32238" spans="5:5" x14ac:dyDescent="0.25">
      <c r="E32238" s="3"/>
    </row>
    <row r="32239" spans="5:5" x14ac:dyDescent="0.25">
      <c r="E32239" s="3"/>
    </row>
    <row r="32240" spans="5:5" x14ac:dyDescent="0.25">
      <c r="E32240" s="3"/>
    </row>
    <row r="32241" spans="5:5" x14ac:dyDescent="0.25">
      <c r="E32241" s="3"/>
    </row>
    <row r="32242" spans="5:5" x14ac:dyDescent="0.25">
      <c r="E32242" s="3"/>
    </row>
    <row r="32243" spans="5:5" x14ac:dyDescent="0.25">
      <c r="E32243" s="3"/>
    </row>
    <row r="32244" spans="5:5" x14ac:dyDescent="0.25">
      <c r="E32244" s="3"/>
    </row>
    <row r="32245" spans="5:5" x14ac:dyDescent="0.25">
      <c r="E32245" s="3"/>
    </row>
    <row r="32246" spans="5:5" x14ac:dyDescent="0.25">
      <c r="E32246" s="3"/>
    </row>
    <row r="32247" spans="5:5" x14ac:dyDescent="0.25">
      <c r="E32247" s="3"/>
    </row>
    <row r="32248" spans="5:5" x14ac:dyDescent="0.25">
      <c r="E32248" s="3"/>
    </row>
    <row r="32249" spans="5:5" x14ac:dyDescent="0.25">
      <c r="E32249" s="3"/>
    </row>
    <row r="32250" spans="5:5" x14ac:dyDescent="0.25">
      <c r="E32250" s="3"/>
    </row>
    <row r="32251" spans="5:5" x14ac:dyDescent="0.25">
      <c r="E32251" s="3"/>
    </row>
    <row r="32252" spans="5:5" x14ac:dyDescent="0.25">
      <c r="E32252" s="3"/>
    </row>
    <row r="32253" spans="5:5" x14ac:dyDescent="0.25">
      <c r="E32253" s="3"/>
    </row>
    <row r="32254" spans="5:5" x14ac:dyDescent="0.25">
      <c r="E32254" s="3"/>
    </row>
    <row r="32255" spans="5:5" x14ac:dyDescent="0.25">
      <c r="E32255" s="3"/>
    </row>
    <row r="32256" spans="5:5" x14ac:dyDescent="0.25">
      <c r="E32256" s="3"/>
    </row>
    <row r="32257" spans="5:5" x14ac:dyDescent="0.25">
      <c r="E32257" s="3"/>
    </row>
    <row r="32258" spans="5:5" x14ac:dyDescent="0.25">
      <c r="E32258" s="3"/>
    </row>
    <row r="32259" spans="5:5" x14ac:dyDescent="0.25">
      <c r="E32259" s="3"/>
    </row>
    <row r="32260" spans="5:5" x14ac:dyDescent="0.25">
      <c r="E32260" s="3"/>
    </row>
    <row r="32261" spans="5:5" x14ac:dyDescent="0.25">
      <c r="E32261" s="3"/>
    </row>
    <row r="32262" spans="5:5" x14ac:dyDescent="0.25">
      <c r="E32262" s="3"/>
    </row>
    <row r="32263" spans="5:5" x14ac:dyDescent="0.25">
      <c r="E32263" s="3"/>
    </row>
    <row r="32264" spans="5:5" x14ac:dyDescent="0.25">
      <c r="E32264" s="3"/>
    </row>
    <row r="32265" spans="5:5" x14ac:dyDescent="0.25">
      <c r="E32265" s="3"/>
    </row>
    <row r="32266" spans="5:5" x14ac:dyDescent="0.25">
      <c r="E32266" s="3"/>
    </row>
    <row r="32267" spans="5:5" x14ac:dyDescent="0.25">
      <c r="E32267" s="3"/>
    </row>
    <row r="32268" spans="5:5" x14ac:dyDescent="0.25">
      <c r="E32268" s="3"/>
    </row>
    <row r="32269" spans="5:5" x14ac:dyDescent="0.25">
      <c r="E32269" s="3"/>
    </row>
    <row r="32270" spans="5:5" x14ac:dyDescent="0.25">
      <c r="E32270" s="3"/>
    </row>
    <row r="32271" spans="5:5" x14ac:dyDescent="0.25">
      <c r="E32271" s="3"/>
    </row>
    <row r="32272" spans="5:5" x14ac:dyDescent="0.25">
      <c r="E32272" s="3"/>
    </row>
    <row r="32273" spans="5:5" x14ac:dyDescent="0.25">
      <c r="E32273" s="3"/>
    </row>
    <row r="32274" spans="5:5" x14ac:dyDescent="0.25">
      <c r="E32274" s="3"/>
    </row>
    <row r="32275" spans="5:5" x14ac:dyDescent="0.25">
      <c r="E32275" s="3"/>
    </row>
    <row r="32276" spans="5:5" x14ac:dyDescent="0.25">
      <c r="E32276" s="3"/>
    </row>
    <row r="32277" spans="5:5" x14ac:dyDescent="0.25">
      <c r="E32277" s="3"/>
    </row>
    <row r="32278" spans="5:5" x14ac:dyDescent="0.25">
      <c r="E32278" s="3"/>
    </row>
    <row r="32279" spans="5:5" x14ac:dyDescent="0.25">
      <c r="E32279" s="3"/>
    </row>
    <row r="32280" spans="5:5" x14ac:dyDescent="0.25">
      <c r="E32280" s="3"/>
    </row>
    <row r="32281" spans="5:5" x14ac:dyDescent="0.25">
      <c r="E32281" s="3"/>
    </row>
    <row r="32282" spans="5:5" x14ac:dyDescent="0.25">
      <c r="E32282" s="3"/>
    </row>
    <row r="32283" spans="5:5" x14ac:dyDescent="0.25">
      <c r="E32283" s="3"/>
    </row>
    <row r="32284" spans="5:5" x14ac:dyDescent="0.25">
      <c r="E32284" s="3"/>
    </row>
    <row r="32285" spans="5:5" x14ac:dyDescent="0.25">
      <c r="E32285" s="3"/>
    </row>
    <row r="32286" spans="5:5" x14ac:dyDescent="0.25">
      <c r="E32286" s="3"/>
    </row>
    <row r="32287" spans="5:5" x14ac:dyDescent="0.25">
      <c r="E32287" s="3"/>
    </row>
    <row r="32288" spans="5:5" x14ac:dyDescent="0.25">
      <c r="E32288" s="3"/>
    </row>
    <row r="32289" spans="5:5" x14ac:dyDescent="0.25">
      <c r="E32289" s="3"/>
    </row>
    <row r="32290" spans="5:5" x14ac:dyDescent="0.25">
      <c r="E32290" s="3"/>
    </row>
    <row r="32291" spans="5:5" x14ac:dyDescent="0.25">
      <c r="E32291" s="3"/>
    </row>
    <row r="32292" spans="5:5" x14ac:dyDescent="0.25">
      <c r="E32292" s="3"/>
    </row>
    <row r="32293" spans="5:5" x14ac:dyDescent="0.25">
      <c r="E32293" s="3"/>
    </row>
    <row r="32294" spans="5:5" x14ac:dyDescent="0.25">
      <c r="E32294" s="3"/>
    </row>
    <row r="32295" spans="5:5" x14ac:dyDescent="0.25">
      <c r="E32295" s="3"/>
    </row>
    <row r="32296" spans="5:5" x14ac:dyDescent="0.25">
      <c r="E32296" s="3"/>
    </row>
    <row r="32297" spans="5:5" x14ac:dyDescent="0.25">
      <c r="E32297" s="3"/>
    </row>
    <row r="32298" spans="5:5" x14ac:dyDescent="0.25">
      <c r="E32298" s="3"/>
    </row>
    <row r="32299" spans="5:5" x14ac:dyDescent="0.25">
      <c r="E32299" s="3"/>
    </row>
    <row r="32300" spans="5:5" x14ac:dyDescent="0.25">
      <c r="E32300" s="3"/>
    </row>
    <row r="32301" spans="5:5" x14ac:dyDescent="0.25">
      <c r="E32301" s="3"/>
    </row>
    <row r="32302" spans="5:5" x14ac:dyDescent="0.25">
      <c r="E32302" s="3"/>
    </row>
    <row r="32303" spans="5:5" x14ac:dyDescent="0.25">
      <c r="E32303" s="3"/>
    </row>
    <row r="32304" spans="5:5" x14ac:dyDescent="0.25">
      <c r="E32304" s="3"/>
    </row>
    <row r="32305" spans="5:5" x14ac:dyDescent="0.25">
      <c r="E32305" s="3"/>
    </row>
    <row r="32306" spans="5:5" x14ac:dyDescent="0.25">
      <c r="E32306" s="3"/>
    </row>
    <row r="32307" spans="5:5" x14ac:dyDescent="0.25">
      <c r="E32307" s="3"/>
    </row>
    <row r="32308" spans="5:5" x14ac:dyDescent="0.25">
      <c r="E32308" s="3"/>
    </row>
    <row r="32309" spans="5:5" x14ac:dyDescent="0.25">
      <c r="E32309" s="3"/>
    </row>
    <row r="32310" spans="5:5" x14ac:dyDescent="0.25">
      <c r="E32310" s="3"/>
    </row>
    <row r="32311" spans="5:5" x14ac:dyDescent="0.25">
      <c r="E32311" s="3"/>
    </row>
    <row r="32312" spans="5:5" x14ac:dyDescent="0.25">
      <c r="E32312" s="3"/>
    </row>
    <row r="32313" spans="5:5" x14ac:dyDescent="0.25">
      <c r="E32313" s="3"/>
    </row>
    <row r="32314" spans="5:5" x14ac:dyDescent="0.25">
      <c r="E32314" s="3"/>
    </row>
    <row r="32315" spans="5:5" x14ac:dyDescent="0.25">
      <c r="E32315" s="3"/>
    </row>
    <row r="32316" spans="5:5" x14ac:dyDescent="0.25">
      <c r="E32316" s="3"/>
    </row>
    <row r="32317" spans="5:5" x14ac:dyDescent="0.25">
      <c r="E32317" s="3"/>
    </row>
    <row r="32318" spans="5:5" x14ac:dyDescent="0.25">
      <c r="E32318" s="3"/>
    </row>
    <row r="32319" spans="5:5" x14ac:dyDescent="0.25">
      <c r="E32319" s="3"/>
    </row>
    <row r="32320" spans="5:5" x14ac:dyDescent="0.25">
      <c r="E32320" s="3"/>
    </row>
    <row r="32321" spans="5:5" x14ac:dyDescent="0.25">
      <c r="E32321" s="3"/>
    </row>
    <row r="32322" spans="5:5" x14ac:dyDescent="0.25">
      <c r="E32322" s="3"/>
    </row>
    <row r="32323" spans="5:5" x14ac:dyDescent="0.25">
      <c r="E32323" s="3"/>
    </row>
    <row r="32324" spans="5:5" x14ac:dyDescent="0.25">
      <c r="E32324" s="3"/>
    </row>
    <row r="32325" spans="5:5" x14ac:dyDescent="0.25">
      <c r="E32325" s="3"/>
    </row>
    <row r="32326" spans="5:5" x14ac:dyDescent="0.25">
      <c r="E32326" s="3"/>
    </row>
    <row r="32327" spans="5:5" x14ac:dyDescent="0.25">
      <c r="E32327" s="3"/>
    </row>
    <row r="32328" spans="5:5" x14ac:dyDescent="0.25">
      <c r="E32328" s="3"/>
    </row>
    <row r="32329" spans="5:5" x14ac:dyDescent="0.25">
      <c r="E32329" s="3"/>
    </row>
    <row r="32330" spans="5:5" x14ac:dyDescent="0.25">
      <c r="E32330" s="3"/>
    </row>
    <row r="32331" spans="5:5" x14ac:dyDescent="0.25">
      <c r="E32331" s="3"/>
    </row>
    <row r="32332" spans="5:5" x14ac:dyDescent="0.25">
      <c r="E32332" s="3"/>
    </row>
    <row r="32333" spans="5:5" x14ac:dyDescent="0.25">
      <c r="E32333" s="3"/>
    </row>
    <row r="32334" spans="5:5" x14ac:dyDescent="0.25">
      <c r="E32334" s="3"/>
    </row>
    <row r="32335" spans="5:5" x14ac:dyDescent="0.25">
      <c r="E32335" s="3"/>
    </row>
    <row r="32336" spans="5:5" x14ac:dyDescent="0.25">
      <c r="E32336" s="3"/>
    </row>
    <row r="32337" spans="5:5" x14ac:dyDescent="0.25">
      <c r="E32337" s="3"/>
    </row>
    <row r="32338" spans="5:5" x14ac:dyDescent="0.25">
      <c r="E32338" s="3"/>
    </row>
    <row r="32339" spans="5:5" x14ac:dyDescent="0.25">
      <c r="E32339" s="3"/>
    </row>
    <row r="32340" spans="5:5" x14ac:dyDescent="0.25">
      <c r="E32340" s="3"/>
    </row>
    <row r="32341" spans="5:5" x14ac:dyDescent="0.25">
      <c r="E32341" s="3"/>
    </row>
    <row r="32342" spans="5:5" x14ac:dyDescent="0.25">
      <c r="E32342" s="3"/>
    </row>
    <row r="32343" spans="5:5" x14ac:dyDescent="0.25">
      <c r="E32343" s="3"/>
    </row>
    <row r="32344" spans="5:5" x14ac:dyDescent="0.25">
      <c r="E32344" s="3"/>
    </row>
    <row r="32345" spans="5:5" x14ac:dyDescent="0.25">
      <c r="E32345" s="3"/>
    </row>
    <row r="32346" spans="5:5" x14ac:dyDescent="0.25">
      <c r="E32346" s="3"/>
    </row>
    <row r="32347" spans="5:5" x14ac:dyDescent="0.25">
      <c r="E32347" s="3"/>
    </row>
    <row r="32348" spans="5:5" x14ac:dyDescent="0.25">
      <c r="E32348" s="3"/>
    </row>
    <row r="32349" spans="5:5" x14ac:dyDescent="0.25">
      <c r="E32349" s="3"/>
    </row>
    <row r="32350" spans="5:5" x14ac:dyDescent="0.25">
      <c r="E32350" s="3"/>
    </row>
    <row r="32351" spans="5:5" x14ac:dyDescent="0.25">
      <c r="E32351" s="3"/>
    </row>
    <row r="32352" spans="5:5" x14ac:dyDescent="0.25">
      <c r="E32352" s="3"/>
    </row>
    <row r="32353" spans="5:5" x14ac:dyDescent="0.25">
      <c r="E32353" s="3"/>
    </row>
    <row r="32354" spans="5:5" x14ac:dyDescent="0.25">
      <c r="E32354" s="3"/>
    </row>
    <row r="32355" spans="5:5" x14ac:dyDescent="0.25">
      <c r="E32355" s="3"/>
    </row>
    <row r="32356" spans="5:5" x14ac:dyDescent="0.25">
      <c r="E32356" s="3"/>
    </row>
    <row r="32357" spans="5:5" x14ac:dyDescent="0.25">
      <c r="E32357" s="3"/>
    </row>
    <row r="32358" spans="5:5" x14ac:dyDescent="0.25">
      <c r="E32358" s="3"/>
    </row>
    <row r="32359" spans="5:5" x14ac:dyDescent="0.25">
      <c r="E32359" s="3"/>
    </row>
    <row r="32360" spans="5:5" x14ac:dyDescent="0.25">
      <c r="E32360" s="3"/>
    </row>
    <row r="32361" spans="5:5" x14ac:dyDescent="0.25">
      <c r="E32361" s="3"/>
    </row>
    <row r="32362" spans="5:5" x14ac:dyDescent="0.25">
      <c r="E32362" s="3"/>
    </row>
    <row r="32363" spans="5:5" x14ac:dyDescent="0.25">
      <c r="E32363" s="3"/>
    </row>
    <row r="32364" spans="5:5" x14ac:dyDescent="0.25">
      <c r="E32364" s="3"/>
    </row>
    <row r="32365" spans="5:5" x14ac:dyDescent="0.25">
      <c r="E32365" s="3"/>
    </row>
    <row r="32366" spans="5:5" x14ac:dyDescent="0.25">
      <c r="E32366" s="3"/>
    </row>
    <row r="32367" spans="5:5" x14ac:dyDescent="0.25">
      <c r="E32367" s="3"/>
    </row>
    <row r="32368" spans="5:5" x14ac:dyDescent="0.25">
      <c r="E32368" s="3"/>
    </row>
    <row r="32369" spans="5:5" x14ac:dyDescent="0.25">
      <c r="E32369" s="3"/>
    </row>
    <row r="32370" spans="5:5" x14ac:dyDescent="0.25">
      <c r="E32370" s="3"/>
    </row>
    <row r="32371" spans="5:5" x14ac:dyDescent="0.25">
      <c r="E32371" s="3"/>
    </row>
    <row r="32372" spans="5:5" x14ac:dyDescent="0.25">
      <c r="E32372" s="3"/>
    </row>
    <row r="32373" spans="5:5" x14ac:dyDescent="0.25">
      <c r="E32373" s="3"/>
    </row>
    <row r="32374" spans="5:5" x14ac:dyDescent="0.25">
      <c r="E32374" s="3"/>
    </row>
    <row r="32375" spans="5:5" x14ac:dyDescent="0.25">
      <c r="E32375" s="3"/>
    </row>
    <row r="32376" spans="5:5" x14ac:dyDescent="0.25">
      <c r="E32376" s="3"/>
    </row>
    <row r="32377" spans="5:5" x14ac:dyDescent="0.25">
      <c r="E32377" s="3"/>
    </row>
    <row r="32378" spans="5:5" x14ac:dyDescent="0.25">
      <c r="E32378" s="3"/>
    </row>
    <row r="32379" spans="5:5" x14ac:dyDescent="0.25">
      <c r="E32379" s="3"/>
    </row>
    <row r="32380" spans="5:5" x14ac:dyDescent="0.25">
      <c r="E32380" s="3"/>
    </row>
    <row r="32381" spans="5:5" x14ac:dyDescent="0.25">
      <c r="E32381" s="3"/>
    </row>
    <row r="32382" spans="5:5" x14ac:dyDescent="0.25">
      <c r="E32382" s="3"/>
    </row>
    <row r="32383" spans="5:5" x14ac:dyDescent="0.25">
      <c r="E32383" s="3"/>
    </row>
    <row r="32384" spans="5:5" x14ac:dyDescent="0.25">
      <c r="E32384" s="3"/>
    </row>
    <row r="32385" spans="5:5" x14ac:dyDescent="0.25">
      <c r="E32385" s="3"/>
    </row>
    <row r="32386" spans="5:5" x14ac:dyDescent="0.25">
      <c r="E32386" s="3"/>
    </row>
    <row r="32387" spans="5:5" x14ac:dyDescent="0.25">
      <c r="E32387" s="3"/>
    </row>
    <row r="32388" spans="5:5" x14ac:dyDescent="0.25">
      <c r="E32388" s="3"/>
    </row>
    <row r="32389" spans="5:5" x14ac:dyDescent="0.25">
      <c r="E32389" s="3"/>
    </row>
    <row r="32390" spans="5:5" x14ac:dyDescent="0.25">
      <c r="E32390" s="3"/>
    </row>
    <row r="32391" spans="5:5" x14ac:dyDescent="0.25">
      <c r="E32391" s="3"/>
    </row>
    <row r="32392" spans="5:5" x14ac:dyDescent="0.25">
      <c r="E32392" s="3"/>
    </row>
    <row r="32393" spans="5:5" x14ac:dyDescent="0.25">
      <c r="E32393" s="3"/>
    </row>
    <row r="32394" spans="5:5" x14ac:dyDescent="0.25">
      <c r="E32394" s="3"/>
    </row>
    <row r="32395" spans="5:5" x14ac:dyDescent="0.25">
      <c r="E32395" s="3"/>
    </row>
    <row r="32396" spans="5:5" x14ac:dyDescent="0.25">
      <c r="E32396" s="3"/>
    </row>
    <row r="32397" spans="5:5" x14ac:dyDescent="0.25">
      <c r="E32397" s="3"/>
    </row>
    <row r="32398" spans="5:5" x14ac:dyDescent="0.25">
      <c r="E32398" s="3"/>
    </row>
    <row r="32399" spans="5:5" x14ac:dyDescent="0.25">
      <c r="E32399" s="3"/>
    </row>
    <row r="32400" spans="5:5" x14ac:dyDescent="0.25">
      <c r="E32400" s="3"/>
    </row>
    <row r="32401" spans="5:5" x14ac:dyDescent="0.25">
      <c r="E32401" s="3"/>
    </row>
    <row r="32402" spans="5:5" x14ac:dyDescent="0.25">
      <c r="E32402" s="3"/>
    </row>
    <row r="32403" spans="5:5" x14ac:dyDescent="0.25">
      <c r="E32403" s="3"/>
    </row>
    <row r="32404" spans="5:5" x14ac:dyDescent="0.25">
      <c r="E32404" s="3"/>
    </row>
    <row r="32405" spans="5:5" x14ac:dyDescent="0.25">
      <c r="E32405" s="3"/>
    </row>
    <row r="32406" spans="5:5" x14ac:dyDescent="0.25">
      <c r="E32406" s="3"/>
    </row>
    <row r="32407" spans="5:5" x14ac:dyDescent="0.25">
      <c r="E32407" s="3"/>
    </row>
    <row r="32408" spans="5:5" x14ac:dyDescent="0.25">
      <c r="E32408" s="3"/>
    </row>
    <row r="32409" spans="5:5" x14ac:dyDescent="0.25">
      <c r="E32409" s="3"/>
    </row>
    <row r="32410" spans="5:5" x14ac:dyDescent="0.25">
      <c r="E32410" s="3"/>
    </row>
    <row r="32411" spans="5:5" x14ac:dyDescent="0.25">
      <c r="E32411" s="3"/>
    </row>
    <row r="32412" spans="5:5" x14ac:dyDescent="0.25">
      <c r="E32412" s="3"/>
    </row>
    <row r="32413" spans="5:5" x14ac:dyDescent="0.25">
      <c r="E32413" s="3"/>
    </row>
    <row r="32414" spans="5:5" x14ac:dyDescent="0.25">
      <c r="E32414" s="3"/>
    </row>
    <row r="32415" spans="5:5" x14ac:dyDescent="0.25">
      <c r="E32415" s="3"/>
    </row>
    <row r="32416" spans="5:5" x14ac:dyDescent="0.25">
      <c r="E32416" s="3"/>
    </row>
    <row r="32417" spans="5:5" x14ac:dyDescent="0.25">
      <c r="E32417" s="3"/>
    </row>
    <row r="32418" spans="5:5" x14ac:dyDescent="0.25">
      <c r="E32418" s="3"/>
    </row>
    <row r="32419" spans="5:5" x14ac:dyDescent="0.25">
      <c r="E32419" s="3"/>
    </row>
    <row r="32420" spans="5:5" x14ac:dyDescent="0.25">
      <c r="E32420" s="3"/>
    </row>
    <row r="32421" spans="5:5" x14ac:dyDescent="0.25">
      <c r="E32421" s="3"/>
    </row>
    <row r="32422" spans="5:5" x14ac:dyDescent="0.25">
      <c r="E32422" s="3"/>
    </row>
    <row r="32423" spans="5:5" x14ac:dyDescent="0.25">
      <c r="E32423" s="3"/>
    </row>
    <row r="32424" spans="5:5" x14ac:dyDescent="0.25">
      <c r="E32424" s="3"/>
    </row>
    <row r="32425" spans="5:5" x14ac:dyDescent="0.25">
      <c r="E32425" s="3"/>
    </row>
    <row r="32426" spans="5:5" x14ac:dyDescent="0.25">
      <c r="E32426" s="3"/>
    </row>
    <row r="32427" spans="5:5" x14ac:dyDescent="0.25">
      <c r="E32427" s="3"/>
    </row>
    <row r="32428" spans="5:5" x14ac:dyDescent="0.25">
      <c r="E32428" s="3"/>
    </row>
    <row r="32429" spans="5:5" x14ac:dyDescent="0.25">
      <c r="E32429" s="3"/>
    </row>
    <row r="32430" spans="5:5" x14ac:dyDescent="0.25">
      <c r="E32430" s="3"/>
    </row>
    <row r="32431" spans="5:5" x14ac:dyDescent="0.25">
      <c r="E32431" s="3"/>
    </row>
    <row r="32432" spans="5:5" x14ac:dyDescent="0.25">
      <c r="E32432" s="3"/>
    </row>
    <row r="32433" spans="5:5" x14ac:dyDescent="0.25">
      <c r="E32433" s="3"/>
    </row>
    <row r="32434" spans="5:5" x14ac:dyDescent="0.25">
      <c r="E32434" s="3"/>
    </row>
    <row r="32435" spans="5:5" x14ac:dyDescent="0.25">
      <c r="E32435" s="3"/>
    </row>
    <row r="32436" spans="5:5" x14ac:dyDescent="0.25">
      <c r="E32436" s="3"/>
    </row>
    <row r="32437" spans="5:5" x14ac:dyDescent="0.25">
      <c r="E32437" s="3"/>
    </row>
    <row r="32438" spans="5:5" x14ac:dyDescent="0.25">
      <c r="E32438" s="3"/>
    </row>
    <row r="32439" spans="5:5" x14ac:dyDescent="0.25">
      <c r="E32439" s="3"/>
    </row>
    <row r="32440" spans="5:5" x14ac:dyDescent="0.25">
      <c r="E32440" s="3"/>
    </row>
    <row r="32441" spans="5:5" x14ac:dyDescent="0.25">
      <c r="E32441" s="3"/>
    </row>
    <row r="32442" spans="5:5" x14ac:dyDescent="0.25">
      <c r="E32442" s="3"/>
    </row>
    <row r="32443" spans="5:5" x14ac:dyDescent="0.25">
      <c r="E32443" s="3"/>
    </row>
    <row r="32444" spans="5:5" x14ac:dyDescent="0.25">
      <c r="E32444" s="3"/>
    </row>
    <row r="32445" spans="5:5" x14ac:dyDescent="0.25">
      <c r="E32445" s="3"/>
    </row>
    <row r="32446" spans="5:5" x14ac:dyDescent="0.25">
      <c r="E32446" s="3"/>
    </row>
    <row r="32447" spans="5:5" x14ac:dyDescent="0.25">
      <c r="E32447" s="3"/>
    </row>
    <row r="32448" spans="5:5" x14ac:dyDescent="0.25">
      <c r="E32448" s="3"/>
    </row>
    <row r="32449" spans="5:5" x14ac:dyDescent="0.25">
      <c r="E32449" s="3"/>
    </row>
    <row r="32450" spans="5:5" x14ac:dyDescent="0.25">
      <c r="E32450" s="3"/>
    </row>
    <row r="32451" spans="5:5" x14ac:dyDescent="0.25">
      <c r="E32451" s="3"/>
    </row>
    <row r="32452" spans="5:5" x14ac:dyDescent="0.25">
      <c r="E32452" s="3"/>
    </row>
    <row r="32453" spans="5:5" x14ac:dyDescent="0.25">
      <c r="E32453" s="3"/>
    </row>
    <row r="32454" spans="5:5" x14ac:dyDescent="0.25">
      <c r="E32454" s="3"/>
    </row>
    <row r="32455" spans="5:5" x14ac:dyDescent="0.25">
      <c r="E32455" s="3"/>
    </row>
    <row r="32456" spans="5:5" x14ac:dyDescent="0.25">
      <c r="E32456" s="3"/>
    </row>
    <row r="32457" spans="5:5" x14ac:dyDescent="0.25">
      <c r="E32457" s="3"/>
    </row>
    <row r="32458" spans="5:5" x14ac:dyDescent="0.25">
      <c r="E32458" s="3"/>
    </row>
    <row r="32459" spans="5:5" x14ac:dyDescent="0.25">
      <c r="E32459" s="3"/>
    </row>
    <row r="32460" spans="5:5" x14ac:dyDescent="0.25">
      <c r="E32460" s="3"/>
    </row>
    <row r="32461" spans="5:5" x14ac:dyDescent="0.25">
      <c r="E32461" s="3"/>
    </row>
    <row r="32462" spans="5:5" x14ac:dyDescent="0.25">
      <c r="E32462" s="3"/>
    </row>
    <row r="32463" spans="5:5" x14ac:dyDescent="0.25">
      <c r="E32463" s="3"/>
    </row>
    <row r="32464" spans="5:5" x14ac:dyDescent="0.25">
      <c r="E32464" s="3"/>
    </row>
    <row r="32465" spans="5:5" x14ac:dyDescent="0.25">
      <c r="E32465" s="3"/>
    </row>
    <row r="32466" spans="5:5" x14ac:dyDescent="0.25">
      <c r="E32466" s="3"/>
    </row>
    <row r="32467" spans="5:5" x14ac:dyDescent="0.25">
      <c r="E32467" s="3"/>
    </row>
    <row r="32468" spans="5:5" x14ac:dyDescent="0.25">
      <c r="E32468" s="3"/>
    </row>
    <row r="32469" spans="5:5" x14ac:dyDescent="0.25">
      <c r="E32469" s="3"/>
    </row>
    <row r="32470" spans="5:5" x14ac:dyDescent="0.25">
      <c r="E32470" s="3"/>
    </row>
    <row r="32471" spans="5:5" x14ac:dyDescent="0.25">
      <c r="E32471" s="3"/>
    </row>
    <row r="32472" spans="5:5" x14ac:dyDescent="0.25">
      <c r="E32472" s="3"/>
    </row>
    <row r="32473" spans="5:5" x14ac:dyDescent="0.25">
      <c r="E32473" s="3"/>
    </row>
    <row r="32474" spans="5:5" x14ac:dyDescent="0.25">
      <c r="E32474" s="3"/>
    </row>
    <row r="32475" spans="5:5" x14ac:dyDescent="0.25">
      <c r="E32475" s="3"/>
    </row>
    <row r="32476" spans="5:5" x14ac:dyDescent="0.25">
      <c r="E32476" s="3"/>
    </row>
    <row r="32477" spans="5:5" x14ac:dyDescent="0.25">
      <c r="E32477" s="3"/>
    </row>
    <row r="32478" spans="5:5" x14ac:dyDescent="0.25">
      <c r="E32478" s="3"/>
    </row>
    <row r="32479" spans="5:5" x14ac:dyDescent="0.25">
      <c r="E32479" s="3"/>
    </row>
    <row r="32480" spans="5:5" x14ac:dyDescent="0.25">
      <c r="E32480" s="3"/>
    </row>
    <row r="32481" spans="5:5" x14ac:dyDescent="0.25">
      <c r="E32481" s="3"/>
    </row>
    <row r="32482" spans="5:5" x14ac:dyDescent="0.25">
      <c r="E32482" s="3"/>
    </row>
    <row r="32483" spans="5:5" x14ac:dyDescent="0.25">
      <c r="E32483" s="3"/>
    </row>
    <row r="32484" spans="5:5" x14ac:dyDescent="0.25">
      <c r="E32484" s="3"/>
    </row>
    <row r="32485" spans="5:5" x14ac:dyDescent="0.25">
      <c r="E32485" s="3"/>
    </row>
    <row r="32486" spans="5:5" x14ac:dyDescent="0.25">
      <c r="E32486" s="3"/>
    </row>
    <row r="32487" spans="5:5" x14ac:dyDescent="0.25">
      <c r="E32487" s="3"/>
    </row>
    <row r="32488" spans="5:5" x14ac:dyDescent="0.25">
      <c r="E32488" s="3"/>
    </row>
    <row r="32489" spans="5:5" x14ac:dyDescent="0.25">
      <c r="E32489" s="3"/>
    </row>
    <row r="32490" spans="5:5" x14ac:dyDescent="0.25">
      <c r="E32490" s="3"/>
    </row>
    <row r="32491" spans="5:5" x14ac:dyDescent="0.25">
      <c r="E32491" s="3"/>
    </row>
    <row r="32492" spans="5:5" x14ac:dyDescent="0.25">
      <c r="E32492" s="3"/>
    </row>
    <row r="32493" spans="5:5" x14ac:dyDescent="0.25">
      <c r="E32493" s="3"/>
    </row>
    <row r="32494" spans="5:5" x14ac:dyDescent="0.25">
      <c r="E32494" s="3"/>
    </row>
    <row r="32495" spans="5:5" x14ac:dyDescent="0.25">
      <c r="E32495" s="3"/>
    </row>
    <row r="32496" spans="5:5" x14ac:dyDescent="0.25">
      <c r="E32496" s="3"/>
    </row>
    <row r="32497" spans="5:5" x14ac:dyDescent="0.25">
      <c r="E32497" s="3"/>
    </row>
    <row r="32498" spans="5:5" x14ac:dyDescent="0.25">
      <c r="E32498" s="3"/>
    </row>
    <row r="32499" spans="5:5" x14ac:dyDescent="0.25">
      <c r="E32499" s="3"/>
    </row>
    <row r="32500" spans="5:5" x14ac:dyDescent="0.25">
      <c r="E32500" s="3"/>
    </row>
    <row r="32501" spans="5:5" x14ac:dyDescent="0.25">
      <c r="E32501" s="3"/>
    </row>
    <row r="32502" spans="5:5" x14ac:dyDescent="0.25">
      <c r="E32502" s="3"/>
    </row>
    <row r="32503" spans="5:5" x14ac:dyDescent="0.25">
      <c r="E32503" s="3"/>
    </row>
    <row r="32504" spans="5:5" x14ac:dyDescent="0.25">
      <c r="E32504" s="3"/>
    </row>
    <row r="32505" spans="5:5" x14ac:dyDescent="0.25">
      <c r="E32505" s="3"/>
    </row>
    <row r="32506" spans="5:5" x14ac:dyDescent="0.25">
      <c r="E32506" s="3"/>
    </row>
    <row r="32507" spans="5:5" x14ac:dyDescent="0.25">
      <c r="E32507" s="3"/>
    </row>
    <row r="32508" spans="5:5" x14ac:dyDescent="0.25">
      <c r="E32508" s="3"/>
    </row>
    <row r="32509" spans="5:5" x14ac:dyDescent="0.25">
      <c r="E32509" s="3"/>
    </row>
    <row r="32510" spans="5:5" x14ac:dyDescent="0.25">
      <c r="E32510" s="3"/>
    </row>
    <row r="32511" spans="5:5" x14ac:dyDescent="0.25">
      <c r="E32511" s="3"/>
    </row>
    <row r="32512" spans="5:5" x14ac:dyDescent="0.25">
      <c r="E32512" s="3"/>
    </row>
    <row r="32513" spans="5:5" x14ac:dyDescent="0.25">
      <c r="E32513" s="3"/>
    </row>
    <row r="32514" spans="5:5" x14ac:dyDescent="0.25">
      <c r="E32514" s="3"/>
    </row>
    <row r="32515" spans="5:5" x14ac:dyDescent="0.25">
      <c r="E32515" s="3"/>
    </row>
    <row r="32516" spans="5:5" x14ac:dyDescent="0.25">
      <c r="E32516" s="3"/>
    </row>
    <row r="32517" spans="5:5" x14ac:dyDescent="0.25">
      <c r="E32517" s="3"/>
    </row>
    <row r="32518" spans="5:5" x14ac:dyDescent="0.25">
      <c r="E32518" s="3"/>
    </row>
    <row r="32519" spans="5:5" x14ac:dyDescent="0.25">
      <c r="E32519" s="3"/>
    </row>
    <row r="32520" spans="5:5" x14ac:dyDescent="0.25">
      <c r="E32520" s="3"/>
    </row>
    <row r="32521" spans="5:5" x14ac:dyDescent="0.25">
      <c r="E32521" s="3"/>
    </row>
    <row r="32522" spans="5:5" x14ac:dyDescent="0.25">
      <c r="E32522" s="3"/>
    </row>
    <row r="32523" spans="5:5" x14ac:dyDescent="0.25">
      <c r="E32523" s="3"/>
    </row>
    <row r="32524" spans="5:5" x14ac:dyDescent="0.25">
      <c r="E32524" s="3"/>
    </row>
    <row r="32525" spans="5:5" x14ac:dyDescent="0.25">
      <c r="E32525" s="3"/>
    </row>
    <row r="32526" spans="5:5" x14ac:dyDescent="0.25">
      <c r="E32526" s="3"/>
    </row>
    <row r="32527" spans="5:5" x14ac:dyDescent="0.25">
      <c r="E32527" s="3"/>
    </row>
    <row r="32528" spans="5:5" x14ac:dyDescent="0.25">
      <c r="E32528" s="3"/>
    </row>
    <row r="32529" spans="5:5" x14ac:dyDescent="0.25">
      <c r="E32529" s="3"/>
    </row>
    <row r="32530" spans="5:5" x14ac:dyDescent="0.25">
      <c r="E32530" s="3"/>
    </row>
    <row r="32531" spans="5:5" x14ac:dyDescent="0.25">
      <c r="E32531" s="3"/>
    </row>
    <row r="32532" spans="5:5" x14ac:dyDescent="0.25">
      <c r="E32532" s="3"/>
    </row>
    <row r="32533" spans="5:5" x14ac:dyDescent="0.25">
      <c r="E32533" s="3"/>
    </row>
    <row r="32534" spans="5:5" x14ac:dyDescent="0.25">
      <c r="E32534" s="3"/>
    </row>
    <row r="32535" spans="5:5" x14ac:dyDescent="0.25">
      <c r="E32535" s="3"/>
    </row>
    <row r="32536" spans="5:5" x14ac:dyDescent="0.25">
      <c r="E32536" s="3"/>
    </row>
    <row r="32537" spans="5:5" x14ac:dyDescent="0.25">
      <c r="E32537" s="3"/>
    </row>
    <row r="32538" spans="5:5" x14ac:dyDescent="0.25">
      <c r="E32538" s="3"/>
    </row>
    <row r="32539" spans="5:5" x14ac:dyDescent="0.25">
      <c r="E32539" s="3"/>
    </row>
    <row r="32540" spans="5:5" x14ac:dyDescent="0.25">
      <c r="E32540" s="3"/>
    </row>
    <row r="32541" spans="5:5" x14ac:dyDescent="0.25">
      <c r="E32541" s="3"/>
    </row>
    <row r="32542" spans="5:5" x14ac:dyDescent="0.25">
      <c r="E32542" s="3"/>
    </row>
    <row r="32543" spans="5:5" x14ac:dyDescent="0.25">
      <c r="E32543" s="3"/>
    </row>
    <row r="32544" spans="5:5" x14ac:dyDescent="0.25">
      <c r="E32544" s="3"/>
    </row>
    <row r="32545" spans="5:5" x14ac:dyDescent="0.25">
      <c r="E32545" s="3"/>
    </row>
    <row r="32546" spans="5:5" x14ac:dyDescent="0.25">
      <c r="E32546" s="3"/>
    </row>
    <row r="32547" spans="5:5" x14ac:dyDescent="0.25">
      <c r="E32547" s="3"/>
    </row>
    <row r="32548" spans="5:5" x14ac:dyDescent="0.25">
      <c r="E32548" s="3"/>
    </row>
    <row r="32549" spans="5:5" x14ac:dyDescent="0.25">
      <c r="E32549" s="3"/>
    </row>
    <row r="32550" spans="5:5" x14ac:dyDescent="0.25">
      <c r="E32550" s="3"/>
    </row>
    <row r="32551" spans="5:5" x14ac:dyDescent="0.25">
      <c r="E32551" s="3"/>
    </row>
    <row r="32552" spans="5:5" x14ac:dyDescent="0.25">
      <c r="E32552" s="3"/>
    </row>
    <row r="32553" spans="5:5" x14ac:dyDescent="0.25">
      <c r="E32553" s="3"/>
    </row>
    <row r="32554" spans="5:5" x14ac:dyDescent="0.25">
      <c r="E32554" s="3"/>
    </row>
    <row r="32555" spans="5:5" x14ac:dyDescent="0.25">
      <c r="E32555" s="3"/>
    </row>
    <row r="32556" spans="5:5" x14ac:dyDescent="0.25">
      <c r="E32556" s="3"/>
    </row>
    <row r="32557" spans="5:5" x14ac:dyDescent="0.25">
      <c r="E32557" s="3"/>
    </row>
    <row r="32558" spans="5:5" x14ac:dyDescent="0.25">
      <c r="E32558" s="3"/>
    </row>
    <row r="32559" spans="5:5" x14ac:dyDescent="0.25">
      <c r="E32559" s="3"/>
    </row>
    <row r="32560" spans="5:5" x14ac:dyDescent="0.25">
      <c r="E32560" s="3"/>
    </row>
    <row r="32561" spans="5:5" x14ac:dyDescent="0.25">
      <c r="E32561" s="3"/>
    </row>
    <row r="32562" spans="5:5" x14ac:dyDescent="0.25">
      <c r="E32562" s="3"/>
    </row>
    <row r="32563" spans="5:5" x14ac:dyDescent="0.25">
      <c r="E32563" s="3"/>
    </row>
    <row r="32564" spans="5:5" x14ac:dyDescent="0.25">
      <c r="E32564" s="3"/>
    </row>
    <row r="32565" spans="5:5" x14ac:dyDescent="0.25">
      <c r="E32565" s="3"/>
    </row>
    <row r="32566" spans="5:5" x14ac:dyDescent="0.25">
      <c r="E32566" s="3"/>
    </row>
    <row r="32567" spans="5:5" x14ac:dyDescent="0.25">
      <c r="E32567" s="3"/>
    </row>
    <row r="32568" spans="5:5" x14ac:dyDescent="0.25">
      <c r="E32568" s="3"/>
    </row>
    <row r="32569" spans="5:5" x14ac:dyDescent="0.25">
      <c r="E32569" s="3"/>
    </row>
    <row r="32570" spans="5:5" x14ac:dyDescent="0.25">
      <c r="E32570" s="3"/>
    </row>
    <row r="32571" spans="5:5" x14ac:dyDescent="0.25">
      <c r="E32571" s="3"/>
    </row>
    <row r="32572" spans="5:5" x14ac:dyDescent="0.25">
      <c r="E32572" s="3"/>
    </row>
    <row r="32573" spans="5:5" x14ac:dyDescent="0.25">
      <c r="E32573" s="3"/>
    </row>
    <row r="32574" spans="5:5" x14ac:dyDescent="0.25">
      <c r="E32574" s="3"/>
    </row>
    <row r="32575" spans="5:5" x14ac:dyDescent="0.25">
      <c r="E32575" s="3"/>
    </row>
    <row r="32576" spans="5:5" x14ac:dyDescent="0.25">
      <c r="E32576" s="3"/>
    </row>
    <row r="32577" spans="5:5" x14ac:dyDescent="0.25">
      <c r="E32577" s="3"/>
    </row>
    <row r="32578" spans="5:5" x14ac:dyDescent="0.25">
      <c r="E32578" s="3"/>
    </row>
    <row r="32579" spans="5:5" x14ac:dyDescent="0.25">
      <c r="E32579" s="3"/>
    </row>
    <row r="32580" spans="5:5" x14ac:dyDescent="0.25">
      <c r="E32580" s="3"/>
    </row>
    <row r="32581" spans="5:5" x14ac:dyDescent="0.25">
      <c r="E32581" s="3"/>
    </row>
    <row r="32582" spans="5:5" x14ac:dyDescent="0.25">
      <c r="E32582" s="3"/>
    </row>
    <row r="32583" spans="5:5" x14ac:dyDescent="0.25">
      <c r="E32583" s="3"/>
    </row>
    <row r="32584" spans="5:5" x14ac:dyDescent="0.25">
      <c r="E32584" s="3"/>
    </row>
    <row r="32585" spans="5:5" x14ac:dyDescent="0.25">
      <c r="E32585" s="3"/>
    </row>
    <row r="32586" spans="5:5" x14ac:dyDescent="0.25">
      <c r="E32586" s="3"/>
    </row>
    <row r="32587" spans="5:5" x14ac:dyDescent="0.25">
      <c r="E32587" s="3"/>
    </row>
    <row r="32588" spans="5:5" x14ac:dyDescent="0.25">
      <c r="E32588" s="3"/>
    </row>
    <row r="32589" spans="5:5" x14ac:dyDescent="0.25">
      <c r="E32589" s="3"/>
    </row>
    <row r="32590" spans="5:5" x14ac:dyDescent="0.25">
      <c r="E32590" s="3"/>
    </row>
    <row r="32591" spans="5:5" x14ac:dyDescent="0.25">
      <c r="E32591" s="3"/>
    </row>
    <row r="32592" spans="5:5" x14ac:dyDescent="0.25">
      <c r="E32592" s="3"/>
    </row>
    <row r="32593" spans="5:5" x14ac:dyDescent="0.25">
      <c r="E32593" s="3"/>
    </row>
    <row r="32594" spans="5:5" x14ac:dyDescent="0.25">
      <c r="E32594" s="3"/>
    </row>
    <row r="32595" spans="5:5" x14ac:dyDescent="0.25">
      <c r="E32595" s="3"/>
    </row>
    <row r="32596" spans="5:5" x14ac:dyDescent="0.25">
      <c r="E32596" s="3"/>
    </row>
    <row r="32597" spans="5:5" x14ac:dyDescent="0.25">
      <c r="E32597" s="3"/>
    </row>
    <row r="32598" spans="5:5" x14ac:dyDescent="0.25">
      <c r="E32598" s="3"/>
    </row>
    <row r="32599" spans="5:5" x14ac:dyDescent="0.25">
      <c r="E32599" s="3"/>
    </row>
    <row r="32600" spans="5:5" x14ac:dyDescent="0.25">
      <c r="E32600" s="3"/>
    </row>
    <row r="32601" spans="5:5" x14ac:dyDescent="0.25">
      <c r="E32601" s="3"/>
    </row>
    <row r="32602" spans="5:5" x14ac:dyDescent="0.25">
      <c r="E32602" s="3"/>
    </row>
    <row r="32603" spans="5:5" x14ac:dyDescent="0.25">
      <c r="E32603" s="3"/>
    </row>
    <row r="32604" spans="5:5" x14ac:dyDescent="0.25">
      <c r="E32604" s="3"/>
    </row>
    <row r="32605" spans="5:5" x14ac:dyDescent="0.25">
      <c r="E32605" s="3"/>
    </row>
    <row r="32606" spans="5:5" x14ac:dyDescent="0.25">
      <c r="E32606" s="3"/>
    </row>
    <row r="32607" spans="5:5" x14ac:dyDescent="0.25">
      <c r="E32607" s="3"/>
    </row>
    <row r="32608" spans="5:5" x14ac:dyDescent="0.25">
      <c r="E32608" s="3"/>
    </row>
    <row r="32609" spans="5:5" x14ac:dyDescent="0.25">
      <c r="E32609" s="3"/>
    </row>
    <row r="32610" spans="5:5" x14ac:dyDescent="0.25">
      <c r="E32610" s="3"/>
    </row>
    <row r="32611" spans="5:5" x14ac:dyDescent="0.25">
      <c r="E32611" s="3"/>
    </row>
    <row r="32612" spans="5:5" x14ac:dyDescent="0.25">
      <c r="E32612" s="3"/>
    </row>
    <row r="32613" spans="5:5" x14ac:dyDescent="0.25">
      <c r="E32613" s="3"/>
    </row>
    <row r="32614" spans="5:5" x14ac:dyDescent="0.25">
      <c r="E32614" s="3"/>
    </row>
    <row r="32615" spans="5:5" x14ac:dyDescent="0.25">
      <c r="E32615" s="3"/>
    </row>
    <row r="32616" spans="5:5" x14ac:dyDescent="0.25">
      <c r="E32616" s="3"/>
    </row>
    <row r="32617" spans="5:5" x14ac:dyDescent="0.25">
      <c r="E32617" s="3"/>
    </row>
    <row r="32618" spans="5:5" x14ac:dyDescent="0.25">
      <c r="E32618" s="3"/>
    </row>
    <row r="32619" spans="5:5" x14ac:dyDescent="0.25">
      <c r="E32619" s="3"/>
    </row>
    <row r="32620" spans="5:5" x14ac:dyDescent="0.25">
      <c r="E32620" s="3"/>
    </row>
    <row r="32621" spans="5:5" x14ac:dyDescent="0.25">
      <c r="E32621" s="3"/>
    </row>
    <row r="32622" spans="5:5" x14ac:dyDescent="0.25">
      <c r="E32622" s="3"/>
    </row>
    <row r="32623" spans="5:5" x14ac:dyDescent="0.25">
      <c r="E32623" s="3"/>
    </row>
    <row r="32624" spans="5:5" x14ac:dyDescent="0.25">
      <c r="E32624" s="3"/>
    </row>
    <row r="32625" spans="5:5" x14ac:dyDescent="0.25">
      <c r="E32625" s="3"/>
    </row>
    <row r="32626" spans="5:5" x14ac:dyDescent="0.25">
      <c r="E32626" s="3"/>
    </row>
    <row r="32627" spans="5:5" x14ac:dyDescent="0.25">
      <c r="E32627" s="3"/>
    </row>
    <row r="32628" spans="5:5" x14ac:dyDescent="0.25">
      <c r="E32628" s="3"/>
    </row>
    <row r="32629" spans="5:5" x14ac:dyDescent="0.25">
      <c r="E32629" s="3"/>
    </row>
    <row r="32630" spans="5:5" x14ac:dyDescent="0.25">
      <c r="E32630" s="3"/>
    </row>
    <row r="32631" spans="5:5" x14ac:dyDescent="0.25">
      <c r="E32631" s="3"/>
    </row>
    <row r="32632" spans="5:5" x14ac:dyDescent="0.25">
      <c r="E32632" s="3"/>
    </row>
    <row r="32633" spans="5:5" x14ac:dyDescent="0.25">
      <c r="E32633" s="3"/>
    </row>
    <row r="32634" spans="5:5" x14ac:dyDescent="0.25">
      <c r="E32634" s="3"/>
    </row>
    <row r="32635" spans="5:5" x14ac:dyDescent="0.25">
      <c r="E32635" s="3"/>
    </row>
    <row r="32636" spans="5:5" x14ac:dyDescent="0.25">
      <c r="E32636" s="3"/>
    </row>
    <row r="32637" spans="5:5" x14ac:dyDescent="0.25">
      <c r="E32637" s="3"/>
    </row>
    <row r="32638" spans="5:5" x14ac:dyDescent="0.25">
      <c r="E32638" s="3"/>
    </row>
    <row r="32639" spans="5:5" x14ac:dyDescent="0.25">
      <c r="E32639" s="3"/>
    </row>
    <row r="32640" spans="5:5" x14ac:dyDescent="0.25">
      <c r="E32640" s="3"/>
    </row>
    <row r="32641" spans="5:5" x14ac:dyDescent="0.25">
      <c r="E32641" s="3"/>
    </row>
    <row r="32642" spans="5:5" x14ac:dyDescent="0.25">
      <c r="E32642" s="3"/>
    </row>
    <row r="32643" spans="5:5" x14ac:dyDescent="0.25">
      <c r="E32643" s="3"/>
    </row>
    <row r="32644" spans="5:5" x14ac:dyDescent="0.25">
      <c r="E32644" s="3"/>
    </row>
    <row r="32645" spans="5:5" x14ac:dyDescent="0.25">
      <c r="E32645" s="3"/>
    </row>
    <row r="32646" spans="5:5" x14ac:dyDescent="0.25">
      <c r="E32646" s="3"/>
    </row>
    <row r="32647" spans="5:5" x14ac:dyDescent="0.25">
      <c r="E32647" s="3"/>
    </row>
    <row r="32648" spans="5:5" x14ac:dyDescent="0.25">
      <c r="E32648" s="3"/>
    </row>
    <row r="32649" spans="5:5" x14ac:dyDescent="0.25">
      <c r="E32649" s="3"/>
    </row>
    <row r="32650" spans="5:5" x14ac:dyDescent="0.25">
      <c r="E32650" s="3"/>
    </row>
    <row r="32651" spans="5:5" x14ac:dyDescent="0.25">
      <c r="E32651" s="3"/>
    </row>
    <row r="32652" spans="5:5" x14ac:dyDescent="0.25">
      <c r="E32652" s="3"/>
    </row>
    <row r="32653" spans="5:5" x14ac:dyDescent="0.25">
      <c r="E32653" s="3"/>
    </row>
    <row r="32654" spans="5:5" x14ac:dyDescent="0.25">
      <c r="E32654" s="3"/>
    </row>
    <row r="32655" spans="5:5" x14ac:dyDescent="0.25">
      <c r="E32655" s="3"/>
    </row>
    <row r="32656" spans="5:5" x14ac:dyDescent="0.25">
      <c r="E32656" s="3"/>
    </row>
    <row r="32657" spans="5:5" x14ac:dyDescent="0.25">
      <c r="E32657" s="3"/>
    </row>
    <row r="32658" spans="5:5" x14ac:dyDescent="0.25">
      <c r="E32658" s="3"/>
    </row>
    <row r="32659" spans="5:5" x14ac:dyDescent="0.25">
      <c r="E32659" s="3"/>
    </row>
    <row r="32660" spans="5:5" x14ac:dyDescent="0.25">
      <c r="E32660" s="3"/>
    </row>
    <row r="32661" spans="5:5" x14ac:dyDescent="0.25">
      <c r="E32661" s="3"/>
    </row>
    <row r="32662" spans="5:5" x14ac:dyDescent="0.25">
      <c r="E32662" s="3"/>
    </row>
    <row r="32663" spans="5:5" x14ac:dyDescent="0.25">
      <c r="E32663" s="3"/>
    </row>
    <row r="32664" spans="5:5" x14ac:dyDescent="0.25">
      <c r="E32664" s="3"/>
    </row>
    <row r="32665" spans="5:5" x14ac:dyDescent="0.25">
      <c r="E32665" s="3"/>
    </row>
    <row r="32666" spans="5:5" x14ac:dyDescent="0.25">
      <c r="E32666" s="3"/>
    </row>
    <row r="32667" spans="5:5" x14ac:dyDescent="0.25">
      <c r="E32667" s="3"/>
    </row>
    <row r="32668" spans="5:5" x14ac:dyDescent="0.25">
      <c r="E32668" s="3"/>
    </row>
    <row r="32669" spans="5:5" x14ac:dyDescent="0.25">
      <c r="E32669" s="3"/>
    </row>
    <row r="32670" spans="5:5" x14ac:dyDescent="0.25">
      <c r="E32670" s="3"/>
    </row>
    <row r="32671" spans="5:5" x14ac:dyDescent="0.25">
      <c r="E32671" s="3"/>
    </row>
    <row r="32672" spans="5:5" x14ac:dyDescent="0.25">
      <c r="E32672" s="3"/>
    </row>
    <row r="32673" spans="5:5" x14ac:dyDescent="0.25">
      <c r="E32673" s="3"/>
    </row>
    <row r="32674" spans="5:5" x14ac:dyDescent="0.25">
      <c r="E32674" s="3"/>
    </row>
    <row r="32675" spans="5:5" x14ac:dyDescent="0.25">
      <c r="E32675" s="3"/>
    </row>
    <row r="32676" spans="5:5" x14ac:dyDescent="0.25">
      <c r="E32676" s="3"/>
    </row>
    <row r="32677" spans="5:5" x14ac:dyDescent="0.25">
      <c r="E32677" s="3"/>
    </row>
    <row r="32678" spans="5:5" x14ac:dyDescent="0.25">
      <c r="E32678" s="3"/>
    </row>
    <row r="32679" spans="5:5" x14ac:dyDescent="0.25">
      <c r="E32679" s="3"/>
    </row>
    <row r="32680" spans="5:5" x14ac:dyDescent="0.25">
      <c r="E32680" s="3"/>
    </row>
    <row r="32681" spans="5:5" x14ac:dyDescent="0.25">
      <c r="E32681" s="3"/>
    </row>
    <row r="32682" spans="5:5" x14ac:dyDescent="0.25">
      <c r="E32682" s="3"/>
    </row>
    <row r="32683" spans="5:5" x14ac:dyDescent="0.25">
      <c r="E32683" s="3"/>
    </row>
    <row r="32684" spans="5:5" x14ac:dyDescent="0.25">
      <c r="E32684" s="3"/>
    </row>
    <row r="32685" spans="5:5" x14ac:dyDescent="0.25">
      <c r="E32685" s="3"/>
    </row>
    <row r="32686" spans="5:5" x14ac:dyDescent="0.25">
      <c r="E32686" s="3"/>
    </row>
    <row r="32687" spans="5:5" x14ac:dyDescent="0.25">
      <c r="E32687" s="3"/>
    </row>
    <row r="32688" spans="5:5" x14ac:dyDescent="0.25">
      <c r="E32688" s="3"/>
    </row>
    <row r="32689" spans="5:5" x14ac:dyDescent="0.25">
      <c r="E32689" s="3"/>
    </row>
    <row r="32690" spans="5:5" x14ac:dyDescent="0.25">
      <c r="E32690" s="3"/>
    </row>
    <row r="32691" spans="5:5" x14ac:dyDescent="0.25">
      <c r="E32691" s="3"/>
    </row>
    <row r="32692" spans="5:5" x14ac:dyDescent="0.25">
      <c r="E32692" s="3"/>
    </row>
    <row r="32693" spans="5:5" x14ac:dyDescent="0.25">
      <c r="E32693" s="3"/>
    </row>
    <row r="32694" spans="5:5" x14ac:dyDescent="0.25">
      <c r="E32694" s="3"/>
    </row>
    <row r="32695" spans="5:5" x14ac:dyDescent="0.25">
      <c r="E32695" s="3"/>
    </row>
    <row r="32696" spans="5:5" x14ac:dyDescent="0.25">
      <c r="E32696" s="3"/>
    </row>
    <row r="32697" spans="5:5" x14ac:dyDescent="0.25">
      <c r="E32697" s="3"/>
    </row>
    <row r="32698" spans="5:5" x14ac:dyDescent="0.25">
      <c r="E32698" s="3"/>
    </row>
    <row r="32699" spans="5:5" x14ac:dyDescent="0.25">
      <c r="E32699" s="3"/>
    </row>
    <row r="32700" spans="5:5" x14ac:dyDescent="0.25">
      <c r="E32700" s="3"/>
    </row>
    <row r="32701" spans="5:5" x14ac:dyDescent="0.25">
      <c r="E32701" s="3"/>
    </row>
    <row r="32702" spans="5:5" x14ac:dyDescent="0.25">
      <c r="E32702" s="3"/>
    </row>
    <row r="32703" spans="5:5" x14ac:dyDescent="0.25">
      <c r="E32703" s="3"/>
    </row>
    <row r="32704" spans="5:5" x14ac:dyDescent="0.25">
      <c r="E32704" s="3"/>
    </row>
    <row r="32705" spans="5:5" x14ac:dyDescent="0.25">
      <c r="E32705" s="3"/>
    </row>
    <row r="32706" spans="5:5" x14ac:dyDescent="0.25">
      <c r="E32706" s="3"/>
    </row>
    <row r="32707" spans="5:5" x14ac:dyDescent="0.25">
      <c r="E32707" s="3"/>
    </row>
    <row r="32708" spans="5:5" x14ac:dyDescent="0.25">
      <c r="E32708" s="3"/>
    </row>
    <row r="32709" spans="5:5" x14ac:dyDescent="0.25">
      <c r="E32709" s="3"/>
    </row>
    <row r="32710" spans="5:5" x14ac:dyDescent="0.25">
      <c r="E32710" s="3"/>
    </row>
    <row r="32711" spans="5:5" x14ac:dyDescent="0.25">
      <c r="E32711" s="3"/>
    </row>
    <row r="32712" spans="5:5" x14ac:dyDescent="0.25">
      <c r="E32712" s="3"/>
    </row>
    <row r="32713" spans="5:5" x14ac:dyDescent="0.25">
      <c r="E32713" s="3"/>
    </row>
    <row r="32714" spans="5:5" x14ac:dyDescent="0.25">
      <c r="E32714" s="3"/>
    </row>
    <row r="32715" spans="5:5" x14ac:dyDescent="0.25">
      <c r="E32715" s="3"/>
    </row>
    <row r="32716" spans="5:5" x14ac:dyDescent="0.25">
      <c r="E32716" s="3"/>
    </row>
    <row r="32717" spans="5:5" x14ac:dyDescent="0.25">
      <c r="E32717" s="3"/>
    </row>
    <row r="32718" spans="5:5" x14ac:dyDescent="0.25">
      <c r="E32718" s="3"/>
    </row>
    <row r="32719" spans="5:5" x14ac:dyDescent="0.25">
      <c r="E32719" s="3"/>
    </row>
    <row r="32720" spans="5:5" x14ac:dyDescent="0.25">
      <c r="E32720" s="3"/>
    </row>
    <row r="32721" spans="5:5" x14ac:dyDescent="0.25">
      <c r="E32721" s="3"/>
    </row>
    <row r="32722" spans="5:5" x14ac:dyDescent="0.25">
      <c r="E32722" s="3"/>
    </row>
    <row r="32723" spans="5:5" x14ac:dyDescent="0.25">
      <c r="E32723" s="3"/>
    </row>
    <row r="32724" spans="5:5" x14ac:dyDescent="0.25">
      <c r="E32724" s="3"/>
    </row>
    <row r="32725" spans="5:5" x14ac:dyDescent="0.25">
      <c r="E32725" s="3"/>
    </row>
    <row r="32726" spans="5:5" x14ac:dyDescent="0.25">
      <c r="E32726" s="3"/>
    </row>
    <row r="32727" spans="5:5" x14ac:dyDescent="0.25">
      <c r="E32727" s="3"/>
    </row>
    <row r="32728" spans="5:5" x14ac:dyDescent="0.25">
      <c r="E32728" s="3"/>
    </row>
    <row r="32729" spans="5:5" x14ac:dyDescent="0.25">
      <c r="E32729" s="3"/>
    </row>
    <row r="32730" spans="5:5" x14ac:dyDescent="0.25">
      <c r="E32730" s="3"/>
    </row>
    <row r="32731" spans="5:5" x14ac:dyDescent="0.25">
      <c r="E32731" s="3"/>
    </row>
    <row r="32732" spans="5:5" x14ac:dyDescent="0.25">
      <c r="E32732" s="3"/>
    </row>
    <row r="32733" spans="5:5" x14ac:dyDescent="0.25">
      <c r="E32733" s="3"/>
    </row>
    <row r="32734" spans="5:5" x14ac:dyDescent="0.25">
      <c r="E32734" s="3"/>
    </row>
    <row r="32735" spans="5:5" x14ac:dyDescent="0.25">
      <c r="E32735" s="3"/>
    </row>
    <row r="32736" spans="5:5" x14ac:dyDescent="0.25">
      <c r="E32736" s="3"/>
    </row>
    <row r="32737" spans="5:5" x14ac:dyDescent="0.25">
      <c r="E32737" s="3"/>
    </row>
    <row r="32738" spans="5:5" x14ac:dyDescent="0.25">
      <c r="E32738" s="3"/>
    </row>
    <row r="32739" spans="5:5" x14ac:dyDescent="0.25">
      <c r="E32739" s="3"/>
    </row>
    <row r="32740" spans="5:5" x14ac:dyDescent="0.25">
      <c r="E32740" s="3"/>
    </row>
    <row r="32741" spans="5:5" x14ac:dyDescent="0.25">
      <c r="E32741" s="3"/>
    </row>
    <row r="32742" spans="5:5" x14ac:dyDescent="0.25">
      <c r="E32742" s="3"/>
    </row>
    <row r="32743" spans="5:5" x14ac:dyDescent="0.25">
      <c r="E32743" s="3"/>
    </row>
    <row r="32744" spans="5:5" x14ac:dyDescent="0.25">
      <c r="E32744" s="3"/>
    </row>
    <row r="32745" spans="5:5" x14ac:dyDescent="0.25">
      <c r="E32745" s="3"/>
    </row>
    <row r="32746" spans="5:5" x14ac:dyDescent="0.25">
      <c r="E32746" s="3"/>
    </row>
    <row r="32747" spans="5:5" x14ac:dyDescent="0.25">
      <c r="E32747" s="3"/>
    </row>
    <row r="32748" spans="5:5" x14ac:dyDescent="0.25">
      <c r="E32748" s="3"/>
    </row>
    <row r="32749" spans="5:5" x14ac:dyDescent="0.25">
      <c r="E32749" s="3"/>
    </row>
    <row r="32750" spans="5:5" x14ac:dyDescent="0.25">
      <c r="E32750" s="3"/>
    </row>
    <row r="32751" spans="5:5" x14ac:dyDescent="0.25">
      <c r="E32751" s="3"/>
    </row>
    <row r="32752" spans="5:5" x14ac:dyDescent="0.25">
      <c r="E32752" s="3"/>
    </row>
    <row r="32753" spans="5:5" x14ac:dyDescent="0.25">
      <c r="E32753" s="3"/>
    </row>
    <row r="32754" spans="5:5" x14ac:dyDescent="0.25">
      <c r="E32754" s="3"/>
    </row>
    <row r="32755" spans="5:5" x14ac:dyDescent="0.25">
      <c r="E32755" s="3"/>
    </row>
    <row r="32756" spans="5:5" x14ac:dyDescent="0.25">
      <c r="E32756" s="3"/>
    </row>
    <row r="32757" spans="5:5" x14ac:dyDescent="0.25">
      <c r="E32757" s="3"/>
    </row>
    <row r="32758" spans="5:5" x14ac:dyDescent="0.25">
      <c r="E32758" s="3"/>
    </row>
    <row r="32759" spans="5:5" x14ac:dyDescent="0.25">
      <c r="E32759" s="3"/>
    </row>
    <row r="32760" spans="5:5" x14ac:dyDescent="0.25">
      <c r="E32760" s="3"/>
    </row>
    <row r="32761" spans="5:5" x14ac:dyDescent="0.25">
      <c r="E32761" s="3"/>
    </row>
    <row r="32762" spans="5:5" x14ac:dyDescent="0.25">
      <c r="E32762" s="3"/>
    </row>
    <row r="32763" spans="5:5" x14ac:dyDescent="0.25">
      <c r="E32763" s="3"/>
    </row>
    <row r="32764" spans="5:5" x14ac:dyDescent="0.25">
      <c r="E32764" s="3"/>
    </row>
    <row r="32765" spans="5:5" x14ac:dyDescent="0.25">
      <c r="E32765" s="3"/>
    </row>
    <row r="32766" spans="5:5" x14ac:dyDescent="0.25">
      <c r="E32766" s="3"/>
    </row>
    <row r="32767" spans="5:5" x14ac:dyDescent="0.25">
      <c r="E32767" s="3"/>
    </row>
    <row r="32768" spans="5:5" x14ac:dyDescent="0.25">
      <c r="E32768" s="3"/>
    </row>
    <row r="32769" spans="5:5" x14ac:dyDescent="0.25">
      <c r="E32769" s="3"/>
    </row>
    <row r="32770" spans="5:5" x14ac:dyDescent="0.25">
      <c r="E32770" s="3"/>
    </row>
    <row r="32771" spans="5:5" x14ac:dyDescent="0.25">
      <c r="E32771" s="3"/>
    </row>
    <row r="32772" spans="5:5" x14ac:dyDescent="0.25">
      <c r="E32772" s="3"/>
    </row>
    <row r="32773" spans="5:5" x14ac:dyDescent="0.25">
      <c r="E32773" s="3"/>
    </row>
    <row r="32774" spans="5:5" x14ac:dyDescent="0.25">
      <c r="E32774" s="3"/>
    </row>
    <row r="32775" spans="5:5" x14ac:dyDescent="0.25">
      <c r="E32775" s="3"/>
    </row>
    <row r="32776" spans="5:5" x14ac:dyDescent="0.25">
      <c r="E32776" s="3"/>
    </row>
    <row r="32777" spans="5:5" x14ac:dyDescent="0.25">
      <c r="E32777" s="3"/>
    </row>
    <row r="32778" spans="5:5" x14ac:dyDescent="0.25">
      <c r="E32778" s="3"/>
    </row>
    <row r="32779" spans="5:5" x14ac:dyDescent="0.25">
      <c r="E32779" s="3"/>
    </row>
    <row r="32780" spans="5:5" x14ac:dyDescent="0.25">
      <c r="E32780" s="3"/>
    </row>
    <row r="32781" spans="5:5" x14ac:dyDescent="0.25">
      <c r="E32781" s="3"/>
    </row>
    <row r="32782" spans="5:5" x14ac:dyDescent="0.25">
      <c r="E32782" s="3"/>
    </row>
    <row r="32783" spans="5:5" x14ac:dyDescent="0.25">
      <c r="E32783" s="3"/>
    </row>
    <row r="32784" spans="5:5" x14ac:dyDescent="0.25">
      <c r="E32784" s="3"/>
    </row>
    <row r="32785" spans="5:5" x14ac:dyDescent="0.25">
      <c r="E32785" s="3"/>
    </row>
    <row r="32786" spans="5:5" x14ac:dyDescent="0.25">
      <c r="E32786" s="3"/>
    </row>
    <row r="32787" spans="5:5" x14ac:dyDescent="0.25">
      <c r="E32787" s="3"/>
    </row>
    <row r="32788" spans="5:5" x14ac:dyDescent="0.25">
      <c r="E32788" s="3"/>
    </row>
    <row r="32789" spans="5:5" x14ac:dyDescent="0.25">
      <c r="E32789" s="3"/>
    </row>
    <row r="32790" spans="5:5" x14ac:dyDescent="0.25">
      <c r="E32790" s="3"/>
    </row>
    <row r="32791" spans="5:5" x14ac:dyDescent="0.25">
      <c r="E32791" s="3"/>
    </row>
    <row r="32792" spans="5:5" x14ac:dyDescent="0.25">
      <c r="E32792" s="3"/>
    </row>
    <row r="32793" spans="5:5" x14ac:dyDescent="0.25">
      <c r="E32793" s="3"/>
    </row>
    <row r="32794" spans="5:5" x14ac:dyDescent="0.25">
      <c r="E32794" s="3"/>
    </row>
    <row r="32795" spans="5:5" x14ac:dyDescent="0.25">
      <c r="E32795" s="3"/>
    </row>
    <row r="32796" spans="5:5" x14ac:dyDescent="0.25">
      <c r="E32796" s="3"/>
    </row>
    <row r="32797" spans="5:5" x14ac:dyDescent="0.25">
      <c r="E32797" s="3"/>
    </row>
    <row r="32798" spans="5:5" x14ac:dyDescent="0.25">
      <c r="E32798" s="3"/>
    </row>
    <row r="32799" spans="5:5" x14ac:dyDescent="0.25">
      <c r="E32799" s="3"/>
    </row>
    <row r="32800" spans="5:5" x14ac:dyDescent="0.25">
      <c r="E32800" s="3"/>
    </row>
    <row r="32801" spans="5:5" x14ac:dyDescent="0.25">
      <c r="E32801" s="3"/>
    </row>
    <row r="32802" spans="5:5" x14ac:dyDescent="0.25">
      <c r="E32802" s="3"/>
    </row>
    <row r="32803" spans="5:5" x14ac:dyDescent="0.25">
      <c r="E32803" s="3"/>
    </row>
    <row r="32804" spans="5:5" x14ac:dyDescent="0.25">
      <c r="E32804" s="3"/>
    </row>
    <row r="32805" spans="5:5" x14ac:dyDescent="0.25">
      <c r="E32805" s="3"/>
    </row>
    <row r="32806" spans="5:5" x14ac:dyDescent="0.25">
      <c r="E32806" s="3"/>
    </row>
    <row r="32807" spans="5:5" x14ac:dyDescent="0.25">
      <c r="E32807" s="3"/>
    </row>
    <row r="32808" spans="5:5" x14ac:dyDescent="0.25">
      <c r="E32808" s="3"/>
    </row>
    <row r="32809" spans="5:5" x14ac:dyDescent="0.25">
      <c r="E32809" s="3"/>
    </row>
    <row r="32810" spans="5:5" x14ac:dyDescent="0.25">
      <c r="E32810" s="3"/>
    </row>
    <row r="32811" spans="5:5" x14ac:dyDescent="0.25">
      <c r="E32811" s="3"/>
    </row>
    <row r="32812" spans="5:5" x14ac:dyDescent="0.25">
      <c r="E32812" s="3"/>
    </row>
    <row r="32813" spans="5:5" x14ac:dyDescent="0.25">
      <c r="E32813" s="3"/>
    </row>
    <row r="32814" spans="5:5" x14ac:dyDescent="0.25">
      <c r="E32814" s="3"/>
    </row>
    <row r="32815" spans="5:5" x14ac:dyDescent="0.25">
      <c r="E32815" s="3"/>
    </row>
    <row r="32816" spans="5:5" x14ac:dyDescent="0.25">
      <c r="E32816" s="3"/>
    </row>
    <row r="32817" spans="5:5" x14ac:dyDescent="0.25">
      <c r="E32817" s="3"/>
    </row>
    <row r="32818" spans="5:5" x14ac:dyDescent="0.25">
      <c r="E32818" s="3"/>
    </row>
    <row r="32819" spans="5:5" x14ac:dyDescent="0.25">
      <c r="E32819" s="3"/>
    </row>
    <row r="32820" spans="5:5" x14ac:dyDescent="0.25">
      <c r="E32820" s="3"/>
    </row>
    <row r="32821" spans="5:5" x14ac:dyDescent="0.25">
      <c r="E32821" s="3"/>
    </row>
    <row r="32822" spans="5:5" x14ac:dyDescent="0.25">
      <c r="E32822" s="3"/>
    </row>
    <row r="32823" spans="5:5" x14ac:dyDescent="0.25">
      <c r="E32823" s="3"/>
    </row>
    <row r="32824" spans="5:5" x14ac:dyDescent="0.25">
      <c r="E32824" s="3"/>
    </row>
    <row r="32825" spans="5:5" x14ac:dyDescent="0.25">
      <c r="E32825" s="3"/>
    </row>
    <row r="32826" spans="5:5" x14ac:dyDescent="0.25">
      <c r="E32826" s="3"/>
    </row>
    <row r="32827" spans="5:5" x14ac:dyDescent="0.25">
      <c r="E32827" s="3"/>
    </row>
    <row r="32828" spans="5:5" x14ac:dyDescent="0.25">
      <c r="E32828" s="3"/>
    </row>
    <row r="32829" spans="5:5" x14ac:dyDescent="0.25">
      <c r="E32829" s="3"/>
    </row>
    <row r="32830" spans="5:5" x14ac:dyDescent="0.25">
      <c r="E32830" s="3"/>
    </row>
    <row r="32831" spans="5:5" x14ac:dyDescent="0.25">
      <c r="E32831" s="3"/>
    </row>
    <row r="32832" spans="5:5" x14ac:dyDescent="0.25">
      <c r="E32832" s="3"/>
    </row>
    <row r="32833" spans="5:5" x14ac:dyDescent="0.25">
      <c r="E32833" s="3"/>
    </row>
    <row r="32834" spans="5:5" x14ac:dyDescent="0.25">
      <c r="E32834" s="3"/>
    </row>
    <row r="32835" spans="5:5" x14ac:dyDescent="0.25">
      <c r="E32835" s="3"/>
    </row>
    <row r="32836" spans="5:5" x14ac:dyDescent="0.25">
      <c r="E32836" s="3"/>
    </row>
    <row r="32837" spans="5:5" x14ac:dyDescent="0.25">
      <c r="E32837" s="3"/>
    </row>
    <row r="32838" spans="5:5" x14ac:dyDescent="0.25">
      <c r="E32838" s="3"/>
    </row>
    <row r="32839" spans="5:5" x14ac:dyDescent="0.25">
      <c r="E32839" s="3"/>
    </row>
    <row r="32840" spans="5:5" x14ac:dyDescent="0.25">
      <c r="E32840" s="3"/>
    </row>
    <row r="32841" spans="5:5" x14ac:dyDescent="0.25">
      <c r="E32841" s="3"/>
    </row>
    <row r="32842" spans="5:5" x14ac:dyDescent="0.25">
      <c r="E32842" s="3"/>
    </row>
    <row r="32843" spans="5:5" x14ac:dyDescent="0.25">
      <c r="E32843" s="3"/>
    </row>
    <row r="32844" spans="5:5" x14ac:dyDescent="0.25">
      <c r="E32844" s="3"/>
    </row>
    <row r="32845" spans="5:5" x14ac:dyDescent="0.25">
      <c r="E32845" s="3"/>
    </row>
    <row r="32846" spans="5:5" x14ac:dyDescent="0.25">
      <c r="E32846" s="3"/>
    </row>
    <row r="32847" spans="5:5" x14ac:dyDescent="0.25">
      <c r="E32847" s="3"/>
    </row>
    <row r="32848" spans="5:5" x14ac:dyDescent="0.25">
      <c r="E32848" s="3"/>
    </row>
    <row r="32849" spans="5:5" x14ac:dyDescent="0.25">
      <c r="E32849" s="3"/>
    </row>
    <row r="32850" spans="5:5" x14ac:dyDescent="0.25">
      <c r="E32850" s="3"/>
    </row>
    <row r="32851" spans="5:5" x14ac:dyDescent="0.25">
      <c r="E32851" s="3"/>
    </row>
    <row r="32852" spans="5:5" x14ac:dyDescent="0.25">
      <c r="E32852" s="3"/>
    </row>
    <row r="32853" spans="5:5" x14ac:dyDescent="0.25">
      <c r="E32853" s="3"/>
    </row>
    <row r="32854" spans="5:5" x14ac:dyDescent="0.25">
      <c r="E32854" s="3"/>
    </row>
    <row r="32855" spans="5:5" x14ac:dyDescent="0.25">
      <c r="E32855" s="3"/>
    </row>
    <row r="32856" spans="5:5" x14ac:dyDescent="0.25">
      <c r="E32856" s="3"/>
    </row>
    <row r="32857" spans="5:5" x14ac:dyDescent="0.25">
      <c r="E32857" s="3"/>
    </row>
    <row r="32858" spans="5:5" x14ac:dyDescent="0.25">
      <c r="E32858" s="3"/>
    </row>
    <row r="32859" spans="5:5" x14ac:dyDescent="0.25">
      <c r="E32859" s="3"/>
    </row>
    <row r="32860" spans="5:5" x14ac:dyDescent="0.25">
      <c r="E32860" s="3"/>
    </row>
    <row r="32861" spans="5:5" x14ac:dyDescent="0.25">
      <c r="E32861" s="3"/>
    </row>
    <row r="32862" spans="5:5" x14ac:dyDescent="0.25">
      <c r="E32862" s="3"/>
    </row>
    <row r="32863" spans="5:5" x14ac:dyDescent="0.25">
      <c r="E32863" s="3"/>
    </row>
    <row r="32864" spans="5:5" x14ac:dyDescent="0.25">
      <c r="E32864" s="3"/>
    </row>
    <row r="32865" spans="5:5" x14ac:dyDescent="0.25">
      <c r="E32865" s="3"/>
    </row>
    <row r="32866" spans="5:5" x14ac:dyDescent="0.25">
      <c r="E32866" s="3"/>
    </row>
    <row r="32867" spans="5:5" x14ac:dyDescent="0.25">
      <c r="E32867" s="3"/>
    </row>
    <row r="32868" spans="5:5" x14ac:dyDescent="0.25">
      <c r="E32868" s="3"/>
    </row>
    <row r="32869" spans="5:5" x14ac:dyDescent="0.25">
      <c r="E32869" s="3"/>
    </row>
    <row r="32870" spans="5:5" x14ac:dyDescent="0.25">
      <c r="E32870" s="3"/>
    </row>
    <row r="32871" spans="5:5" x14ac:dyDescent="0.25">
      <c r="E32871" s="3"/>
    </row>
    <row r="32872" spans="5:5" x14ac:dyDescent="0.25">
      <c r="E32872" s="3"/>
    </row>
    <row r="32873" spans="5:5" x14ac:dyDescent="0.25">
      <c r="E32873" s="3"/>
    </row>
    <row r="32874" spans="5:5" x14ac:dyDescent="0.25">
      <c r="E32874" s="3"/>
    </row>
    <row r="32875" spans="5:5" x14ac:dyDescent="0.25">
      <c r="E32875" s="3"/>
    </row>
    <row r="32876" spans="5:5" x14ac:dyDescent="0.25">
      <c r="E32876" s="3"/>
    </row>
    <row r="32877" spans="5:5" x14ac:dyDescent="0.25">
      <c r="E32877" s="3"/>
    </row>
    <row r="32878" spans="5:5" x14ac:dyDescent="0.25">
      <c r="E32878" s="3"/>
    </row>
    <row r="32879" spans="5:5" x14ac:dyDescent="0.25">
      <c r="E32879" s="3"/>
    </row>
    <row r="32880" spans="5:5" x14ac:dyDescent="0.25">
      <c r="E32880" s="3"/>
    </row>
    <row r="32881" spans="5:5" x14ac:dyDescent="0.25">
      <c r="E32881" s="3"/>
    </row>
    <row r="32882" spans="5:5" x14ac:dyDescent="0.25">
      <c r="E32882" s="3"/>
    </row>
    <row r="32883" spans="5:5" x14ac:dyDescent="0.25">
      <c r="E32883" s="3"/>
    </row>
    <row r="32884" spans="5:5" x14ac:dyDescent="0.25">
      <c r="E32884" s="3"/>
    </row>
    <row r="32885" spans="5:5" x14ac:dyDescent="0.25">
      <c r="E32885" s="3"/>
    </row>
    <row r="32886" spans="5:5" x14ac:dyDescent="0.25">
      <c r="E32886" s="3"/>
    </row>
    <row r="32887" spans="5:5" x14ac:dyDescent="0.25">
      <c r="E32887" s="3"/>
    </row>
    <row r="32888" spans="5:5" x14ac:dyDescent="0.25">
      <c r="E32888" s="3"/>
    </row>
    <row r="32889" spans="5:5" x14ac:dyDescent="0.25">
      <c r="E32889" s="3"/>
    </row>
    <row r="32890" spans="5:5" x14ac:dyDescent="0.25">
      <c r="E32890" s="3"/>
    </row>
    <row r="32891" spans="5:5" x14ac:dyDescent="0.25">
      <c r="E32891" s="3"/>
    </row>
    <row r="32892" spans="5:5" x14ac:dyDescent="0.25">
      <c r="E32892" s="3"/>
    </row>
    <row r="32893" spans="5:5" x14ac:dyDescent="0.25">
      <c r="E32893" s="3"/>
    </row>
    <row r="32894" spans="5:5" x14ac:dyDescent="0.25">
      <c r="E32894" s="3"/>
    </row>
    <row r="32895" spans="5:5" x14ac:dyDescent="0.25">
      <c r="E32895" s="3"/>
    </row>
    <row r="32896" spans="5:5" x14ac:dyDescent="0.25">
      <c r="E32896" s="3"/>
    </row>
    <row r="32897" spans="5:5" x14ac:dyDescent="0.25">
      <c r="E32897" s="3"/>
    </row>
    <row r="32898" spans="5:5" x14ac:dyDescent="0.25">
      <c r="E32898" s="3"/>
    </row>
    <row r="32899" spans="5:5" x14ac:dyDescent="0.25">
      <c r="E32899" s="3"/>
    </row>
    <row r="32900" spans="5:5" x14ac:dyDescent="0.25">
      <c r="E32900" s="3"/>
    </row>
    <row r="32901" spans="5:5" x14ac:dyDescent="0.25">
      <c r="E32901" s="3"/>
    </row>
    <row r="32902" spans="5:5" x14ac:dyDescent="0.25">
      <c r="E32902" s="3"/>
    </row>
    <row r="32903" spans="5:5" x14ac:dyDescent="0.25">
      <c r="E32903" s="3"/>
    </row>
    <row r="32904" spans="5:5" x14ac:dyDescent="0.25">
      <c r="E32904" s="3"/>
    </row>
    <row r="32905" spans="5:5" x14ac:dyDescent="0.25">
      <c r="E32905" s="3"/>
    </row>
    <row r="32906" spans="5:5" x14ac:dyDescent="0.25">
      <c r="E32906" s="3"/>
    </row>
    <row r="32907" spans="5:5" x14ac:dyDescent="0.25">
      <c r="E32907" s="3"/>
    </row>
    <row r="32908" spans="5:5" x14ac:dyDescent="0.25">
      <c r="E32908" s="3"/>
    </row>
    <row r="32909" spans="5:5" x14ac:dyDescent="0.25">
      <c r="E32909" s="3"/>
    </row>
    <row r="32910" spans="5:5" x14ac:dyDescent="0.25">
      <c r="E32910" s="3"/>
    </row>
    <row r="32911" spans="5:5" x14ac:dyDescent="0.25">
      <c r="E32911" s="3"/>
    </row>
    <row r="32912" spans="5:5" x14ac:dyDescent="0.25">
      <c r="E32912" s="3"/>
    </row>
    <row r="32913" spans="5:5" x14ac:dyDescent="0.25">
      <c r="E32913" s="3"/>
    </row>
    <row r="32914" spans="5:5" x14ac:dyDescent="0.25">
      <c r="E32914" s="3"/>
    </row>
    <row r="32915" spans="5:5" x14ac:dyDescent="0.25">
      <c r="E32915" s="3"/>
    </row>
    <row r="32916" spans="5:5" x14ac:dyDescent="0.25">
      <c r="E32916" s="3"/>
    </row>
    <row r="32917" spans="5:5" x14ac:dyDescent="0.25">
      <c r="E32917" s="3"/>
    </row>
    <row r="32918" spans="5:5" x14ac:dyDescent="0.25">
      <c r="E32918" s="3"/>
    </row>
    <row r="32919" spans="5:5" x14ac:dyDescent="0.25">
      <c r="E32919" s="3"/>
    </row>
    <row r="32920" spans="5:5" x14ac:dyDescent="0.25">
      <c r="E32920" s="3"/>
    </row>
    <row r="32921" spans="5:5" x14ac:dyDescent="0.25">
      <c r="E32921" s="3"/>
    </row>
    <row r="32922" spans="5:5" x14ac:dyDescent="0.25">
      <c r="E32922" s="3"/>
    </row>
    <row r="32923" spans="5:5" x14ac:dyDescent="0.25">
      <c r="E32923" s="3"/>
    </row>
    <row r="32924" spans="5:5" x14ac:dyDescent="0.25">
      <c r="E32924" s="3"/>
    </row>
    <row r="32925" spans="5:5" x14ac:dyDescent="0.25">
      <c r="E32925" s="3"/>
    </row>
    <row r="32926" spans="5:5" x14ac:dyDescent="0.25">
      <c r="E32926" s="3"/>
    </row>
    <row r="32927" spans="5:5" x14ac:dyDescent="0.25">
      <c r="E32927" s="3"/>
    </row>
    <row r="32928" spans="5:5" x14ac:dyDescent="0.25">
      <c r="E32928" s="3"/>
    </row>
    <row r="32929" spans="5:5" x14ac:dyDescent="0.25">
      <c r="E32929" s="3"/>
    </row>
    <row r="32930" spans="5:5" x14ac:dyDescent="0.25">
      <c r="E32930" s="3"/>
    </row>
    <row r="32931" spans="5:5" x14ac:dyDescent="0.25">
      <c r="E32931" s="3"/>
    </row>
    <row r="32932" spans="5:5" x14ac:dyDescent="0.25">
      <c r="E32932" s="3"/>
    </row>
    <row r="32933" spans="5:5" x14ac:dyDescent="0.25">
      <c r="E32933" s="3"/>
    </row>
    <row r="32934" spans="5:5" x14ac:dyDescent="0.25">
      <c r="E32934" s="3"/>
    </row>
    <row r="32935" spans="5:5" x14ac:dyDescent="0.25">
      <c r="E32935" s="3"/>
    </row>
    <row r="32936" spans="5:5" x14ac:dyDescent="0.25">
      <c r="E32936" s="3"/>
    </row>
    <row r="32937" spans="5:5" x14ac:dyDescent="0.25">
      <c r="E32937" s="3"/>
    </row>
    <row r="32938" spans="5:5" x14ac:dyDescent="0.25">
      <c r="E32938" s="3"/>
    </row>
    <row r="32939" spans="5:5" x14ac:dyDescent="0.25">
      <c r="E32939" s="3"/>
    </row>
    <row r="32940" spans="5:5" x14ac:dyDescent="0.25">
      <c r="E32940" s="3"/>
    </row>
    <row r="32941" spans="5:5" x14ac:dyDescent="0.25">
      <c r="E32941" s="3"/>
    </row>
    <row r="32942" spans="5:5" x14ac:dyDescent="0.25">
      <c r="E32942" s="3"/>
    </row>
    <row r="32943" spans="5:5" x14ac:dyDescent="0.25">
      <c r="E32943" s="3"/>
    </row>
    <row r="32944" spans="5:5" x14ac:dyDescent="0.25">
      <c r="E32944" s="3"/>
    </row>
    <row r="32945" spans="5:5" x14ac:dyDescent="0.25">
      <c r="E32945" s="3"/>
    </row>
    <row r="32946" spans="5:5" x14ac:dyDescent="0.25">
      <c r="E32946" s="3"/>
    </row>
    <row r="32947" spans="5:5" x14ac:dyDescent="0.25">
      <c r="E32947" s="3"/>
    </row>
    <row r="32948" spans="5:5" x14ac:dyDescent="0.25">
      <c r="E32948" s="3"/>
    </row>
    <row r="32949" spans="5:5" x14ac:dyDescent="0.25">
      <c r="E32949" s="3"/>
    </row>
    <row r="32950" spans="5:5" x14ac:dyDescent="0.25">
      <c r="E32950" s="3"/>
    </row>
    <row r="32951" spans="5:5" x14ac:dyDescent="0.25">
      <c r="E32951" s="3"/>
    </row>
    <row r="32952" spans="5:5" x14ac:dyDescent="0.25">
      <c r="E32952" s="3"/>
    </row>
    <row r="32953" spans="5:5" x14ac:dyDescent="0.25">
      <c r="E32953" s="3"/>
    </row>
    <row r="32954" spans="5:5" x14ac:dyDescent="0.25">
      <c r="E32954" s="3"/>
    </row>
    <row r="32955" spans="5:5" x14ac:dyDescent="0.25">
      <c r="E32955" s="3"/>
    </row>
    <row r="32956" spans="5:5" x14ac:dyDescent="0.25">
      <c r="E32956" s="3"/>
    </row>
    <row r="32957" spans="5:5" x14ac:dyDescent="0.25">
      <c r="E32957" s="3"/>
    </row>
    <row r="32958" spans="5:5" x14ac:dyDescent="0.25">
      <c r="E32958" s="3"/>
    </row>
    <row r="32959" spans="5:5" x14ac:dyDescent="0.25">
      <c r="E32959" s="3"/>
    </row>
    <row r="32960" spans="5:5" x14ac:dyDescent="0.25">
      <c r="E32960" s="3"/>
    </row>
    <row r="32961" spans="5:5" x14ac:dyDescent="0.25">
      <c r="E32961" s="3"/>
    </row>
    <row r="32962" spans="5:5" x14ac:dyDescent="0.25">
      <c r="E32962" s="3"/>
    </row>
    <row r="32963" spans="5:5" x14ac:dyDescent="0.25">
      <c r="E32963" s="3"/>
    </row>
    <row r="32964" spans="5:5" x14ac:dyDescent="0.25">
      <c r="E32964" s="3"/>
    </row>
    <row r="32965" spans="5:5" x14ac:dyDescent="0.25">
      <c r="E32965" s="3"/>
    </row>
    <row r="32966" spans="5:5" x14ac:dyDescent="0.25">
      <c r="E32966" s="3"/>
    </row>
    <row r="32967" spans="5:5" x14ac:dyDescent="0.25">
      <c r="E32967" s="3"/>
    </row>
    <row r="32968" spans="5:5" x14ac:dyDescent="0.25">
      <c r="E32968" s="3"/>
    </row>
    <row r="32969" spans="5:5" x14ac:dyDescent="0.25">
      <c r="E32969" s="3"/>
    </row>
    <row r="32970" spans="5:5" x14ac:dyDescent="0.25">
      <c r="E32970" s="3"/>
    </row>
    <row r="32971" spans="5:5" x14ac:dyDescent="0.25">
      <c r="E32971" s="3"/>
    </row>
    <row r="32972" spans="5:5" x14ac:dyDescent="0.25">
      <c r="E32972" s="3"/>
    </row>
    <row r="32973" spans="5:5" x14ac:dyDescent="0.25">
      <c r="E32973" s="3"/>
    </row>
    <row r="32974" spans="5:5" x14ac:dyDescent="0.25">
      <c r="E32974" s="3"/>
    </row>
    <row r="32975" spans="5:5" x14ac:dyDescent="0.25">
      <c r="E32975" s="3"/>
    </row>
    <row r="32976" spans="5:5" x14ac:dyDescent="0.25">
      <c r="E32976" s="3"/>
    </row>
    <row r="32977" spans="5:5" x14ac:dyDescent="0.25">
      <c r="E32977" s="3"/>
    </row>
    <row r="32978" spans="5:5" x14ac:dyDescent="0.25">
      <c r="E32978" s="3"/>
    </row>
    <row r="32979" spans="5:5" x14ac:dyDescent="0.25">
      <c r="E32979" s="3"/>
    </row>
    <row r="32980" spans="5:5" x14ac:dyDescent="0.25">
      <c r="E32980" s="3"/>
    </row>
    <row r="32981" spans="5:5" x14ac:dyDescent="0.25">
      <c r="E32981" s="3"/>
    </row>
    <row r="32982" spans="5:5" x14ac:dyDescent="0.25">
      <c r="E32982" s="3"/>
    </row>
    <row r="32983" spans="5:5" x14ac:dyDescent="0.25">
      <c r="E32983" s="3"/>
    </row>
    <row r="32984" spans="5:5" x14ac:dyDescent="0.25">
      <c r="E32984" s="3"/>
    </row>
    <row r="32985" spans="5:5" x14ac:dyDescent="0.25">
      <c r="E32985" s="3"/>
    </row>
    <row r="32986" spans="5:5" x14ac:dyDescent="0.25">
      <c r="E32986" s="3"/>
    </row>
    <row r="32987" spans="5:5" x14ac:dyDescent="0.25">
      <c r="E32987" s="3"/>
    </row>
    <row r="32988" spans="5:5" x14ac:dyDescent="0.25">
      <c r="E32988" s="3"/>
    </row>
    <row r="32989" spans="5:5" x14ac:dyDescent="0.25">
      <c r="E32989" s="3"/>
    </row>
    <row r="32990" spans="5:5" x14ac:dyDescent="0.25">
      <c r="E32990" s="3"/>
    </row>
    <row r="32991" spans="5:5" x14ac:dyDescent="0.25">
      <c r="E32991" s="3"/>
    </row>
    <row r="32992" spans="5:5" x14ac:dyDescent="0.25">
      <c r="E32992" s="3"/>
    </row>
    <row r="32993" spans="5:5" x14ac:dyDescent="0.25">
      <c r="E32993" s="3"/>
    </row>
    <row r="32994" spans="5:5" x14ac:dyDescent="0.25">
      <c r="E32994" s="3"/>
    </row>
    <row r="32995" spans="5:5" x14ac:dyDescent="0.25">
      <c r="E32995" s="3"/>
    </row>
    <row r="32996" spans="5:5" x14ac:dyDescent="0.25">
      <c r="E32996" s="3"/>
    </row>
    <row r="32997" spans="5:5" x14ac:dyDescent="0.25">
      <c r="E32997" s="3"/>
    </row>
    <row r="32998" spans="5:5" x14ac:dyDescent="0.25">
      <c r="E32998" s="3"/>
    </row>
    <row r="32999" spans="5:5" x14ac:dyDescent="0.25">
      <c r="E32999" s="3"/>
    </row>
    <row r="33000" spans="5:5" x14ac:dyDescent="0.25">
      <c r="E33000" s="3"/>
    </row>
    <row r="33001" spans="5:5" x14ac:dyDescent="0.25">
      <c r="E33001" s="3"/>
    </row>
    <row r="33002" spans="5:5" x14ac:dyDescent="0.25">
      <c r="E33002" s="3"/>
    </row>
    <row r="33003" spans="5:5" x14ac:dyDescent="0.25">
      <c r="E33003" s="3"/>
    </row>
    <row r="33004" spans="5:5" x14ac:dyDescent="0.25">
      <c r="E33004" s="3"/>
    </row>
    <row r="33005" spans="5:5" x14ac:dyDescent="0.25">
      <c r="E33005" s="3"/>
    </row>
    <row r="33006" spans="5:5" x14ac:dyDescent="0.25">
      <c r="E33006" s="3"/>
    </row>
    <row r="33007" spans="5:5" x14ac:dyDescent="0.25">
      <c r="E33007" s="3"/>
    </row>
    <row r="33008" spans="5:5" x14ac:dyDescent="0.25">
      <c r="E33008" s="3"/>
    </row>
    <row r="33009" spans="5:5" x14ac:dyDescent="0.25">
      <c r="E33009" s="3"/>
    </row>
    <row r="33010" spans="5:5" x14ac:dyDescent="0.25">
      <c r="E33010" s="3"/>
    </row>
    <row r="33011" spans="5:5" x14ac:dyDescent="0.25">
      <c r="E33011" s="3"/>
    </row>
    <row r="33012" spans="5:5" x14ac:dyDescent="0.25">
      <c r="E33012" s="3"/>
    </row>
    <row r="33013" spans="5:5" x14ac:dyDescent="0.25">
      <c r="E33013" s="3"/>
    </row>
    <row r="33014" spans="5:5" x14ac:dyDescent="0.25">
      <c r="E33014" s="3"/>
    </row>
    <row r="33015" spans="5:5" x14ac:dyDescent="0.25">
      <c r="E33015" s="3"/>
    </row>
    <row r="33016" spans="5:5" x14ac:dyDescent="0.25">
      <c r="E33016" s="3"/>
    </row>
    <row r="33017" spans="5:5" x14ac:dyDescent="0.25">
      <c r="E33017" s="3"/>
    </row>
    <row r="33018" spans="5:5" x14ac:dyDescent="0.25">
      <c r="E33018" s="3"/>
    </row>
    <row r="33019" spans="5:5" x14ac:dyDescent="0.25">
      <c r="E33019" s="3"/>
    </row>
    <row r="33020" spans="5:5" x14ac:dyDescent="0.25">
      <c r="E33020" s="3"/>
    </row>
    <row r="33021" spans="5:5" x14ac:dyDescent="0.25">
      <c r="E33021" s="3"/>
    </row>
    <row r="33022" spans="5:5" x14ac:dyDescent="0.25">
      <c r="E33022" s="3"/>
    </row>
    <row r="33023" spans="5:5" x14ac:dyDescent="0.25">
      <c r="E33023" s="3"/>
    </row>
    <row r="33024" spans="5:5" x14ac:dyDescent="0.25">
      <c r="E33024" s="3"/>
    </row>
    <row r="33025" spans="5:5" x14ac:dyDescent="0.25">
      <c r="E33025" s="3"/>
    </row>
    <row r="33026" spans="5:5" x14ac:dyDescent="0.25">
      <c r="E33026" s="3"/>
    </row>
    <row r="33027" spans="5:5" x14ac:dyDescent="0.25">
      <c r="E33027" s="3"/>
    </row>
    <row r="33028" spans="5:5" x14ac:dyDescent="0.25">
      <c r="E33028" s="3"/>
    </row>
    <row r="33029" spans="5:5" x14ac:dyDescent="0.25">
      <c r="E33029" s="3"/>
    </row>
    <row r="33030" spans="5:5" x14ac:dyDescent="0.25">
      <c r="E33030" s="3"/>
    </row>
    <row r="33031" spans="5:5" x14ac:dyDescent="0.25">
      <c r="E33031" s="3"/>
    </row>
    <row r="33032" spans="5:5" x14ac:dyDescent="0.25">
      <c r="E33032" s="3"/>
    </row>
    <row r="33033" spans="5:5" x14ac:dyDescent="0.25">
      <c r="E33033" s="3"/>
    </row>
    <row r="33034" spans="5:5" x14ac:dyDescent="0.25">
      <c r="E33034" s="3"/>
    </row>
    <row r="33035" spans="5:5" x14ac:dyDescent="0.25">
      <c r="E33035" s="3"/>
    </row>
    <row r="33036" spans="5:5" x14ac:dyDescent="0.25">
      <c r="E33036" s="3"/>
    </row>
    <row r="33037" spans="5:5" x14ac:dyDescent="0.25">
      <c r="E33037" s="3"/>
    </row>
    <row r="33038" spans="5:5" x14ac:dyDescent="0.25">
      <c r="E33038" s="3"/>
    </row>
    <row r="33039" spans="5:5" x14ac:dyDescent="0.25">
      <c r="E33039" s="3"/>
    </row>
    <row r="33040" spans="5:5" x14ac:dyDescent="0.25">
      <c r="E33040" s="3"/>
    </row>
    <row r="33041" spans="5:5" x14ac:dyDescent="0.25">
      <c r="E33041" s="3"/>
    </row>
    <row r="33042" spans="5:5" x14ac:dyDescent="0.25">
      <c r="E33042" s="3"/>
    </row>
    <row r="33043" spans="5:5" x14ac:dyDescent="0.25">
      <c r="E33043" s="3"/>
    </row>
    <row r="33044" spans="5:5" x14ac:dyDescent="0.25">
      <c r="E33044" s="3"/>
    </row>
    <row r="33045" spans="5:5" x14ac:dyDescent="0.25">
      <c r="E33045" s="3"/>
    </row>
    <row r="33046" spans="5:5" x14ac:dyDescent="0.25">
      <c r="E33046" s="3"/>
    </row>
    <row r="33047" spans="5:5" x14ac:dyDescent="0.25">
      <c r="E33047" s="3"/>
    </row>
    <row r="33048" spans="5:5" x14ac:dyDescent="0.25">
      <c r="E33048" s="3"/>
    </row>
    <row r="33049" spans="5:5" x14ac:dyDescent="0.25">
      <c r="E33049" s="3"/>
    </row>
    <row r="33050" spans="5:5" x14ac:dyDescent="0.25">
      <c r="E33050" s="3"/>
    </row>
    <row r="33051" spans="5:5" x14ac:dyDescent="0.25">
      <c r="E33051" s="3"/>
    </row>
    <row r="33052" spans="5:5" x14ac:dyDescent="0.25">
      <c r="E33052" s="3"/>
    </row>
    <row r="33053" spans="5:5" x14ac:dyDescent="0.25">
      <c r="E33053" s="3"/>
    </row>
    <row r="33054" spans="5:5" x14ac:dyDescent="0.25">
      <c r="E33054" s="3"/>
    </row>
    <row r="33055" spans="5:5" x14ac:dyDescent="0.25">
      <c r="E33055" s="3"/>
    </row>
    <row r="33056" spans="5:5" x14ac:dyDescent="0.25">
      <c r="E33056" s="3"/>
    </row>
    <row r="33057" spans="5:5" x14ac:dyDescent="0.25">
      <c r="E33057" s="3"/>
    </row>
    <row r="33058" spans="5:5" x14ac:dyDescent="0.25">
      <c r="E33058" s="3"/>
    </row>
    <row r="33059" spans="5:5" x14ac:dyDescent="0.25">
      <c r="E33059" s="3"/>
    </row>
    <row r="33060" spans="5:5" x14ac:dyDescent="0.25">
      <c r="E33060" s="3"/>
    </row>
    <row r="33061" spans="5:5" x14ac:dyDescent="0.25">
      <c r="E33061" s="3"/>
    </row>
    <row r="33062" spans="5:5" x14ac:dyDescent="0.25">
      <c r="E33062" s="3"/>
    </row>
    <row r="33063" spans="5:5" x14ac:dyDescent="0.25">
      <c r="E33063" s="3"/>
    </row>
    <row r="33064" spans="5:5" x14ac:dyDescent="0.25">
      <c r="E33064" s="3"/>
    </row>
    <row r="33065" spans="5:5" x14ac:dyDescent="0.25">
      <c r="E33065" s="3"/>
    </row>
    <row r="33066" spans="5:5" x14ac:dyDescent="0.25">
      <c r="E33066" s="3"/>
    </row>
    <row r="33067" spans="5:5" x14ac:dyDescent="0.25">
      <c r="E33067" s="3"/>
    </row>
    <row r="33068" spans="5:5" x14ac:dyDescent="0.25">
      <c r="E33068" s="3"/>
    </row>
    <row r="33069" spans="5:5" x14ac:dyDescent="0.25">
      <c r="E33069" s="3"/>
    </row>
    <row r="33070" spans="5:5" x14ac:dyDescent="0.25">
      <c r="E33070" s="3"/>
    </row>
    <row r="33071" spans="5:5" x14ac:dyDescent="0.25">
      <c r="E33071" s="3"/>
    </row>
    <row r="33072" spans="5:5" x14ac:dyDescent="0.25">
      <c r="E33072" s="3"/>
    </row>
    <row r="33073" spans="5:5" x14ac:dyDescent="0.25">
      <c r="E33073" s="3"/>
    </row>
    <row r="33074" spans="5:5" x14ac:dyDescent="0.25">
      <c r="E33074" s="3"/>
    </row>
    <row r="33075" spans="5:5" x14ac:dyDescent="0.25">
      <c r="E33075" s="3"/>
    </row>
    <row r="33076" spans="5:5" x14ac:dyDescent="0.25">
      <c r="E33076" s="3"/>
    </row>
    <row r="33077" spans="5:5" x14ac:dyDescent="0.25">
      <c r="E33077" s="3"/>
    </row>
    <row r="33078" spans="5:5" x14ac:dyDescent="0.25">
      <c r="E33078" s="3"/>
    </row>
    <row r="33079" spans="5:5" x14ac:dyDescent="0.25">
      <c r="E33079" s="3"/>
    </row>
    <row r="33080" spans="5:5" x14ac:dyDescent="0.25">
      <c r="E33080" s="3"/>
    </row>
    <row r="33081" spans="5:5" x14ac:dyDescent="0.25">
      <c r="E33081" s="3"/>
    </row>
    <row r="33082" spans="5:5" x14ac:dyDescent="0.25">
      <c r="E33082" s="3"/>
    </row>
    <row r="33083" spans="5:5" x14ac:dyDescent="0.25">
      <c r="E33083" s="3"/>
    </row>
    <row r="33084" spans="5:5" x14ac:dyDescent="0.25">
      <c r="E33084" s="3"/>
    </row>
    <row r="33085" spans="5:5" x14ac:dyDescent="0.25">
      <c r="E33085" s="3"/>
    </row>
    <row r="33086" spans="5:5" x14ac:dyDescent="0.25">
      <c r="E33086" s="3"/>
    </row>
    <row r="33087" spans="5:5" x14ac:dyDescent="0.25">
      <c r="E33087" s="3"/>
    </row>
    <row r="33088" spans="5:5" x14ac:dyDescent="0.25">
      <c r="E33088" s="3"/>
    </row>
    <row r="33089" spans="5:5" x14ac:dyDescent="0.25">
      <c r="E33089" s="3"/>
    </row>
    <row r="33090" spans="5:5" x14ac:dyDescent="0.25">
      <c r="E33090" s="3"/>
    </row>
    <row r="33091" spans="5:5" x14ac:dyDescent="0.25">
      <c r="E33091" s="3"/>
    </row>
    <row r="33092" spans="5:5" x14ac:dyDescent="0.25">
      <c r="E33092" s="3"/>
    </row>
    <row r="33093" spans="5:5" x14ac:dyDescent="0.25">
      <c r="E33093" s="3"/>
    </row>
    <row r="33094" spans="5:5" x14ac:dyDescent="0.25">
      <c r="E33094" s="3"/>
    </row>
    <row r="33095" spans="5:5" x14ac:dyDescent="0.25">
      <c r="E33095" s="3"/>
    </row>
    <row r="33096" spans="5:5" x14ac:dyDescent="0.25">
      <c r="E33096" s="3"/>
    </row>
    <row r="33097" spans="5:5" x14ac:dyDescent="0.25">
      <c r="E33097" s="3"/>
    </row>
    <row r="33098" spans="5:5" x14ac:dyDescent="0.25">
      <c r="E33098" s="3"/>
    </row>
    <row r="33099" spans="5:5" x14ac:dyDescent="0.25">
      <c r="E33099" s="3"/>
    </row>
    <row r="33100" spans="5:5" x14ac:dyDescent="0.25">
      <c r="E33100" s="3"/>
    </row>
    <row r="33101" spans="5:5" x14ac:dyDescent="0.25">
      <c r="E33101" s="3"/>
    </row>
    <row r="33102" spans="5:5" x14ac:dyDescent="0.25">
      <c r="E33102" s="3"/>
    </row>
    <row r="33103" spans="5:5" x14ac:dyDescent="0.25">
      <c r="E33103" s="3"/>
    </row>
    <row r="33104" spans="5:5" x14ac:dyDescent="0.25">
      <c r="E33104" s="3"/>
    </row>
    <row r="33105" spans="5:5" x14ac:dyDescent="0.25">
      <c r="E33105" s="3"/>
    </row>
    <row r="33106" spans="5:5" x14ac:dyDescent="0.25">
      <c r="E33106" s="3"/>
    </row>
    <row r="33107" spans="5:5" x14ac:dyDescent="0.25">
      <c r="E33107" s="3"/>
    </row>
    <row r="33108" spans="5:5" x14ac:dyDescent="0.25">
      <c r="E33108" s="3"/>
    </row>
    <row r="33109" spans="5:5" x14ac:dyDescent="0.25">
      <c r="E33109" s="3"/>
    </row>
    <row r="33110" spans="5:5" x14ac:dyDescent="0.25">
      <c r="E33110" s="3"/>
    </row>
    <row r="33111" spans="5:5" x14ac:dyDescent="0.25">
      <c r="E33111" s="3"/>
    </row>
    <row r="33112" spans="5:5" x14ac:dyDescent="0.25">
      <c r="E33112" s="3"/>
    </row>
    <row r="33113" spans="5:5" x14ac:dyDescent="0.25">
      <c r="E33113" s="3"/>
    </row>
    <row r="33114" spans="5:5" x14ac:dyDescent="0.25">
      <c r="E33114" s="3"/>
    </row>
    <row r="33115" spans="5:5" x14ac:dyDescent="0.25">
      <c r="E33115" s="3"/>
    </row>
    <row r="33116" spans="5:5" x14ac:dyDescent="0.25">
      <c r="E33116" s="3"/>
    </row>
    <row r="33117" spans="5:5" x14ac:dyDescent="0.25">
      <c r="E33117" s="3"/>
    </row>
    <row r="33118" spans="5:5" x14ac:dyDescent="0.25">
      <c r="E33118" s="3"/>
    </row>
    <row r="33119" spans="5:5" x14ac:dyDescent="0.25">
      <c r="E33119" s="3"/>
    </row>
    <row r="33120" spans="5:5" x14ac:dyDescent="0.25">
      <c r="E33120" s="3"/>
    </row>
    <row r="33121" spans="5:5" x14ac:dyDescent="0.25">
      <c r="E33121" s="3"/>
    </row>
    <row r="33122" spans="5:5" x14ac:dyDescent="0.25">
      <c r="E33122" s="3"/>
    </row>
    <row r="33123" spans="5:5" x14ac:dyDescent="0.25">
      <c r="E33123" s="3"/>
    </row>
    <row r="33124" spans="5:5" x14ac:dyDescent="0.25">
      <c r="E33124" s="3"/>
    </row>
    <row r="33125" spans="5:5" x14ac:dyDescent="0.25">
      <c r="E33125" s="3"/>
    </row>
    <row r="33126" spans="5:5" x14ac:dyDescent="0.25">
      <c r="E33126" s="3"/>
    </row>
    <row r="33127" spans="5:5" x14ac:dyDescent="0.25">
      <c r="E33127" s="3"/>
    </row>
    <row r="33128" spans="5:5" x14ac:dyDescent="0.25">
      <c r="E33128" s="3"/>
    </row>
    <row r="33129" spans="5:5" x14ac:dyDescent="0.25">
      <c r="E33129" s="3"/>
    </row>
    <row r="33130" spans="5:5" x14ac:dyDescent="0.25">
      <c r="E33130" s="3"/>
    </row>
    <row r="33131" spans="5:5" x14ac:dyDescent="0.25">
      <c r="E33131" s="3"/>
    </row>
    <row r="33132" spans="5:5" x14ac:dyDescent="0.25">
      <c r="E33132" s="3"/>
    </row>
    <row r="33133" spans="5:5" x14ac:dyDescent="0.25">
      <c r="E33133" s="3"/>
    </row>
    <row r="33134" spans="5:5" x14ac:dyDescent="0.25">
      <c r="E33134" s="3"/>
    </row>
    <row r="33135" spans="5:5" x14ac:dyDescent="0.25">
      <c r="E33135" s="3"/>
    </row>
    <row r="33136" spans="5:5" x14ac:dyDescent="0.25">
      <c r="E33136" s="3"/>
    </row>
    <row r="33137" spans="5:5" x14ac:dyDescent="0.25">
      <c r="E33137" s="3"/>
    </row>
    <row r="33138" spans="5:5" x14ac:dyDescent="0.25">
      <c r="E33138" s="3"/>
    </row>
    <row r="33139" spans="5:5" x14ac:dyDescent="0.25">
      <c r="E33139" s="3"/>
    </row>
    <row r="33140" spans="5:5" x14ac:dyDescent="0.25">
      <c r="E33140" s="3"/>
    </row>
    <row r="33141" spans="5:5" x14ac:dyDescent="0.25">
      <c r="E33141" s="3"/>
    </row>
    <row r="33142" spans="5:5" x14ac:dyDescent="0.25">
      <c r="E33142" s="3"/>
    </row>
    <row r="33143" spans="5:5" x14ac:dyDescent="0.25">
      <c r="E33143" s="3"/>
    </row>
    <row r="33144" spans="5:5" x14ac:dyDescent="0.25">
      <c r="E33144" s="3"/>
    </row>
    <row r="33145" spans="5:5" x14ac:dyDescent="0.25">
      <c r="E33145" s="3"/>
    </row>
    <row r="33146" spans="5:5" x14ac:dyDescent="0.25">
      <c r="E33146" s="3"/>
    </row>
    <row r="33147" spans="5:5" x14ac:dyDescent="0.25">
      <c r="E33147" s="3"/>
    </row>
    <row r="33148" spans="5:5" x14ac:dyDescent="0.25">
      <c r="E33148" s="3"/>
    </row>
    <row r="33149" spans="5:5" x14ac:dyDescent="0.25">
      <c r="E33149" s="3"/>
    </row>
    <row r="33150" spans="5:5" x14ac:dyDescent="0.25">
      <c r="E33150" s="3"/>
    </row>
    <row r="33151" spans="5:5" x14ac:dyDescent="0.25">
      <c r="E33151" s="3"/>
    </row>
    <row r="33152" spans="5:5" x14ac:dyDescent="0.25">
      <c r="E33152" s="3"/>
    </row>
    <row r="33153" spans="5:5" x14ac:dyDescent="0.25">
      <c r="E33153" s="3"/>
    </row>
    <row r="33154" spans="5:5" x14ac:dyDescent="0.25">
      <c r="E33154" s="3"/>
    </row>
    <row r="33155" spans="5:5" x14ac:dyDescent="0.25">
      <c r="E33155" s="3"/>
    </row>
    <row r="33156" spans="5:5" x14ac:dyDescent="0.25">
      <c r="E33156" s="3"/>
    </row>
    <row r="33157" spans="5:5" x14ac:dyDescent="0.25">
      <c r="E33157" s="3"/>
    </row>
    <row r="33158" spans="5:5" x14ac:dyDescent="0.25">
      <c r="E33158" s="3"/>
    </row>
    <row r="33159" spans="5:5" x14ac:dyDescent="0.25">
      <c r="E33159" s="3"/>
    </row>
    <row r="33160" spans="5:5" x14ac:dyDescent="0.25">
      <c r="E33160" s="3"/>
    </row>
    <row r="33161" spans="5:5" x14ac:dyDescent="0.25">
      <c r="E33161" s="3"/>
    </row>
    <row r="33162" spans="5:5" x14ac:dyDescent="0.25">
      <c r="E33162" s="3"/>
    </row>
    <row r="33163" spans="5:5" x14ac:dyDescent="0.25">
      <c r="E33163" s="3"/>
    </row>
    <row r="33164" spans="5:5" x14ac:dyDescent="0.25">
      <c r="E33164" s="3"/>
    </row>
    <row r="33165" spans="5:5" x14ac:dyDescent="0.25">
      <c r="E33165" s="3"/>
    </row>
    <row r="33166" spans="5:5" x14ac:dyDescent="0.25">
      <c r="E33166" s="3"/>
    </row>
    <row r="33167" spans="5:5" x14ac:dyDescent="0.25">
      <c r="E33167" s="3"/>
    </row>
    <row r="33168" spans="5:5" x14ac:dyDescent="0.25">
      <c r="E33168" s="3"/>
    </row>
    <row r="33169" spans="5:5" x14ac:dyDescent="0.25">
      <c r="E33169" s="3"/>
    </row>
    <row r="33170" spans="5:5" x14ac:dyDescent="0.25">
      <c r="E33170" s="3"/>
    </row>
    <row r="33171" spans="5:5" x14ac:dyDescent="0.25">
      <c r="E33171" s="3"/>
    </row>
    <row r="33172" spans="5:5" x14ac:dyDescent="0.25">
      <c r="E33172" s="3"/>
    </row>
    <row r="33173" spans="5:5" x14ac:dyDescent="0.25">
      <c r="E33173" s="3"/>
    </row>
    <row r="33174" spans="5:5" x14ac:dyDescent="0.25">
      <c r="E33174" s="3"/>
    </row>
    <row r="33175" spans="5:5" x14ac:dyDescent="0.25">
      <c r="E33175" s="3"/>
    </row>
    <row r="33176" spans="5:5" x14ac:dyDescent="0.25">
      <c r="E33176" s="3"/>
    </row>
    <row r="33177" spans="5:5" x14ac:dyDescent="0.25">
      <c r="E33177" s="3"/>
    </row>
    <row r="33178" spans="5:5" x14ac:dyDescent="0.25">
      <c r="E33178" s="3"/>
    </row>
    <row r="33179" spans="5:5" x14ac:dyDescent="0.25">
      <c r="E33179" s="3"/>
    </row>
    <row r="33180" spans="5:5" x14ac:dyDescent="0.25">
      <c r="E33180" s="3"/>
    </row>
    <row r="33181" spans="5:5" x14ac:dyDescent="0.25">
      <c r="E33181" s="3"/>
    </row>
    <row r="33182" spans="5:5" x14ac:dyDescent="0.25">
      <c r="E33182" s="3"/>
    </row>
    <row r="33183" spans="5:5" x14ac:dyDescent="0.25">
      <c r="E33183" s="3"/>
    </row>
    <row r="33184" spans="5:5" x14ac:dyDescent="0.25">
      <c r="E33184" s="3"/>
    </row>
    <row r="33185" spans="5:5" x14ac:dyDescent="0.25">
      <c r="E33185" s="3"/>
    </row>
    <row r="33186" spans="5:5" x14ac:dyDescent="0.25">
      <c r="E33186" s="3"/>
    </row>
    <row r="33187" spans="5:5" x14ac:dyDescent="0.25">
      <c r="E33187" s="3"/>
    </row>
    <row r="33188" spans="5:5" x14ac:dyDescent="0.25">
      <c r="E33188" s="3"/>
    </row>
    <row r="33189" spans="5:5" x14ac:dyDescent="0.25">
      <c r="E33189" s="3"/>
    </row>
    <row r="33190" spans="5:5" x14ac:dyDescent="0.25">
      <c r="E33190" s="3"/>
    </row>
    <row r="33191" spans="5:5" x14ac:dyDescent="0.25">
      <c r="E33191" s="3"/>
    </row>
    <row r="33192" spans="5:5" x14ac:dyDescent="0.25">
      <c r="E33192" s="3"/>
    </row>
    <row r="33193" spans="5:5" x14ac:dyDescent="0.25">
      <c r="E33193" s="3"/>
    </row>
    <row r="33194" spans="5:5" x14ac:dyDescent="0.25">
      <c r="E33194" s="3"/>
    </row>
    <row r="33195" spans="5:5" x14ac:dyDescent="0.25">
      <c r="E33195" s="3"/>
    </row>
    <row r="33196" spans="5:5" x14ac:dyDescent="0.25">
      <c r="E33196" s="3"/>
    </row>
    <row r="33197" spans="5:5" x14ac:dyDescent="0.25">
      <c r="E33197" s="3"/>
    </row>
    <row r="33198" spans="5:5" x14ac:dyDescent="0.25">
      <c r="E33198" s="3"/>
    </row>
    <row r="33199" spans="5:5" x14ac:dyDescent="0.25">
      <c r="E33199" s="3"/>
    </row>
    <row r="33200" spans="5:5" x14ac:dyDescent="0.25">
      <c r="E33200" s="3"/>
    </row>
    <row r="33201" spans="5:5" x14ac:dyDescent="0.25">
      <c r="E33201" s="3"/>
    </row>
    <row r="33202" spans="5:5" x14ac:dyDescent="0.25">
      <c r="E33202" s="3"/>
    </row>
    <row r="33203" spans="5:5" x14ac:dyDescent="0.25">
      <c r="E33203" s="3"/>
    </row>
    <row r="33204" spans="5:5" x14ac:dyDescent="0.25">
      <c r="E33204" s="3"/>
    </row>
    <row r="33205" spans="5:5" x14ac:dyDescent="0.25">
      <c r="E33205" s="3"/>
    </row>
    <row r="33206" spans="5:5" x14ac:dyDescent="0.25">
      <c r="E33206" s="3"/>
    </row>
    <row r="33207" spans="5:5" x14ac:dyDescent="0.25">
      <c r="E33207" s="3"/>
    </row>
    <row r="33208" spans="5:5" x14ac:dyDescent="0.25">
      <c r="E33208" s="3"/>
    </row>
    <row r="33209" spans="5:5" x14ac:dyDescent="0.25">
      <c r="E33209" s="3"/>
    </row>
    <row r="33210" spans="5:5" x14ac:dyDescent="0.25">
      <c r="E33210" s="3"/>
    </row>
    <row r="33211" spans="5:5" x14ac:dyDescent="0.25">
      <c r="E33211" s="3"/>
    </row>
    <row r="33212" spans="5:5" x14ac:dyDescent="0.25">
      <c r="E33212" s="3"/>
    </row>
    <row r="33213" spans="5:5" x14ac:dyDescent="0.25">
      <c r="E33213" s="3"/>
    </row>
    <row r="33214" spans="5:5" x14ac:dyDescent="0.25">
      <c r="E33214" s="3"/>
    </row>
    <row r="33215" spans="5:5" x14ac:dyDescent="0.25">
      <c r="E33215" s="3"/>
    </row>
    <row r="33216" spans="5:5" x14ac:dyDescent="0.25">
      <c r="E33216" s="3"/>
    </row>
    <row r="33217" spans="5:5" x14ac:dyDescent="0.25">
      <c r="E33217" s="3"/>
    </row>
    <row r="33218" spans="5:5" x14ac:dyDescent="0.25">
      <c r="E33218" s="3"/>
    </row>
    <row r="33219" spans="5:5" x14ac:dyDescent="0.25">
      <c r="E33219" s="3"/>
    </row>
    <row r="33220" spans="5:5" x14ac:dyDescent="0.25">
      <c r="E33220" s="3"/>
    </row>
    <row r="33221" spans="5:5" x14ac:dyDescent="0.25">
      <c r="E33221" s="3"/>
    </row>
    <row r="33222" spans="5:5" x14ac:dyDescent="0.25">
      <c r="E33222" s="3"/>
    </row>
    <row r="33223" spans="5:5" x14ac:dyDescent="0.25">
      <c r="E33223" s="3"/>
    </row>
    <row r="33224" spans="5:5" x14ac:dyDescent="0.25">
      <c r="E33224" s="3"/>
    </row>
    <row r="33225" spans="5:5" x14ac:dyDescent="0.25">
      <c r="E33225" s="3"/>
    </row>
    <row r="33226" spans="5:5" x14ac:dyDescent="0.25">
      <c r="E33226" s="3"/>
    </row>
    <row r="33227" spans="5:5" x14ac:dyDescent="0.25">
      <c r="E33227" s="3"/>
    </row>
    <row r="33228" spans="5:5" x14ac:dyDescent="0.25">
      <c r="E33228" s="3"/>
    </row>
    <row r="33229" spans="5:5" x14ac:dyDescent="0.25">
      <c r="E33229" s="3"/>
    </row>
    <row r="33230" spans="5:5" x14ac:dyDescent="0.25">
      <c r="E33230" s="3"/>
    </row>
    <row r="33231" spans="5:5" x14ac:dyDescent="0.25">
      <c r="E33231" s="3"/>
    </row>
    <row r="33232" spans="5:5" x14ac:dyDescent="0.25">
      <c r="E33232" s="3"/>
    </row>
    <row r="33233" spans="5:5" x14ac:dyDescent="0.25">
      <c r="E33233" s="3"/>
    </row>
    <row r="33234" spans="5:5" x14ac:dyDescent="0.25">
      <c r="E33234" s="3"/>
    </row>
    <row r="33235" spans="5:5" x14ac:dyDescent="0.25">
      <c r="E33235" s="3"/>
    </row>
    <row r="33236" spans="5:5" x14ac:dyDescent="0.25">
      <c r="E33236" s="3"/>
    </row>
    <row r="33237" spans="5:5" x14ac:dyDescent="0.25">
      <c r="E33237" s="3"/>
    </row>
    <row r="33238" spans="5:5" x14ac:dyDescent="0.25">
      <c r="E33238" s="3"/>
    </row>
    <row r="33239" spans="5:5" x14ac:dyDescent="0.25">
      <c r="E33239" s="3"/>
    </row>
    <row r="33240" spans="5:5" x14ac:dyDescent="0.25">
      <c r="E33240" s="3"/>
    </row>
    <row r="33241" spans="5:5" x14ac:dyDescent="0.25">
      <c r="E33241" s="3"/>
    </row>
    <row r="33242" spans="5:5" x14ac:dyDescent="0.25">
      <c r="E33242" s="3"/>
    </row>
    <row r="33243" spans="5:5" x14ac:dyDescent="0.25">
      <c r="E33243" s="3"/>
    </row>
    <row r="33244" spans="5:5" x14ac:dyDescent="0.25">
      <c r="E33244" s="3"/>
    </row>
    <row r="33245" spans="5:5" x14ac:dyDescent="0.25">
      <c r="E33245" s="3"/>
    </row>
    <row r="33246" spans="5:5" x14ac:dyDescent="0.25">
      <c r="E33246" s="3"/>
    </row>
    <row r="33247" spans="5:5" x14ac:dyDescent="0.25">
      <c r="E33247" s="3"/>
    </row>
    <row r="33248" spans="5:5" x14ac:dyDescent="0.25">
      <c r="E33248" s="3"/>
    </row>
    <row r="33249" spans="5:5" x14ac:dyDescent="0.25">
      <c r="E33249" s="3"/>
    </row>
    <row r="33250" spans="5:5" x14ac:dyDescent="0.25">
      <c r="E33250" s="3"/>
    </row>
    <row r="33251" spans="5:5" x14ac:dyDescent="0.25">
      <c r="E33251" s="3"/>
    </row>
    <row r="33252" spans="5:5" x14ac:dyDescent="0.25">
      <c r="E33252" s="3"/>
    </row>
    <row r="33253" spans="5:5" x14ac:dyDescent="0.25">
      <c r="E33253" s="3"/>
    </row>
    <row r="33254" spans="5:5" x14ac:dyDescent="0.25">
      <c r="E33254" s="3"/>
    </row>
    <row r="33255" spans="5:5" x14ac:dyDescent="0.25">
      <c r="E33255" s="3"/>
    </row>
    <row r="33256" spans="5:5" x14ac:dyDescent="0.25">
      <c r="E33256" s="3"/>
    </row>
    <row r="33257" spans="5:5" x14ac:dyDescent="0.25">
      <c r="E33257" s="3"/>
    </row>
    <row r="33258" spans="5:5" x14ac:dyDescent="0.25">
      <c r="E33258" s="3"/>
    </row>
    <row r="33259" spans="5:5" x14ac:dyDescent="0.25">
      <c r="E33259" s="3"/>
    </row>
    <row r="33260" spans="5:5" x14ac:dyDescent="0.25">
      <c r="E33260" s="3"/>
    </row>
    <row r="33261" spans="5:5" x14ac:dyDescent="0.25">
      <c r="E33261" s="3"/>
    </row>
    <row r="33262" spans="5:5" x14ac:dyDescent="0.25">
      <c r="E33262" s="3"/>
    </row>
    <row r="33263" spans="5:5" x14ac:dyDescent="0.25">
      <c r="E33263" s="3"/>
    </row>
    <row r="33264" spans="5:5" x14ac:dyDescent="0.25">
      <c r="E33264" s="3"/>
    </row>
    <row r="33265" spans="5:5" x14ac:dyDescent="0.25">
      <c r="E33265" s="3"/>
    </row>
    <row r="33266" spans="5:5" x14ac:dyDescent="0.25">
      <c r="E33266" s="3"/>
    </row>
    <row r="33267" spans="5:5" x14ac:dyDescent="0.25">
      <c r="E33267" s="3"/>
    </row>
    <row r="33268" spans="5:5" x14ac:dyDescent="0.25">
      <c r="E33268" s="3"/>
    </row>
    <row r="33269" spans="5:5" x14ac:dyDescent="0.25">
      <c r="E33269" s="3"/>
    </row>
    <row r="33270" spans="5:5" x14ac:dyDescent="0.25">
      <c r="E33270" s="3"/>
    </row>
    <row r="33271" spans="5:5" x14ac:dyDescent="0.25">
      <c r="E33271" s="3"/>
    </row>
    <row r="33272" spans="5:5" x14ac:dyDescent="0.25">
      <c r="E33272" s="3"/>
    </row>
    <row r="33273" spans="5:5" x14ac:dyDescent="0.25">
      <c r="E33273" s="3"/>
    </row>
    <row r="33274" spans="5:5" x14ac:dyDescent="0.25">
      <c r="E33274" s="3"/>
    </row>
    <row r="33275" spans="5:5" x14ac:dyDescent="0.25">
      <c r="E33275" s="3"/>
    </row>
    <row r="33276" spans="5:5" x14ac:dyDescent="0.25">
      <c r="E33276" s="3"/>
    </row>
    <row r="33277" spans="5:5" x14ac:dyDescent="0.25">
      <c r="E33277" s="3"/>
    </row>
    <row r="33278" spans="5:5" x14ac:dyDescent="0.25">
      <c r="E33278" s="3"/>
    </row>
    <row r="33279" spans="5:5" x14ac:dyDescent="0.25">
      <c r="E33279" s="3"/>
    </row>
    <row r="33280" spans="5:5" x14ac:dyDescent="0.25">
      <c r="E33280" s="3"/>
    </row>
    <row r="33281" spans="5:5" x14ac:dyDescent="0.25">
      <c r="E33281" s="3"/>
    </row>
    <row r="33282" spans="5:5" x14ac:dyDescent="0.25">
      <c r="E33282" s="3"/>
    </row>
    <row r="33283" spans="5:5" x14ac:dyDescent="0.25">
      <c r="E33283" s="3"/>
    </row>
    <row r="33284" spans="5:5" x14ac:dyDescent="0.25">
      <c r="E33284" s="3"/>
    </row>
    <row r="33285" spans="5:5" x14ac:dyDescent="0.25">
      <c r="E33285" s="3"/>
    </row>
    <row r="33286" spans="5:5" x14ac:dyDescent="0.25">
      <c r="E33286" s="3"/>
    </row>
    <row r="33287" spans="5:5" x14ac:dyDescent="0.25">
      <c r="E33287" s="3"/>
    </row>
    <row r="33288" spans="5:5" x14ac:dyDescent="0.25">
      <c r="E33288" s="3"/>
    </row>
    <row r="33289" spans="5:5" x14ac:dyDescent="0.25">
      <c r="E33289" s="3"/>
    </row>
    <row r="33290" spans="5:5" x14ac:dyDescent="0.25">
      <c r="E33290" s="3"/>
    </row>
    <row r="33291" spans="5:5" x14ac:dyDescent="0.25">
      <c r="E33291" s="3"/>
    </row>
    <row r="33292" spans="5:5" x14ac:dyDescent="0.25">
      <c r="E33292" s="3"/>
    </row>
    <row r="33293" spans="5:5" x14ac:dyDescent="0.25">
      <c r="E33293" s="3"/>
    </row>
    <row r="33294" spans="5:5" x14ac:dyDescent="0.25">
      <c r="E33294" s="3"/>
    </row>
    <row r="33295" spans="5:5" x14ac:dyDescent="0.25">
      <c r="E33295" s="3"/>
    </row>
    <row r="33296" spans="5:5" x14ac:dyDescent="0.25">
      <c r="E33296" s="3"/>
    </row>
    <row r="33297" spans="5:5" x14ac:dyDescent="0.25">
      <c r="E33297" s="3"/>
    </row>
    <row r="33298" spans="5:5" x14ac:dyDescent="0.25">
      <c r="E33298" s="3"/>
    </row>
    <row r="33299" spans="5:5" x14ac:dyDescent="0.25">
      <c r="E33299" s="3"/>
    </row>
    <row r="33300" spans="5:5" x14ac:dyDescent="0.25">
      <c r="E33300" s="3"/>
    </row>
    <row r="33301" spans="5:5" x14ac:dyDescent="0.25">
      <c r="E33301" s="3"/>
    </row>
    <row r="33302" spans="5:5" x14ac:dyDescent="0.25">
      <c r="E33302" s="3"/>
    </row>
    <row r="33303" spans="5:5" x14ac:dyDescent="0.25">
      <c r="E33303" s="3"/>
    </row>
    <row r="33304" spans="5:5" x14ac:dyDescent="0.25">
      <c r="E33304" s="3"/>
    </row>
    <row r="33305" spans="5:5" x14ac:dyDescent="0.25">
      <c r="E33305" s="3"/>
    </row>
    <row r="33306" spans="5:5" x14ac:dyDescent="0.25">
      <c r="E33306" s="3"/>
    </row>
    <row r="33307" spans="5:5" x14ac:dyDescent="0.25">
      <c r="E33307" s="3"/>
    </row>
    <row r="33308" spans="5:5" x14ac:dyDescent="0.25">
      <c r="E33308" s="3"/>
    </row>
    <row r="33309" spans="5:5" x14ac:dyDescent="0.25">
      <c r="E33309" s="3"/>
    </row>
    <row r="33310" spans="5:5" x14ac:dyDescent="0.25">
      <c r="E33310" s="3"/>
    </row>
    <row r="33311" spans="5:5" x14ac:dyDescent="0.25">
      <c r="E33311" s="3"/>
    </row>
    <row r="33312" spans="5:5" x14ac:dyDescent="0.25">
      <c r="E33312" s="3"/>
    </row>
    <row r="33313" spans="5:5" x14ac:dyDescent="0.25">
      <c r="E33313" s="3"/>
    </row>
    <row r="33314" spans="5:5" x14ac:dyDescent="0.25">
      <c r="E33314" s="3"/>
    </row>
    <row r="33315" spans="5:5" x14ac:dyDescent="0.25">
      <c r="E33315" s="3"/>
    </row>
    <row r="33316" spans="5:5" x14ac:dyDescent="0.25">
      <c r="E33316" s="3"/>
    </row>
    <row r="33317" spans="5:5" x14ac:dyDescent="0.25">
      <c r="E33317" s="3"/>
    </row>
    <row r="33318" spans="5:5" x14ac:dyDescent="0.25">
      <c r="E33318" s="3"/>
    </row>
    <row r="33319" spans="5:5" x14ac:dyDescent="0.25">
      <c r="E33319" s="3"/>
    </row>
    <row r="33320" spans="5:5" x14ac:dyDescent="0.25">
      <c r="E33320" s="3"/>
    </row>
    <row r="33321" spans="5:5" x14ac:dyDescent="0.25">
      <c r="E33321" s="3"/>
    </row>
    <row r="33322" spans="5:5" x14ac:dyDescent="0.25">
      <c r="E33322" s="3"/>
    </row>
    <row r="33323" spans="5:5" x14ac:dyDescent="0.25">
      <c r="E33323" s="3"/>
    </row>
    <row r="33324" spans="5:5" x14ac:dyDescent="0.25">
      <c r="E33324" s="3"/>
    </row>
    <row r="33325" spans="5:5" x14ac:dyDescent="0.25">
      <c r="E33325" s="3"/>
    </row>
    <row r="33326" spans="5:5" x14ac:dyDescent="0.25">
      <c r="E33326" s="3"/>
    </row>
    <row r="33327" spans="5:5" x14ac:dyDescent="0.25">
      <c r="E33327" s="3"/>
    </row>
    <row r="33328" spans="5:5" x14ac:dyDescent="0.25">
      <c r="E33328" s="3"/>
    </row>
    <row r="33329" spans="5:5" x14ac:dyDescent="0.25">
      <c r="E33329" s="3"/>
    </row>
    <row r="33330" spans="5:5" x14ac:dyDescent="0.25">
      <c r="E33330" s="3"/>
    </row>
    <row r="33331" spans="5:5" x14ac:dyDescent="0.25">
      <c r="E33331" s="3"/>
    </row>
    <row r="33332" spans="5:5" x14ac:dyDescent="0.25">
      <c r="E33332" s="3"/>
    </row>
    <row r="33333" spans="5:5" x14ac:dyDescent="0.25">
      <c r="E33333" s="3"/>
    </row>
    <row r="33334" spans="5:5" x14ac:dyDescent="0.25">
      <c r="E33334" s="3"/>
    </row>
    <row r="33335" spans="5:5" x14ac:dyDescent="0.25">
      <c r="E33335" s="3"/>
    </row>
    <row r="33336" spans="5:5" x14ac:dyDescent="0.25">
      <c r="E33336" s="3"/>
    </row>
    <row r="33337" spans="5:5" x14ac:dyDescent="0.25">
      <c r="E33337" s="3"/>
    </row>
    <row r="33338" spans="5:5" x14ac:dyDescent="0.25">
      <c r="E33338" s="3"/>
    </row>
    <row r="33339" spans="5:5" x14ac:dyDescent="0.25">
      <c r="E33339" s="3"/>
    </row>
    <row r="33340" spans="5:5" x14ac:dyDescent="0.25">
      <c r="E33340" s="3"/>
    </row>
    <row r="33341" spans="5:5" x14ac:dyDescent="0.25">
      <c r="E33341" s="3"/>
    </row>
    <row r="33342" spans="5:5" x14ac:dyDescent="0.25">
      <c r="E33342" s="3"/>
    </row>
    <row r="33343" spans="5:5" x14ac:dyDescent="0.25">
      <c r="E33343" s="3"/>
    </row>
    <row r="33344" spans="5:5" x14ac:dyDescent="0.25">
      <c r="E33344" s="3"/>
    </row>
    <row r="33345" spans="5:5" x14ac:dyDescent="0.25">
      <c r="E33345" s="3"/>
    </row>
    <row r="33346" spans="5:5" x14ac:dyDescent="0.25">
      <c r="E33346" s="3"/>
    </row>
    <row r="33347" spans="5:5" x14ac:dyDescent="0.25">
      <c r="E33347" s="3"/>
    </row>
    <row r="33348" spans="5:5" x14ac:dyDescent="0.25">
      <c r="E33348" s="3"/>
    </row>
    <row r="33349" spans="5:5" x14ac:dyDescent="0.25">
      <c r="E33349" s="3"/>
    </row>
    <row r="33350" spans="5:5" x14ac:dyDescent="0.25">
      <c r="E33350" s="3"/>
    </row>
    <row r="33351" spans="5:5" x14ac:dyDescent="0.25">
      <c r="E33351" s="3"/>
    </row>
    <row r="33352" spans="5:5" x14ac:dyDescent="0.25">
      <c r="E33352" s="3"/>
    </row>
    <row r="33353" spans="5:5" x14ac:dyDescent="0.25">
      <c r="E33353" s="3"/>
    </row>
    <row r="33354" spans="5:5" x14ac:dyDescent="0.25">
      <c r="E33354" s="3"/>
    </row>
    <row r="33355" spans="5:5" x14ac:dyDescent="0.25">
      <c r="E33355" s="3"/>
    </row>
    <row r="33356" spans="5:5" x14ac:dyDescent="0.25">
      <c r="E33356" s="3"/>
    </row>
    <row r="33357" spans="5:5" x14ac:dyDescent="0.25">
      <c r="E33357" s="3"/>
    </row>
    <row r="33358" spans="5:5" x14ac:dyDescent="0.25">
      <c r="E33358" s="3"/>
    </row>
    <row r="33359" spans="5:5" x14ac:dyDescent="0.25">
      <c r="E33359" s="3"/>
    </row>
    <row r="33360" spans="5:5" x14ac:dyDescent="0.25">
      <c r="E33360" s="3"/>
    </row>
    <row r="33361" spans="5:5" x14ac:dyDescent="0.25">
      <c r="E33361" s="3"/>
    </row>
    <row r="33362" spans="5:5" x14ac:dyDescent="0.25">
      <c r="E33362" s="3"/>
    </row>
    <row r="33363" spans="5:5" x14ac:dyDescent="0.25">
      <c r="E33363" s="3"/>
    </row>
    <row r="33364" spans="5:5" x14ac:dyDescent="0.25">
      <c r="E33364" s="3"/>
    </row>
    <row r="33365" spans="5:5" x14ac:dyDescent="0.25">
      <c r="E33365" s="3"/>
    </row>
    <row r="33366" spans="5:5" x14ac:dyDescent="0.25">
      <c r="E33366" s="3"/>
    </row>
    <row r="33367" spans="5:5" x14ac:dyDescent="0.25">
      <c r="E33367" s="3"/>
    </row>
    <row r="33368" spans="5:5" x14ac:dyDescent="0.25">
      <c r="E33368" s="3"/>
    </row>
    <row r="33369" spans="5:5" x14ac:dyDescent="0.25">
      <c r="E33369" s="3"/>
    </row>
    <row r="33370" spans="5:5" x14ac:dyDescent="0.25">
      <c r="E33370" s="3"/>
    </row>
    <row r="33371" spans="5:5" x14ac:dyDescent="0.25">
      <c r="E33371" s="3"/>
    </row>
    <row r="33372" spans="5:5" x14ac:dyDescent="0.25">
      <c r="E33372" s="3"/>
    </row>
    <row r="33373" spans="5:5" x14ac:dyDescent="0.25">
      <c r="E33373" s="3"/>
    </row>
    <row r="33374" spans="5:5" x14ac:dyDescent="0.25">
      <c r="E33374" s="3"/>
    </row>
    <row r="33375" spans="5:5" x14ac:dyDescent="0.25">
      <c r="E33375" s="3"/>
    </row>
    <row r="33376" spans="5:5" x14ac:dyDescent="0.25">
      <c r="E33376" s="3"/>
    </row>
    <row r="33377" spans="5:5" x14ac:dyDescent="0.25">
      <c r="E33377" s="3"/>
    </row>
    <row r="33378" spans="5:5" x14ac:dyDescent="0.25">
      <c r="E33378" s="3"/>
    </row>
    <row r="33379" spans="5:5" x14ac:dyDescent="0.25">
      <c r="E33379" s="3"/>
    </row>
    <row r="33380" spans="5:5" x14ac:dyDescent="0.25">
      <c r="E33380" s="3"/>
    </row>
    <row r="33381" spans="5:5" x14ac:dyDescent="0.25">
      <c r="E33381" s="3"/>
    </row>
    <row r="33382" spans="5:5" x14ac:dyDescent="0.25">
      <c r="E33382" s="3"/>
    </row>
    <row r="33383" spans="5:5" x14ac:dyDescent="0.25">
      <c r="E33383" s="3"/>
    </row>
    <row r="33384" spans="5:5" x14ac:dyDescent="0.25">
      <c r="E33384" s="3"/>
    </row>
    <row r="33385" spans="5:5" x14ac:dyDescent="0.25">
      <c r="E33385" s="3"/>
    </row>
    <row r="33386" spans="5:5" x14ac:dyDescent="0.25">
      <c r="E33386" s="3"/>
    </row>
    <row r="33387" spans="5:5" x14ac:dyDescent="0.25">
      <c r="E33387" s="3"/>
    </row>
    <row r="33388" spans="5:5" x14ac:dyDescent="0.25">
      <c r="E33388" s="3"/>
    </row>
    <row r="33389" spans="5:5" x14ac:dyDescent="0.25">
      <c r="E33389" s="3"/>
    </row>
    <row r="33390" spans="5:5" x14ac:dyDescent="0.25">
      <c r="E33390" s="3"/>
    </row>
    <row r="33391" spans="5:5" x14ac:dyDescent="0.25">
      <c r="E33391" s="3"/>
    </row>
    <row r="33392" spans="5:5" x14ac:dyDescent="0.25">
      <c r="E33392" s="3"/>
    </row>
    <row r="33393" spans="5:5" x14ac:dyDescent="0.25">
      <c r="E33393" s="3"/>
    </row>
    <row r="33394" spans="5:5" x14ac:dyDescent="0.25">
      <c r="E33394" s="3"/>
    </row>
    <row r="33395" spans="5:5" x14ac:dyDescent="0.25">
      <c r="E33395" s="3"/>
    </row>
    <row r="33396" spans="5:5" x14ac:dyDescent="0.25">
      <c r="E33396" s="3"/>
    </row>
    <row r="33397" spans="5:5" x14ac:dyDescent="0.25">
      <c r="E33397" s="3"/>
    </row>
    <row r="33398" spans="5:5" x14ac:dyDescent="0.25">
      <c r="E33398" s="3"/>
    </row>
    <row r="33399" spans="5:5" x14ac:dyDescent="0.25">
      <c r="E33399" s="3"/>
    </row>
    <row r="33400" spans="5:5" x14ac:dyDescent="0.25">
      <c r="E33400" s="3"/>
    </row>
    <row r="33401" spans="5:5" x14ac:dyDescent="0.25">
      <c r="E33401" s="3"/>
    </row>
    <row r="33402" spans="5:5" x14ac:dyDescent="0.25">
      <c r="E33402" s="3"/>
    </row>
    <row r="33403" spans="5:5" x14ac:dyDescent="0.25">
      <c r="E33403" s="3"/>
    </row>
    <row r="33404" spans="5:5" x14ac:dyDescent="0.25">
      <c r="E33404" s="3"/>
    </row>
    <row r="33405" spans="5:5" x14ac:dyDescent="0.25">
      <c r="E33405" s="3"/>
    </row>
    <row r="33406" spans="5:5" x14ac:dyDescent="0.25">
      <c r="E33406" s="3"/>
    </row>
    <row r="33407" spans="5:5" x14ac:dyDescent="0.25">
      <c r="E33407" s="3"/>
    </row>
    <row r="33408" spans="5:5" x14ac:dyDescent="0.25">
      <c r="E33408" s="3"/>
    </row>
    <row r="33409" spans="5:5" x14ac:dyDescent="0.25">
      <c r="E33409" s="3"/>
    </row>
    <row r="33410" spans="5:5" x14ac:dyDescent="0.25">
      <c r="E33410" s="3"/>
    </row>
    <row r="33411" spans="5:5" x14ac:dyDescent="0.25">
      <c r="E33411" s="3"/>
    </row>
    <row r="33412" spans="5:5" x14ac:dyDescent="0.25">
      <c r="E33412" s="3"/>
    </row>
    <row r="33413" spans="5:5" x14ac:dyDescent="0.25">
      <c r="E33413" s="3"/>
    </row>
    <row r="33414" spans="5:5" x14ac:dyDescent="0.25">
      <c r="E33414" s="3"/>
    </row>
    <row r="33415" spans="5:5" x14ac:dyDescent="0.25">
      <c r="E33415" s="3"/>
    </row>
    <row r="33416" spans="5:5" x14ac:dyDescent="0.25">
      <c r="E33416" s="3"/>
    </row>
    <row r="33417" spans="5:5" x14ac:dyDescent="0.25">
      <c r="E33417" s="3"/>
    </row>
    <row r="33418" spans="5:5" x14ac:dyDescent="0.25">
      <c r="E33418" s="3"/>
    </row>
    <row r="33419" spans="5:5" x14ac:dyDescent="0.25">
      <c r="E33419" s="3"/>
    </row>
    <row r="33420" spans="5:5" x14ac:dyDescent="0.25">
      <c r="E33420" s="3"/>
    </row>
    <row r="33421" spans="5:5" x14ac:dyDescent="0.25">
      <c r="E33421" s="3"/>
    </row>
    <row r="33422" spans="5:5" x14ac:dyDescent="0.25">
      <c r="E33422" s="3"/>
    </row>
    <row r="33423" spans="5:5" x14ac:dyDescent="0.25">
      <c r="E33423" s="3"/>
    </row>
    <row r="33424" spans="5:5" x14ac:dyDescent="0.25">
      <c r="E33424" s="3"/>
    </row>
    <row r="33425" spans="5:5" x14ac:dyDescent="0.25">
      <c r="E33425" s="3"/>
    </row>
    <row r="33426" spans="5:5" x14ac:dyDescent="0.25">
      <c r="E33426" s="3"/>
    </row>
    <row r="33427" spans="5:5" x14ac:dyDescent="0.25">
      <c r="E33427" s="3"/>
    </row>
    <row r="33428" spans="5:5" x14ac:dyDescent="0.25">
      <c r="E33428" s="3"/>
    </row>
    <row r="33429" spans="5:5" x14ac:dyDescent="0.25">
      <c r="E33429" s="3"/>
    </row>
    <row r="33430" spans="5:5" x14ac:dyDescent="0.25">
      <c r="E33430" s="3"/>
    </row>
    <row r="33431" spans="5:5" x14ac:dyDescent="0.25">
      <c r="E33431" s="3"/>
    </row>
    <row r="33432" spans="5:5" x14ac:dyDescent="0.25">
      <c r="E33432" s="3"/>
    </row>
    <row r="33433" spans="5:5" x14ac:dyDescent="0.25">
      <c r="E33433" s="3"/>
    </row>
    <row r="33434" spans="5:5" x14ac:dyDescent="0.25">
      <c r="E33434" s="3"/>
    </row>
    <row r="33435" spans="5:5" x14ac:dyDescent="0.25">
      <c r="E33435" s="3"/>
    </row>
    <row r="33436" spans="5:5" x14ac:dyDescent="0.25">
      <c r="E33436" s="3"/>
    </row>
    <row r="33437" spans="5:5" x14ac:dyDescent="0.25">
      <c r="E33437" s="3"/>
    </row>
    <row r="33438" spans="5:5" x14ac:dyDescent="0.25">
      <c r="E33438" s="3"/>
    </row>
    <row r="33439" spans="5:5" x14ac:dyDescent="0.25">
      <c r="E33439" s="3"/>
    </row>
    <row r="33440" spans="5:5" x14ac:dyDescent="0.25">
      <c r="E33440" s="3"/>
    </row>
    <row r="33441" spans="5:5" x14ac:dyDescent="0.25">
      <c r="E33441" s="3"/>
    </row>
    <row r="33442" spans="5:5" x14ac:dyDescent="0.25">
      <c r="E33442" s="3"/>
    </row>
    <row r="33443" spans="5:5" x14ac:dyDescent="0.25">
      <c r="E33443" s="3"/>
    </row>
    <row r="33444" spans="5:5" x14ac:dyDescent="0.25">
      <c r="E33444" s="3"/>
    </row>
    <row r="33445" spans="5:5" x14ac:dyDescent="0.25">
      <c r="E33445" s="3"/>
    </row>
    <row r="33446" spans="5:5" x14ac:dyDescent="0.25">
      <c r="E33446" s="3"/>
    </row>
    <row r="33447" spans="5:5" x14ac:dyDescent="0.25">
      <c r="E33447" s="3"/>
    </row>
    <row r="33448" spans="5:5" x14ac:dyDescent="0.25">
      <c r="E33448" s="3"/>
    </row>
    <row r="33449" spans="5:5" x14ac:dyDescent="0.25">
      <c r="E33449" s="3"/>
    </row>
    <row r="33450" spans="5:5" x14ac:dyDescent="0.25">
      <c r="E33450" s="3"/>
    </row>
    <row r="33451" spans="5:5" x14ac:dyDescent="0.25">
      <c r="E33451" s="3"/>
    </row>
    <row r="33452" spans="5:5" x14ac:dyDescent="0.25">
      <c r="E33452" s="3"/>
    </row>
    <row r="33453" spans="5:5" x14ac:dyDescent="0.25">
      <c r="E33453" s="3"/>
    </row>
    <row r="33454" spans="5:5" x14ac:dyDescent="0.25">
      <c r="E33454" s="3"/>
    </row>
    <row r="33455" spans="5:5" x14ac:dyDescent="0.25">
      <c r="E33455" s="3"/>
    </row>
    <row r="33456" spans="5:5" x14ac:dyDescent="0.25">
      <c r="E33456" s="3"/>
    </row>
    <row r="33457" spans="5:5" x14ac:dyDescent="0.25">
      <c r="E33457" s="3"/>
    </row>
    <row r="33458" spans="5:5" x14ac:dyDescent="0.25">
      <c r="E33458" s="3"/>
    </row>
    <row r="33459" spans="5:5" x14ac:dyDescent="0.25">
      <c r="E33459" s="3"/>
    </row>
    <row r="33460" spans="5:5" x14ac:dyDescent="0.25">
      <c r="E33460" s="3"/>
    </row>
    <row r="33461" spans="5:5" x14ac:dyDescent="0.25">
      <c r="E33461" s="3"/>
    </row>
    <row r="33462" spans="5:5" x14ac:dyDescent="0.25">
      <c r="E33462" s="3"/>
    </row>
    <row r="33463" spans="5:5" x14ac:dyDescent="0.25">
      <c r="E33463" s="3"/>
    </row>
    <row r="33464" spans="5:5" x14ac:dyDescent="0.25">
      <c r="E33464" s="3"/>
    </row>
    <row r="33465" spans="5:5" x14ac:dyDescent="0.25">
      <c r="E33465" s="3"/>
    </row>
    <row r="33466" spans="5:5" x14ac:dyDescent="0.25">
      <c r="E33466" s="3"/>
    </row>
    <row r="33467" spans="5:5" x14ac:dyDescent="0.25">
      <c r="E33467" s="3"/>
    </row>
    <row r="33468" spans="5:5" x14ac:dyDescent="0.25">
      <c r="E33468" s="3"/>
    </row>
    <row r="33469" spans="5:5" x14ac:dyDescent="0.25">
      <c r="E33469" s="3"/>
    </row>
    <row r="33470" spans="5:5" x14ac:dyDescent="0.25">
      <c r="E33470" s="3"/>
    </row>
    <row r="33471" spans="5:5" x14ac:dyDescent="0.25">
      <c r="E33471" s="3"/>
    </row>
    <row r="33472" spans="5:5" x14ac:dyDescent="0.25">
      <c r="E33472" s="3"/>
    </row>
    <row r="33473" spans="5:5" x14ac:dyDescent="0.25">
      <c r="E33473" s="3"/>
    </row>
    <row r="33474" spans="5:5" x14ac:dyDescent="0.25">
      <c r="E33474" s="3"/>
    </row>
    <row r="33475" spans="5:5" x14ac:dyDescent="0.25">
      <c r="E33475" s="3"/>
    </row>
    <row r="33476" spans="5:5" x14ac:dyDescent="0.25">
      <c r="E33476" s="3"/>
    </row>
    <row r="33477" spans="5:5" x14ac:dyDescent="0.25">
      <c r="E33477" s="3"/>
    </row>
    <row r="33478" spans="5:5" x14ac:dyDescent="0.25">
      <c r="E33478" s="3"/>
    </row>
    <row r="33479" spans="5:5" x14ac:dyDescent="0.25">
      <c r="E33479" s="3"/>
    </row>
    <row r="33480" spans="5:5" x14ac:dyDescent="0.25">
      <c r="E33480" s="3"/>
    </row>
    <row r="33481" spans="5:5" x14ac:dyDescent="0.25">
      <c r="E33481" s="3"/>
    </row>
    <row r="33482" spans="5:5" x14ac:dyDescent="0.25">
      <c r="E33482" s="3"/>
    </row>
    <row r="33483" spans="5:5" x14ac:dyDescent="0.25">
      <c r="E33483" s="3"/>
    </row>
    <row r="33484" spans="5:5" x14ac:dyDescent="0.25">
      <c r="E33484" s="3"/>
    </row>
    <row r="33485" spans="5:5" x14ac:dyDescent="0.25">
      <c r="E33485" s="3"/>
    </row>
    <row r="33486" spans="5:5" x14ac:dyDescent="0.25">
      <c r="E33486" s="3"/>
    </row>
    <row r="33487" spans="5:5" x14ac:dyDescent="0.25">
      <c r="E33487" s="3"/>
    </row>
    <row r="33488" spans="5:5" x14ac:dyDescent="0.25">
      <c r="E33488" s="3"/>
    </row>
    <row r="33489" spans="5:5" x14ac:dyDescent="0.25">
      <c r="E33489" s="3"/>
    </row>
    <row r="33490" spans="5:5" x14ac:dyDescent="0.25">
      <c r="E33490" s="3"/>
    </row>
    <row r="33491" spans="5:5" x14ac:dyDescent="0.25">
      <c r="E33491" s="3"/>
    </row>
    <row r="33492" spans="5:5" x14ac:dyDescent="0.25">
      <c r="E33492" s="3"/>
    </row>
    <row r="33493" spans="5:5" x14ac:dyDescent="0.25">
      <c r="E33493" s="3"/>
    </row>
    <row r="33494" spans="5:5" x14ac:dyDescent="0.25">
      <c r="E33494" s="3"/>
    </row>
    <row r="33495" spans="5:5" x14ac:dyDescent="0.25">
      <c r="E33495" s="3"/>
    </row>
    <row r="33496" spans="5:5" x14ac:dyDescent="0.25">
      <c r="E33496" s="3"/>
    </row>
    <row r="33497" spans="5:5" x14ac:dyDescent="0.25">
      <c r="E33497" s="3"/>
    </row>
    <row r="33498" spans="5:5" x14ac:dyDescent="0.25">
      <c r="E33498" s="3"/>
    </row>
    <row r="33499" spans="5:5" x14ac:dyDescent="0.25">
      <c r="E33499" s="3"/>
    </row>
    <row r="33500" spans="5:5" x14ac:dyDescent="0.25">
      <c r="E33500" s="3"/>
    </row>
    <row r="33501" spans="5:5" x14ac:dyDescent="0.25">
      <c r="E33501" s="3"/>
    </row>
    <row r="33502" spans="5:5" x14ac:dyDescent="0.25">
      <c r="E33502" s="3"/>
    </row>
    <row r="33503" spans="5:5" x14ac:dyDescent="0.25">
      <c r="E33503" s="3"/>
    </row>
    <row r="33504" spans="5:5" x14ac:dyDescent="0.25">
      <c r="E33504" s="3"/>
    </row>
    <row r="33505" spans="5:5" x14ac:dyDescent="0.25">
      <c r="E33505" s="3"/>
    </row>
    <row r="33506" spans="5:5" x14ac:dyDescent="0.25">
      <c r="E33506" s="3"/>
    </row>
    <row r="33507" spans="5:5" x14ac:dyDescent="0.25">
      <c r="E33507" s="3"/>
    </row>
    <row r="33508" spans="5:5" x14ac:dyDescent="0.25">
      <c r="E33508" s="3"/>
    </row>
    <row r="33509" spans="5:5" x14ac:dyDescent="0.25">
      <c r="E33509" s="3"/>
    </row>
    <row r="33510" spans="5:5" x14ac:dyDescent="0.25">
      <c r="E33510" s="3"/>
    </row>
    <row r="33511" spans="5:5" x14ac:dyDescent="0.25">
      <c r="E33511" s="3"/>
    </row>
    <row r="33512" spans="5:5" x14ac:dyDescent="0.25">
      <c r="E33512" s="3"/>
    </row>
    <row r="33513" spans="5:5" x14ac:dyDescent="0.25">
      <c r="E33513" s="3"/>
    </row>
    <row r="33514" spans="5:5" x14ac:dyDescent="0.25">
      <c r="E33514" s="3"/>
    </row>
    <row r="33515" spans="5:5" x14ac:dyDescent="0.25">
      <c r="E33515" s="3"/>
    </row>
    <row r="33516" spans="5:5" x14ac:dyDescent="0.25">
      <c r="E33516" s="3"/>
    </row>
    <row r="33517" spans="5:5" x14ac:dyDescent="0.25">
      <c r="E33517" s="3"/>
    </row>
    <row r="33518" spans="5:5" x14ac:dyDescent="0.25">
      <c r="E33518" s="3"/>
    </row>
    <row r="33519" spans="5:5" x14ac:dyDescent="0.25">
      <c r="E33519" s="3"/>
    </row>
    <row r="33520" spans="5:5" x14ac:dyDescent="0.25">
      <c r="E33520" s="3"/>
    </row>
    <row r="33521" spans="5:5" x14ac:dyDescent="0.25">
      <c r="E33521" s="3"/>
    </row>
    <row r="33522" spans="5:5" x14ac:dyDescent="0.25">
      <c r="E33522" s="3"/>
    </row>
    <row r="33523" spans="5:5" x14ac:dyDescent="0.25">
      <c r="E33523" s="3"/>
    </row>
    <row r="33524" spans="5:5" x14ac:dyDescent="0.25">
      <c r="E33524" s="3"/>
    </row>
    <row r="33525" spans="5:5" x14ac:dyDescent="0.25">
      <c r="E33525" s="3"/>
    </row>
    <row r="33526" spans="5:5" x14ac:dyDescent="0.25">
      <c r="E33526" s="3"/>
    </row>
    <row r="33527" spans="5:5" x14ac:dyDescent="0.25">
      <c r="E33527" s="3"/>
    </row>
    <row r="33528" spans="5:5" x14ac:dyDescent="0.25">
      <c r="E33528" s="3"/>
    </row>
    <row r="33529" spans="5:5" x14ac:dyDescent="0.25">
      <c r="E33529" s="3"/>
    </row>
    <row r="33530" spans="5:5" x14ac:dyDescent="0.25">
      <c r="E33530" s="3"/>
    </row>
    <row r="33531" spans="5:5" x14ac:dyDescent="0.25">
      <c r="E33531" s="3"/>
    </row>
    <row r="33532" spans="5:5" x14ac:dyDescent="0.25">
      <c r="E33532" s="3"/>
    </row>
    <row r="33533" spans="5:5" x14ac:dyDescent="0.25">
      <c r="E33533" s="3"/>
    </row>
    <row r="33534" spans="5:5" x14ac:dyDescent="0.25">
      <c r="E33534" s="3"/>
    </row>
    <row r="33535" spans="5:5" x14ac:dyDescent="0.25">
      <c r="E33535" s="3"/>
    </row>
    <row r="33536" spans="5:5" x14ac:dyDescent="0.25">
      <c r="E33536" s="3"/>
    </row>
    <row r="33537" spans="5:5" x14ac:dyDescent="0.25">
      <c r="E33537" s="3"/>
    </row>
    <row r="33538" spans="5:5" x14ac:dyDescent="0.25">
      <c r="E33538" s="3"/>
    </row>
    <row r="33539" spans="5:5" x14ac:dyDescent="0.25">
      <c r="E33539" s="3"/>
    </row>
    <row r="33540" spans="5:5" x14ac:dyDescent="0.25">
      <c r="E33540" s="3"/>
    </row>
    <row r="33541" spans="5:5" x14ac:dyDescent="0.25">
      <c r="E33541" s="3"/>
    </row>
    <row r="33542" spans="5:5" x14ac:dyDescent="0.25">
      <c r="E33542" s="3"/>
    </row>
    <row r="33543" spans="5:5" x14ac:dyDescent="0.25">
      <c r="E33543" s="3"/>
    </row>
    <row r="33544" spans="5:5" x14ac:dyDescent="0.25">
      <c r="E33544" s="3"/>
    </row>
    <row r="33545" spans="5:5" x14ac:dyDescent="0.25">
      <c r="E33545" s="3"/>
    </row>
    <row r="33546" spans="5:5" x14ac:dyDescent="0.25">
      <c r="E33546" s="3"/>
    </row>
    <row r="33547" spans="5:5" x14ac:dyDescent="0.25">
      <c r="E33547" s="3"/>
    </row>
    <row r="33548" spans="5:5" x14ac:dyDescent="0.25">
      <c r="E33548" s="3"/>
    </row>
    <row r="33549" spans="5:5" x14ac:dyDescent="0.25">
      <c r="E33549" s="3"/>
    </row>
    <row r="33550" spans="5:5" x14ac:dyDescent="0.25">
      <c r="E33550" s="3"/>
    </row>
    <row r="33551" spans="5:5" x14ac:dyDescent="0.25">
      <c r="E33551" s="3"/>
    </row>
    <row r="33552" spans="5:5" x14ac:dyDescent="0.25">
      <c r="E33552" s="3"/>
    </row>
    <row r="33553" spans="5:5" x14ac:dyDescent="0.25">
      <c r="E33553" s="3"/>
    </row>
    <row r="33554" spans="5:5" x14ac:dyDescent="0.25">
      <c r="E33554" s="3"/>
    </row>
    <row r="33555" spans="5:5" x14ac:dyDescent="0.25">
      <c r="E33555" s="3"/>
    </row>
    <row r="33556" spans="5:5" x14ac:dyDescent="0.25">
      <c r="E33556" s="3"/>
    </row>
    <row r="33557" spans="5:5" x14ac:dyDescent="0.25">
      <c r="E33557" s="3"/>
    </row>
    <row r="33558" spans="5:5" x14ac:dyDescent="0.25">
      <c r="E33558" s="3"/>
    </row>
    <row r="33559" spans="5:5" x14ac:dyDescent="0.25">
      <c r="E33559" s="3"/>
    </row>
    <row r="33560" spans="5:5" x14ac:dyDescent="0.25">
      <c r="E33560" s="3"/>
    </row>
    <row r="33561" spans="5:5" x14ac:dyDescent="0.25">
      <c r="E33561" s="3"/>
    </row>
    <row r="33562" spans="5:5" x14ac:dyDescent="0.25">
      <c r="E33562" s="3"/>
    </row>
    <row r="33563" spans="5:5" x14ac:dyDescent="0.25">
      <c r="E33563" s="3"/>
    </row>
    <row r="33564" spans="5:5" x14ac:dyDescent="0.25">
      <c r="E33564" s="3"/>
    </row>
    <row r="33565" spans="5:5" x14ac:dyDescent="0.25">
      <c r="E33565" s="3"/>
    </row>
    <row r="33566" spans="5:5" x14ac:dyDescent="0.25">
      <c r="E33566" s="3"/>
    </row>
    <row r="33567" spans="5:5" x14ac:dyDescent="0.25">
      <c r="E33567" s="3"/>
    </row>
    <row r="33568" spans="5:5" x14ac:dyDescent="0.25">
      <c r="E33568" s="3"/>
    </row>
    <row r="33569" spans="5:5" x14ac:dyDescent="0.25">
      <c r="E33569" s="3"/>
    </row>
    <row r="33570" spans="5:5" x14ac:dyDescent="0.25">
      <c r="E33570" s="3"/>
    </row>
    <row r="33571" spans="5:5" x14ac:dyDescent="0.25">
      <c r="E33571" s="3"/>
    </row>
    <row r="33572" spans="5:5" x14ac:dyDescent="0.25">
      <c r="E33572" s="3"/>
    </row>
    <row r="33573" spans="5:5" x14ac:dyDescent="0.25">
      <c r="E33573" s="3"/>
    </row>
    <row r="33574" spans="5:5" x14ac:dyDescent="0.25">
      <c r="E33574" s="3"/>
    </row>
    <row r="33575" spans="5:5" x14ac:dyDescent="0.25">
      <c r="E33575" s="3"/>
    </row>
    <row r="33576" spans="5:5" x14ac:dyDescent="0.25">
      <c r="E33576" s="3"/>
    </row>
    <row r="33577" spans="5:5" x14ac:dyDescent="0.25">
      <c r="E33577" s="3"/>
    </row>
    <row r="33578" spans="5:5" x14ac:dyDescent="0.25">
      <c r="E33578" s="3"/>
    </row>
    <row r="33579" spans="5:5" x14ac:dyDescent="0.25">
      <c r="E33579" s="3"/>
    </row>
    <row r="33580" spans="5:5" x14ac:dyDescent="0.25">
      <c r="E33580" s="3"/>
    </row>
    <row r="33581" spans="5:5" x14ac:dyDescent="0.25">
      <c r="E33581" s="3"/>
    </row>
    <row r="33582" spans="5:5" x14ac:dyDescent="0.25">
      <c r="E33582" s="3"/>
    </row>
    <row r="33583" spans="5:5" x14ac:dyDescent="0.25">
      <c r="E33583" s="3"/>
    </row>
    <row r="33584" spans="5:5" x14ac:dyDescent="0.25">
      <c r="E33584" s="3"/>
    </row>
    <row r="33585" spans="5:5" x14ac:dyDescent="0.25">
      <c r="E33585" s="3"/>
    </row>
    <row r="33586" spans="5:5" x14ac:dyDescent="0.25">
      <c r="E33586" s="3"/>
    </row>
    <row r="33587" spans="5:5" x14ac:dyDescent="0.25">
      <c r="E33587" s="3"/>
    </row>
    <row r="33588" spans="5:5" x14ac:dyDescent="0.25">
      <c r="E33588" s="3"/>
    </row>
    <row r="33589" spans="5:5" x14ac:dyDescent="0.25">
      <c r="E33589" s="3"/>
    </row>
    <row r="33590" spans="5:5" x14ac:dyDescent="0.25">
      <c r="E33590" s="3"/>
    </row>
    <row r="33591" spans="5:5" x14ac:dyDescent="0.25">
      <c r="E33591" s="3"/>
    </row>
    <row r="33592" spans="5:5" x14ac:dyDescent="0.25">
      <c r="E33592" s="3"/>
    </row>
    <row r="33593" spans="5:5" x14ac:dyDescent="0.25">
      <c r="E33593" s="3"/>
    </row>
    <row r="33594" spans="5:5" x14ac:dyDescent="0.25">
      <c r="E33594" s="3"/>
    </row>
    <row r="33595" spans="5:5" x14ac:dyDescent="0.25">
      <c r="E33595" s="3"/>
    </row>
    <row r="33596" spans="5:5" x14ac:dyDescent="0.25">
      <c r="E33596" s="3"/>
    </row>
    <row r="33597" spans="5:5" x14ac:dyDescent="0.25">
      <c r="E33597" s="3"/>
    </row>
    <row r="33598" spans="5:5" x14ac:dyDescent="0.25">
      <c r="E33598" s="3"/>
    </row>
    <row r="33599" spans="5:5" x14ac:dyDescent="0.25">
      <c r="E33599" s="3"/>
    </row>
    <row r="33600" spans="5:5" x14ac:dyDescent="0.25">
      <c r="E33600" s="3"/>
    </row>
    <row r="33601" spans="5:5" x14ac:dyDescent="0.25">
      <c r="E33601" s="3"/>
    </row>
    <row r="33602" spans="5:5" x14ac:dyDescent="0.25">
      <c r="E33602" s="3"/>
    </row>
    <row r="33603" spans="5:5" x14ac:dyDescent="0.25">
      <c r="E33603" s="3"/>
    </row>
    <row r="33604" spans="5:5" x14ac:dyDescent="0.25">
      <c r="E33604" s="3"/>
    </row>
    <row r="33605" spans="5:5" x14ac:dyDescent="0.25">
      <c r="E33605" s="3"/>
    </row>
    <row r="33606" spans="5:5" x14ac:dyDescent="0.25">
      <c r="E33606" s="3"/>
    </row>
    <row r="33607" spans="5:5" x14ac:dyDescent="0.25">
      <c r="E33607" s="3"/>
    </row>
    <row r="33608" spans="5:5" x14ac:dyDescent="0.25">
      <c r="E33608" s="3"/>
    </row>
    <row r="33609" spans="5:5" x14ac:dyDescent="0.25">
      <c r="E33609" s="3"/>
    </row>
    <row r="33610" spans="5:5" x14ac:dyDescent="0.25">
      <c r="E33610" s="3"/>
    </row>
    <row r="33611" spans="5:5" x14ac:dyDescent="0.25">
      <c r="E33611" s="3"/>
    </row>
    <row r="33612" spans="5:5" x14ac:dyDescent="0.25">
      <c r="E33612" s="3"/>
    </row>
    <row r="33613" spans="5:5" x14ac:dyDescent="0.25">
      <c r="E33613" s="3"/>
    </row>
    <row r="33614" spans="5:5" x14ac:dyDescent="0.25">
      <c r="E33614" s="3"/>
    </row>
    <row r="33615" spans="5:5" x14ac:dyDescent="0.25">
      <c r="E33615" s="3"/>
    </row>
    <row r="33616" spans="5:5" x14ac:dyDescent="0.25">
      <c r="E33616" s="3"/>
    </row>
    <row r="33617" spans="5:5" x14ac:dyDescent="0.25">
      <c r="E33617" s="3"/>
    </row>
    <row r="33618" spans="5:5" x14ac:dyDescent="0.25">
      <c r="E33618" s="3"/>
    </row>
    <row r="33619" spans="5:5" x14ac:dyDescent="0.25">
      <c r="E33619" s="3"/>
    </row>
    <row r="33620" spans="5:5" x14ac:dyDescent="0.25">
      <c r="E33620" s="3"/>
    </row>
    <row r="33621" spans="5:5" x14ac:dyDescent="0.25">
      <c r="E33621" s="3"/>
    </row>
    <row r="33622" spans="5:5" x14ac:dyDescent="0.25">
      <c r="E33622" s="3"/>
    </row>
    <row r="33623" spans="5:5" x14ac:dyDescent="0.25">
      <c r="E33623" s="3"/>
    </row>
    <row r="33624" spans="5:5" x14ac:dyDescent="0.25">
      <c r="E33624" s="3"/>
    </row>
    <row r="33625" spans="5:5" x14ac:dyDescent="0.25">
      <c r="E33625" s="3"/>
    </row>
    <row r="33626" spans="5:5" x14ac:dyDescent="0.25">
      <c r="E33626" s="3"/>
    </row>
    <row r="33627" spans="5:5" x14ac:dyDescent="0.25">
      <c r="E33627" s="3"/>
    </row>
    <row r="33628" spans="5:5" x14ac:dyDescent="0.25">
      <c r="E33628" s="3"/>
    </row>
    <row r="33629" spans="5:5" x14ac:dyDescent="0.25">
      <c r="E33629" s="3"/>
    </row>
    <row r="33630" spans="5:5" x14ac:dyDescent="0.25">
      <c r="E33630" s="3"/>
    </row>
    <row r="33631" spans="5:5" x14ac:dyDescent="0.25">
      <c r="E33631" s="3"/>
    </row>
    <row r="33632" spans="5:5" x14ac:dyDescent="0.25">
      <c r="E33632" s="3"/>
    </row>
    <row r="33633" spans="5:5" x14ac:dyDescent="0.25">
      <c r="E33633" s="3"/>
    </row>
    <row r="33634" spans="5:5" x14ac:dyDescent="0.25">
      <c r="E33634" s="3"/>
    </row>
    <row r="33635" spans="5:5" x14ac:dyDescent="0.25">
      <c r="E33635" s="3"/>
    </row>
    <row r="33636" spans="5:5" x14ac:dyDescent="0.25">
      <c r="E33636" s="3"/>
    </row>
    <row r="33637" spans="5:5" x14ac:dyDescent="0.25">
      <c r="E33637" s="3"/>
    </row>
    <row r="33638" spans="5:5" x14ac:dyDescent="0.25">
      <c r="E33638" s="3"/>
    </row>
    <row r="33639" spans="5:5" x14ac:dyDescent="0.25">
      <c r="E33639" s="3"/>
    </row>
    <row r="33640" spans="5:5" x14ac:dyDescent="0.25">
      <c r="E33640" s="3"/>
    </row>
    <row r="33641" spans="5:5" x14ac:dyDescent="0.25">
      <c r="E33641" s="3"/>
    </row>
    <row r="33642" spans="5:5" x14ac:dyDescent="0.25">
      <c r="E33642" s="3"/>
    </row>
    <row r="33643" spans="5:5" x14ac:dyDescent="0.25">
      <c r="E33643" s="3"/>
    </row>
    <row r="33644" spans="5:5" x14ac:dyDescent="0.25">
      <c r="E33644" s="3"/>
    </row>
    <row r="33645" spans="5:5" x14ac:dyDescent="0.25">
      <c r="E33645" s="3"/>
    </row>
    <row r="33646" spans="5:5" x14ac:dyDescent="0.25">
      <c r="E33646" s="3"/>
    </row>
    <row r="33647" spans="5:5" x14ac:dyDescent="0.25">
      <c r="E33647" s="3"/>
    </row>
    <row r="33648" spans="5:5" x14ac:dyDescent="0.25">
      <c r="E33648" s="3"/>
    </row>
    <row r="33649" spans="5:5" x14ac:dyDescent="0.25">
      <c r="E33649" s="3"/>
    </row>
    <row r="33650" spans="5:5" x14ac:dyDescent="0.25">
      <c r="E33650" s="3"/>
    </row>
    <row r="33651" spans="5:5" x14ac:dyDescent="0.25">
      <c r="E33651" s="3"/>
    </row>
    <row r="33652" spans="5:5" x14ac:dyDescent="0.25">
      <c r="E33652" s="3"/>
    </row>
    <row r="33653" spans="5:5" x14ac:dyDescent="0.25">
      <c r="E33653" s="3"/>
    </row>
    <row r="33654" spans="5:5" x14ac:dyDescent="0.25">
      <c r="E33654" s="3"/>
    </row>
    <row r="33655" spans="5:5" x14ac:dyDescent="0.25">
      <c r="E33655" s="3"/>
    </row>
    <row r="33656" spans="5:5" x14ac:dyDescent="0.25">
      <c r="E33656" s="3"/>
    </row>
    <row r="33657" spans="5:5" x14ac:dyDescent="0.25">
      <c r="E33657" s="3"/>
    </row>
    <row r="33658" spans="5:5" x14ac:dyDescent="0.25">
      <c r="E33658" s="3"/>
    </row>
    <row r="33659" spans="5:5" x14ac:dyDescent="0.25">
      <c r="E33659" s="3"/>
    </row>
    <row r="33660" spans="5:5" x14ac:dyDescent="0.25">
      <c r="E33660" s="3"/>
    </row>
    <row r="33661" spans="5:5" x14ac:dyDescent="0.25">
      <c r="E33661" s="3"/>
    </row>
    <row r="33662" spans="5:5" x14ac:dyDescent="0.25">
      <c r="E33662" s="3"/>
    </row>
    <row r="33663" spans="5:5" x14ac:dyDescent="0.25">
      <c r="E33663" s="3"/>
    </row>
    <row r="33664" spans="5:5" x14ac:dyDescent="0.25">
      <c r="E33664" s="3"/>
    </row>
    <row r="33665" spans="5:5" x14ac:dyDescent="0.25">
      <c r="E33665" s="3"/>
    </row>
    <row r="33666" spans="5:5" x14ac:dyDescent="0.25">
      <c r="E33666" s="3"/>
    </row>
    <row r="33667" spans="5:5" x14ac:dyDescent="0.25">
      <c r="E33667" s="3"/>
    </row>
    <row r="33668" spans="5:5" x14ac:dyDescent="0.25">
      <c r="E33668" s="3"/>
    </row>
    <row r="33669" spans="5:5" x14ac:dyDescent="0.25">
      <c r="E33669" s="3"/>
    </row>
    <row r="33670" spans="5:5" x14ac:dyDescent="0.25">
      <c r="E33670" s="3"/>
    </row>
    <row r="33671" spans="5:5" x14ac:dyDescent="0.25">
      <c r="E33671" s="3"/>
    </row>
    <row r="33672" spans="5:5" x14ac:dyDescent="0.25">
      <c r="E33672" s="3"/>
    </row>
    <row r="33673" spans="5:5" x14ac:dyDescent="0.25">
      <c r="E33673" s="3"/>
    </row>
    <row r="33674" spans="5:5" x14ac:dyDescent="0.25">
      <c r="E33674" s="3"/>
    </row>
    <row r="33675" spans="5:5" x14ac:dyDescent="0.25">
      <c r="E33675" s="3"/>
    </row>
    <row r="33676" spans="5:5" x14ac:dyDescent="0.25">
      <c r="E33676" s="3"/>
    </row>
    <row r="33677" spans="5:5" x14ac:dyDescent="0.25">
      <c r="E33677" s="3"/>
    </row>
    <row r="33678" spans="5:5" x14ac:dyDescent="0.25">
      <c r="E33678" s="3"/>
    </row>
    <row r="33679" spans="5:5" x14ac:dyDescent="0.25">
      <c r="E33679" s="3"/>
    </row>
    <row r="33680" spans="5:5" x14ac:dyDescent="0.25">
      <c r="E33680" s="3"/>
    </row>
    <row r="33681" spans="5:5" x14ac:dyDescent="0.25">
      <c r="E33681" s="3"/>
    </row>
    <row r="33682" spans="5:5" x14ac:dyDescent="0.25">
      <c r="E33682" s="3"/>
    </row>
    <row r="33683" spans="5:5" x14ac:dyDescent="0.25">
      <c r="E33683" s="3"/>
    </row>
    <row r="33684" spans="5:5" x14ac:dyDescent="0.25">
      <c r="E33684" s="3"/>
    </row>
    <row r="33685" spans="5:5" x14ac:dyDescent="0.25">
      <c r="E33685" s="3"/>
    </row>
    <row r="33686" spans="5:5" x14ac:dyDescent="0.25">
      <c r="E33686" s="3"/>
    </row>
    <row r="33687" spans="5:5" x14ac:dyDescent="0.25">
      <c r="E33687" s="3"/>
    </row>
    <row r="33688" spans="5:5" x14ac:dyDescent="0.25">
      <c r="E33688" s="3"/>
    </row>
    <row r="33689" spans="5:5" x14ac:dyDescent="0.25">
      <c r="E33689" s="3"/>
    </row>
    <row r="33690" spans="5:5" x14ac:dyDescent="0.25">
      <c r="E33690" s="3"/>
    </row>
    <row r="33691" spans="5:5" x14ac:dyDescent="0.25">
      <c r="E33691" s="3"/>
    </row>
    <row r="33692" spans="5:5" x14ac:dyDescent="0.25">
      <c r="E33692" s="3"/>
    </row>
    <row r="33693" spans="5:5" x14ac:dyDescent="0.25">
      <c r="E33693" s="3"/>
    </row>
    <row r="33694" spans="5:5" x14ac:dyDescent="0.25">
      <c r="E33694" s="3"/>
    </row>
    <row r="33695" spans="5:5" x14ac:dyDescent="0.25">
      <c r="E33695" s="3"/>
    </row>
    <row r="33696" spans="5:5" x14ac:dyDescent="0.25">
      <c r="E33696" s="3"/>
    </row>
    <row r="33697" spans="5:5" x14ac:dyDescent="0.25">
      <c r="E33697" s="3"/>
    </row>
    <row r="33698" spans="5:5" x14ac:dyDescent="0.25">
      <c r="E33698" s="3"/>
    </row>
    <row r="33699" spans="5:5" x14ac:dyDescent="0.25">
      <c r="E33699" s="3"/>
    </row>
    <row r="33700" spans="5:5" x14ac:dyDescent="0.25">
      <c r="E33700" s="3"/>
    </row>
    <row r="33701" spans="5:5" x14ac:dyDescent="0.25">
      <c r="E33701" s="3"/>
    </row>
    <row r="33702" spans="5:5" x14ac:dyDescent="0.25">
      <c r="E33702" s="3"/>
    </row>
    <row r="33703" spans="5:5" x14ac:dyDescent="0.25">
      <c r="E33703" s="3"/>
    </row>
    <row r="33704" spans="5:5" x14ac:dyDescent="0.25">
      <c r="E33704" s="3"/>
    </row>
    <row r="33705" spans="5:5" x14ac:dyDescent="0.25">
      <c r="E33705" s="3"/>
    </row>
    <row r="33706" spans="5:5" x14ac:dyDescent="0.25">
      <c r="E33706" s="3"/>
    </row>
    <row r="33707" spans="5:5" x14ac:dyDescent="0.25">
      <c r="E33707" s="3"/>
    </row>
    <row r="33708" spans="5:5" x14ac:dyDescent="0.25">
      <c r="E33708" s="3"/>
    </row>
    <row r="33709" spans="5:5" x14ac:dyDescent="0.25">
      <c r="E33709" s="3"/>
    </row>
    <row r="33710" spans="5:5" x14ac:dyDescent="0.25">
      <c r="E33710" s="3"/>
    </row>
    <row r="33711" spans="5:5" x14ac:dyDescent="0.25">
      <c r="E33711" s="3"/>
    </row>
    <row r="33712" spans="5:5" x14ac:dyDescent="0.25">
      <c r="E33712" s="3"/>
    </row>
    <row r="33713" spans="5:5" x14ac:dyDescent="0.25">
      <c r="E33713" s="3"/>
    </row>
    <row r="33714" spans="5:5" x14ac:dyDescent="0.25">
      <c r="E33714" s="3"/>
    </row>
    <row r="33715" spans="5:5" x14ac:dyDescent="0.25">
      <c r="E33715" s="3"/>
    </row>
    <row r="33716" spans="5:5" x14ac:dyDescent="0.25">
      <c r="E33716" s="3"/>
    </row>
    <row r="33717" spans="5:5" x14ac:dyDescent="0.25">
      <c r="E33717" s="3"/>
    </row>
    <row r="33718" spans="5:5" x14ac:dyDescent="0.25">
      <c r="E33718" s="3"/>
    </row>
    <row r="33719" spans="5:5" x14ac:dyDescent="0.25">
      <c r="E33719" s="3"/>
    </row>
    <row r="33720" spans="5:5" x14ac:dyDescent="0.25">
      <c r="E33720" s="3"/>
    </row>
    <row r="33721" spans="5:5" x14ac:dyDescent="0.25">
      <c r="E33721" s="3"/>
    </row>
    <row r="33722" spans="5:5" x14ac:dyDescent="0.25">
      <c r="E33722" s="3"/>
    </row>
    <row r="33723" spans="5:5" x14ac:dyDescent="0.25">
      <c r="E33723" s="3"/>
    </row>
    <row r="33724" spans="5:5" x14ac:dyDescent="0.25">
      <c r="E33724" s="3"/>
    </row>
    <row r="33725" spans="5:5" x14ac:dyDescent="0.25">
      <c r="E33725" s="3"/>
    </row>
    <row r="33726" spans="5:5" x14ac:dyDescent="0.25">
      <c r="E33726" s="3"/>
    </row>
    <row r="33727" spans="5:5" x14ac:dyDescent="0.25">
      <c r="E33727" s="3"/>
    </row>
    <row r="33728" spans="5:5" x14ac:dyDescent="0.25">
      <c r="E33728" s="3"/>
    </row>
    <row r="33729" spans="5:5" x14ac:dyDescent="0.25">
      <c r="E33729" s="3"/>
    </row>
    <row r="33730" spans="5:5" x14ac:dyDescent="0.25">
      <c r="E33730" s="3"/>
    </row>
    <row r="33731" spans="5:5" x14ac:dyDescent="0.25">
      <c r="E33731" s="3"/>
    </row>
    <row r="33732" spans="5:5" x14ac:dyDescent="0.25">
      <c r="E33732" s="3"/>
    </row>
    <row r="33733" spans="5:5" x14ac:dyDescent="0.25">
      <c r="E33733" s="3"/>
    </row>
    <row r="33734" spans="5:5" x14ac:dyDescent="0.25">
      <c r="E33734" s="3"/>
    </row>
    <row r="33735" spans="5:5" x14ac:dyDescent="0.25">
      <c r="E33735" s="3"/>
    </row>
    <row r="33736" spans="5:5" x14ac:dyDescent="0.25">
      <c r="E33736" s="3"/>
    </row>
    <row r="33737" spans="5:5" x14ac:dyDescent="0.25">
      <c r="E33737" s="3"/>
    </row>
    <row r="33738" spans="5:5" x14ac:dyDescent="0.25">
      <c r="E33738" s="3"/>
    </row>
    <row r="33739" spans="5:5" x14ac:dyDescent="0.25">
      <c r="E33739" s="3"/>
    </row>
    <row r="33740" spans="5:5" x14ac:dyDescent="0.25">
      <c r="E33740" s="3"/>
    </row>
    <row r="33741" spans="5:5" x14ac:dyDescent="0.25">
      <c r="E33741" s="3"/>
    </row>
    <row r="33742" spans="5:5" x14ac:dyDescent="0.25">
      <c r="E33742" s="3"/>
    </row>
    <row r="33743" spans="5:5" x14ac:dyDescent="0.25">
      <c r="E33743" s="3"/>
    </row>
    <row r="33744" spans="5:5" x14ac:dyDescent="0.25">
      <c r="E33744" s="3"/>
    </row>
    <row r="33745" spans="5:5" x14ac:dyDescent="0.25">
      <c r="E33745" s="3"/>
    </row>
    <row r="33746" spans="5:5" x14ac:dyDescent="0.25">
      <c r="E33746" s="3"/>
    </row>
    <row r="33747" spans="5:5" x14ac:dyDescent="0.25">
      <c r="E33747" s="3"/>
    </row>
    <row r="33748" spans="5:5" x14ac:dyDescent="0.25">
      <c r="E33748" s="3"/>
    </row>
    <row r="33749" spans="5:5" x14ac:dyDescent="0.25">
      <c r="E33749" s="3"/>
    </row>
    <row r="33750" spans="5:5" x14ac:dyDescent="0.25">
      <c r="E33750" s="3"/>
    </row>
    <row r="33751" spans="5:5" x14ac:dyDescent="0.25">
      <c r="E33751" s="3"/>
    </row>
    <row r="33752" spans="5:5" x14ac:dyDescent="0.25">
      <c r="E33752" s="3"/>
    </row>
    <row r="33753" spans="5:5" x14ac:dyDescent="0.25">
      <c r="E33753" s="3"/>
    </row>
    <row r="33754" spans="5:5" x14ac:dyDescent="0.25">
      <c r="E33754" s="3"/>
    </row>
    <row r="33755" spans="5:5" x14ac:dyDescent="0.25">
      <c r="E33755" s="3"/>
    </row>
    <row r="33756" spans="5:5" x14ac:dyDescent="0.25">
      <c r="E33756" s="3"/>
    </row>
    <row r="33757" spans="5:5" x14ac:dyDescent="0.25">
      <c r="E33757" s="3"/>
    </row>
    <row r="33758" spans="5:5" x14ac:dyDescent="0.25">
      <c r="E33758" s="3"/>
    </row>
    <row r="33759" spans="5:5" x14ac:dyDescent="0.25">
      <c r="E33759" s="3"/>
    </row>
    <row r="33760" spans="5:5" x14ac:dyDescent="0.25">
      <c r="E33760" s="3"/>
    </row>
    <row r="33761" spans="5:5" x14ac:dyDescent="0.25">
      <c r="E33761" s="3"/>
    </row>
    <row r="33762" spans="5:5" x14ac:dyDescent="0.25">
      <c r="E33762" s="3"/>
    </row>
    <row r="33763" spans="5:5" x14ac:dyDescent="0.25">
      <c r="E33763" s="3"/>
    </row>
    <row r="33764" spans="5:5" x14ac:dyDescent="0.25">
      <c r="E33764" s="3"/>
    </row>
    <row r="33765" spans="5:5" x14ac:dyDescent="0.25">
      <c r="E33765" s="3"/>
    </row>
    <row r="33766" spans="5:5" x14ac:dyDescent="0.25">
      <c r="E33766" s="3"/>
    </row>
    <row r="33767" spans="5:5" x14ac:dyDescent="0.25">
      <c r="E33767" s="3"/>
    </row>
    <row r="33768" spans="5:5" x14ac:dyDescent="0.25">
      <c r="E33768" s="3"/>
    </row>
    <row r="33769" spans="5:5" x14ac:dyDescent="0.25">
      <c r="E33769" s="3"/>
    </row>
    <row r="33770" spans="5:5" x14ac:dyDescent="0.25">
      <c r="E33770" s="3"/>
    </row>
    <row r="33771" spans="5:5" x14ac:dyDescent="0.25">
      <c r="E33771" s="3"/>
    </row>
    <row r="33772" spans="5:5" x14ac:dyDescent="0.25">
      <c r="E33772" s="3"/>
    </row>
    <row r="33773" spans="5:5" x14ac:dyDescent="0.25">
      <c r="E33773" s="3"/>
    </row>
    <row r="33774" spans="5:5" x14ac:dyDescent="0.25">
      <c r="E33774" s="3"/>
    </row>
    <row r="33775" spans="5:5" x14ac:dyDescent="0.25">
      <c r="E33775" s="3"/>
    </row>
    <row r="33776" spans="5:5" x14ac:dyDescent="0.25">
      <c r="E33776" s="3"/>
    </row>
    <row r="33777" spans="5:5" x14ac:dyDescent="0.25">
      <c r="E33777" s="3"/>
    </row>
    <row r="33778" spans="5:5" x14ac:dyDescent="0.25">
      <c r="E33778" s="3"/>
    </row>
    <row r="33779" spans="5:5" x14ac:dyDescent="0.25">
      <c r="E33779" s="3"/>
    </row>
    <row r="33780" spans="5:5" x14ac:dyDescent="0.25">
      <c r="E33780" s="3"/>
    </row>
    <row r="33781" spans="5:5" x14ac:dyDescent="0.25">
      <c r="E33781" s="3"/>
    </row>
    <row r="33782" spans="5:5" x14ac:dyDescent="0.25">
      <c r="E33782" s="3"/>
    </row>
    <row r="33783" spans="5:5" x14ac:dyDescent="0.25">
      <c r="E33783" s="3"/>
    </row>
    <row r="33784" spans="5:5" x14ac:dyDescent="0.25">
      <c r="E33784" s="3"/>
    </row>
    <row r="33785" spans="5:5" x14ac:dyDescent="0.25">
      <c r="E33785" s="3"/>
    </row>
    <row r="33786" spans="5:5" x14ac:dyDescent="0.25">
      <c r="E33786" s="3"/>
    </row>
    <row r="33787" spans="5:5" x14ac:dyDescent="0.25">
      <c r="E33787" s="3"/>
    </row>
    <row r="33788" spans="5:5" x14ac:dyDescent="0.25">
      <c r="E33788" s="3"/>
    </row>
    <row r="33789" spans="5:5" x14ac:dyDescent="0.25">
      <c r="E33789" s="3"/>
    </row>
    <row r="33790" spans="5:5" x14ac:dyDescent="0.25">
      <c r="E33790" s="3"/>
    </row>
    <row r="33791" spans="5:5" x14ac:dyDescent="0.25">
      <c r="E33791" s="3"/>
    </row>
    <row r="33792" spans="5:5" x14ac:dyDescent="0.25">
      <c r="E33792" s="3"/>
    </row>
    <row r="33793" spans="5:5" x14ac:dyDescent="0.25">
      <c r="E33793" s="3"/>
    </row>
    <row r="33794" spans="5:5" x14ac:dyDescent="0.25">
      <c r="E33794" s="3"/>
    </row>
    <row r="33795" spans="5:5" x14ac:dyDescent="0.25">
      <c r="E33795" s="3"/>
    </row>
    <row r="33796" spans="5:5" x14ac:dyDescent="0.25">
      <c r="E33796" s="3"/>
    </row>
    <row r="33797" spans="5:5" x14ac:dyDescent="0.25">
      <c r="E33797" s="3"/>
    </row>
    <row r="33798" spans="5:5" x14ac:dyDescent="0.25">
      <c r="E33798" s="3"/>
    </row>
    <row r="33799" spans="5:5" x14ac:dyDescent="0.25">
      <c r="E33799" s="3"/>
    </row>
    <row r="33800" spans="5:5" x14ac:dyDescent="0.25">
      <c r="E33800" s="3"/>
    </row>
    <row r="33801" spans="5:5" x14ac:dyDescent="0.25">
      <c r="E33801" s="3"/>
    </row>
    <row r="33802" spans="5:5" x14ac:dyDescent="0.25">
      <c r="E33802" s="3"/>
    </row>
    <row r="33803" spans="5:5" x14ac:dyDescent="0.25">
      <c r="E33803" s="3"/>
    </row>
    <row r="33804" spans="5:5" x14ac:dyDescent="0.25">
      <c r="E33804" s="3"/>
    </row>
    <row r="33805" spans="5:5" x14ac:dyDescent="0.25">
      <c r="E33805" s="3"/>
    </row>
    <row r="33806" spans="5:5" x14ac:dyDescent="0.25">
      <c r="E33806" s="3"/>
    </row>
    <row r="33807" spans="5:5" x14ac:dyDescent="0.25">
      <c r="E33807" s="3"/>
    </row>
    <row r="33808" spans="5:5" x14ac:dyDescent="0.25">
      <c r="E33808" s="3"/>
    </row>
    <row r="33809" spans="5:5" x14ac:dyDescent="0.25">
      <c r="E33809" s="3"/>
    </row>
    <row r="33810" spans="5:5" x14ac:dyDescent="0.25">
      <c r="E33810" s="3"/>
    </row>
    <row r="33811" spans="5:5" x14ac:dyDescent="0.25">
      <c r="E33811" s="3"/>
    </row>
    <row r="33812" spans="5:5" x14ac:dyDescent="0.25">
      <c r="E33812" s="3"/>
    </row>
    <row r="33813" spans="5:5" x14ac:dyDescent="0.25">
      <c r="E33813" s="3"/>
    </row>
    <row r="33814" spans="5:5" x14ac:dyDescent="0.25">
      <c r="E33814" s="3"/>
    </row>
    <row r="33815" spans="5:5" x14ac:dyDescent="0.25">
      <c r="E33815" s="3"/>
    </row>
    <row r="33816" spans="5:5" x14ac:dyDescent="0.25">
      <c r="E33816" s="3"/>
    </row>
    <row r="33817" spans="5:5" x14ac:dyDescent="0.25">
      <c r="E33817" s="3"/>
    </row>
    <row r="33818" spans="5:5" x14ac:dyDescent="0.25">
      <c r="E33818" s="3"/>
    </row>
    <row r="33819" spans="5:5" x14ac:dyDescent="0.25">
      <c r="E33819" s="3"/>
    </row>
    <row r="33820" spans="5:5" x14ac:dyDescent="0.25">
      <c r="E33820" s="3"/>
    </row>
    <row r="33821" spans="5:5" x14ac:dyDescent="0.25">
      <c r="E33821" s="3"/>
    </row>
    <row r="33822" spans="5:5" x14ac:dyDescent="0.25">
      <c r="E33822" s="3"/>
    </row>
    <row r="33823" spans="5:5" x14ac:dyDescent="0.25">
      <c r="E33823" s="3"/>
    </row>
    <row r="33824" spans="5:5" x14ac:dyDescent="0.25">
      <c r="E33824" s="3"/>
    </row>
    <row r="33825" spans="5:5" x14ac:dyDescent="0.25">
      <c r="E33825" s="3"/>
    </row>
    <row r="33826" spans="5:5" x14ac:dyDescent="0.25">
      <c r="E33826" s="3"/>
    </row>
    <row r="33827" spans="5:5" x14ac:dyDescent="0.25">
      <c r="E33827" s="3"/>
    </row>
    <row r="33828" spans="5:5" x14ac:dyDescent="0.25">
      <c r="E33828" s="3"/>
    </row>
    <row r="33829" spans="5:5" x14ac:dyDescent="0.25">
      <c r="E33829" s="3"/>
    </row>
    <row r="33830" spans="5:5" x14ac:dyDescent="0.25">
      <c r="E33830" s="3"/>
    </row>
    <row r="33831" spans="5:5" x14ac:dyDescent="0.25">
      <c r="E33831" s="3"/>
    </row>
    <row r="33832" spans="5:5" x14ac:dyDescent="0.25">
      <c r="E33832" s="3"/>
    </row>
    <row r="33833" spans="5:5" x14ac:dyDescent="0.25">
      <c r="E33833" s="3"/>
    </row>
    <row r="33834" spans="5:5" x14ac:dyDescent="0.25">
      <c r="E33834" s="3"/>
    </row>
    <row r="33835" spans="5:5" x14ac:dyDescent="0.25">
      <c r="E33835" s="3"/>
    </row>
    <row r="33836" spans="5:5" x14ac:dyDescent="0.25">
      <c r="E33836" s="3"/>
    </row>
    <row r="33837" spans="5:5" x14ac:dyDescent="0.25">
      <c r="E33837" s="3"/>
    </row>
    <row r="33838" spans="5:5" x14ac:dyDescent="0.25">
      <c r="E33838" s="3"/>
    </row>
    <row r="33839" spans="5:5" x14ac:dyDescent="0.25">
      <c r="E33839" s="3"/>
    </row>
    <row r="33840" spans="5:5" x14ac:dyDescent="0.25">
      <c r="E33840" s="3"/>
    </row>
    <row r="33841" spans="5:5" x14ac:dyDescent="0.25">
      <c r="E33841" s="3"/>
    </row>
    <row r="33842" spans="5:5" x14ac:dyDescent="0.25">
      <c r="E33842" s="3"/>
    </row>
    <row r="33843" spans="5:5" x14ac:dyDescent="0.25">
      <c r="E33843" s="3"/>
    </row>
    <row r="33844" spans="5:5" x14ac:dyDescent="0.25">
      <c r="E33844" s="3"/>
    </row>
    <row r="33845" spans="5:5" x14ac:dyDescent="0.25">
      <c r="E33845" s="3"/>
    </row>
    <row r="33846" spans="5:5" x14ac:dyDescent="0.25">
      <c r="E33846" s="3"/>
    </row>
    <row r="33847" spans="5:5" x14ac:dyDescent="0.25">
      <c r="E33847" s="3"/>
    </row>
    <row r="33848" spans="5:5" x14ac:dyDescent="0.25">
      <c r="E33848" s="3"/>
    </row>
    <row r="33849" spans="5:5" x14ac:dyDescent="0.25">
      <c r="E33849" s="3"/>
    </row>
    <row r="33850" spans="5:5" x14ac:dyDescent="0.25">
      <c r="E33850" s="3"/>
    </row>
    <row r="33851" spans="5:5" x14ac:dyDescent="0.25">
      <c r="E33851" s="3"/>
    </row>
    <row r="33852" spans="5:5" x14ac:dyDescent="0.25">
      <c r="E33852" s="3"/>
    </row>
    <row r="33853" spans="5:5" x14ac:dyDescent="0.25">
      <c r="E33853" s="3"/>
    </row>
    <row r="33854" spans="5:5" x14ac:dyDescent="0.25">
      <c r="E33854" s="3"/>
    </row>
    <row r="33855" spans="5:5" x14ac:dyDescent="0.25">
      <c r="E33855" s="3"/>
    </row>
    <row r="33856" spans="5:5" x14ac:dyDescent="0.25">
      <c r="E33856" s="3"/>
    </row>
    <row r="33857" spans="5:5" x14ac:dyDescent="0.25">
      <c r="E33857" s="3"/>
    </row>
    <row r="33858" spans="5:5" x14ac:dyDescent="0.25">
      <c r="E33858" s="3"/>
    </row>
    <row r="33859" spans="5:5" x14ac:dyDescent="0.25">
      <c r="E33859" s="3"/>
    </row>
    <row r="33860" spans="5:5" x14ac:dyDescent="0.25">
      <c r="E33860" s="3"/>
    </row>
    <row r="33861" spans="5:5" x14ac:dyDescent="0.25">
      <c r="E33861" s="3"/>
    </row>
    <row r="33862" spans="5:5" x14ac:dyDescent="0.25">
      <c r="E33862" s="3"/>
    </row>
    <row r="33863" spans="5:5" x14ac:dyDescent="0.25">
      <c r="E33863" s="3"/>
    </row>
    <row r="33864" spans="5:5" x14ac:dyDescent="0.25">
      <c r="E33864" s="3"/>
    </row>
    <row r="33865" spans="5:5" x14ac:dyDescent="0.25">
      <c r="E33865" s="3"/>
    </row>
    <row r="33866" spans="5:5" x14ac:dyDescent="0.25">
      <c r="E33866" s="3"/>
    </row>
    <row r="33867" spans="5:5" x14ac:dyDescent="0.25">
      <c r="E33867" s="3"/>
    </row>
    <row r="33868" spans="5:5" x14ac:dyDescent="0.25">
      <c r="E33868" s="3"/>
    </row>
    <row r="33869" spans="5:5" x14ac:dyDescent="0.25">
      <c r="E33869" s="3"/>
    </row>
    <row r="33870" spans="5:5" x14ac:dyDescent="0.25">
      <c r="E33870" s="3"/>
    </row>
    <row r="33871" spans="5:5" x14ac:dyDescent="0.25">
      <c r="E33871" s="3"/>
    </row>
    <row r="33872" spans="5:5" x14ac:dyDescent="0.25">
      <c r="E33872" s="3"/>
    </row>
    <row r="33873" spans="5:5" x14ac:dyDescent="0.25">
      <c r="E33873" s="3"/>
    </row>
    <row r="33874" spans="5:5" x14ac:dyDescent="0.25">
      <c r="E33874" s="3"/>
    </row>
    <row r="33875" spans="5:5" x14ac:dyDescent="0.25">
      <c r="E33875" s="3"/>
    </row>
    <row r="33876" spans="5:5" x14ac:dyDescent="0.25">
      <c r="E33876" s="3"/>
    </row>
    <row r="33877" spans="5:5" x14ac:dyDescent="0.25">
      <c r="E33877" s="3"/>
    </row>
    <row r="33878" spans="5:5" x14ac:dyDescent="0.25">
      <c r="E33878" s="3"/>
    </row>
    <row r="33879" spans="5:5" x14ac:dyDescent="0.25">
      <c r="E33879" s="3"/>
    </row>
    <row r="33880" spans="5:5" x14ac:dyDescent="0.25">
      <c r="E33880" s="3"/>
    </row>
    <row r="33881" spans="5:5" x14ac:dyDescent="0.25">
      <c r="E33881" s="3"/>
    </row>
    <row r="33882" spans="5:5" x14ac:dyDescent="0.25">
      <c r="E33882" s="3"/>
    </row>
    <row r="33883" spans="5:5" x14ac:dyDescent="0.25">
      <c r="E33883" s="3"/>
    </row>
    <row r="33884" spans="5:5" x14ac:dyDescent="0.25">
      <c r="E33884" s="3"/>
    </row>
    <row r="33885" spans="5:5" x14ac:dyDescent="0.25">
      <c r="E33885" s="3"/>
    </row>
    <row r="33886" spans="5:5" x14ac:dyDescent="0.25">
      <c r="E33886" s="3"/>
    </row>
    <row r="33887" spans="5:5" x14ac:dyDescent="0.25">
      <c r="E33887" s="3"/>
    </row>
    <row r="33888" spans="5:5" x14ac:dyDescent="0.25">
      <c r="E33888" s="3"/>
    </row>
    <row r="33889" spans="5:5" x14ac:dyDescent="0.25">
      <c r="E33889" s="3"/>
    </row>
    <row r="33890" spans="5:5" x14ac:dyDescent="0.25">
      <c r="E33890" s="3"/>
    </row>
    <row r="33891" spans="5:5" x14ac:dyDescent="0.25">
      <c r="E33891" s="3"/>
    </row>
    <row r="33892" spans="5:5" x14ac:dyDescent="0.25">
      <c r="E33892" s="3"/>
    </row>
    <row r="33893" spans="5:5" x14ac:dyDescent="0.25">
      <c r="E33893" s="3"/>
    </row>
    <row r="33894" spans="5:5" x14ac:dyDescent="0.25">
      <c r="E33894" s="3"/>
    </row>
    <row r="33895" spans="5:5" x14ac:dyDescent="0.25">
      <c r="E33895" s="3"/>
    </row>
    <row r="33896" spans="5:5" x14ac:dyDescent="0.25">
      <c r="E33896" s="3"/>
    </row>
    <row r="33897" spans="5:5" x14ac:dyDescent="0.25">
      <c r="E33897" s="3"/>
    </row>
    <row r="33898" spans="5:5" x14ac:dyDescent="0.25">
      <c r="E33898" s="3"/>
    </row>
    <row r="33899" spans="5:5" x14ac:dyDescent="0.25">
      <c r="E33899" s="3"/>
    </row>
    <row r="33900" spans="5:5" x14ac:dyDescent="0.25">
      <c r="E33900" s="3"/>
    </row>
    <row r="33901" spans="5:5" x14ac:dyDescent="0.25">
      <c r="E33901" s="3"/>
    </row>
    <row r="33902" spans="5:5" x14ac:dyDescent="0.25">
      <c r="E33902" s="3"/>
    </row>
    <row r="33903" spans="5:5" x14ac:dyDescent="0.25">
      <c r="E33903" s="3"/>
    </row>
    <row r="33904" spans="5:5" x14ac:dyDescent="0.25">
      <c r="E33904" s="3"/>
    </row>
    <row r="33905" spans="5:5" x14ac:dyDescent="0.25">
      <c r="E33905" s="3"/>
    </row>
    <row r="33906" spans="5:5" x14ac:dyDescent="0.25">
      <c r="E33906" s="3"/>
    </row>
    <row r="33907" spans="5:5" x14ac:dyDescent="0.25">
      <c r="E33907" s="3"/>
    </row>
    <row r="33908" spans="5:5" x14ac:dyDescent="0.25">
      <c r="E33908" s="3"/>
    </row>
    <row r="33909" spans="5:5" x14ac:dyDescent="0.25">
      <c r="E33909" s="3"/>
    </row>
    <row r="33910" spans="5:5" x14ac:dyDescent="0.25">
      <c r="E33910" s="3"/>
    </row>
    <row r="33911" spans="5:5" x14ac:dyDescent="0.25">
      <c r="E33911" s="3"/>
    </row>
    <row r="33912" spans="5:5" x14ac:dyDescent="0.25">
      <c r="E33912" s="3"/>
    </row>
    <row r="33913" spans="5:5" x14ac:dyDescent="0.25">
      <c r="E33913" s="3"/>
    </row>
    <row r="33914" spans="5:5" x14ac:dyDescent="0.25">
      <c r="E33914" s="3"/>
    </row>
    <row r="33915" spans="5:5" x14ac:dyDescent="0.25">
      <c r="E33915" s="3"/>
    </row>
    <row r="33916" spans="5:5" x14ac:dyDescent="0.25">
      <c r="E33916" s="3"/>
    </row>
    <row r="33917" spans="5:5" x14ac:dyDescent="0.25">
      <c r="E33917" s="3"/>
    </row>
    <row r="33918" spans="5:5" x14ac:dyDescent="0.25">
      <c r="E33918" s="3"/>
    </row>
    <row r="33919" spans="5:5" x14ac:dyDescent="0.25">
      <c r="E33919" s="3"/>
    </row>
    <row r="33920" spans="5:5" x14ac:dyDescent="0.25">
      <c r="E33920" s="3"/>
    </row>
    <row r="33921" spans="5:5" x14ac:dyDescent="0.25">
      <c r="E33921" s="3"/>
    </row>
    <row r="33922" spans="5:5" x14ac:dyDescent="0.25">
      <c r="E33922" s="3"/>
    </row>
    <row r="33923" spans="5:5" x14ac:dyDescent="0.25">
      <c r="E33923" s="3"/>
    </row>
    <row r="33924" spans="5:5" x14ac:dyDescent="0.25">
      <c r="E33924" s="3"/>
    </row>
    <row r="33925" spans="5:5" x14ac:dyDescent="0.25">
      <c r="E33925" s="3"/>
    </row>
    <row r="33926" spans="5:5" x14ac:dyDescent="0.25">
      <c r="E33926" s="3"/>
    </row>
    <row r="33927" spans="5:5" x14ac:dyDescent="0.25">
      <c r="E33927" s="3"/>
    </row>
    <row r="33928" spans="5:5" x14ac:dyDescent="0.25">
      <c r="E33928" s="3"/>
    </row>
    <row r="33929" spans="5:5" x14ac:dyDescent="0.25">
      <c r="E33929" s="3"/>
    </row>
    <row r="33930" spans="5:5" x14ac:dyDescent="0.25">
      <c r="E33930" s="3"/>
    </row>
    <row r="33931" spans="5:5" x14ac:dyDescent="0.25">
      <c r="E33931" s="3"/>
    </row>
    <row r="33932" spans="5:5" x14ac:dyDescent="0.25">
      <c r="E33932" s="3"/>
    </row>
    <row r="33933" spans="5:5" x14ac:dyDescent="0.25">
      <c r="E33933" s="3"/>
    </row>
    <row r="33934" spans="5:5" x14ac:dyDescent="0.25">
      <c r="E33934" s="3"/>
    </row>
    <row r="33935" spans="5:5" x14ac:dyDescent="0.25">
      <c r="E33935" s="3"/>
    </row>
    <row r="33936" spans="5:5" x14ac:dyDescent="0.25">
      <c r="E33936" s="3"/>
    </row>
    <row r="33937" spans="5:5" x14ac:dyDescent="0.25">
      <c r="E33937" s="3"/>
    </row>
    <row r="33938" spans="5:5" x14ac:dyDescent="0.25">
      <c r="E33938" s="3"/>
    </row>
    <row r="33939" spans="5:5" x14ac:dyDescent="0.25">
      <c r="E33939" s="3"/>
    </row>
    <row r="33940" spans="5:5" x14ac:dyDescent="0.25">
      <c r="E33940" s="3"/>
    </row>
    <row r="33941" spans="5:5" x14ac:dyDescent="0.25">
      <c r="E33941" s="3"/>
    </row>
    <row r="33942" spans="5:5" x14ac:dyDescent="0.25">
      <c r="E33942" s="3"/>
    </row>
    <row r="33943" spans="5:5" x14ac:dyDescent="0.25">
      <c r="E33943" s="3"/>
    </row>
    <row r="33944" spans="5:5" x14ac:dyDescent="0.25">
      <c r="E33944" s="3"/>
    </row>
    <row r="33945" spans="5:5" x14ac:dyDescent="0.25">
      <c r="E33945" s="3"/>
    </row>
    <row r="33946" spans="5:5" x14ac:dyDescent="0.25">
      <c r="E33946" s="3"/>
    </row>
    <row r="33947" spans="5:5" x14ac:dyDescent="0.25">
      <c r="E33947" s="3"/>
    </row>
    <row r="33948" spans="5:5" x14ac:dyDescent="0.25">
      <c r="E33948" s="3"/>
    </row>
    <row r="33949" spans="5:5" x14ac:dyDescent="0.25">
      <c r="E33949" s="3"/>
    </row>
    <row r="33950" spans="5:5" x14ac:dyDescent="0.25">
      <c r="E33950" s="3"/>
    </row>
    <row r="33951" spans="5:5" x14ac:dyDescent="0.25">
      <c r="E33951" s="3"/>
    </row>
    <row r="33952" spans="5:5" x14ac:dyDescent="0.25">
      <c r="E33952" s="3"/>
    </row>
    <row r="33953" spans="5:5" x14ac:dyDescent="0.25">
      <c r="E33953" s="3"/>
    </row>
    <row r="33954" spans="5:5" x14ac:dyDescent="0.25">
      <c r="E33954" s="3"/>
    </row>
    <row r="33955" spans="5:5" x14ac:dyDescent="0.25">
      <c r="E33955" s="3"/>
    </row>
    <row r="33956" spans="5:5" x14ac:dyDescent="0.25">
      <c r="E33956" s="3"/>
    </row>
    <row r="33957" spans="5:5" x14ac:dyDescent="0.25">
      <c r="E33957" s="3"/>
    </row>
    <row r="33958" spans="5:5" x14ac:dyDescent="0.25">
      <c r="E33958" s="3"/>
    </row>
    <row r="33959" spans="5:5" x14ac:dyDescent="0.25">
      <c r="E33959" s="3"/>
    </row>
    <row r="33960" spans="5:5" x14ac:dyDescent="0.25">
      <c r="E33960" s="3"/>
    </row>
    <row r="33961" spans="5:5" x14ac:dyDescent="0.25">
      <c r="E33961" s="3"/>
    </row>
    <row r="33962" spans="5:5" x14ac:dyDescent="0.25">
      <c r="E33962" s="3"/>
    </row>
    <row r="33963" spans="5:5" x14ac:dyDescent="0.25">
      <c r="E33963" s="3"/>
    </row>
    <row r="33964" spans="5:5" x14ac:dyDescent="0.25">
      <c r="E33964" s="3"/>
    </row>
    <row r="33965" spans="5:5" x14ac:dyDescent="0.25">
      <c r="E33965" s="3"/>
    </row>
    <row r="33966" spans="5:5" x14ac:dyDescent="0.25">
      <c r="E33966" s="3"/>
    </row>
    <row r="33967" spans="5:5" x14ac:dyDescent="0.25">
      <c r="E33967" s="3"/>
    </row>
    <row r="33968" spans="5:5" x14ac:dyDescent="0.25">
      <c r="E33968" s="3"/>
    </row>
    <row r="33969" spans="5:5" x14ac:dyDescent="0.25">
      <c r="E33969" s="3"/>
    </row>
    <row r="33970" spans="5:5" x14ac:dyDescent="0.25">
      <c r="E33970" s="3"/>
    </row>
    <row r="33971" spans="5:5" x14ac:dyDescent="0.25">
      <c r="E33971" s="3"/>
    </row>
    <row r="33972" spans="5:5" x14ac:dyDescent="0.25">
      <c r="E33972" s="3"/>
    </row>
    <row r="33973" spans="5:5" x14ac:dyDescent="0.25">
      <c r="E33973" s="3"/>
    </row>
    <row r="33974" spans="5:5" x14ac:dyDescent="0.25">
      <c r="E33974" s="3"/>
    </row>
    <row r="33975" spans="5:5" x14ac:dyDescent="0.25">
      <c r="E33975" s="3"/>
    </row>
    <row r="33976" spans="5:5" x14ac:dyDescent="0.25">
      <c r="E33976" s="3"/>
    </row>
    <row r="33977" spans="5:5" x14ac:dyDescent="0.25">
      <c r="E33977" s="3"/>
    </row>
    <row r="33978" spans="5:5" x14ac:dyDescent="0.25">
      <c r="E33978" s="3"/>
    </row>
    <row r="33979" spans="5:5" x14ac:dyDescent="0.25">
      <c r="E33979" s="3"/>
    </row>
    <row r="33980" spans="5:5" x14ac:dyDescent="0.25">
      <c r="E33980" s="3"/>
    </row>
    <row r="33981" spans="5:5" x14ac:dyDescent="0.25">
      <c r="E33981" s="3"/>
    </row>
    <row r="33982" spans="5:5" x14ac:dyDescent="0.25">
      <c r="E33982" s="3"/>
    </row>
    <row r="33983" spans="5:5" x14ac:dyDescent="0.25">
      <c r="E33983" s="3"/>
    </row>
    <row r="33984" spans="5:5" x14ac:dyDescent="0.25">
      <c r="E33984" s="3"/>
    </row>
    <row r="33985" spans="5:5" x14ac:dyDescent="0.25">
      <c r="E33985" s="3"/>
    </row>
    <row r="33986" spans="5:5" x14ac:dyDescent="0.25">
      <c r="E33986" s="3"/>
    </row>
    <row r="33987" spans="5:5" x14ac:dyDescent="0.25">
      <c r="E33987" s="3"/>
    </row>
    <row r="33988" spans="5:5" x14ac:dyDescent="0.25">
      <c r="E33988" s="3"/>
    </row>
    <row r="33989" spans="5:5" x14ac:dyDescent="0.25">
      <c r="E33989" s="3"/>
    </row>
    <row r="33990" spans="5:5" x14ac:dyDescent="0.25">
      <c r="E33990" s="3"/>
    </row>
    <row r="33991" spans="5:5" x14ac:dyDescent="0.25">
      <c r="E33991" s="3"/>
    </row>
    <row r="33992" spans="5:5" x14ac:dyDescent="0.25">
      <c r="E33992" s="3"/>
    </row>
    <row r="33993" spans="5:5" x14ac:dyDescent="0.25">
      <c r="E33993" s="3"/>
    </row>
    <row r="33994" spans="5:5" x14ac:dyDescent="0.25">
      <c r="E33994" s="3"/>
    </row>
    <row r="33995" spans="5:5" x14ac:dyDescent="0.25">
      <c r="E33995" s="3"/>
    </row>
    <row r="33996" spans="5:5" x14ac:dyDescent="0.25">
      <c r="E33996" s="3"/>
    </row>
    <row r="33997" spans="5:5" x14ac:dyDescent="0.25">
      <c r="E33997" s="3"/>
    </row>
    <row r="33998" spans="5:5" x14ac:dyDescent="0.25">
      <c r="E33998" s="3"/>
    </row>
    <row r="33999" spans="5:5" x14ac:dyDescent="0.25">
      <c r="E33999" s="3"/>
    </row>
    <row r="34000" spans="5:5" x14ac:dyDescent="0.25">
      <c r="E34000" s="3"/>
    </row>
    <row r="34001" spans="5:5" x14ac:dyDescent="0.25">
      <c r="E34001" s="3"/>
    </row>
    <row r="34002" spans="5:5" x14ac:dyDescent="0.25">
      <c r="E34002" s="3"/>
    </row>
    <row r="34003" spans="5:5" x14ac:dyDescent="0.25">
      <c r="E34003" s="3"/>
    </row>
    <row r="34004" spans="5:5" x14ac:dyDescent="0.25">
      <c r="E34004" s="3"/>
    </row>
    <row r="34005" spans="5:5" x14ac:dyDescent="0.25">
      <c r="E34005" s="3"/>
    </row>
    <row r="34006" spans="5:5" x14ac:dyDescent="0.25">
      <c r="E34006" s="3"/>
    </row>
    <row r="34007" spans="5:5" x14ac:dyDescent="0.25">
      <c r="E34007" s="3"/>
    </row>
    <row r="34008" spans="5:5" x14ac:dyDescent="0.25">
      <c r="E34008" s="3"/>
    </row>
    <row r="34009" spans="5:5" x14ac:dyDescent="0.25">
      <c r="E34009" s="3"/>
    </row>
    <row r="34010" spans="5:5" x14ac:dyDescent="0.25">
      <c r="E34010" s="3"/>
    </row>
    <row r="34011" spans="5:5" x14ac:dyDescent="0.25">
      <c r="E34011" s="3"/>
    </row>
    <row r="34012" spans="5:5" x14ac:dyDescent="0.25">
      <c r="E34012" s="3"/>
    </row>
    <row r="34013" spans="5:5" x14ac:dyDescent="0.25">
      <c r="E34013" s="3"/>
    </row>
    <row r="34014" spans="5:5" x14ac:dyDescent="0.25">
      <c r="E34014" s="3"/>
    </row>
    <row r="34015" spans="5:5" x14ac:dyDescent="0.25">
      <c r="E34015" s="3"/>
    </row>
    <row r="34016" spans="5:5" x14ac:dyDescent="0.25">
      <c r="E34016" s="3"/>
    </row>
    <row r="34017" spans="5:5" x14ac:dyDescent="0.25">
      <c r="E34017" s="3"/>
    </row>
    <row r="34018" spans="5:5" x14ac:dyDescent="0.25">
      <c r="E34018" s="3"/>
    </row>
    <row r="34019" spans="5:5" x14ac:dyDescent="0.25">
      <c r="E34019" s="3"/>
    </row>
    <row r="34020" spans="5:5" x14ac:dyDescent="0.25">
      <c r="E34020" s="3"/>
    </row>
    <row r="34021" spans="5:5" x14ac:dyDescent="0.25">
      <c r="E34021" s="3"/>
    </row>
    <row r="34022" spans="5:5" x14ac:dyDescent="0.25">
      <c r="E34022" s="3"/>
    </row>
    <row r="34023" spans="5:5" x14ac:dyDescent="0.25">
      <c r="E34023" s="3"/>
    </row>
    <row r="34024" spans="5:5" x14ac:dyDescent="0.25">
      <c r="E34024" s="3"/>
    </row>
    <row r="34025" spans="5:5" x14ac:dyDescent="0.25">
      <c r="E34025" s="3"/>
    </row>
    <row r="34026" spans="5:5" x14ac:dyDescent="0.25">
      <c r="E34026" s="3"/>
    </row>
    <row r="34027" spans="5:5" x14ac:dyDescent="0.25">
      <c r="E34027" s="3"/>
    </row>
    <row r="34028" spans="5:5" x14ac:dyDescent="0.25">
      <c r="E34028" s="3"/>
    </row>
    <row r="34029" spans="5:5" x14ac:dyDescent="0.25">
      <c r="E34029" s="3"/>
    </row>
    <row r="34030" spans="5:5" x14ac:dyDescent="0.25">
      <c r="E34030" s="3"/>
    </row>
    <row r="34031" spans="5:5" x14ac:dyDescent="0.25">
      <c r="E34031" s="3"/>
    </row>
    <row r="34032" spans="5:5" x14ac:dyDescent="0.25">
      <c r="E34032" s="3"/>
    </row>
    <row r="34033" spans="5:5" x14ac:dyDescent="0.25">
      <c r="E34033" s="3"/>
    </row>
    <row r="34034" spans="5:5" x14ac:dyDescent="0.25">
      <c r="E34034" s="3"/>
    </row>
    <row r="34035" spans="5:5" x14ac:dyDescent="0.25">
      <c r="E34035" s="3"/>
    </row>
    <row r="34036" spans="5:5" x14ac:dyDescent="0.25">
      <c r="E34036" s="3"/>
    </row>
    <row r="34037" spans="5:5" x14ac:dyDescent="0.25">
      <c r="E34037" s="3"/>
    </row>
    <row r="34038" spans="5:5" x14ac:dyDescent="0.25">
      <c r="E34038" s="3"/>
    </row>
    <row r="34039" spans="5:5" x14ac:dyDescent="0.25">
      <c r="E34039" s="3"/>
    </row>
    <row r="34040" spans="5:5" x14ac:dyDescent="0.25">
      <c r="E34040" s="3"/>
    </row>
    <row r="34041" spans="5:5" x14ac:dyDescent="0.25">
      <c r="E34041" s="3"/>
    </row>
    <row r="34042" spans="5:5" x14ac:dyDescent="0.25">
      <c r="E34042" s="3"/>
    </row>
    <row r="34043" spans="5:5" x14ac:dyDescent="0.25">
      <c r="E34043" s="3"/>
    </row>
    <row r="34044" spans="5:5" x14ac:dyDescent="0.25">
      <c r="E34044" s="3"/>
    </row>
    <row r="34045" spans="5:5" x14ac:dyDescent="0.25">
      <c r="E34045" s="3"/>
    </row>
    <row r="34046" spans="5:5" x14ac:dyDescent="0.25">
      <c r="E34046" s="3"/>
    </row>
    <row r="34047" spans="5:5" x14ac:dyDescent="0.25">
      <c r="E34047" s="3"/>
    </row>
    <row r="34048" spans="5:5" x14ac:dyDescent="0.25">
      <c r="E34048" s="3"/>
    </row>
    <row r="34049" spans="5:5" x14ac:dyDescent="0.25">
      <c r="E34049" s="3"/>
    </row>
    <row r="34050" spans="5:5" x14ac:dyDescent="0.25">
      <c r="E34050" s="3"/>
    </row>
    <row r="34051" spans="5:5" x14ac:dyDescent="0.25">
      <c r="E34051" s="3"/>
    </row>
    <row r="34052" spans="5:5" x14ac:dyDescent="0.25">
      <c r="E34052" s="3"/>
    </row>
    <row r="34053" spans="5:5" x14ac:dyDescent="0.25">
      <c r="E34053" s="3"/>
    </row>
    <row r="34054" spans="5:5" x14ac:dyDescent="0.25">
      <c r="E34054" s="3"/>
    </row>
    <row r="34055" spans="5:5" x14ac:dyDescent="0.25">
      <c r="E34055" s="3"/>
    </row>
    <row r="34056" spans="5:5" x14ac:dyDescent="0.25">
      <c r="E34056" s="3"/>
    </row>
    <row r="34057" spans="5:5" x14ac:dyDescent="0.25">
      <c r="E34057" s="3"/>
    </row>
    <row r="34058" spans="5:5" x14ac:dyDescent="0.25">
      <c r="E34058" s="3"/>
    </row>
    <row r="34059" spans="5:5" x14ac:dyDescent="0.25">
      <c r="E34059" s="3"/>
    </row>
    <row r="34060" spans="5:5" x14ac:dyDescent="0.25">
      <c r="E34060" s="3"/>
    </row>
    <row r="34061" spans="5:5" x14ac:dyDescent="0.25">
      <c r="E34061" s="3"/>
    </row>
    <row r="34062" spans="5:5" x14ac:dyDescent="0.25">
      <c r="E34062" s="3"/>
    </row>
    <row r="34063" spans="5:5" x14ac:dyDescent="0.25">
      <c r="E34063" s="3"/>
    </row>
    <row r="34064" spans="5:5" x14ac:dyDescent="0.25">
      <c r="E34064" s="3"/>
    </row>
    <row r="34065" spans="5:5" x14ac:dyDescent="0.25">
      <c r="E34065" s="3"/>
    </row>
    <row r="34066" spans="5:5" x14ac:dyDescent="0.25">
      <c r="E34066" s="3"/>
    </row>
    <row r="34067" spans="5:5" x14ac:dyDescent="0.25">
      <c r="E34067" s="3"/>
    </row>
    <row r="34068" spans="5:5" x14ac:dyDescent="0.25">
      <c r="E34068" s="3"/>
    </row>
    <row r="34069" spans="5:5" x14ac:dyDescent="0.25">
      <c r="E34069" s="3"/>
    </row>
    <row r="34070" spans="5:5" x14ac:dyDescent="0.25">
      <c r="E34070" s="3"/>
    </row>
    <row r="34071" spans="5:5" x14ac:dyDescent="0.25">
      <c r="E34071" s="3"/>
    </row>
    <row r="34072" spans="5:5" x14ac:dyDescent="0.25">
      <c r="E34072" s="3"/>
    </row>
    <row r="34073" spans="5:5" x14ac:dyDescent="0.25">
      <c r="E34073" s="3"/>
    </row>
    <row r="34074" spans="5:5" x14ac:dyDescent="0.25">
      <c r="E34074" s="3"/>
    </row>
    <row r="34075" spans="5:5" x14ac:dyDescent="0.25">
      <c r="E34075" s="3"/>
    </row>
    <row r="34076" spans="5:5" x14ac:dyDescent="0.25">
      <c r="E34076" s="3"/>
    </row>
    <row r="34077" spans="5:5" x14ac:dyDescent="0.25">
      <c r="E34077" s="3"/>
    </row>
    <row r="34078" spans="5:5" x14ac:dyDescent="0.25">
      <c r="E34078" s="3"/>
    </row>
    <row r="34079" spans="5:5" x14ac:dyDescent="0.25">
      <c r="E34079" s="3"/>
    </row>
    <row r="34080" spans="5:5" x14ac:dyDescent="0.25">
      <c r="E34080" s="3"/>
    </row>
    <row r="34081" spans="5:5" x14ac:dyDescent="0.25">
      <c r="E34081" s="3"/>
    </row>
    <row r="34082" spans="5:5" x14ac:dyDescent="0.25">
      <c r="E34082" s="3"/>
    </row>
    <row r="34083" spans="5:5" x14ac:dyDescent="0.25">
      <c r="E34083" s="3"/>
    </row>
    <row r="34084" spans="5:5" x14ac:dyDescent="0.25">
      <c r="E34084" s="3"/>
    </row>
    <row r="34085" spans="5:5" x14ac:dyDescent="0.25">
      <c r="E34085" s="3"/>
    </row>
    <row r="34086" spans="5:5" x14ac:dyDescent="0.25">
      <c r="E34086" s="3"/>
    </row>
    <row r="34087" spans="5:5" x14ac:dyDescent="0.25">
      <c r="E34087" s="3"/>
    </row>
    <row r="34088" spans="5:5" x14ac:dyDescent="0.25">
      <c r="E34088" s="3"/>
    </row>
    <row r="34089" spans="5:5" x14ac:dyDescent="0.25">
      <c r="E34089" s="3"/>
    </row>
    <row r="34090" spans="5:5" x14ac:dyDescent="0.25">
      <c r="E34090" s="3"/>
    </row>
    <row r="34091" spans="5:5" x14ac:dyDescent="0.25">
      <c r="E34091" s="3"/>
    </row>
    <row r="34092" spans="5:5" x14ac:dyDescent="0.25">
      <c r="E34092" s="3"/>
    </row>
    <row r="34093" spans="5:5" x14ac:dyDescent="0.25">
      <c r="E34093" s="3"/>
    </row>
    <row r="34094" spans="5:5" x14ac:dyDescent="0.25">
      <c r="E34094" s="3"/>
    </row>
    <row r="34095" spans="5:5" x14ac:dyDescent="0.25">
      <c r="E34095" s="3"/>
    </row>
    <row r="34096" spans="5:5" x14ac:dyDescent="0.25">
      <c r="E34096" s="3"/>
    </row>
    <row r="34097" spans="5:5" x14ac:dyDescent="0.25">
      <c r="E34097" s="3"/>
    </row>
    <row r="34098" spans="5:5" x14ac:dyDescent="0.25">
      <c r="E34098" s="3"/>
    </row>
    <row r="34099" spans="5:5" x14ac:dyDescent="0.25">
      <c r="E34099" s="3"/>
    </row>
    <row r="34100" spans="5:5" x14ac:dyDescent="0.25">
      <c r="E34100" s="3"/>
    </row>
    <row r="34101" spans="5:5" x14ac:dyDescent="0.25">
      <c r="E34101" s="3"/>
    </row>
    <row r="34102" spans="5:5" x14ac:dyDescent="0.25">
      <c r="E34102" s="3"/>
    </row>
    <row r="34103" spans="5:5" x14ac:dyDescent="0.25">
      <c r="E34103" s="3"/>
    </row>
    <row r="34104" spans="5:5" x14ac:dyDescent="0.25">
      <c r="E34104" s="3"/>
    </row>
    <row r="34105" spans="5:5" x14ac:dyDescent="0.25">
      <c r="E34105" s="3"/>
    </row>
    <row r="34106" spans="5:5" x14ac:dyDescent="0.25">
      <c r="E34106" s="3"/>
    </row>
    <row r="34107" spans="5:5" x14ac:dyDescent="0.25">
      <c r="E34107" s="3"/>
    </row>
    <row r="34108" spans="5:5" x14ac:dyDescent="0.25">
      <c r="E34108" s="3"/>
    </row>
    <row r="34109" spans="5:5" x14ac:dyDescent="0.25">
      <c r="E34109" s="3"/>
    </row>
    <row r="34110" spans="5:5" x14ac:dyDescent="0.25">
      <c r="E34110" s="3"/>
    </row>
    <row r="34111" spans="5:5" x14ac:dyDescent="0.25">
      <c r="E34111" s="3"/>
    </row>
    <row r="34112" spans="5:5" x14ac:dyDescent="0.25">
      <c r="E34112" s="3"/>
    </row>
    <row r="34113" spans="5:5" x14ac:dyDescent="0.25">
      <c r="E34113" s="3"/>
    </row>
    <row r="34114" spans="5:5" x14ac:dyDescent="0.25">
      <c r="E34114" s="3"/>
    </row>
    <row r="34115" spans="5:5" x14ac:dyDescent="0.25">
      <c r="E34115" s="3"/>
    </row>
    <row r="34116" spans="5:5" x14ac:dyDescent="0.25">
      <c r="E34116" s="3"/>
    </row>
    <row r="34117" spans="5:5" x14ac:dyDescent="0.25">
      <c r="E34117" s="3"/>
    </row>
    <row r="34118" spans="5:5" x14ac:dyDescent="0.25">
      <c r="E34118" s="3"/>
    </row>
    <row r="34119" spans="5:5" x14ac:dyDescent="0.25">
      <c r="E34119" s="3"/>
    </row>
    <row r="34120" spans="5:5" x14ac:dyDescent="0.25">
      <c r="E34120" s="3"/>
    </row>
    <row r="34121" spans="5:5" x14ac:dyDescent="0.25">
      <c r="E34121" s="3"/>
    </row>
    <row r="34122" spans="5:5" x14ac:dyDescent="0.25">
      <c r="E34122" s="3"/>
    </row>
    <row r="34123" spans="5:5" x14ac:dyDescent="0.25">
      <c r="E34123" s="3"/>
    </row>
    <row r="34124" spans="5:5" x14ac:dyDescent="0.25">
      <c r="E34124" s="3"/>
    </row>
    <row r="34125" spans="5:5" x14ac:dyDescent="0.25">
      <c r="E34125" s="3"/>
    </row>
    <row r="34126" spans="5:5" x14ac:dyDescent="0.25">
      <c r="E34126" s="3"/>
    </row>
    <row r="34127" spans="5:5" x14ac:dyDescent="0.25">
      <c r="E34127" s="3"/>
    </row>
    <row r="34128" spans="5:5" x14ac:dyDescent="0.25">
      <c r="E34128" s="3"/>
    </row>
    <row r="34129" spans="5:5" x14ac:dyDescent="0.25">
      <c r="E34129" s="3"/>
    </row>
    <row r="34130" spans="5:5" x14ac:dyDescent="0.25">
      <c r="E34130" s="3"/>
    </row>
    <row r="34131" spans="5:5" x14ac:dyDescent="0.25">
      <c r="E34131" s="3"/>
    </row>
    <row r="34132" spans="5:5" x14ac:dyDescent="0.25">
      <c r="E34132" s="3"/>
    </row>
    <row r="34133" spans="5:5" x14ac:dyDescent="0.25">
      <c r="E34133" s="3"/>
    </row>
    <row r="34134" spans="5:5" x14ac:dyDescent="0.25">
      <c r="E34134" s="3"/>
    </row>
    <row r="34135" spans="5:5" x14ac:dyDescent="0.25">
      <c r="E34135" s="3"/>
    </row>
    <row r="34136" spans="5:5" x14ac:dyDescent="0.25">
      <c r="E34136" s="3"/>
    </row>
    <row r="34137" spans="5:5" x14ac:dyDescent="0.25">
      <c r="E34137" s="3"/>
    </row>
    <row r="34138" spans="5:5" x14ac:dyDescent="0.25">
      <c r="E34138" s="3"/>
    </row>
    <row r="34139" spans="5:5" x14ac:dyDescent="0.25">
      <c r="E34139" s="3"/>
    </row>
    <row r="34140" spans="5:5" x14ac:dyDescent="0.25">
      <c r="E34140" s="3"/>
    </row>
    <row r="34141" spans="5:5" x14ac:dyDescent="0.25">
      <c r="E34141" s="3"/>
    </row>
    <row r="34142" spans="5:5" x14ac:dyDescent="0.25">
      <c r="E34142" s="3"/>
    </row>
    <row r="34143" spans="5:5" x14ac:dyDescent="0.25">
      <c r="E34143" s="3"/>
    </row>
    <row r="34144" spans="5:5" x14ac:dyDescent="0.25">
      <c r="E34144" s="3"/>
    </row>
    <row r="34145" spans="5:5" x14ac:dyDescent="0.25">
      <c r="E34145" s="3"/>
    </row>
    <row r="34146" spans="5:5" x14ac:dyDescent="0.25">
      <c r="E34146" s="3"/>
    </row>
    <row r="34147" spans="5:5" x14ac:dyDescent="0.25">
      <c r="E34147" s="3"/>
    </row>
    <row r="34148" spans="5:5" x14ac:dyDescent="0.25">
      <c r="E34148" s="3"/>
    </row>
    <row r="34149" spans="5:5" x14ac:dyDescent="0.25">
      <c r="E34149" s="3"/>
    </row>
    <row r="34150" spans="5:5" x14ac:dyDescent="0.25">
      <c r="E34150" s="3"/>
    </row>
    <row r="34151" spans="5:5" x14ac:dyDescent="0.25">
      <c r="E34151" s="3"/>
    </row>
    <row r="34152" spans="5:5" x14ac:dyDescent="0.25">
      <c r="E34152" s="3"/>
    </row>
    <row r="34153" spans="5:5" x14ac:dyDescent="0.25">
      <c r="E34153" s="3"/>
    </row>
    <row r="34154" spans="5:5" x14ac:dyDescent="0.25">
      <c r="E34154" s="3"/>
    </row>
    <row r="34155" spans="5:5" x14ac:dyDescent="0.25">
      <c r="E34155" s="3"/>
    </row>
    <row r="34156" spans="5:5" x14ac:dyDescent="0.25">
      <c r="E34156" s="3"/>
    </row>
    <row r="34157" spans="5:5" x14ac:dyDescent="0.25">
      <c r="E34157" s="3"/>
    </row>
    <row r="34158" spans="5:5" x14ac:dyDescent="0.25">
      <c r="E34158" s="3"/>
    </row>
    <row r="34159" spans="5:5" x14ac:dyDescent="0.25">
      <c r="E34159" s="3"/>
    </row>
    <row r="34160" spans="5:5" x14ac:dyDescent="0.25">
      <c r="E34160" s="3"/>
    </row>
    <row r="34161" spans="5:5" x14ac:dyDescent="0.25">
      <c r="E34161" s="3"/>
    </row>
    <row r="34162" spans="5:5" x14ac:dyDescent="0.25">
      <c r="E34162" s="3"/>
    </row>
    <row r="34163" spans="5:5" x14ac:dyDescent="0.25">
      <c r="E34163" s="3"/>
    </row>
    <row r="34164" spans="5:5" x14ac:dyDescent="0.25">
      <c r="E34164" s="3"/>
    </row>
    <row r="34165" spans="5:5" x14ac:dyDescent="0.25">
      <c r="E34165" s="3"/>
    </row>
    <row r="34166" spans="5:5" x14ac:dyDescent="0.25">
      <c r="E34166" s="3"/>
    </row>
    <row r="34167" spans="5:5" x14ac:dyDescent="0.25">
      <c r="E34167" s="3"/>
    </row>
    <row r="34168" spans="5:5" x14ac:dyDescent="0.25">
      <c r="E34168" s="3"/>
    </row>
    <row r="34169" spans="5:5" x14ac:dyDescent="0.25">
      <c r="E34169" s="3"/>
    </row>
    <row r="34170" spans="5:5" x14ac:dyDescent="0.25">
      <c r="E34170" s="3"/>
    </row>
    <row r="34171" spans="5:5" x14ac:dyDescent="0.25">
      <c r="E34171" s="3"/>
    </row>
    <row r="34172" spans="5:5" x14ac:dyDescent="0.25">
      <c r="E34172" s="3"/>
    </row>
    <row r="34173" spans="5:5" x14ac:dyDescent="0.25">
      <c r="E34173" s="3"/>
    </row>
    <row r="34174" spans="5:5" x14ac:dyDescent="0.25">
      <c r="E34174" s="3"/>
    </row>
    <row r="34175" spans="5:5" x14ac:dyDescent="0.25">
      <c r="E34175" s="3"/>
    </row>
    <row r="34176" spans="5:5" x14ac:dyDescent="0.25">
      <c r="E34176" s="3"/>
    </row>
    <row r="34177" spans="5:5" x14ac:dyDescent="0.25">
      <c r="E34177" s="3"/>
    </row>
    <row r="34178" spans="5:5" x14ac:dyDescent="0.25">
      <c r="E34178" s="3"/>
    </row>
    <row r="34179" spans="5:5" x14ac:dyDescent="0.25">
      <c r="E34179" s="3"/>
    </row>
    <row r="34180" spans="5:5" x14ac:dyDescent="0.25">
      <c r="E34180" s="3"/>
    </row>
    <row r="34181" spans="5:5" x14ac:dyDescent="0.25">
      <c r="E34181" s="3"/>
    </row>
    <row r="34182" spans="5:5" x14ac:dyDescent="0.25">
      <c r="E34182" s="3"/>
    </row>
    <row r="34183" spans="5:5" x14ac:dyDescent="0.25">
      <c r="E34183" s="3"/>
    </row>
    <row r="34184" spans="5:5" x14ac:dyDescent="0.25">
      <c r="E34184" s="3"/>
    </row>
    <row r="34185" spans="5:5" x14ac:dyDescent="0.25">
      <c r="E34185" s="3"/>
    </row>
    <row r="34186" spans="5:5" x14ac:dyDescent="0.25">
      <c r="E34186" s="3"/>
    </row>
    <row r="34187" spans="5:5" x14ac:dyDescent="0.25">
      <c r="E34187" s="3"/>
    </row>
    <row r="34188" spans="5:5" x14ac:dyDescent="0.25">
      <c r="E34188" s="3"/>
    </row>
    <row r="34189" spans="5:5" x14ac:dyDescent="0.25">
      <c r="E34189" s="3"/>
    </row>
    <row r="34190" spans="5:5" x14ac:dyDescent="0.25">
      <c r="E34190" s="3"/>
    </row>
    <row r="34191" spans="5:5" x14ac:dyDescent="0.25">
      <c r="E34191" s="3"/>
    </row>
    <row r="34192" spans="5:5" x14ac:dyDescent="0.25">
      <c r="E34192" s="3"/>
    </row>
    <row r="34193" spans="5:5" x14ac:dyDescent="0.25">
      <c r="E34193" s="3"/>
    </row>
    <row r="34194" spans="5:5" x14ac:dyDescent="0.25">
      <c r="E34194" s="3"/>
    </row>
    <row r="34195" spans="5:5" x14ac:dyDescent="0.25">
      <c r="E34195" s="3"/>
    </row>
    <row r="34196" spans="5:5" x14ac:dyDescent="0.25">
      <c r="E34196" s="3"/>
    </row>
    <row r="34197" spans="5:5" x14ac:dyDescent="0.25">
      <c r="E34197" s="3"/>
    </row>
    <row r="34198" spans="5:5" x14ac:dyDescent="0.25">
      <c r="E34198" s="3"/>
    </row>
    <row r="34199" spans="5:5" x14ac:dyDescent="0.25">
      <c r="E34199" s="3"/>
    </row>
    <row r="34200" spans="5:5" x14ac:dyDescent="0.25">
      <c r="E34200" s="3"/>
    </row>
    <row r="34201" spans="5:5" x14ac:dyDescent="0.25">
      <c r="E34201" s="3"/>
    </row>
    <row r="34202" spans="5:5" x14ac:dyDescent="0.25">
      <c r="E34202" s="3"/>
    </row>
    <row r="34203" spans="5:5" x14ac:dyDescent="0.25">
      <c r="E34203" s="3"/>
    </row>
    <row r="34204" spans="5:5" x14ac:dyDescent="0.25">
      <c r="E34204" s="3"/>
    </row>
    <row r="34205" spans="5:5" x14ac:dyDescent="0.25">
      <c r="E34205" s="3"/>
    </row>
    <row r="34206" spans="5:5" x14ac:dyDescent="0.25">
      <c r="E34206" s="3"/>
    </row>
    <row r="34207" spans="5:5" x14ac:dyDescent="0.25">
      <c r="E34207" s="3"/>
    </row>
    <row r="34208" spans="5:5" x14ac:dyDescent="0.25">
      <c r="E34208" s="3"/>
    </row>
    <row r="34209" spans="5:5" x14ac:dyDescent="0.25">
      <c r="E34209" s="3"/>
    </row>
    <row r="34210" spans="5:5" x14ac:dyDescent="0.25">
      <c r="E34210" s="3"/>
    </row>
    <row r="34211" spans="5:5" x14ac:dyDescent="0.25">
      <c r="E34211" s="3"/>
    </row>
    <row r="34212" spans="5:5" x14ac:dyDescent="0.25">
      <c r="E34212" s="3"/>
    </row>
    <row r="34213" spans="5:5" x14ac:dyDescent="0.25">
      <c r="E34213" s="3"/>
    </row>
    <row r="34214" spans="5:5" x14ac:dyDescent="0.25">
      <c r="E34214" s="3"/>
    </row>
    <row r="34215" spans="5:5" x14ac:dyDescent="0.25">
      <c r="E34215" s="3"/>
    </row>
    <row r="34216" spans="5:5" x14ac:dyDescent="0.25">
      <c r="E34216" s="3"/>
    </row>
    <row r="34217" spans="5:5" x14ac:dyDescent="0.25">
      <c r="E34217" s="3"/>
    </row>
    <row r="34218" spans="5:5" x14ac:dyDescent="0.25">
      <c r="E34218" s="3"/>
    </row>
    <row r="34219" spans="5:5" x14ac:dyDescent="0.25">
      <c r="E34219" s="3"/>
    </row>
    <row r="34220" spans="5:5" x14ac:dyDescent="0.25">
      <c r="E34220" s="3"/>
    </row>
    <row r="34221" spans="5:5" x14ac:dyDescent="0.25">
      <c r="E34221" s="3"/>
    </row>
    <row r="34222" spans="5:5" x14ac:dyDescent="0.25">
      <c r="E34222" s="3"/>
    </row>
    <row r="34223" spans="5:5" x14ac:dyDescent="0.25">
      <c r="E34223" s="3"/>
    </row>
    <row r="34224" spans="5:5" x14ac:dyDescent="0.25">
      <c r="E34224" s="3"/>
    </row>
    <row r="34225" spans="5:5" x14ac:dyDescent="0.25">
      <c r="E34225" s="3"/>
    </row>
    <row r="34226" spans="5:5" x14ac:dyDescent="0.25">
      <c r="E34226" s="3"/>
    </row>
    <row r="34227" spans="5:5" x14ac:dyDescent="0.25">
      <c r="E34227" s="3"/>
    </row>
    <row r="34228" spans="5:5" x14ac:dyDescent="0.25">
      <c r="E34228" s="3"/>
    </row>
    <row r="34229" spans="5:5" x14ac:dyDescent="0.25">
      <c r="E34229" s="3"/>
    </row>
    <row r="34230" spans="5:5" x14ac:dyDescent="0.25">
      <c r="E34230" s="3"/>
    </row>
    <row r="34231" spans="5:5" x14ac:dyDescent="0.25">
      <c r="E34231" s="3"/>
    </row>
    <row r="34232" spans="5:5" x14ac:dyDescent="0.25">
      <c r="E34232" s="3"/>
    </row>
    <row r="34233" spans="5:5" x14ac:dyDescent="0.25">
      <c r="E34233" s="3"/>
    </row>
    <row r="34234" spans="5:5" x14ac:dyDescent="0.25">
      <c r="E34234" s="3"/>
    </row>
    <row r="34235" spans="5:5" x14ac:dyDescent="0.25">
      <c r="E34235" s="3"/>
    </row>
    <row r="34236" spans="5:5" x14ac:dyDescent="0.25">
      <c r="E34236" s="3"/>
    </row>
    <row r="34237" spans="5:5" x14ac:dyDescent="0.25">
      <c r="E34237" s="3"/>
    </row>
    <row r="34238" spans="5:5" x14ac:dyDescent="0.25">
      <c r="E34238" s="3"/>
    </row>
    <row r="34239" spans="5:5" x14ac:dyDescent="0.25">
      <c r="E34239" s="3"/>
    </row>
    <row r="34240" spans="5:5" x14ac:dyDescent="0.25">
      <c r="E34240" s="3"/>
    </row>
    <row r="34241" spans="5:5" x14ac:dyDescent="0.25">
      <c r="E34241" s="3"/>
    </row>
    <row r="34242" spans="5:5" x14ac:dyDescent="0.25">
      <c r="E34242" s="3"/>
    </row>
    <row r="34243" spans="5:5" x14ac:dyDescent="0.25">
      <c r="E34243" s="3"/>
    </row>
    <row r="34244" spans="5:5" x14ac:dyDescent="0.25">
      <c r="E34244" s="3"/>
    </row>
    <row r="34245" spans="5:5" x14ac:dyDescent="0.25">
      <c r="E34245" s="3"/>
    </row>
    <row r="34246" spans="5:5" x14ac:dyDescent="0.25">
      <c r="E34246" s="3"/>
    </row>
    <row r="34247" spans="5:5" x14ac:dyDescent="0.25">
      <c r="E34247" s="3"/>
    </row>
    <row r="34248" spans="5:5" x14ac:dyDescent="0.25">
      <c r="E34248" s="3"/>
    </row>
    <row r="34249" spans="5:5" x14ac:dyDescent="0.25">
      <c r="E34249" s="3"/>
    </row>
    <row r="34250" spans="5:5" x14ac:dyDescent="0.25">
      <c r="E34250" s="3"/>
    </row>
    <row r="34251" spans="5:5" x14ac:dyDescent="0.25">
      <c r="E34251" s="3"/>
    </row>
    <row r="34252" spans="5:5" x14ac:dyDescent="0.25">
      <c r="E34252" s="3"/>
    </row>
    <row r="34253" spans="5:5" x14ac:dyDescent="0.25">
      <c r="E34253" s="3"/>
    </row>
    <row r="34254" spans="5:5" x14ac:dyDescent="0.25">
      <c r="E34254" s="3"/>
    </row>
    <row r="34255" spans="5:5" x14ac:dyDescent="0.25">
      <c r="E34255" s="3"/>
    </row>
    <row r="34256" spans="5:5" x14ac:dyDescent="0.25">
      <c r="E34256" s="3"/>
    </row>
    <row r="34257" spans="5:5" x14ac:dyDescent="0.25">
      <c r="E34257" s="3"/>
    </row>
    <row r="34258" spans="5:5" x14ac:dyDescent="0.25">
      <c r="E34258" s="3"/>
    </row>
    <row r="34259" spans="5:5" x14ac:dyDescent="0.25">
      <c r="E34259" s="3"/>
    </row>
    <row r="34260" spans="5:5" x14ac:dyDescent="0.25">
      <c r="E34260" s="3"/>
    </row>
    <row r="34261" spans="5:5" x14ac:dyDescent="0.25">
      <c r="E34261" s="3"/>
    </row>
    <row r="34262" spans="5:5" x14ac:dyDescent="0.25">
      <c r="E34262" s="3"/>
    </row>
    <row r="34263" spans="5:5" x14ac:dyDescent="0.25">
      <c r="E34263" s="3"/>
    </row>
    <row r="34264" spans="5:5" x14ac:dyDescent="0.25">
      <c r="E34264" s="3"/>
    </row>
    <row r="34265" spans="5:5" x14ac:dyDescent="0.25">
      <c r="E34265" s="3"/>
    </row>
    <row r="34266" spans="5:5" x14ac:dyDescent="0.25">
      <c r="E34266" s="3"/>
    </row>
    <row r="34267" spans="5:5" x14ac:dyDescent="0.25">
      <c r="E34267" s="3"/>
    </row>
    <row r="34268" spans="5:5" x14ac:dyDescent="0.25">
      <c r="E34268" s="3"/>
    </row>
    <row r="34269" spans="5:5" x14ac:dyDescent="0.25">
      <c r="E34269" s="3"/>
    </row>
    <row r="34270" spans="5:5" x14ac:dyDescent="0.25">
      <c r="E34270" s="3"/>
    </row>
    <row r="34271" spans="5:5" x14ac:dyDescent="0.25">
      <c r="E34271" s="3"/>
    </row>
    <row r="34272" spans="5:5" x14ac:dyDescent="0.25">
      <c r="E34272" s="3"/>
    </row>
    <row r="34273" spans="5:5" x14ac:dyDescent="0.25">
      <c r="E34273" s="3"/>
    </row>
    <row r="34274" spans="5:5" x14ac:dyDescent="0.25">
      <c r="E34274" s="3"/>
    </row>
    <row r="34275" spans="5:5" x14ac:dyDescent="0.25">
      <c r="E34275" s="3"/>
    </row>
    <row r="34276" spans="5:5" x14ac:dyDescent="0.25">
      <c r="E34276" s="3"/>
    </row>
    <row r="34277" spans="5:5" x14ac:dyDescent="0.25">
      <c r="E34277" s="3"/>
    </row>
    <row r="34278" spans="5:5" x14ac:dyDescent="0.25">
      <c r="E34278" s="3"/>
    </row>
    <row r="34279" spans="5:5" x14ac:dyDescent="0.25">
      <c r="E34279" s="3"/>
    </row>
    <row r="34280" spans="5:5" x14ac:dyDescent="0.25">
      <c r="E34280" s="3"/>
    </row>
    <row r="34281" spans="5:5" x14ac:dyDescent="0.25">
      <c r="E34281" s="3"/>
    </row>
    <row r="34282" spans="5:5" x14ac:dyDescent="0.25">
      <c r="E34282" s="3"/>
    </row>
    <row r="34283" spans="5:5" x14ac:dyDescent="0.25">
      <c r="E34283" s="3"/>
    </row>
    <row r="34284" spans="5:5" x14ac:dyDescent="0.25">
      <c r="E34284" s="3"/>
    </row>
    <row r="34285" spans="5:5" x14ac:dyDescent="0.25">
      <c r="E34285" s="3"/>
    </row>
    <row r="34286" spans="5:5" x14ac:dyDescent="0.25">
      <c r="E34286" s="3"/>
    </row>
    <row r="34287" spans="5:5" x14ac:dyDescent="0.25">
      <c r="E34287" s="3"/>
    </row>
    <row r="34288" spans="5:5" x14ac:dyDescent="0.25">
      <c r="E34288" s="3"/>
    </row>
    <row r="34289" spans="5:5" x14ac:dyDescent="0.25">
      <c r="E34289" s="3"/>
    </row>
    <row r="34290" spans="5:5" x14ac:dyDescent="0.25">
      <c r="E34290" s="3"/>
    </row>
    <row r="34291" spans="5:5" x14ac:dyDescent="0.25">
      <c r="E34291" s="3"/>
    </row>
    <row r="34292" spans="5:5" x14ac:dyDescent="0.25">
      <c r="E34292" s="3"/>
    </row>
    <row r="34293" spans="5:5" x14ac:dyDescent="0.25">
      <c r="E34293" s="3"/>
    </row>
    <row r="34294" spans="5:5" x14ac:dyDescent="0.25">
      <c r="E34294" s="3"/>
    </row>
    <row r="34295" spans="5:5" x14ac:dyDescent="0.25">
      <c r="E34295" s="3"/>
    </row>
    <row r="34296" spans="5:5" x14ac:dyDescent="0.25">
      <c r="E34296" s="3"/>
    </row>
    <row r="34297" spans="5:5" x14ac:dyDescent="0.25">
      <c r="E34297" s="3"/>
    </row>
    <row r="34298" spans="5:5" x14ac:dyDescent="0.25">
      <c r="E34298" s="3"/>
    </row>
    <row r="34299" spans="5:5" x14ac:dyDescent="0.25">
      <c r="E34299" s="3"/>
    </row>
    <row r="34300" spans="5:5" x14ac:dyDescent="0.25">
      <c r="E34300" s="3"/>
    </row>
    <row r="34301" spans="5:5" x14ac:dyDescent="0.25">
      <c r="E34301" s="3"/>
    </row>
    <row r="34302" spans="5:5" x14ac:dyDescent="0.25">
      <c r="E34302" s="3"/>
    </row>
    <row r="34303" spans="5:5" x14ac:dyDescent="0.25">
      <c r="E34303" s="3"/>
    </row>
    <row r="34304" spans="5:5" x14ac:dyDescent="0.25">
      <c r="E34304" s="3"/>
    </row>
    <row r="34305" spans="5:5" x14ac:dyDescent="0.25">
      <c r="E34305" s="3"/>
    </row>
    <row r="34306" spans="5:5" x14ac:dyDescent="0.25">
      <c r="E34306" s="3"/>
    </row>
    <row r="34307" spans="5:5" x14ac:dyDescent="0.25">
      <c r="E34307" s="3"/>
    </row>
    <row r="34308" spans="5:5" x14ac:dyDescent="0.25">
      <c r="E34308" s="3"/>
    </row>
    <row r="34309" spans="5:5" x14ac:dyDescent="0.25">
      <c r="E34309" s="3"/>
    </row>
    <row r="34310" spans="5:5" x14ac:dyDescent="0.25">
      <c r="E34310" s="3"/>
    </row>
    <row r="34311" spans="5:5" x14ac:dyDescent="0.25">
      <c r="E34311" s="3"/>
    </row>
    <row r="34312" spans="5:5" x14ac:dyDescent="0.25">
      <c r="E34312" s="3"/>
    </row>
    <row r="34313" spans="5:5" x14ac:dyDescent="0.25">
      <c r="E34313" s="3"/>
    </row>
    <row r="34314" spans="5:5" x14ac:dyDescent="0.25">
      <c r="E34314" s="3"/>
    </row>
    <row r="34315" spans="5:5" x14ac:dyDescent="0.25">
      <c r="E34315" s="3"/>
    </row>
    <row r="34316" spans="5:5" x14ac:dyDescent="0.25">
      <c r="E34316" s="3"/>
    </row>
    <row r="34317" spans="5:5" x14ac:dyDescent="0.25">
      <c r="E34317" s="3"/>
    </row>
    <row r="34318" spans="5:5" x14ac:dyDescent="0.25">
      <c r="E34318" s="3"/>
    </row>
    <row r="34319" spans="5:5" x14ac:dyDescent="0.25">
      <c r="E34319" s="3"/>
    </row>
    <row r="34320" spans="5:5" x14ac:dyDescent="0.25">
      <c r="E34320" s="3"/>
    </row>
    <row r="34321" spans="5:5" x14ac:dyDescent="0.25">
      <c r="E34321" s="3"/>
    </row>
    <row r="34322" spans="5:5" x14ac:dyDescent="0.25">
      <c r="E34322" s="3"/>
    </row>
    <row r="34323" spans="5:5" x14ac:dyDescent="0.25">
      <c r="E34323" s="3"/>
    </row>
    <row r="34324" spans="5:5" x14ac:dyDescent="0.25">
      <c r="E34324" s="3"/>
    </row>
    <row r="34325" spans="5:5" x14ac:dyDescent="0.25">
      <c r="E34325" s="3"/>
    </row>
    <row r="34326" spans="5:5" x14ac:dyDescent="0.25">
      <c r="E34326" s="3"/>
    </row>
    <row r="34327" spans="5:5" x14ac:dyDescent="0.25">
      <c r="E34327" s="3"/>
    </row>
    <row r="34328" spans="5:5" x14ac:dyDescent="0.25">
      <c r="E34328" s="3"/>
    </row>
    <row r="34329" spans="5:5" x14ac:dyDescent="0.25">
      <c r="E34329" s="3"/>
    </row>
    <row r="34330" spans="5:5" x14ac:dyDescent="0.25">
      <c r="E34330" s="3"/>
    </row>
    <row r="34331" spans="5:5" x14ac:dyDescent="0.25">
      <c r="E34331" s="3"/>
    </row>
    <row r="34332" spans="5:5" x14ac:dyDescent="0.25">
      <c r="E34332" s="3"/>
    </row>
    <row r="34333" spans="5:5" x14ac:dyDescent="0.25">
      <c r="E34333" s="3"/>
    </row>
    <row r="34334" spans="5:5" x14ac:dyDescent="0.25">
      <c r="E34334" s="3"/>
    </row>
    <row r="34335" spans="5:5" x14ac:dyDescent="0.25">
      <c r="E34335" s="3"/>
    </row>
    <row r="34336" spans="5:5" x14ac:dyDescent="0.25">
      <c r="E34336" s="3"/>
    </row>
    <row r="34337" spans="5:5" x14ac:dyDescent="0.25">
      <c r="E34337" s="3"/>
    </row>
    <row r="34338" spans="5:5" x14ac:dyDescent="0.25">
      <c r="E34338" s="3"/>
    </row>
    <row r="34339" spans="5:5" x14ac:dyDescent="0.25">
      <c r="E34339" s="3"/>
    </row>
    <row r="34340" spans="5:5" x14ac:dyDescent="0.25">
      <c r="E34340" s="3"/>
    </row>
    <row r="34341" spans="5:5" x14ac:dyDescent="0.25">
      <c r="E34341" s="3"/>
    </row>
    <row r="34342" spans="5:5" x14ac:dyDescent="0.25">
      <c r="E34342" s="3"/>
    </row>
    <row r="34343" spans="5:5" x14ac:dyDescent="0.25">
      <c r="E34343" s="3"/>
    </row>
    <row r="34344" spans="5:5" x14ac:dyDescent="0.25">
      <c r="E34344" s="3"/>
    </row>
    <row r="34345" spans="5:5" x14ac:dyDescent="0.25">
      <c r="E34345" s="3"/>
    </row>
    <row r="34346" spans="5:5" x14ac:dyDescent="0.25">
      <c r="E34346" s="3"/>
    </row>
    <row r="34347" spans="5:5" x14ac:dyDescent="0.25">
      <c r="E34347" s="3"/>
    </row>
    <row r="34348" spans="5:5" x14ac:dyDescent="0.25">
      <c r="E34348" s="3"/>
    </row>
    <row r="34349" spans="5:5" x14ac:dyDescent="0.25">
      <c r="E34349" s="3"/>
    </row>
    <row r="34350" spans="5:5" x14ac:dyDescent="0.25">
      <c r="E34350" s="3"/>
    </row>
    <row r="34351" spans="5:5" x14ac:dyDescent="0.25">
      <c r="E34351" s="3"/>
    </row>
    <row r="34352" spans="5:5" x14ac:dyDescent="0.25">
      <c r="E34352" s="3"/>
    </row>
    <row r="34353" spans="5:5" x14ac:dyDescent="0.25">
      <c r="E34353" s="3"/>
    </row>
    <row r="34354" spans="5:5" x14ac:dyDescent="0.25">
      <c r="E34354" s="3"/>
    </row>
    <row r="34355" spans="5:5" x14ac:dyDescent="0.25">
      <c r="E34355" s="3"/>
    </row>
    <row r="34356" spans="5:5" x14ac:dyDescent="0.25">
      <c r="E34356" s="3"/>
    </row>
    <row r="34357" spans="5:5" x14ac:dyDescent="0.25">
      <c r="E34357" s="3"/>
    </row>
    <row r="34358" spans="5:5" x14ac:dyDescent="0.25">
      <c r="E34358" s="3"/>
    </row>
    <row r="34359" spans="5:5" x14ac:dyDescent="0.25">
      <c r="E34359" s="3"/>
    </row>
    <row r="34360" spans="5:5" x14ac:dyDescent="0.25">
      <c r="E34360" s="3"/>
    </row>
    <row r="34361" spans="5:5" x14ac:dyDescent="0.25">
      <c r="E34361" s="3"/>
    </row>
    <row r="34362" spans="5:5" x14ac:dyDescent="0.25">
      <c r="E34362" s="3"/>
    </row>
    <row r="34363" spans="5:5" x14ac:dyDescent="0.25">
      <c r="E34363" s="3"/>
    </row>
    <row r="34364" spans="5:5" x14ac:dyDescent="0.25">
      <c r="E34364" s="3"/>
    </row>
    <row r="34365" spans="5:5" x14ac:dyDescent="0.25">
      <c r="E34365" s="3"/>
    </row>
    <row r="34366" spans="5:5" x14ac:dyDescent="0.25">
      <c r="E34366" s="3"/>
    </row>
    <row r="34367" spans="5:5" x14ac:dyDescent="0.25">
      <c r="E34367" s="3"/>
    </row>
    <row r="34368" spans="5:5" x14ac:dyDescent="0.25">
      <c r="E34368" s="3"/>
    </row>
    <row r="34369" spans="5:5" x14ac:dyDescent="0.25">
      <c r="E34369" s="3"/>
    </row>
    <row r="34370" spans="5:5" x14ac:dyDescent="0.25">
      <c r="E34370" s="3"/>
    </row>
    <row r="34371" spans="5:5" x14ac:dyDescent="0.25">
      <c r="E34371" s="3"/>
    </row>
    <row r="34372" spans="5:5" x14ac:dyDescent="0.25">
      <c r="E34372" s="3"/>
    </row>
    <row r="34373" spans="5:5" x14ac:dyDescent="0.25">
      <c r="E34373" s="3"/>
    </row>
    <row r="34374" spans="5:5" x14ac:dyDescent="0.25">
      <c r="E34374" s="3"/>
    </row>
    <row r="34375" spans="5:5" x14ac:dyDescent="0.25">
      <c r="E34375" s="3"/>
    </row>
    <row r="34376" spans="5:5" x14ac:dyDescent="0.25">
      <c r="E34376" s="3"/>
    </row>
    <row r="34377" spans="5:5" x14ac:dyDescent="0.25">
      <c r="E34377" s="3"/>
    </row>
    <row r="34378" spans="5:5" x14ac:dyDescent="0.25">
      <c r="E34378" s="3"/>
    </row>
    <row r="34379" spans="5:5" x14ac:dyDescent="0.25">
      <c r="E34379" s="3"/>
    </row>
    <row r="34380" spans="5:5" x14ac:dyDescent="0.25">
      <c r="E34380" s="3"/>
    </row>
    <row r="34381" spans="5:5" x14ac:dyDescent="0.25">
      <c r="E34381" s="3"/>
    </row>
    <row r="34382" spans="5:5" x14ac:dyDescent="0.25">
      <c r="E34382" s="3"/>
    </row>
    <row r="34383" spans="5:5" x14ac:dyDescent="0.25">
      <c r="E34383" s="3"/>
    </row>
    <row r="34384" spans="5:5" x14ac:dyDescent="0.25">
      <c r="E34384" s="3"/>
    </row>
    <row r="34385" spans="5:5" x14ac:dyDescent="0.25">
      <c r="E34385" s="3"/>
    </row>
    <row r="34386" spans="5:5" x14ac:dyDescent="0.25">
      <c r="E34386" s="3"/>
    </row>
    <row r="34387" spans="5:5" x14ac:dyDescent="0.25">
      <c r="E34387" s="3"/>
    </row>
    <row r="34388" spans="5:5" x14ac:dyDescent="0.25">
      <c r="E34388" s="3"/>
    </row>
    <row r="34389" spans="5:5" x14ac:dyDescent="0.25">
      <c r="E34389" s="3"/>
    </row>
    <row r="34390" spans="5:5" x14ac:dyDescent="0.25">
      <c r="E34390" s="3"/>
    </row>
    <row r="34391" spans="5:5" x14ac:dyDescent="0.25">
      <c r="E34391" s="3"/>
    </row>
    <row r="34392" spans="5:5" x14ac:dyDescent="0.25">
      <c r="E34392" s="3"/>
    </row>
    <row r="34393" spans="5:5" x14ac:dyDescent="0.25">
      <c r="E34393" s="3"/>
    </row>
    <row r="34394" spans="5:5" x14ac:dyDescent="0.25">
      <c r="E34394" s="3"/>
    </row>
    <row r="34395" spans="5:5" x14ac:dyDescent="0.25">
      <c r="E34395" s="3"/>
    </row>
    <row r="34396" spans="5:5" x14ac:dyDescent="0.25">
      <c r="E34396" s="3"/>
    </row>
    <row r="34397" spans="5:5" x14ac:dyDescent="0.25">
      <c r="E34397" s="3"/>
    </row>
    <row r="34398" spans="5:5" x14ac:dyDescent="0.25">
      <c r="E34398" s="3"/>
    </row>
    <row r="34399" spans="5:5" x14ac:dyDescent="0.25">
      <c r="E34399" s="3"/>
    </row>
    <row r="34400" spans="5:5" x14ac:dyDescent="0.25">
      <c r="E34400" s="3"/>
    </row>
    <row r="34401" spans="5:5" x14ac:dyDescent="0.25">
      <c r="E34401" s="3"/>
    </row>
    <row r="34402" spans="5:5" x14ac:dyDescent="0.25">
      <c r="E34402" s="3"/>
    </row>
    <row r="34403" spans="5:5" x14ac:dyDescent="0.25">
      <c r="E34403" s="3"/>
    </row>
    <row r="34404" spans="5:5" x14ac:dyDescent="0.25">
      <c r="E34404" s="3"/>
    </row>
    <row r="34405" spans="5:5" x14ac:dyDescent="0.25">
      <c r="E34405" s="3"/>
    </row>
    <row r="34406" spans="5:5" x14ac:dyDescent="0.25">
      <c r="E34406" s="3"/>
    </row>
    <row r="34407" spans="5:5" x14ac:dyDescent="0.25">
      <c r="E34407" s="3"/>
    </row>
    <row r="34408" spans="5:5" x14ac:dyDescent="0.25">
      <c r="E34408" s="3"/>
    </row>
    <row r="34409" spans="5:5" x14ac:dyDescent="0.25">
      <c r="E34409" s="3"/>
    </row>
    <row r="34410" spans="5:5" x14ac:dyDescent="0.25">
      <c r="E34410" s="3"/>
    </row>
    <row r="34411" spans="5:5" x14ac:dyDescent="0.25">
      <c r="E34411" s="3"/>
    </row>
    <row r="34412" spans="5:5" x14ac:dyDescent="0.25">
      <c r="E34412" s="3"/>
    </row>
    <row r="34413" spans="5:5" x14ac:dyDescent="0.25">
      <c r="E34413" s="3"/>
    </row>
    <row r="34414" spans="5:5" x14ac:dyDescent="0.25">
      <c r="E34414" s="3"/>
    </row>
    <row r="34415" spans="5:5" x14ac:dyDescent="0.25">
      <c r="E34415" s="3"/>
    </row>
    <row r="34416" spans="5:5" x14ac:dyDescent="0.25">
      <c r="E34416" s="3"/>
    </row>
    <row r="34417" spans="5:5" x14ac:dyDescent="0.25">
      <c r="E34417" s="3"/>
    </row>
    <row r="34418" spans="5:5" x14ac:dyDescent="0.25">
      <c r="E34418" s="3"/>
    </row>
    <row r="34419" spans="5:5" x14ac:dyDescent="0.25">
      <c r="E34419" s="3"/>
    </row>
    <row r="34420" spans="5:5" x14ac:dyDescent="0.25">
      <c r="E34420" s="3"/>
    </row>
    <row r="34421" spans="5:5" x14ac:dyDescent="0.25">
      <c r="E34421" s="3"/>
    </row>
    <row r="34422" spans="5:5" x14ac:dyDescent="0.25">
      <c r="E34422" s="3"/>
    </row>
    <row r="34423" spans="5:5" x14ac:dyDescent="0.25">
      <c r="E34423" s="3"/>
    </row>
    <row r="34424" spans="5:5" x14ac:dyDescent="0.25">
      <c r="E34424" s="3"/>
    </row>
    <row r="34425" spans="5:5" x14ac:dyDescent="0.25">
      <c r="E34425" s="3"/>
    </row>
    <row r="34426" spans="5:5" x14ac:dyDescent="0.25">
      <c r="E34426" s="3"/>
    </row>
    <row r="34427" spans="5:5" x14ac:dyDescent="0.25">
      <c r="E34427" s="3"/>
    </row>
    <row r="34428" spans="5:5" x14ac:dyDescent="0.25">
      <c r="E34428" s="3"/>
    </row>
    <row r="34429" spans="5:5" x14ac:dyDescent="0.25">
      <c r="E34429" s="3"/>
    </row>
    <row r="34430" spans="5:5" x14ac:dyDescent="0.25">
      <c r="E34430" s="3"/>
    </row>
    <row r="34431" spans="5:5" x14ac:dyDescent="0.25">
      <c r="E34431" s="3"/>
    </row>
    <row r="34432" spans="5:5" x14ac:dyDescent="0.25">
      <c r="E34432" s="3"/>
    </row>
    <row r="34433" spans="5:5" x14ac:dyDescent="0.25">
      <c r="E34433" s="3"/>
    </row>
    <row r="34434" spans="5:5" x14ac:dyDescent="0.25">
      <c r="E34434" s="3"/>
    </row>
    <row r="34435" spans="5:5" x14ac:dyDescent="0.25">
      <c r="E34435" s="3"/>
    </row>
    <row r="34436" spans="5:5" x14ac:dyDescent="0.25">
      <c r="E34436" s="3"/>
    </row>
    <row r="34437" spans="5:5" x14ac:dyDescent="0.25">
      <c r="E34437" s="3"/>
    </row>
    <row r="34438" spans="5:5" x14ac:dyDescent="0.25">
      <c r="E34438" s="3"/>
    </row>
    <row r="34439" spans="5:5" x14ac:dyDescent="0.25">
      <c r="E34439" s="3"/>
    </row>
    <row r="34440" spans="5:5" x14ac:dyDescent="0.25">
      <c r="E34440" s="3"/>
    </row>
    <row r="34441" spans="5:5" x14ac:dyDescent="0.25">
      <c r="E34441" s="3"/>
    </row>
    <row r="34442" spans="5:5" x14ac:dyDescent="0.25">
      <c r="E34442" s="3"/>
    </row>
    <row r="34443" spans="5:5" x14ac:dyDescent="0.25">
      <c r="E34443" s="3"/>
    </row>
    <row r="34444" spans="5:5" x14ac:dyDescent="0.25">
      <c r="E34444" s="3"/>
    </row>
    <row r="34445" spans="5:5" x14ac:dyDescent="0.25">
      <c r="E34445" s="3"/>
    </row>
    <row r="34446" spans="5:5" x14ac:dyDescent="0.25">
      <c r="E34446" s="3"/>
    </row>
    <row r="34447" spans="5:5" x14ac:dyDescent="0.25">
      <c r="E34447" s="3"/>
    </row>
    <row r="34448" spans="5:5" x14ac:dyDescent="0.25">
      <c r="E34448" s="3"/>
    </row>
    <row r="34449" spans="5:5" x14ac:dyDescent="0.25">
      <c r="E34449" s="3"/>
    </row>
    <row r="34450" spans="5:5" x14ac:dyDescent="0.25">
      <c r="E34450" s="3"/>
    </row>
    <row r="34451" spans="5:5" x14ac:dyDescent="0.25">
      <c r="E34451" s="3"/>
    </row>
    <row r="34452" spans="5:5" x14ac:dyDescent="0.25">
      <c r="E34452" s="3"/>
    </row>
    <row r="34453" spans="5:5" x14ac:dyDescent="0.25">
      <c r="E34453" s="3"/>
    </row>
    <row r="34454" spans="5:5" x14ac:dyDescent="0.25">
      <c r="E34454" s="3"/>
    </row>
    <row r="34455" spans="5:5" x14ac:dyDescent="0.25">
      <c r="E34455" s="3"/>
    </row>
    <row r="34456" spans="5:5" x14ac:dyDescent="0.25">
      <c r="E34456" s="3"/>
    </row>
    <row r="34457" spans="5:5" x14ac:dyDescent="0.25">
      <c r="E34457" s="3"/>
    </row>
    <row r="34458" spans="5:5" x14ac:dyDescent="0.25">
      <c r="E34458" s="3"/>
    </row>
    <row r="34459" spans="5:5" x14ac:dyDescent="0.25">
      <c r="E34459" s="3"/>
    </row>
    <row r="34460" spans="5:5" x14ac:dyDescent="0.25">
      <c r="E34460" s="3"/>
    </row>
    <row r="34461" spans="5:5" x14ac:dyDescent="0.25">
      <c r="E34461" s="3"/>
    </row>
    <row r="34462" spans="5:5" x14ac:dyDescent="0.25">
      <c r="E34462" s="3"/>
    </row>
    <row r="34463" spans="5:5" x14ac:dyDescent="0.25">
      <c r="E34463" s="3"/>
    </row>
    <row r="34464" spans="5:5" x14ac:dyDescent="0.25">
      <c r="E34464" s="3"/>
    </row>
    <row r="34465" spans="5:5" x14ac:dyDescent="0.25">
      <c r="E34465" s="3"/>
    </row>
    <row r="34466" spans="5:5" x14ac:dyDescent="0.25">
      <c r="E34466" s="3"/>
    </row>
    <row r="34467" spans="5:5" x14ac:dyDescent="0.25">
      <c r="E34467" s="3"/>
    </row>
    <row r="34468" spans="5:5" x14ac:dyDescent="0.25">
      <c r="E34468" s="3"/>
    </row>
    <row r="34469" spans="5:5" x14ac:dyDescent="0.25">
      <c r="E34469" s="3"/>
    </row>
    <row r="34470" spans="5:5" x14ac:dyDescent="0.25">
      <c r="E34470" s="3"/>
    </row>
    <row r="34471" spans="5:5" x14ac:dyDescent="0.25">
      <c r="E34471" s="3"/>
    </row>
    <row r="34472" spans="5:5" x14ac:dyDescent="0.25">
      <c r="E34472" s="3"/>
    </row>
    <row r="34473" spans="5:5" x14ac:dyDescent="0.25">
      <c r="E34473" s="3"/>
    </row>
    <row r="34474" spans="5:5" x14ac:dyDescent="0.25">
      <c r="E34474" s="3"/>
    </row>
    <row r="34475" spans="5:5" x14ac:dyDescent="0.25">
      <c r="E34475" s="3"/>
    </row>
    <row r="34476" spans="5:5" x14ac:dyDescent="0.25">
      <c r="E34476" s="3"/>
    </row>
    <row r="34477" spans="5:5" x14ac:dyDescent="0.25">
      <c r="E34477" s="3"/>
    </row>
    <row r="34478" spans="5:5" x14ac:dyDescent="0.25">
      <c r="E34478" s="3"/>
    </row>
    <row r="34479" spans="5:5" x14ac:dyDescent="0.25">
      <c r="E34479" s="3"/>
    </row>
    <row r="34480" spans="5:5" x14ac:dyDescent="0.25">
      <c r="E34480" s="3"/>
    </row>
    <row r="34481" spans="5:5" x14ac:dyDescent="0.25">
      <c r="E34481" s="3"/>
    </row>
    <row r="34482" spans="5:5" x14ac:dyDescent="0.25">
      <c r="E34482" s="3"/>
    </row>
    <row r="34483" spans="5:5" x14ac:dyDescent="0.25">
      <c r="E34483" s="3"/>
    </row>
    <row r="34484" spans="5:5" x14ac:dyDescent="0.25">
      <c r="E34484" s="3"/>
    </row>
    <row r="34485" spans="5:5" x14ac:dyDescent="0.25">
      <c r="E34485" s="3"/>
    </row>
    <row r="34486" spans="5:5" x14ac:dyDescent="0.25">
      <c r="E34486" s="3"/>
    </row>
    <row r="34487" spans="5:5" x14ac:dyDescent="0.25">
      <c r="E34487" s="3"/>
    </row>
    <row r="34488" spans="5:5" x14ac:dyDescent="0.25">
      <c r="E34488" s="3"/>
    </row>
    <row r="34489" spans="5:5" x14ac:dyDescent="0.25">
      <c r="E34489" s="3"/>
    </row>
    <row r="34490" spans="5:5" x14ac:dyDescent="0.25">
      <c r="E34490" s="3"/>
    </row>
    <row r="34491" spans="5:5" x14ac:dyDescent="0.25">
      <c r="E34491" s="3"/>
    </row>
    <row r="34492" spans="5:5" x14ac:dyDescent="0.25">
      <c r="E34492" s="3"/>
    </row>
    <row r="34493" spans="5:5" x14ac:dyDescent="0.25">
      <c r="E34493" s="3"/>
    </row>
    <row r="34494" spans="5:5" x14ac:dyDescent="0.25">
      <c r="E34494" s="3"/>
    </row>
    <row r="34495" spans="5:5" x14ac:dyDescent="0.25">
      <c r="E34495" s="3"/>
    </row>
    <row r="34496" spans="5:5" x14ac:dyDescent="0.25">
      <c r="E34496" s="3"/>
    </row>
    <row r="34497" spans="5:5" x14ac:dyDescent="0.25">
      <c r="E34497" s="3"/>
    </row>
    <row r="34498" spans="5:5" x14ac:dyDescent="0.25">
      <c r="E34498" s="3"/>
    </row>
    <row r="34499" spans="5:5" x14ac:dyDescent="0.25">
      <c r="E34499" s="3"/>
    </row>
    <row r="34500" spans="5:5" x14ac:dyDescent="0.25">
      <c r="E34500" s="3"/>
    </row>
    <row r="34501" spans="5:5" x14ac:dyDescent="0.25">
      <c r="E34501" s="3"/>
    </row>
    <row r="34502" spans="5:5" x14ac:dyDescent="0.25">
      <c r="E34502" s="3"/>
    </row>
    <row r="34503" spans="5:5" x14ac:dyDescent="0.25">
      <c r="E34503" s="3"/>
    </row>
    <row r="34504" spans="5:5" x14ac:dyDescent="0.25">
      <c r="E34504" s="3"/>
    </row>
    <row r="34505" spans="5:5" x14ac:dyDescent="0.25">
      <c r="E34505" s="3"/>
    </row>
    <row r="34506" spans="5:5" x14ac:dyDescent="0.25">
      <c r="E34506" s="3"/>
    </row>
    <row r="34507" spans="5:5" x14ac:dyDescent="0.25">
      <c r="E34507" s="3"/>
    </row>
    <row r="34508" spans="5:5" x14ac:dyDescent="0.25">
      <c r="E34508" s="3"/>
    </row>
    <row r="34509" spans="5:5" x14ac:dyDescent="0.25">
      <c r="E34509" s="3"/>
    </row>
    <row r="34510" spans="5:5" x14ac:dyDescent="0.25">
      <c r="E34510" s="3"/>
    </row>
    <row r="34511" spans="5:5" x14ac:dyDescent="0.25">
      <c r="E34511" s="3"/>
    </row>
    <row r="34512" spans="5:5" x14ac:dyDescent="0.25">
      <c r="E34512" s="3"/>
    </row>
    <row r="34513" spans="5:5" x14ac:dyDescent="0.25">
      <c r="E34513" s="3"/>
    </row>
    <row r="34514" spans="5:5" x14ac:dyDescent="0.25">
      <c r="E34514" s="3"/>
    </row>
    <row r="34515" spans="5:5" x14ac:dyDescent="0.25">
      <c r="E34515" s="3"/>
    </row>
    <row r="34516" spans="5:5" x14ac:dyDescent="0.25">
      <c r="E34516" s="3"/>
    </row>
    <row r="34517" spans="5:5" x14ac:dyDescent="0.25">
      <c r="E34517" s="3"/>
    </row>
    <row r="34518" spans="5:5" x14ac:dyDescent="0.25">
      <c r="E34518" s="3"/>
    </row>
    <row r="34519" spans="5:5" x14ac:dyDescent="0.25">
      <c r="E34519" s="3"/>
    </row>
    <row r="34520" spans="5:5" x14ac:dyDescent="0.25">
      <c r="E34520" s="3"/>
    </row>
    <row r="34521" spans="5:5" x14ac:dyDescent="0.25">
      <c r="E34521" s="3"/>
    </row>
    <row r="34522" spans="5:5" x14ac:dyDescent="0.25">
      <c r="E34522" s="3"/>
    </row>
    <row r="34523" spans="5:5" x14ac:dyDescent="0.25">
      <c r="E34523" s="3"/>
    </row>
    <row r="34524" spans="5:5" x14ac:dyDescent="0.25">
      <c r="E34524" s="3"/>
    </row>
    <row r="34525" spans="5:5" x14ac:dyDescent="0.25">
      <c r="E34525" s="3"/>
    </row>
    <row r="34526" spans="5:5" x14ac:dyDescent="0.25">
      <c r="E34526" s="3"/>
    </row>
    <row r="34527" spans="5:5" x14ac:dyDescent="0.25">
      <c r="E34527" s="3"/>
    </row>
    <row r="34528" spans="5:5" x14ac:dyDescent="0.25">
      <c r="E34528" s="3"/>
    </row>
    <row r="34529" spans="5:5" x14ac:dyDescent="0.25">
      <c r="E34529" s="3"/>
    </row>
    <row r="34530" spans="5:5" x14ac:dyDescent="0.25">
      <c r="E34530" s="3"/>
    </row>
    <row r="34531" spans="5:5" x14ac:dyDescent="0.25">
      <c r="E34531" s="3"/>
    </row>
    <row r="34532" spans="5:5" x14ac:dyDescent="0.25">
      <c r="E34532" s="3"/>
    </row>
    <row r="34533" spans="5:5" x14ac:dyDescent="0.25">
      <c r="E34533" s="3"/>
    </row>
    <row r="34534" spans="5:5" x14ac:dyDescent="0.25">
      <c r="E34534" s="3"/>
    </row>
    <row r="34535" spans="5:5" x14ac:dyDescent="0.25">
      <c r="E34535" s="3"/>
    </row>
    <row r="34536" spans="5:5" x14ac:dyDescent="0.25">
      <c r="E34536" s="3"/>
    </row>
    <row r="34537" spans="5:5" x14ac:dyDescent="0.25">
      <c r="E34537" s="3"/>
    </row>
    <row r="34538" spans="5:5" x14ac:dyDescent="0.25">
      <c r="E34538" s="3"/>
    </row>
    <row r="34539" spans="5:5" x14ac:dyDescent="0.25">
      <c r="E34539" s="3"/>
    </row>
    <row r="34540" spans="5:5" x14ac:dyDescent="0.25">
      <c r="E34540" s="3"/>
    </row>
    <row r="34541" spans="5:5" x14ac:dyDescent="0.25">
      <c r="E34541" s="3"/>
    </row>
    <row r="34542" spans="5:5" x14ac:dyDescent="0.25">
      <c r="E34542" s="3"/>
    </row>
    <row r="34543" spans="5:5" x14ac:dyDescent="0.25">
      <c r="E34543" s="3"/>
    </row>
    <row r="34544" spans="5:5" x14ac:dyDescent="0.25">
      <c r="E34544" s="3"/>
    </row>
    <row r="34545" spans="5:5" x14ac:dyDescent="0.25">
      <c r="E34545" s="3"/>
    </row>
    <row r="34546" spans="5:5" x14ac:dyDescent="0.25">
      <c r="E34546" s="3"/>
    </row>
    <row r="34547" spans="5:5" x14ac:dyDescent="0.25">
      <c r="E34547" s="3"/>
    </row>
    <row r="34548" spans="5:5" x14ac:dyDescent="0.25">
      <c r="E34548" s="3"/>
    </row>
    <row r="34549" spans="5:5" x14ac:dyDescent="0.25">
      <c r="E34549" s="3"/>
    </row>
    <row r="34550" spans="5:5" x14ac:dyDescent="0.25">
      <c r="E34550" s="3"/>
    </row>
    <row r="34551" spans="5:5" x14ac:dyDescent="0.25">
      <c r="E34551" s="3"/>
    </row>
    <row r="34552" spans="5:5" x14ac:dyDescent="0.25">
      <c r="E34552" s="3"/>
    </row>
    <row r="34553" spans="5:5" x14ac:dyDescent="0.25">
      <c r="E34553" s="3"/>
    </row>
    <row r="34554" spans="5:5" x14ac:dyDescent="0.25">
      <c r="E34554" s="3"/>
    </row>
    <row r="34555" spans="5:5" x14ac:dyDescent="0.25">
      <c r="E34555" s="3"/>
    </row>
    <row r="34556" spans="5:5" x14ac:dyDescent="0.25">
      <c r="E34556" s="3"/>
    </row>
    <row r="34557" spans="5:5" x14ac:dyDescent="0.25">
      <c r="E34557" s="3"/>
    </row>
    <row r="34558" spans="5:5" x14ac:dyDescent="0.25">
      <c r="E34558" s="3"/>
    </row>
    <row r="34559" spans="5:5" x14ac:dyDescent="0.25">
      <c r="E34559" s="3"/>
    </row>
    <row r="34560" spans="5:5" x14ac:dyDescent="0.25">
      <c r="E34560" s="3"/>
    </row>
    <row r="34561" spans="5:5" x14ac:dyDescent="0.25">
      <c r="E34561" s="3"/>
    </row>
    <row r="34562" spans="5:5" x14ac:dyDescent="0.25">
      <c r="E34562" s="3"/>
    </row>
    <row r="34563" spans="5:5" x14ac:dyDescent="0.25">
      <c r="E34563" s="3"/>
    </row>
    <row r="34564" spans="5:5" x14ac:dyDescent="0.25">
      <c r="E34564" s="3"/>
    </row>
    <row r="34565" spans="5:5" x14ac:dyDescent="0.25">
      <c r="E34565" s="3"/>
    </row>
    <row r="34566" spans="5:5" x14ac:dyDescent="0.25">
      <c r="E34566" s="3"/>
    </row>
    <row r="34567" spans="5:5" x14ac:dyDescent="0.25">
      <c r="E34567" s="3"/>
    </row>
    <row r="34568" spans="5:5" x14ac:dyDescent="0.25">
      <c r="E34568" s="3"/>
    </row>
    <row r="34569" spans="5:5" x14ac:dyDescent="0.25">
      <c r="E34569" s="3"/>
    </row>
    <row r="34570" spans="5:5" x14ac:dyDescent="0.25">
      <c r="E34570" s="3"/>
    </row>
    <row r="34571" spans="5:5" x14ac:dyDescent="0.25">
      <c r="E34571" s="3"/>
    </row>
    <row r="34572" spans="5:5" x14ac:dyDescent="0.25">
      <c r="E34572" s="3"/>
    </row>
    <row r="34573" spans="5:5" x14ac:dyDescent="0.25">
      <c r="E34573" s="3"/>
    </row>
    <row r="34574" spans="5:5" x14ac:dyDescent="0.25">
      <c r="E34574" s="3"/>
    </row>
    <row r="34575" spans="5:5" x14ac:dyDescent="0.25">
      <c r="E34575" s="3"/>
    </row>
    <row r="34576" spans="5:5" x14ac:dyDescent="0.25">
      <c r="E34576" s="3"/>
    </row>
    <row r="34577" spans="5:5" x14ac:dyDescent="0.25">
      <c r="E34577" s="3"/>
    </row>
    <row r="34578" spans="5:5" x14ac:dyDescent="0.25">
      <c r="E34578" s="3"/>
    </row>
    <row r="34579" spans="5:5" x14ac:dyDescent="0.25">
      <c r="E34579" s="3"/>
    </row>
    <row r="34580" spans="5:5" x14ac:dyDescent="0.25">
      <c r="E34580" s="3"/>
    </row>
    <row r="34581" spans="5:5" x14ac:dyDescent="0.25">
      <c r="E34581" s="3"/>
    </row>
    <row r="34582" spans="5:5" x14ac:dyDescent="0.25">
      <c r="E34582" s="3"/>
    </row>
    <row r="34583" spans="5:5" x14ac:dyDescent="0.25">
      <c r="E34583" s="3"/>
    </row>
    <row r="34584" spans="5:5" x14ac:dyDescent="0.25">
      <c r="E34584" s="3"/>
    </row>
    <row r="34585" spans="5:5" x14ac:dyDescent="0.25">
      <c r="E34585" s="3"/>
    </row>
    <row r="34586" spans="5:5" x14ac:dyDescent="0.25">
      <c r="E34586" s="3"/>
    </row>
    <row r="34587" spans="5:5" x14ac:dyDescent="0.25">
      <c r="E34587" s="3"/>
    </row>
    <row r="34588" spans="5:5" x14ac:dyDescent="0.25">
      <c r="E34588" s="3"/>
    </row>
    <row r="34589" spans="5:5" x14ac:dyDescent="0.25">
      <c r="E34589" s="3"/>
    </row>
    <row r="34590" spans="5:5" x14ac:dyDescent="0.25">
      <c r="E34590" s="3"/>
    </row>
    <row r="34591" spans="5:5" x14ac:dyDescent="0.25">
      <c r="E34591" s="3"/>
    </row>
    <row r="34592" spans="5:5" x14ac:dyDescent="0.25">
      <c r="E34592" s="3"/>
    </row>
    <row r="34593" spans="5:5" x14ac:dyDescent="0.25">
      <c r="E34593" s="3"/>
    </row>
    <row r="34594" spans="5:5" x14ac:dyDescent="0.25">
      <c r="E34594" s="3"/>
    </row>
    <row r="34595" spans="5:5" x14ac:dyDescent="0.25">
      <c r="E34595" s="3"/>
    </row>
    <row r="34596" spans="5:5" x14ac:dyDescent="0.25">
      <c r="E34596" s="3"/>
    </row>
    <row r="34597" spans="5:5" x14ac:dyDescent="0.25">
      <c r="E34597" s="3"/>
    </row>
    <row r="34598" spans="5:5" x14ac:dyDescent="0.25">
      <c r="E34598" s="3"/>
    </row>
    <row r="34599" spans="5:5" x14ac:dyDescent="0.25">
      <c r="E34599" s="3"/>
    </row>
    <row r="34600" spans="5:5" x14ac:dyDescent="0.25">
      <c r="E34600" s="3"/>
    </row>
    <row r="34601" spans="5:5" x14ac:dyDescent="0.25">
      <c r="E34601" s="3"/>
    </row>
    <row r="34602" spans="5:5" x14ac:dyDescent="0.25">
      <c r="E34602" s="3"/>
    </row>
    <row r="34603" spans="5:5" x14ac:dyDescent="0.25">
      <c r="E34603" s="3"/>
    </row>
    <row r="34604" spans="5:5" x14ac:dyDescent="0.25">
      <c r="E34604" s="3"/>
    </row>
    <row r="34605" spans="5:5" x14ac:dyDescent="0.25">
      <c r="E34605" s="3"/>
    </row>
    <row r="34606" spans="5:5" x14ac:dyDescent="0.25">
      <c r="E34606" s="3"/>
    </row>
    <row r="34607" spans="5:5" x14ac:dyDescent="0.25">
      <c r="E34607" s="3"/>
    </row>
    <row r="34608" spans="5:5" x14ac:dyDescent="0.25">
      <c r="E34608" s="3"/>
    </row>
    <row r="34609" spans="5:5" x14ac:dyDescent="0.25">
      <c r="E34609" s="3"/>
    </row>
    <row r="34610" spans="5:5" x14ac:dyDescent="0.25">
      <c r="E34610" s="3"/>
    </row>
    <row r="34611" spans="5:5" x14ac:dyDescent="0.25">
      <c r="E34611" s="3"/>
    </row>
    <row r="34612" spans="5:5" x14ac:dyDescent="0.25">
      <c r="E34612" s="3"/>
    </row>
    <row r="34613" spans="5:5" x14ac:dyDescent="0.25">
      <c r="E34613" s="3"/>
    </row>
    <row r="34614" spans="5:5" x14ac:dyDescent="0.25">
      <c r="E34614" s="3"/>
    </row>
    <row r="34615" spans="5:5" x14ac:dyDescent="0.25">
      <c r="E34615" s="3"/>
    </row>
    <row r="34616" spans="5:5" x14ac:dyDescent="0.25">
      <c r="E34616" s="3"/>
    </row>
    <row r="34617" spans="5:5" x14ac:dyDescent="0.25">
      <c r="E34617" s="3"/>
    </row>
    <row r="34618" spans="5:5" x14ac:dyDescent="0.25">
      <c r="E34618" s="3"/>
    </row>
    <row r="34619" spans="5:5" x14ac:dyDescent="0.25">
      <c r="E34619" s="3"/>
    </row>
    <row r="34620" spans="5:5" x14ac:dyDescent="0.25">
      <c r="E34620" s="3"/>
    </row>
    <row r="34621" spans="5:5" x14ac:dyDescent="0.25">
      <c r="E34621" s="3"/>
    </row>
    <row r="34622" spans="5:5" x14ac:dyDescent="0.25">
      <c r="E34622" s="3"/>
    </row>
    <row r="34623" spans="5:5" x14ac:dyDescent="0.25">
      <c r="E34623" s="3"/>
    </row>
    <row r="34624" spans="5:5" x14ac:dyDescent="0.25">
      <c r="E34624" s="3"/>
    </row>
    <row r="34625" spans="5:5" x14ac:dyDescent="0.25">
      <c r="E34625" s="3"/>
    </row>
    <row r="34626" spans="5:5" x14ac:dyDescent="0.25">
      <c r="E34626" s="3"/>
    </row>
    <row r="34627" spans="5:5" x14ac:dyDescent="0.25">
      <c r="E34627" s="3"/>
    </row>
    <row r="34628" spans="5:5" x14ac:dyDescent="0.25">
      <c r="E34628" s="3"/>
    </row>
    <row r="34629" spans="5:5" x14ac:dyDescent="0.25">
      <c r="E34629" s="3"/>
    </row>
    <row r="34630" spans="5:5" x14ac:dyDescent="0.25">
      <c r="E34630" s="3"/>
    </row>
    <row r="34631" spans="5:5" x14ac:dyDescent="0.25">
      <c r="E34631" s="3"/>
    </row>
    <row r="34632" spans="5:5" x14ac:dyDescent="0.25">
      <c r="E34632" s="3"/>
    </row>
    <row r="34633" spans="5:5" x14ac:dyDescent="0.25">
      <c r="E34633" s="3"/>
    </row>
    <row r="34634" spans="5:5" x14ac:dyDescent="0.25">
      <c r="E34634" s="3"/>
    </row>
    <row r="34635" spans="5:5" x14ac:dyDescent="0.25">
      <c r="E34635" s="3"/>
    </row>
    <row r="34636" spans="5:5" x14ac:dyDescent="0.25">
      <c r="E34636" s="3"/>
    </row>
    <row r="34637" spans="5:5" x14ac:dyDescent="0.25">
      <c r="E34637" s="3"/>
    </row>
    <row r="34638" spans="5:5" x14ac:dyDescent="0.25">
      <c r="E34638" s="3"/>
    </row>
    <row r="34639" spans="5:5" x14ac:dyDescent="0.25">
      <c r="E34639" s="3"/>
    </row>
    <row r="34640" spans="5:5" x14ac:dyDescent="0.25">
      <c r="E34640" s="3"/>
    </row>
    <row r="34641" spans="5:5" x14ac:dyDescent="0.25">
      <c r="E34641" s="3"/>
    </row>
    <row r="34642" spans="5:5" x14ac:dyDescent="0.25">
      <c r="E34642" s="3"/>
    </row>
    <row r="34643" spans="5:5" x14ac:dyDescent="0.25">
      <c r="E34643" s="3"/>
    </row>
    <row r="34644" spans="5:5" x14ac:dyDescent="0.25">
      <c r="E34644" s="3"/>
    </row>
    <row r="34645" spans="5:5" x14ac:dyDescent="0.25">
      <c r="E34645" s="3"/>
    </row>
    <row r="34646" spans="5:5" x14ac:dyDescent="0.25">
      <c r="E34646" s="3"/>
    </row>
    <row r="34647" spans="5:5" x14ac:dyDescent="0.25">
      <c r="E34647" s="3"/>
    </row>
    <row r="34648" spans="5:5" x14ac:dyDescent="0.25">
      <c r="E34648" s="3"/>
    </row>
    <row r="34649" spans="5:5" x14ac:dyDescent="0.25">
      <c r="E34649" s="3"/>
    </row>
    <row r="34650" spans="5:5" x14ac:dyDescent="0.25">
      <c r="E34650" s="3"/>
    </row>
    <row r="34651" spans="5:5" x14ac:dyDescent="0.25">
      <c r="E34651" s="3"/>
    </row>
    <row r="34652" spans="5:5" x14ac:dyDescent="0.25">
      <c r="E34652" s="3"/>
    </row>
    <row r="34653" spans="5:5" x14ac:dyDescent="0.25">
      <c r="E34653" s="3"/>
    </row>
    <row r="34654" spans="5:5" x14ac:dyDescent="0.25">
      <c r="E34654" s="3"/>
    </row>
    <row r="34655" spans="5:5" x14ac:dyDescent="0.25">
      <c r="E34655" s="3"/>
    </row>
    <row r="34656" spans="5:5" x14ac:dyDescent="0.25">
      <c r="E34656" s="3"/>
    </row>
    <row r="34657" spans="5:5" x14ac:dyDescent="0.25">
      <c r="E34657" s="3"/>
    </row>
    <row r="34658" spans="5:5" x14ac:dyDescent="0.25">
      <c r="E34658" s="3"/>
    </row>
    <row r="34659" spans="5:5" x14ac:dyDescent="0.25">
      <c r="E34659" s="3"/>
    </row>
    <row r="34660" spans="5:5" x14ac:dyDescent="0.25">
      <c r="E34660" s="3"/>
    </row>
    <row r="34661" spans="5:5" x14ac:dyDescent="0.25">
      <c r="E34661" s="3"/>
    </row>
    <row r="34662" spans="5:5" x14ac:dyDescent="0.25">
      <c r="E34662" s="3"/>
    </row>
    <row r="34663" spans="5:5" x14ac:dyDescent="0.25">
      <c r="E34663" s="3"/>
    </row>
    <row r="34664" spans="5:5" x14ac:dyDescent="0.25">
      <c r="E34664" s="3"/>
    </row>
    <row r="34665" spans="5:5" x14ac:dyDescent="0.25">
      <c r="E34665" s="3"/>
    </row>
    <row r="34666" spans="5:5" x14ac:dyDescent="0.25">
      <c r="E34666" s="3"/>
    </row>
    <row r="34667" spans="5:5" x14ac:dyDescent="0.25">
      <c r="E34667" s="3"/>
    </row>
    <row r="34668" spans="5:5" x14ac:dyDescent="0.25">
      <c r="E34668" s="3"/>
    </row>
    <row r="34669" spans="5:5" x14ac:dyDescent="0.25">
      <c r="E34669" s="3"/>
    </row>
    <row r="34670" spans="5:5" x14ac:dyDescent="0.25">
      <c r="E34670" s="3"/>
    </row>
    <row r="34671" spans="5:5" x14ac:dyDescent="0.25">
      <c r="E34671" s="3"/>
    </row>
    <row r="34672" spans="5:5" x14ac:dyDescent="0.25">
      <c r="E34672" s="3"/>
    </row>
    <row r="34673" spans="5:5" x14ac:dyDescent="0.25">
      <c r="E34673" s="3"/>
    </row>
    <row r="34674" spans="5:5" x14ac:dyDescent="0.25">
      <c r="E34674" s="3"/>
    </row>
    <row r="34675" spans="5:5" x14ac:dyDescent="0.25">
      <c r="E34675" s="3"/>
    </row>
    <row r="34676" spans="5:5" x14ac:dyDescent="0.25">
      <c r="E34676" s="3"/>
    </row>
    <row r="34677" spans="5:5" x14ac:dyDescent="0.25">
      <c r="E34677" s="3"/>
    </row>
    <row r="34678" spans="5:5" x14ac:dyDescent="0.25">
      <c r="E34678" s="3"/>
    </row>
    <row r="34679" spans="5:5" x14ac:dyDescent="0.25">
      <c r="E34679" s="3"/>
    </row>
    <row r="34680" spans="5:5" x14ac:dyDescent="0.25">
      <c r="E34680" s="3"/>
    </row>
    <row r="34681" spans="5:5" x14ac:dyDescent="0.25">
      <c r="E34681" s="3"/>
    </row>
    <row r="34682" spans="5:5" x14ac:dyDescent="0.25">
      <c r="E34682" s="3"/>
    </row>
    <row r="34683" spans="5:5" x14ac:dyDescent="0.25">
      <c r="E34683" s="3"/>
    </row>
    <row r="34684" spans="5:5" x14ac:dyDescent="0.25">
      <c r="E34684" s="3"/>
    </row>
    <row r="34685" spans="5:5" x14ac:dyDescent="0.25">
      <c r="E34685" s="3"/>
    </row>
    <row r="34686" spans="5:5" x14ac:dyDescent="0.25">
      <c r="E34686" s="3"/>
    </row>
    <row r="34687" spans="5:5" x14ac:dyDescent="0.25">
      <c r="E34687" s="3"/>
    </row>
    <row r="34688" spans="5:5" x14ac:dyDescent="0.25">
      <c r="E34688" s="3"/>
    </row>
    <row r="34689" spans="5:5" x14ac:dyDescent="0.25">
      <c r="E34689" s="3"/>
    </row>
    <row r="34690" spans="5:5" x14ac:dyDescent="0.25">
      <c r="E34690" s="3"/>
    </row>
    <row r="34691" spans="5:5" x14ac:dyDescent="0.25">
      <c r="E34691" s="3"/>
    </row>
    <row r="34692" spans="5:5" x14ac:dyDescent="0.25">
      <c r="E34692" s="3"/>
    </row>
    <row r="34693" spans="5:5" x14ac:dyDescent="0.25">
      <c r="E34693" s="3"/>
    </row>
    <row r="34694" spans="5:5" x14ac:dyDescent="0.25">
      <c r="E34694" s="3"/>
    </row>
    <row r="34695" spans="5:5" x14ac:dyDescent="0.25">
      <c r="E34695" s="3"/>
    </row>
    <row r="34696" spans="5:5" x14ac:dyDescent="0.25">
      <c r="E34696" s="3"/>
    </row>
    <row r="34697" spans="5:5" x14ac:dyDescent="0.25">
      <c r="E34697" s="3"/>
    </row>
    <row r="34698" spans="5:5" x14ac:dyDescent="0.25">
      <c r="E34698" s="3"/>
    </row>
    <row r="34699" spans="5:5" x14ac:dyDescent="0.25">
      <c r="E34699" s="3"/>
    </row>
    <row r="34700" spans="5:5" x14ac:dyDescent="0.25">
      <c r="E34700" s="3"/>
    </row>
    <row r="34701" spans="5:5" x14ac:dyDescent="0.25">
      <c r="E34701" s="3"/>
    </row>
    <row r="34702" spans="5:5" x14ac:dyDescent="0.25">
      <c r="E34702" s="3"/>
    </row>
    <row r="34703" spans="5:5" x14ac:dyDescent="0.25">
      <c r="E34703" s="3"/>
    </row>
    <row r="34704" spans="5:5" x14ac:dyDescent="0.25">
      <c r="E34704" s="3"/>
    </row>
    <row r="34705" spans="5:5" x14ac:dyDescent="0.25">
      <c r="E34705" s="3"/>
    </row>
    <row r="34706" spans="5:5" x14ac:dyDescent="0.25">
      <c r="E34706" s="3"/>
    </row>
    <row r="34707" spans="5:5" x14ac:dyDescent="0.25">
      <c r="E34707" s="3"/>
    </row>
    <row r="34708" spans="5:5" x14ac:dyDescent="0.25">
      <c r="E34708" s="3"/>
    </row>
    <row r="34709" spans="5:5" x14ac:dyDescent="0.25">
      <c r="E34709" s="3"/>
    </row>
    <row r="34710" spans="5:5" x14ac:dyDescent="0.25">
      <c r="E34710" s="3"/>
    </row>
    <row r="34711" spans="5:5" x14ac:dyDescent="0.25">
      <c r="E34711" s="3"/>
    </row>
    <row r="34712" spans="5:5" x14ac:dyDescent="0.25">
      <c r="E34712" s="3"/>
    </row>
    <row r="34713" spans="5:5" x14ac:dyDescent="0.25">
      <c r="E34713" s="3"/>
    </row>
    <row r="34714" spans="5:5" x14ac:dyDescent="0.25">
      <c r="E34714" s="3"/>
    </row>
    <row r="34715" spans="5:5" x14ac:dyDescent="0.25">
      <c r="E34715" s="3"/>
    </row>
    <row r="34716" spans="5:5" x14ac:dyDescent="0.25">
      <c r="E34716" s="3"/>
    </row>
    <row r="34717" spans="5:5" x14ac:dyDescent="0.25">
      <c r="E34717" s="3"/>
    </row>
    <row r="34718" spans="5:5" x14ac:dyDescent="0.25">
      <c r="E34718" s="3"/>
    </row>
    <row r="34719" spans="5:5" x14ac:dyDescent="0.25">
      <c r="E34719" s="3"/>
    </row>
    <row r="34720" spans="5:5" x14ac:dyDescent="0.25">
      <c r="E34720" s="3"/>
    </row>
    <row r="34721" spans="5:5" x14ac:dyDescent="0.25">
      <c r="E34721" s="3"/>
    </row>
    <row r="34722" spans="5:5" x14ac:dyDescent="0.25">
      <c r="E34722" s="3"/>
    </row>
    <row r="34723" spans="5:5" x14ac:dyDescent="0.25">
      <c r="E34723" s="3"/>
    </row>
    <row r="34724" spans="5:5" x14ac:dyDescent="0.25">
      <c r="E34724" s="3"/>
    </row>
    <row r="34725" spans="5:5" x14ac:dyDescent="0.25">
      <c r="E34725" s="3"/>
    </row>
    <row r="34726" spans="5:5" x14ac:dyDescent="0.25">
      <c r="E34726" s="3"/>
    </row>
    <row r="34727" spans="5:5" x14ac:dyDescent="0.25">
      <c r="E34727" s="3"/>
    </row>
    <row r="34728" spans="5:5" x14ac:dyDescent="0.25">
      <c r="E34728" s="3"/>
    </row>
    <row r="34729" spans="5:5" x14ac:dyDescent="0.25">
      <c r="E34729" s="3"/>
    </row>
    <row r="34730" spans="5:5" x14ac:dyDescent="0.25">
      <c r="E34730" s="3"/>
    </row>
    <row r="34731" spans="5:5" x14ac:dyDescent="0.25">
      <c r="E34731" s="3"/>
    </row>
    <row r="34732" spans="5:5" x14ac:dyDescent="0.25">
      <c r="E34732" s="3"/>
    </row>
    <row r="34733" spans="5:5" x14ac:dyDescent="0.25">
      <c r="E34733" s="3"/>
    </row>
    <row r="34734" spans="5:5" x14ac:dyDescent="0.25">
      <c r="E34734" s="3"/>
    </row>
    <row r="34735" spans="5:5" x14ac:dyDescent="0.25">
      <c r="E34735" s="3"/>
    </row>
    <row r="34736" spans="5:5" x14ac:dyDescent="0.25">
      <c r="E34736" s="3"/>
    </row>
    <row r="34737" spans="5:5" x14ac:dyDescent="0.25">
      <c r="E34737" s="3"/>
    </row>
    <row r="34738" spans="5:5" x14ac:dyDescent="0.25">
      <c r="E34738" s="3"/>
    </row>
    <row r="34739" spans="5:5" x14ac:dyDescent="0.25">
      <c r="E34739" s="3"/>
    </row>
    <row r="34740" spans="5:5" x14ac:dyDescent="0.25">
      <c r="E34740" s="3"/>
    </row>
    <row r="34741" spans="5:5" x14ac:dyDescent="0.25">
      <c r="E34741" s="3"/>
    </row>
    <row r="34742" spans="5:5" x14ac:dyDescent="0.25">
      <c r="E34742" s="3"/>
    </row>
    <row r="34743" spans="5:5" x14ac:dyDescent="0.25">
      <c r="E34743" s="3"/>
    </row>
    <row r="34744" spans="5:5" x14ac:dyDescent="0.25">
      <c r="E34744" s="3"/>
    </row>
    <row r="34745" spans="5:5" x14ac:dyDescent="0.25">
      <c r="E34745" s="3"/>
    </row>
    <row r="34746" spans="5:5" x14ac:dyDescent="0.25">
      <c r="E34746" s="3"/>
    </row>
    <row r="34747" spans="5:5" x14ac:dyDescent="0.25">
      <c r="E34747" s="3"/>
    </row>
    <row r="34748" spans="5:5" x14ac:dyDescent="0.25">
      <c r="E34748" s="3"/>
    </row>
    <row r="34749" spans="5:5" x14ac:dyDescent="0.25">
      <c r="E34749" s="3"/>
    </row>
    <row r="34750" spans="5:5" x14ac:dyDescent="0.25">
      <c r="E34750" s="3"/>
    </row>
    <row r="34751" spans="5:5" x14ac:dyDescent="0.25">
      <c r="E34751" s="3"/>
    </row>
    <row r="34752" spans="5:5" x14ac:dyDescent="0.25">
      <c r="E34752" s="3"/>
    </row>
    <row r="34753" spans="5:5" x14ac:dyDescent="0.25">
      <c r="E34753" s="3"/>
    </row>
    <row r="34754" spans="5:5" x14ac:dyDescent="0.25">
      <c r="E34754" s="3"/>
    </row>
    <row r="34755" spans="5:5" x14ac:dyDescent="0.25">
      <c r="E34755" s="3"/>
    </row>
    <row r="34756" spans="5:5" x14ac:dyDescent="0.25">
      <c r="E34756" s="3"/>
    </row>
    <row r="34757" spans="5:5" x14ac:dyDescent="0.25">
      <c r="E34757" s="3"/>
    </row>
    <row r="34758" spans="5:5" x14ac:dyDescent="0.25">
      <c r="E34758" s="3"/>
    </row>
    <row r="34759" spans="5:5" x14ac:dyDescent="0.25">
      <c r="E34759" s="3"/>
    </row>
    <row r="34760" spans="5:5" x14ac:dyDescent="0.25">
      <c r="E34760" s="3"/>
    </row>
    <row r="34761" spans="5:5" x14ac:dyDescent="0.25">
      <c r="E34761" s="3"/>
    </row>
    <row r="34762" spans="5:5" x14ac:dyDescent="0.25">
      <c r="E34762" s="3"/>
    </row>
    <row r="34763" spans="5:5" x14ac:dyDescent="0.25">
      <c r="E34763" s="3"/>
    </row>
    <row r="34764" spans="5:5" x14ac:dyDescent="0.25">
      <c r="E34764" s="3"/>
    </row>
    <row r="34765" spans="5:5" x14ac:dyDescent="0.25">
      <c r="E34765" s="3"/>
    </row>
    <row r="34766" spans="5:5" x14ac:dyDescent="0.25">
      <c r="E34766" s="3"/>
    </row>
    <row r="34767" spans="5:5" x14ac:dyDescent="0.25">
      <c r="E34767" s="3"/>
    </row>
    <row r="34768" spans="5:5" x14ac:dyDescent="0.25">
      <c r="E34768" s="3"/>
    </row>
    <row r="34769" spans="5:5" x14ac:dyDescent="0.25">
      <c r="E34769" s="3"/>
    </row>
    <row r="34770" spans="5:5" x14ac:dyDescent="0.25">
      <c r="E34770" s="3"/>
    </row>
    <row r="34771" spans="5:5" x14ac:dyDescent="0.25">
      <c r="E34771" s="3"/>
    </row>
    <row r="34772" spans="5:5" x14ac:dyDescent="0.25">
      <c r="E34772" s="3"/>
    </row>
    <row r="34773" spans="5:5" x14ac:dyDescent="0.25">
      <c r="E34773" s="3"/>
    </row>
    <row r="34774" spans="5:5" x14ac:dyDescent="0.25">
      <c r="E34774" s="3"/>
    </row>
    <row r="34775" spans="5:5" x14ac:dyDescent="0.25">
      <c r="E34775" s="3"/>
    </row>
    <row r="34776" spans="5:5" x14ac:dyDescent="0.25">
      <c r="E34776" s="3"/>
    </row>
    <row r="34777" spans="5:5" x14ac:dyDescent="0.25">
      <c r="E34777" s="3"/>
    </row>
    <row r="34778" spans="5:5" x14ac:dyDescent="0.25">
      <c r="E34778" s="3"/>
    </row>
    <row r="34779" spans="5:5" x14ac:dyDescent="0.25">
      <c r="E34779" s="3"/>
    </row>
    <row r="34780" spans="5:5" x14ac:dyDescent="0.25">
      <c r="E34780" s="3"/>
    </row>
    <row r="34781" spans="5:5" x14ac:dyDescent="0.25">
      <c r="E34781" s="3"/>
    </row>
    <row r="34782" spans="5:5" x14ac:dyDescent="0.25">
      <c r="E34782" s="3"/>
    </row>
    <row r="34783" spans="5:5" x14ac:dyDescent="0.25">
      <c r="E34783" s="3"/>
    </row>
    <row r="34784" spans="5:5" x14ac:dyDescent="0.25">
      <c r="E34784" s="3"/>
    </row>
    <row r="34785" spans="5:5" x14ac:dyDescent="0.25">
      <c r="E34785" s="3"/>
    </row>
    <row r="34786" spans="5:5" x14ac:dyDescent="0.25">
      <c r="E34786" s="3"/>
    </row>
    <row r="34787" spans="5:5" x14ac:dyDescent="0.25">
      <c r="E34787" s="3"/>
    </row>
    <row r="34788" spans="5:5" x14ac:dyDescent="0.25">
      <c r="E34788" s="3"/>
    </row>
    <row r="34789" spans="5:5" x14ac:dyDescent="0.25">
      <c r="E34789" s="3"/>
    </row>
    <row r="34790" spans="5:5" x14ac:dyDescent="0.25">
      <c r="E34790" s="3"/>
    </row>
    <row r="34791" spans="5:5" x14ac:dyDescent="0.25">
      <c r="E34791" s="3"/>
    </row>
    <row r="34792" spans="5:5" x14ac:dyDescent="0.25">
      <c r="E34792" s="3"/>
    </row>
    <row r="34793" spans="5:5" x14ac:dyDescent="0.25">
      <c r="E34793" s="3"/>
    </row>
    <row r="34794" spans="5:5" x14ac:dyDescent="0.25">
      <c r="E34794" s="3"/>
    </row>
    <row r="34795" spans="5:5" x14ac:dyDescent="0.25">
      <c r="E34795" s="3"/>
    </row>
    <row r="34796" spans="5:5" x14ac:dyDescent="0.25">
      <c r="E34796" s="3"/>
    </row>
    <row r="34797" spans="5:5" x14ac:dyDescent="0.25">
      <c r="E34797" s="3"/>
    </row>
    <row r="34798" spans="5:5" x14ac:dyDescent="0.25">
      <c r="E34798" s="3"/>
    </row>
    <row r="34799" spans="5:5" x14ac:dyDescent="0.25">
      <c r="E34799" s="3"/>
    </row>
    <row r="34800" spans="5:5" x14ac:dyDescent="0.25">
      <c r="E34800" s="3"/>
    </row>
    <row r="34801" spans="5:5" x14ac:dyDescent="0.25">
      <c r="E34801" s="3"/>
    </row>
    <row r="34802" spans="5:5" x14ac:dyDescent="0.25">
      <c r="E34802" s="3"/>
    </row>
    <row r="34803" spans="5:5" x14ac:dyDescent="0.25">
      <c r="E34803" s="3"/>
    </row>
    <row r="34804" spans="5:5" x14ac:dyDescent="0.25">
      <c r="E34804" s="3"/>
    </row>
    <row r="34805" spans="5:5" x14ac:dyDescent="0.25">
      <c r="E34805" s="3"/>
    </row>
    <row r="34806" spans="5:5" x14ac:dyDescent="0.25">
      <c r="E34806" s="3"/>
    </row>
    <row r="34807" spans="5:5" x14ac:dyDescent="0.25">
      <c r="E34807" s="3"/>
    </row>
    <row r="34808" spans="5:5" x14ac:dyDescent="0.25">
      <c r="E34808" s="3"/>
    </row>
    <row r="34809" spans="5:5" x14ac:dyDescent="0.25">
      <c r="E34809" s="3"/>
    </row>
    <row r="34810" spans="5:5" x14ac:dyDescent="0.25">
      <c r="E34810" s="3"/>
    </row>
    <row r="34811" spans="5:5" x14ac:dyDescent="0.25">
      <c r="E34811" s="3"/>
    </row>
    <row r="34812" spans="5:5" x14ac:dyDescent="0.25">
      <c r="E34812" s="3"/>
    </row>
    <row r="34813" spans="5:5" x14ac:dyDescent="0.25">
      <c r="E34813" s="3"/>
    </row>
    <row r="34814" spans="5:5" x14ac:dyDescent="0.25">
      <c r="E34814" s="3"/>
    </row>
    <row r="34815" spans="5:5" x14ac:dyDescent="0.25">
      <c r="E34815" s="3"/>
    </row>
    <row r="34816" spans="5:5" x14ac:dyDescent="0.25">
      <c r="E34816" s="3"/>
    </row>
    <row r="34817" spans="5:5" x14ac:dyDescent="0.25">
      <c r="E34817" s="3"/>
    </row>
    <row r="34818" spans="5:5" x14ac:dyDescent="0.25">
      <c r="E34818" s="3"/>
    </row>
    <row r="34819" spans="5:5" x14ac:dyDescent="0.25">
      <c r="E34819" s="3"/>
    </row>
    <row r="34820" spans="5:5" x14ac:dyDescent="0.25">
      <c r="E34820" s="3"/>
    </row>
    <row r="34821" spans="5:5" x14ac:dyDescent="0.25">
      <c r="E34821" s="3"/>
    </row>
    <row r="34822" spans="5:5" x14ac:dyDescent="0.25">
      <c r="E34822" s="3"/>
    </row>
    <row r="34823" spans="5:5" x14ac:dyDescent="0.25">
      <c r="E34823" s="3"/>
    </row>
    <row r="34824" spans="5:5" x14ac:dyDescent="0.25">
      <c r="E34824" s="3"/>
    </row>
    <row r="34825" spans="5:5" x14ac:dyDescent="0.25">
      <c r="E34825" s="3"/>
    </row>
    <row r="34826" spans="5:5" x14ac:dyDescent="0.25">
      <c r="E34826" s="3"/>
    </row>
    <row r="34827" spans="5:5" x14ac:dyDescent="0.25">
      <c r="E34827" s="3"/>
    </row>
    <row r="34828" spans="5:5" x14ac:dyDescent="0.25">
      <c r="E34828" s="3"/>
    </row>
    <row r="34829" spans="5:5" x14ac:dyDescent="0.25">
      <c r="E34829" s="3"/>
    </row>
    <row r="34830" spans="5:5" x14ac:dyDescent="0.25">
      <c r="E34830" s="3"/>
    </row>
    <row r="34831" spans="5:5" x14ac:dyDescent="0.25">
      <c r="E34831" s="3"/>
    </row>
    <row r="34832" spans="5:5" x14ac:dyDescent="0.25">
      <c r="E34832" s="3"/>
    </row>
    <row r="34833" spans="5:5" x14ac:dyDescent="0.25">
      <c r="E34833" s="3"/>
    </row>
    <row r="34834" spans="5:5" x14ac:dyDescent="0.25">
      <c r="E34834" s="3"/>
    </row>
    <row r="34835" spans="5:5" x14ac:dyDescent="0.25">
      <c r="E34835" s="3"/>
    </row>
    <row r="34836" spans="5:5" x14ac:dyDescent="0.25">
      <c r="E34836" s="3"/>
    </row>
    <row r="34837" spans="5:5" x14ac:dyDescent="0.25">
      <c r="E34837" s="3"/>
    </row>
    <row r="34838" spans="5:5" x14ac:dyDescent="0.25">
      <c r="E34838" s="3"/>
    </row>
    <row r="34839" spans="5:5" x14ac:dyDescent="0.25">
      <c r="E34839" s="3"/>
    </row>
    <row r="34840" spans="5:5" x14ac:dyDescent="0.25">
      <c r="E34840" s="3"/>
    </row>
    <row r="34841" spans="5:5" x14ac:dyDescent="0.25">
      <c r="E34841" s="3"/>
    </row>
    <row r="34842" spans="5:5" x14ac:dyDescent="0.25">
      <c r="E34842" s="3"/>
    </row>
    <row r="34843" spans="5:5" x14ac:dyDescent="0.25">
      <c r="E34843" s="3"/>
    </row>
    <row r="34844" spans="5:5" x14ac:dyDescent="0.25">
      <c r="E34844" s="3"/>
    </row>
    <row r="34845" spans="5:5" x14ac:dyDescent="0.25">
      <c r="E34845" s="3"/>
    </row>
    <row r="34846" spans="5:5" x14ac:dyDescent="0.25">
      <c r="E34846" s="3"/>
    </row>
    <row r="34847" spans="5:5" x14ac:dyDescent="0.25">
      <c r="E34847" s="3"/>
    </row>
    <row r="34848" spans="5:5" x14ac:dyDescent="0.25">
      <c r="E34848" s="3"/>
    </row>
    <row r="34849" spans="5:5" x14ac:dyDescent="0.25">
      <c r="E34849" s="3"/>
    </row>
    <row r="34850" spans="5:5" x14ac:dyDescent="0.25">
      <c r="E34850" s="3"/>
    </row>
    <row r="34851" spans="5:5" x14ac:dyDescent="0.25">
      <c r="E34851" s="3"/>
    </row>
    <row r="34852" spans="5:5" x14ac:dyDescent="0.25">
      <c r="E34852" s="3"/>
    </row>
    <row r="34853" spans="5:5" x14ac:dyDescent="0.25">
      <c r="E34853" s="3"/>
    </row>
    <row r="34854" spans="5:5" x14ac:dyDescent="0.25">
      <c r="E34854" s="3"/>
    </row>
    <row r="34855" spans="5:5" x14ac:dyDescent="0.25">
      <c r="E34855" s="3"/>
    </row>
    <row r="34856" spans="5:5" x14ac:dyDescent="0.25">
      <c r="E34856" s="3"/>
    </row>
    <row r="34857" spans="5:5" x14ac:dyDescent="0.25">
      <c r="E34857" s="3"/>
    </row>
    <row r="34858" spans="5:5" x14ac:dyDescent="0.25">
      <c r="E34858" s="3"/>
    </row>
    <row r="34859" spans="5:5" x14ac:dyDescent="0.25">
      <c r="E34859" s="3"/>
    </row>
    <row r="34860" spans="5:5" x14ac:dyDescent="0.25">
      <c r="E34860" s="3"/>
    </row>
    <row r="34861" spans="5:5" x14ac:dyDescent="0.25">
      <c r="E34861" s="3"/>
    </row>
    <row r="34862" spans="5:5" x14ac:dyDescent="0.25">
      <c r="E34862" s="3"/>
    </row>
    <row r="34863" spans="5:5" x14ac:dyDescent="0.25">
      <c r="E34863" s="3"/>
    </row>
    <row r="34864" spans="5:5" x14ac:dyDescent="0.25">
      <c r="E34864" s="3"/>
    </row>
    <row r="34865" spans="5:5" x14ac:dyDescent="0.25">
      <c r="E34865" s="3"/>
    </row>
    <row r="34866" spans="5:5" x14ac:dyDescent="0.25">
      <c r="E34866" s="3"/>
    </row>
    <row r="34867" spans="5:5" x14ac:dyDescent="0.25">
      <c r="E34867" s="3"/>
    </row>
    <row r="34868" spans="5:5" x14ac:dyDescent="0.25">
      <c r="E34868" s="3"/>
    </row>
    <row r="34869" spans="5:5" x14ac:dyDescent="0.25">
      <c r="E34869" s="3"/>
    </row>
    <row r="34870" spans="5:5" x14ac:dyDescent="0.25">
      <c r="E34870" s="3"/>
    </row>
    <row r="34871" spans="5:5" x14ac:dyDescent="0.25">
      <c r="E34871" s="3"/>
    </row>
    <row r="34872" spans="5:5" x14ac:dyDescent="0.25">
      <c r="E34872" s="3"/>
    </row>
    <row r="34873" spans="5:5" x14ac:dyDescent="0.25">
      <c r="E34873" s="3"/>
    </row>
    <row r="34874" spans="5:5" x14ac:dyDescent="0.25">
      <c r="E34874" s="3"/>
    </row>
    <row r="34875" spans="5:5" x14ac:dyDescent="0.25">
      <c r="E34875" s="3"/>
    </row>
    <row r="34876" spans="5:5" x14ac:dyDescent="0.25">
      <c r="E34876" s="3"/>
    </row>
    <row r="34877" spans="5:5" x14ac:dyDescent="0.25">
      <c r="E34877" s="3"/>
    </row>
    <row r="34878" spans="5:5" x14ac:dyDescent="0.25">
      <c r="E34878" s="3"/>
    </row>
    <row r="34879" spans="5:5" x14ac:dyDescent="0.25">
      <c r="E34879" s="3"/>
    </row>
    <row r="34880" spans="5:5" x14ac:dyDescent="0.25">
      <c r="E34880" s="3"/>
    </row>
    <row r="34881" spans="5:5" x14ac:dyDescent="0.25">
      <c r="E34881" s="3"/>
    </row>
    <row r="34882" spans="5:5" x14ac:dyDescent="0.25">
      <c r="E34882" s="3"/>
    </row>
    <row r="34883" spans="5:5" x14ac:dyDescent="0.25">
      <c r="E34883" s="3"/>
    </row>
    <row r="34884" spans="5:5" x14ac:dyDescent="0.25">
      <c r="E34884" s="3"/>
    </row>
    <row r="34885" spans="5:5" x14ac:dyDescent="0.25">
      <c r="E34885" s="3"/>
    </row>
    <row r="34886" spans="5:5" x14ac:dyDescent="0.25">
      <c r="E34886" s="3"/>
    </row>
    <row r="34887" spans="5:5" x14ac:dyDescent="0.25">
      <c r="E34887" s="3"/>
    </row>
    <row r="34888" spans="5:5" x14ac:dyDescent="0.25">
      <c r="E34888" s="3"/>
    </row>
    <row r="34889" spans="5:5" x14ac:dyDescent="0.25">
      <c r="E34889" s="3"/>
    </row>
    <row r="34890" spans="5:5" x14ac:dyDescent="0.25">
      <c r="E34890" s="3"/>
    </row>
    <row r="34891" spans="5:5" x14ac:dyDescent="0.25">
      <c r="E34891" s="3"/>
    </row>
    <row r="34892" spans="5:5" x14ac:dyDescent="0.25">
      <c r="E34892" s="3"/>
    </row>
    <row r="34893" spans="5:5" x14ac:dyDescent="0.25">
      <c r="E34893" s="3"/>
    </row>
    <row r="34894" spans="5:5" x14ac:dyDescent="0.25">
      <c r="E34894" s="3"/>
    </row>
    <row r="34895" spans="5:5" x14ac:dyDescent="0.25">
      <c r="E34895" s="3"/>
    </row>
    <row r="34896" spans="5:5" x14ac:dyDescent="0.25">
      <c r="E34896" s="3"/>
    </row>
    <row r="34897" spans="5:5" x14ac:dyDescent="0.25">
      <c r="E34897" s="3"/>
    </row>
    <row r="34898" spans="5:5" x14ac:dyDescent="0.25">
      <c r="E34898" s="3"/>
    </row>
    <row r="34899" spans="5:5" x14ac:dyDescent="0.25">
      <c r="E34899" s="3"/>
    </row>
    <row r="34900" spans="5:5" x14ac:dyDescent="0.25">
      <c r="E34900" s="3"/>
    </row>
    <row r="34901" spans="5:5" x14ac:dyDescent="0.25">
      <c r="E34901" s="3"/>
    </row>
    <row r="34902" spans="5:5" x14ac:dyDescent="0.25">
      <c r="E34902" s="3"/>
    </row>
    <row r="34903" spans="5:5" x14ac:dyDescent="0.25">
      <c r="E34903" s="3"/>
    </row>
    <row r="34904" spans="5:5" x14ac:dyDescent="0.25">
      <c r="E34904" s="3"/>
    </row>
    <row r="34905" spans="5:5" x14ac:dyDescent="0.25">
      <c r="E34905" s="3"/>
    </row>
    <row r="34906" spans="5:5" x14ac:dyDescent="0.25">
      <c r="E34906" s="3"/>
    </row>
    <row r="34907" spans="5:5" x14ac:dyDescent="0.25">
      <c r="E34907" s="3"/>
    </row>
    <row r="34908" spans="5:5" x14ac:dyDescent="0.25">
      <c r="E34908" s="3"/>
    </row>
    <row r="34909" spans="5:5" x14ac:dyDescent="0.25">
      <c r="E34909" s="3"/>
    </row>
    <row r="34910" spans="5:5" x14ac:dyDescent="0.25">
      <c r="E34910" s="3"/>
    </row>
    <row r="34911" spans="5:5" x14ac:dyDescent="0.25">
      <c r="E34911" s="3"/>
    </row>
    <row r="34912" spans="5:5" x14ac:dyDescent="0.25">
      <c r="E34912" s="3"/>
    </row>
    <row r="34913" spans="5:5" x14ac:dyDescent="0.25">
      <c r="E34913" s="3"/>
    </row>
    <row r="34914" spans="5:5" x14ac:dyDescent="0.25">
      <c r="E34914" s="3"/>
    </row>
    <row r="34915" spans="5:5" x14ac:dyDescent="0.25">
      <c r="E34915" s="3"/>
    </row>
    <row r="34916" spans="5:5" x14ac:dyDescent="0.25">
      <c r="E34916" s="3"/>
    </row>
    <row r="34917" spans="5:5" x14ac:dyDescent="0.25">
      <c r="E34917" s="3"/>
    </row>
    <row r="34918" spans="5:5" x14ac:dyDescent="0.25">
      <c r="E34918" s="3"/>
    </row>
    <row r="34919" spans="5:5" x14ac:dyDescent="0.25">
      <c r="E34919" s="3"/>
    </row>
    <row r="34920" spans="5:5" x14ac:dyDescent="0.25">
      <c r="E34920" s="3"/>
    </row>
    <row r="34921" spans="5:5" x14ac:dyDescent="0.25">
      <c r="E34921" s="3"/>
    </row>
    <row r="34922" spans="5:5" x14ac:dyDescent="0.25">
      <c r="E34922" s="3"/>
    </row>
    <row r="34923" spans="5:5" x14ac:dyDescent="0.25">
      <c r="E34923" s="3"/>
    </row>
    <row r="34924" spans="5:5" x14ac:dyDescent="0.25">
      <c r="E34924" s="3"/>
    </row>
    <row r="34925" spans="5:5" x14ac:dyDescent="0.25">
      <c r="E34925" s="3"/>
    </row>
    <row r="34926" spans="5:5" x14ac:dyDescent="0.25">
      <c r="E34926" s="3"/>
    </row>
    <row r="34927" spans="5:5" x14ac:dyDescent="0.25">
      <c r="E34927" s="3"/>
    </row>
    <row r="34928" spans="5:5" x14ac:dyDescent="0.25">
      <c r="E34928" s="3"/>
    </row>
    <row r="34929" spans="5:5" x14ac:dyDescent="0.25">
      <c r="E34929" s="3"/>
    </row>
    <row r="34930" spans="5:5" x14ac:dyDescent="0.25">
      <c r="E34930" s="3"/>
    </row>
    <row r="34931" spans="5:5" x14ac:dyDescent="0.25">
      <c r="E34931" s="3"/>
    </row>
    <row r="34932" spans="5:5" x14ac:dyDescent="0.25">
      <c r="E34932" s="3"/>
    </row>
    <row r="34933" spans="5:5" x14ac:dyDescent="0.25">
      <c r="E34933" s="3"/>
    </row>
    <row r="34934" spans="5:5" x14ac:dyDescent="0.25">
      <c r="E34934" s="3"/>
    </row>
    <row r="34935" spans="5:5" x14ac:dyDescent="0.25">
      <c r="E34935" s="3"/>
    </row>
    <row r="34936" spans="5:5" x14ac:dyDescent="0.25">
      <c r="E34936" s="3"/>
    </row>
    <row r="34937" spans="5:5" x14ac:dyDescent="0.25">
      <c r="E34937" s="3"/>
    </row>
    <row r="34938" spans="5:5" x14ac:dyDescent="0.25">
      <c r="E34938" s="3"/>
    </row>
    <row r="34939" spans="5:5" x14ac:dyDescent="0.25">
      <c r="E34939" s="3"/>
    </row>
    <row r="34940" spans="5:5" x14ac:dyDescent="0.25">
      <c r="E34940" s="3"/>
    </row>
    <row r="34941" spans="5:5" x14ac:dyDescent="0.25">
      <c r="E34941" s="3"/>
    </row>
    <row r="34942" spans="5:5" x14ac:dyDescent="0.25">
      <c r="E34942" s="3"/>
    </row>
    <row r="34943" spans="5:5" x14ac:dyDescent="0.25">
      <c r="E34943" s="3"/>
    </row>
    <row r="34944" spans="5:5" x14ac:dyDescent="0.25">
      <c r="E34944" s="3"/>
    </row>
    <row r="34945" spans="5:5" x14ac:dyDescent="0.25">
      <c r="E34945" s="3"/>
    </row>
    <row r="34946" spans="5:5" x14ac:dyDescent="0.25">
      <c r="E34946" s="3"/>
    </row>
    <row r="34947" spans="5:5" x14ac:dyDescent="0.25">
      <c r="E34947" s="3"/>
    </row>
    <row r="34948" spans="5:5" x14ac:dyDescent="0.25">
      <c r="E34948" s="3"/>
    </row>
    <row r="34949" spans="5:5" x14ac:dyDescent="0.25">
      <c r="E34949" s="3"/>
    </row>
    <row r="34950" spans="5:5" x14ac:dyDescent="0.25">
      <c r="E34950" s="3"/>
    </row>
    <row r="34951" spans="5:5" x14ac:dyDescent="0.25">
      <c r="E34951" s="3"/>
    </row>
    <row r="34952" spans="5:5" x14ac:dyDescent="0.25">
      <c r="E34952" s="3"/>
    </row>
    <row r="34953" spans="5:5" x14ac:dyDescent="0.25">
      <c r="E34953" s="3"/>
    </row>
    <row r="34954" spans="5:5" x14ac:dyDescent="0.25">
      <c r="E34954" s="3"/>
    </row>
    <row r="34955" spans="5:5" x14ac:dyDescent="0.25">
      <c r="E34955" s="3"/>
    </row>
    <row r="34956" spans="5:5" x14ac:dyDescent="0.25">
      <c r="E34956" s="3"/>
    </row>
    <row r="34957" spans="5:5" x14ac:dyDescent="0.25">
      <c r="E34957" s="3"/>
    </row>
    <row r="34958" spans="5:5" x14ac:dyDescent="0.25">
      <c r="E34958" s="3"/>
    </row>
    <row r="34959" spans="5:5" x14ac:dyDescent="0.25">
      <c r="E34959" s="3"/>
    </row>
    <row r="34960" spans="5:5" x14ac:dyDescent="0.25">
      <c r="E34960" s="3"/>
    </row>
    <row r="34961" spans="5:5" x14ac:dyDescent="0.25">
      <c r="E34961" s="3"/>
    </row>
    <row r="34962" spans="5:5" x14ac:dyDescent="0.25">
      <c r="E34962" s="3"/>
    </row>
    <row r="34963" spans="5:5" x14ac:dyDescent="0.25">
      <c r="E34963" s="3"/>
    </row>
    <row r="34964" spans="5:5" x14ac:dyDescent="0.25">
      <c r="E34964" s="3"/>
    </row>
    <row r="34965" spans="5:5" x14ac:dyDescent="0.25">
      <c r="E34965" s="3"/>
    </row>
    <row r="34966" spans="5:5" x14ac:dyDescent="0.25">
      <c r="E34966" s="3"/>
    </row>
    <row r="34967" spans="5:5" x14ac:dyDescent="0.25">
      <c r="E34967" s="3"/>
    </row>
    <row r="34968" spans="5:5" x14ac:dyDescent="0.25">
      <c r="E34968" s="3"/>
    </row>
    <row r="34969" spans="5:5" x14ac:dyDescent="0.25">
      <c r="E34969" s="3"/>
    </row>
    <row r="34970" spans="5:5" x14ac:dyDescent="0.25">
      <c r="E34970" s="3"/>
    </row>
    <row r="34971" spans="5:5" x14ac:dyDescent="0.25">
      <c r="E34971" s="3"/>
    </row>
    <row r="34972" spans="5:5" x14ac:dyDescent="0.25">
      <c r="E34972" s="3"/>
    </row>
    <row r="34973" spans="5:5" x14ac:dyDescent="0.25">
      <c r="E34973" s="3"/>
    </row>
    <row r="34974" spans="5:5" x14ac:dyDescent="0.25">
      <c r="E34974" s="3"/>
    </row>
    <row r="34975" spans="5:5" x14ac:dyDescent="0.25">
      <c r="E34975" s="3"/>
    </row>
    <row r="34976" spans="5:5" x14ac:dyDescent="0.25">
      <c r="E34976" s="3"/>
    </row>
    <row r="34977" spans="5:5" x14ac:dyDescent="0.25">
      <c r="E34977" s="3"/>
    </row>
    <row r="34978" spans="5:5" x14ac:dyDescent="0.25">
      <c r="E34978" s="3"/>
    </row>
    <row r="34979" spans="5:5" x14ac:dyDescent="0.25">
      <c r="E34979" s="3"/>
    </row>
    <row r="34980" spans="5:5" x14ac:dyDescent="0.25">
      <c r="E34980" s="3"/>
    </row>
    <row r="34981" spans="5:5" x14ac:dyDescent="0.25">
      <c r="E34981" s="3"/>
    </row>
    <row r="34982" spans="5:5" x14ac:dyDescent="0.25">
      <c r="E34982" s="3"/>
    </row>
    <row r="34983" spans="5:5" x14ac:dyDescent="0.25">
      <c r="E34983" s="3"/>
    </row>
    <row r="34984" spans="5:5" x14ac:dyDescent="0.25">
      <c r="E34984" s="3"/>
    </row>
    <row r="34985" spans="5:5" x14ac:dyDescent="0.25">
      <c r="E34985" s="3"/>
    </row>
    <row r="34986" spans="5:5" x14ac:dyDescent="0.25">
      <c r="E34986" s="3"/>
    </row>
    <row r="34987" spans="5:5" x14ac:dyDescent="0.25">
      <c r="E34987" s="3"/>
    </row>
    <row r="34988" spans="5:5" x14ac:dyDescent="0.25">
      <c r="E34988" s="3"/>
    </row>
    <row r="34989" spans="5:5" x14ac:dyDescent="0.25">
      <c r="E34989" s="3"/>
    </row>
    <row r="34990" spans="5:5" x14ac:dyDescent="0.25">
      <c r="E34990" s="3"/>
    </row>
    <row r="34991" spans="5:5" x14ac:dyDescent="0.25">
      <c r="E34991" s="3"/>
    </row>
    <row r="34992" spans="5:5" x14ac:dyDescent="0.25">
      <c r="E34992" s="3"/>
    </row>
    <row r="34993" spans="5:5" x14ac:dyDescent="0.25">
      <c r="E34993" s="3"/>
    </row>
    <row r="34994" spans="5:5" x14ac:dyDescent="0.25">
      <c r="E34994" s="3"/>
    </row>
    <row r="34995" spans="5:5" x14ac:dyDescent="0.25">
      <c r="E34995" s="3"/>
    </row>
    <row r="34996" spans="5:5" x14ac:dyDescent="0.25">
      <c r="E34996" s="3"/>
    </row>
    <row r="34997" spans="5:5" x14ac:dyDescent="0.25">
      <c r="E34997" s="3"/>
    </row>
    <row r="34998" spans="5:5" x14ac:dyDescent="0.25">
      <c r="E34998" s="3"/>
    </row>
    <row r="34999" spans="5:5" x14ac:dyDescent="0.25">
      <c r="E34999" s="3"/>
    </row>
    <row r="35000" spans="5:5" x14ac:dyDescent="0.25">
      <c r="E35000" s="3"/>
    </row>
    <row r="35001" spans="5:5" x14ac:dyDescent="0.25">
      <c r="E35001" s="3"/>
    </row>
    <row r="35002" spans="5:5" x14ac:dyDescent="0.25">
      <c r="E35002" s="3"/>
    </row>
    <row r="35003" spans="5:5" x14ac:dyDescent="0.25">
      <c r="E35003" s="3"/>
    </row>
    <row r="35004" spans="5:5" x14ac:dyDescent="0.25">
      <c r="E35004" s="3"/>
    </row>
    <row r="35005" spans="5:5" x14ac:dyDescent="0.25">
      <c r="E35005" s="3"/>
    </row>
    <row r="35006" spans="5:5" x14ac:dyDescent="0.25">
      <c r="E35006" s="3"/>
    </row>
    <row r="35007" spans="5:5" x14ac:dyDescent="0.25">
      <c r="E35007" s="3"/>
    </row>
    <row r="35008" spans="5:5" x14ac:dyDescent="0.25">
      <c r="E35008" s="3"/>
    </row>
    <row r="35009" spans="5:5" x14ac:dyDescent="0.25">
      <c r="E35009" s="3"/>
    </row>
    <row r="35010" spans="5:5" x14ac:dyDescent="0.25">
      <c r="E35010" s="3"/>
    </row>
    <row r="35011" spans="5:5" x14ac:dyDescent="0.25">
      <c r="E35011" s="3"/>
    </row>
    <row r="35012" spans="5:5" x14ac:dyDescent="0.25">
      <c r="E35012" s="3"/>
    </row>
    <row r="35013" spans="5:5" x14ac:dyDescent="0.25">
      <c r="E35013" s="3"/>
    </row>
    <row r="35014" spans="5:5" x14ac:dyDescent="0.25">
      <c r="E35014" s="3"/>
    </row>
    <row r="35015" spans="5:5" x14ac:dyDescent="0.25">
      <c r="E35015" s="3"/>
    </row>
    <row r="35016" spans="5:5" x14ac:dyDescent="0.25">
      <c r="E35016" s="3"/>
    </row>
    <row r="35017" spans="5:5" x14ac:dyDescent="0.25">
      <c r="E35017" s="3"/>
    </row>
    <row r="35018" spans="5:5" x14ac:dyDescent="0.25">
      <c r="E35018" s="3"/>
    </row>
    <row r="35019" spans="5:5" x14ac:dyDescent="0.25">
      <c r="E35019" s="3"/>
    </row>
    <row r="35020" spans="5:5" x14ac:dyDescent="0.25">
      <c r="E35020" s="3"/>
    </row>
    <row r="35021" spans="5:5" x14ac:dyDescent="0.25">
      <c r="E35021" s="3"/>
    </row>
    <row r="35022" spans="5:5" x14ac:dyDescent="0.25">
      <c r="E35022" s="3"/>
    </row>
    <row r="35023" spans="5:5" x14ac:dyDescent="0.25">
      <c r="E35023" s="3"/>
    </row>
    <row r="35024" spans="5:5" x14ac:dyDescent="0.25">
      <c r="E35024" s="3"/>
    </row>
    <row r="35025" spans="5:5" x14ac:dyDescent="0.25">
      <c r="E35025" s="3"/>
    </row>
    <row r="35026" spans="5:5" x14ac:dyDescent="0.25">
      <c r="E35026" s="3"/>
    </row>
    <row r="35027" spans="5:5" x14ac:dyDescent="0.25">
      <c r="E35027" s="3"/>
    </row>
    <row r="35028" spans="5:5" x14ac:dyDescent="0.25">
      <c r="E35028" s="3"/>
    </row>
    <row r="35029" spans="5:5" x14ac:dyDescent="0.25">
      <c r="E35029" s="3"/>
    </row>
    <row r="35030" spans="5:5" x14ac:dyDescent="0.25">
      <c r="E35030" s="3"/>
    </row>
    <row r="35031" spans="5:5" x14ac:dyDescent="0.25">
      <c r="E35031" s="3"/>
    </row>
    <row r="35032" spans="5:5" x14ac:dyDescent="0.25">
      <c r="E35032" s="3"/>
    </row>
    <row r="35033" spans="5:5" x14ac:dyDescent="0.25">
      <c r="E35033" s="3"/>
    </row>
    <row r="35034" spans="5:5" x14ac:dyDescent="0.25">
      <c r="E35034" s="3"/>
    </row>
    <row r="35035" spans="5:5" x14ac:dyDescent="0.25">
      <c r="E35035" s="3"/>
    </row>
    <row r="35036" spans="5:5" x14ac:dyDescent="0.25">
      <c r="E35036" s="3"/>
    </row>
    <row r="35037" spans="5:5" x14ac:dyDescent="0.25">
      <c r="E35037" s="3"/>
    </row>
    <row r="35038" spans="5:5" x14ac:dyDescent="0.25">
      <c r="E35038" s="3"/>
    </row>
    <row r="35039" spans="5:5" x14ac:dyDescent="0.25">
      <c r="E35039" s="3"/>
    </row>
    <row r="35040" spans="5:5" x14ac:dyDescent="0.25">
      <c r="E35040" s="3"/>
    </row>
    <row r="35041" spans="5:5" x14ac:dyDescent="0.25">
      <c r="E35041" s="3"/>
    </row>
    <row r="35042" spans="5:5" x14ac:dyDescent="0.25">
      <c r="E35042" s="3"/>
    </row>
    <row r="35043" spans="5:5" x14ac:dyDescent="0.25">
      <c r="E35043" s="3"/>
    </row>
    <row r="35044" spans="5:5" x14ac:dyDescent="0.25">
      <c r="E35044" s="3"/>
    </row>
    <row r="35045" spans="5:5" x14ac:dyDescent="0.25">
      <c r="E35045" s="3"/>
    </row>
    <row r="35046" spans="5:5" x14ac:dyDescent="0.25">
      <c r="E35046" s="3"/>
    </row>
    <row r="35047" spans="5:5" x14ac:dyDescent="0.25">
      <c r="E35047" s="3"/>
    </row>
    <row r="35048" spans="5:5" x14ac:dyDescent="0.25">
      <c r="E35048" s="3"/>
    </row>
    <row r="35049" spans="5:5" x14ac:dyDescent="0.25">
      <c r="E35049" s="3"/>
    </row>
    <row r="35050" spans="5:5" x14ac:dyDescent="0.25">
      <c r="E35050" s="3"/>
    </row>
    <row r="35051" spans="5:5" x14ac:dyDescent="0.25">
      <c r="E35051" s="3"/>
    </row>
    <row r="35052" spans="5:5" x14ac:dyDescent="0.25">
      <c r="E35052" s="3"/>
    </row>
    <row r="35053" spans="5:5" x14ac:dyDescent="0.25">
      <c r="E35053" s="3"/>
    </row>
    <row r="35054" spans="5:5" x14ac:dyDescent="0.25">
      <c r="E35054" s="3"/>
    </row>
    <row r="35055" spans="5:5" x14ac:dyDescent="0.25">
      <c r="E35055" s="3"/>
    </row>
    <row r="35056" spans="5:5" x14ac:dyDescent="0.25">
      <c r="E35056" s="3"/>
    </row>
    <row r="35057" spans="5:5" x14ac:dyDescent="0.25">
      <c r="E35057" s="3"/>
    </row>
    <row r="35058" spans="5:5" x14ac:dyDescent="0.25">
      <c r="E35058" s="3"/>
    </row>
    <row r="35059" spans="5:5" x14ac:dyDescent="0.25">
      <c r="E35059" s="3"/>
    </row>
    <row r="35060" spans="5:5" x14ac:dyDescent="0.25">
      <c r="E35060" s="3"/>
    </row>
    <row r="35061" spans="5:5" x14ac:dyDescent="0.25">
      <c r="E35061" s="3"/>
    </row>
    <row r="35062" spans="5:5" x14ac:dyDescent="0.25">
      <c r="E35062" s="3"/>
    </row>
    <row r="35063" spans="5:5" x14ac:dyDescent="0.25">
      <c r="E35063" s="3"/>
    </row>
    <row r="35064" spans="5:5" x14ac:dyDescent="0.25">
      <c r="E35064" s="3"/>
    </row>
    <row r="35065" spans="5:5" x14ac:dyDescent="0.25">
      <c r="E35065" s="3"/>
    </row>
    <row r="35066" spans="5:5" x14ac:dyDescent="0.25">
      <c r="E35066" s="3"/>
    </row>
    <row r="35067" spans="5:5" x14ac:dyDescent="0.25">
      <c r="E35067" s="3"/>
    </row>
    <row r="35068" spans="5:5" x14ac:dyDescent="0.25">
      <c r="E35068" s="3"/>
    </row>
    <row r="35069" spans="5:5" x14ac:dyDescent="0.25">
      <c r="E35069" s="3"/>
    </row>
    <row r="35070" spans="5:5" x14ac:dyDescent="0.25">
      <c r="E35070" s="3"/>
    </row>
    <row r="35071" spans="5:5" x14ac:dyDescent="0.25">
      <c r="E35071" s="3"/>
    </row>
    <row r="35072" spans="5:5" x14ac:dyDescent="0.25">
      <c r="E35072" s="3"/>
    </row>
    <row r="35073" spans="5:5" x14ac:dyDescent="0.25">
      <c r="E35073" s="3"/>
    </row>
    <row r="35074" spans="5:5" x14ac:dyDescent="0.25">
      <c r="E35074" s="3"/>
    </row>
    <row r="35075" spans="5:5" x14ac:dyDescent="0.25">
      <c r="E35075" s="3"/>
    </row>
    <row r="35076" spans="5:5" x14ac:dyDescent="0.25">
      <c r="E35076" s="3"/>
    </row>
    <row r="35077" spans="5:5" x14ac:dyDescent="0.25">
      <c r="E35077" s="3"/>
    </row>
    <row r="35078" spans="5:5" x14ac:dyDescent="0.25">
      <c r="E35078" s="3"/>
    </row>
    <row r="35079" spans="5:5" x14ac:dyDescent="0.25">
      <c r="E35079" s="3"/>
    </row>
    <row r="35080" spans="5:5" x14ac:dyDescent="0.25">
      <c r="E35080" s="3"/>
    </row>
    <row r="35081" spans="5:5" x14ac:dyDescent="0.25">
      <c r="E35081" s="3"/>
    </row>
    <row r="35082" spans="5:5" x14ac:dyDescent="0.25">
      <c r="E35082" s="3"/>
    </row>
    <row r="35083" spans="5:5" x14ac:dyDescent="0.25">
      <c r="E35083" s="3"/>
    </row>
    <row r="35084" spans="5:5" x14ac:dyDescent="0.25">
      <c r="E35084" s="3"/>
    </row>
    <row r="35085" spans="5:5" x14ac:dyDescent="0.25">
      <c r="E35085" s="3"/>
    </row>
    <row r="35086" spans="5:5" x14ac:dyDescent="0.25">
      <c r="E35086" s="3"/>
    </row>
    <row r="35087" spans="5:5" x14ac:dyDescent="0.25">
      <c r="E35087" s="3"/>
    </row>
    <row r="35088" spans="5:5" x14ac:dyDescent="0.25">
      <c r="E35088" s="3"/>
    </row>
    <row r="35089" spans="5:5" x14ac:dyDescent="0.25">
      <c r="E35089" s="3"/>
    </row>
    <row r="35090" spans="5:5" x14ac:dyDescent="0.25">
      <c r="E35090" s="3"/>
    </row>
    <row r="35091" spans="5:5" x14ac:dyDescent="0.25">
      <c r="E35091" s="3"/>
    </row>
    <row r="35092" spans="5:5" x14ac:dyDescent="0.25">
      <c r="E35092" s="3"/>
    </row>
    <row r="35093" spans="5:5" x14ac:dyDescent="0.25">
      <c r="E35093" s="3"/>
    </row>
    <row r="35094" spans="5:5" x14ac:dyDescent="0.25">
      <c r="E35094" s="3"/>
    </row>
    <row r="35095" spans="5:5" x14ac:dyDescent="0.25">
      <c r="E35095" s="3"/>
    </row>
    <row r="35096" spans="5:5" x14ac:dyDescent="0.25">
      <c r="E35096" s="3"/>
    </row>
    <row r="35097" spans="5:5" x14ac:dyDescent="0.25">
      <c r="E35097" s="3"/>
    </row>
    <row r="35098" spans="5:5" x14ac:dyDescent="0.25">
      <c r="E35098" s="3"/>
    </row>
    <row r="35099" spans="5:5" x14ac:dyDescent="0.25">
      <c r="E35099" s="3"/>
    </row>
    <row r="35100" spans="5:5" x14ac:dyDescent="0.25">
      <c r="E35100" s="3"/>
    </row>
    <row r="35101" spans="5:5" x14ac:dyDescent="0.25">
      <c r="E35101" s="3"/>
    </row>
    <row r="35102" spans="5:5" x14ac:dyDescent="0.25">
      <c r="E35102" s="3"/>
    </row>
    <row r="35103" spans="5:5" x14ac:dyDescent="0.25">
      <c r="E35103" s="3"/>
    </row>
    <row r="35104" spans="5:5" x14ac:dyDescent="0.25">
      <c r="E35104" s="3"/>
    </row>
    <row r="35105" spans="5:5" x14ac:dyDescent="0.25">
      <c r="E35105" s="3"/>
    </row>
    <row r="35106" spans="5:5" x14ac:dyDescent="0.25">
      <c r="E35106" s="3"/>
    </row>
    <row r="35107" spans="5:5" x14ac:dyDescent="0.25">
      <c r="E35107" s="3"/>
    </row>
    <row r="35108" spans="5:5" x14ac:dyDescent="0.25">
      <c r="E35108" s="3"/>
    </row>
    <row r="35109" spans="5:5" x14ac:dyDescent="0.25">
      <c r="E35109" s="3"/>
    </row>
    <row r="35110" spans="5:5" x14ac:dyDescent="0.25">
      <c r="E35110" s="3"/>
    </row>
    <row r="35111" spans="5:5" x14ac:dyDescent="0.25">
      <c r="E35111" s="3"/>
    </row>
    <row r="35112" spans="5:5" x14ac:dyDescent="0.25">
      <c r="E35112" s="3"/>
    </row>
    <row r="35113" spans="5:5" x14ac:dyDescent="0.25">
      <c r="E35113" s="3"/>
    </row>
    <row r="35114" spans="5:5" x14ac:dyDescent="0.25">
      <c r="E35114" s="3"/>
    </row>
    <row r="35115" spans="5:5" x14ac:dyDescent="0.25">
      <c r="E35115" s="3"/>
    </row>
    <row r="35116" spans="5:5" x14ac:dyDescent="0.25">
      <c r="E35116" s="3"/>
    </row>
    <row r="35117" spans="5:5" x14ac:dyDescent="0.25">
      <c r="E35117" s="3"/>
    </row>
    <row r="35118" spans="5:5" x14ac:dyDescent="0.25">
      <c r="E35118" s="3"/>
    </row>
    <row r="35119" spans="5:5" x14ac:dyDescent="0.25">
      <c r="E35119" s="3"/>
    </row>
    <row r="35120" spans="5:5" x14ac:dyDescent="0.25">
      <c r="E35120" s="3"/>
    </row>
    <row r="35121" spans="5:5" x14ac:dyDescent="0.25">
      <c r="E35121" s="3"/>
    </row>
    <row r="35122" spans="5:5" x14ac:dyDescent="0.25">
      <c r="E35122" s="3"/>
    </row>
    <row r="35123" spans="5:5" x14ac:dyDescent="0.25">
      <c r="E35123" s="3"/>
    </row>
    <row r="35124" spans="5:5" x14ac:dyDescent="0.25">
      <c r="E35124" s="3"/>
    </row>
    <row r="35125" spans="5:5" x14ac:dyDescent="0.25">
      <c r="E35125" s="3"/>
    </row>
    <row r="35126" spans="5:5" x14ac:dyDescent="0.25">
      <c r="E35126" s="3"/>
    </row>
    <row r="35127" spans="5:5" x14ac:dyDescent="0.25">
      <c r="E35127" s="3"/>
    </row>
    <row r="35128" spans="5:5" x14ac:dyDescent="0.25">
      <c r="E35128" s="3"/>
    </row>
    <row r="35129" spans="5:5" x14ac:dyDescent="0.25">
      <c r="E35129" s="3"/>
    </row>
    <row r="35130" spans="5:5" x14ac:dyDescent="0.25">
      <c r="E35130" s="3"/>
    </row>
    <row r="35131" spans="5:5" x14ac:dyDescent="0.25">
      <c r="E35131" s="3"/>
    </row>
    <row r="35132" spans="5:5" x14ac:dyDescent="0.25">
      <c r="E35132" s="3"/>
    </row>
    <row r="35133" spans="5:5" x14ac:dyDescent="0.25">
      <c r="E35133" s="3"/>
    </row>
    <row r="35134" spans="5:5" x14ac:dyDescent="0.25">
      <c r="E35134" s="3"/>
    </row>
    <row r="35135" spans="5:5" x14ac:dyDescent="0.25">
      <c r="E35135" s="3"/>
    </row>
    <row r="35136" spans="5:5" x14ac:dyDescent="0.25">
      <c r="E35136" s="3"/>
    </row>
    <row r="35137" spans="5:5" x14ac:dyDescent="0.25">
      <c r="E35137" s="3"/>
    </row>
    <row r="35138" spans="5:5" x14ac:dyDescent="0.25">
      <c r="E35138" s="3"/>
    </row>
    <row r="35139" spans="5:5" x14ac:dyDescent="0.25">
      <c r="E35139" s="3"/>
    </row>
    <row r="35140" spans="5:5" x14ac:dyDescent="0.25">
      <c r="E35140" s="3"/>
    </row>
    <row r="35141" spans="5:5" x14ac:dyDescent="0.25">
      <c r="E35141" s="3"/>
    </row>
    <row r="35142" spans="5:5" x14ac:dyDescent="0.25">
      <c r="E35142" s="3"/>
    </row>
    <row r="35143" spans="5:5" x14ac:dyDescent="0.25">
      <c r="E35143" s="3"/>
    </row>
    <row r="35144" spans="5:5" x14ac:dyDescent="0.25">
      <c r="E35144" s="3"/>
    </row>
    <row r="35145" spans="5:5" x14ac:dyDescent="0.25">
      <c r="E35145" s="3"/>
    </row>
    <row r="35146" spans="5:5" x14ac:dyDescent="0.25">
      <c r="E35146" s="3"/>
    </row>
    <row r="35147" spans="5:5" x14ac:dyDescent="0.25">
      <c r="E35147" s="3"/>
    </row>
    <row r="35148" spans="5:5" x14ac:dyDescent="0.25">
      <c r="E35148" s="3"/>
    </row>
    <row r="35149" spans="5:5" x14ac:dyDescent="0.25">
      <c r="E35149" s="3"/>
    </row>
    <row r="35150" spans="5:5" x14ac:dyDescent="0.25">
      <c r="E35150" s="3"/>
    </row>
    <row r="35151" spans="5:5" x14ac:dyDescent="0.25">
      <c r="E35151" s="3"/>
    </row>
    <row r="35152" spans="5:5" x14ac:dyDescent="0.25">
      <c r="E35152" s="3"/>
    </row>
    <row r="35153" spans="5:5" x14ac:dyDescent="0.25">
      <c r="E35153" s="3"/>
    </row>
    <row r="35154" spans="5:5" x14ac:dyDescent="0.25">
      <c r="E35154" s="3"/>
    </row>
    <row r="35155" spans="5:5" x14ac:dyDescent="0.25">
      <c r="E35155" s="3"/>
    </row>
    <row r="35156" spans="5:5" x14ac:dyDescent="0.25">
      <c r="E35156" s="3"/>
    </row>
    <row r="35157" spans="5:5" x14ac:dyDescent="0.25">
      <c r="E35157" s="3"/>
    </row>
    <row r="35158" spans="5:5" x14ac:dyDescent="0.25">
      <c r="E35158" s="3"/>
    </row>
    <row r="35159" spans="5:5" x14ac:dyDescent="0.25">
      <c r="E35159" s="3"/>
    </row>
    <row r="35160" spans="5:5" x14ac:dyDescent="0.25">
      <c r="E35160" s="3"/>
    </row>
    <row r="35161" spans="5:5" x14ac:dyDescent="0.25">
      <c r="E35161" s="3"/>
    </row>
    <row r="35162" spans="5:5" x14ac:dyDescent="0.25">
      <c r="E35162" s="3"/>
    </row>
    <row r="35163" spans="5:5" x14ac:dyDescent="0.25">
      <c r="E35163" s="3"/>
    </row>
    <row r="35164" spans="5:5" x14ac:dyDescent="0.25">
      <c r="E35164" s="3"/>
    </row>
    <row r="35165" spans="5:5" x14ac:dyDescent="0.25">
      <c r="E35165" s="3"/>
    </row>
    <row r="35166" spans="5:5" x14ac:dyDescent="0.25">
      <c r="E35166" s="3"/>
    </row>
    <row r="35167" spans="5:5" x14ac:dyDescent="0.25">
      <c r="E35167" s="3"/>
    </row>
    <row r="35168" spans="5:5" x14ac:dyDescent="0.25">
      <c r="E35168" s="3"/>
    </row>
    <row r="35169" spans="5:5" x14ac:dyDescent="0.25">
      <c r="E35169" s="3"/>
    </row>
    <row r="35170" spans="5:5" x14ac:dyDescent="0.25">
      <c r="E35170" s="3"/>
    </row>
    <row r="35171" spans="5:5" x14ac:dyDescent="0.25">
      <c r="E35171" s="3"/>
    </row>
    <row r="35172" spans="5:5" x14ac:dyDescent="0.25">
      <c r="E35172" s="3"/>
    </row>
    <row r="35173" spans="5:5" x14ac:dyDescent="0.25">
      <c r="E35173" s="3"/>
    </row>
    <row r="35174" spans="5:5" x14ac:dyDescent="0.25">
      <c r="E35174" s="3"/>
    </row>
    <row r="35175" spans="5:5" x14ac:dyDescent="0.25">
      <c r="E35175" s="3"/>
    </row>
    <row r="35176" spans="5:5" x14ac:dyDescent="0.25">
      <c r="E35176" s="3"/>
    </row>
    <row r="35177" spans="5:5" x14ac:dyDescent="0.25">
      <c r="E35177" s="3"/>
    </row>
    <row r="35178" spans="5:5" x14ac:dyDescent="0.25">
      <c r="E35178" s="3"/>
    </row>
    <row r="35179" spans="5:5" x14ac:dyDescent="0.25">
      <c r="E35179" s="3"/>
    </row>
    <row r="35180" spans="5:5" x14ac:dyDescent="0.25">
      <c r="E35180" s="3"/>
    </row>
    <row r="35181" spans="5:5" x14ac:dyDescent="0.25">
      <c r="E35181" s="3"/>
    </row>
    <row r="35182" spans="5:5" x14ac:dyDescent="0.25">
      <c r="E35182" s="3"/>
    </row>
    <row r="35183" spans="5:5" x14ac:dyDescent="0.25">
      <c r="E35183" s="3"/>
    </row>
    <row r="35184" spans="5:5" x14ac:dyDescent="0.25">
      <c r="E35184" s="3"/>
    </row>
    <row r="35185" spans="5:5" x14ac:dyDescent="0.25">
      <c r="E35185" s="3"/>
    </row>
    <row r="35186" spans="5:5" x14ac:dyDescent="0.25">
      <c r="E35186" s="3"/>
    </row>
    <row r="35187" spans="5:5" x14ac:dyDescent="0.25">
      <c r="E35187" s="3"/>
    </row>
    <row r="35188" spans="5:5" x14ac:dyDescent="0.25">
      <c r="E35188" s="3"/>
    </row>
    <row r="35189" spans="5:5" x14ac:dyDescent="0.25">
      <c r="E35189" s="3"/>
    </row>
    <row r="35190" spans="5:5" x14ac:dyDescent="0.25">
      <c r="E35190" s="3"/>
    </row>
    <row r="35191" spans="5:5" x14ac:dyDescent="0.25">
      <c r="E35191" s="3"/>
    </row>
    <row r="35192" spans="5:5" x14ac:dyDescent="0.25">
      <c r="E35192" s="3"/>
    </row>
    <row r="35193" spans="5:5" x14ac:dyDescent="0.25">
      <c r="E35193" s="3"/>
    </row>
    <row r="35194" spans="5:5" x14ac:dyDescent="0.25">
      <c r="E35194" s="3"/>
    </row>
    <row r="35195" spans="5:5" x14ac:dyDescent="0.25">
      <c r="E35195" s="3"/>
    </row>
    <row r="35196" spans="5:5" x14ac:dyDescent="0.25">
      <c r="E35196" s="3"/>
    </row>
    <row r="35197" spans="5:5" x14ac:dyDescent="0.25">
      <c r="E35197" s="3"/>
    </row>
    <row r="35198" spans="5:5" x14ac:dyDescent="0.25">
      <c r="E35198" s="3"/>
    </row>
    <row r="35199" spans="5:5" x14ac:dyDescent="0.25">
      <c r="E35199" s="3"/>
    </row>
    <row r="35200" spans="5:5" x14ac:dyDescent="0.25">
      <c r="E35200" s="3"/>
    </row>
    <row r="35201" spans="5:5" x14ac:dyDescent="0.25">
      <c r="E35201" s="3"/>
    </row>
    <row r="35202" spans="5:5" x14ac:dyDescent="0.25">
      <c r="E35202" s="3"/>
    </row>
    <row r="35203" spans="5:5" x14ac:dyDescent="0.25">
      <c r="E35203" s="3"/>
    </row>
    <row r="35204" spans="5:5" x14ac:dyDescent="0.25">
      <c r="E35204" s="3"/>
    </row>
    <row r="35205" spans="5:5" x14ac:dyDescent="0.25">
      <c r="E35205" s="3"/>
    </row>
    <row r="35206" spans="5:5" x14ac:dyDescent="0.25">
      <c r="E35206" s="3"/>
    </row>
    <row r="35207" spans="5:5" x14ac:dyDescent="0.25">
      <c r="E35207" s="3"/>
    </row>
    <row r="35208" spans="5:5" x14ac:dyDescent="0.25">
      <c r="E35208" s="3"/>
    </row>
    <row r="35209" spans="5:5" x14ac:dyDescent="0.25">
      <c r="E35209" s="3"/>
    </row>
    <row r="35210" spans="5:5" x14ac:dyDescent="0.25">
      <c r="E35210" s="3"/>
    </row>
    <row r="35211" spans="5:5" x14ac:dyDescent="0.25">
      <c r="E35211" s="3"/>
    </row>
    <row r="35212" spans="5:5" x14ac:dyDescent="0.25">
      <c r="E35212" s="3"/>
    </row>
    <row r="35213" spans="5:5" x14ac:dyDescent="0.25">
      <c r="E35213" s="3"/>
    </row>
    <row r="35214" spans="5:5" x14ac:dyDescent="0.25">
      <c r="E35214" s="3"/>
    </row>
    <row r="35215" spans="5:5" x14ac:dyDescent="0.25">
      <c r="E35215" s="3"/>
    </row>
    <row r="35216" spans="5:5" x14ac:dyDescent="0.25">
      <c r="E35216" s="3"/>
    </row>
    <row r="35217" spans="5:5" x14ac:dyDescent="0.25">
      <c r="E35217" s="3"/>
    </row>
    <row r="35218" spans="5:5" x14ac:dyDescent="0.25">
      <c r="E35218" s="3"/>
    </row>
    <row r="35219" spans="5:5" x14ac:dyDescent="0.25">
      <c r="E35219" s="3"/>
    </row>
    <row r="35220" spans="5:5" x14ac:dyDescent="0.25">
      <c r="E35220" s="3"/>
    </row>
    <row r="35221" spans="5:5" x14ac:dyDescent="0.25">
      <c r="E35221" s="3"/>
    </row>
    <row r="35222" spans="5:5" x14ac:dyDescent="0.25">
      <c r="E35222" s="3"/>
    </row>
    <row r="35223" spans="5:5" x14ac:dyDescent="0.25">
      <c r="E35223" s="3"/>
    </row>
    <row r="35224" spans="5:5" x14ac:dyDescent="0.25">
      <c r="E35224" s="3"/>
    </row>
    <row r="35225" spans="5:5" x14ac:dyDescent="0.25">
      <c r="E35225" s="3"/>
    </row>
    <row r="35226" spans="5:5" x14ac:dyDescent="0.25">
      <c r="E35226" s="3"/>
    </row>
    <row r="35227" spans="5:5" x14ac:dyDescent="0.25">
      <c r="E35227" s="3"/>
    </row>
    <row r="35228" spans="5:5" x14ac:dyDescent="0.25">
      <c r="E35228" s="3"/>
    </row>
    <row r="35229" spans="5:5" x14ac:dyDescent="0.25">
      <c r="E35229" s="3"/>
    </row>
    <row r="35230" spans="5:5" x14ac:dyDescent="0.25">
      <c r="E35230" s="3"/>
    </row>
    <row r="35231" spans="5:5" x14ac:dyDescent="0.25">
      <c r="E35231" s="3"/>
    </row>
    <row r="35232" spans="5:5" x14ac:dyDescent="0.25">
      <c r="E35232" s="3"/>
    </row>
    <row r="35233" spans="5:5" x14ac:dyDescent="0.25">
      <c r="E35233" s="3"/>
    </row>
    <row r="35234" spans="5:5" x14ac:dyDescent="0.25">
      <c r="E35234" s="3"/>
    </row>
    <row r="35235" spans="5:5" x14ac:dyDescent="0.25">
      <c r="E35235" s="3"/>
    </row>
    <row r="35236" spans="5:5" x14ac:dyDescent="0.25">
      <c r="E35236" s="3"/>
    </row>
    <row r="35237" spans="5:5" x14ac:dyDescent="0.25">
      <c r="E35237" s="3"/>
    </row>
    <row r="35238" spans="5:5" x14ac:dyDescent="0.25">
      <c r="E35238" s="3"/>
    </row>
    <row r="35239" spans="5:5" x14ac:dyDescent="0.25">
      <c r="E35239" s="3"/>
    </row>
    <row r="35240" spans="5:5" x14ac:dyDescent="0.25">
      <c r="E35240" s="3"/>
    </row>
    <row r="35241" spans="5:5" x14ac:dyDescent="0.25">
      <c r="E35241" s="3"/>
    </row>
    <row r="35242" spans="5:5" x14ac:dyDescent="0.25">
      <c r="E35242" s="3"/>
    </row>
    <row r="35243" spans="5:5" x14ac:dyDescent="0.25">
      <c r="E35243" s="3"/>
    </row>
    <row r="35244" spans="5:5" x14ac:dyDescent="0.25">
      <c r="E35244" s="3"/>
    </row>
    <row r="35245" spans="5:5" x14ac:dyDescent="0.25">
      <c r="E35245" s="3"/>
    </row>
    <row r="35246" spans="5:5" x14ac:dyDescent="0.25">
      <c r="E35246" s="3"/>
    </row>
    <row r="35247" spans="5:5" x14ac:dyDescent="0.25">
      <c r="E35247" s="3"/>
    </row>
    <row r="35248" spans="5:5" x14ac:dyDescent="0.25">
      <c r="E35248" s="3"/>
    </row>
    <row r="35249" spans="5:5" x14ac:dyDescent="0.25">
      <c r="E35249" s="3"/>
    </row>
    <row r="35250" spans="5:5" x14ac:dyDescent="0.25">
      <c r="E35250" s="3"/>
    </row>
    <row r="35251" spans="5:5" x14ac:dyDescent="0.25">
      <c r="E35251" s="3"/>
    </row>
    <row r="35252" spans="5:5" x14ac:dyDescent="0.25">
      <c r="E35252" s="3"/>
    </row>
    <row r="35253" spans="5:5" x14ac:dyDescent="0.25">
      <c r="E35253" s="3"/>
    </row>
    <row r="35254" spans="5:5" x14ac:dyDescent="0.25">
      <c r="E35254" s="3"/>
    </row>
    <row r="35255" spans="5:5" x14ac:dyDescent="0.25">
      <c r="E35255" s="3"/>
    </row>
    <row r="35256" spans="5:5" x14ac:dyDescent="0.25">
      <c r="E35256" s="3"/>
    </row>
    <row r="35257" spans="5:5" x14ac:dyDescent="0.25">
      <c r="E35257" s="3"/>
    </row>
    <row r="35258" spans="5:5" x14ac:dyDescent="0.25">
      <c r="E35258" s="3"/>
    </row>
    <row r="35259" spans="5:5" x14ac:dyDescent="0.25">
      <c r="E35259" s="3"/>
    </row>
    <row r="35260" spans="5:5" x14ac:dyDescent="0.25">
      <c r="E35260" s="3"/>
    </row>
    <row r="35261" spans="5:5" x14ac:dyDescent="0.25">
      <c r="E35261" s="3"/>
    </row>
    <row r="35262" spans="5:5" x14ac:dyDescent="0.25">
      <c r="E35262" s="3"/>
    </row>
    <row r="35263" spans="5:5" x14ac:dyDescent="0.25">
      <c r="E35263" s="3"/>
    </row>
    <row r="35264" spans="5:5" x14ac:dyDescent="0.25">
      <c r="E35264" s="3"/>
    </row>
    <row r="35265" spans="5:5" x14ac:dyDescent="0.25">
      <c r="E35265" s="3"/>
    </row>
    <row r="35266" spans="5:5" x14ac:dyDescent="0.25">
      <c r="E35266" s="3"/>
    </row>
    <row r="35267" spans="5:5" x14ac:dyDescent="0.25">
      <c r="E35267" s="3"/>
    </row>
    <row r="35268" spans="5:5" x14ac:dyDescent="0.25">
      <c r="E35268" s="3"/>
    </row>
    <row r="35269" spans="5:5" x14ac:dyDescent="0.25">
      <c r="E35269" s="3"/>
    </row>
    <row r="35270" spans="5:5" x14ac:dyDescent="0.25">
      <c r="E35270" s="3"/>
    </row>
    <row r="35271" spans="5:5" x14ac:dyDescent="0.25">
      <c r="E35271" s="3"/>
    </row>
    <row r="35272" spans="5:5" x14ac:dyDescent="0.25">
      <c r="E35272" s="3"/>
    </row>
    <row r="35273" spans="5:5" x14ac:dyDescent="0.25">
      <c r="E35273" s="3"/>
    </row>
    <row r="35274" spans="5:5" x14ac:dyDescent="0.25">
      <c r="E35274" s="3"/>
    </row>
    <row r="35275" spans="5:5" x14ac:dyDescent="0.25">
      <c r="E35275" s="3"/>
    </row>
    <row r="35276" spans="5:5" x14ac:dyDescent="0.25">
      <c r="E35276" s="3"/>
    </row>
    <row r="35277" spans="5:5" x14ac:dyDescent="0.25">
      <c r="E35277" s="3"/>
    </row>
    <row r="35278" spans="5:5" x14ac:dyDescent="0.25">
      <c r="E35278" s="3"/>
    </row>
    <row r="35279" spans="5:5" x14ac:dyDescent="0.25">
      <c r="E35279" s="3"/>
    </row>
    <row r="35280" spans="5:5" x14ac:dyDescent="0.25">
      <c r="E35280" s="3"/>
    </row>
    <row r="35281" spans="5:5" x14ac:dyDescent="0.25">
      <c r="E35281" s="3"/>
    </row>
    <row r="35282" spans="5:5" x14ac:dyDescent="0.25">
      <c r="E35282" s="3"/>
    </row>
    <row r="35283" spans="5:5" x14ac:dyDescent="0.25">
      <c r="E35283" s="3"/>
    </row>
    <row r="35284" spans="5:5" x14ac:dyDescent="0.25">
      <c r="E35284" s="3"/>
    </row>
    <row r="35285" spans="5:5" x14ac:dyDescent="0.25">
      <c r="E35285" s="3"/>
    </row>
    <row r="35286" spans="5:5" x14ac:dyDescent="0.25">
      <c r="E35286" s="3"/>
    </row>
    <row r="35287" spans="5:5" x14ac:dyDescent="0.25">
      <c r="E35287" s="3"/>
    </row>
    <row r="35288" spans="5:5" x14ac:dyDescent="0.25">
      <c r="E35288" s="3"/>
    </row>
    <row r="35289" spans="5:5" x14ac:dyDescent="0.25">
      <c r="E35289" s="3"/>
    </row>
    <row r="35290" spans="5:5" x14ac:dyDescent="0.25">
      <c r="E35290" s="3"/>
    </row>
    <row r="35291" spans="5:5" x14ac:dyDescent="0.25">
      <c r="E35291" s="3"/>
    </row>
    <row r="35292" spans="5:5" x14ac:dyDescent="0.25">
      <c r="E35292" s="3"/>
    </row>
    <row r="35293" spans="5:5" x14ac:dyDescent="0.25">
      <c r="E35293" s="3"/>
    </row>
    <row r="35294" spans="5:5" x14ac:dyDescent="0.25">
      <c r="E35294" s="3"/>
    </row>
    <row r="35295" spans="5:5" x14ac:dyDescent="0.25">
      <c r="E35295" s="3"/>
    </row>
    <row r="35296" spans="5:5" x14ac:dyDescent="0.25">
      <c r="E35296" s="3"/>
    </row>
    <row r="35297" spans="5:5" x14ac:dyDescent="0.25">
      <c r="E35297" s="3"/>
    </row>
    <row r="35298" spans="5:5" x14ac:dyDescent="0.25">
      <c r="E35298" s="3"/>
    </row>
    <row r="35299" spans="5:5" x14ac:dyDescent="0.25">
      <c r="E35299" s="3"/>
    </row>
    <row r="35300" spans="5:5" x14ac:dyDescent="0.25">
      <c r="E35300" s="3"/>
    </row>
    <row r="35301" spans="5:5" x14ac:dyDescent="0.25">
      <c r="E35301" s="3"/>
    </row>
    <row r="35302" spans="5:5" x14ac:dyDescent="0.25">
      <c r="E35302" s="3"/>
    </row>
    <row r="35303" spans="5:5" x14ac:dyDescent="0.25">
      <c r="E35303" s="3"/>
    </row>
    <row r="35304" spans="5:5" x14ac:dyDescent="0.25">
      <c r="E35304" s="3"/>
    </row>
    <row r="35305" spans="5:5" x14ac:dyDescent="0.25">
      <c r="E35305" s="3"/>
    </row>
    <row r="35306" spans="5:5" x14ac:dyDescent="0.25">
      <c r="E35306" s="3"/>
    </row>
    <row r="35307" spans="5:5" x14ac:dyDescent="0.25">
      <c r="E35307" s="3"/>
    </row>
    <row r="35308" spans="5:5" x14ac:dyDescent="0.25">
      <c r="E35308" s="3"/>
    </row>
    <row r="35309" spans="5:5" x14ac:dyDescent="0.25">
      <c r="E35309" s="3"/>
    </row>
    <row r="35310" spans="5:5" x14ac:dyDescent="0.25">
      <c r="E35310" s="3"/>
    </row>
    <row r="35311" spans="5:5" x14ac:dyDescent="0.25">
      <c r="E35311" s="3"/>
    </row>
    <row r="35312" spans="5:5" x14ac:dyDescent="0.25">
      <c r="E35312" s="3"/>
    </row>
    <row r="35313" spans="5:5" x14ac:dyDescent="0.25">
      <c r="E35313" s="3"/>
    </row>
    <row r="35314" spans="5:5" x14ac:dyDescent="0.25">
      <c r="E35314" s="3"/>
    </row>
    <row r="35315" spans="5:5" x14ac:dyDescent="0.25">
      <c r="E35315" s="3"/>
    </row>
    <row r="35316" spans="5:5" x14ac:dyDescent="0.25">
      <c r="E35316" s="3"/>
    </row>
    <row r="35317" spans="5:5" x14ac:dyDescent="0.25">
      <c r="E35317" s="3"/>
    </row>
    <row r="35318" spans="5:5" x14ac:dyDescent="0.25">
      <c r="E35318" s="3"/>
    </row>
    <row r="35319" spans="5:5" x14ac:dyDescent="0.25">
      <c r="E35319" s="3"/>
    </row>
    <row r="35320" spans="5:5" x14ac:dyDescent="0.25">
      <c r="E35320" s="3"/>
    </row>
    <row r="35321" spans="5:5" x14ac:dyDescent="0.25">
      <c r="E35321" s="3"/>
    </row>
    <row r="35322" spans="5:5" x14ac:dyDescent="0.25">
      <c r="E35322" s="3"/>
    </row>
    <row r="35323" spans="5:5" x14ac:dyDescent="0.25">
      <c r="E35323" s="3"/>
    </row>
    <row r="35324" spans="5:5" x14ac:dyDescent="0.25">
      <c r="E35324" s="3"/>
    </row>
    <row r="35325" spans="5:5" x14ac:dyDescent="0.25">
      <c r="E35325" s="3"/>
    </row>
    <row r="35326" spans="5:5" x14ac:dyDescent="0.25">
      <c r="E35326" s="3"/>
    </row>
    <row r="35327" spans="5:5" x14ac:dyDescent="0.25">
      <c r="E35327" s="3"/>
    </row>
    <row r="35328" spans="5:5" x14ac:dyDescent="0.25">
      <c r="E35328" s="3"/>
    </row>
    <row r="35329" spans="5:5" x14ac:dyDescent="0.25">
      <c r="E35329" s="3"/>
    </row>
    <row r="35330" spans="5:5" x14ac:dyDescent="0.25">
      <c r="E35330" s="3"/>
    </row>
    <row r="35331" spans="5:5" x14ac:dyDescent="0.25">
      <c r="E35331" s="3"/>
    </row>
    <row r="35332" spans="5:5" x14ac:dyDescent="0.25">
      <c r="E35332" s="3"/>
    </row>
    <row r="35333" spans="5:5" x14ac:dyDescent="0.25">
      <c r="E35333" s="3"/>
    </row>
    <row r="35334" spans="5:5" x14ac:dyDescent="0.25">
      <c r="E35334" s="3"/>
    </row>
    <row r="35335" spans="5:5" x14ac:dyDescent="0.25">
      <c r="E35335" s="3"/>
    </row>
    <row r="35336" spans="5:5" x14ac:dyDescent="0.25">
      <c r="E35336" s="3"/>
    </row>
    <row r="35337" spans="5:5" x14ac:dyDescent="0.25">
      <c r="E35337" s="3"/>
    </row>
    <row r="35338" spans="5:5" x14ac:dyDescent="0.25">
      <c r="E35338" s="3"/>
    </row>
    <row r="35339" spans="5:5" x14ac:dyDescent="0.25">
      <c r="E35339" s="3"/>
    </row>
    <row r="35340" spans="5:5" x14ac:dyDescent="0.25">
      <c r="E35340" s="3"/>
    </row>
    <row r="35341" spans="5:5" x14ac:dyDescent="0.25">
      <c r="E35341" s="3"/>
    </row>
    <row r="35342" spans="5:5" x14ac:dyDescent="0.25">
      <c r="E35342" s="3"/>
    </row>
    <row r="35343" spans="5:5" x14ac:dyDescent="0.25">
      <c r="E35343" s="3"/>
    </row>
    <row r="35344" spans="5:5" x14ac:dyDescent="0.25">
      <c r="E35344" s="3"/>
    </row>
    <row r="35345" spans="5:5" x14ac:dyDescent="0.25">
      <c r="E35345" s="3"/>
    </row>
    <row r="35346" spans="5:5" x14ac:dyDescent="0.25">
      <c r="E35346" s="3"/>
    </row>
    <row r="35347" spans="5:5" x14ac:dyDescent="0.25">
      <c r="E35347" s="3"/>
    </row>
    <row r="35348" spans="5:5" x14ac:dyDescent="0.25">
      <c r="E35348" s="3"/>
    </row>
    <row r="35349" spans="5:5" x14ac:dyDescent="0.25">
      <c r="E35349" s="3"/>
    </row>
    <row r="35350" spans="5:5" x14ac:dyDescent="0.25">
      <c r="E35350" s="3"/>
    </row>
    <row r="35351" spans="5:5" x14ac:dyDescent="0.25">
      <c r="E35351" s="3"/>
    </row>
    <row r="35352" spans="5:5" x14ac:dyDescent="0.25">
      <c r="E35352" s="3"/>
    </row>
    <row r="35353" spans="5:5" x14ac:dyDescent="0.25">
      <c r="E35353" s="3"/>
    </row>
    <row r="35354" spans="5:5" x14ac:dyDescent="0.25">
      <c r="E35354" s="3"/>
    </row>
    <row r="35355" spans="5:5" x14ac:dyDescent="0.25">
      <c r="E35355" s="3"/>
    </row>
    <row r="35356" spans="5:5" x14ac:dyDescent="0.25">
      <c r="E35356" s="3"/>
    </row>
    <row r="35357" spans="5:5" x14ac:dyDescent="0.25">
      <c r="E35357" s="3"/>
    </row>
    <row r="35358" spans="5:5" x14ac:dyDescent="0.25">
      <c r="E35358" s="3"/>
    </row>
    <row r="35359" spans="5:5" x14ac:dyDescent="0.25">
      <c r="E35359" s="3"/>
    </row>
    <row r="35360" spans="5:5" x14ac:dyDescent="0.25">
      <c r="E35360" s="3"/>
    </row>
    <row r="35361" spans="5:5" x14ac:dyDescent="0.25">
      <c r="E35361" s="3"/>
    </row>
    <row r="35362" spans="5:5" x14ac:dyDescent="0.25">
      <c r="E35362" s="3"/>
    </row>
    <row r="35363" spans="5:5" x14ac:dyDescent="0.25">
      <c r="E35363" s="3"/>
    </row>
    <row r="35364" spans="5:5" x14ac:dyDescent="0.25">
      <c r="E35364" s="3"/>
    </row>
    <row r="35365" spans="5:5" x14ac:dyDescent="0.25">
      <c r="E35365" s="3"/>
    </row>
    <row r="35366" spans="5:5" x14ac:dyDescent="0.25">
      <c r="E35366" s="3"/>
    </row>
    <row r="35367" spans="5:5" x14ac:dyDescent="0.25">
      <c r="E35367" s="3"/>
    </row>
    <row r="35368" spans="5:5" x14ac:dyDescent="0.25">
      <c r="E35368" s="3"/>
    </row>
    <row r="35369" spans="5:5" x14ac:dyDescent="0.25">
      <c r="E35369" s="3"/>
    </row>
    <row r="35370" spans="5:5" x14ac:dyDescent="0.25">
      <c r="E35370" s="3"/>
    </row>
    <row r="35371" spans="5:5" x14ac:dyDescent="0.25">
      <c r="E35371" s="3"/>
    </row>
    <row r="35372" spans="5:5" x14ac:dyDescent="0.25">
      <c r="E35372" s="3"/>
    </row>
    <row r="35373" spans="5:5" x14ac:dyDescent="0.25">
      <c r="E35373" s="3"/>
    </row>
    <row r="35374" spans="5:5" x14ac:dyDescent="0.25">
      <c r="E35374" s="3"/>
    </row>
    <row r="35375" spans="5:5" x14ac:dyDescent="0.25">
      <c r="E35375" s="3"/>
    </row>
    <row r="35376" spans="5:5" x14ac:dyDescent="0.25">
      <c r="E35376" s="3"/>
    </row>
    <row r="35377" spans="5:5" x14ac:dyDescent="0.25">
      <c r="E35377" s="3"/>
    </row>
    <row r="35378" spans="5:5" x14ac:dyDescent="0.25">
      <c r="E35378" s="3"/>
    </row>
    <row r="35379" spans="5:5" x14ac:dyDescent="0.25">
      <c r="E35379" s="3"/>
    </row>
    <row r="35380" spans="5:5" x14ac:dyDescent="0.25">
      <c r="E35380" s="3"/>
    </row>
    <row r="35381" spans="5:5" x14ac:dyDescent="0.25">
      <c r="E35381" s="3"/>
    </row>
    <row r="35382" spans="5:5" x14ac:dyDescent="0.25">
      <c r="E35382" s="3"/>
    </row>
    <row r="35383" spans="5:5" x14ac:dyDescent="0.25">
      <c r="E35383" s="3"/>
    </row>
    <row r="35384" spans="5:5" x14ac:dyDescent="0.25">
      <c r="E35384" s="3"/>
    </row>
    <row r="35385" spans="5:5" x14ac:dyDescent="0.25">
      <c r="E35385" s="3"/>
    </row>
    <row r="35386" spans="5:5" x14ac:dyDescent="0.25">
      <c r="E35386" s="3"/>
    </row>
    <row r="35387" spans="5:5" x14ac:dyDescent="0.25">
      <c r="E35387" s="3"/>
    </row>
    <row r="35388" spans="5:5" x14ac:dyDescent="0.25">
      <c r="E35388" s="3"/>
    </row>
    <row r="35389" spans="5:5" x14ac:dyDescent="0.25">
      <c r="E35389" s="3"/>
    </row>
    <row r="35390" spans="5:5" x14ac:dyDescent="0.25">
      <c r="E35390" s="3"/>
    </row>
    <row r="35391" spans="5:5" x14ac:dyDescent="0.25">
      <c r="E35391" s="3"/>
    </row>
    <row r="35392" spans="5:5" x14ac:dyDescent="0.25">
      <c r="E35392" s="3"/>
    </row>
    <row r="35393" spans="5:5" x14ac:dyDescent="0.25">
      <c r="E35393" s="3"/>
    </row>
    <row r="35394" spans="5:5" x14ac:dyDescent="0.25">
      <c r="E35394" s="3"/>
    </row>
    <row r="35395" spans="5:5" x14ac:dyDescent="0.25">
      <c r="E35395" s="3"/>
    </row>
    <row r="35396" spans="5:5" x14ac:dyDescent="0.25">
      <c r="E35396" s="3"/>
    </row>
    <row r="35397" spans="5:5" x14ac:dyDescent="0.25">
      <c r="E35397" s="3"/>
    </row>
    <row r="35398" spans="5:5" x14ac:dyDescent="0.25">
      <c r="E35398" s="3"/>
    </row>
    <row r="35399" spans="5:5" x14ac:dyDescent="0.25">
      <c r="E35399" s="3"/>
    </row>
    <row r="35400" spans="5:5" x14ac:dyDescent="0.25">
      <c r="E35400" s="3"/>
    </row>
    <row r="35401" spans="5:5" x14ac:dyDescent="0.25">
      <c r="E35401" s="3"/>
    </row>
    <row r="35402" spans="5:5" x14ac:dyDescent="0.25">
      <c r="E35402" s="3"/>
    </row>
    <row r="35403" spans="5:5" x14ac:dyDescent="0.25">
      <c r="E35403" s="3"/>
    </row>
    <row r="35404" spans="5:5" x14ac:dyDescent="0.25">
      <c r="E35404" s="3"/>
    </row>
    <row r="35405" spans="5:5" x14ac:dyDescent="0.25">
      <c r="E35405" s="3"/>
    </row>
    <row r="35406" spans="5:5" x14ac:dyDescent="0.25">
      <c r="E35406" s="3"/>
    </row>
    <row r="35407" spans="5:5" x14ac:dyDescent="0.25">
      <c r="E35407" s="3"/>
    </row>
    <row r="35408" spans="5:5" x14ac:dyDescent="0.25">
      <c r="E35408" s="3"/>
    </row>
    <row r="35409" spans="5:5" x14ac:dyDescent="0.25">
      <c r="E35409" s="3"/>
    </row>
    <row r="35410" spans="5:5" x14ac:dyDescent="0.25">
      <c r="E35410" s="3"/>
    </row>
    <row r="35411" spans="5:5" x14ac:dyDescent="0.25">
      <c r="E35411" s="3"/>
    </row>
    <row r="35412" spans="5:5" x14ac:dyDescent="0.25">
      <c r="E35412" s="3"/>
    </row>
    <row r="35413" spans="5:5" x14ac:dyDescent="0.25">
      <c r="E35413" s="3"/>
    </row>
    <row r="35414" spans="5:5" x14ac:dyDescent="0.25">
      <c r="E35414" s="3"/>
    </row>
    <row r="35415" spans="5:5" x14ac:dyDescent="0.25">
      <c r="E35415" s="3"/>
    </row>
    <row r="35416" spans="5:5" x14ac:dyDescent="0.25">
      <c r="E35416" s="3"/>
    </row>
    <row r="35417" spans="5:5" x14ac:dyDescent="0.25">
      <c r="E35417" s="3"/>
    </row>
    <row r="35418" spans="5:5" x14ac:dyDescent="0.25">
      <c r="E35418" s="3"/>
    </row>
    <row r="35419" spans="5:5" x14ac:dyDescent="0.25">
      <c r="E35419" s="3"/>
    </row>
    <row r="35420" spans="5:5" x14ac:dyDescent="0.25">
      <c r="E35420" s="3"/>
    </row>
    <row r="35421" spans="5:5" x14ac:dyDescent="0.25">
      <c r="E35421" s="3"/>
    </row>
    <row r="35422" spans="5:5" x14ac:dyDescent="0.25">
      <c r="E35422" s="3"/>
    </row>
    <row r="35423" spans="5:5" x14ac:dyDescent="0.25">
      <c r="E35423" s="3"/>
    </row>
    <row r="35424" spans="5:5" x14ac:dyDescent="0.25">
      <c r="E35424" s="3"/>
    </row>
    <row r="35425" spans="5:5" x14ac:dyDescent="0.25">
      <c r="E35425" s="3"/>
    </row>
    <row r="35426" spans="5:5" x14ac:dyDescent="0.25">
      <c r="E35426" s="3"/>
    </row>
    <row r="35427" spans="5:5" x14ac:dyDescent="0.25">
      <c r="E35427" s="3"/>
    </row>
    <row r="35428" spans="5:5" x14ac:dyDescent="0.25">
      <c r="E35428" s="3"/>
    </row>
    <row r="35429" spans="5:5" x14ac:dyDescent="0.25">
      <c r="E35429" s="3"/>
    </row>
    <row r="35430" spans="5:5" x14ac:dyDescent="0.25">
      <c r="E35430" s="3"/>
    </row>
    <row r="35431" spans="5:5" x14ac:dyDescent="0.25">
      <c r="E35431" s="3"/>
    </row>
    <row r="35432" spans="5:5" x14ac:dyDescent="0.25">
      <c r="E35432" s="3"/>
    </row>
    <row r="35433" spans="5:5" x14ac:dyDescent="0.25">
      <c r="E35433" s="3"/>
    </row>
    <row r="35434" spans="5:5" x14ac:dyDescent="0.25">
      <c r="E35434" s="3"/>
    </row>
    <row r="35435" spans="5:5" x14ac:dyDescent="0.25">
      <c r="E35435" s="3"/>
    </row>
    <row r="35436" spans="5:5" x14ac:dyDescent="0.25">
      <c r="E35436" s="3"/>
    </row>
    <row r="35437" spans="5:5" x14ac:dyDescent="0.25">
      <c r="E35437" s="3"/>
    </row>
    <row r="35438" spans="5:5" x14ac:dyDescent="0.25">
      <c r="E35438" s="3"/>
    </row>
    <row r="35439" spans="5:5" x14ac:dyDescent="0.25">
      <c r="E35439" s="3"/>
    </row>
    <row r="35440" spans="5:5" x14ac:dyDescent="0.25">
      <c r="E35440" s="3"/>
    </row>
    <row r="35441" spans="5:5" x14ac:dyDescent="0.25">
      <c r="E35441" s="3"/>
    </row>
    <row r="35442" spans="5:5" x14ac:dyDescent="0.25">
      <c r="E35442" s="3"/>
    </row>
    <row r="35443" spans="5:5" x14ac:dyDescent="0.25">
      <c r="E35443" s="3"/>
    </row>
    <row r="35444" spans="5:5" x14ac:dyDescent="0.25">
      <c r="E35444" s="3"/>
    </row>
    <row r="35445" spans="5:5" x14ac:dyDescent="0.25">
      <c r="E35445" s="3"/>
    </row>
    <row r="35446" spans="5:5" x14ac:dyDescent="0.25">
      <c r="E35446" s="3"/>
    </row>
    <row r="35447" spans="5:5" x14ac:dyDescent="0.25">
      <c r="E35447" s="3"/>
    </row>
    <row r="35448" spans="5:5" x14ac:dyDescent="0.25">
      <c r="E35448" s="3"/>
    </row>
    <row r="35449" spans="5:5" x14ac:dyDescent="0.25">
      <c r="E35449" s="3"/>
    </row>
    <row r="35450" spans="5:5" x14ac:dyDescent="0.25">
      <c r="E35450" s="3"/>
    </row>
    <row r="35451" spans="5:5" x14ac:dyDescent="0.25">
      <c r="E35451" s="3"/>
    </row>
    <row r="35452" spans="5:5" x14ac:dyDescent="0.25">
      <c r="E35452" s="3"/>
    </row>
    <row r="35453" spans="5:5" x14ac:dyDescent="0.25">
      <c r="E35453" s="3"/>
    </row>
    <row r="35454" spans="5:5" x14ac:dyDescent="0.25">
      <c r="E35454" s="3"/>
    </row>
    <row r="35455" spans="5:5" x14ac:dyDescent="0.25">
      <c r="E35455" s="3"/>
    </row>
    <row r="35456" spans="5:5" x14ac:dyDescent="0.25">
      <c r="E35456" s="3"/>
    </row>
    <row r="35457" spans="5:5" x14ac:dyDescent="0.25">
      <c r="E35457" s="3"/>
    </row>
    <row r="35458" spans="5:5" x14ac:dyDescent="0.25">
      <c r="E35458" s="3"/>
    </row>
    <row r="35459" spans="5:5" x14ac:dyDescent="0.25">
      <c r="E35459" s="3"/>
    </row>
    <row r="35460" spans="5:5" x14ac:dyDescent="0.25">
      <c r="E35460" s="3"/>
    </row>
    <row r="35461" spans="5:5" x14ac:dyDescent="0.25">
      <c r="E35461" s="3"/>
    </row>
    <row r="35462" spans="5:5" x14ac:dyDescent="0.25">
      <c r="E35462" s="3"/>
    </row>
    <row r="35463" spans="5:5" x14ac:dyDescent="0.25">
      <c r="E35463" s="3"/>
    </row>
    <row r="35464" spans="5:5" x14ac:dyDescent="0.25">
      <c r="E35464" s="3"/>
    </row>
    <row r="35465" spans="5:5" x14ac:dyDescent="0.25">
      <c r="E35465" s="3"/>
    </row>
    <row r="35466" spans="5:5" x14ac:dyDescent="0.25">
      <c r="E35466" s="3"/>
    </row>
    <row r="35467" spans="5:5" x14ac:dyDescent="0.25">
      <c r="E35467" s="3"/>
    </row>
    <row r="35468" spans="5:5" x14ac:dyDescent="0.25">
      <c r="E35468" s="3"/>
    </row>
    <row r="35469" spans="5:5" x14ac:dyDescent="0.25">
      <c r="E35469" s="3"/>
    </row>
    <row r="35470" spans="5:5" x14ac:dyDescent="0.25">
      <c r="E35470" s="3"/>
    </row>
    <row r="35471" spans="5:5" x14ac:dyDescent="0.25">
      <c r="E35471" s="3"/>
    </row>
    <row r="35472" spans="5:5" x14ac:dyDescent="0.25">
      <c r="E35472" s="3"/>
    </row>
    <row r="35473" spans="5:5" x14ac:dyDescent="0.25">
      <c r="E35473" s="3"/>
    </row>
    <row r="35474" spans="5:5" x14ac:dyDescent="0.25">
      <c r="E35474" s="3"/>
    </row>
    <row r="35475" spans="5:5" x14ac:dyDescent="0.25">
      <c r="E35475" s="3"/>
    </row>
    <row r="35476" spans="5:5" x14ac:dyDescent="0.25">
      <c r="E35476" s="3"/>
    </row>
    <row r="35477" spans="5:5" x14ac:dyDescent="0.25">
      <c r="E35477" s="3"/>
    </row>
    <row r="35478" spans="5:5" x14ac:dyDescent="0.25">
      <c r="E35478" s="3"/>
    </row>
    <row r="35479" spans="5:5" x14ac:dyDescent="0.25">
      <c r="E35479" s="3"/>
    </row>
    <row r="35480" spans="5:5" x14ac:dyDescent="0.25">
      <c r="E35480" s="3"/>
    </row>
    <row r="35481" spans="5:5" x14ac:dyDescent="0.25">
      <c r="E35481" s="3"/>
    </row>
    <row r="35482" spans="5:5" x14ac:dyDescent="0.25">
      <c r="E35482" s="3"/>
    </row>
    <row r="35483" spans="5:5" x14ac:dyDescent="0.25">
      <c r="E35483" s="3"/>
    </row>
    <row r="35484" spans="5:5" x14ac:dyDescent="0.25">
      <c r="E35484" s="3"/>
    </row>
    <row r="35485" spans="5:5" x14ac:dyDescent="0.25">
      <c r="E35485" s="3"/>
    </row>
    <row r="35486" spans="5:5" x14ac:dyDescent="0.25">
      <c r="E35486" s="3"/>
    </row>
    <row r="35487" spans="5:5" x14ac:dyDescent="0.25">
      <c r="E35487" s="3"/>
    </row>
    <row r="35488" spans="5:5" x14ac:dyDescent="0.25">
      <c r="E35488" s="3"/>
    </row>
    <row r="35489" spans="5:5" x14ac:dyDescent="0.25">
      <c r="E35489" s="3"/>
    </row>
    <row r="35490" spans="5:5" x14ac:dyDescent="0.25">
      <c r="E35490" s="3"/>
    </row>
    <row r="35491" spans="5:5" x14ac:dyDescent="0.25">
      <c r="E35491" s="3"/>
    </row>
    <row r="35492" spans="5:5" x14ac:dyDescent="0.25">
      <c r="E35492" s="3"/>
    </row>
    <row r="35493" spans="5:5" x14ac:dyDescent="0.25">
      <c r="E35493" s="3"/>
    </row>
    <row r="35494" spans="5:5" x14ac:dyDescent="0.25">
      <c r="E35494" s="3"/>
    </row>
    <row r="35495" spans="5:5" x14ac:dyDescent="0.25">
      <c r="E35495" s="3"/>
    </row>
    <row r="35496" spans="5:5" x14ac:dyDescent="0.25">
      <c r="E35496" s="3"/>
    </row>
    <row r="35497" spans="5:5" x14ac:dyDescent="0.25">
      <c r="E35497" s="3"/>
    </row>
    <row r="35498" spans="5:5" x14ac:dyDescent="0.25">
      <c r="E35498" s="3"/>
    </row>
    <row r="35499" spans="5:5" x14ac:dyDescent="0.25">
      <c r="E35499" s="3"/>
    </row>
    <row r="35500" spans="5:5" x14ac:dyDescent="0.25">
      <c r="E35500" s="3"/>
    </row>
    <row r="35501" spans="5:5" x14ac:dyDescent="0.25">
      <c r="E35501" s="3"/>
    </row>
    <row r="35502" spans="5:5" x14ac:dyDescent="0.25">
      <c r="E35502" s="3"/>
    </row>
    <row r="35503" spans="5:5" x14ac:dyDescent="0.25">
      <c r="E35503" s="3"/>
    </row>
    <row r="35504" spans="5:5" x14ac:dyDescent="0.25">
      <c r="E35504" s="3"/>
    </row>
    <row r="35505" spans="5:5" x14ac:dyDescent="0.25">
      <c r="E35505" s="3"/>
    </row>
    <row r="35506" spans="5:5" x14ac:dyDescent="0.25">
      <c r="E35506" s="3"/>
    </row>
    <row r="35507" spans="5:5" x14ac:dyDescent="0.25">
      <c r="E35507" s="3"/>
    </row>
    <row r="35508" spans="5:5" x14ac:dyDescent="0.25">
      <c r="E35508" s="3"/>
    </row>
    <row r="35509" spans="5:5" x14ac:dyDescent="0.25">
      <c r="E35509" s="3"/>
    </row>
    <row r="35510" spans="5:5" x14ac:dyDescent="0.25">
      <c r="E35510" s="3"/>
    </row>
    <row r="35511" spans="5:5" x14ac:dyDescent="0.25">
      <c r="E35511" s="3"/>
    </row>
    <row r="35512" spans="5:5" x14ac:dyDescent="0.25">
      <c r="E35512" s="3"/>
    </row>
    <row r="35513" spans="5:5" x14ac:dyDescent="0.25">
      <c r="E35513" s="3"/>
    </row>
    <row r="35514" spans="5:5" x14ac:dyDescent="0.25">
      <c r="E35514" s="3"/>
    </row>
    <row r="35515" spans="5:5" x14ac:dyDescent="0.25">
      <c r="E35515" s="3"/>
    </row>
    <row r="35516" spans="5:5" x14ac:dyDescent="0.25">
      <c r="E35516" s="3"/>
    </row>
    <row r="35517" spans="5:5" x14ac:dyDescent="0.25">
      <c r="E35517" s="3"/>
    </row>
    <row r="35518" spans="5:5" x14ac:dyDescent="0.25">
      <c r="E35518" s="3"/>
    </row>
    <row r="35519" spans="5:5" x14ac:dyDescent="0.25">
      <c r="E35519" s="3"/>
    </row>
    <row r="35520" spans="5:5" x14ac:dyDescent="0.25">
      <c r="E35520" s="3"/>
    </row>
    <row r="35521" spans="5:5" x14ac:dyDescent="0.25">
      <c r="E35521" s="3"/>
    </row>
    <row r="35522" spans="5:5" x14ac:dyDescent="0.25">
      <c r="E35522" s="3"/>
    </row>
    <row r="35523" spans="5:5" x14ac:dyDescent="0.25">
      <c r="E35523" s="3"/>
    </row>
    <row r="35524" spans="5:5" x14ac:dyDescent="0.25">
      <c r="E35524" s="3"/>
    </row>
    <row r="35525" spans="5:5" x14ac:dyDescent="0.25">
      <c r="E35525" s="3"/>
    </row>
    <row r="35526" spans="5:5" x14ac:dyDescent="0.25">
      <c r="E35526" s="3"/>
    </row>
    <row r="35527" spans="5:5" x14ac:dyDescent="0.25">
      <c r="E35527" s="3"/>
    </row>
    <row r="35528" spans="5:5" x14ac:dyDescent="0.25">
      <c r="E35528" s="3"/>
    </row>
    <row r="35529" spans="5:5" x14ac:dyDescent="0.25">
      <c r="E35529" s="3"/>
    </row>
    <row r="35530" spans="5:5" x14ac:dyDescent="0.25">
      <c r="E35530" s="3"/>
    </row>
    <row r="35531" spans="5:5" x14ac:dyDescent="0.25">
      <c r="E35531" s="3"/>
    </row>
    <row r="35532" spans="5:5" x14ac:dyDescent="0.25">
      <c r="E35532" s="3"/>
    </row>
    <row r="35533" spans="5:5" x14ac:dyDescent="0.25">
      <c r="E35533" s="3"/>
    </row>
    <row r="35534" spans="5:5" x14ac:dyDescent="0.25">
      <c r="E35534" s="3"/>
    </row>
    <row r="35535" spans="5:5" x14ac:dyDescent="0.25">
      <c r="E35535" s="3"/>
    </row>
    <row r="35536" spans="5:5" x14ac:dyDescent="0.25">
      <c r="E35536" s="3"/>
    </row>
    <row r="35537" spans="5:5" x14ac:dyDescent="0.25">
      <c r="E35537" s="3"/>
    </row>
    <row r="35538" spans="5:5" x14ac:dyDescent="0.25">
      <c r="E35538" s="3"/>
    </row>
    <row r="35539" spans="5:5" x14ac:dyDescent="0.25">
      <c r="E35539" s="3"/>
    </row>
    <row r="35540" spans="5:5" x14ac:dyDescent="0.25">
      <c r="E35540" s="3"/>
    </row>
    <row r="35541" spans="5:5" x14ac:dyDescent="0.25">
      <c r="E35541" s="3"/>
    </row>
    <row r="35542" spans="5:5" x14ac:dyDescent="0.25">
      <c r="E35542" s="3"/>
    </row>
    <row r="35543" spans="5:5" x14ac:dyDescent="0.25">
      <c r="E35543" s="3"/>
    </row>
    <row r="35544" spans="5:5" x14ac:dyDescent="0.25">
      <c r="E35544" s="3"/>
    </row>
    <row r="35545" spans="5:5" x14ac:dyDescent="0.25">
      <c r="E35545" s="3"/>
    </row>
    <row r="35546" spans="5:5" x14ac:dyDescent="0.25">
      <c r="E35546" s="3"/>
    </row>
    <row r="35547" spans="5:5" x14ac:dyDescent="0.25">
      <c r="E35547" s="3"/>
    </row>
    <row r="35548" spans="5:5" x14ac:dyDescent="0.25">
      <c r="E35548" s="3"/>
    </row>
    <row r="35549" spans="5:5" x14ac:dyDescent="0.25">
      <c r="E35549" s="3"/>
    </row>
    <row r="35550" spans="5:5" x14ac:dyDescent="0.25">
      <c r="E35550" s="3"/>
    </row>
    <row r="35551" spans="5:5" x14ac:dyDescent="0.25">
      <c r="E35551" s="3"/>
    </row>
    <row r="35552" spans="5:5" x14ac:dyDescent="0.25">
      <c r="E35552" s="3"/>
    </row>
    <row r="35553" spans="5:5" x14ac:dyDescent="0.25">
      <c r="E35553" s="3"/>
    </row>
    <row r="35554" spans="5:5" x14ac:dyDescent="0.25">
      <c r="E35554" s="3"/>
    </row>
    <row r="35555" spans="5:5" x14ac:dyDescent="0.25">
      <c r="E35555" s="3"/>
    </row>
    <row r="35556" spans="5:5" x14ac:dyDescent="0.25">
      <c r="E35556" s="3"/>
    </row>
    <row r="35557" spans="5:5" x14ac:dyDescent="0.25">
      <c r="E35557" s="3"/>
    </row>
    <row r="35558" spans="5:5" x14ac:dyDescent="0.25">
      <c r="E35558" s="3"/>
    </row>
    <row r="35559" spans="5:5" x14ac:dyDescent="0.25">
      <c r="E35559" s="3"/>
    </row>
    <row r="35560" spans="5:5" x14ac:dyDescent="0.25">
      <c r="E35560" s="3"/>
    </row>
    <row r="35561" spans="5:5" x14ac:dyDescent="0.25">
      <c r="E35561" s="3"/>
    </row>
    <row r="35562" spans="5:5" x14ac:dyDescent="0.25">
      <c r="E35562" s="3"/>
    </row>
    <row r="35563" spans="5:5" x14ac:dyDescent="0.25">
      <c r="E35563" s="3"/>
    </row>
    <row r="35564" spans="5:5" x14ac:dyDescent="0.25">
      <c r="E35564" s="3"/>
    </row>
    <row r="35565" spans="5:5" x14ac:dyDescent="0.25">
      <c r="E35565" s="3"/>
    </row>
    <row r="35566" spans="5:5" x14ac:dyDescent="0.25">
      <c r="E35566" s="3"/>
    </row>
    <row r="35567" spans="5:5" x14ac:dyDescent="0.25">
      <c r="E35567" s="3"/>
    </row>
    <row r="35568" spans="5:5" x14ac:dyDescent="0.25">
      <c r="E35568" s="3"/>
    </row>
    <row r="35569" spans="5:5" x14ac:dyDescent="0.25">
      <c r="E35569" s="3"/>
    </row>
    <row r="35570" spans="5:5" x14ac:dyDescent="0.25">
      <c r="E35570" s="3"/>
    </row>
    <row r="35571" spans="5:5" x14ac:dyDescent="0.25">
      <c r="E35571" s="3"/>
    </row>
    <row r="35572" spans="5:5" x14ac:dyDescent="0.25">
      <c r="E35572" s="3"/>
    </row>
    <row r="35573" spans="5:5" x14ac:dyDescent="0.25">
      <c r="E35573" s="3"/>
    </row>
    <row r="35574" spans="5:5" x14ac:dyDescent="0.25">
      <c r="E35574" s="3"/>
    </row>
    <row r="35575" spans="5:5" x14ac:dyDescent="0.25">
      <c r="E35575" s="3"/>
    </row>
    <row r="35576" spans="5:5" x14ac:dyDescent="0.25">
      <c r="E35576" s="3"/>
    </row>
    <row r="35577" spans="5:5" x14ac:dyDescent="0.25">
      <c r="E35577" s="3"/>
    </row>
    <row r="35578" spans="5:5" x14ac:dyDescent="0.25">
      <c r="E35578" s="3"/>
    </row>
    <row r="35579" spans="5:5" x14ac:dyDescent="0.25">
      <c r="E35579" s="3"/>
    </row>
    <row r="35580" spans="5:5" x14ac:dyDescent="0.25">
      <c r="E35580" s="3"/>
    </row>
    <row r="35581" spans="5:5" x14ac:dyDescent="0.25">
      <c r="E35581" s="3"/>
    </row>
    <row r="35582" spans="5:5" x14ac:dyDescent="0.25">
      <c r="E35582" s="3"/>
    </row>
    <row r="35583" spans="5:5" x14ac:dyDescent="0.25">
      <c r="E35583" s="3"/>
    </row>
    <row r="35584" spans="5:5" x14ac:dyDescent="0.25">
      <c r="E35584" s="3"/>
    </row>
    <row r="35585" spans="5:5" x14ac:dyDescent="0.25">
      <c r="E35585" s="3"/>
    </row>
    <row r="35586" spans="5:5" x14ac:dyDescent="0.25">
      <c r="E35586" s="3"/>
    </row>
    <row r="35587" spans="5:5" x14ac:dyDescent="0.25">
      <c r="E35587" s="3"/>
    </row>
    <row r="35588" spans="5:5" x14ac:dyDescent="0.25">
      <c r="E35588" s="3"/>
    </row>
    <row r="35589" spans="5:5" x14ac:dyDescent="0.25">
      <c r="E35589" s="3"/>
    </row>
    <row r="35590" spans="5:5" x14ac:dyDescent="0.25">
      <c r="E35590" s="3"/>
    </row>
    <row r="35591" spans="5:5" x14ac:dyDescent="0.25">
      <c r="E35591" s="3"/>
    </row>
    <row r="35592" spans="5:5" x14ac:dyDescent="0.25">
      <c r="E35592" s="3"/>
    </row>
    <row r="35593" spans="5:5" x14ac:dyDescent="0.25">
      <c r="E35593" s="3"/>
    </row>
    <row r="35594" spans="5:5" x14ac:dyDescent="0.25">
      <c r="E35594" s="3"/>
    </row>
    <row r="35595" spans="5:5" x14ac:dyDescent="0.25">
      <c r="E35595" s="3"/>
    </row>
    <row r="35596" spans="5:5" x14ac:dyDescent="0.25">
      <c r="E35596" s="3"/>
    </row>
    <row r="35597" spans="5:5" x14ac:dyDescent="0.25">
      <c r="E35597" s="3"/>
    </row>
    <row r="35598" spans="5:5" x14ac:dyDescent="0.25">
      <c r="E35598" s="3"/>
    </row>
    <row r="35599" spans="5:5" x14ac:dyDescent="0.25">
      <c r="E35599" s="3"/>
    </row>
    <row r="35600" spans="5:5" x14ac:dyDescent="0.25">
      <c r="E35600" s="3"/>
    </row>
    <row r="35601" spans="5:5" x14ac:dyDescent="0.25">
      <c r="E35601" s="3"/>
    </row>
    <row r="35602" spans="5:5" x14ac:dyDescent="0.25">
      <c r="E35602" s="3"/>
    </row>
    <row r="35603" spans="5:5" x14ac:dyDescent="0.25">
      <c r="E35603" s="3"/>
    </row>
    <row r="35604" spans="5:5" x14ac:dyDescent="0.25">
      <c r="E35604" s="3"/>
    </row>
    <row r="35605" spans="5:5" x14ac:dyDescent="0.25">
      <c r="E35605" s="3"/>
    </row>
    <row r="35606" spans="5:5" x14ac:dyDescent="0.25">
      <c r="E35606" s="3"/>
    </row>
    <row r="35607" spans="5:5" x14ac:dyDescent="0.25">
      <c r="E35607" s="3"/>
    </row>
    <row r="35608" spans="5:5" x14ac:dyDescent="0.25">
      <c r="E35608" s="3"/>
    </row>
    <row r="35609" spans="5:5" x14ac:dyDescent="0.25">
      <c r="E35609" s="3"/>
    </row>
    <row r="35610" spans="5:5" x14ac:dyDescent="0.25">
      <c r="E35610" s="3"/>
    </row>
    <row r="35611" spans="5:5" x14ac:dyDescent="0.25">
      <c r="E35611" s="3"/>
    </row>
    <row r="35612" spans="5:5" x14ac:dyDescent="0.25">
      <c r="E35612" s="3"/>
    </row>
    <row r="35613" spans="5:5" x14ac:dyDescent="0.25">
      <c r="E35613" s="3"/>
    </row>
    <row r="35614" spans="5:5" x14ac:dyDescent="0.25">
      <c r="E35614" s="3"/>
    </row>
    <row r="35615" spans="5:5" x14ac:dyDescent="0.25">
      <c r="E35615" s="3"/>
    </row>
    <row r="35616" spans="5:5" x14ac:dyDescent="0.25">
      <c r="E35616" s="3"/>
    </row>
    <row r="35617" spans="5:5" x14ac:dyDescent="0.25">
      <c r="E35617" s="3"/>
    </row>
    <row r="35618" spans="5:5" x14ac:dyDescent="0.25">
      <c r="E35618" s="3"/>
    </row>
    <row r="35619" spans="5:5" x14ac:dyDescent="0.25">
      <c r="E35619" s="3"/>
    </row>
    <row r="35620" spans="5:5" x14ac:dyDescent="0.25">
      <c r="E35620" s="3"/>
    </row>
    <row r="35621" spans="5:5" x14ac:dyDescent="0.25">
      <c r="E35621" s="3"/>
    </row>
    <row r="35622" spans="5:5" x14ac:dyDescent="0.25">
      <c r="E35622" s="3"/>
    </row>
    <row r="35623" spans="5:5" x14ac:dyDescent="0.25">
      <c r="E35623" s="3"/>
    </row>
    <row r="35624" spans="5:5" x14ac:dyDescent="0.25">
      <c r="E35624" s="3"/>
    </row>
    <row r="35625" spans="5:5" x14ac:dyDescent="0.25">
      <c r="E35625" s="3"/>
    </row>
    <row r="35626" spans="5:5" x14ac:dyDescent="0.25">
      <c r="E35626" s="3"/>
    </row>
    <row r="35627" spans="5:5" x14ac:dyDescent="0.25">
      <c r="E35627" s="3"/>
    </row>
    <row r="35628" spans="5:5" x14ac:dyDescent="0.25">
      <c r="E35628" s="3"/>
    </row>
    <row r="35629" spans="5:5" x14ac:dyDescent="0.25">
      <c r="E35629" s="3"/>
    </row>
    <row r="35630" spans="5:5" x14ac:dyDescent="0.25">
      <c r="E35630" s="3"/>
    </row>
    <row r="35631" spans="5:5" x14ac:dyDescent="0.25">
      <c r="E35631" s="3"/>
    </row>
    <row r="35632" spans="5:5" x14ac:dyDescent="0.25">
      <c r="E35632" s="3"/>
    </row>
    <row r="35633" spans="5:5" x14ac:dyDescent="0.25">
      <c r="E35633" s="3"/>
    </row>
    <row r="35634" spans="5:5" x14ac:dyDescent="0.25">
      <c r="E35634" s="3"/>
    </row>
    <row r="35635" spans="5:5" x14ac:dyDescent="0.25">
      <c r="E35635" s="3"/>
    </row>
    <row r="35636" spans="5:5" x14ac:dyDescent="0.25">
      <c r="E35636" s="3"/>
    </row>
    <row r="35637" spans="5:5" x14ac:dyDescent="0.25">
      <c r="E35637" s="3"/>
    </row>
    <row r="35638" spans="5:5" x14ac:dyDescent="0.25">
      <c r="E35638" s="3"/>
    </row>
    <row r="35639" spans="5:5" x14ac:dyDescent="0.25">
      <c r="E35639" s="3"/>
    </row>
    <row r="35640" spans="5:5" x14ac:dyDescent="0.25">
      <c r="E35640" s="3"/>
    </row>
    <row r="35641" spans="5:5" x14ac:dyDescent="0.25">
      <c r="E35641" s="3"/>
    </row>
    <row r="35642" spans="5:5" x14ac:dyDescent="0.25">
      <c r="E35642" s="3"/>
    </row>
    <row r="35643" spans="5:5" x14ac:dyDescent="0.25">
      <c r="E35643" s="3"/>
    </row>
    <row r="35644" spans="5:5" x14ac:dyDescent="0.25">
      <c r="E35644" s="3"/>
    </row>
    <row r="35645" spans="5:5" x14ac:dyDescent="0.25">
      <c r="E35645" s="3"/>
    </row>
    <row r="35646" spans="5:5" x14ac:dyDescent="0.25">
      <c r="E35646" s="3"/>
    </row>
    <row r="35647" spans="5:5" x14ac:dyDescent="0.25">
      <c r="E35647" s="3"/>
    </row>
    <row r="35648" spans="5:5" x14ac:dyDescent="0.25">
      <c r="E35648" s="3"/>
    </row>
    <row r="35649" spans="5:5" x14ac:dyDescent="0.25">
      <c r="E35649" s="3"/>
    </row>
    <row r="35650" spans="5:5" x14ac:dyDescent="0.25">
      <c r="E35650" s="3"/>
    </row>
    <row r="35651" spans="5:5" x14ac:dyDescent="0.25">
      <c r="E35651" s="3"/>
    </row>
    <row r="35652" spans="5:5" x14ac:dyDescent="0.25">
      <c r="E35652" s="3"/>
    </row>
    <row r="35653" spans="5:5" x14ac:dyDescent="0.25">
      <c r="E35653" s="3"/>
    </row>
    <row r="35654" spans="5:5" x14ac:dyDescent="0.25">
      <c r="E35654" s="3"/>
    </row>
    <row r="35655" spans="5:5" x14ac:dyDescent="0.25">
      <c r="E35655" s="3"/>
    </row>
    <row r="35656" spans="5:5" x14ac:dyDescent="0.25">
      <c r="E35656" s="3"/>
    </row>
    <row r="35657" spans="5:5" x14ac:dyDescent="0.25">
      <c r="E35657" s="3"/>
    </row>
    <row r="35658" spans="5:5" x14ac:dyDescent="0.25">
      <c r="E35658" s="3"/>
    </row>
    <row r="35659" spans="5:5" x14ac:dyDescent="0.25">
      <c r="E35659" s="3"/>
    </row>
    <row r="35660" spans="5:5" x14ac:dyDescent="0.25">
      <c r="E35660" s="3"/>
    </row>
    <row r="35661" spans="5:5" x14ac:dyDescent="0.25">
      <c r="E35661" s="3"/>
    </row>
    <row r="35662" spans="5:5" x14ac:dyDescent="0.25">
      <c r="E35662" s="3"/>
    </row>
    <row r="35663" spans="5:5" x14ac:dyDescent="0.25">
      <c r="E35663" s="3"/>
    </row>
    <row r="35664" spans="5:5" x14ac:dyDescent="0.25">
      <c r="E35664" s="3"/>
    </row>
    <row r="35665" spans="5:5" x14ac:dyDescent="0.25">
      <c r="E35665" s="3"/>
    </row>
    <row r="35666" spans="5:5" x14ac:dyDescent="0.25">
      <c r="E35666" s="3"/>
    </row>
    <row r="35667" spans="5:5" x14ac:dyDescent="0.25">
      <c r="E35667" s="3"/>
    </row>
    <row r="35668" spans="5:5" x14ac:dyDescent="0.25">
      <c r="E35668" s="3"/>
    </row>
    <row r="35669" spans="5:5" x14ac:dyDescent="0.25">
      <c r="E35669" s="3"/>
    </row>
    <row r="35670" spans="5:5" x14ac:dyDescent="0.25">
      <c r="E35670" s="3"/>
    </row>
    <row r="35671" spans="5:5" x14ac:dyDescent="0.25">
      <c r="E35671" s="3"/>
    </row>
    <row r="35672" spans="5:5" x14ac:dyDescent="0.25">
      <c r="E35672" s="3"/>
    </row>
    <row r="35673" spans="5:5" x14ac:dyDescent="0.25">
      <c r="E35673" s="3"/>
    </row>
    <row r="35674" spans="5:5" x14ac:dyDescent="0.25">
      <c r="E35674" s="3"/>
    </row>
    <row r="35675" spans="5:5" x14ac:dyDescent="0.25">
      <c r="E35675" s="3"/>
    </row>
    <row r="35676" spans="5:5" x14ac:dyDescent="0.25">
      <c r="E35676" s="3"/>
    </row>
    <row r="35677" spans="5:5" x14ac:dyDescent="0.25">
      <c r="E35677" s="3"/>
    </row>
    <row r="35678" spans="5:5" x14ac:dyDescent="0.25">
      <c r="E35678" s="3"/>
    </row>
    <row r="35679" spans="5:5" x14ac:dyDescent="0.25">
      <c r="E35679" s="3"/>
    </row>
    <row r="35680" spans="5:5" x14ac:dyDescent="0.25">
      <c r="E35680" s="3"/>
    </row>
    <row r="35681" spans="5:5" x14ac:dyDescent="0.25">
      <c r="E35681" s="3"/>
    </row>
    <row r="35682" spans="5:5" x14ac:dyDescent="0.25">
      <c r="E35682" s="3"/>
    </row>
    <row r="35683" spans="5:5" x14ac:dyDescent="0.25">
      <c r="E35683" s="3"/>
    </row>
    <row r="35684" spans="5:5" x14ac:dyDescent="0.25">
      <c r="E35684" s="3"/>
    </row>
    <row r="35685" spans="5:5" x14ac:dyDescent="0.25">
      <c r="E35685" s="3"/>
    </row>
    <row r="35686" spans="5:5" x14ac:dyDescent="0.25">
      <c r="E35686" s="3"/>
    </row>
    <row r="35687" spans="5:5" x14ac:dyDescent="0.25">
      <c r="E35687" s="3"/>
    </row>
    <row r="35688" spans="5:5" x14ac:dyDescent="0.25">
      <c r="E35688" s="3"/>
    </row>
    <row r="35689" spans="5:5" x14ac:dyDescent="0.25">
      <c r="E35689" s="3"/>
    </row>
    <row r="35690" spans="5:5" x14ac:dyDescent="0.25">
      <c r="E35690" s="3"/>
    </row>
    <row r="35691" spans="5:5" x14ac:dyDescent="0.25">
      <c r="E35691" s="3"/>
    </row>
    <row r="35692" spans="5:5" x14ac:dyDescent="0.25">
      <c r="E35692" s="3"/>
    </row>
    <row r="35693" spans="5:5" x14ac:dyDescent="0.25">
      <c r="E35693" s="3"/>
    </row>
    <row r="35694" spans="5:5" x14ac:dyDescent="0.25">
      <c r="E35694" s="3"/>
    </row>
    <row r="35695" spans="5:5" x14ac:dyDescent="0.25">
      <c r="E35695" s="3"/>
    </row>
    <row r="35696" spans="5:5" x14ac:dyDescent="0.25">
      <c r="E35696" s="3"/>
    </row>
    <row r="35697" spans="5:5" x14ac:dyDescent="0.25">
      <c r="E35697" s="3"/>
    </row>
    <row r="35698" spans="5:5" x14ac:dyDescent="0.25">
      <c r="E35698" s="3"/>
    </row>
    <row r="35699" spans="5:5" x14ac:dyDescent="0.25">
      <c r="E35699" s="3"/>
    </row>
    <row r="35700" spans="5:5" x14ac:dyDescent="0.25">
      <c r="E35700" s="3"/>
    </row>
    <row r="35701" spans="5:5" x14ac:dyDescent="0.25">
      <c r="E35701" s="3"/>
    </row>
    <row r="35702" spans="5:5" x14ac:dyDescent="0.25">
      <c r="E35702" s="3"/>
    </row>
    <row r="35703" spans="5:5" x14ac:dyDescent="0.25">
      <c r="E35703" s="3"/>
    </row>
    <row r="35704" spans="5:5" x14ac:dyDescent="0.25">
      <c r="E35704" s="3"/>
    </row>
    <row r="35705" spans="5:5" x14ac:dyDescent="0.25">
      <c r="E35705" s="3"/>
    </row>
    <row r="35706" spans="5:5" x14ac:dyDescent="0.25">
      <c r="E35706" s="3"/>
    </row>
    <row r="35707" spans="5:5" x14ac:dyDescent="0.25">
      <c r="E35707" s="3"/>
    </row>
    <row r="35708" spans="5:5" x14ac:dyDescent="0.25">
      <c r="E35708" s="3"/>
    </row>
    <row r="35709" spans="5:5" x14ac:dyDescent="0.25">
      <c r="E35709" s="3"/>
    </row>
    <row r="35710" spans="5:5" x14ac:dyDescent="0.25">
      <c r="E35710" s="3"/>
    </row>
    <row r="35711" spans="5:5" x14ac:dyDescent="0.25">
      <c r="E35711" s="3"/>
    </row>
    <row r="35712" spans="5:5" x14ac:dyDescent="0.25">
      <c r="E35712" s="3"/>
    </row>
    <row r="35713" spans="5:5" x14ac:dyDescent="0.25">
      <c r="E35713" s="3"/>
    </row>
    <row r="35714" spans="5:5" x14ac:dyDescent="0.25">
      <c r="E35714" s="3"/>
    </row>
    <row r="35715" spans="5:5" x14ac:dyDescent="0.25">
      <c r="E35715" s="3"/>
    </row>
    <row r="35716" spans="5:5" x14ac:dyDescent="0.25">
      <c r="E35716" s="3"/>
    </row>
    <row r="35717" spans="5:5" x14ac:dyDescent="0.25">
      <c r="E35717" s="3"/>
    </row>
    <row r="35718" spans="5:5" x14ac:dyDescent="0.25">
      <c r="E35718" s="3"/>
    </row>
    <row r="35719" spans="5:5" x14ac:dyDescent="0.25">
      <c r="E35719" s="3"/>
    </row>
    <row r="35720" spans="5:5" x14ac:dyDescent="0.25">
      <c r="E35720" s="3"/>
    </row>
    <row r="35721" spans="5:5" x14ac:dyDescent="0.25">
      <c r="E35721" s="3"/>
    </row>
    <row r="35722" spans="5:5" x14ac:dyDescent="0.25">
      <c r="E35722" s="3"/>
    </row>
    <row r="35723" spans="5:5" x14ac:dyDescent="0.25">
      <c r="E35723" s="3"/>
    </row>
    <row r="35724" spans="5:5" x14ac:dyDescent="0.25">
      <c r="E35724" s="3"/>
    </row>
    <row r="35725" spans="5:5" x14ac:dyDescent="0.25">
      <c r="E35725" s="3"/>
    </row>
    <row r="35726" spans="5:5" x14ac:dyDescent="0.25">
      <c r="E35726" s="3"/>
    </row>
    <row r="35727" spans="5:5" x14ac:dyDescent="0.25">
      <c r="E35727" s="3"/>
    </row>
    <row r="35728" spans="5:5" x14ac:dyDescent="0.25">
      <c r="E35728" s="3"/>
    </row>
    <row r="35729" spans="5:5" x14ac:dyDescent="0.25">
      <c r="E35729" s="3"/>
    </row>
    <row r="35730" spans="5:5" x14ac:dyDescent="0.25">
      <c r="E35730" s="3"/>
    </row>
    <row r="35731" spans="5:5" x14ac:dyDescent="0.25">
      <c r="E35731" s="3"/>
    </row>
    <row r="35732" spans="5:5" x14ac:dyDescent="0.25">
      <c r="E35732" s="3"/>
    </row>
    <row r="35733" spans="5:5" x14ac:dyDescent="0.25">
      <c r="E35733" s="3"/>
    </row>
    <row r="35734" spans="5:5" x14ac:dyDescent="0.25">
      <c r="E35734" s="3"/>
    </row>
    <row r="35735" spans="5:5" x14ac:dyDescent="0.25">
      <c r="E35735" s="3"/>
    </row>
    <row r="35736" spans="5:5" x14ac:dyDescent="0.25">
      <c r="E35736" s="3"/>
    </row>
    <row r="35737" spans="5:5" x14ac:dyDescent="0.25">
      <c r="E35737" s="3"/>
    </row>
    <row r="35738" spans="5:5" x14ac:dyDescent="0.25">
      <c r="E35738" s="3"/>
    </row>
    <row r="35739" spans="5:5" x14ac:dyDescent="0.25">
      <c r="E35739" s="3"/>
    </row>
    <row r="35740" spans="5:5" x14ac:dyDescent="0.25">
      <c r="E35740" s="3"/>
    </row>
    <row r="35741" spans="5:5" x14ac:dyDescent="0.25">
      <c r="E35741" s="3"/>
    </row>
    <row r="35742" spans="5:5" x14ac:dyDescent="0.25">
      <c r="E35742" s="3"/>
    </row>
    <row r="35743" spans="5:5" x14ac:dyDescent="0.25">
      <c r="E35743" s="3"/>
    </row>
    <row r="35744" spans="5:5" x14ac:dyDescent="0.25">
      <c r="E35744" s="3"/>
    </row>
    <row r="35745" spans="5:5" x14ac:dyDescent="0.25">
      <c r="E35745" s="3"/>
    </row>
    <row r="35746" spans="5:5" x14ac:dyDescent="0.25">
      <c r="E35746" s="3"/>
    </row>
    <row r="35747" spans="5:5" x14ac:dyDescent="0.25">
      <c r="E35747" s="3"/>
    </row>
    <row r="35748" spans="5:5" x14ac:dyDescent="0.25">
      <c r="E35748" s="3"/>
    </row>
    <row r="35749" spans="5:5" x14ac:dyDescent="0.25">
      <c r="E35749" s="3"/>
    </row>
    <row r="35750" spans="5:5" x14ac:dyDescent="0.25">
      <c r="E35750" s="3"/>
    </row>
    <row r="35751" spans="5:5" x14ac:dyDescent="0.25">
      <c r="E35751" s="3"/>
    </row>
    <row r="35752" spans="5:5" x14ac:dyDescent="0.25">
      <c r="E35752" s="3"/>
    </row>
    <row r="35753" spans="5:5" x14ac:dyDescent="0.25">
      <c r="E35753" s="3"/>
    </row>
    <row r="35754" spans="5:5" x14ac:dyDescent="0.25">
      <c r="E35754" s="3"/>
    </row>
    <row r="35755" spans="5:5" x14ac:dyDescent="0.25">
      <c r="E35755" s="3"/>
    </row>
    <row r="35756" spans="5:5" x14ac:dyDescent="0.25">
      <c r="E35756" s="3"/>
    </row>
    <row r="35757" spans="5:5" x14ac:dyDescent="0.25">
      <c r="E35757" s="3"/>
    </row>
    <row r="35758" spans="5:5" x14ac:dyDescent="0.25">
      <c r="E35758" s="3"/>
    </row>
    <row r="35759" spans="5:5" x14ac:dyDescent="0.25">
      <c r="E35759" s="3"/>
    </row>
    <row r="35760" spans="5:5" x14ac:dyDescent="0.25">
      <c r="E35760" s="3"/>
    </row>
    <row r="35761" spans="5:5" x14ac:dyDescent="0.25">
      <c r="E35761" s="3"/>
    </row>
    <row r="35762" spans="5:5" x14ac:dyDescent="0.25">
      <c r="E35762" s="3"/>
    </row>
    <row r="35763" spans="5:5" x14ac:dyDescent="0.25">
      <c r="E35763" s="3"/>
    </row>
    <row r="35764" spans="5:5" x14ac:dyDescent="0.25">
      <c r="E35764" s="3"/>
    </row>
    <row r="35765" spans="5:5" x14ac:dyDescent="0.25">
      <c r="E35765" s="3"/>
    </row>
    <row r="35766" spans="5:5" x14ac:dyDescent="0.25">
      <c r="E35766" s="3"/>
    </row>
    <row r="35767" spans="5:5" x14ac:dyDescent="0.25">
      <c r="E35767" s="3"/>
    </row>
    <row r="35768" spans="5:5" x14ac:dyDescent="0.25">
      <c r="E35768" s="3"/>
    </row>
    <row r="35769" spans="5:5" x14ac:dyDescent="0.25">
      <c r="E35769" s="3"/>
    </row>
    <row r="35770" spans="5:5" x14ac:dyDescent="0.25">
      <c r="E35770" s="3"/>
    </row>
    <row r="35771" spans="5:5" x14ac:dyDescent="0.25">
      <c r="E35771" s="3"/>
    </row>
    <row r="35772" spans="5:5" x14ac:dyDescent="0.25">
      <c r="E35772" s="3"/>
    </row>
    <row r="35773" spans="5:5" x14ac:dyDescent="0.25">
      <c r="E35773" s="3"/>
    </row>
    <row r="35774" spans="5:5" x14ac:dyDescent="0.25">
      <c r="E35774" s="3"/>
    </row>
    <row r="35775" spans="5:5" x14ac:dyDescent="0.25">
      <c r="E35775" s="3"/>
    </row>
    <row r="35776" spans="5:5" x14ac:dyDescent="0.25">
      <c r="E35776" s="3"/>
    </row>
    <row r="35777" spans="5:5" x14ac:dyDescent="0.25">
      <c r="E35777" s="3"/>
    </row>
    <row r="35778" spans="5:5" x14ac:dyDescent="0.25">
      <c r="E35778" s="3"/>
    </row>
    <row r="35779" spans="5:5" x14ac:dyDescent="0.25">
      <c r="E35779" s="3"/>
    </row>
    <row r="35780" spans="5:5" x14ac:dyDescent="0.25">
      <c r="E35780" s="3"/>
    </row>
    <row r="35781" spans="5:5" x14ac:dyDescent="0.25">
      <c r="E35781" s="3"/>
    </row>
    <row r="35782" spans="5:5" x14ac:dyDescent="0.25">
      <c r="E35782" s="3"/>
    </row>
    <row r="35783" spans="5:5" x14ac:dyDescent="0.25">
      <c r="E35783" s="3"/>
    </row>
    <row r="35784" spans="5:5" x14ac:dyDescent="0.25">
      <c r="E35784" s="3"/>
    </row>
    <row r="35785" spans="5:5" x14ac:dyDescent="0.25">
      <c r="E35785" s="3"/>
    </row>
    <row r="35786" spans="5:5" x14ac:dyDescent="0.25">
      <c r="E35786" s="3"/>
    </row>
    <row r="35787" spans="5:5" x14ac:dyDescent="0.25">
      <c r="E35787" s="3"/>
    </row>
    <row r="35788" spans="5:5" x14ac:dyDescent="0.25">
      <c r="E35788" s="3"/>
    </row>
    <row r="35789" spans="5:5" x14ac:dyDescent="0.25">
      <c r="E35789" s="3"/>
    </row>
    <row r="35790" spans="5:5" x14ac:dyDescent="0.25">
      <c r="E35790" s="3"/>
    </row>
    <row r="35791" spans="5:5" x14ac:dyDescent="0.25">
      <c r="E35791" s="3"/>
    </row>
    <row r="35792" spans="5:5" x14ac:dyDescent="0.25">
      <c r="E35792" s="3"/>
    </row>
    <row r="35793" spans="5:5" x14ac:dyDescent="0.25">
      <c r="E35793" s="3"/>
    </row>
    <row r="35794" spans="5:5" x14ac:dyDescent="0.25">
      <c r="E35794" s="3"/>
    </row>
    <row r="35795" spans="5:5" x14ac:dyDescent="0.25">
      <c r="E35795" s="3"/>
    </row>
    <row r="35796" spans="5:5" x14ac:dyDescent="0.25">
      <c r="E35796" s="3"/>
    </row>
    <row r="35797" spans="5:5" x14ac:dyDescent="0.25">
      <c r="E35797" s="3"/>
    </row>
    <row r="35798" spans="5:5" x14ac:dyDescent="0.25">
      <c r="E35798" s="3"/>
    </row>
    <row r="35799" spans="5:5" x14ac:dyDescent="0.25">
      <c r="E35799" s="3"/>
    </row>
    <row r="35800" spans="5:5" x14ac:dyDescent="0.25">
      <c r="E35800" s="3"/>
    </row>
    <row r="35801" spans="5:5" x14ac:dyDescent="0.25">
      <c r="E35801" s="3"/>
    </row>
    <row r="35802" spans="5:5" x14ac:dyDescent="0.25">
      <c r="E35802" s="3"/>
    </row>
    <row r="35803" spans="5:5" x14ac:dyDescent="0.25">
      <c r="E35803" s="3"/>
    </row>
    <row r="35804" spans="5:5" x14ac:dyDescent="0.25">
      <c r="E35804" s="3"/>
    </row>
    <row r="35805" spans="5:5" x14ac:dyDescent="0.25">
      <c r="E35805" s="3"/>
    </row>
    <row r="35806" spans="5:5" x14ac:dyDescent="0.25">
      <c r="E35806" s="3"/>
    </row>
    <row r="35807" spans="5:5" x14ac:dyDescent="0.25">
      <c r="E35807" s="3"/>
    </row>
    <row r="35808" spans="5:5" x14ac:dyDescent="0.25">
      <c r="E35808" s="3"/>
    </row>
    <row r="35809" spans="5:5" x14ac:dyDescent="0.25">
      <c r="E35809" s="3"/>
    </row>
    <row r="35810" spans="5:5" x14ac:dyDescent="0.25">
      <c r="E35810" s="3"/>
    </row>
    <row r="35811" spans="5:5" x14ac:dyDescent="0.25">
      <c r="E35811" s="3"/>
    </row>
    <row r="35812" spans="5:5" x14ac:dyDescent="0.25">
      <c r="E35812" s="3"/>
    </row>
    <row r="35813" spans="5:5" x14ac:dyDescent="0.25">
      <c r="E35813" s="3"/>
    </row>
    <row r="35814" spans="5:5" x14ac:dyDescent="0.25">
      <c r="E35814" s="3"/>
    </row>
    <row r="35815" spans="5:5" x14ac:dyDescent="0.25">
      <c r="E35815" s="3"/>
    </row>
    <row r="35816" spans="5:5" x14ac:dyDescent="0.25">
      <c r="E35816" s="3"/>
    </row>
    <row r="35817" spans="5:5" x14ac:dyDescent="0.25">
      <c r="E35817" s="3"/>
    </row>
    <row r="35818" spans="5:5" x14ac:dyDescent="0.25">
      <c r="E35818" s="3"/>
    </row>
    <row r="35819" spans="5:5" x14ac:dyDescent="0.25">
      <c r="E35819" s="3"/>
    </row>
    <row r="35820" spans="5:5" x14ac:dyDescent="0.25">
      <c r="E35820" s="3"/>
    </row>
    <row r="35821" spans="5:5" x14ac:dyDescent="0.25">
      <c r="E35821" s="3"/>
    </row>
    <row r="35822" spans="5:5" x14ac:dyDescent="0.25">
      <c r="E35822" s="3"/>
    </row>
    <row r="35823" spans="5:5" x14ac:dyDescent="0.25">
      <c r="E35823" s="3"/>
    </row>
    <row r="35824" spans="5:5" x14ac:dyDescent="0.25">
      <c r="E35824" s="3"/>
    </row>
    <row r="35825" spans="5:5" x14ac:dyDescent="0.25">
      <c r="E35825" s="3"/>
    </row>
    <row r="35826" spans="5:5" x14ac:dyDescent="0.25">
      <c r="E35826" s="3"/>
    </row>
    <row r="35827" spans="5:5" x14ac:dyDescent="0.25">
      <c r="E35827" s="3"/>
    </row>
    <row r="35828" spans="5:5" x14ac:dyDescent="0.25">
      <c r="E35828" s="3"/>
    </row>
    <row r="35829" spans="5:5" x14ac:dyDescent="0.25">
      <c r="E35829" s="3"/>
    </row>
    <row r="35830" spans="5:5" x14ac:dyDescent="0.25">
      <c r="E35830" s="3"/>
    </row>
    <row r="35831" spans="5:5" x14ac:dyDescent="0.25">
      <c r="E35831" s="3"/>
    </row>
    <row r="35832" spans="5:5" x14ac:dyDescent="0.25">
      <c r="E35832" s="3"/>
    </row>
    <row r="35833" spans="5:5" x14ac:dyDescent="0.25">
      <c r="E35833" s="3"/>
    </row>
    <row r="35834" spans="5:5" x14ac:dyDescent="0.25">
      <c r="E35834" s="3"/>
    </row>
    <row r="35835" spans="5:5" x14ac:dyDescent="0.25">
      <c r="E35835" s="3"/>
    </row>
    <row r="35836" spans="5:5" x14ac:dyDescent="0.25">
      <c r="E35836" s="3"/>
    </row>
    <row r="35837" spans="5:5" x14ac:dyDescent="0.25">
      <c r="E35837" s="3"/>
    </row>
    <row r="35838" spans="5:5" x14ac:dyDescent="0.25">
      <c r="E35838" s="3"/>
    </row>
    <row r="35839" spans="5:5" x14ac:dyDescent="0.25">
      <c r="E35839" s="3"/>
    </row>
    <row r="35840" spans="5:5" x14ac:dyDescent="0.25">
      <c r="E35840" s="3"/>
    </row>
    <row r="35841" spans="5:5" x14ac:dyDescent="0.25">
      <c r="E35841" s="3"/>
    </row>
    <row r="35842" spans="5:5" x14ac:dyDescent="0.25">
      <c r="E35842" s="3"/>
    </row>
    <row r="35843" spans="5:5" x14ac:dyDescent="0.25">
      <c r="E35843" s="3"/>
    </row>
    <row r="35844" spans="5:5" x14ac:dyDescent="0.25">
      <c r="E35844" s="3"/>
    </row>
    <row r="35845" spans="5:5" x14ac:dyDescent="0.25">
      <c r="E35845" s="3"/>
    </row>
    <row r="35846" spans="5:5" x14ac:dyDescent="0.25">
      <c r="E35846" s="3"/>
    </row>
    <row r="35847" spans="5:5" x14ac:dyDescent="0.25">
      <c r="E35847" s="3"/>
    </row>
    <row r="35848" spans="5:5" x14ac:dyDescent="0.25">
      <c r="E35848" s="3"/>
    </row>
    <row r="35849" spans="5:5" x14ac:dyDescent="0.25">
      <c r="E35849" s="3"/>
    </row>
    <row r="35850" spans="5:5" x14ac:dyDescent="0.25">
      <c r="E35850" s="3"/>
    </row>
    <row r="35851" spans="5:5" x14ac:dyDescent="0.25">
      <c r="E35851" s="3"/>
    </row>
    <row r="35852" spans="5:5" x14ac:dyDescent="0.25">
      <c r="E35852" s="3"/>
    </row>
    <row r="35853" spans="5:5" x14ac:dyDescent="0.25">
      <c r="E35853" s="3"/>
    </row>
    <row r="35854" spans="5:5" x14ac:dyDescent="0.25">
      <c r="E35854" s="3"/>
    </row>
    <row r="35855" spans="5:5" x14ac:dyDescent="0.25">
      <c r="E35855" s="3"/>
    </row>
    <row r="35856" spans="5:5" x14ac:dyDescent="0.25">
      <c r="E35856" s="3"/>
    </row>
    <row r="35857" spans="5:5" x14ac:dyDescent="0.25">
      <c r="E35857" s="3"/>
    </row>
    <row r="35858" spans="5:5" x14ac:dyDescent="0.25">
      <c r="E35858" s="3"/>
    </row>
    <row r="35859" spans="5:5" x14ac:dyDescent="0.25">
      <c r="E35859" s="3"/>
    </row>
    <row r="35860" spans="5:5" x14ac:dyDescent="0.25">
      <c r="E35860" s="3"/>
    </row>
    <row r="35861" spans="5:5" x14ac:dyDescent="0.25">
      <c r="E35861" s="3"/>
    </row>
    <row r="35862" spans="5:5" x14ac:dyDescent="0.25">
      <c r="E35862" s="3"/>
    </row>
    <row r="35863" spans="5:5" x14ac:dyDescent="0.25">
      <c r="E35863" s="3"/>
    </row>
    <row r="35864" spans="5:5" x14ac:dyDescent="0.25">
      <c r="E35864" s="3"/>
    </row>
    <row r="35865" spans="5:5" x14ac:dyDescent="0.25">
      <c r="E35865" s="3"/>
    </row>
    <row r="35866" spans="5:5" x14ac:dyDescent="0.25">
      <c r="E35866" s="3"/>
    </row>
    <row r="35867" spans="5:5" x14ac:dyDescent="0.25">
      <c r="E35867" s="3"/>
    </row>
    <row r="35868" spans="5:5" x14ac:dyDescent="0.25">
      <c r="E35868" s="3"/>
    </row>
    <row r="35869" spans="5:5" x14ac:dyDescent="0.25">
      <c r="E35869" s="3"/>
    </row>
    <row r="35870" spans="5:5" x14ac:dyDescent="0.25">
      <c r="E35870" s="3"/>
    </row>
    <row r="35871" spans="5:5" x14ac:dyDescent="0.25">
      <c r="E35871" s="3"/>
    </row>
    <row r="35872" spans="5:5" x14ac:dyDescent="0.25">
      <c r="E35872" s="3"/>
    </row>
    <row r="35873" spans="5:5" x14ac:dyDescent="0.25">
      <c r="E35873" s="3"/>
    </row>
    <row r="35874" spans="5:5" x14ac:dyDescent="0.25">
      <c r="E35874" s="3"/>
    </row>
    <row r="35875" spans="5:5" x14ac:dyDescent="0.25">
      <c r="E35875" s="3"/>
    </row>
    <row r="35876" spans="5:5" x14ac:dyDescent="0.25">
      <c r="E35876" s="3"/>
    </row>
    <row r="35877" spans="5:5" x14ac:dyDescent="0.25">
      <c r="E35877" s="3"/>
    </row>
    <row r="35878" spans="5:5" x14ac:dyDescent="0.25">
      <c r="E35878" s="3"/>
    </row>
    <row r="35879" spans="5:5" x14ac:dyDescent="0.25">
      <c r="E35879" s="3"/>
    </row>
    <row r="35880" spans="5:5" x14ac:dyDescent="0.25">
      <c r="E35880" s="3"/>
    </row>
    <row r="35881" spans="5:5" x14ac:dyDescent="0.25">
      <c r="E35881" s="3"/>
    </row>
    <row r="35882" spans="5:5" x14ac:dyDescent="0.25">
      <c r="E35882" s="3"/>
    </row>
    <row r="35883" spans="5:5" x14ac:dyDescent="0.25">
      <c r="E35883" s="3"/>
    </row>
    <row r="35884" spans="5:5" x14ac:dyDescent="0.25">
      <c r="E35884" s="3"/>
    </row>
    <row r="35885" spans="5:5" x14ac:dyDescent="0.25">
      <c r="E35885" s="3"/>
    </row>
    <row r="35886" spans="5:5" x14ac:dyDescent="0.25">
      <c r="E35886" s="3"/>
    </row>
    <row r="35887" spans="5:5" x14ac:dyDescent="0.25">
      <c r="E35887" s="3"/>
    </row>
    <row r="35888" spans="5:5" x14ac:dyDescent="0.25">
      <c r="E35888" s="3"/>
    </row>
    <row r="35889" spans="5:5" x14ac:dyDescent="0.25">
      <c r="E35889" s="3"/>
    </row>
    <row r="35890" spans="5:5" x14ac:dyDescent="0.25">
      <c r="E35890" s="3"/>
    </row>
    <row r="35891" spans="5:5" x14ac:dyDescent="0.25">
      <c r="E35891" s="3"/>
    </row>
    <row r="35892" spans="5:5" x14ac:dyDescent="0.25">
      <c r="E35892" s="3"/>
    </row>
    <row r="35893" spans="5:5" x14ac:dyDescent="0.25">
      <c r="E35893" s="3"/>
    </row>
    <row r="35894" spans="5:5" x14ac:dyDescent="0.25">
      <c r="E35894" s="3"/>
    </row>
    <row r="35895" spans="5:5" x14ac:dyDescent="0.25">
      <c r="E35895" s="3"/>
    </row>
    <row r="35896" spans="5:5" x14ac:dyDescent="0.25">
      <c r="E35896" s="3"/>
    </row>
    <row r="35897" spans="5:5" x14ac:dyDescent="0.25">
      <c r="E35897" s="3"/>
    </row>
    <row r="35898" spans="5:5" x14ac:dyDescent="0.25">
      <c r="E35898" s="3"/>
    </row>
    <row r="35899" spans="5:5" x14ac:dyDescent="0.25">
      <c r="E35899" s="3"/>
    </row>
    <row r="35900" spans="5:5" x14ac:dyDescent="0.25">
      <c r="E35900" s="3"/>
    </row>
    <row r="35901" spans="5:5" x14ac:dyDescent="0.25">
      <c r="E35901" s="3"/>
    </row>
    <row r="35902" spans="5:5" x14ac:dyDescent="0.25">
      <c r="E35902" s="3"/>
    </row>
    <row r="35903" spans="5:5" x14ac:dyDescent="0.25">
      <c r="E35903" s="3"/>
    </row>
    <row r="35904" spans="5:5" x14ac:dyDescent="0.25">
      <c r="E35904" s="3"/>
    </row>
    <row r="35905" spans="5:5" x14ac:dyDescent="0.25">
      <c r="E35905" s="3"/>
    </row>
    <row r="35906" spans="5:5" x14ac:dyDescent="0.25">
      <c r="E35906" s="3"/>
    </row>
    <row r="35907" spans="5:5" x14ac:dyDescent="0.25">
      <c r="E35907" s="3"/>
    </row>
    <row r="35908" spans="5:5" x14ac:dyDescent="0.25">
      <c r="E35908" s="3"/>
    </row>
    <row r="35909" spans="5:5" x14ac:dyDescent="0.25">
      <c r="E35909" s="3"/>
    </row>
    <row r="35910" spans="5:5" x14ac:dyDescent="0.25">
      <c r="E35910" s="3"/>
    </row>
    <row r="35911" spans="5:5" x14ac:dyDescent="0.25">
      <c r="E35911" s="3"/>
    </row>
    <row r="35912" spans="5:5" x14ac:dyDescent="0.25">
      <c r="E35912" s="3"/>
    </row>
    <row r="35913" spans="5:5" x14ac:dyDescent="0.25">
      <c r="E35913" s="3"/>
    </row>
    <row r="35914" spans="5:5" x14ac:dyDescent="0.25">
      <c r="E35914" s="3"/>
    </row>
    <row r="35915" spans="5:5" x14ac:dyDescent="0.25">
      <c r="E35915" s="3"/>
    </row>
    <row r="35916" spans="5:5" x14ac:dyDescent="0.25">
      <c r="E35916" s="3"/>
    </row>
    <row r="35917" spans="5:5" x14ac:dyDescent="0.25">
      <c r="E35917" s="3"/>
    </row>
    <row r="35918" spans="5:5" x14ac:dyDescent="0.25">
      <c r="E35918" s="3"/>
    </row>
    <row r="35919" spans="5:5" x14ac:dyDescent="0.25">
      <c r="E35919" s="3"/>
    </row>
    <row r="35920" spans="5:5" x14ac:dyDescent="0.25">
      <c r="E35920" s="3"/>
    </row>
    <row r="35921" spans="5:5" x14ac:dyDescent="0.25">
      <c r="E35921" s="3"/>
    </row>
    <row r="35922" spans="5:5" x14ac:dyDescent="0.25">
      <c r="E35922" s="3"/>
    </row>
    <row r="35923" spans="5:5" x14ac:dyDescent="0.25">
      <c r="E35923" s="3"/>
    </row>
    <row r="35924" spans="5:5" x14ac:dyDescent="0.25">
      <c r="E35924" s="3"/>
    </row>
    <row r="35925" spans="5:5" x14ac:dyDescent="0.25">
      <c r="E35925" s="3"/>
    </row>
    <row r="35926" spans="5:5" x14ac:dyDescent="0.25">
      <c r="E35926" s="3"/>
    </row>
    <row r="35927" spans="5:5" x14ac:dyDescent="0.25">
      <c r="E35927" s="3"/>
    </row>
    <row r="35928" spans="5:5" x14ac:dyDescent="0.25">
      <c r="E35928" s="3"/>
    </row>
    <row r="35929" spans="5:5" x14ac:dyDescent="0.25">
      <c r="E35929" s="3"/>
    </row>
    <row r="35930" spans="5:5" x14ac:dyDescent="0.25">
      <c r="E35930" s="3"/>
    </row>
    <row r="35931" spans="5:5" x14ac:dyDescent="0.25">
      <c r="E35931" s="3"/>
    </row>
    <row r="35932" spans="5:5" x14ac:dyDescent="0.25">
      <c r="E35932" s="3"/>
    </row>
    <row r="35933" spans="5:5" x14ac:dyDescent="0.25">
      <c r="E35933" s="3"/>
    </row>
    <row r="35934" spans="5:5" x14ac:dyDescent="0.25">
      <c r="E35934" s="3"/>
    </row>
    <row r="35935" spans="5:5" x14ac:dyDescent="0.25">
      <c r="E35935" s="3"/>
    </row>
    <row r="35936" spans="5:5" x14ac:dyDescent="0.25">
      <c r="E35936" s="3"/>
    </row>
    <row r="35937" spans="5:5" x14ac:dyDescent="0.25">
      <c r="E35937" s="3"/>
    </row>
    <row r="35938" spans="5:5" x14ac:dyDescent="0.25">
      <c r="E35938" s="3"/>
    </row>
    <row r="35939" spans="5:5" x14ac:dyDescent="0.25">
      <c r="E35939" s="3"/>
    </row>
    <row r="35940" spans="5:5" x14ac:dyDescent="0.25">
      <c r="E35940" s="3"/>
    </row>
    <row r="35941" spans="5:5" x14ac:dyDescent="0.25">
      <c r="E35941" s="3"/>
    </row>
    <row r="35942" spans="5:5" x14ac:dyDescent="0.25">
      <c r="E35942" s="3"/>
    </row>
    <row r="35943" spans="5:5" x14ac:dyDescent="0.25">
      <c r="E35943" s="3"/>
    </row>
    <row r="35944" spans="5:5" x14ac:dyDescent="0.25">
      <c r="E35944" s="3"/>
    </row>
    <row r="35945" spans="5:5" x14ac:dyDescent="0.25">
      <c r="E35945" s="3"/>
    </row>
    <row r="35946" spans="5:5" x14ac:dyDescent="0.25">
      <c r="E35946" s="3"/>
    </row>
    <row r="35947" spans="5:5" x14ac:dyDescent="0.25">
      <c r="E35947" s="3"/>
    </row>
    <row r="35948" spans="5:5" x14ac:dyDescent="0.25">
      <c r="E35948" s="3"/>
    </row>
    <row r="35949" spans="5:5" x14ac:dyDescent="0.25">
      <c r="E35949" s="3"/>
    </row>
    <row r="35950" spans="5:5" x14ac:dyDescent="0.25">
      <c r="E35950" s="3"/>
    </row>
    <row r="35951" spans="5:5" x14ac:dyDescent="0.25">
      <c r="E35951" s="3"/>
    </row>
    <row r="35952" spans="5:5" x14ac:dyDescent="0.25">
      <c r="E35952" s="3"/>
    </row>
    <row r="35953" spans="5:5" x14ac:dyDescent="0.25">
      <c r="E35953" s="3"/>
    </row>
    <row r="35954" spans="5:5" x14ac:dyDescent="0.25">
      <c r="E35954" s="3"/>
    </row>
    <row r="35955" spans="5:5" x14ac:dyDescent="0.25">
      <c r="E35955" s="3"/>
    </row>
    <row r="35956" spans="5:5" x14ac:dyDescent="0.25">
      <c r="E35956" s="3"/>
    </row>
    <row r="35957" spans="5:5" x14ac:dyDescent="0.25">
      <c r="E35957" s="3"/>
    </row>
    <row r="35958" spans="5:5" x14ac:dyDescent="0.25">
      <c r="E35958" s="3"/>
    </row>
    <row r="35959" spans="5:5" x14ac:dyDescent="0.25">
      <c r="E35959" s="3"/>
    </row>
    <row r="35960" spans="5:5" x14ac:dyDescent="0.25">
      <c r="E35960" s="3"/>
    </row>
    <row r="35961" spans="5:5" x14ac:dyDescent="0.25">
      <c r="E35961" s="3"/>
    </row>
    <row r="35962" spans="5:5" x14ac:dyDescent="0.25">
      <c r="E35962" s="3"/>
    </row>
    <row r="35963" spans="5:5" x14ac:dyDescent="0.25">
      <c r="E35963" s="3"/>
    </row>
    <row r="35964" spans="5:5" x14ac:dyDescent="0.25">
      <c r="E35964" s="3"/>
    </row>
    <row r="35965" spans="5:5" x14ac:dyDescent="0.25">
      <c r="E35965" s="3"/>
    </row>
    <row r="35966" spans="5:5" x14ac:dyDescent="0.25">
      <c r="E35966" s="3"/>
    </row>
    <row r="35967" spans="5:5" x14ac:dyDescent="0.25">
      <c r="E35967" s="3"/>
    </row>
    <row r="35968" spans="5:5" x14ac:dyDescent="0.25">
      <c r="E35968" s="3"/>
    </row>
    <row r="35969" spans="5:5" x14ac:dyDescent="0.25">
      <c r="E35969" s="3"/>
    </row>
    <row r="35970" spans="5:5" x14ac:dyDescent="0.25">
      <c r="E35970" s="3"/>
    </row>
    <row r="35971" spans="5:5" x14ac:dyDescent="0.25">
      <c r="E35971" s="3"/>
    </row>
    <row r="35972" spans="5:5" x14ac:dyDescent="0.25">
      <c r="E35972" s="3"/>
    </row>
    <row r="35973" spans="5:5" x14ac:dyDescent="0.25">
      <c r="E35973" s="3"/>
    </row>
    <row r="35974" spans="5:5" x14ac:dyDescent="0.25">
      <c r="E35974" s="3"/>
    </row>
    <row r="35975" spans="5:5" x14ac:dyDescent="0.25">
      <c r="E35975" s="3"/>
    </row>
    <row r="35976" spans="5:5" x14ac:dyDescent="0.25">
      <c r="E35976" s="3"/>
    </row>
    <row r="35977" spans="5:5" x14ac:dyDescent="0.25">
      <c r="E35977" s="3"/>
    </row>
    <row r="35978" spans="5:5" x14ac:dyDescent="0.25">
      <c r="E35978" s="3"/>
    </row>
    <row r="35979" spans="5:5" x14ac:dyDescent="0.25">
      <c r="E35979" s="3"/>
    </row>
    <row r="35980" spans="5:5" x14ac:dyDescent="0.25">
      <c r="E35980" s="3"/>
    </row>
    <row r="35981" spans="5:5" x14ac:dyDescent="0.25">
      <c r="E35981" s="3"/>
    </row>
    <row r="35982" spans="5:5" x14ac:dyDescent="0.25">
      <c r="E35982" s="3"/>
    </row>
    <row r="35983" spans="5:5" x14ac:dyDescent="0.25">
      <c r="E35983" s="3"/>
    </row>
    <row r="35984" spans="5:5" x14ac:dyDescent="0.25">
      <c r="E35984" s="3"/>
    </row>
    <row r="35985" spans="5:5" x14ac:dyDescent="0.25">
      <c r="E35985" s="3"/>
    </row>
    <row r="35986" spans="5:5" x14ac:dyDescent="0.25">
      <c r="E35986" s="3"/>
    </row>
    <row r="35987" spans="5:5" x14ac:dyDescent="0.25">
      <c r="E35987" s="3"/>
    </row>
    <row r="35988" spans="5:5" x14ac:dyDescent="0.25">
      <c r="E35988" s="3"/>
    </row>
    <row r="35989" spans="5:5" x14ac:dyDescent="0.25">
      <c r="E35989" s="3"/>
    </row>
    <row r="35990" spans="5:5" x14ac:dyDescent="0.25">
      <c r="E35990" s="3"/>
    </row>
    <row r="35991" spans="5:5" x14ac:dyDescent="0.25">
      <c r="E35991" s="3"/>
    </row>
    <row r="35992" spans="5:5" x14ac:dyDescent="0.25">
      <c r="E35992" s="3"/>
    </row>
    <row r="35993" spans="5:5" x14ac:dyDescent="0.25">
      <c r="E35993" s="3"/>
    </row>
    <row r="35994" spans="5:5" x14ac:dyDescent="0.25">
      <c r="E35994" s="3"/>
    </row>
    <row r="35995" spans="5:5" x14ac:dyDescent="0.25">
      <c r="E35995" s="3"/>
    </row>
    <row r="35996" spans="5:5" x14ac:dyDescent="0.25">
      <c r="E35996" s="3"/>
    </row>
    <row r="35997" spans="5:5" x14ac:dyDescent="0.25">
      <c r="E35997" s="3"/>
    </row>
    <row r="35998" spans="5:5" x14ac:dyDescent="0.25">
      <c r="E35998" s="3"/>
    </row>
    <row r="35999" spans="5:5" x14ac:dyDescent="0.25">
      <c r="E35999" s="3"/>
    </row>
    <row r="36000" spans="5:5" x14ac:dyDescent="0.25">
      <c r="E36000" s="3"/>
    </row>
    <row r="36001" spans="5:5" x14ac:dyDescent="0.25">
      <c r="E36001" s="3"/>
    </row>
    <row r="36002" spans="5:5" x14ac:dyDescent="0.25">
      <c r="E36002" s="3"/>
    </row>
    <row r="36003" spans="5:5" x14ac:dyDescent="0.25">
      <c r="E36003" s="3"/>
    </row>
    <row r="36004" spans="5:5" x14ac:dyDescent="0.25">
      <c r="E36004" s="3"/>
    </row>
    <row r="36005" spans="5:5" x14ac:dyDescent="0.25">
      <c r="E36005" s="3"/>
    </row>
    <row r="36006" spans="5:5" x14ac:dyDescent="0.25">
      <c r="E36006" s="3"/>
    </row>
    <row r="36007" spans="5:5" x14ac:dyDescent="0.25">
      <c r="E36007" s="3"/>
    </row>
    <row r="36008" spans="5:5" x14ac:dyDescent="0.25">
      <c r="E36008" s="3"/>
    </row>
    <row r="36009" spans="5:5" x14ac:dyDescent="0.25">
      <c r="E36009" s="3"/>
    </row>
    <row r="36010" spans="5:5" x14ac:dyDescent="0.25">
      <c r="E36010" s="3"/>
    </row>
    <row r="36011" spans="5:5" x14ac:dyDescent="0.25">
      <c r="E36011" s="3"/>
    </row>
    <row r="36012" spans="5:5" x14ac:dyDescent="0.25">
      <c r="E36012" s="3"/>
    </row>
    <row r="36013" spans="5:5" x14ac:dyDescent="0.25">
      <c r="E36013" s="3"/>
    </row>
    <row r="36014" spans="5:5" x14ac:dyDescent="0.25">
      <c r="E36014" s="3"/>
    </row>
    <row r="36015" spans="5:5" x14ac:dyDescent="0.25">
      <c r="E36015" s="3"/>
    </row>
    <row r="36016" spans="5:5" x14ac:dyDescent="0.25">
      <c r="E36016" s="3"/>
    </row>
    <row r="36017" spans="5:5" x14ac:dyDescent="0.25">
      <c r="E36017" s="3"/>
    </row>
    <row r="36018" spans="5:5" x14ac:dyDescent="0.25">
      <c r="E36018" s="3"/>
    </row>
    <row r="36019" spans="5:5" x14ac:dyDescent="0.25">
      <c r="E36019" s="3"/>
    </row>
    <row r="36020" spans="5:5" x14ac:dyDescent="0.25">
      <c r="E36020" s="3"/>
    </row>
    <row r="36021" spans="5:5" x14ac:dyDescent="0.25">
      <c r="E36021" s="3"/>
    </row>
    <row r="36022" spans="5:5" x14ac:dyDescent="0.25">
      <c r="E36022" s="3"/>
    </row>
    <row r="36023" spans="5:5" x14ac:dyDescent="0.25">
      <c r="E36023" s="3"/>
    </row>
    <row r="36024" spans="5:5" x14ac:dyDescent="0.25">
      <c r="E36024" s="3"/>
    </row>
    <row r="36025" spans="5:5" x14ac:dyDescent="0.25">
      <c r="E36025" s="3"/>
    </row>
    <row r="36026" spans="5:5" x14ac:dyDescent="0.25">
      <c r="E36026" s="3"/>
    </row>
    <row r="36027" spans="5:5" x14ac:dyDescent="0.25">
      <c r="E36027" s="3"/>
    </row>
    <row r="36028" spans="5:5" x14ac:dyDescent="0.25">
      <c r="E36028" s="3"/>
    </row>
    <row r="36029" spans="5:5" x14ac:dyDescent="0.25">
      <c r="E36029" s="3"/>
    </row>
    <row r="36030" spans="5:5" x14ac:dyDescent="0.25">
      <c r="E36030" s="3"/>
    </row>
    <row r="36031" spans="5:5" x14ac:dyDescent="0.25">
      <c r="E36031" s="3"/>
    </row>
    <row r="36032" spans="5:5" x14ac:dyDescent="0.25">
      <c r="E36032" s="3"/>
    </row>
    <row r="36033" spans="5:5" x14ac:dyDescent="0.25">
      <c r="E36033" s="3"/>
    </row>
    <row r="36034" spans="5:5" x14ac:dyDescent="0.25">
      <c r="E36034" s="3"/>
    </row>
    <row r="36035" spans="5:5" x14ac:dyDescent="0.25">
      <c r="E36035" s="3"/>
    </row>
    <row r="36036" spans="5:5" x14ac:dyDescent="0.25">
      <c r="E36036" s="3"/>
    </row>
    <row r="36037" spans="5:5" x14ac:dyDescent="0.25">
      <c r="E36037" s="3"/>
    </row>
    <row r="36038" spans="5:5" x14ac:dyDescent="0.25">
      <c r="E36038" s="3"/>
    </row>
    <row r="36039" spans="5:5" x14ac:dyDescent="0.25">
      <c r="E36039" s="3"/>
    </row>
    <row r="36040" spans="5:5" x14ac:dyDescent="0.25">
      <c r="E36040" s="3"/>
    </row>
    <row r="36041" spans="5:5" x14ac:dyDescent="0.25">
      <c r="E36041" s="3"/>
    </row>
    <row r="36042" spans="5:5" x14ac:dyDescent="0.25">
      <c r="E36042" s="3"/>
    </row>
    <row r="36043" spans="5:5" x14ac:dyDescent="0.25">
      <c r="E36043" s="3"/>
    </row>
    <row r="36044" spans="5:5" x14ac:dyDescent="0.25">
      <c r="E36044" s="3"/>
    </row>
    <row r="36045" spans="5:5" x14ac:dyDescent="0.25">
      <c r="E36045" s="3"/>
    </row>
    <row r="36046" spans="5:5" x14ac:dyDescent="0.25">
      <c r="E36046" s="3"/>
    </row>
    <row r="36047" spans="5:5" x14ac:dyDescent="0.25">
      <c r="E36047" s="3"/>
    </row>
    <row r="36048" spans="5:5" x14ac:dyDescent="0.25">
      <c r="E36048" s="3"/>
    </row>
    <row r="36049" spans="5:5" x14ac:dyDescent="0.25">
      <c r="E36049" s="3"/>
    </row>
    <row r="36050" spans="5:5" x14ac:dyDescent="0.25">
      <c r="E36050" s="3"/>
    </row>
    <row r="36051" spans="5:5" x14ac:dyDescent="0.25">
      <c r="E36051" s="3"/>
    </row>
    <row r="36052" spans="5:5" x14ac:dyDescent="0.25">
      <c r="E36052" s="3"/>
    </row>
    <row r="36053" spans="5:5" x14ac:dyDescent="0.25">
      <c r="E36053" s="3"/>
    </row>
    <row r="36054" spans="5:5" x14ac:dyDescent="0.25">
      <c r="E36054" s="3"/>
    </row>
    <row r="36055" spans="5:5" x14ac:dyDescent="0.25">
      <c r="E36055" s="3"/>
    </row>
    <row r="36056" spans="5:5" x14ac:dyDescent="0.25">
      <c r="E36056" s="3"/>
    </row>
    <row r="36057" spans="5:5" x14ac:dyDescent="0.25">
      <c r="E36057" s="3"/>
    </row>
    <row r="36058" spans="5:5" x14ac:dyDescent="0.25">
      <c r="E36058" s="3"/>
    </row>
    <row r="36059" spans="5:5" x14ac:dyDescent="0.25">
      <c r="E36059" s="3"/>
    </row>
    <row r="36060" spans="5:5" x14ac:dyDescent="0.25">
      <c r="E36060" s="3"/>
    </row>
    <row r="36061" spans="5:5" x14ac:dyDescent="0.25">
      <c r="E36061" s="3"/>
    </row>
    <row r="36062" spans="5:5" x14ac:dyDescent="0.25">
      <c r="E36062" s="3"/>
    </row>
    <row r="36063" spans="5:5" x14ac:dyDescent="0.25">
      <c r="E36063" s="3"/>
    </row>
    <row r="36064" spans="5:5" x14ac:dyDescent="0.25">
      <c r="E36064" s="3"/>
    </row>
    <row r="36065" spans="5:5" x14ac:dyDescent="0.25">
      <c r="E36065" s="3"/>
    </row>
    <row r="36066" spans="5:5" x14ac:dyDescent="0.25">
      <c r="E36066" s="3"/>
    </row>
    <row r="36067" spans="5:5" x14ac:dyDescent="0.25">
      <c r="E36067" s="3"/>
    </row>
    <row r="36068" spans="5:5" x14ac:dyDescent="0.25">
      <c r="E36068" s="3"/>
    </row>
    <row r="36069" spans="5:5" x14ac:dyDescent="0.25">
      <c r="E36069" s="3"/>
    </row>
    <row r="36070" spans="5:5" x14ac:dyDescent="0.25">
      <c r="E36070" s="3"/>
    </row>
    <row r="36071" spans="5:5" x14ac:dyDescent="0.25">
      <c r="E36071" s="3"/>
    </row>
    <row r="36072" spans="5:5" x14ac:dyDescent="0.25">
      <c r="E36072" s="3"/>
    </row>
    <row r="36073" spans="5:5" x14ac:dyDescent="0.25">
      <c r="E36073" s="3"/>
    </row>
    <row r="36074" spans="5:5" x14ac:dyDescent="0.25">
      <c r="E36074" s="3"/>
    </row>
    <row r="36075" spans="5:5" x14ac:dyDescent="0.25">
      <c r="E36075" s="3"/>
    </row>
    <row r="36076" spans="5:5" x14ac:dyDescent="0.25">
      <c r="E36076" s="3"/>
    </row>
    <row r="36077" spans="5:5" x14ac:dyDescent="0.25">
      <c r="E36077" s="3"/>
    </row>
    <row r="36078" spans="5:5" x14ac:dyDescent="0.25">
      <c r="E36078" s="3"/>
    </row>
    <row r="36079" spans="5:5" x14ac:dyDescent="0.25">
      <c r="E36079" s="3"/>
    </row>
    <row r="36080" spans="5:5" x14ac:dyDescent="0.25">
      <c r="E36080" s="3"/>
    </row>
    <row r="36081" spans="5:5" x14ac:dyDescent="0.25">
      <c r="E36081" s="3"/>
    </row>
    <row r="36082" spans="5:5" x14ac:dyDescent="0.25">
      <c r="E36082" s="3"/>
    </row>
    <row r="36083" spans="5:5" x14ac:dyDescent="0.25">
      <c r="E36083" s="3"/>
    </row>
    <row r="36084" spans="5:5" x14ac:dyDescent="0.25">
      <c r="E36084" s="3"/>
    </row>
    <row r="36085" spans="5:5" x14ac:dyDescent="0.25">
      <c r="E36085" s="3"/>
    </row>
    <row r="36086" spans="5:5" x14ac:dyDescent="0.25">
      <c r="E36086" s="3"/>
    </row>
    <row r="36087" spans="5:5" x14ac:dyDescent="0.25">
      <c r="E36087" s="3"/>
    </row>
    <row r="36088" spans="5:5" x14ac:dyDescent="0.25">
      <c r="E36088" s="3"/>
    </row>
    <row r="36089" spans="5:5" x14ac:dyDescent="0.25">
      <c r="E36089" s="3"/>
    </row>
    <row r="36090" spans="5:5" x14ac:dyDescent="0.25">
      <c r="E36090" s="3"/>
    </row>
    <row r="36091" spans="5:5" x14ac:dyDescent="0.25">
      <c r="E36091" s="3"/>
    </row>
    <row r="36092" spans="5:5" x14ac:dyDescent="0.25">
      <c r="E36092" s="3"/>
    </row>
    <row r="36093" spans="5:5" x14ac:dyDescent="0.25">
      <c r="E36093" s="3"/>
    </row>
    <row r="36094" spans="5:5" x14ac:dyDescent="0.25">
      <c r="E36094" s="3"/>
    </row>
    <row r="36095" spans="5:5" x14ac:dyDescent="0.25">
      <c r="E36095" s="3"/>
    </row>
    <row r="36096" spans="5:5" x14ac:dyDescent="0.25">
      <c r="E36096" s="3"/>
    </row>
    <row r="36097" spans="5:5" x14ac:dyDescent="0.25">
      <c r="E36097" s="3"/>
    </row>
    <row r="36098" spans="5:5" x14ac:dyDescent="0.25">
      <c r="E36098" s="3"/>
    </row>
    <row r="36099" spans="5:5" x14ac:dyDescent="0.25">
      <c r="E36099" s="3"/>
    </row>
    <row r="36100" spans="5:5" x14ac:dyDescent="0.25">
      <c r="E36100" s="3"/>
    </row>
    <row r="36101" spans="5:5" x14ac:dyDescent="0.25">
      <c r="E36101" s="3"/>
    </row>
    <row r="36102" spans="5:5" x14ac:dyDescent="0.25">
      <c r="E36102" s="3"/>
    </row>
    <row r="36103" spans="5:5" x14ac:dyDescent="0.25">
      <c r="E36103" s="3"/>
    </row>
    <row r="36104" spans="5:5" x14ac:dyDescent="0.25">
      <c r="E36104" s="3"/>
    </row>
    <row r="36105" spans="5:5" x14ac:dyDescent="0.25">
      <c r="E36105" s="3"/>
    </row>
    <row r="36106" spans="5:5" x14ac:dyDescent="0.25">
      <c r="E36106" s="3"/>
    </row>
    <row r="36107" spans="5:5" x14ac:dyDescent="0.25">
      <c r="E36107" s="3"/>
    </row>
    <row r="36108" spans="5:5" x14ac:dyDescent="0.25">
      <c r="E36108" s="3"/>
    </row>
    <row r="36109" spans="5:5" x14ac:dyDescent="0.25">
      <c r="E36109" s="3"/>
    </row>
    <row r="36110" spans="5:5" x14ac:dyDescent="0.25">
      <c r="E36110" s="3"/>
    </row>
    <row r="36111" spans="5:5" x14ac:dyDescent="0.25">
      <c r="E36111" s="3"/>
    </row>
    <row r="36112" spans="5:5" x14ac:dyDescent="0.25">
      <c r="E36112" s="3"/>
    </row>
    <row r="36113" spans="5:5" x14ac:dyDescent="0.25">
      <c r="E36113" s="3"/>
    </row>
    <row r="36114" spans="5:5" x14ac:dyDescent="0.25">
      <c r="E36114" s="3"/>
    </row>
    <row r="36115" spans="5:5" x14ac:dyDescent="0.25">
      <c r="E36115" s="3"/>
    </row>
    <row r="36116" spans="5:5" x14ac:dyDescent="0.25">
      <c r="E36116" s="3"/>
    </row>
    <row r="36117" spans="5:5" x14ac:dyDescent="0.25">
      <c r="E36117" s="3"/>
    </row>
    <row r="36118" spans="5:5" x14ac:dyDescent="0.25">
      <c r="E36118" s="3"/>
    </row>
    <row r="36119" spans="5:5" x14ac:dyDescent="0.25">
      <c r="E36119" s="3"/>
    </row>
    <row r="36120" spans="5:5" x14ac:dyDescent="0.25">
      <c r="E36120" s="3"/>
    </row>
    <row r="36121" spans="5:5" x14ac:dyDescent="0.25">
      <c r="E36121" s="3"/>
    </row>
    <row r="36122" spans="5:5" x14ac:dyDescent="0.25">
      <c r="E36122" s="3"/>
    </row>
    <row r="36123" spans="5:5" x14ac:dyDescent="0.25">
      <c r="E36123" s="3"/>
    </row>
    <row r="36124" spans="5:5" x14ac:dyDescent="0.25">
      <c r="E36124" s="3"/>
    </row>
    <row r="36125" spans="5:5" x14ac:dyDescent="0.25">
      <c r="E36125" s="3"/>
    </row>
    <row r="36126" spans="5:5" x14ac:dyDescent="0.25">
      <c r="E36126" s="3"/>
    </row>
    <row r="36127" spans="5:5" x14ac:dyDescent="0.25">
      <c r="E36127" s="3"/>
    </row>
    <row r="36128" spans="5:5" x14ac:dyDescent="0.25">
      <c r="E36128" s="3"/>
    </row>
    <row r="36129" spans="5:5" x14ac:dyDescent="0.25">
      <c r="E36129" s="3"/>
    </row>
    <row r="36130" spans="5:5" x14ac:dyDescent="0.25">
      <c r="E36130" s="3"/>
    </row>
    <row r="36131" spans="5:5" x14ac:dyDescent="0.25">
      <c r="E36131" s="3"/>
    </row>
    <row r="36132" spans="5:5" x14ac:dyDescent="0.25">
      <c r="E36132" s="3"/>
    </row>
    <row r="36133" spans="5:5" x14ac:dyDescent="0.25">
      <c r="E36133" s="3"/>
    </row>
    <row r="36134" spans="5:5" x14ac:dyDescent="0.25">
      <c r="E36134" s="3"/>
    </row>
    <row r="36135" spans="5:5" x14ac:dyDescent="0.25">
      <c r="E36135" s="3"/>
    </row>
    <row r="36136" spans="5:5" x14ac:dyDescent="0.25">
      <c r="E36136" s="3"/>
    </row>
    <row r="36137" spans="5:5" x14ac:dyDescent="0.25">
      <c r="E36137" s="3"/>
    </row>
    <row r="36138" spans="5:5" x14ac:dyDescent="0.25">
      <c r="E36138" s="3"/>
    </row>
    <row r="36139" spans="5:5" x14ac:dyDescent="0.25">
      <c r="E36139" s="3"/>
    </row>
    <row r="36140" spans="5:5" x14ac:dyDescent="0.25">
      <c r="E36140" s="3"/>
    </row>
    <row r="36141" spans="5:5" x14ac:dyDescent="0.25">
      <c r="E36141" s="3"/>
    </row>
    <row r="36142" spans="5:5" x14ac:dyDescent="0.25">
      <c r="E36142" s="3"/>
    </row>
    <row r="36143" spans="5:5" x14ac:dyDescent="0.25">
      <c r="E36143" s="3"/>
    </row>
    <row r="36144" spans="5:5" x14ac:dyDescent="0.25">
      <c r="E36144" s="3"/>
    </row>
    <row r="36145" spans="5:5" x14ac:dyDescent="0.25">
      <c r="E36145" s="3"/>
    </row>
    <row r="36146" spans="5:5" x14ac:dyDescent="0.25">
      <c r="E36146" s="3"/>
    </row>
    <row r="36147" spans="5:5" x14ac:dyDescent="0.25">
      <c r="E36147" s="3"/>
    </row>
    <row r="36148" spans="5:5" x14ac:dyDescent="0.25">
      <c r="E36148" s="3"/>
    </row>
    <row r="36149" spans="5:5" x14ac:dyDescent="0.25">
      <c r="E36149" s="3"/>
    </row>
    <row r="36150" spans="5:5" x14ac:dyDescent="0.25">
      <c r="E36150" s="3"/>
    </row>
    <row r="36151" spans="5:5" x14ac:dyDescent="0.25">
      <c r="E36151" s="3"/>
    </row>
    <row r="36152" spans="5:5" x14ac:dyDescent="0.25">
      <c r="E36152" s="3"/>
    </row>
    <row r="36153" spans="5:5" x14ac:dyDescent="0.25">
      <c r="E36153" s="3"/>
    </row>
    <row r="36154" spans="5:5" x14ac:dyDescent="0.25">
      <c r="E36154" s="3"/>
    </row>
    <row r="36155" spans="5:5" x14ac:dyDescent="0.25">
      <c r="E36155" s="3"/>
    </row>
    <row r="36156" spans="5:5" x14ac:dyDescent="0.25">
      <c r="E36156" s="3"/>
    </row>
    <row r="36157" spans="5:5" x14ac:dyDescent="0.25">
      <c r="E36157" s="3"/>
    </row>
    <row r="36158" spans="5:5" x14ac:dyDescent="0.25">
      <c r="E36158" s="3"/>
    </row>
    <row r="36159" spans="5:5" x14ac:dyDescent="0.25">
      <c r="E36159" s="3"/>
    </row>
    <row r="36160" spans="5:5" x14ac:dyDescent="0.25">
      <c r="E36160" s="3"/>
    </row>
    <row r="36161" spans="5:5" x14ac:dyDescent="0.25">
      <c r="E36161" s="3"/>
    </row>
    <row r="36162" spans="5:5" x14ac:dyDescent="0.25">
      <c r="E36162" s="3"/>
    </row>
    <row r="36163" spans="5:5" x14ac:dyDescent="0.25">
      <c r="E36163" s="3"/>
    </row>
    <row r="36164" spans="5:5" x14ac:dyDescent="0.25">
      <c r="E36164" s="3"/>
    </row>
    <row r="36165" spans="5:5" x14ac:dyDescent="0.25">
      <c r="E36165" s="3"/>
    </row>
    <row r="36166" spans="5:5" x14ac:dyDescent="0.25">
      <c r="E36166" s="3"/>
    </row>
    <row r="36167" spans="5:5" x14ac:dyDescent="0.25">
      <c r="E36167" s="3"/>
    </row>
    <row r="36168" spans="5:5" x14ac:dyDescent="0.25">
      <c r="E36168" s="3"/>
    </row>
    <row r="36169" spans="5:5" x14ac:dyDescent="0.25">
      <c r="E36169" s="3"/>
    </row>
    <row r="36170" spans="5:5" x14ac:dyDescent="0.25">
      <c r="E36170" s="3"/>
    </row>
    <row r="36171" spans="5:5" x14ac:dyDescent="0.25">
      <c r="E36171" s="3"/>
    </row>
    <row r="36172" spans="5:5" x14ac:dyDescent="0.25">
      <c r="E36172" s="3"/>
    </row>
    <row r="36173" spans="5:5" x14ac:dyDescent="0.25">
      <c r="E36173" s="3"/>
    </row>
    <row r="36174" spans="5:5" x14ac:dyDescent="0.25">
      <c r="E36174" s="3"/>
    </row>
    <row r="36175" spans="5:5" x14ac:dyDescent="0.25">
      <c r="E36175" s="3"/>
    </row>
    <row r="36176" spans="5:5" x14ac:dyDescent="0.25">
      <c r="E36176" s="3"/>
    </row>
    <row r="36177" spans="5:5" x14ac:dyDescent="0.25">
      <c r="E36177" s="3"/>
    </row>
    <row r="36178" spans="5:5" x14ac:dyDescent="0.25">
      <c r="E36178" s="3"/>
    </row>
    <row r="36179" spans="5:5" x14ac:dyDescent="0.25">
      <c r="E36179" s="3"/>
    </row>
    <row r="36180" spans="5:5" x14ac:dyDescent="0.25">
      <c r="E36180" s="3"/>
    </row>
    <row r="36181" spans="5:5" x14ac:dyDescent="0.25">
      <c r="E36181" s="3"/>
    </row>
    <row r="36182" spans="5:5" x14ac:dyDescent="0.25">
      <c r="E36182" s="3"/>
    </row>
    <row r="36183" spans="5:5" x14ac:dyDescent="0.25">
      <c r="E36183" s="3"/>
    </row>
    <row r="36184" spans="5:5" x14ac:dyDescent="0.25">
      <c r="E36184" s="3"/>
    </row>
    <row r="36185" spans="5:5" x14ac:dyDescent="0.25">
      <c r="E36185" s="3"/>
    </row>
    <row r="36186" spans="5:5" x14ac:dyDescent="0.25">
      <c r="E36186" s="3"/>
    </row>
    <row r="36187" spans="5:5" x14ac:dyDescent="0.25">
      <c r="E36187" s="3"/>
    </row>
    <row r="36188" spans="5:5" x14ac:dyDescent="0.25">
      <c r="E36188" s="3"/>
    </row>
    <row r="36189" spans="5:5" x14ac:dyDescent="0.25">
      <c r="E36189" s="3"/>
    </row>
    <row r="36190" spans="5:5" x14ac:dyDescent="0.25">
      <c r="E36190" s="3"/>
    </row>
    <row r="36191" spans="5:5" x14ac:dyDescent="0.25">
      <c r="E36191" s="3"/>
    </row>
    <row r="36192" spans="5:5" x14ac:dyDescent="0.25">
      <c r="E36192" s="3"/>
    </row>
    <row r="36193" spans="5:5" x14ac:dyDescent="0.25">
      <c r="E36193" s="3"/>
    </row>
    <row r="36194" spans="5:5" x14ac:dyDescent="0.25">
      <c r="E36194" s="3"/>
    </row>
    <row r="36195" spans="5:5" x14ac:dyDescent="0.25">
      <c r="E36195" s="3"/>
    </row>
    <row r="36196" spans="5:5" x14ac:dyDescent="0.25">
      <c r="E36196" s="3"/>
    </row>
    <row r="36197" spans="5:5" x14ac:dyDescent="0.25">
      <c r="E36197" s="3"/>
    </row>
    <row r="36198" spans="5:5" x14ac:dyDescent="0.25">
      <c r="E36198" s="3"/>
    </row>
    <row r="36199" spans="5:5" x14ac:dyDescent="0.25">
      <c r="E36199" s="3"/>
    </row>
    <row r="36200" spans="5:5" x14ac:dyDescent="0.25">
      <c r="E36200" s="3"/>
    </row>
    <row r="36201" spans="5:5" x14ac:dyDescent="0.25">
      <c r="E36201" s="3"/>
    </row>
    <row r="36202" spans="5:5" x14ac:dyDescent="0.25">
      <c r="E36202" s="3"/>
    </row>
    <row r="36203" spans="5:5" x14ac:dyDescent="0.25">
      <c r="E36203" s="3"/>
    </row>
    <row r="36204" spans="5:5" x14ac:dyDescent="0.25">
      <c r="E36204" s="3"/>
    </row>
    <row r="36205" spans="5:5" x14ac:dyDescent="0.25">
      <c r="E36205" s="3"/>
    </row>
    <row r="36206" spans="5:5" x14ac:dyDescent="0.25">
      <c r="E36206" s="3"/>
    </row>
    <row r="36207" spans="5:5" x14ac:dyDescent="0.25">
      <c r="E36207" s="3"/>
    </row>
    <row r="36208" spans="5:5" x14ac:dyDescent="0.25">
      <c r="E36208" s="3"/>
    </row>
    <row r="36209" spans="5:5" x14ac:dyDescent="0.25">
      <c r="E36209" s="3"/>
    </row>
    <row r="36210" spans="5:5" x14ac:dyDescent="0.25">
      <c r="E36210" s="3"/>
    </row>
    <row r="36211" spans="5:5" x14ac:dyDescent="0.25">
      <c r="E36211" s="3"/>
    </row>
    <row r="36212" spans="5:5" x14ac:dyDescent="0.25">
      <c r="E36212" s="3"/>
    </row>
    <row r="36213" spans="5:5" x14ac:dyDescent="0.25">
      <c r="E36213" s="3"/>
    </row>
    <row r="36214" spans="5:5" x14ac:dyDescent="0.25">
      <c r="E36214" s="3"/>
    </row>
    <row r="36215" spans="5:5" x14ac:dyDescent="0.25">
      <c r="E36215" s="3"/>
    </row>
    <row r="36216" spans="5:5" x14ac:dyDescent="0.25">
      <c r="E36216" s="3"/>
    </row>
    <row r="36217" spans="5:5" x14ac:dyDescent="0.25">
      <c r="E36217" s="3"/>
    </row>
    <row r="36218" spans="5:5" x14ac:dyDescent="0.25">
      <c r="E36218" s="3"/>
    </row>
    <row r="36219" spans="5:5" x14ac:dyDescent="0.25">
      <c r="E36219" s="3"/>
    </row>
    <row r="36220" spans="5:5" x14ac:dyDescent="0.25">
      <c r="E36220" s="3"/>
    </row>
    <row r="36221" spans="5:5" x14ac:dyDescent="0.25">
      <c r="E36221" s="3"/>
    </row>
    <row r="36222" spans="5:5" x14ac:dyDescent="0.25">
      <c r="E36222" s="3"/>
    </row>
    <row r="36223" spans="5:5" x14ac:dyDescent="0.25">
      <c r="E36223" s="3"/>
    </row>
    <row r="36224" spans="5:5" x14ac:dyDescent="0.25">
      <c r="E36224" s="3"/>
    </row>
    <row r="36225" spans="5:5" x14ac:dyDescent="0.25">
      <c r="E36225" s="3"/>
    </row>
    <row r="36226" spans="5:5" x14ac:dyDescent="0.25">
      <c r="E36226" s="3"/>
    </row>
    <row r="36227" spans="5:5" x14ac:dyDescent="0.25">
      <c r="E36227" s="3"/>
    </row>
    <row r="36228" spans="5:5" x14ac:dyDescent="0.25">
      <c r="E36228" s="3"/>
    </row>
    <row r="36229" spans="5:5" x14ac:dyDescent="0.25">
      <c r="E36229" s="3"/>
    </row>
    <row r="36230" spans="5:5" x14ac:dyDescent="0.25">
      <c r="E36230" s="3"/>
    </row>
    <row r="36231" spans="5:5" x14ac:dyDescent="0.25">
      <c r="E36231" s="3"/>
    </row>
    <row r="36232" spans="5:5" x14ac:dyDescent="0.25">
      <c r="E36232" s="3"/>
    </row>
    <row r="36233" spans="5:5" x14ac:dyDescent="0.25">
      <c r="E36233" s="3"/>
    </row>
    <row r="36234" spans="5:5" x14ac:dyDescent="0.25">
      <c r="E36234" s="3"/>
    </row>
    <row r="36235" spans="5:5" x14ac:dyDescent="0.25">
      <c r="E36235" s="3"/>
    </row>
    <row r="36236" spans="5:5" x14ac:dyDescent="0.25">
      <c r="E36236" s="3"/>
    </row>
    <row r="36237" spans="5:5" x14ac:dyDescent="0.25">
      <c r="E36237" s="3"/>
    </row>
    <row r="36238" spans="5:5" x14ac:dyDescent="0.25">
      <c r="E36238" s="3"/>
    </row>
    <row r="36239" spans="5:5" x14ac:dyDescent="0.25">
      <c r="E36239" s="3"/>
    </row>
    <row r="36240" spans="5:5" x14ac:dyDescent="0.25">
      <c r="E36240" s="3"/>
    </row>
    <row r="36241" spans="5:5" x14ac:dyDescent="0.25">
      <c r="E36241" s="3"/>
    </row>
    <row r="36242" spans="5:5" x14ac:dyDescent="0.25">
      <c r="E36242" s="3"/>
    </row>
    <row r="36243" spans="5:5" x14ac:dyDescent="0.25">
      <c r="E36243" s="3"/>
    </row>
    <row r="36244" spans="5:5" x14ac:dyDescent="0.25">
      <c r="E36244" s="3"/>
    </row>
    <row r="36245" spans="5:5" x14ac:dyDescent="0.25">
      <c r="E36245" s="3"/>
    </row>
    <row r="36246" spans="5:5" x14ac:dyDescent="0.25">
      <c r="E36246" s="3"/>
    </row>
    <row r="36247" spans="5:5" x14ac:dyDescent="0.25">
      <c r="E36247" s="3"/>
    </row>
    <row r="36248" spans="5:5" x14ac:dyDescent="0.25">
      <c r="E36248" s="3"/>
    </row>
    <row r="36249" spans="5:5" x14ac:dyDescent="0.25">
      <c r="E36249" s="3"/>
    </row>
    <row r="36250" spans="5:5" x14ac:dyDescent="0.25">
      <c r="E36250" s="3"/>
    </row>
    <row r="36251" spans="5:5" x14ac:dyDescent="0.25">
      <c r="E36251" s="3"/>
    </row>
    <row r="36252" spans="5:5" x14ac:dyDescent="0.25">
      <c r="E36252" s="3"/>
    </row>
    <row r="36253" spans="5:5" x14ac:dyDescent="0.25">
      <c r="E36253" s="3"/>
    </row>
    <row r="36254" spans="5:5" x14ac:dyDescent="0.25">
      <c r="E36254" s="3"/>
    </row>
    <row r="36255" spans="5:5" x14ac:dyDescent="0.25">
      <c r="E36255" s="3"/>
    </row>
    <row r="36256" spans="5:5" x14ac:dyDescent="0.25">
      <c r="E36256" s="3"/>
    </row>
    <row r="36257" spans="5:5" x14ac:dyDescent="0.25">
      <c r="E36257" s="3"/>
    </row>
    <row r="36258" spans="5:5" x14ac:dyDescent="0.25">
      <c r="E36258" s="3"/>
    </row>
    <row r="36259" spans="5:5" x14ac:dyDescent="0.25">
      <c r="E36259" s="3"/>
    </row>
    <row r="36260" spans="5:5" x14ac:dyDescent="0.25">
      <c r="E36260" s="3"/>
    </row>
    <row r="36261" spans="5:5" x14ac:dyDescent="0.25">
      <c r="E36261" s="3"/>
    </row>
    <row r="36262" spans="5:5" x14ac:dyDescent="0.25">
      <c r="E36262" s="3"/>
    </row>
    <row r="36263" spans="5:5" x14ac:dyDescent="0.25">
      <c r="E36263" s="3"/>
    </row>
    <row r="36264" spans="5:5" x14ac:dyDescent="0.25">
      <c r="E36264" s="3"/>
    </row>
    <row r="36265" spans="5:5" x14ac:dyDescent="0.25">
      <c r="E36265" s="3"/>
    </row>
    <row r="36266" spans="5:5" x14ac:dyDescent="0.25">
      <c r="E36266" s="3"/>
    </row>
    <row r="36267" spans="5:5" x14ac:dyDescent="0.25">
      <c r="E36267" s="3"/>
    </row>
    <row r="36268" spans="5:5" x14ac:dyDescent="0.25">
      <c r="E36268" s="3"/>
    </row>
    <row r="36269" spans="5:5" x14ac:dyDescent="0.25">
      <c r="E36269" s="3"/>
    </row>
    <row r="36270" spans="5:5" x14ac:dyDescent="0.25">
      <c r="E36270" s="3"/>
    </row>
    <row r="36271" spans="5:5" x14ac:dyDescent="0.25">
      <c r="E36271" s="3"/>
    </row>
    <row r="36272" spans="5:5" x14ac:dyDescent="0.25">
      <c r="E36272" s="3"/>
    </row>
    <row r="36273" spans="5:5" x14ac:dyDescent="0.25">
      <c r="E36273" s="3"/>
    </row>
    <row r="36274" spans="5:5" x14ac:dyDescent="0.25">
      <c r="E36274" s="3"/>
    </row>
    <row r="36275" spans="5:5" x14ac:dyDescent="0.25">
      <c r="E36275" s="3"/>
    </row>
    <row r="36276" spans="5:5" x14ac:dyDescent="0.25">
      <c r="E36276" s="3"/>
    </row>
    <row r="36277" spans="5:5" x14ac:dyDescent="0.25">
      <c r="E36277" s="3"/>
    </row>
    <row r="36278" spans="5:5" x14ac:dyDescent="0.25">
      <c r="E36278" s="3"/>
    </row>
    <row r="36279" spans="5:5" x14ac:dyDescent="0.25">
      <c r="E36279" s="3"/>
    </row>
    <row r="36280" spans="5:5" x14ac:dyDescent="0.25">
      <c r="E36280" s="3"/>
    </row>
    <row r="36281" spans="5:5" x14ac:dyDescent="0.25">
      <c r="E36281" s="3"/>
    </row>
    <row r="36282" spans="5:5" x14ac:dyDescent="0.25">
      <c r="E36282" s="3"/>
    </row>
    <row r="36283" spans="5:5" x14ac:dyDescent="0.25">
      <c r="E36283" s="3"/>
    </row>
    <row r="36284" spans="5:5" x14ac:dyDescent="0.25">
      <c r="E36284" s="3"/>
    </row>
    <row r="36285" spans="5:5" x14ac:dyDescent="0.25">
      <c r="E36285" s="3"/>
    </row>
    <row r="36286" spans="5:5" x14ac:dyDescent="0.25">
      <c r="E36286" s="3"/>
    </row>
    <row r="36287" spans="5:5" x14ac:dyDescent="0.25">
      <c r="E36287" s="3"/>
    </row>
    <row r="36288" spans="5:5" x14ac:dyDescent="0.25">
      <c r="E36288" s="3"/>
    </row>
    <row r="36289" spans="5:5" x14ac:dyDescent="0.25">
      <c r="E36289" s="3"/>
    </row>
    <row r="36290" spans="5:5" x14ac:dyDescent="0.25">
      <c r="E36290" s="3"/>
    </row>
    <row r="36291" spans="5:5" x14ac:dyDescent="0.25">
      <c r="E36291" s="3"/>
    </row>
    <row r="36292" spans="5:5" x14ac:dyDescent="0.25">
      <c r="E36292" s="3"/>
    </row>
    <row r="36293" spans="5:5" x14ac:dyDescent="0.25">
      <c r="E36293" s="3"/>
    </row>
    <row r="36294" spans="5:5" x14ac:dyDescent="0.25">
      <c r="E36294" s="3"/>
    </row>
    <row r="36295" spans="5:5" x14ac:dyDescent="0.25">
      <c r="E36295" s="3"/>
    </row>
    <row r="36296" spans="5:5" x14ac:dyDescent="0.25">
      <c r="E36296" s="3"/>
    </row>
    <row r="36297" spans="5:5" x14ac:dyDescent="0.25">
      <c r="E36297" s="3"/>
    </row>
    <row r="36298" spans="5:5" x14ac:dyDescent="0.25">
      <c r="E36298" s="3"/>
    </row>
    <row r="36299" spans="5:5" x14ac:dyDescent="0.25">
      <c r="E36299" s="3"/>
    </row>
    <row r="36300" spans="5:5" x14ac:dyDescent="0.25">
      <c r="E36300" s="3"/>
    </row>
    <row r="36301" spans="5:5" x14ac:dyDescent="0.25">
      <c r="E36301" s="3"/>
    </row>
    <row r="36302" spans="5:5" x14ac:dyDescent="0.25">
      <c r="E36302" s="3"/>
    </row>
    <row r="36303" spans="5:5" x14ac:dyDescent="0.25">
      <c r="E36303" s="3"/>
    </row>
    <row r="36304" spans="5:5" x14ac:dyDescent="0.25">
      <c r="E36304" s="3"/>
    </row>
    <row r="36305" spans="5:5" x14ac:dyDescent="0.25">
      <c r="E36305" s="3"/>
    </row>
    <row r="36306" spans="5:5" x14ac:dyDescent="0.25">
      <c r="E36306" s="3"/>
    </row>
    <row r="36307" spans="5:5" x14ac:dyDescent="0.25">
      <c r="E36307" s="3"/>
    </row>
    <row r="36308" spans="5:5" x14ac:dyDescent="0.25">
      <c r="E36308" s="3"/>
    </row>
    <row r="36309" spans="5:5" x14ac:dyDescent="0.25">
      <c r="E36309" s="3"/>
    </row>
    <row r="36310" spans="5:5" x14ac:dyDescent="0.25">
      <c r="E36310" s="3"/>
    </row>
    <row r="36311" spans="5:5" x14ac:dyDescent="0.25">
      <c r="E36311" s="3"/>
    </row>
    <row r="36312" spans="5:5" x14ac:dyDescent="0.25">
      <c r="E36312" s="3"/>
    </row>
    <row r="36313" spans="5:5" x14ac:dyDescent="0.25">
      <c r="E36313" s="3"/>
    </row>
    <row r="36314" spans="5:5" x14ac:dyDescent="0.25">
      <c r="E36314" s="3"/>
    </row>
    <row r="36315" spans="5:5" x14ac:dyDescent="0.25">
      <c r="E36315" s="3"/>
    </row>
    <row r="36316" spans="5:5" x14ac:dyDescent="0.25">
      <c r="E36316" s="3"/>
    </row>
    <row r="36317" spans="5:5" x14ac:dyDescent="0.25">
      <c r="E36317" s="3"/>
    </row>
    <row r="36318" spans="5:5" x14ac:dyDescent="0.25">
      <c r="E36318" s="3"/>
    </row>
    <row r="36319" spans="5:5" x14ac:dyDescent="0.25">
      <c r="E36319" s="3"/>
    </row>
    <row r="36320" spans="5:5" x14ac:dyDescent="0.25">
      <c r="E36320" s="3"/>
    </row>
    <row r="36321" spans="5:5" x14ac:dyDescent="0.25">
      <c r="E36321" s="3"/>
    </row>
    <row r="36322" spans="5:5" x14ac:dyDescent="0.25">
      <c r="E36322" s="3"/>
    </row>
    <row r="36323" spans="5:5" x14ac:dyDescent="0.25">
      <c r="E36323" s="3"/>
    </row>
    <row r="36324" spans="5:5" x14ac:dyDescent="0.25">
      <c r="E36324" s="3"/>
    </row>
    <row r="36325" spans="5:5" x14ac:dyDescent="0.25">
      <c r="E36325" s="3"/>
    </row>
    <row r="36326" spans="5:5" x14ac:dyDescent="0.25">
      <c r="E36326" s="3"/>
    </row>
    <row r="36327" spans="5:5" x14ac:dyDescent="0.25">
      <c r="E36327" s="3"/>
    </row>
    <row r="36328" spans="5:5" x14ac:dyDescent="0.25">
      <c r="E36328" s="3"/>
    </row>
    <row r="36329" spans="5:5" x14ac:dyDescent="0.25">
      <c r="E36329" s="3"/>
    </row>
    <row r="36330" spans="5:5" x14ac:dyDescent="0.25">
      <c r="E36330" s="3"/>
    </row>
    <row r="36331" spans="5:5" x14ac:dyDescent="0.25">
      <c r="E36331" s="3"/>
    </row>
    <row r="36332" spans="5:5" x14ac:dyDescent="0.25">
      <c r="E36332" s="3"/>
    </row>
    <row r="36333" spans="5:5" x14ac:dyDescent="0.25">
      <c r="E36333" s="3"/>
    </row>
    <row r="36334" spans="5:5" x14ac:dyDescent="0.25">
      <c r="E36334" s="3"/>
    </row>
    <row r="36335" spans="5:5" x14ac:dyDescent="0.25">
      <c r="E36335" s="3"/>
    </row>
    <row r="36336" spans="5:5" x14ac:dyDescent="0.25">
      <c r="E36336" s="3"/>
    </row>
    <row r="36337" spans="5:5" x14ac:dyDescent="0.25">
      <c r="E36337" s="3"/>
    </row>
    <row r="36338" spans="5:5" x14ac:dyDescent="0.25">
      <c r="E36338" s="3"/>
    </row>
    <row r="36339" spans="5:5" x14ac:dyDescent="0.25">
      <c r="E36339" s="3"/>
    </row>
    <row r="36340" spans="5:5" x14ac:dyDescent="0.25">
      <c r="E36340" s="3"/>
    </row>
    <row r="36341" spans="5:5" x14ac:dyDescent="0.25">
      <c r="E36341" s="3"/>
    </row>
    <row r="36342" spans="5:5" x14ac:dyDescent="0.25">
      <c r="E36342" s="3"/>
    </row>
    <row r="36343" spans="5:5" x14ac:dyDescent="0.25">
      <c r="E36343" s="3"/>
    </row>
    <row r="36344" spans="5:5" x14ac:dyDescent="0.25">
      <c r="E36344" s="3"/>
    </row>
    <row r="36345" spans="5:5" x14ac:dyDescent="0.25">
      <c r="E36345" s="3"/>
    </row>
    <row r="36346" spans="5:5" x14ac:dyDescent="0.25">
      <c r="E36346" s="3"/>
    </row>
    <row r="36347" spans="5:5" x14ac:dyDescent="0.25">
      <c r="E36347" s="3"/>
    </row>
    <row r="36348" spans="5:5" x14ac:dyDescent="0.25">
      <c r="E36348" s="3"/>
    </row>
    <row r="36349" spans="5:5" x14ac:dyDescent="0.25">
      <c r="E36349" s="3"/>
    </row>
    <row r="36350" spans="5:5" x14ac:dyDescent="0.25">
      <c r="E36350" s="3"/>
    </row>
    <row r="36351" spans="5:5" x14ac:dyDescent="0.25">
      <c r="E36351" s="3"/>
    </row>
    <row r="36352" spans="5:5" x14ac:dyDescent="0.25">
      <c r="E36352" s="3"/>
    </row>
    <row r="36353" spans="5:5" x14ac:dyDescent="0.25">
      <c r="E36353" s="3"/>
    </row>
    <row r="36354" spans="5:5" x14ac:dyDescent="0.25">
      <c r="E36354" s="3"/>
    </row>
    <row r="36355" spans="5:5" x14ac:dyDescent="0.25">
      <c r="E36355" s="3"/>
    </row>
    <row r="36356" spans="5:5" x14ac:dyDescent="0.25">
      <c r="E36356" s="3"/>
    </row>
    <row r="36357" spans="5:5" x14ac:dyDescent="0.25">
      <c r="E36357" s="3"/>
    </row>
    <row r="36358" spans="5:5" x14ac:dyDescent="0.25">
      <c r="E36358" s="3"/>
    </row>
    <row r="36359" spans="5:5" x14ac:dyDescent="0.25">
      <c r="E36359" s="3"/>
    </row>
    <row r="36360" spans="5:5" x14ac:dyDescent="0.25">
      <c r="E36360" s="3"/>
    </row>
    <row r="36361" spans="5:5" x14ac:dyDescent="0.25">
      <c r="E36361" s="3"/>
    </row>
    <row r="36362" spans="5:5" x14ac:dyDescent="0.25">
      <c r="E36362" s="3"/>
    </row>
    <row r="36363" spans="5:5" x14ac:dyDescent="0.25">
      <c r="E36363" s="3"/>
    </row>
    <row r="36364" spans="5:5" x14ac:dyDescent="0.25">
      <c r="E36364" s="3"/>
    </row>
    <row r="36365" spans="5:5" x14ac:dyDescent="0.25">
      <c r="E36365" s="3"/>
    </row>
    <row r="36366" spans="5:5" x14ac:dyDescent="0.25">
      <c r="E36366" s="3"/>
    </row>
    <row r="36367" spans="5:5" x14ac:dyDescent="0.25">
      <c r="E36367" s="3"/>
    </row>
    <row r="36368" spans="5:5" x14ac:dyDescent="0.25">
      <c r="E36368" s="3"/>
    </row>
    <row r="36369" spans="5:5" x14ac:dyDescent="0.25">
      <c r="E36369" s="3"/>
    </row>
    <row r="36370" spans="5:5" x14ac:dyDescent="0.25">
      <c r="E36370" s="3"/>
    </row>
    <row r="36371" spans="5:5" x14ac:dyDescent="0.25">
      <c r="E36371" s="3"/>
    </row>
    <row r="36372" spans="5:5" x14ac:dyDescent="0.25">
      <c r="E36372" s="3"/>
    </row>
    <row r="36373" spans="5:5" x14ac:dyDescent="0.25">
      <c r="E36373" s="3"/>
    </row>
    <row r="36374" spans="5:5" x14ac:dyDescent="0.25">
      <c r="E36374" s="3"/>
    </row>
    <row r="36375" spans="5:5" x14ac:dyDescent="0.25">
      <c r="E36375" s="3"/>
    </row>
    <row r="36376" spans="5:5" x14ac:dyDescent="0.25">
      <c r="E36376" s="3"/>
    </row>
    <row r="36377" spans="5:5" x14ac:dyDescent="0.25">
      <c r="E36377" s="3"/>
    </row>
    <row r="36378" spans="5:5" x14ac:dyDescent="0.25">
      <c r="E36378" s="3"/>
    </row>
    <row r="36379" spans="5:5" x14ac:dyDescent="0.25">
      <c r="E36379" s="3"/>
    </row>
    <row r="36380" spans="5:5" x14ac:dyDescent="0.25">
      <c r="E36380" s="3"/>
    </row>
    <row r="36381" spans="5:5" x14ac:dyDescent="0.25">
      <c r="E36381" s="3"/>
    </row>
    <row r="36382" spans="5:5" x14ac:dyDescent="0.25">
      <c r="E36382" s="3"/>
    </row>
    <row r="36383" spans="5:5" x14ac:dyDescent="0.25">
      <c r="E36383" s="3"/>
    </row>
    <row r="36384" spans="5:5" x14ac:dyDescent="0.25">
      <c r="E36384" s="3"/>
    </row>
    <row r="36385" spans="5:5" x14ac:dyDescent="0.25">
      <c r="E36385" s="3"/>
    </row>
    <row r="36386" spans="5:5" x14ac:dyDescent="0.25">
      <c r="E36386" s="3"/>
    </row>
    <row r="36387" spans="5:5" x14ac:dyDescent="0.25">
      <c r="E36387" s="3"/>
    </row>
    <row r="36388" spans="5:5" x14ac:dyDescent="0.25">
      <c r="E36388" s="3"/>
    </row>
    <row r="36389" spans="5:5" x14ac:dyDescent="0.25">
      <c r="E36389" s="3"/>
    </row>
    <row r="36390" spans="5:5" x14ac:dyDescent="0.25">
      <c r="E36390" s="3"/>
    </row>
    <row r="36391" spans="5:5" x14ac:dyDescent="0.25">
      <c r="E36391" s="3"/>
    </row>
    <row r="36392" spans="5:5" x14ac:dyDescent="0.25">
      <c r="E36392" s="3"/>
    </row>
    <row r="36393" spans="5:5" x14ac:dyDescent="0.25">
      <c r="E36393" s="3"/>
    </row>
    <row r="36394" spans="5:5" x14ac:dyDescent="0.25">
      <c r="E36394" s="3"/>
    </row>
    <row r="36395" spans="5:5" x14ac:dyDescent="0.25">
      <c r="E36395" s="3"/>
    </row>
    <row r="36396" spans="5:5" x14ac:dyDescent="0.25">
      <c r="E36396" s="3"/>
    </row>
    <row r="36397" spans="5:5" x14ac:dyDescent="0.25">
      <c r="E36397" s="3"/>
    </row>
    <row r="36398" spans="5:5" x14ac:dyDescent="0.25">
      <c r="E36398" s="3"/>
    </row>
    <row r="36399" spans="5:5" x14ac:dyDescent="0.25">
      <c r="E36399" s="3"/>
    </row>
    <row r="36400" spans="5:5" x14ac:dyDescent="0.25">
      <c r="E36400" s="3"/>
    </row>
    <row r="36401" spans="5:5" x14ac:dyDescent="0.25">
      <c r="E36401" s="3"/>
    </row>
    <row r="36402" spans="5:5" x14ac:dyDescent="0.25">
      <c r="E36402" s="3"/>
    </row>
    <row r="36403" spans="5:5" x14ac:dyDescent="0.25">
      <c r="E36403" s="3"/>
    </row>
    <row r="36404" spans="5:5" x14ac:dyDescent="0.25">
      <c r="E36404" s="3"/>
    </row>
    <row r="36405" spans="5:5" x14ac:dyDescent="0.25">
      <c r="E36405" s="3"/>
    </row>
    <row r="36406" spans="5:5" x14ac:dyDescent="0.25">
      <c r="E36406" s="3"/>
    </row>
    <row r="36407" spans="5:5" x14ac:dyDescent="0.25">
      <c r="E36407" s="3"/>
    </row>
    <row r="36408" spans="5:5" x14ac:dyDescent="0.25">
      <c r="E36408" s="3"/>
    </row>
    <row r="36409" spans="5:5" x14ac:dyDescent="0.25">
      <c r="E36409" s="3"/>
    </row>
    <row r="36410" spans="5:5" x14ac:dyDescent="0.25">
      <c r="E36410" s="3"/>
    </row>
    <row r="36411" spans="5:5" x14ac:dyDescent="0.25">
      <c r="E36411" s="3"/>
    </row>
    <row r="36412" spans="5:5" x14ac:dyDescent="0.25">
      <c r="E36412" s="3"/>
    </row>
    <row r="36413" spans="5:5" x14ac:dyDescent="0.25">
      <c r="E36413" s="3"/>
    </row>
    <row r="36414" spans="5:5" x14ac:dyDescent="0.25">
      <c r="E36414" s="3"/>
    </row>
    <row r="36415" spans="5:5" x14ac:dyDescent="0.25">
      <c r="E36415" s="3"/>
    </row>
    <row r="36416" spans="5:5" x14ac:dyDescent="0.25">
      <c r="E36416" s="3"/>
    </row>
    <row r="36417" spans="5:5" x14ac:dyDescent="0.25">
      <c r="E36417" s="3"/>
    </row>
    <row r="36418" spans="5:5" x14ac:dyDescent="0.25">
      <c r="E36418" s="3"/>
    </row>
    <row r="36419" spans="5:5" x14ac:dyDescent="0.25">
      <c r="E36419" s="3"/>
    </row>
    <row r="36420" spans="5:5" x14ac:dyDescent="0.25">
      <c r="E36420" s="3"/>
    </row>
    <row r="36421" spans="5:5" x14ac:dyDescent="0.25">
      <c r="E36421" s="3"/>
    </row>
    <row r="36422" spans="5:5" x14ac:dyDescent="0.25">
      <c r="E36422" s="3"/>
    </row>
    <row r="36423" spans="5:5" x14ac:dyDescent="0.25">
      <c r="E36423" s="3"/>
    </row>
    <row r="36424" spans="5:5" x14ac:dyDescent="0.25">
      <c r="E36424" s="3"/>
    </row>
    <row r="36425" spans="5:5" x14ac:dyDescent="0.25">
      <c r="E36425" s="3"/>
    </row>
    <row r="36426" spans="5:5" x14ac:dyDescent="0.25">
      <c r="E36426" s="3"/>
    </row>
    <row r="36427" spans="5:5" x14ac:dyDescent="0.25">
      <c r="E36427" s="3"/>
    </row>
    <row r="36428" spans="5:5" x14ac:dyDescent="0.25">
      <c r="E36428" s="3"/>
    </row>
    <row r="36429" spans="5:5" x14ac:dyDescent="0.25">
      <c r="E36429" s="3"/>
    </row>
    <row r="36430" spans="5:5" x14ac:dyDescent="0.25">
      <c r="E36430" s="3"/>
    </row>
    <row r="36431" spans="5:5" x14ac:dyDescent="0.25">
      <c r="E36431" s="3"/>
    </row>
    <row r="36432" spans="5:5" x14ac:dyDescent="0.25">
      <c r="E36432" s="3"/>
    </row>
    <row r="36433" spans="5:5" x14ac:dyDescent="0.25">
      <c r="E36433" s="3"/>
    </row>
    <row r="36434" spans="5:5" x14ac:dyDescent="0.25">
      <c r="E36434" s="3"/>
    </row>
    <row r="36435" spans="5:5" x14ac:dyDescent="0.25">
      <c r="E36435" s="3"/>
    </row>
    <row r="36436" spans="5:5" x14ac:dyDescent="0.25">
      <c r="E36436" s="3"/>
    </row>
    <row r="36437" spans="5:5" x14ac:dyDescent="0.25">
      <c r="E36437" s="3"/>
    </row>
    <row r="36438" spans="5:5" x14ac:dyDescent="0.25">
      <c r="E36438" s="3"/>
    </row>
    <row r="36439" spans="5:5" x14ac:dyDescent="0.25">
      <c r="E36439" s="3"/>
    </row>
    <row r="36440" spans="5:5" x14ac:dyDescent="0.25">
      <c r="E36440" s="3"/>
    </row>
    <row r="36441" spans="5:5" x14ac:dyDescent="0.25">
      <c r="E36441" s="3"/>
    </row>
    <row r="36442" spans="5:5" x14ac:dyDescent="0.25">
      <c r="E36442" s="3"/>
    </row>
    <row r="36443" spans="5:5" x14ac:dyDescent="0.25">
      <c r="E36443" s="3"/>
    </row>
    <row r="36444" spans="5:5" x14ac:dyDescent="0.25">
      <c r="E36444" s="3"/>
    </row>
    <row r="36445" spans="5:5" x14ac:dyDescent="0.25">
      <c r="E36445" s="3"/>
    </row>
    <row r="36446" spans="5:5" x14ac:dyDescent="0.25">
      <c r="E36446" s="3"/>
    </row>
    <row r="36447" spans="5:5" x14ac:dyDescent="0.25">
      <c r="E36447" s="3"/>
    </row>
    <row r="36448" spans="5:5" x14ac:dyDescent="0.25">
      <c r="E36448" s="3"/>
    </row>
    <row r="36449" spans="5:5" x14ac:dyDescent="0.25">
      <c r="E36449" s="3"/>
    </row>
    <row r="36450" spans="5:5" x14ac:dyDescent="0.25">
      <c r="E36450" s="3"/>
    </row>
    <row r="36451" spans="5:5" x14ac:dyDescent="0.25">
      <c r="E36451" s="3"/>
    </row>
    <row r="36452" spans="5:5" x14ac:dyDescent="0.25">
      <c r="E36452" s="3"/>
    </row>
    <row r="36453" spans="5:5" x14ac:dyDescent="0.25">
      <c r="E36453" s="3"/>
    </row>
    <row r="36454" spans="5:5" x14ac:dyDescent="0.25">
      <c r="E36454" s="3"/>
    </row>
    <row r="36455" spans="5:5" x14ac:dyDescent="0.25">
      <c r="E36455" s="3"/>
    </row>
    <row r="36456" spans="5:5" x14ac:dyDescent="0.25">
      <c r="E36456" s="3"/>
    </row>
    <row r="36457" spans="5:5" x14ac:dyDescent="0.25">
      <c r="E36457" s="3"/>
    </row>
    <row r="36458" spans="5:5" x14ac:dyDescent="0.25">
      <c r="E36458" s="3"/>
    </row>
    <row r="36459" spans="5:5" x14ac:dyDescent="0.25">
      <c r="E36459" s="3"/>
    </row>
    <row r="36460" spans="5:5" x14ac:dyDescent="0.25">
      <c r="E36460" s="3"/>
    </row>
    <row r="36461" spans="5:5" x14ac:dyDescent="0.25">
      <c r="E36461" s="3"/>
    </row>
    <row r="36462" spans="5:5" x14ac:dyDescent="0.25">
      <c r="E36462" s="3"/>
    </row>
    <row r="36463" spans="5:5" x14ac:dyDescent="0.25">
      <c r="E36463" s="3"/>
    </row>
    <row r="36464" spans="5:5" x14ac:dyDescent="0.25">
      <c r="E36464" s="3"/>
    </row>
    <row r="36465" spans="5:5" x14ac:dyDescent="0.25">
      <c r="E36465" s="3"/>
    </row>
    <row r="36466" spans="5:5" x14ac:dyDescent="0.25">
      <c r="E36466" s="3"/>
    </row>
    <row r="36467" spans="5:5" x14ac:dyDescent="0.25">
      <c r="E36467" s="3"/>
    </row>
    <row r="36468" spans="5:5" x14ac:dyDescent="0.25">
      <c r="E36468" s="3"/>
    </row>
    <row r="36469" spans="5:5" x14ac:dyDescent="0.25">
      <c r="E36469" s="3"/>
    </row>
    <row r="36470" spans="5:5" x14ac:dyDescent="0.25">
      <c r="E36470" s="3"/>
    </row>
    <row r="36471" spans="5:5" x14ac:dyDescent="0.25">
      <c r="E36471" s="3"/>
    </row>
    <row r="36472" spans="5:5" x14ac:dyDescent="0.25">
      <c r="E36472" s="3"/>
    </row>
    <row r="36473" spans="5:5" x14ac:dyDescent="0.25">
      <c r="E36473" s="3"/>
    </row>
    <row r="36474" spans="5:5" x14ac:dyDescent="0.25">
      <c r="E36474" s="3"/>
    </row>
    <row r="36475" spans="5:5" x14ac:dyDescent="0.25">
      <c r="E36475" s="3"/>
    </row>
    <row r="36476" spans="5:5" x14ac:dyDescent="0.25">
      <c r="E36476" s="3"/>
    </row>
    <row r="36477" spans="5:5" x14ac:dyDescent="0.25">
      <c r="E36477" s="3"/>
    </row>
    <row r="36478" spans="5:5" x14ac:dyDescent="0.25">
      <c r="E36478" s="3"/>
    </row>
    <row r="36479" spans="5:5" x14ac:dyDescent="0.25">
      <c r="E36479" s="3"/>
    </row>
    <row r="36480" spans="5:5" x14ac:dyDescent="0.25">
      <c r="E36480" s="3"/>
    </row>
    <row r="36481" spans="5:5" x14ac:dyDescent="0.25">
      <c r="E36481" s="3"/>
    </row>
    <row r="36482" spans="5:5" x14ac:dyDescent="0.25">
      <c r="E36482" s="3"/>
    </row>
    <row r="36483" spans="5:5" x14ac:dyDescent="0.25">
      <c r="E36483" s="3"/>
    </row>
    <row r="36484" spans="5:5" x14ac:dyDescent="0.25">
      <c r="E36484" s="3"/>
    </row>
    <row r="36485" spans="5:5" x14ac:dyDescent="0.25">
      <c r="E36485" s="3"/>
    </row>
    <row r="36486" spans="5:5" x14ac:dyDescent="0.25">
      <c r="E36486" s="3"/>
    </row>
    <row r="36487" spans="5:5" x14ac:dyDescent="0.25">
      <c r="E36487" s="3"/>
    </row>
    <row r="36488" spans="5:5" x14ac:dyDescent="0.25">
      <c r="E36488" s="3"/>
    </row>
    <row r="36489" spans="5:5" x14ac:dyDescent="0.25">
      <c r="E36489" s="3"/>
    </row>
    <row r="36490" spans="5:5" x14ac:dyDescent="0.25">
      <c r="E36490" s="3"/>
    </row>
    <row r="36491" spans="5:5" x14ac:dyDescent="0.25">
      <c r="E36491" s="3"/>
    </row>
    <row r="36492" spans="5:5" x14ac:dyDescent="0.25">
      <c r="E36492" s="3"/>
    </row>
    <row r="36493" spans="5:5" x14ac:dyDescent="0.25">
      <c r="E36493" s="3"/>
    </row>
    <row r="36494" spans="5:5" x14ac:dyDescent="0.25">
      <c r="E36494" s="3"/>
    </row>
    <row r="36495" spans="5:5" x14ac:dyDescent="0.25">
      <c r="E36495" s="3"/>
    </row>
    <row r="36496" spans="5:5" x14ac:dyDescent="0.25">
      <c r="E36496" s="3"/>
    </row>
    <row r="36497" spans="5:5" x14ac:dyDescent="0.25">
      <c r="E36497" s="3"/>
    </row>
    <row r="36498" spans="5:5" x14ac:dyDescent="0.25">
      <c r="E36498" s="3"/>
    </row>
    <row r="36499" spans="5:5" x14ac:dyDescent="0.25">
      <c r="E36499" s="3"/>
    </row>
    <row r="36500" spans="5:5" x14ac:dyDescent="0.25">
      <c r="E36500" s="3"/>
    </row>
    <row r="36501" spans="5:5" x14ac:dyDescent="0.25">
      <c r="E36501" s="3"/>
    </row>
    <row r="36502" spans="5:5" x14ac:dyDescent="0.25">
      <c r="E36502" s="3"/>
    </row>
    <row r="36503" spans="5:5" x14ac:dyDescent="0.25">
      <c r="E36503" s="3"/>
    </row>
    <row r="36504" spans="5:5" x14ac:dyDescent="0.25">
      <c r="E36504" s="3"/>
    </row>
    <row r="36505" spans="5:5" x14ac:dyDescent="0.25">
      <c r="E36505" s="3"/>
    </row>
    <row r="36506" spans="5:5" x14ac:dyDescent="0.25">
      <c r="E36506" s="3"/>
    </row>
    <row r="36507" spans="5:5" x14ac:dyDescent="0.25">
      <c r="E36507" s="3"/>
    </row>
    <row r="36508" spans="5:5" x14ac:dyDescent="0.25">
      <c r="E36508" s="3"/>
    </row>
    <row r="36509" spans="5:5" x14ac:dyDescent="0.25">
      <c r="E36509" s="3"/>
    </row>
    <row r="36510" spans="5:5" x14ac:dyDescent="0.25">
      <c r="E36510" s="3"/>
    </row>
    <row r="36511" spans="5:5" x14ac:dyDescent="0.25">
      <c r="E36511" s="3"/>
    </row>
    <row r="36512" spans="5:5" x14ac:dyDescent="0.25">
      <c r="E36512" s="3"/>
    </row>
    <row r="36513" spans="5:5" x14ac:dyDescent="0.25">
      <c r="E36513" s="3"/>
    </row>
    <row r="36514" spans="5:5" x14ac:dyDescent="0.25">
      <c r="E36514" s="3"/>
    </row>
    <row r="36515" spans="5:5" x14ac:dyDescent="0.25">
      <c r="E36515" s="3"/>
    </row>
    <row r="36516" spans="5:5" x14ac:dyDescent="0.25">
      <c r="E36516" s="3"/>
    </row>
    <row r="36517" spans="5:5" x14ac:dyDescent="0.25">
      <c r="E36517" s="3"/>
    </row>
    <row r="36518" spans="5:5" x14ac:dyDescent="0.25">
      <c r="E36518" s="3"/>
    </row>
    <row r="36519" spans="5:5" x14ac:dyDescent="0.25">
      <c r="E36519" s="3"/>
    </row>
    <row r="36520" spans="5:5" x14ac:dyDescent="0.25">
      <c r="E36520" s="3"/>
    </row>
    <row r="36521" spans="5:5" x14ac:dyDescent="0.25">
      <c r="E36521" s="3"/>
    </row>
    <row r="36522" spans="5:5" x14ac:dyDescent="0.25">
      <c r="E36522" s="3"/>
    </row>
    <row r="36523" spans="5:5" x14ac:dyDescent="0.25">
      <c r="E36523" s="3"/>
    </row>
    <row r="36524" spans="5:5" x14ac:dyDescent="0.25">
      <c r="E36524" s="3"/>
    </row>
    <row r="36525" spans="5:5" x14ac:dyDescent="0.25">
      <c r="E36525" s="3"/>
    </row>
    <row r="36526" spans="5:5" x14ac:dyDescent="0.25">
      <c r="E36526" s="3"/>
    </row>
    <row r="36527" spans="5:5" x14ac:dyDescent="0.25">
      <c r="E36527" s="3"/>
    </row>
    <row r="36528" spans="5:5" x14ac:dyDescent="0.25">
      <c r="E36528" s="3"/>
    </row>
    <row r="36529" spans="5:5" x14ac:dyDescent="0.25">
      <c r="E36529" s="3"/>
    </row>
    <row r="36530" spans="5:5" x14ac:dyDescent="0.25">
      <c r="E36530" s="3"/>
    </row>
    <row r="36531" spans="5:5" x14ac:dyDescent="0.25">
      <c r="E36531" s="3"/>
    </row>
    <row r="36532" spans="5:5" x14ac:dyDescent="0.25">
      <c r="E36532" s="3"/>
    </row>
    <row r="36533" spans="5:5" x14ac:dyDescent="0.25">
      <c r="E36533" s="3"/>
    </row>
    <row r="36534" spans="5:5" x14ac:dyDescent="0.25">
      <c r="E36534" s="3"/>
    </row>
    <row r="36535" spans="5:5" x14ac:dyDescent="0.25">
      <c r="E36535" s="3"/>
    </row>
    <row r="36536" spans="5:5" x14ac:dyDescent="0.25">
      <c r="E36536" s="3"/>
    </row>
    <row r="36537" spans="5:5" x14ac:dyDescent="0.25">
      <c r="E36537" s="3"/>
    </row>
    <row r="36538" spans="5:5" x14ac:dyDescent="0.25">
      <c r="E36538" s="3"/>
    </row>
    <row r="36539" spans="5:5" x14ac:dyDescent="0.25">
      <c r="E36539" s="3"/>
    </row>
    <row r="36540" spans="5:5" x14ac:dyDescent="0.25">
      <c r="E36540" s="3"/>
    </row>
    <row r="36541" spans="5:5" x14ac:dyDescent="0.25">
      <c r="E36541" s="3"/>
    </row>
    <row r="36542" spans="5:5" x14ac:dyDescent="0.25">
      <c r="E36542" s="3"/>
    </row>
    <row r="36543" spans="5:5" x14ac:dyDescent="0.25">
      <c r="E36543" s="3"/>
    </row>
    <row r="36544" spans="5:5" x14ac:dyDescent="0.25">
      <c r="E36544" s="3"/>
    </row>
    <row r="36545" spans="5:5" x14ac:dyDescent="0.25">
      <c r="E36545" s="3"/>
    </row>
    <row r="36546" spans="5:5" x14ac:dyDescent="0.25">
      <c r="E36546" s="3"/>
    </row>
    <row r="36547" spans="5:5" x14ac:dyDescent="0.25">
      <c r="E36547" s="3"/>
    </row>
    <row r="36548" spans="5:5" x14ac:dyDescent="0.25">
      <c r="E36548" s="3"/>
    </row>
    <row r="36549" spans="5:5" x14ac:dyDescent="0.25">
      <c r="E36549" s="3"/>
    </row>
    <row r="36550" spans="5:5" x14ac:dyDescent="0.25">
      <c r="E36550" s="3"/>
    </row>
    <row r="36551" spans="5:5" x14ac:dyDescent="0.25">
      <c r="E36551" s="3"/>
    </row>
    <row r="36552" spans="5:5" x14ac:dyDescent="0.25">
      <c r="E36552" s="3"/>
    </row>
    <row r="36553" spans="5:5" x14ac:dyDescent="0.25">
      <c r="E36553" s="3"/>
    </row>
    <row r="36554" spans="5:5" x14ac:dyDescent="0.25">
      <c r="E36554" s="3"/>
    </row>
    <row r="36555" spans="5:5" x14ac:dyDescent="0.25">
      <c r="E36555" s="3"/>
    </row>
    <row r="36556" spans="5:5" x14ac:dyDescent="0.25">
      <c r="E36556" s="3"/>
    </row>
    <row r="36557" spans="5:5" x14ac:dyDescent="0.25">
      <c r="E36557" s="3"/>
    </row>
    <row r="36558" spans="5:5" x14ac:dyDescent="0.25">
      <c r="E36558" s="3"/>
    </row>
    <row r="36559" spans="5:5" x14ac:dyDescent="0.25">
      <c r="E36559" s="3"/>
    </row>
    <row r="36560" spans="5:5" x14ac:dyDescent="0.25">
      <c r="E36560" s="3"/>
    </row>
    <row r="36561" spans="5:5" x14ac:dyDescent="0.25">
      <c r="E36561" s="3"/>
    </row>
    <row r="36562" spans="5:5" x14ac:dyDescent="0.25">
      <c r="E36562" s="3"/>
    </row>
    <row r="36563" spans="5:5" x14ac:dyDescent="0.25">
      <c r="E36563" s="3"/>
    </row>
    <row r="36564" spans="5:5" x14ac:dyDescent="0.25">
      <c r="E36564" s="3"/>
    </row>
    <row r="36565" spans="5:5" x14ac:dyDescent="0.25">
      <c r="E36565" s="3"/>
    </row>
    <row r="36566" spans="5:5" x14ac:dyDescent="0.25">
      <c r="E36566" s="3"/>
    </row>
    <row r="36567" spans="5:5" x14ac:dyDescent="0.25">
      <c r="E36567" s="3"/>
    </row>
    <row r="36568" spans="5:5" x14ac:dyDescent="0.25">
      <c r="E36568" s="3"/>
    </row>
    <row r="36569" spans="5:5" x14ac:dyDescent="0.25">
      <c r="E36569" s="3"/>
    </row>
    <row r="36570" spans="5:5" x14ac:dyDescent="0.25">
      <c r="E36570" s="3"/>
    </row>
    <row r="36571" spans="5:5" x14ac:dyDescent="0.25">
      <c r="E36571" s="3"/>
    </row>
    <row r="36572" spans="5:5" x14ac:dyDescent="0.25">
      <c r="E36572" s="3"/>
    </row>
    <row r="36573" spans="5:5" x14ac:dyDescent="0.25">
      <c r="E36573" s="3"/>
    </row>
    <row r="36574" spans="5:5" x14ac:dyDescent="0.25">
      <c r="E36574" s="3"/>
    </row>
    <row r="36575" spans="5:5" x14ac:dyDescent="0.25">
      <c r="E36575" s="3"/>
    </row>
    <row r="36576" spans="5:5" x14ac:dyDescent="0.25">
      <c r="E36576" s="3"/>
    </row>
    <row r="36577" spans="5:5" x14ac:dyDescent="0.25">
      <c r="E36577" s="3"/>
    </row>
    <row r="36578" spans="5:5" x14ac:dyDescent="0.25">
      <c r="E36578" s="3"/>
    </row>
    <row r="36579" spans="5:5" x14ac:dyDescent="0.25">
      <c r="E36579" s="3"/>
    </row>
    <row r="36580" spans="5:5" x14ac:dyDescent="0.25">
      <c r="E36580" s="3"/>
    </row>
    <row r="36581" spans="5:5" x14ac:dyDescent="0.25">
      <c r="E36581" s="3"/>
    </row>
    <row r="36582" spans="5:5" x14ac:dyDescent="0.25">
      <c r="E36582" s="3"/>
    </row>
    <row r="36583" spans="5:5" x14ac:dyDescent="0.25">
      <c r="E36583" s="3"/>
    </row>
    <row r="36584" spans="5:5" x14ac:dyDescent="0.25">
      <c r="E36584" s="3"/>
    </row>
    <row r="36585" spans="5:5" x14ac:dyDescent="0.25">
      <c r="E36585" s="3"/>
    </row>
    <row r="36586" spans="5:5" x14ac:dyDescent="0.25">
      <c r="E36586" s="3"/>
    </row>
    <row r="36587" spans="5:5" x14ac:dyDescent="0.25">
      <c r="E36587" s="3"/>
    </row>
    <row r="36588" spans="5:5" x14ac:dyDescent="0.25">
      <c r="E36588" s="3"/>
    </row>
    <row r="36589" spans="5:5" x14ac:dyDescent="0.25">
      <c r="E36589" s="3"/>
    </row>
    <row r="36590" spans="5:5" x14ac:dyDescent="0.25">
      <c r="E36590" s="3"/>
    </row>
    <row r="36591" spans="5:5" x14ac:dyDescent="0.25">
      <c r="E36591" s="3"/>
    </row>
    <row r="36592" spans="5:5" x14ac:dyDescent="0.25">
      <c r="E36592" s="3"/>
    </row>
    <row r="36593" spans="5:5" x14ac:dyDescent="0.25">
      <c r="E36593" s="3"/>
    </row>
    <row r="36594" spans="5:5" x14ac:dyDescent="0.25">
      <c r="E36594" s="3"/>
    </row>
    <row r="36595" spans="5:5" x14ac:dyDescent="0.25">
      <c r="E36595" s="3"/>
    </row>
    <row r="36596" spans="5:5" x14ac:dyDescent="0.25">
      <c r="E36596" s="3"/>
    </row>
    <row r="36597" spans="5:5" x14ac:dyDescent="0.25">
      <c r="E36597" s="3"/>
    </row>
    <row r="36598" spans="5:5" x14ac:dyDescent="0.25">
      <c r="E36598" s="3"/>
    </row>
    <row r="36599" spans="5:5" x14ac:dyDescent="0.25">
      <c r="E36599" s="3"/>
    </row>
    <row r="36600" spans="5:5" x14ac:dyDescent="0.25">
      <c r="E36600" s="3"/>
    </row>
    <row r="36601" spans="5:5" x14ac:dyDescent="0.25">
      <c r="E36601" s="3"/>
    </row>
    <row r="36602" spans="5:5" x14ac:dyDescent="0.25">
      <c r="E36602" s="3"/>
    </row>
    <row r="36603" spans="5:5" x14ac:dyDescent="0.25">
      <c r="E36603" s="3"/>
    </row>
    <row r="36604" spans="5:5" x14ac:dyDescent="0.25">
      <c r="E36604" s="3"/>
    </row>
    <row r="36605" spans="5:5" x14ac:dyDescent="0.25">
      <c r="E36605" s="3"/>
    </row>
    <row r="36606" spans="5:5" x14ac:dyDescent="0.25">
      <c r="E36606" s="3"/>
    </row>
    <row r="36607" spans="5:5" x14ac:dyDescent="0.25">
      <c r="E36607" s="3"/>
    </row>
    <row r="36608" spans="5:5" x14ac:dyDescent="0.25">
      <c r="E36608" s="3"/>
    </row>
    <row r="36609" spans="5:5" x14ac:dyDescent="0.25">
      <c r="E36609" s="3"/>
    </row>
    <row r="36610" spans="5:5" x14ac:dyDescent="0.25">
      <c r="E36610" s="3"/>
    </row>
    <row r="36611" spans="5:5" x14ac:dyDescent="0.25">
      <c r="E36611" s="3"/>
    </row>
    <row r="36612" spans="5:5" x14ac:dyDescent="0.25">
      <c r="E36612" s="3"/>
    </row>
    <row r="36613" spans="5:5" x14ac:dyDescent="0.25">
      <c r="E36613" s="3"/>
    </row>
    <row r="36614" spans="5:5" x14ac:dyDescent="0.25">
      <c r="E36614" s="3"/>
    </row>
    <row r="36615" spans="5:5" x14ac:dyDescent="0.25">
      <c r="E36615" s="3"/>
    </row>
    <row r="36616" spans="5:5" x14ac:dyDescent="0.25">
      <c r="E36616" s="3"/>
    </row>
    <row r="36617" spans="5:5" x14ac:dyDescent="0.25">
      <c r="E36617" s="3"/>
    </row>
    <row r="36618" spans="5:5" x14ac:dyDescent="0.25">
      <c r="E36618" s="3"/>
    </row>
    <row r="36619" spans="5:5" x14ac:dyDescent="0.25">
      <c r="E36619" s="3"/>
    </row>
    <row r="36620" spans="5:5" x14ac:dyDescent="0.25">
      <c r="E36620" s="3"/>
    </row>
    <row r="36621" spans="5:5" x14ac:dyDescent="0.25">
      <c r="E36621" s="3"/>
    </row>
    <row r="36622" spans="5:5" x14ac:dyDescent="0.25">
      <c r="E36622" s="3"/>
    </row>
    <row r="36623" spans="5:5" x14ac:dyDescent="0.25">
      <c r="E36623" s="3"/>
    </row>
    <row r="36624" spans="5:5" x14ac:dyDescent="0.25">
      <c r="E36624" s="3"/>
    </row>
    <row r="36625" spans="5:5" x14ac:dyDescent="0.25">
      <c r="E36625" s="3"/>
    </row>
    <row r="36626" spans="5:5" x14ac:dyDescent="0.25">
      <c r="E36626" s="3"/>
    </row>
    <row r="36627" spans="5:5" x14ac:dyDescent="0.25">
      <c r="E36627" s="3"/>
    </row>
    <row r="36628" spans="5:5" x14ac:dyDescent="0.25">
      <c r="E36628" s="3"/>
    </row>
    <row r="36629" spans="5:5" x14ac:dyDescent="0.25">
      <c r="E36629" s="3"/>
    </row>
    <row r="36630" spans="5:5" x14ac:dyDescent="0.25">
      <c r="E36630" s="3"/>
    </row>
    <row r="36631" spans="5:5" x14ac:dyDescent="0.25">
      <c r="E36631" s="3"/>
    </row>
    <row r="36632" spans="5:5" x14ac:dyDescent="0.25">
      <c r="E36632" s="3"/>
    </row>
    <row r="36633" spans="5:5" x14ac:dyDescent="0.25">
      <c r="E36633" s="3"/>
    </row>
    <row r="36634" spans="5:5" x14ac:dyDescent="0.25">
      <c r="E36634" s="3"/>
    </row>
    <row r="36635" spans="5:5" x14ac:dyDescent="0.25">
      <c r="E36635" s="3"/>
    </row>
    <row r="36636" spans="5:5" x14ac:dyDescent="0.25">
      <c r="E36636" s="3"/>
    </row>
    <row r="36637" spans="5:5" x14ac:dyDescent="0.25">
      <c r="E36637" s="3"/>
    </row>
    <row r="36638" spans="5:5" x14ac:dyDescent="0.25">
      <c r="E36638" s="3"/>
    </row>
    <row r="36639" spans="5:5" x14ac:dyDescent="0.25">
      <c r="E36639" s="3"/>
    </row>
    <row r="36640" spans="5:5" x14ac:dyDescent="0.25">
      <c r="E36640" s="3"/>
    </row>
    <row r="36641" spans="5:5" x14ac:dyDescent="0.25">
      <c r="E36641" s="3"/>
    </row>
    <row r="36642" spans="5:5" x14ac:dyDescent="0.25">
      <c r="E36642" s="3"/>
    </row>
    <row r="36643" spans="5:5" x14ac:dyDescent="0.25">
      <c r="E36643" s="3"/>
    </row>
    <row r="36644" spans="5:5" x14ac:dyDescent="0.25">
      <c r="E36644" s="3"/>
    </row>
    <row r="36645" spans="5:5" x14ac:dyDescent="0.25">
      <c r="E36645" s="3"/>
    </row>
    <row r="36646" spans="5:5" x14ac:dyDescent="0.25">
      <c r="E36646" s="3"/>
    </row>
    <row r="36647" spans="5:5" x14ac:dyDescent="0.25">
      <c r="E36647" s="3"/>
    </row>
    <row r="36648" spans="5:5" x14ac:dyDescent="0.25">
      <c r="E36648" s="3"/>
    </row>
    <row r="36649" spans="5:5" x14ac:dyDescent="0.25">
      <c r="E36649" s="3"/>
    </row>
    <row r="36650" spans="5:5" x14ac:dyDescent="0.25">
      <c r="E36650" s="3"/>
    </row>
    <row r="36651" spans="5:5" x14ac:dyDescent="0.25">
      <c r="E36651" s="3"/>
    </row>
    <row r="36652" spans="5:5" x14ac:dyDescent="0.25">
      <c r="E36652" s="3"/>
    </row>
    <row r="36653" spans="5:5" x14ac:dyDescent="0.25">
      <c r="E36653" s="3"/>
    </row>
    <row r="36654" spans="5:5" x14ac:dyDescent="0.25">
      <c r="E36654" s="3"/>
    </row>
    <row r="36655" spans="5:5" x14ac:dyDescent="0.25">
      <c r="E36655" s="3"/>
    </row>
    <row r="36656" spans="5:5" x14ac:dyDescent="0.25">
      <c r="E36656" s="3"/>
    </row>
    <row r="36657" spans="5:5" x14ac:dyDescent="0.25">
      <c r="E36657" s="3"/>
    </row>
    <row r="36658" spans="5:5" x14ac:dyDescent="0.25">
      <c r="E36658" s="3"/>
    </row>
    <row r="36659" spans="5:5" x14ac:dyDescent="0.25">
      <c r="E36659" s="3"/>
    </row>
    <row r="36660" spans="5:5" x14ac:dyDescent="0.25">
      <c r="E36660" s="3"/>
    </row>
    <row r="36661" spans="5:5" x14ac:dyDescent="0.25">
      <c r="E36661" s="3"/>
    </row>
    <row r="36662" spans="5:5" x14ac:dyDescent="0.25">
      <c r="E36662" s="3"/>
    </row>
    <row r="36663" spans="5:5" x14ac:dyDescent="0.25">
      <c r="E36663" s="3"/>
    </row>
    <row r="36664" spans="5:5" x14ac:dyDescent="0.25">
      <c r="E36664" s="3"/>
    </row>
    <row r="36665" spans="5:5" x14ac:dyDescent="0.25">
      <c r="E36665" s="3"/>
    </row>
    <row r="36666" spans="5:5" x14ac:dyDescent="0.25">
      <c r="E36666" s="3"/>
    </row>
    <row r="36667" spans="5:5" x14ac:dyDescent="0.25">
      <c r="E36667" s="3"/>
    </row>
    <row r="36668" spans="5:5" x14ac:dyDescent="0.25">
      <c r="E36668" s="3"/>
    </row>
    <row r="36669" spans="5:5" x14ac:dyDescent="0.25">
      <c r="E36669" s="3"/>
    </row>
    <row r="36670" spans="5:5" x14ac:dyDescent="0.25">
      <c r="E36670" s="3"/>
    </row>
    <row r="36671" spans="5:5" x14ac:dyDescent="0.25">
      <c r="E36671" s="3"/>
    </row>
    <row r="36672" spans="5:5" x14ac:dyDescent="0.25">
      <c r="E36672" s="3"/>
    </row>
    <row r="36673" spans="5:5" x14ac:dyDescent="0.25">
      <c r="E36673" s="3"/>
    </row>
    <row r="36674" spans="5:5" x14ac:dyDescent="0.25">
      <c r="E36674" s="3"/>
    </row>
    <row r="36675" spans="5:5" x14ac:dyDescent="0.25">
      <c r="E36675" s="3"/>
    </row>
    <row r="36676" spans="5:5" x14ac:dyDescent="0.25">
      <c r="E36676" s="3"/>
    </row>
    <row r="36677" spans="5:5" x14ac:dyDescent="0.25">
      <c r="E36677" s="3"/>
    </row>
    <row r="36678" spans="5:5" x14ac:dyDescent="0.25">
      <c r="E36678" s="3"/>
    </row>
    <row r="36679" spans="5:5" x14ac:dyDescent="0.25">
      <c r="E36679" s="3"/>
    </row>
    <row r="36680" spans="5:5" x14ac:dyDescent="0.25">
      <c r="E36680" s="3"/>
    </row>
    <row r="36681" spans="5:5" x14ac:dyDescent="0.25">
      <c r="E36681" s="3"/>
    </row>
    <row r="36682" spans="5:5" x14ac:dyDescent="0.25">
      <c r="E36682" s="3"/>
    </row>
    <row r="36683" spans="5:5" x14ac:dyDescent="0.25">
      <c r="E36683" s="3"/>
    </row>
    <row r="36684" spans="5:5" x14ac:dyDescent="0.25">
      <c r="E36684" s="3"/>
    </row>
    <row r="36685" spans="5:5" x14ac:dyDescent="0.25">
      <c r="E36685" s="3"/>
    </row>
    <row r="36686" spans="5:5" x14ac:dyDescent="0.25">
      <c r="E36686" s="3"/>
    </row>
    <row r="36687" spans="5:5" x14ac:dyDescent="0.25">
      <c r="E36687" s="3"/>
    </row>
    <row r="36688" spans="5:5" x14ac:dyDescent="0.25">
      <c r="E36688" s="3"/>
    </row>
    <row r="36689" spans="5:5" x14ac:dyDescent="0.25">
      <c r="E36689" s="3"/>
    </row>
    <row r="36690" spans="5:5" x14ac:dyDescent="0.25">
      <c r="E36690" s="3"/>
    </row>
    <row r="36691" spans="5:5" x14ac:dyDescent="0.25">
      <c r="E36691" s="3"/>
    </row>
    <row r="36692" spans="5:5" x14ac:dyDescent="0.25">
      <c r="E36692" s="3"/>
    </row>
    <row r="36693" spans="5:5" x14ac:dyDescent="0.25">
      <c r="E36693" s="3"/>
    </row>
    <row r="36694" spans="5:5" x14ac:dyDescent="0.25">
      <c r="E36694" s="3"/>
    </row>
    <row r="36695" spans="5:5" x14ac:dyDescent="0.25">
      <c r="E36695" s="3"/>
    </row>
    <row r="36696" spans="5:5" x14ac:dyDescent="0.25">
      <c r="E36696" s="3"/>
    </row>
    <row r="36697" spans="5:5" x14ac:dyDescent="0.25">
      <c r="E36697" s="3"/>
    </row>
    <row r="36698" spans="5:5" x14ac:dyDescent="0.25">
      <c r="E36698" s="3"/>
    </row>
    <row r="36699" spans="5:5" x14ac:dyDescent="0.25">
      <c r="E36699" s="3"/>
    </row>
    <row r="36700" spans="5:5" x14ac:dyDescent="0.25">
      <c r="E36700" s="3"/>
    </row>
    <row r="36701" spans="5:5" x14ac:dyDescent="0.25">
      <c r="E36701" s="3"/>
    </row>
    <row r="36702" spans="5:5" x14ac:dyDescent="0.25">
      <c r="E36702" s="3"/>
    </row>
    <row r="36703" spans="5:5" x14ac:dyDescent="0.25">
      <c r="E36703" s="3"/>
    </row>
    <row r="36704" spans="5:5" x14ac:dyDescent="0.25">
      <c r="E36704" s="3"/>
    </row>
    <row r="36705" spans="5:5" x14ac:dyDescent="0.25">
      <c r="E36705" s="3"/>
    </row>
    <row r="36706" spans="5:5" x14ac:dyDescent="0.25">
      <c r="E36706" s="3"/>
    </row>
    <row r="36707" spans="5:5" x14ac:dyDescent="0.25">
      <c r="E36707" s="3"/>
    </row>
    <row r="36708" spans="5:5" x14ac:dyDescent="0.25">
      <c r="E36708" s="3"/>
    </row>
    <row r="36709" spans="5:5" x14ac:dyDescent="0.25">
      <c r="E36709" s="3"/>
    </row>
    <row r="36710" spans="5:5" x14ac:dyDescent="0.25">
      <c r="E36710" s="3"/>
    </row>
    <row r="36711" spans="5:5" x14ac:dyDescent="0.25">
      <c r="E36711" s="3"/>
    </row>
    <row r="36712" spans="5:5" x14ac:dyDescent="0.25">
      <c r="E36712" s="3"/>
    </row>
    <row r="36713" spans="5:5" x14ac:dyDescent="0.25">
      <c r="E36713" s="3"/>
    </row>
    <row r="36714" spans="5:5" x14ac:dyDescent="0.25">
      <c r="E36714" s="3"/>
    </row>
    <row r="36715" spans="5:5" x14ac:dyDescent="0.25">
      <c r="E36715" s="3"/>
    </row>
    <row r="36716" spans="5:5" x14ac:dyDescent="0.25">
      <c r="E36716" s="3"/>
    </row>
    <row r="36717" spans="5:5" x14ac:dyDescent="0.25">
      <c r="E36717" s="3"/>
    </row>
    <row r="36718" spans="5:5" x14ac:dyDescent="0.25">
      <c r="E36718" s="3"/>
    </row>
    <row r="36719" spans="5:5" x14ac:dyDescent="0.25">
      <c r="E36719" s="3"/>
    </row>
    <row r="36720" spans="5:5" x14ac:dyDescent="0.25">
      <c r="E36720" s="3"/>
    </row>
    <row r="36721" spans="5:5" x14ac:dyDescent="0.25">
      <c r="E36721" s="3"/>
    </row>
    <row r="36722" spans="5:5" x14ac:dyDescent="0.25">
      <c r="E36722" s="3"/>
    </row>
    <row r="36723" spans="5:5" x14ac:dyDescent="0.25">
      <c r="E36723" s="3"/>
    </row>
    <row r="36724" spans="5:5" x14ac:dyDescent="0.25">
      <c r="E36724" s="3"/>
    </row>
    <row r="36725" spans="5:5" x14ac:dyDescent="0.25">
      <c r="E36725" s="3"/>
    </row>
    <row r="36726" spans="5:5" x14ac:dyDescent="0.25">
      <c r="E36726" s="3"/>
    </row>
    <row r="36727" spans="5:5" x14ac:dyDescent="0.25">
      <c r="E36727" s="3"/>
    </row>
    <row r="36728" spans="5:5" x14ac:dyDescent="0.25">
      <c r="E36728" s="3"/>
    </row>
    <row r="36729" spans="5:5" x14ac:dyDescent="0.25">
      <c r="E36729" s="3"/>
    </row>
    <row r="36730" spans="5:5" x14ac:dyDescent="0.25">
      <c r="E36730" s="3"/>
    </row>
    <row r="36731" spans="5:5" x14ac:dyDescent="0.25">
      <c r="E36731" s="3"/>
    </row>
    <row r="36732" spans="5:5" x14ac:dyDescent="0.25">
      <c r="E36732" s="3"/>
    </row>
    <row r="36733" spans="5:5" x14ac:dyDescent="0.25">
      <c r="E36733" s="3"/>
    </row>
    <row r="36734" spans="5:5" x14ac:dyDescent="0.25">
      <c r="E36734" s="3"/>
    </row>
    <row r="36735" spans="5:5" x14ac:dyDescent="0.25">
      <c r="E36735" s="3"/>
    </row>
    <row r="36736" spans="5:5" x14ac:dyDescent="0.25">
      <c r="E36736" s="3"/>
    </row>
    <row r="36737" spans="5:5" x14ac:dyDescent="0.25">
      <c r="E36737" s="3"/>
    </row>
    <row r="36738" spans="5:5" x14ac:dyDescent="0.25">
      <c r="E36738" s="3"/>
    </row>
    <row r="36739" spans="5:5" x14ac:dyDescent="0.25">
      <c r="E36739" s="3"/>
    </row>
    <row r="36740" spans="5:5" x14ac:dyDescent="0.25">
      <c r="E36740" s="3"/>
    </row>
    <row r="36741" spans="5:5" x14ac:dyDescent="0.25">
      <c r="E36741" s="3"/>
    </row>
    <row r="36742" spans="5:5" x14ac:dyDescent="0.25">
      <c r="E36742" s="3"/>
    </row>
    <row r="36743" spans="5:5" x14ac:dyDescent="0.25">
      <c r="E36743" s="3"/>
    </row>
    <row r="36744" spans="5:5" x14ac:dyDescent="0.25">
      <c r="E36744" s="3"/>
    </row>
    <row r="36745" spans="5:5" x14ac:dyDescent="0.25">
      <c r="E36745" s="3"/>
    </row>
    <row r="36746" spans="5:5" x14ac:dyDescent="0.25">
      <c r="E36746" s="3"/>
    </row>
    <row r="36747" spans="5:5" x14ac:dyDescent="0.25">
      <c r="E36747" s="3"/>
    </row>
    <row r="36748" spans="5:5" x14ac:dyDescent="0.25">
      <c r="E36748" s="3"/>
    </row>
    <row r="36749" spans="5:5" x14ac:dyDescent="0.25">
      <c r="E36749" s="3"/>
    </row>
    <row r="36750" spans="5:5" x14ac:dyDescent="0.25">
      <c r="E36750" s="3"/>
    </row>
    <row r="36751" spans="5:5" x14ac:dyDescent="0.25">
      <c r="E36751" s="3"/>
    </row>
    <row r="36752" spans="5:5" x14ac:dyDescent="0.25">
      <c r="E36752" s="3"/>
    </row>
    <row r="36753" spans="5:5" x14ac:dyDescent="0.25">
      <c r="E36753" s="3"/>
    </row>
    <row r="36754" spans="5:5" x14ac:dyDescent="0.25">
      <c r="E36754" s="3"/>
    </row>
    <row r="36755" spans="5:5" x14ac:dyDescent="0.25">
      <c r="E36755" s="3"/>
    </row>
    <row r="36756" spans="5:5" x14ac:dyDescent="0.25">
      <c r="E36756" s="3"/>
    </row>
    <row r="36757" spans="5:5" x14ac:dyDescent="0.25">
      <c r="E36757" s="3"/>
    </row>
    <row r="36758" spans="5:5" x14ac:dyDescent="0.25">
      <c r="E36758" s="3"/>
    </row>
    <row r="36759" spans="5:5" x14ac:dyDescent="0.25">
      <c r="E36759" s="3"/>
    </row>
    <row r="36760" spans="5:5" x14ac:dyDescent="0.25">
      <c r="E36760" s="3"/>
    </row>
    <row r="36761" spans="5:5" x14ac:dyDescent="0.25">
      <c r="E36761" s="3"/>
    </row>
    <row r="36762" spans="5:5" x14ac:dyDescent="0.25">
      <c r="E36762" s="3"/>
    </row>
    <row r="36763" spans="5:5" x14ac:dyDescent="0.25">
      <c r="E36763" s="3"/>
    </row>
    <row r="36764" spans="5:5" x14ac:dyDescent="0.25">
      <c r="E36764" s="3"/>
    </row>
    <row r="36765" spans="5:5" x14ac:dyDescent="0.25">
      <c r="E36765" s="3"/>
    </row>
    <row r="36766" spans="5:5" x14ac:dyDescent="0.25">
      <c r="E36766" s="3"/>
    </row>
    <row r="36767" spans="5:5" x14ac:dyDescent="0.25">
      <c r="E36767" s="3"/>
    </row>
    <row r="36768" spans="5:5" x14ac:dyDescent="0.25">
      <c r="E36768" s="3"/>
    </row>
    <row r="36769" spans="5:5" x14ac:dyDescent="0.25">
      <c r="E36769" s="3"/>
    </row>
    <row r="36770" spans="5:5" x14ac:dyDescent="0.25">
      <c r="E36770" s="3"/>
    </row>
    <row r="36771" spans="5:5" x14ac:dyDescent="0.25">
      <c r="E36771" s="3"/>
    </row>
    <row r="36772" spans="5:5" x14ac:dyDescent="0.25">
      <c r="E36772" s="3"/>
    </row>
    <row r="36773" spans="5:5" x14ac:dyDescent="0.25">
      <c r="E36773" s="3"/>
    </row>
    <row r="36774" spans="5:5" x14ac:dyDescent="0.25">
      <c r="E36774" s="3"/>
    </row>
    <row r="36775" spans="5:5" x14ac:dyDescent="0.25">
      <c r="E36775" s="3"/>
    </row>
    <row r="36776" spans="5:5" x14ac:dyDescent="0.25">
      <c r="E36776" s="3"/>
    </row>
    <row r="36777" spans="5:5" x14ac:dyDescent="0.25">
      <c r="E36777" s="3"/>
    </row>
    <row r="36778" spans="5:5" x14ac:dyDescent="0.25">
      <c r="E36778" s="3"/>
    </row>
    <row r="36779" spans="5:5" x14ac:dyDescent="0.25">
      <c r="E36779" s="3"/>
    </row>
    <row r="36780" spans="5:5" x14ac:dyDescent="0.25">
      <c r="E36780" s="3"/>
    </row>
    <row r="36781" spans="5:5" x14ac:dyDescent="0.25">
      <c r="E36781" s="3"/>
    </row>
    <row r="36782" spans="5:5" x14ac:dyDescent="0.25">
      <c r="E36782" s="3"/>
    </row>
    <row r="36783" spans="5:5" x14ac:dyDescent="0.25">
      <c r="E36783" s="3"/>
    </row>
    <row r="36784" spans="5:5" x14ac:dyDescent="0.25">
      <c r="E36784" s="3"/>
    </row>
    <row r="36785" spans="5:5" x14ac:dyDescent="0.25">
      <c r="E36785" s="3"/>
    </row>
    <row r="36786" spans="5:5" x14ac:dyDescent="0.25">
      <c r="E36786" s="3"/>
    </row>
    <row r="36787" spans="5:5" x14ac:dyDescent="0.25">
      <c r="E36787" s="3"/>
    </row>
    <row r="36788" spans="5:5" x14ac:dyDescent="0.25">
      <c r="E36788" s="3"/>
    </row>
    <row r="36789" spans="5:5" x14ac:dyDescent="0.25">
      <c r="E36789" s="3"/>
    </row>
    <row r="36790" spans="5:5" x14ac:dyDescent="0.25">
      <c r="E36790" s="3"/>
    </row>
    <row r="36791" spans="5:5" x14ac:dyDescent="0.25">
      <c r="E36791" s="3"/>
    </row>
    <row r="36792" spans="5:5" x14ac:dyDescent="0.25">
      <c r="E36792" s="3"/>
    </row>
    <row r="36793" spans="5:5" x14ac:dyDescent="0.25">
      <c r="E36793" s="3"/>
    </row>
    <row r="36794" spans="5:5" x14ac:dyDescent="0.25">
      <c r="E36794" s="3"/>
    </row>
    <row r="36795" spans="5:5" x14ac:dyDescent="0.25">
      <c r="E36795" s="3"/>
    </row>
    <row r="36796" spans="5:5" x14ac:dyDescent="0.25">
      <c r="E36796" s="3"/>
    </row>
    <row r="36797" spans="5:5" x14ac:dyDescent="0.25">
      <c r="E36797" s="3"/>
    </row>
    <row r="36798" spans="5:5" x14ac:dyDescent="0.25">
      <c r="E36798" s="3"/>
    </row>
    <row r="36799" spans="5:5" x14ac:dyDescent="0.25">
      <c r="E36799" s="3"/>
    </row>
    <row r="36800" spans="5:5" x14ac:dyDescent="0.25">
      <c r="E36800" s="3"/>
    </row>
    <row r="36801" spans="5:5" x14ac:dyDescent="0.25">
      <c r="E36801" s="3"/>
    </row>
    <row r="36802" spans="5:5" x14ac:dyDescent="0.25">
      <c r="E36802" s="3"/>
    </row>
    <row r="36803" spans="5:5" x14ac:dyDescent="0.25">
      <c r="E36803" s="3"/>
    </row>
    <row r="36804" spans="5:5" x14ac:dyDescent="0.25">
      <c r="E36804" s="3"/>
    </row>
    <row r="36805" spans="5:5" x14ac:dyDescent="0.25">
      <c r="E36805" s="3"/>
    </row>
    <row r="36806" spans="5:5" x14ac:dyDescent="0.25">
      <c r="E36806" s="3"/>
    </row>
    <row r="36807" spans="5:5" x14ac:dyDescent="0.25">
      <c r="E36807" s="3"/>
    </row>
    <row r="36808" spans="5:5" x14ac:dyDescent="0.25">
      <c r="E36808" s="3"/>
    </row>
    <row r="36809" spans="5:5" x14ac:dyDescent="0.25">
      <c r="E36809" s="3"/>
    </row>
    <row r="36810" spans="5:5" x14ac:dyDescent="0.25">
      <c r="E36810" s="3"/>
    </row>
    <row r="36811" spans="5:5" x14ac:dyDescent="0.25">
      <c r="E36811" s="3"/>
    </row>
    <row r="36812" spans="5:5" x14ac:dyDescent="0.25">
      <c r="E36812" s="3"/>
    </row>
    <row r="36813" spans="5:5" x14ac:dyDescent="0.25">
      <c r="E36813" s="3"/>
    </row>
    <row r="36814" spans="5:5" x14ac:dyDescent="0.25">
      <c r="E36814" s="3"/>
    </row>
    <row r="36815" spans="5:5" x14ac:dyDescent="0.25">
      <c r="E36815" s="3"/>
    </row>
    <row r="36816" spans="5:5" x14ac:dyDescent="0.25">
      <c r="E36816" s="3"/>
    </row>
    <row r="36817" spans="5:5" x14ac:dyDescent="0.25">
      <c r="E36817" s="3"/>
    </row>
    <row r="36818" spans="5:5" x14ac:dyDescent="0.25">
      <c r="E36818" s="3"/>
    </row>
    <row r="36819" spans="5:5" x14ac:dyDescent="0.25">
      <c r="E36819" s="3"/>
    </row>
    <row r="36820" spans="5:5" x14ac:dyDescent="0.25">
      <c r="E36820" s="3"/>
    </row>
    <row r="36821" spans="5:5" x14ac:dyDescent="0.25">
      <c r="E36821" s="3"/>
    </row>
    <row r="36822" spans="5:5" x14ac:dyDescent="0.25">
      <c r="E36822" s="3"/>
    </row>
    <row r="36823" spans="5:5" x14ac:dyDescent="0.25">
      <c r="E36823" s="3"/>
    </row>
    <row r="36824" spans="5:5" x14ac:dyDescent="0.25">
      <c r="E36824" s="3"/>
    </row>
    <row r="36825" spans="5:5" x14ac:dyDescent="0.25">
      <c r="E36825" s="3"/>
    </row>
    <row r="36826" spans="5:5" x14ac:dyDescent="0.25">
      <c r="E36826" s="3"/>
    </row>
    <row r="36827" spans="5:5" x14ac:dyDescent="0.25">
      <c r="E36827" s="3"/>
    </row>
    <row r="36828" spans="5:5" x14ac:dyDescent="0.25">
      <c r="E36828" s="3"/>
    </row>
    <row r="36829" spans="5:5" x14ac:dyDescent="0.25">
      <c r="E36829" s="3"/>
    </row>
    <row r="36830" spans="5:5" x14ac:dyDescent="0.25">
      <c r="E36830" s="3"/>
    </row>
    <row r="36831" spans="5:5" x14ac:dyDescent="0.25">
      <c r="E36831" s="3"/>
    </row>
    <row r="36832" spans="5:5" x14ac:dyDescent="0.25">
      <c r="E36832" s="3"/>
    </row>
    <row r="36833" spans="5:5" x14ac:dyDescent="0.25">
      <c r="E36833" s="3"/>
    </row>
    <row r="36834" spans="5:5" x14ac:dyDescent="0.25">
      <c r="E36834" s="3"/>
    </row>
    <row r="36835" spans="5:5" x14ac:dyDescent="0.25">
      <c r="E36835" s="3"/>
    </row>
    <row r="36836" spans="5:5" x14ac:dyDescent="0.25">
      <c r="E36836" s="3"/>
    </row>
    <row r="36837" spans="5:5" x14ac:dyDescent="0.25">
      <c r="E36837" s="3"/>
    </row>
    <row r="36838" spans="5:5" x14ac:dyDescent="0.25">
      <c r="E36838" s="3"/>
    </row>
    <row r="36839" spans="5:5" x14ac:dyDescent="0.25">
      <c r="E36839" s="3"/>
    </row>
    <row r="36840" spans="5:5" x14ac:dyDescent="0.25">
      <c r="E36840" s="3"/>
    </row>
    <row r="36841" spans="5:5" x14ac:dyDescent="0.25">
      <c r="E36841" s="3"/>
    </row>
    <row r="36842" spans="5:5" x14ac:dyDescent="0.25">
      <c r="E36842" s="3"/>
    </row>
    <row r="36843" spans="5:5" x14ac:dyDescent="0.25">
      <c r="E36843" s="3"/>
    </row>
    <row r="36844" spans="5:5" x14ac:dyDescent="0.25">
      <c r="E36844" s="3"/>
    </row>
    <row r="36845" spans="5:5" x14ac:dyDescent="0.25">
      <c r="E36845" s="3"/>
    </row>
    <row r="36846" spans="5:5" x14ac:dyDescent="0.25">
      <c r="E36846" s="3"/>
    </row>
    <row r="36847" spans="5:5" x14ac:dyDescent="0.25">
      <c r="E36847" s="3"/>
    </row>
    <row r="36848" spans="5:5" x14ac:dyDescent="0.25">
      <c r="E36848" s="3"/>
    </row>
    <row r="36849" spans="5:5" x14ac:dyDescent="0.25">
      <c r="E36849" s="3"/>
    </row>
    <row r="36850" spans="5:5" x14ac:dyDescent="0.25">
      <c r="E36850" s="3"/>
    </row>
    <row r="36851" spans="5:5" x14ac:dyDescent="0.25">
      <c r="E36851" s="3"/>
    </row>
    <row r="36852" spans="5:5" x14ac:dyDescent="0.25">
      <c r="E36852" s="3"/>
    </row>
    <row r="36853" spans="5:5" x14ac:dyDescent="0.25">
      <c r="E36853" s="3"/>
    </row>
    <row r="36854" spans="5:5" x14ac:dyDescent="0.25">
      <c r="E36854" s="3"/>
    </row>
    <row r="36855" spans="5:5" x14ac:dyDescent="0.25">
      <c r="E36855" s="3"/>
    </row>
    <row r="36856" spans="5:5" x14ac:dyDescent="0.25">
      <c r="E36856" s="3"/>
    </row>
    <row r="36857" spans="5:5" x14ac:dyDescent="0.25">
      <c r="E36857" s="3"/>
    </row>
    <row r="36858" spans="5:5" x14ac:dyDescent="0.25">
      <c r="E36858" s="3"/>
    </row>
    <row r="36859" spans="5:5" x14ac:dyDescent="0.25">
      <c r="E36859" s="3"/>
    </row>
    <row r="36860" spans="5:5" x14ac:dyDescent="0.25">
      <c r="E36860" s="3"/>
    </row>
    <row r="36861" spans="5:5" x14ac:dyDescent="0.25">
      <c r="E36861" s="3"/>
    </row>
    <row r="36862" spans="5:5" x14ac:dyDescent="0.25">
      <c r="E36862" s="3"/>
    </row>
    <row r="36863" spans="5:5" x14ac:dyDescent="0.25">
      <c r="E36863" s="3"/>
    </row>
    <row r="36864" spans="5:5" x14ac:dyDescent="0.25">
      <c r="E36864" s="3"/>
    </row>
    <row r="36865" spans="5:5" x14ac:dyDescent="0.25">
      <c r="E36865" s="3"/>
    </row>
    <row r="36866" spans="5:5" x14ac:dyDescent="0.25">
      <c r="E36866" s="3"/>
    </row>
    <row r="36867" spans="5:5" x14ac:dyDescent="0.25">
      <c r="E36867" s="3"/>
    </row>
    <row r="36868" spans="5:5" x14ac:dyDescent="0.25">
      <c r="E36868" s="3"/>
    </row>
    <row r="36869" spans="5:5" x14ac:dyDescent="0.25">
      <c r="E36869" s="3"/>
    </row>
    <row r="36870" spans="5:5" x14ac:dyDescent="0.25">
      <c r="E36870" s="3"/>
    </row>
    <row r="36871" spans="5:5" x14ac:dyDescent="0.25">
      <c r="E36871" s="3"/>
    </row>
    <row r="36872" spans="5:5" x14ac:dyDescent="0.25">
      <c r="E36872" s="3"/>
    </row>
    <row r="36873" spans="5:5" x14ac:dyDescent="0.25">
      <c r="E36873" s="3"/>
    </row>
    <row r="36874" spans="5:5" x14ac:dyDescent="0.25">
      <c r="E36874" s="3"/>
    </row>
    <row r="36875" spans="5:5" x14ac:dyDescent="0.25">
      <c r="E36875" s="3"/>
    </row>
    <row r="36876" spans="5:5" x14ac:dyDescent="0.25">
      <c r="E36876" s="3"/>
    </row>
    <row r="36877" spans="5:5" x14ac:dyDescent="0.25">
      <c r="E36877" s="3"/>
    </row>
    <row r="36878" spans="5:5" x14ac:dyDescent="0.25">
      <c r="E36878" s="3"/>
    </row>
    <row r="36879" spans="5:5" x14ac:dyDescent="0.25">
      <c r="E36879" s="3"/>
    </row>
    <row r="36880" spans="5:5" x14ac:dyDescent="0.25">
      <c r="E36880" s="3"/>
    </row>
    <row r="36881" spans="5:5" x14ac:dyDescent="0.25">
      <c r="E36881" s="3"/>
    </row>
    <row r="36882" spans="5:5" x14ac:dyDescent="0.25">
      <c r="E36882" s="3"/>
    </row>
    <row r="36883" spans="5:5" x14ac:dyDescent="0.25">
      <c r="E36883" s="3"/>
    </row>
    <row r="36884" spans="5:5" x14ac:dyDescent="0.25">
      <c r="E36884" s="3"/>
    </row>
    <row r="36885" spans="5:5" x14ac:dyDescent="0.25">
      <c r="E36885" s="3"/>
    </row>
    <row r="36886" spans="5:5" x14ac:dyDescent="0.25">
      <c r="E36886" s="3"/>
    </row>
    <row r="36887" spans="5:5" x14ac:dyDescent="0.25">
      <c r="E36887" s="3"/>
    </row>
    <row r="36888" spans="5:5" x14ac:dyDescent="0.25">
      <c r="E36888" s="3"/>
    </row>
    <row r="36889" spans="5:5" x14ac:dyDescent="0.25">
      <c r="E36889" s="3"/>
    </row>
    <row r="36890" spans="5:5" x14ac:dyDescent="0.25">
      <c r="E36890" s="3"/>
    </row>
    <row r="36891" spans="5:5" x14ac:dyDescent="0.25">
      <c r="E36891" s="3"/>
    </row>
    <row r="36892" spans="5:5" x14ac:dyDescent="0.25">
      <c r="E36892" s="3"/>
    </row>
    <row r="36893" spans="5:5" x14ac:dyDescent="0.25">
      <c r="E36893" s="3"/>
    </row>
    <row r="36894" spans="5:5" x14ac:dyDescent="0.25">
      <c r="E36894" s="3"/>
    </row>
    <row r="36895" spans="5:5" x14ac:dyDescent="0.25">
      <c r="E36895" s="3"/>
    </row>
    <row r="36896" spans="5:5" x14ac:dyDescent="0.25">
      <c r="E36896" s="3"/>
    </row>
    <row r="36897" spans="5:5" x14ac:dyDescent="0.25">
      <c r="E36897" s="3"/>
    </row>
    <row r="36898" spans="5:5" x14ac:dyDescent="0.25">
      <c r="E36898" s="3"/>
    </row>
    <row r="36899" spans="5:5" x14ac:dyDescent="0.25">
      <c r="E36899" s="3"/>
    </row>
    <row r="36900" spans="5:5" x14ac:dyDescent="0.25">
      <c r="E36900" s="3"/>
    </row>
    <row r="36901" spans="5:5" x14ac:dyDescent="0.25">
      <c r="E36901" s="3"/>
    </row>
    <row r="36902" spans="5:5" x14ac:dyDescent="0.25">
      <c r="E36902" s="3"/>
    </row>
    <row r="36903" spans="5:5" x14ac:dyDescent="0.25">
      <c r="E36903" s="3"/>
    </row>
    <row r="36904" spans="5:5" x14ac:dyDescent="0.25">
      <c r="E36904" s="3"/>
    </row>
    <row r="36905" spans="5:5" x14ac:dyDescent="0.25">
      <c r="E36905" s="3"/>
    </row>
    <row r="36906" spans="5:5" x14ac:dyDescent="0.25">
      <c r="E36906" s="3"/>
    </row>
    <row r="36907" spans="5:5" x14ac:dyDescent="0.25">
      <c r="E36907" s="3"/>
    </row>
    <row r="36908" spans="5:5" x14ac:dyDescent="0.25">
      <c r="E36908" s="3"/>
    </row>
    <row r="36909" spans="5:5" x14ac:dyDescent="0.25">
      <c r="E36909" s="3"/>
    </row>
    <row r="36910" spans="5:5" x14ac:dyDescent="0.25">
      <c r="E36910" s="3"/>
    </row>
    <row r="36911" spans="5:5" x14ac:dyDescent="0.25">
      <c r="E36911" s="3"/>
    </row>
    <row r="36912" spans="5:5" x14ac:dyDescent="0.25">
      <c r="E36912" s="3"/>
    </row>
    <row r="36913" spans="5:5" x14ac:dyDescent="0.25">
      <c r="E36913" s="3"/>
    </row>
    <row r="36914" spans="5:5" x14ac:dyDescent="0.25">
      <c r="E36914" s="3"/>
    </row>
    <row r="36915" spans="5:5" x14ac:dyDescent="0.25">
      <c r="E36915" s="3"/>
    </row>
    <row r="36916" spans="5:5" x14ac:dyDescent="0.25">
      <c r="E36916" s="3"/>
    </row>
    <row r="36917" spans="5:5" x14ac:dyDescent="0.25">
      <c r="E36917" s="3"/>
    </row>
    <row r="36918" spans="5:5" x14ac:dyDescent="0.25">
      <c r="E36918" s="3"/>
    </row>
    <row r="36919" spans="5:5" x14ac:dyDescent="0.25">
      <c r="E36919" s="3"/>
    </row>
    <row r="36920" spans="5:5" x14ac:dyDescent="0.25">
      <c r="E36920" s="3"/>
    </row>
    <row r="36921" spans="5:5" x14ac:dyDescent="0.25">
      <c r="E36921" s="3"/>
    </row>
    <row r="36922" spans="5:5" x14ac:dyDescent="0.25">
      <c r="E36922" s="3"/>
    </row>
    <row r="36923" spans="5:5" x14ac:dyDescent="0.25">
      <c r="E36923" s="3"/>
    </row>
    <row r="36924" spans="5:5" x14ac:dyDescent="0.25">
      <c r="E36924" s="3"/>
    </row>
    <row r="36925" spans="5:5" x14ac:dyDescent="0.25">
      <c r="E36925" s="3"/>
    </row>
    <row r="36926" spans="5:5" x14ac:dyDescent="0.25">
      <c r="E36926" s="3"/>
    </row>
    <row r="36927" spans="5:5" x14ac:dyDescent="0.25">
      <c r="E36927" s="3"/>
    </row>
    <row r="36928" spans="5:5" x14ac:dyDescent="0.25">
      <c r="E36928" s="3"/>
    </row>
    <row r="36929" spans="5:5" x14ac:dyDescent="0.25">
      <c r="E36929" s="3"/>
    </row>
    <row r="36930" spans="5:5" x14ac:dyDescent="0.25">
      <c r="E36930" s="3"/>
    </row>
    <row r="36931" spans="5:5" x14ac:dyDescent="0.25">
      <c r="E36931" s="3"/>
    </row>
    <row r="36932" spans="5:5" x14ac:dyDescent="0.25">
      <c r="E36932" s="3"/>
    </row>
    <row r="36933" spans="5:5" x14ac:dyDescent="0.25">
      <c r="E36933" s="3"/>
    </row>
    <row r="36934" spans="5:5" x14ac:dyDescent="0.25">
      <c r="E36934" s="3"/>
    </row>
    <row r="36935" spans="5:5" x14ac:dyDescent="0.25">
      <c r="E36935" s="3"/>
    </row>
    <row r="36936" spans="5:5" x14ac:dyDescent="0.25">
      <c r="E36936" s="3"/>
    </row>
    <row r="36937" spans="5:5" x14ac:dyDescent="0.25">
      <c r="E36937" s="3"/>
    </row>
    <row r="36938" spans="5:5" x14ac:dyDescent="0.25">
      <c r="E36938" s="3"/>
    </row>
    <row r="36939" spans="5:5" x14ac:dyDescent="0.25">
      <c r="E36939" s="3"/>
    </row>
    <row r="36940" spans="5:5" x14ac:dyDescent="0.25">
      <c r="E36940" s="3"/>
    </row>
    <row r="36941" spans="5:5" x14ac:dyDescent="0.25">
      <c r="E36941" s="3"/>
    </row>
    <row r="36942" spans="5:5" x14ac:dyDescent="0.25">
      <c r="E36942" s="3"/>
    </row>
    <row r="36943" spans="5:5" x14ac:dyDescent="0.25">
      <c r="E36943" s="3"/>
    </row>
    <row r="36944" spans="5:5" x14ac:dyDescent="0.25">
      <c r="E36944" s="3"/>
    </row>
    <row r="36945" spans="5:5" x14ac:dyDescent="0.25">
      <c r="E36945" s="3"/>
    </row>
    <row r="36946" spans="5:5" x14ac:dyDescent="0.25">
      <c r="E36946" s="3"/>
    </row>
    <row r="36947" spans="5:5" x14ac:dyDescent="0.25">
      <c r="E36947" s="3"/>
    </row>
    <row r="36948" spans="5:5" x14ac:dyDescent="0.25">
      <c r="E36948" s="3"/>
    </row>
    <row r="36949" spans="5:5" x14ac:dyDescent="0.25">
      <c r="E36949" s="3"/>
    </row>
    <row r="36950" spans="5:5" x14ac:dyDescent="0.25">
      <c r="E36950" s="3"/>
    </row>
    <row r="36951" spans="5:5" x14ac:dyDescent="0.25">
      <c r="E36951" s="3"/>
    </row>
    <row r="36952" spans="5:5" x14ac:dyDescent="0.25">
      <c r="E36952" s="3"/>
    </row>
    <row r="36953" spans="5:5" x14ac:dyDescent="0.25">
      <c r="E36953" s="3"/>
    </row>
    <row r="36954" spans="5:5" x14ac:dyDescent="0.25">
      <c r="E36954" s="3"/>
    </row>
    <row r="36955" spans="5:5" x14ac:dyDescent="0.25">
      <c r="E36955" s="3"/>
    </row>
    <row r="36956" spans="5:5" x14ac:dyDescent="0.25">
      <c r="E36956" s="3"/>
    </row>
    <row r="36957" spans="5:5" x14ac:dyDescent="0.25">
      <c r="E36957" s="3"/>
    </row>
    <row r="36958" spans="5:5" x14ac:dyDescent="0.25">
      <c r="E36958" s="3"/>
    </row>
    <row r="36959" spans="5:5" x14ac:dyDescent="0.25">
      <c r="E36959" s="3"/>
    </row>
    <row r="36960" spans="5:5" x14ac:dyDescent="0.25">
      <c r="E36960" s="3"/>
    </row>
    <row r="36961" spans="5:5" x14ac:dyDescent="0.25">
      <c r="E36961" s="3"/>
    </row>
    <row r="36962" spans="5:5" x14ac:dyDescent="0.25">
      <c r="E36962" s="3"/>
    </row>
    <row r="36963" spans="5:5" x14ac:dyDescent="0.25">
      <c r="E36963" s="3"/>
    </row>
    <row r="36964" spans="5:5" x14ac:dyDescent="0.25">
      <c r="E36964" s="3"/>
    </row>
    <row r="36965" spans="5:5" x14ac:dyDescent="0.25">
      <c r="E36965" s="3"/>
    </row>
    <row r="36966" spans="5:5" x14ac:dyDescent="0.25">
      <c r="E36966" s="3"/>
    </row>
    <row r="36967" spans="5:5" x14ac:dyDescent="0.25">
      <c r="E36967" s="3"/>
    </row>
    <row r="36968" spans="5:5" x14ac:dyDescent="0.25">
      <c r="E36968" s="3"/>
    </row>
    <row r="36969" spans="5:5" x14ac:dyDescent="0.25">
      <c r="E36969" s="3"/>
    </row>
    <row r="36970" spans="5:5" x14ac:dyDescent="0.25">
      <c r="E36970" s="3"/>
    </row>
    <row r="36971" spans="5:5" x14ac:dyDescent="0.25">
      <c r="E36971" s="3"/>
    </row>
    <row r="36972" spans="5:5" x14ac:dyDescent="0.25">
      <c r="E36972" s="3"/>
    </row>
    <row r="36973" spans="5:5" x14ac:dyDescent="0.25">
      <c r="E36973" s="3"/>
    </row>
    <row r="36974" spans="5:5" x14ac:dyDescent="0.25">
      <c r="E36974" s="3"/>
    </row>
    <row r="36975" spans="5:5" x14ac:dyDescent="0.25">
      <c r="E36975" s="3"/>
    </row>
    <row r="36976" spans="5:5" x14ac:dyDescent="0.25">
      <c r="E36976" s="3"/>
    </row>
    <row r="36977" spans="5:5" x14ac:dyDescent="0.25">
      <c r="E36977" s="3"/>
    </row>
    <row r="36978" spans="5:5" x14ac:dyDescent="0.25">
      <c r="E36978" s="3"/>
    </row>
    <row r="36979" spans="5:5" x14ac:dyDescent="0.25">
      <c r="E36979" s="3"/>
    </row>
    <row r="36980" spans="5:5" x14ac:dyDescent="0.25">
      <c r="E36980" s="3"/>
    </row>
    <row r="36981" spans="5:5" x14ac:dyDescent="0.25">
      <c r="E36981" s="3"/>
    </row>
    <row r="36982" spans="5:5" x14ac:dyDescent="0.25">
      <c r="E36982" s="3"/>
    </row>
    <row r="36983" spans="5:5" x14ac:dyDescent="0.25">
      <c r="E36983" s="3"/>
    </row>
    <row r="36984" spans="5:5" x14ac:dyDescent="0.25">
      <c r="E36984" s="3"/>
    </row>
    <row r="36985" spans="5:5" x14ac:dyDescent="0.25">
      <c r="E36985" s="3"/>
    </row>
    <row r="36986" spans="5:5" x14ac:dyDescent="0.25">
      <c r="E36986" s="3"/>
    </row>
    <row r="36987" spans="5:5" x14ac:dyDescent="0.25">
      <c r="E36987" s="3"/>
    </row>
    <row r="36988" spans="5:5" x14ac:dyDescent="0.25">
      <c r="E36988" s="3"/>
    </row>
    <row r="36989" spans="5:5" x14ac:dyDescent="0.25">
      <c r="E36989" s="3"/>
    </row>
    <row r="36990" spans="5:5" x14ac:dyDescent="0.25">
      <c r="E36990" s="3"/>
    </row>
    <row r="36991" spans="5:5" x14ac:dyDescent="0.25">
      <c r="E36991" s="3"/>
    </row>
    <row r="36992" spans="5:5" x14ac:dyDescent="0.25">
      <c r="E36992" s="3"/>
    </row>
    <row r="36993" spans="5:5" x14ac:dyDescent="0.25">
      <c r="E36993" s="3"/>
    </row>
    <row r="36994" spans="5:5" x14ac:dyDescent="0.25">
      <c r="E36994" s="3"/>
    </row>
    <row r="36995" spans="5:5" x14ac:dyDescent="0.25">
      <c r="E36995" s="3"/>
    </row>
    <row r="36996" spans="5:5" x14ac:dyDescent="0.25">
      <c r="E36996" s="3"/>
    </row>
    <row r="36997" spans="5:5" x14ac:dyDescent="0.25">
      <c r="E36997" s="3"/>
    </row>
    <row r="36998" spans="5:5" x14ac:dyDescent="0.25">
      <c r="E36998" s="3"/>
    </row>
    <row r="36999" spans="5:5" x14ac:dyDescent="0.25">
      <c r="E36999" s="3"/>
    </row>
    <row r="37000" spans="5:5" x14ac:dyDescent="0.25">
      <c r="E37000" s="3"/>
    </row>
    <row r="37001" spans="5:5" x14ac:dyDescent="0.25">
      <c r="E37001" s="3"/>
    </row>
    <row r="37002" spans="5:5" x14ac:dyDescent="0.25">
      <c r="E37002" s="3"/>
    </row>
    <row r="37003" spans="5:5" x14ac:dyDescent="0.25">
      <c r="E37003" s="3"/>
    </row>
    <row r="37004" spans="5:5" x14ac:dyDescent="0.25">
      <c r="E37004" s="3"/>
    </row>
    <row r="37005" spans="5:5" x14ac:dyDescent="0.25">
      <c r="E37005" s="3"/>
    </row>
    <row r="37006" spans="5:5" x14ac:dyDescent="0.25">
      <c r="E37006" s="3"/>
    </row>
    <row r="37007" spans="5:5" x14ac:dyDescent="0.25">
      <c r="E37007" s="3"/>
    </row>
    <row r="37008" spans="5:5" x14ac:dyDescent="0.25">
      <c r="E37008" s="3"/>
    </row>
    <row r="37009" spans="5:5" x14ac:dyDescent="0.25">
      <c r="E37009" s="3"/>
    </row>
    <row r="37010" spans="5:5" x14ac:dyDescent="0.25">
      <c r="E37010" s="3"/>
    </row>
    <row r="37011" spans="5:5" x14ac:dyDescent="0.25">
      <c r="E37011" s="3"/>
    </row>
    <row r="37012" spans="5:5" x14ac:dyDescent="0.25">
      <c r="E37012" s="3"/>
    </row>
    <row r="37013" spans="5:5" x14ac:dyDescent="0.25">
      <c r="E37013" s="3"/>
    </row>
    <row r="37014" spans="5:5" x14ac:dyDescent="0.25">
      <c r="E37014" s="3"/>
    </row>
    <row r="37015" spans="5:5" x14ac:dyDescent="0.25">
      <c r="E37015" s="3"/>
    </row>
    <row r="37016" spans="5:5" x14ac:dyDescent="0.25">
      <c r="E37016" s="3"/>
    </row>
    <row r="37017" spans="5:5" x14ac:dyDescent="0.25">
      <c r="E37017" s="3"/>
    </row>
    <row r="37018" spans="5:5" x14ac:dyDescent="0.25">
      <c r="E37018" s="3"/>
    </row>
    <row r="37019" spans="5:5" x14ac:dyDescent="0.25">
      <c r="E37019" s="3"/>
    </row>
    <row r="37020" spans="5:5" x14ac:dyDescent="0.25">
      <c r="E37020" s="3"/>
    </row>
    <row r="37021" spans="5:5" x14ac:dyDescent="0.25">
      <c r="E37021" s="3"/>
    </row>
    <row r="37022" spans="5:5" x14ac:dyDescent="0.25">
      <c r="E37022" s="3"/>
    </row>
    <row r="37023" spans="5:5" x14ac:dyDescent="0.25">
      <c r="E37023" s="3"/>
    </row>
    <row r="37024" spans="5:5" x14ac:dyDescent="0.25">
      <c r="E37024" s="3"/>
    </row>
    <row r="37025" spans="5:5" x14ac:dyDescent="0.25">
      <c r="E37025" s="3"/>
    </row>
    <row r="37026" spans="5:5" x14ac:dyDescent="0.25">
      <c r="E37026" s="3"/>
    </row>
    <row r="37027" spans="5:5" x14ac:dyDescent="0.25">
      <c r="E37027" s="3"/>
    </row>
    <row r="37028" spans="5:5" x14ac:dyDescent="0.25">
      <c r="E37028" s="3"/>
    </row>
    <row r="37029" spans="5:5" x14ac:dyDescent="0.25">
      <c r="E37029" s="3"/>
    </row>
    <row r="37030" spans="5:5" x14ac:dyDescent="0.25">
      <c r="E37030" s="3"/>
    </row>
    <row r="37031" spans="5:5" x14ac:dyDescent="0.25">
      <c r="E37031" s="3"/>
    </row>
    <row r="37032" spans="5:5" x14ac:dyDescent="0.25">
      <c r="E37032" s="3"/>
    </row>
    <row r="37033" spans="5:5" x14ac:dyDescent="0.25">
      <c r="E37033" s="3"/>
    </row>
    <row r="37034" spans="5:5" x14ac:dyDescent="0.25">
      <c r="E37034" s="3"/>
    </row>
    <row r="37035" spans="5:5" x14ac:dyDescent="0.25">
      <c r="E37035" s="3"/>
    </row>
    <row r="37036" spans="5:5" x14ac:dyDescent="0.25">
      <c r="E37036" s="3"/>
    </row>
    <row r="37037" spans="5:5" x14ac:dyDescent="0.25">
      <c r="E37037" s="3"/>
    </row>
    <row r="37038" spans="5:5" x14ac:dyDescent="0.25">
      <c r="E37038" s="3"/>
    </row>
    <row r="37039" spans="5:5" x14ac:dyDescent="0.25">
      <c r="E37039" s="3"/>
    </row>
    <row r="37040" spans="5:5" x14ac:dyDescent="0.25">
      <c r="E37040" s="3"/>
    </row>
    <row r="37041" spans="5:5" x14ac:dyDescent="0.25">
      <c r="E37041" s="3"/>
    </row>
    <row r="37042" spans="5:5" x14ac:dyDescent="0.25">
      <c r="E37042" s="3"/>
    </row>
    <row r="37043" spans="5:5" x14ac:dyDescent="0.25">
      <c r="E37043" s="3"/>
    </row>
    <row r="37044" spans="5:5" x14ac:dyDescent="0.25">
      <c r="E37044" s="3"/>
    </row>
    <row r="37045" spans="5:5" x14ac:dyDescent="0.25">
      <c r="E37045" s="3"/>
    </row>
    <row r="37046" spans="5:5" x14ac:dyDescent="0.25">
      <c r="E37046" s="3"/>
    </row>
    <row r="37047" spans="5:5" x14ac:dyDescent="0.25">
      <c r="E37047" s="3"/>
    </row>
    <row r="37048" spans="5:5" x14ac:dyDescent="0.25">
      <c r="E37048" s="3"/>
    </row>
    <row r="37049" spans="5:5" x14ac:dyDescent="0.25">
      <c r="E37049" s="3"/>
    </row>
    <row r="37050" spans="5:5" x14ac:dyDescent="0.25">
      <c r="E37050" s="3"/>
    </row>
    <row r="37051" spans="5:5" x14ac:dyDescent="0.25">
      <c r="E37051" s="3"/>
    </row>
    <row r="37052" spans="5:5" x14ac:dyDescent="0.25">
      <c r="E37052" s="3"/>
    </row>
    <row r="37053" spans="5:5" x14ac:dyDescent="0.25">
      <c r="E37053" s="3"/>
    </row>
    <row r="37054" spans="5:5" x14ac:dyDescent="0.25">
      <c r="E37054" s="3"/>
    </row>
    <row r="37055" spans="5:5" x14ac:dyDescent="0.25">
      <c r="E37055" s="3"/>
    </row>
    <row r="37056" spans="5:5" x14ac:dyDescent="0.25">
      <c r="E37056" s="3"/>
    </row>
    <row r="37057" spans="5:5" x14ac:dyDescent="0.25">
      <c r="E37057" s="3"/>
    </row>
    <row r="37058" spans="5:5" x14ac:dyDescent="0.25">
      <c r="E37058" s="3"/>
    </row>
    <row r="37059" spans="5:5" x14ac:dyDescent="0.25">
      <c r="E37059" s="3"/>
    </row>
    <row r="37060" spans="5:5" x14ac:dyDescent="0.25">
      <c r="E37060" s="3"/>
    </row>
    <row r="37061" spans="5:5" x14ac:dyDescent="0.25">
      <c r="E37061" s="3"/>
    </row>
    <row r="37062" spans="5:5" x14ac:dyDescent="0.25">
      <c r="E37062" s="3"/>
    </row>
    <row r="37063" spans="5:5" x14ac:dyDescent="0.25">
      <c r="E37063" s="3"/>
    </row>
    <row r="37064" spans="5:5" x14ac:dyDescent="0.25">
      <c r="E37064" s="3"/>
    </row>
    <row r="37065" spans="5:5" x14ac:dyDescent="0.25">
      <c r="E37065" s="3"/>
    </row>
    <row r="37066" spans="5:5" x14ac:dyDescent="0.25">
      <c r="E37066" s="3"/>
    </row>
    <row r="37067" spans="5:5" x14ac:dyDescent="0.25">
      <c r="E37067" s="3"/>
    </row>
    <row r="37068" spans="5:5" x14ac:dyDescent="0.25">
      <c r="E37068" s="3"/>
    </row>
    <row r="37069" spans="5:5" x14ac:dyDescent="0.25">
      <c r="E37069" s="3"/>
    </row>
    <row r="37070" spans="5:5" x14ac:dyDescent="0.25">
      <c r="E37070" s="3"/>
    </row>
    <row r="37071" spans="5:5" x14ac:dyDescent="0.25">
      <c r="E37071" s="3"/>
    </row>
    <row r="37072" spans="5:5" x14ac:dyDescent="0.25">
      <c r="E37072" s="3"/>
    </row>
    <row r="37073" spans="5:5" x14ac:dyDescent="0.25">
      <c r="E37073" s="3"/>
    </row>
    <row r="37074" spans="5:5" x14ac:dyDescent="0.25">
      <c r="E37074" s="3"/>
    </row>
    <row r="37075" spans="5:5" x14ac:dyDescent="0.25">
      <c r="E37075" s="3"/>
    </row>
    <row r="37076" spans="5:5" x14ac:dyDescent="0.25">
      <c r="E37076" s="3"/>
    </row>
    <row r="37077" spans="5:5" x14ac:dyDescent="0.25">
      <c r="E37077" s="3"/>
    </row>
    <row r="37078" spans="5:5" x14ac:dyDescent="0.25">
      <c r="E37078" s="3"/>
    </row>
    <row r="37079" spans="5:5" x14ac:dyDescent="0.25">
      <c r="E37079" s="3"/>
    </row>
    <row r="37080" spans="5:5" x14ac:dyDescent="0.25">
      <c r="E37080" s="3"/>
    </row>
    <row r="37081" spans="5:5" x14ac:dyDescent="0.25">
      <c r="E37081" s="3"/>
    </row>
    <row r="37082" spans="5:5" x14ac:dyDescent="0.25">
      <c r="E37082" s="3"/>
    </row>
    <row r="37083" spans="5:5" x14ac:dyDescent="0.25">
      <c r="E37083" s="3"/>
    </row>
    <row r="37084" spans="5:5" x14ac:dyDescent="0.25">
      <c r="E37084" s="3"/>
    </row>
    <row r="37085" spans="5:5" x14ac:dyDescent="0.25">
      <c r="E37085" s="3"/>
    </row>
    <row r="37086" spans="5:5" x14ac:dyDescent="0.25">
      <c r="E37086" s="3"/>
    </row>
    <row r="37087" spans="5:5" x14ac:dyDescent="0.25">
      <c r="E37087" s="3"/>
    </row>
    <row r="37088" spans="5:5" x14ac:dyDescent="0.25">
      <c r="E37088" s="3"/>
    </row>
    <row r="37089" spans="5:5" x14ac:dyDescent="0.25">
      <c r="E37089" s="3"/>
    </row>
    <row r="37090" spans="5:5" x14ac:dyDescent="0.25">
      <c r="E37090" s="3"/>
    </row>
    <row r="37091" spans="5:5" x14ac:dyDescent="0.25">
      <c r="E37091" s="3"/>
    </row>
    <row r="37092" spans="5:5" x14ac:dyDescent="0.25">
      <c r="E37092" s="3"/>
    </row>
    <row r="37093" spans="5:5" x14ac:dyDescent="0.25">
      <c r="E37093" s="3"/>
    </row>
    <row r="37094" spans="5:5" x14ac:dyDescent="0.25">
      <c r="E37094" s="3"/>
    </row>
    <row r="37095" spans="5:5" x14ac:dyDescent="0.25">
      <c r="E37095" s="3"/>
    </row>
    <row r="37096" spans="5:5" x14ac:dyDescent="0.25">
      <c r="E37096" s="3"/>
    </row>
    <row r="37097" spans="5:5" x14ac:dyDescent="0.25">
      <c r="E37097" s="3"/>
    </row>
    <row r="37098" spans="5:5" x14ac:dyDescent="0.25">
      <c r="E37098" s="3"/>
    </row>
    <row r="37099" spans="5:5" x14ac:dyDescent="0.25">
      <c r="E37099" s="3"/>
    </row>
    <row r="37100" spans="5:5" x14ac:dyDescent="0.25">
      <c r="E37100" s="3"/>
    </row>
    <row r="37101" spans="5:5" x14ac:dyDescent="0.25">
      <c r="E37101" s="3"/>
    </row>
    <row r="37102" spans="5:5" x14ac:dyDescent="0.25">
      <c r="E37102" s="3"/>
    </row>
    <row r="37103" spans="5:5" x14ac:dyDescent="0.25">
      <c r="E37103" s="3"/>
    </row>
    <row r="37104" spans="5:5" x14ac:dyDescent="0.25">
      <c r="E37104" s="3"/>
    </row>
    <row r="37105" spans="5:5" x14ac:dyDescent="0.25">
      <c r="E37105" s="3"/>
    </row>
    <row r="37106" spans="5:5" x14ac:dyDescent="0.25">
      <c r="E37106" s="3"/>
    </row>
    <row r="37107" spans="5:5" x14ac:dyDescent="0.25">
      <c r="E37107" s="3"/>
    </row>
    <row r="37108" spans="5:5" x14ac:dyDescent="0.25">
      <c r="E37108" s="3"/>
    </row>
    <row r="37109" spans="5:5" x14ac:dyDescent="0.25">
      <c r="E37109" s="3"/>
    </row>
    <row r="37110" spans="5:5" x14ac:dyDescent="0.25">
      <c r="E37110" s="3"/>
    </row>
    <row r="37111" spans="5:5" x14ac:dyDescent="0.25">
      <c r="E37111" s="3"/>
    </row>
    <row r="37112" spans="5:5" x14ac:dyDescent="0.25">
      <c r="E37112" s="3"/>
    </row>
    <row r="37113" spans="5:5" x14ac:dyDescent="0.25">
      <c r="E37113" s="3"/>
    </row>
    <row r="37114" spans="5:5" x14ac:dyDescent="0.25">
      <c r="E37114" s="3"/>
    </row>
    <row r="37115" spans="5:5" x14ac:dyDescent="0.25">
      <c r="E37115" s="3"/>
    </row>
    <row r="37116" spans="5:5" x14ac:dyDescent="0.25">
      <c r="E37116" s="3"/>
    </row>
    <row r="37117" spans="5:5" x14ac:dyDescent="0.25">
      <c r="E37117" s="3"/>
    </row>
    <row r="37118" spans="5:5" x14ac:dyDescent="0.25">
      <c r="E37118" s="3"/>
    </row>
    <row r="37119" spans="5:5" x14ac:dyDescent="0.25">
      <c r="E37119" s="3"/>
    </row>
    <row r="37120" spans="5:5" x14ac:dyDescent="0.25">
      <c r="E37120" s="3"/>
    </row>
    <row r="37121" spans="5:5" x14ac:dyDescent="0.25">
      <c r="E37121" s="3"/>
    </row>
    <row r="37122" spans="5:5" x14ac:dyDescent="0.25">
      <c r="E37122" s="3"/>
    </row>
    <row r="37123" spans="5:5" x14ac:dyDescent="0.25">
      <c r="E37123" s="3"/>
    </row>
    <row r="37124" spans="5:5" x14ac:dyDescent="0.25">
      <c r="E37124" s="3"/>
    </row>
    <row r="37125" spans="5:5" x14ac:dyDescent="0.25">
      <c r="E37125" s="3"/>
    </row>
    <row r="37126" spans="5:5" x14ac:dyDescent="0.25">
      <c r="E37126" s="3"/>
    </row>
    <row r="37127" spans="5:5" x14ac:dyDescent="0.25">
      <c r="E37127" s="3"/>
    </row>
    <row r="37128" spans="5:5" x14ac:dyDescent="0.25">
      <c r="E37128" s="3"/>
    </row>
    <row r="37129" spans="5:5" x14ac:dyDescent="0.25">
      <c r="E37129" s="3"/>
    </row>
    <row r="37130" spans="5:5" x14ac:dyDescent="0.25">
      <c r="E37130" s="3"/>
    </row>
    <row r="37131" spans="5:5" x14ac:dyDescent="0.25">
      <c r="E37131" s="3"/>
    </row>
    <row r="37132" spans="5:5" x14ac:dyDescent="0.25">
      <c r="E37132" s="3"/>
    </row>
    <row r="37133" spans="5:5" x14ac:dyDescent="0.25">
      <c r="E37133" s="3"/>
    </row>
    <row r="37134" spans="5:5" x14ac:dyDescent="0.25">
      <c r="E37134" s="3"/>
    </row>
    <row r="37135" spans="5:5" x14ac:dyDescent="0.25">
      <c r="E37135" s="3"/>
    </row>
    <row r="37136" spans="5:5" x14ac:dyDescent="0.25">
      <c r="E37136" s="3"/>
    </row>
    <row r="37137" spans="5:5" x14ac:dyDescent="0.25">
      <c r="E37137" s="3"/>
    </row>
    <row r="37138" spans="5:5" x14ac:dyDescent="0.25">
      <c r="E37138" s="3"/>
    </row>
    <row r="37139" spans="5:5" x14ac:dyDescent="0.25">
      <c r="E37139" s="3"/>
    </row>
    <row r="37140" spans="5:5" x14ac:dyDescent="0.25">
      <c r="E37140" s="3"/>
    </row>
    <row r="37141" spans="5:5" x14ac:dyDescent="0.25">
      <c r="E37141" s="3"/>
    </row>
    <row r="37142" spans="5:5" x14ac:dyDescent="0.25">
      <c r="E37142" s="3"/>
    </row>
    <row r="37143" spans="5:5" x14ac:dyDescent="0.25">
      <c r="E37143" s="3"/>
    </row>
    <row r="37144" spans="5:5" x14ac:dyDescent="0.25">
      <c r="E37144" s="3"/>
    </row>
    <row r="37145" spans="5:5" x14ac:dyDescent="0.25">
      <c r="E37145" s="3"/>
    </row>
    <row r="37146" spans="5:5" x14ac:dyDescent="0.25">
      <c r="E37146" s="3"/>
    </row>
    <row r="37147" spans="5:5" x14ac:dyDescent="0.25">
      <c r="E37147" s="3"/>
    </row>
    <row r="37148" spans="5:5" x14ac:dyDescent="0.25">
      <c r="E37148" s="3"/>
    </row>
    <row r="37149" spans="5:5" x14ac:dyDescent="0.25">
      <c r="E37149" s="3"/>
    </row>
    <row r="37150" spans="5:5" x14ac:dyDescent="0.25">
      <c r="E37150" s="3"/>
    </row>
    <row r="37151" spans="5:5" x14ac:dyDescent="0.25">
      <c r="E37151" s="3"/>
    </row>
    <row r="37152" spans="5:5" x14ac:dyDescent="0.25">
      <c r="E37152" s="3"/>
    </row>
    <row r="37153" spans="5:5" x14ac:dyDescent="0.25">
      <c r="E37153" s="3"/>
    </row>
    <row r="37154" spans="5:5" x14ac:dyDescent="0.25">
      <c r="E37154" s="3"/>
    </row>
    <row r="37155" spans="5:5" x14ac:dyDescent="0.25">
      <c r="E37155" s="3"/>
    </row>
    <row r="37156" spans="5:5" x14ac:dyDescent="0.25">
      <c r="E37156" s="3"/>
    </row>
    <row r="37157" spans="5:5" x14ac:dyDescent="0.25">
      <c r="E37157" s="3"/>
    </row>
    <row r="37158" spans="5:5" x14ac:dyDescent="0.25">
      <c r="E37158" s="3"/>
    </row>
    <row r="37159" spans="5:5" x14ac:dyDescent="0.25">
      <c r="E37159" s="3"/>
    </row>
    <row r="37160" spans="5:5" x14ac:dyDescent="0.25">
      <c r="E37160" s="3"/>
    </row>
    <row r="37161" spans="5:5" x14ac:dyDescent="0.25">
      <c r="E37161" s="3"/>
    </row>
    <row r="37162" spans="5:5" x14ac:dyDescent="0.25">
      <c r="E37162" s="3"/>
    </row>
    <row r="37163" spans="5:5" x14ac:dyDescent="0.25">
      <c r="E37163" s="3"/>
    </row>
    <row r="37164" spans="5:5" x14ac:dyDescent="0.25">
      <c r="E37164" s="3"/>
    </row>
    <row r="37165" spans="5:5" x14ac:dyDescent="0.25">
      <c r="E37165" s="3"/>
    </row>
    <row r="37166" spans="5:5" x14ac:dyDescent="0.25">
      <c r="E37166" s="3"/>
    </row>
    <row r="37167" spans="5:5" x14ac:dyDescent="0.25">
      <c r="E37167" s="3"/>
    </row>
    <row r="37168" spans="5:5" x14ac:dyDescent="0.25">
      <c r="E37168" s="3"/>
    </row>
    <row r="37169" spans="5:5" x14ac:dyDescent="0.25">
      <c r="E37169" s="3"/>
    </row>
    <row r="37170" spans="5:5" x14ac:dyDescent="0.25">
      <c r="E37170" s="3"/>
    </row>
    <row r="37171" spans="5:5" x14ac:dyDescent="0.25">
      <c r="E37171" s="3"/>
    </row>
    <row r="37172" spans="5:5" x14ac:dyDescent="0.25">
      <c r="E37172" s="3"/>
    </row>
    <row r="37173" spans="5:5" x14ac:dyDescent="0.25">
      <c r="E37173" s="3"/>
    </row>
    <row r="37174" spans="5:5" x14ac:dyDescent="0.25">
      <c r="E37174" s="3"/>
    </row>
    <row r="37175" spans="5:5" x14ac:dyDescent="0.25">
      <c r="E37175" s="3"/>
    </row>
    <row r="37176" spans="5:5" x14ac:dyDescent="0.25">
      <c r="E37176" s="3"/>
    </row>
    <row r="37177" spans="5:5" x14ac:dyDescent="0.25">
      <c r="E37177" s="3"/>
    </row>
    <row r="37178" spans="5:5" x14ac:dyDescent="0.25">
      <c r="E37178" s="3"/>
    </row>
    <row r="37179" spans="5:5" x14ac:dyDescent="0.25">
      <c r="E37179" s="3"/>
    </row>
    <row r="37180" spans="5:5" x14ac:dyDescent="0.25">
      <c r="E37180" s="3"/>
    </row>
    <row r="37181" spans="5:5" x14ac:dyDescent="0.25">
      <c r="E37181" s="3"/>
    </row>
    <row r="37182" spans="5:5" x14ac:dyDescent="0.25">
      <c r="E37182" s="3"/>
    </row>
    <row r="37183" spans="5:5" x14ac:dyDescent="0.25">
      <c r="E37183" s="3"/>
    </row>
    <row r="37184" spans="5:5" x14ac:dyDescent="0.25">
      <c r="E37184" s="3"/>
    </row>
    <row r="37185" spans="5:5" x14ac:dyDescent="0.25">
      <c r="E37185" s="3"/>
    </row>
    <row r="37186" spans="5:5" x14ac:dyDescent="0.25">
      <c r="E37186" s="3"/>
    </row>
    <row r="37187" spans="5:5" x14ac:dyDescent="0.25">
      <c r="E37187" s="3"/>
    </row>
    <row r="37188" spans="5:5" x14ac:dyDescent="0.25">
      <c r="E37188" s="3"/>
    </row>
    <row r="37189" spans="5:5" x14ac:dyDescent="0.25">
      <c r="E37189" s="3"/>
    </row>
    <row r="37190" spans="5:5" x14ac:dyDescent="0.25">
      <c r="E37190" s="3"/>
    </row>
    <row r="37191" spans="5:5" x14ac:dyDescent="0.25">
      <c r="E37191" s="3"/>
    </row>
    <row r="37192" spans="5:5" x14ac:dyDescent="0.25">
      <c r="E37192" s="3"/>
    </row>
    <row r="37193" spans="5:5" x14ac:dyDescent="0.25">
      <c r="E37193" s="3"/>
    </row>
    <row r="37194" spans="5:5" x14ac:dyDescent="0.25">
      <c r="E37194" s="3"/>
    </row>
    <row r="37195" spans="5:5" x14ac:dyDescent="0.25">
      <c r="E37195" s="3"/>
    </row>
    <row r="37196" spans="5:5" x14ac:dyDescent="0.25">
      <c r="E37196" s="3"/>
    </row>
    <row r="37197" spans="5:5" x14ac:dyDescent="0.25">
      <c r="E37197" s="3"/>
    </row>
    <row r="37198" spans="5:5" x14ac:dyDescent="0.25">
      <c r="E37198" s="3"/>
    </row>
    <row r="37199" spans="5:5" x14ac:dyDescent="0.25">
      <c r="E37199" s="3"/>
    </row>
    <row r="37200" spans="5:5" x14ac:dyDescent="0.25">
      <c r="E37200" s="3"/>
    </row>
    <row r="37201" spans="5:5" x14ac:dyDescent="0.25">
      <c r="E37201" s="3"/>
    </row>
    <row r="37202" spans="5:5" x14ac:dyDescent="0.25">
      <c r="E37202" s="3"/>
    </row>
    <row r="37203" spans="5:5" x14ac:dyDescent="0.25">
      <c r="E37203" s="3"/>
    </row>
    <row r="37204" spans="5:5" x14ac:dyDescent="0.25">
      <c r="E37204" s="3"/>
    </row>
    <row r="37205" spans="5:5" x14ac:dyDescent="0.25">
      <c r="E37205" s="3"/>
    </row>
    <row r="37206" spans="5:5" x14ac:dyDescent="0.25">
      <c r="E37206" s="3"/>
    </row>
    <row r="37207" spans="5:5" x14ac:dyDescent="0.25">
      <c r="E37207" s="3"/>
    </row>
    <row r="37208" spans="5:5" x14ac:dyDescent="0.25">
      <c r="E37208" s="3"/>
    </row>
    <row r="37209" spans="5:5" x14ac:dyDescent="0.25">
      <c r="E37209" s="3"/>
    </row>
    <row r="37210" spans="5:5" x14ac:dyDescent="0.25">
      <c r="E37210" s="3"/>
    </row>
    <row r="37211" spans="5:5" x14ac:dyDescent="0.25">
      <c r="E37211" s="3"/>
    </row>
    <row r="37212" spans="5:5" x14ac:dyDescent="0.25">
      <c r="E37212" s="3"/>
    </row>
    <row r="37213" spans="5:5" x14ac:dyDescent="0.25">
      <c r="E37213" s="3"/>
    </row>
    <row r="37214" spans="5:5" x14ac:dyDescent="0.25">
      <c r="E37214" s="3"/>
    </row>
    <row r="37215" spans="5:5" x14ac:dyDescent="0.25">
      <c r="E37215" s="3"/>
    </row>
    <row r="37216" spans="5:5" x14ac:dyDescent="0.25">
      <c r="E37216" s="3"/>
    </row>
    <row r="37217" spans="5:5" x14ac:dyDescent="0.25">
      <c r="E37217" s="3"/>
    </row>
    <row r="37218" spans="5:5" x14ac:dyDescent="0.25">
      <c r="E37218" s="3"/>
    </row>
    <row r="37219" spans="5:5" x14ac:dyDescent="0.25">
      <c r="E37219" s="3"/>
    </row>
    <row r="37220" spans="5:5" x14ac:dyDescent="0.25">
      <c r="E37220" s="3"/>
    </row>
    <row r="37221" spans="5:5" x14ac:dyDescent="0.25">
      <c r="E37221" s="3"/>
    </row>
    <row r="37222" spans="5:5" x14ac:dyDescent="0.25">
      <c r="E37222" s="3"/>
    </row>
    <row r="37223" spans="5:5" x14ac:dyDescent="0.25">
      <c r="E37223" s="3"/>
    </row>
    <row r="37224" spans="5:5" x14ac:dyDescent="0.25">
      <c r="E37224" s="3"/>
    </row>
    <row r="37225" spans="5:5" x14ac:dyDescent="0.25">
      <c r="E37225" s="3"/>
    </row>
    <row r="37226" spans="5:5" x14ac:dyDescent="0.25">
      <c r="E37226" s="3"/>
    </row>
    <row r="37227" spans="5:5" x14ac:dyDescent="0.25">
      <c r="E37227" s="3"/>
    </row>
    <row r="37228" spans="5:5" x14ac:dyDescent="0.25">
      <c r="E37228" s="3"/>
    </row>
    <row r="37229" spans="5:5" x14ac:dyDescent="0.25">
      <c r="E37229" s="3"/>
    </row>
    <row r="37230" spans="5:5" x14ac:dyDescent="0.25">
      <c r="E37230" s="3"/>
    </row>
    <row r="37231" spans="5:5" x14ac:dyDescent="0.25">
      <c r="E37231" s="3"/>
    </row>
    <row r="37232" spans="5:5" x14ac:dyDescent="0.25">
      <c r="E37232" s="3"/>
    </row>
    <row r="37233" spans="5:5" x14ac:dyDescent="0.25">
      <c r="E37233" s="3"/>
    </row>
    <row r="37234" spans="5:5" x14ac:dyDescent="0.25">
      <c r="E37234" s="3"/>
    </row>
    <row r="37235" spans="5:5" x14ac:dyDescent="0.25">
      <c r="E37235" s="3"/>
    </row>
    <row r="37236" spans="5:5" x14ac:dyDescent="0.25">
      <c r="E37236" s="3"/>
    </row>
    <row r="37237" spans="5:5" x14ac:dyDescent="0.25">
      <c r="E37237" s="3"/>
    </row>
    <row r="37238" spans="5:5" x14ac:dyDescent="0.25">
      <c r="E37238" s="3"/>
    </row>
    <row r="37239" spans="5:5" x14ac:dyDescent="0.25">
      <c r="E37239" s="3"/>
    </row>
    <row r="37240" spans="5:5" x14ac:dyDescent="0.25">
      <c r="E37240" s="3"/>
    </row>
    <row r="37241" spans="5:5" x14ac:dyDescent="0.25">
      <c r="E37241" s="3"/>
    </row>
    <row r="37242" spans="5:5" x14ac:dyDescent="0.25">
      <c r="E37242" s="3"/>
    </row>
    <row r="37243" spans="5:5" x14ac:dyDescent="0.25">
      <c r="E37243" s="3"/>
    </row>
    <row r="37244" spans="5:5" x14ac:dyDescent="0.25">
      <c r="E37244" s="3"/>
    </row>
    <row r="37245" spans="5:5" x14ac:dyDescent="0.25">
      <c r="E37245" s="3"/>
    </row>
    <row r="37246" spans="5:5" x14ac:dyDescent="0.25">
      <c r="E37246" s="3"/>
    </row>
    <row r="37247" spans="5:5" x14ac:dyDescent="0.25">
      <c r="E37247" s="3"/>
    </row>
    <row r="37248" spans="5:5" x14ac:dyDescent="0.25">
      <c r="E37248" s="3"/>
    </row>
    <row r="37249" spans="5:5" x14ac:dyDescent="0.25">
      <c r="E37249" s="3"/>
    </row>
    <row r="37250" spans="5:5" x14ac:dyDescent="0.25">
      <c r="E37250" s="3"/>
    </row>
    <row r="37251" spans="5:5" x14ac:dyDescent="0.25">
      <c r="E37251" s="3"/>
    </row>
    <row r="37252" spans="5:5" x14ac:dyDescent="0.25">
      <c r="E37252" s="3"/>
    </row>
    <row r="37253" spans="5:5" x14ac:dyDescent="0.25">
      <c r="E37253" s="3"/>
    </row>
    <row r="37254" spans="5:5" x14ac:dyDescent="0.25">
      <c r="E37254" s="3"/>
    </row>
    <row r="37255" spans="5:5" x14ac:dyDescent="0.25">
      <c r="E37255" s="3"/>
    </row>
    <row r="37256" spans="5:5" x14ac:dyDescent="0.25">
      <c r="E37256" s="3"/>
    </row>
    <row r="37257" spans="5:5" x14ac:dyDescent="0.25">
      <c r="E37257" s="3"/>
    </row>
    <row r="37258" spans="5:5" x14ac:dyDescent="0.25">
      <c r="E37258" s="3"/>
    </row>
    <row r="37259" spans="5:5" x14ac:dyDescent="0.25">
      <c r="E37259" s="3"/>
    </row>
    <row r="37260" spans="5:5" x14ac:dyDescent="0.25">
      <c r="E37260" s="3"/>
    </row>
    <row r="37261" spans="5:5" x14ac:dyDescent="0.25">
      <c r="E37261" s="3"/>
    </row>
    <row r="37262" spans="5:5" x14ac:dyDescent="0.25">
      <c r="E37262" s="3"/>
    </row>
    <row r="37263" spans="5:5" x14ac:dyDescent="0.25">
      <c r="E37263" s="3"/>
    </row>
    <row r="37264" spans="5:5" x14ac:dyDescent="0.25">
      <c r="E37264" s="3"/>
    </row>
    <row r="37265" spans="5:5" x14ac:dyDescent="0.25">
      <c r="E37265" s="3"/>
    </row>
    <row r="37266" spans="5:5" x14ac:dyDescent="0.25">
      <c r="E37266" s="3"/>
    </row>
    <row r="37267" spans="5:5" x14ac:dyDescent="0.25">
      <c r="E37267" s="3"/>
    </row>
    <row r="37268" spans="5:5" x14ac:dyDescent="0.25">
      <c r="E37268" s="3"/>
    </row>
    <row r="37269" spans="5:5" x14ac:dyDescent="0.25">
      <c r="E37269" s="3"/>
    </row>
    <row r="37270" spans="5:5" x14ac:dyDescent="0.25">
      <c r="E37270" s="3"/>
    </row>
    <row r="37271" spans="5:5" x14ac:dyDescent="0.25">
      <c r="E37271" s="3"/>
    </row>
    <row r="37272" spans="5:5" x14ac:dyDescent="0.25">
      <c r="E37272" s="3"/>
    </row>
    <row r="37273" spans="5:5" x14ac:dyDescent="0.25">
      <c r="E37273" s="3"/>
    </row>
    <row r="37274" spans="5:5" x14ac:dyDescent="0.25">
      <c r="E37274" s="3"/>
    </row>
    <row r="37275" spans="5:5" x14ac:dyDescent="0.25">
      <c r="E37275" s="3"/>
    </row>
    <row r="37276" spans="5:5" x14ac:dyDescent="0.25">
      <c r="E37276" s="3"/>
    </row>
    <row r="37277" spans="5:5" x14ac:dyDescent="0.25">
      <c r="E37277" s="3"/>
    </row>
    <row r="37278" spans="5:5" x14ac:dyDescent="0.25">
      <c r="E37278" s="3"/>
    </row>
    <row r="37279" spans="5:5" x14ac:dyDescent="0.25">
      <c r="E37279" s="3"/>
    </row>
    <row r="37280" spans="5:5" x14ac:dyDescent="0.25">
      <c r="E37280" s="3"/>
    </row>
    <row r="37281" spans="5:5" x14ac:dyDescent="0.25">
      <c r="E37281" s="3"/>
    </row>
    <row r="37282" spans="5:5" x14ac:dyDescent="0.25">
      <c r="E37282" s="3"/>
    </row>
    <row r="37283" spans="5:5" x14ac:dyDescent="0.25">
      <c r="E37283" s="3"/>
    </row>
    <row r="37284" spans="5:5" x14ac:dyDescent="0.25">
      <c r="E37284" s="3"/>
    </row>
    <row r="37285" spans="5:5" x14ac:dyDescent="0.25">
      <c r="E37285" s="3"/>
    </row>
    <row r="37286" spans="5:5" x14ac:dyDescent="0.25">
      <c r="E37286" s="3"/>
    </row>
    <row r="37287" spans="5:5" x14ac:dyDescent="0.25">
      <c r="E37287" s="3"/>
    </row>
    <row r="37288" spans="5:5" x14ac:dyDescent="0.25">
      <c r="E37288" s="3"/>
    </row>
    <row r="37289" spans="5:5" x14ac:dyDescent="0.25">
      <c r="E37289" s="3"/>
    </row>
    <row r="37290" spans="5:5" x14ac:dyDescent="0.25">
      <c r="E37290" s="3"/>
    </row>
    <row r="37291" spans="5:5" x14ac:dyDescent="0.25">
      <c r="E37291" s="3"/>
    </row>
    <row r="37292" spans="5:5" x14ac:dyDescent="0.25">
      <c r="E37292" s="3"/>
    </row>
    <row r="37293" spans="5:5" x14ac:dyDescent="0.25">
      <c r="E37293" s="3"/>
    </row>
    <row r="37294" spans="5:5" x14ac:dyDescent="0.25">
      <c r="E37294" s="3"/>
    </row>
    <row r="37295" spans="5:5" x14ac:dyDescent="0.25">
      <c r="E37295" s="3"/>
    </row>
    <row r="37296" spans="5:5" x14ac:dyDescent="0.25">
      <c r="E37296" s="3"/>
    </row>
    <row r="37297" spans="5:5" x14ac:dyDescent="0.25">
      <c r="E37297" s="3"/>
    </row>
    <row r="37298" spans="5:5" x14ac:dyDescent="0.25">
      <c r="E37298" s="3"/>
    </row>
    <row r="37299" spans="5:5" x14ac:dyDescent="0.25">
      <c r="E37299" s="3"/>
    </row>
    <row r="37300" spans="5:5" x14ac:dyDescent="0.25">
      <c r="E37300" s="3"/>
    </row>
    <row r="37301" spans="5:5" x14ac:dyDescent="0.25">
      <c r="E37301" s="3"/>
    </row>
    <row r="37302" spans="5:5" x14ac:dyDescent="0.25">
      <c r="E37302" s="3"/>
    </row>
    <row r="37303" spans="5:5" x14ac:dyDescent="0.25">
      <c r="E37303" s="3"/>
    </row>
    <row r="37304" spans="5:5" x14ac:dyDescent="0.25">
      <c r="E37304" s="3"/>
    </row>
    <row r="37305" spans="5:5" x14ac:dyDescent="0.25">
      <c r="E37305" s="3"/>
    </row>
    <row r="37306" spans="5:5" x14ac:dyDescent="0.25">
      <c r="E37306" s="3"/>
    </row>
    <row r="37307" spans="5:5" x14ac:dyDescent="0.25">
      <c r="E37307" s="3"/>
    </row>
    <row r="37308" spans="5:5" x14ac:dyDescent="0.25">
      <c r="E37308" s="3"/>
    </row>
    <row r="37309" spans="5:5" x14ac:dyDescent="0.25">
      <c r="E37309" s="3"/>
    </row>
    <row r="37310" spans="5:5" x14ac:dyDescent="0.25">
      <c r="E37310" s="3"/>
    </row>
    <row r="37311" spans="5:5" x14ac:dyDescent="0.25">
      <c r="E37311" s="3"/>
    </row>
    <row r="37312" spans="5:5" x14ac:dyDescent="0.25">
      <c r="E37312" s="3"/>
    </row>
    <row r="37313" spans="5:5" x14ac:dyDescent="0.25">
      <c r="E37313" s="3"/>
    </row>
    <row r="37314" spans="5:5" x14ac:dyDescent="0.25">
      <c r="E37314" s="3"/>
    </row>
    <row r="37315" spans="5:5" x14ac:dyDescent="0.25">
      <c r="E37315" s="3"/>
    </row>
    <row r="37316" spans="5:5" x14ac:dyDescent="0.25">
      <c r="E37316" s="3"/>
    </row>
    <row r="37317" spans="5:5" x14ac:dyDescent="0.25">
      <c r="E37317" s="3"/>
    </row>
    <row r="37318" spans="5:5" x14ac:dyDescent="0.25">
      <c r="E37318" s="3"/>
    </row>
    <row r="37319" spans="5:5" x14ac:dyDescent="0.25">
      <c r="E37319" s="3"/>
    </row>
    <row r="37320" spans="5:5" x14ac:dyDescent="0.25">
      <c r="E37320" s="3"/>
    </row>
    <row r="37321" spans="5:5" x14ac:dyDescent="0.25">
      <c r="E37321" s="3"/>
    </row>
    <row r="37322" spans="5:5" x14ac:dyDescent="0.25">
      <c r="E37322" s="3"/>
    </row>
    <row r="37323" spans="5:5" x14ac:dyDescent="0.25">
      <c r="E37323" s="3"/>
    </row>
    <row r="37324" spans="5:5" x14ac:dyDescent="0.25">
      <c r="E37324" s="3"/>
    </row>
    <row r="37325" spans="5:5" x14ac:dyDescent="0.25">
      <c r="E37325" s="3"/>
    </row>
    <row r="37326" spans="5:5" x14ac:dyDescent="0.25">
      <c r="E37326" s="3"/>
    </row>
    <row r="37327" spans="5:5" x14ac:dyDescent="0.25">
      <c r="E37327" s="3"/>
    </row>
    <row r="37328" spans="5:5" x14ac:dyDescent="0.25">
      <c r="E37328" s="3"/>
    </row>
    <row r="37329" spans="5:5" x14ac:dyDescent="0.25">
      <c r="E37329" s="3"/>
    </row>
    <row r="37330" spans="5:5" x14ac:dyDescent="0.25">
      <c r="E37330" s="3"/>
    </row>
    <row r="37331" spans="5:5" x14ac:dyDescent="0.25">
      <c r="E37331" s="3"/>
    </row>
    <row r="37332" spans="5:5" x14ac:dyDescent="0.25">
      <c r="E37332" s="3"/>
    </row>
    <row r="37333" spans="5:5" x14ac:dyDescent="0.25">
      <c r="E37333" s="3"/>
    </row>
    <row r="37334" spans="5:5" x14ac:dyDescent="0.25">
      <c r="E37334" s="3"/>
    </row>
    <row r="37335" spans="5:5" x14ac:dyDescent="0.25">
      <c r="E37335" s="3"/>
    </row>
    <row r="37336" spans="5:5" x14ac:dyDescent="0.25">
      <c r="E37336" s="3"/>
    </row>
    <row r="37337" spans="5:5" x14ac:dyDescent="0.25">
      <c r="E37337" s="3"/>
    </row>
    <row r="37338" spans="5:5" x14ac:dyDescent="0.25">
      <c r="E37338" s="3"/>
    </row>
    <row r="37339" spans="5:5" x14ac:dyDescent="0.25">
      <c r="E37339" s="3"/>
    </row>
    <row r="37340" spans="5:5" x14ac:dyDescent="0.25">
      <c r="E37340" s="3"/>
    </row>
    <row r="37341" spans="5:5" x14ac:dyDescent="0.25">
      <c r="E37341" s="3"/>
    </row>
    <row r="37342" spans="5:5" x14ac:dyDescent="0.25">
      <c r="E37342" s="3"/>
    </row>
    <row r="37343" spans="5:5" x14ac:dyDescent="0.25">
      <c r="E37343" s="3"/>
    </row>
    <row r="37344" spans="5:5" x14ac:dyDescent="0.25">
      <c r="E37344" s="3"/>
    </row>
    <row r="37345" spans="5:5" x14ac:dyDescent="0.25">
      <c r="E37345" s="3"/>
    </row>
    <row r="37346" spans="5:5" x14ac:dyDescent="0.25">
      <c r="E37346" s="3"/>
    </row>
    <row r="37347" spans="5:5" x14ac:dyDescent="0.25">
      <c r="E37347" s="3"/>
    </row>
    <row r="37348" spans="5:5" x14ac:dyDescent="0.25">
      <c r="E37348" s="3"/>
    </row>
    <row r="37349" spans="5:5" x14ac:dyDescent="0.25">
      <c r="E37349" s="3"/>
    </row>
    <row r="37350" spans="5:5" x14ac:dyDescent="0.25">
      <c r="E37350" s="3"/>
    </row>
    <row r="37351" spans="5:5" x14ac:dyDescent="0.25">
      <c r="E37351" s="3"/>
    </row>
    <row r="37352" spans="5:5" x14ac:dyDescent="0.25">
      <c r="E37352" s="3"/>
    </row>
    <row r="37353" spans="5:5" x14ac:dyDescent="0.25">
      <c r="E37353" s="3"/>
    </row>
    <row r="37354" spans="5:5" x14ac:dyDescent="0.25">
      <c r="E37354" s="3"/>
    </row>
    <row r="37355" spans="5:5" x14ac:dyDescent="0.25">
      <c r="E37355" s="3"/>
    </row>
    <row r="37356" spans="5:5" x14ac:dyDescent="0.25">
      <c r="E37356" s="3"/>
    </row>
    <row r="37357" spans="5:5" x14ac:dyDescent="0.25">
      <c r="E37357" s="3"/>
    </row>
    <row r="37358" spans="5:5" x14ac:dyDescent="0.25">
      <c r="E37358" s="3"/>
    </row>
    <row r="37359" spans="5:5" x14ac:dyDescent="0.25">
      <c r="E37359" s="3"/>
    </row>
    <row r="37360" spans="5:5" x14ac:dyDescent="0.25">
      <c r="E37360" s="3"/>
    </row>
    <row r="37361" spans="5:5" x14ac:dyDescent="0.25">
      <c r="E37361" s="3"/>
    </row>
    <row r="37362" spans="5:5" x14ac:dyDescent="0.25">
      <c r="E37362" s="3"/>
    </row>
    <row r="37363" spans="5:5" x14ac:dyDescent="0.25">
      <c r="E37363" s="3"/>
    </row>
    <row r="37364" spans="5:5" x14ac:dyDescent="0.25">
      <c r="E37364" s="3"/>
    </row>
    <row r="37365" spans="5:5" x14ac:dyDescent="0.25">
      <c r="E37365" s="3"/>
    </row>
    <row r="37366" spans="5:5" x14ac:dyDescent="0.25">
      <c r="E37366" s="3"/>
    </row>
    <row r="37367" spans="5:5" x14ac:dyDescent="0.25">
      <c r="E37367" s="3"/>
    </row>
    <row r="37368" spans="5:5" x14ac:dyDescent="0.25">
      <c r="E37368" s="3"/>
    </row>
    <row r="37369" spans="5:5" x14ac:dyDescent="0.25">
      <c r="E37369" s="3"/>
    </row>
    <row r="37370" spans="5:5" x14ac:dyDescent="0.25">
      <c r="E37370" s="3"/>
    </row>
    <row r="37371" spans="5:5" x14ac:dyDescent="0.25">
      <c r="E37371" s="3"/>
    </row>
    <row r="37372" spans="5:5" x14ac:dyDescent="0.25">
      <c r="E37372" s="3"/>
    </row>
    <row r="37373" spans="5:5" x14ac:dyDescent="0.25">
      <c r="E37373" s="3"/>
    </row>
    <row r="37374" spans="5:5" x14ac:dyDescent="0.25">
      <c r="E37374" s="3"/>
    </row>
    <row r="37375" spans="5:5" x14ac:dyDescent="0.25">
      <c r="E37375" s="3"/>
    </row>
    <row r="37376" spans="5:5" x14ac:dyDescent="0.25">
      <c r="E37376" s="3"/>
    </row>
    <row r="37377" spans="5:5" x14ac:dyDescent="0.25">
      <c r="E37377" s="3"/>
    </row>
    <row r="37378" spans="5:5" x14ac:dyDescent="0.25">
      <c r="E37378" s="3"/>
    </row>
    <row r="37379" spans="5:5" x14ac:dyDescent="0.25">
      <c r="E37379" s="3"/>
    </row>
    <row r="37380" spans="5:5" x14ac:dyDescent="0.25">
      <c r="E37380" s="3"/>
    </row>
    <row r="37381" spans="5:5" x14ac:dyDescent="0.25">
      <c r="E37381" s="3"/>
    </row>
    <row r="37382" spans="5:5" x14ac:dyDescent="0.25">
      <c r="E37382" s="3"/>
    </row>
    <row r="37383" spans="5:5" x14ac:dyDescent="0.25">
      <c r="E37383" s="3"/>
    </row>
    <row r="37384" spans="5:5" x14ac:dyDescent="0.25">
      <c r="E37384" s="3"/>
    </row>
    <row r="37385" spans="5:5" x14ac:dyDescent="0.25">
      <c r="E37385" s="3"/>
    </row>
    <row r="37386" spans="5:5" x14ac:dyDescent="0.25">
      <c r="E37386" s="3"/>
    </row>
    <row r="37387" spans="5:5" x14ac:dyDescent="0.25">
      <c r="E37387" s="3"/>
    </row>
    <row r="37388" spans="5:5" x14ac:dyDescent="0.25">
      <c r="E37388" s="3"/>
    </row>
    <row r="37389" spans="5:5" x14ac:dyDescent="0.25">
      <c r="E37389" s="3"/>
    </row>
    <row r="37390" spans="5:5" x14ac:dyDescent="0.25">
      <c r="E37390" s="3"/>
    </row>
    <row r="37391" spans="5:5" x14ac:dyDescent="0.25">
      <c r="E37391" s="3"/>
    </row>
    <row r="37392" spans="5:5" x14ac:dyDescent="0.25">
      <c r="E37392" s="3"/>
    </row>
    <row r="37393" spans="5:5" x14ac:dyDescent="0.25">
      <c r="E37393" s="3"/>
    </row>
    <row r="37394" spans="5:5" x14ac:dyDescent="0.25">
      <c r="E37394" s="3"/>
    </row>
    <row r="37395" spans="5:5" x14ac:dyDescent="0.25">
      <c r="E37395" s="3"/>
    </row>
    <row r="37396" spans="5:5" x14ac:dyDescent="0.25">
      <c r="E37396" s="3"/>
    </row>
    <row r="37397" spans="5:5" x14ac:dyDescent="0.25">
      <c r="E37397" s="3"/>
    </row>
    <row r="37398" spans="5:5" x14ac:dyDescent="0.25">
      <c r="E37398" s="3"/>
    </row>
    <row r="37399" spans="5:5" x14ac:dyDescent="0.25">
      <c r="E37399" s="3"/>
    </row>
    <row r="37400" spans="5:5" x14ac:dyDescent="0.25">
      <c r="E37400" s="3"/>
    </row>
    <row r="37401" spans="5:5" x14ac:dyDescent="0.25">
      <c r="E37401" s="3"/>
    </row>
    <row r="37402" spans="5:5" x14ac:dyDescent="0.25">
      <c r="E37402" s="3"/>
    </row>
    <row r="37403" spans="5:5" x14ac:dyDescent="0.25">
      <c r="E37403" s="3"/>
    </row>
    <row r="37404" spans="5:5" x14ac:dyDescent="0.25">
      <c r="E37404" s="3"/>
    </row>
    <row r="37405" spans="5:5" x14ac:dyDescent="0.25">
      <c r="E37405" s="3"/>
    </row>
    <row r="37406" spans="5:5" x14ac:dyDescent="0.25">
      <c r="E37406" s="3"/>
    </row>
    <row r="37407" spans="5:5" x14ac:dyDescent="0.25">
      <c r="E37407" s="3"/>
    </row>
    <row r="37408" spans="5:5" x14ac:dyDescent="0.25">
      <c r="E37408" s="3"/>
    </row>
    <row r="37409" spans="5:5" x14ac:dyDescent="0.25">
      <c r="E37409" s="3"/>
    </row>
    <row r="37410" spans="5:5" x14ac:dyDescent="0.25">
      <c r="E37410" s="3"/>
    </row>
    <row r="37411" spans="5:5" x14ac:dyDescent="0.25">
      <c r="E37411" s="3"/>
    </row>
    <row r="37412" spans="5:5" x14ac:dyDescent="0.25">
      <c r="E37412" s="3"/>
    </row>
    <row r="37413" spans="5:5" x14ac:dyDescent="0.25">
      <c r="E37413" s="3"/>
    </row>
    <row r="37414" spans="5:5" x14ac:dyDescent="0.25">
      <c r="E37414" s="3"/>
    </row>
    <row r="37415" spans="5:5" x14ac:dyDescent="0.25">
      <c r="E37415" s="3"/>
    </row>
    <row r="37416" spans="5:5" x14ac:dyDescent="0.25">
      <c r="E37416" s="3"/>
    </row>
    <row r="37417" spans="5:5" x14ac:dyDescent="0.25">
      <c r="E37417" s="3"/>
    </row>
    <row r="37418" spans="5:5" x14ac:dyDescent="0.25">
      <c r="E37418" s="3"/>
    </row>
    <row r="37419" spans="5:5" x14ac:dyDescent="0.25">
      <c r="E37419" s="3"/>
    </row>
    <row r="37420" spans="5:5" x14ac:dyDescent="0.25">
      <c r="E37420" s="3"/>
    </row>
    <row r="37421" spans="5:5" x14ac:dyDescent="0.25">
      <c r="E37421" s="3"/>
    </row>
    <row r="37422" spans="5:5" x14ac:dyDescent="0.25">
      <c r="E37422" s="3"/>
    </row>
    <row r="37423" spans="5:5" x14ac:dyDescent="0.25">
      <c r="E37423" s="3"/>
    </row>
    <row r="37424" spans="5:5" x14ac:dyDescent="0.25">
      <c r="E37424" s="3"/>
    </row>
    <row r="37425" spans="5:5" x14ac:dyDescent="0.25">
      <c r="E37425" s="3"/>
    </row>
    <row r="37426" spans="5:5" x14ac:dyDescent="0.25">
      <c r="E37426" s="3"/>
    </row>
    <row r="37427" spans="5:5" x14ac:dyDescent="0.25">
      <c r="E37427" s="3"/>
    </row>
    <row r="37428" spans="5:5" x14ac:dyDescent="0.25">
      <c r="E37428" s="3"/>
    </row>
    <row r="37429" spans="5:5" x14ac:dyDescent="0.25">
      <c r="E37429" s="3"/>
    </row>
    <row r="37430" spans="5:5" x14ac:dyDescent="0.25">
      <c r="E37430" s="3"/>
    </row>
    <row r="37431" spans="5:5" x14ac:dyDescent="0.25">
      <c r="E37431" s="3"/>
    </row>
    <row r="37432" spans="5:5" x14ac:dyDescent="0.25">
      <c r="E37432" s="3"/>
    </row>
    <row r="37433" spans="5:5" x14ac:dyDescent="0.25">
      <c r="E37433" s="3"/>
    </row>
    <row r="37434" spans="5:5" x14ac:dyDescent="0.25">
      <c r="E37434" s="3"/>
    </row>
    <row r="37435" spans="5:5" x14ac:dyDescent="0.25">
      <c r="E37435" s="3"/>
    </row>
    <row r="37436" spans="5:5" x14ac:dyDescent="0.25">
      <c r="E37436" s="3"/>
    </row>
    <row r="37437" spans="5:5" x14ac:dyDescent="0.25">
      <c r="E37437" s="3"/>
    </row>
    <row r="37438" spans="5:5" x14ac:dyDescent="0.25">
      <c r="E37438" s="3"/>
    </row>
    <row r="37439" spans="5:5" x14ac:dyDescent="0.25">
      <c r="E37439" s="3"/>
    </row>
    <row r="37440" spans="5:5" x14ac:dyDescent="0.25">
      <c r="E37440" s="3"/>
    </row>
    <row r="37441" spans="5:5" x14ac:dyDescent="0.25">
      <c r="E37441" s="3"/>
    </row>
    <row r="37442" spans="5:5" x14ac:dyDescent="0.25">
      <c r="E37442" s="3"/>
    </row>
    <row r="37443" spans="5:5" x14ac:dyDescent="0.25">
      <c r="E37443" s="3"/>
    </row>
    <row r="37444" spans="5:5" x14ac:dyDescent="0.25">
      <c r="E37444" s="3"/>
    </row>
    <row r="37445" spans="5:5" x14ac:dyDescent="0.25">
      <c r="E37445" s="3"/>
    </row>
    <row r="37446" spans="5:5" x14ac:dyDescent="0.25">
      <c r="E37446" s="3"/>
    </row>
    <row r="37447" spans="5:5" x14ac:dyDescent="0.25">
      <c r="E37447" s="3"/>
    </row>
    <row r="37448" spans="5:5" x14ac:dyDescent="0.25">
      <c r="E37448" s="3"/>
    </row>
    <row r="37449" spans="5:5" x14ac:dyDescent="0.25">
      <c r="E37449" s="3"/>
    </row>
    <row r="37450" spans="5:5" x14ac:dyDescent="0.25">
      <c r="E37450" s="3"/>
    </row>
    <row r="37451" spans="5:5" x14ac:dyDescent="0.25">
      <c r="E37451" s="3"/>
    </row>
    <row r="37452" spans="5:5" x14ac:dyDescent="0.25">
      <c r="E37452" s="3"/>
    </row>
    <row r="37453" spans="5:5" x14ac:dyDescent="0.25">
      <c r="E37453" s="3"/>
    </row>
    <row r="37454" spans="5:5" x14ac:dyDescent="0.25">
      <c r="E37454" s="3"/>
    </row>
    <row r="37455" spans="5:5" x14ac:dyDescent="0.25">
      <c r="E37455" s="3"/>
    </row>
    <row r="37456" spans="5:5" x14ac:dyDescent="0.25">
      <c r="E37456" s="3"/>
    </row>
    <row r="37457" spans="5:5" x14ac:dyDescent="0.25">
      <c r="E37457" s="3"/>
    </row>
    <row r="37458" spans="5:5" x14ac:dyDescent="0.25">
      <c r="E37458" s="3"/>
    </row>
    <row r="37459" spans="5:5" x14ac:dyDescent="0.25">
      <c r="E37459" s="3"/>
    </row>
    <row r="37460" spans="5:5" x14ac:dyDescent="0.25">
      <c r="E37460" s="3"/>
    </row>
    <row r="37461" spans="5:5" x14ac:dyDescent="0.25">
      <c r="E37461" s="3"/>
    </row>
    <row r="37462" spans="5:5" x14ac:dyDescent="0.25">
      <c r="E37462" s="3"/>
    </row>
    <row r="37463" spans="5:5" x14ac:dyDescent="0.25">
      <c r="E37463" s="3"/>
    </row>
    <row r="37464" spans="5:5" x14ac:dyDescent="0.25">
      <c r="E37464" s="3"/>
    </row>
    <row r="37465" spans="5:5" x14ac:dyDescent="0.25">
      <c r="E37465" s="3"/>
    </row>
    <row r="37466" spans="5:5" x14ac:dyDescent="0.25">
      <c r="E37466" s="3"/>
    </row>
    <row r="37467" spans="5:5" x14ac:dyDescent="0.25">
      <c r="E37467" s="3"/>
    </row>
    <row r="37468" spans="5:5" x14ac:dyDescent="0.25">
      <c r="E37468" s="3"/>
    </row>
    <row r="37469" spans="5:5" x14ac:dyDescent="0.25">
      <c r="E37469" s="3"/>
    </row>
    <row r="37470" spans="5:5" x14ac:dyDescent="0.25">
      <c r="E37470" s="3"/>
    </row>
    <row r="37471" spans="5:5" x14ac:dyDescent="0.25">
      <c r="E37471" s="3"/>
    </row>
    <row r="37472" spans="5:5" x14ac:dyDescent="0.25">
      <c r="E37472" s="3"/>
    </row>
    <row r="37473" spans="5:5" x14ac:dyDescent="0.25">
      <c r="E37473" s="3"/>
    </row>
    <row r="37474" spans="5:5" x14ac:dyDescent="0.25">
      <c r="E37474" s="3"/>
    </row>
    <row r="37475" spans="5:5" x14ac:dyDescent="0.25">
      <c r="E37475" s="3"/>
    </row>
    <row r="37476" spans="5:5" x14ac:dyDescent="0.25">
      <c r="E37476" s="3"/>
    </row>
    <row r="37477" spans="5:5" x14ac:dyDescent="0.25">
      <c r="E37477" s="3"/>
    </row>
    <row r="37478" spans="5:5" x14ac:dyDescent="0.25">
      <c r="E37478" s="3"/>
    </row>
    <row r="37479" spans="5:5" x14ac:dyDescent="0.25">
      <c r="E37479" s="3"/>
    </row>
    <row r="37480" spans="5:5" x14ac:dyDescent="0.25">
      <c r="E37480" s="3"/>
    </row>
    <row r="37481" spans="5:5" x14ac:dyDescent="0.25">
      <c r="E37481" s="3"/>
    </row>
    <row r="37482" spans="5:5" x14ac:dyDescent="0.25">
      <c r="E37482" s="3"/>
    </row>
    <row r="37483" spans="5:5" x14ac:dyDescent="0.25">
      <c r="E37483" s="3"/>
    </row>
    <row r="37484" spans="5:5" x14ac:dyDescent="0.25">
      <c r="E37484" s="3"/>
    </row>
    <row r="37485" spans="5:5" x14ac:dyDescent="0.25">
      <c r="E37485" s="3"/>
    </row>
    <row r="37486" spans="5:5" x14ac:dyDescent="0.25">
      <c r="E37486" s="3"/>
    </row>
    <row r="37487" spans="5:5" x14ac:dyDescent="0.25">
      <c r="E37487" s="3"/>
    </row>
    <row r="37488" spans="5:5" x14ac:dyDescent="0.25">
      <c r="E37488" s="3"/>
    </row>
    <row r="37489" spans="5:5" x14ac:dyDescent="0.25">
      <c r="E37489" s="3"/>
    </row>
    <row r="37490" spans="5:5" x14ac:dyDescent="0.25">
      <c r="E37490" s="3"/>
    </row>
    <row r="37491" spans="5:5" x14ac:dyDescent="0.25">
      <c r="E37491" s="3"/>
    </row>
    <row r="37492" spans="5:5" x14ac:dyDescent="0.25">
      <c r="E37492" s="3"/>
    </row>
    <row r="37493" spans="5:5" x14ac:dyDescent="0.25">
      <c r="E37493" s="3"/>
    </row>
    <row r="37494" spans="5:5" x14ac:dyDescent="0.25">
      <c r="E37494" s="3"/>
    </row>
    <row r="37495" spans="5:5" x14ac:dyDescent="0.25">
      <c r="E37495" s="3"/>
    </row>
    <row r="37496" spans="5:5" x14ac:dyDescent="0.25">
      <c r="E37496" s="3"/>
    </row>
    <row r="37497" spans="5:5" x14ac:dyDescent="0.25">
      <c r="E37497" s="3"/>
    </row>
    <row r="37498" spans="5:5" x14ac:dyDescent="0.25">
      <c r="E37498" s="3"/>
    </row>
    <row r="37499" spans="5:5" x14ac:dyDescent="0.25">
      <c r="E37499" s="3"/>
    </row>
    <row r="37500" spans="5:5" x14ac:dyDescent="0.25">
      <c r="E37500" s="3"/>
    </row>
    <row r="37501" spans="5:5" x14ac:dyDescent="0.25">
      <c r="E37501" s="3"/>
    </row>
    <row r="37502" spans="5:5" x14ac:dyDescent="0.25">
      <c r="E37502" s="3"/>
    </row>
    <row r="37503" spans="5:5" x14ac:dyDescent="0.25">
      <c r="E37503" s="3"/>
    </row>
    <row r="37504" spans="5:5" x14ac:dyDescent="0.25">
      <c r="E37504" s="3"/>
    </row>
    <row r="37505" spans="5:5" x14ac:dyDescent="0.25">
      <c r="E37505" s="3"/>
    </row>
    <row r="37506" spans="5:5" x14ac:dyDescent="0.25">
      <c r="E37506" s="3"/>
    </row>
    <row r="37507" spans="5:5" x14ac:dyDescent="0.25">
      <c r="E37507" s="3"/>
    </row>
    <row r="37508" spans="5:5" x14ac:dyDescent="0.25">
      <c r="E37508" s="3"/>
    </row>
    <row r="37509" spans="5:5" x14ac:dyDescent="0.25">
      <c r="E37509" s="3"/>
    </row>
    <row r="37510" spans="5:5" x14ac:dyDescent="0.25">
      <c r="E37510" s="3"/>
    </row>
    <row r="37511" spans="5:5" x14ac:dyDescent="0.25">
      <c r="E37511" s="3"/>
    </row>
    <row r="37512" spans="5:5" x14ac:dyDescent="0.25">
      <c r="E37512" s="3"/>
    </row>
    <row r="37513" spans="5:5" x14ac:dyDescent="0.25">
      <c r="E37513" s="3"/>
    </row>
    <row r="37514" spans="5:5" x14ac:dyDescent="0.25">
      <c r="E37514" s="3"/>
    </row>
    <row r="37515" spans="5:5" x14ac:dyDescent="0.25">
      <c r="E37515" s="3"/>
    </row>
    <row r="37516" spans="5:5" x14ac:dyDescent="0.25">
      <c r="E37516" s="3"/>
    </row>
    <row r="37517" spans="5:5" x14ac:dyDescent="0.25">
      <c r="E37517" s="3"/>
    </row>
    <row r="37518" spans="5:5" x14ac:dyDescent="0.25">
      <c r="E37518" s="3"/>
    </row>
    <row r="37519" spans="5:5" x14ac:dyDescent="0.25">
      <c r="E37519" s="3"/>
    </row>
    <row r="37520" spans="5:5" x14ac:dyDescent="0.25">
      <c r="E37520" s="3"/>
    </row>
    <row r="37521" spans="5:5" x14ac:dyDescent="0.25">
      <c r="E37521" s="3"/>
    </row>
    <row r="37522" spans="5:5" x14ac:dyDescent="0.25">
      <c r="E37522" s="3"/>
    </row>
    <row r="37523" spans="5:5" x14ac:dyDescent="0.25">
      <c r="E37523" s="3"/>
    </row>
    <row r="37524" spans="5:5" x14ac:dyDescent="0.25">
      <c r="E37524" s="3"/>
    </row>
    <row r="37525" spans="5:5" x14ac:dyDescent="0.25">
      <c r="E37525" s="3"/>
    </row>
    <row r="37526" spans="5:5" x14ac:dyDescent="0.25">
      <c r="E37526" s="3"/>
    </row>
    <row r="37527" spans="5:5" x14ac:dyDescent="0.25">
      <c r="E37527" s="3"/>
    </row>
    <row r="37528" spans="5:5" x14ac:dyDescent="0.25">
      <c r="E37528" s="3"/>
    </row>
    <row r="37529" spans="5:5" x14ac:dyDescent="0.25">
      <c r="E37529" s="3"/>
    </row>
    <row r="37530" spans="5:5" x14ac:dyDescent="0.25">
      <c r="E37530" s="3"/>
    </row>
    <row r="37531" spans="5:5" x14ac:dyDescent="0.25">
      <c r="E37531" s="3"/>
    </row>
    <row r="37532" spans="5:5" x14ac:dyDescent="0.25">
      <c r="E37532" s="3"/>
    </row>
    <row r="37533" spans="5:5" x14ac:dyDescent="0.25">
      <c r="E37533" s="3"/>
    </row>
    <row r="37534" spans="5:5" x14ac:dyDescent="0.25">
      <c r="E37534" s="3"/>
    </row>
    <row r="37535" spans="5:5" x14ac:dyDescent="0.25">
      <c r="E37535" s="3"/>
    </row>
    <row r="37536" spans="5:5" x14ac:dyDescent="0.25">
      <c r="E37536" s="3"/>
    </row>
    <row r="37537" spans="5:5" x14ac:dyDescent="0.25">
      <c r="E37537" s="3"/>
    </row>
    <row r="37538" spans="5:5" x14ac:dyDescent="0.25">
      <c r="E37538" s="3"/>
    </row>
    <row r="37539" spans="5:5" x14ac:dyDescent="0.25">
      <c r="E37539" s="3"/>
    </row>
    <row r="37540" spans="5:5" x14ac:dyDescent="0.25">
      <c r="E37540" s="3"/>
    </row>
    <row r="37541" spans="5:5" x14ac:dyDescent="0.25">
      <c r="E37541" s="3"/>
    </row>
    <row r="37542" spans="5:5" x14ac:dyDescent="0.25">
      <c r="E37542" s="3"/>
    </row>
    <row r="37543" spans="5:5" x14ac:dyDescent="0.25">
      <c r="E37543" s="3"/>
    </row>
    <row r="37544" spans="5:5" x14ac:dyDescent="0.25">
      <c r="E37544" s="3"/>
    </row>
    <row r="37545" spans="5:5" x14ac:dyDescent="0.25">
      <c r="E37545" s="3"/>
    </row>
    <row r="37546" spans="5:5" x14ac:dyDescent="0.25">
      <c r="E37546" s="3"/>
    </row>
    <row r="37547" spans="5:5" x14ac:dyDescent="0.25">
      <c r="E37547" s="3"/>
    </row>
    <row r="37548" spans="5:5" x14ac:dyDescent="0.25">
      <c r="E37548" s="3"/>
    </row>
    <row r="37549" spans="5:5" x14ac:dyDescent="0.25">
      <c r="E37549" s="3"/>
    </row>
    <row r="37550" spans="5:5" x14ac:dyDescent="0.25">
      <c r="E37550" s="3"/>
    </row>
    <row r="37551" spans="5:5" x14ac:dyDescent="0.25">
      <c r="E37551" s="3"/>
    </row>
    <row r="37552" spans="5:5" x14ac:dyDescent="0.25">
      <c r="E37552" s="3"/>
    </row>
    <row r="37553" spans="5:5" x14ac:dyDescent="0.25">
      <c r="E37553" s="3"/>
    </row>
    <row r="37554" spans="5:5" x14ac:dyDescent="0.25">
      <c r="E37554" s="3"/>
    </row>
    <row r="37555" spans="5:5" x14ac:dyDescent="0.25">
      <c r="E37555" s="3"/>
    </row>
    <row r="37556" spans="5:5" x14ac:dyDescent="0.25">
      <c r="E37556" s="3"/>
    </row>
    <row r="37557" spans="5:5" x14ac:dyDescent="0.25">
      <c r="E37557" s="3"/>
    </row>
    <row r="37558" spans="5:5" x14ac:dyDescent="0.25">
      <c r="E37558" s="3"/>
    </row>
    <row r="37559" spans="5:5" x14ac:dyDescent="0.25">
      <c r="E37559" s="3"/>
    </row>
    <row r="37560" spans="5:5" x14ac:dyDescent="0.25">
      <c r="E37560" s="3"/>
    </row>
    <row r="37561" spans="5:5" x14ac:dyDescent="0.25">
      <c r="E37561" s="3"/>
    </row>
    <row r="37562" spans="5:5" x14ac:dyDescent="0.25">
      <c r="E37562" s="3"/>
    </row>
    <row r="37563" spans="5:5" x14ac:dyDescent="0.25">
      <c r="E37563" s="3"/>
    </row>
    <row r="37564" spans="5:5" x14ac:dyDescent="0.25">
      <c r="E37564" s="3"/>
    </row>
    <row r="37565" spans="5:5" x14ac:dyDescent="0.25">
      <c r="E37565" s="3"/>
    </row>
    <row r="37566" spans="5:5" x14ac:dyDescent="0.25">
      <c r="E37566" s="3"/>
    </row>
    <row r="37567" spans="5:5" x14ac:dyDescent="0.25">
      <c r="E37567" s="3"/>
    </row>
    <row r="37568" spans="5:5" x14ac:dyDescent="0.25">
      <c r="E37568" s="3"/>
    </row>
    <row r="37569" spans="5:5" x14ac:dyDescent="0.25">
      <c r="E37569" s="3"/>
    </row>
    <row r="37570" spans="5:5" x14ac:dyDescent="0.25">
      <c r="E37570" s="3"/>
    </row>
    <row r="37571" spans="5:5" x14ac:dyDescent="0.25">
      <c r="E37571" s="3"/>
    </row>
    <row r="37572" spans="5:5" x14ac:dyDescent="0.25">
      <c r="E37572" s="3"/>
    </row>
    <row r="37573" spans="5:5" x14ac:dyDescent="0.25">
      <c r="E37573" s="3"/>
    </row>
    <row r="37574" spans="5:5" x14ac:dyDescent="0.25">
      <c r="E37574" s="3"/>
    </row>
    <row r="37575" spans="5:5" x14ac:dyDescent="0.25">
      <c r="E37575" s="3"/>
    </row>
    <row r="37576" spans="5:5" x14ac:dyDescent="0.25">
      <c r="E37576" s="3"/>
    </row>
    <row r="37577" spans="5:5" x14ac:dyDescent="0.25">
      <c r="E37577" s="3"/>
    </row>
    <row r="37578" spans="5:5" x14ac:dyDescent="0.25">
      <c r="E37578" s="3"/>
    </row>
    <row r="37579" spans="5:5" x14ac:dyDescent="0.25">
      <c r="E37579" s="3"/>
    </row>
    <row r="37580" spans="5:5" x14ac:dyDescent="0.25">
      <c r="E37580" s="3"/>
    </row>
    <row r="37581" spans="5:5" x14ac:dyDescent="0.25">
      <c r="E37581" s="3"/>
    </row>
    <row r="37582" spans="5:5" x14ac:dyDescent="0.25">
      <c r="E37582" s="3"/>
    </row>
    <row r="37583" spans="5:5" x14ac:dyDescent="0.25">
      <c r="E37583" s="3"/>
    </row>
    <row r="37584" spans="5:5" x14ac:dyDescent="0.25">
      <c r="E37584" s="3"/>
    </row>
    <row r="37585" spans="5:5" x14ac:dyDescent="0.25">
      <c r="E37585" s="3"/>
    </row>
    <row r="37586" spans="5:5" x14ac:dyDescent="0.25">
      <c r="E37586" s="3"/>
    </row>
    <row r="37587" spans="5:5" x14ac:dyDescent="0.25">
      <c r="E37587" s="3"/>
    </row>
    <row r="37588" spans="5:5" x14ac:dyDescent="0.25">
      <c r="E37588" s="3"/>
    </row>
    <row r="37589" spans="5:5" x14ac:dyDescent="0.25">
      <c r="E37589" s="3"/>
    </row>
    <row r="37590" spans="5:5" x14ac:dyDescent="0.25">
      <c r="E37590" s="3"/>
    </row>
    <row r="37591" spans="5:5" x14ac:dyDescent="0.25">
      <c r="E37591" s="3"/>
    </row>
    <row r="37592" spans="5:5" x14ac:dyDescent="0.25">
      <c r="E37592" s="3"/>
    </row>
    <row r="37593" spans="5:5" x14ac:dyDescent="0.25">
      <c r="E37593" s="3"/>
    </row>
    <row r="37594" spans="5:5" x14ac:dyDescent="0.25">
      <c r="E37594" s="3"/>
    </row>
    <row r="37595" spans="5:5" x14ac:dyDescent="0.25">
      <c r="E37595" s="3"/>
    </row>
    <row r="37596" spans="5:5" x14ac:dyDescent="0.25">
      <c r="E37596" s="3"/>
    </row>
    <row r="37597" spans="5:5" x14ac:dyDescent="0.25">
      <c r="E37597" s="3"/>
    </row>
    <row r="37598" spans="5:5" x14ac:dyDescent="0.25">
      <c r="E37598" s="3"/>
    </row>
    <row r="37599" spans="5:5" x14ac:dyDescent="0.25">
      <c r="E37599" s="3"/>
    </row>
    <row r="37600" spans="5:5" x14ac:dyDescent="0.25">
      <c r="E37600" s="3"/>
    </row>
    <row r="37601" spans="5:5" x14ac:dyDescent="0.25">
      <c r="E37601" s="3"/>
    </row>
    <row r="37602" spans="5:5" x14ac:dyDescent="0.25">
      <c r="E37602" s="3"/>
    </row>
    <row r="37603" spans="5:5" x14ac:dyDescent="0.25">
      <c r="E37603" s="3"/>
    </row>
    <row r="37604" spans="5:5" x14ac:dyDescent="0.25">
      <c r="E37604" s="3"/>
    </row>
    <row r="37605" spans="5:5" x14ac:dyDescent="0.25">
      <c r="E37605" s="3"/>
    </row>
    <row r="37606" spans="5:5" x14ac:dyDescent="0.25">
      <c r="E37606" s="3"/>
    </row>
    <row r="37607" spans="5:5" x14ac:dyDescent="0.25">
      <c r="E37607" s="3"/>
    </row>
    <row r="37608" spans="5:5" x14ac:dyDescent="0.25">
      <c r="E37608" s="3"/>
    </row>
    <row r="37609" spans="5:5" x14ac:dyDescent="0.25">
      <c r="E37609" s="3"/>
    </row>
    <row r="37610" spans="5:5" x14ac:dyDescent="0.25">
      <c r="E37610" s="3"/>
    </row>
    <row r="37611" spans="5:5" x14ac:dyDescent="0.25">
      <c r="E37611" s="3"/>
    </row>
    <row r="37612" spans="5:5" x14ac:dyDescent="0.25">
      <c r="E37612" s="3"/>
    </row>
    <row r="37613" spans="5:5" x14ac:dyDescent="0.25">
      <c r="E37613" s="3"/>
    </row>
    <row r="37614" spans="5:5" x14ac:dyDescent="0.25">
      <c r="E37614" s="3"/>
    </row>
    <row r="37615" spans="5:5" x14ac:dyDescent="0.25">
      <c r="E37615" s="3"/>
    </row>
    <row r="37616" spans="5:5" x14ac:dyDescent="0.25">
      <c r="E37616" s="3"/>
    </row>
    <row r="37617" spans="5:5" x14ac:dyDescent="0.25">
      <c r="E37617" s="3"/>
    </row>
    <row r="37618" spans="5:5" x14ac:dyDescent="0.25">
      <c r="E37618" s="3"/>
    </row>
    <row r="37619" spans="5:5" x14ac:dyDescent="0.25">
      <c r="E37619" s="3"/>
    </row>
    <row r="37620" spans="5:5" x14ac:dyDescent="0.25">
      <c r="E37620" s="3"/>
    </row>
    <row r="37621" spans="5:5" x14ac:dyDescent="0.25">
      <c r="E37621" s="3"/>
    </row>
    <row r="37622" spans="5:5" x14ac:dyDescent="0.25">
      <c r="E37622" s="3"/>
    </row>
    <row r="37623" spans="5:5" x14ac:dyDescent="0.25">
      <c r="E37623" s="3"/>
    </row>
    <row r="37624" spans="5:5" x14ac:dyDescent="0.25">
      <c r="E37624" s="3"/>
    </row>
    <row r="37625" spans="5:5" x14ac:dyDescent="0.25">
      <c r="E37625" s="3"/>
    </row>
    <row r="37626" spans="5:5" x14ac:dyDescent="0.25">
      <c r="E37626" s="3"/>
    </row>
    <row r="37627" spans="5:5" x14ac:dyDescent="0.25">
      <c r="E37627" s="3"/>
    </row>
    <row r="37628" spans="5:5" x14ac:dyDescent="0.25">
      <c r="E37628" s="3"/>
    </row>
    <row r="37629" spans="5:5" x14ac:dyDescent="0.25">
      <c r="E37629" s="3"/>
    </row>
    <row r="37630" spans="5:5" x14ac:dyDescent="0.25">
      <c r="E37630" s="3"/>
    </row>
    <row r="37631" spans="5:5" x14ac:dyDescent="0.25">
      <c r="E37631" s="3"/>
    </row>
    <row r="37632" spans="5:5" x14ac:dyDescent="0.25">
      <c r="E37632" s="3"/>
    </row>
    <row r="37633" spans="5:5" x14ac:dyDescent="0.25">
      <c r="E37633" s="3"/>
    </row>
    <row r="37634" spans="5:5" x14ac:dyDescent="0.25">
      <c r="E37634" s="3"/>
    </row>
    <row r="37635" spans="5:5" x14ac:dyDescent="0.25">
      <c r="E37635" s="3"/>
    </row>
    <row r="37636" spans="5:5" x14ac:dyDescent="0.25">
      <c r="E37636" s="3"/>
    </row>
    <row r="37637" spans="5:5" x14ac:dyDescent="0.25">
      <c r="E37637" s="3"/>
    </row>
    <row r="37638" spans="5:5" x14ac:dyDescent="0.25">
      <c r="E37638" s="3"/>
    </row>
    <row r="37639" spans="5:5" x14ac:dyDescent="0.25">
      <c r="E37639" s="3"/>
    </row>
    <row r="37640" spans="5:5" x14ac:dyDescent="0.25">
      <c r="E37640" s="3"/>
    </row>
    <row r="37641" spans="5:5" x14ac:dyDescent="0.25">
      <c r="E37641" s="3"/>
    </row>
    <row r="37642" spans="5:5" x14ac:dyDescent="0.25">
      <c r="E37642" s="3"/>
    </row>
    <row r="37643" spans="5:5" x14ac:dyDescent="0.25">
      <c r="E37643" s="3"/>
    </row>
    <row r="37644" spans="5:5" x14ac:dyDescent="0.25">
      <c r="E37644" s="3"/>
    </row>
    <row r="37645" spans="5:5" x14ac:dyDescent="0.25">
      <c r="E37645" s="3"/>
    </row>
    <row r="37646" spans="5:5" x14ac:dyDescent="0.25">
      <c r="E37646" s="3"/>
    </row>
    <row r="37647" spans="5:5" x14ac:dyDescent="0.25">
      <c r="E37647" s="3"/>
    </row>
    <row r="37648" spans="5:5" x14ac:dyDescent="0.25">
      <c r="E37648" s="3"/>
    </row>
    <row r="37649" spans="5:5" x14ac:dyDescent="0.25">
      <c r="E37649" s="3"/>
    </row>
    <row r="37650" spans="5:5" x14ac:dyDescent="0.25">
      <c r="E37650" s="3"/>
    </row>
    <row r="37651" spans="5:5" x14ac:dyDescent="0.25">
      <c r="E37651" s="3"/>
    </row>
    <row r="37652" spans="5:5" x14ac:dyDescent="0.25">
      <c r="E37652" s="3"/>
    </row>
    <row r="37653" spans="5:5" x14ac:dyDescent="0.25">
      <c r="E37653" s="3"/>
    </row>
    <row r="37654" spans="5:5" x14ac:dyDescent="0.25">
      <c r="E37654" s="3"/>
    </row>
    <row r="37655" spans="5:5" x14ac:dyDescent="0.25">
      <c r="E37655" s="3"/>
    </row>
    <row r="37656" spans="5:5" x14ac:dyDescent="0.25">
      <c r="E37656" s="3"/>
    </row>
    <row r="37657" spans="5:5" x14ac:dyDescent="0.25">
      <c r="E37657" s="3"/>
    </row>
    <row r="37658" spans="5:5" x14ac:dyDescent="0.25">
      <c r="E37658" s="3"/>
    </row>
    <row r="37659" spans="5:5" x14ac:dyDescent="0.25">
      <c r="E37659" s="3"/>
    </row>
    <row r="37660" spans="5:5" x14ac:dyDescent="0.25">
      <c r="E37660" s="3"/>
    </row>
    <row r="37661" spans="5:5" x14ac:dyDescent="0.25">
      <c r="E37661" s="3"/>
    </row>
    <row r="37662" spans="5:5" x14ac:dyDescent="0.25">
      <c r="E37662" s="3"/>
    </row>
    <row r="37663" spans="5:5" x14ac:dyDescent="0.25">
      <c r="E37663" s="3"/>
    </row>
    <row r="37664" spans="5:5" x14ac:dyDescent="0.25">
      <c r="E37664" s="3"/>
    </row>
    <row r="37665" spans="5:5" x14ac:dyDescent="0.25">
      <c r="E37665" s="3"/>
    </row>
    <row r="37666" spans="5:5" x14ac:dyDescent="0.25">
      <c r="E37666" s="3"/>
    </row>
    <row r="37667" spans="5:5" x14ac:dyDescent="0.25">
      <c r="E37667" s="3"/>
    </row>
    <row r="37668" spans="5:5" x14ac:dyDescent="0.25">
      <c r="E37668" s="3"/>
    </row>
    <row r="37669" spans="5:5" x14ac:dyDescent="0.25">
      <c r="E37669" s="3"/>
    </row>
    <row r="37670" spans="5:5" x14ac:dyDescent="0.25">
      <c r="E37670" s="3"/>
    </row>
    <row r="37671" spans="5:5" x14ac:dyDescent="0.25">
      <c r="E37671" s="3"/>
    </row>
    <row r="37672" spans="5:5" x14ac:dyDescent="0.25">
      <c r="E37672" s="3"/>
    </row>
    <row r="37673" spans="5:5" x14ac:dyDescent="0.25">
      <c r="E37673" s="3"/>
    </row>
    <row r="37674" spans="5:5" x14ac:dyDescent="0.25">
      <c r="E37674" s="3"/>
    </row>
    <row r="37675" spans="5:5" x14ac:dyDescent="0.25">
      <c r="E37675" s="3"/>
    </row>
    <row r="37676" spans="5:5" x14ac:dyDescent="0.25">
      <c r="E37676" s="3"/>
    </row>
    <row r="37677" spans="5:5" x14ac:dyDescent="0.25">
      <c r="E37677" s="3"/>
    </row>
    <row r="37678" spans="5:5" x14ac:dyDescent="0.25">
      <c r="E37678" s="3"/>
    </row>
    <row r="37679" spans="5:5" x14ac:dyDescent="0.25">
      <c r="E37679" s="3"/>
    </row>
    <row r="37680" spans="5:5" x14ac:dyDescent="0.25">
      <c r="E37680" s="3"/>
    </row>
    <row r="37681" spans="5:5" x14ac:dyDescent="0.25">
      <c r="E37681" s="3"/>
    </row>
    <row r="37682" spans="5:5" x14ac:dyDescent="0.25">
      <c r="E37682" s="3"/>
    </row>
    <row r="37683" spans="5:5" x14ac:dyDescent="0.25">
      <c r="E37683" s="3"/>
    </row>
    <row r="37684" spans="5:5" x14ac:dyDescent="0.25">
      <c r="E37684" s="3"/>
    </row>
    <row r="37685" spans="5:5" x14ac:dyDescent="0.25">
      <c r="E37685" s="3"/>
    </row>
    <row r="37686" spans="5:5" x14ac:dyDescent="0.25">
      <c r="E37686" s="3"/>
    </row>
    <row r="37687" spans="5:5" x14ac:dyDescent="0.25">
      <c r="E37687" s="3"/>
    </row>
    <row r="37688" spans="5:5" x14ac:dyDescent="0.25">
      <c r="E37688" s="3"/>
    </row>
    <row r="37689" spans="5:5" x14ac:dyDescent="0.25">
      <c r="E37689" s="3"/>
    </row>
    <row r="37690" spans="5:5" x14ac:dyDescent="0.25">
      <c r="E37690" s="3"/>
    </row>
    <row r="37691" spans="5:5" x14ac:dyDescent="0.25">
      <c r="E37691" s="3"/>
    </row>
    <row r="37692" spans="5:5" x14ac:dyDescent="0.25">
      <c r="E37692" s="3"/>
    </row>
    <row r="37693" spans="5:5" x14ac:dyDescent="0.25">
      <c r="E37693" s="3"/>
    </row>
    <row r="37694" spans="5:5" x14ac:dyDescent="0.25">
      <c r="E37694" s="3"/>
    </row>
    <row r="37695" spans="5:5" x14ac:dyDescent="0.25">
      <c r="E37695" s="3"/>
    </row>
    <row r="37696" spans="5:5" x14ac:dyDescent="0.25">
      <c r="E37696" s="3"/>
    </row>
    <row r="37697" spans="5:5" x14ac:dyDescent="0.25">
      <c r="E37697" s="3"/>
    </row>
    <row r="37698" spans="5:5" x14ac:dyDescent="0.25">
      <c r="E37698" s="3"/>
    </row>
    <row r="37699" spans="5:5" x14ac:dyDescent="0.25">
      <c r="E37699" s="3"/>
    </row>
    <row r="37700" spans="5:5" x14ac:dyDescent="0.25">
      <c r="E37700" s="3"/>
    </row>
    <row r="37701" spans="5:5" x14ac:dyDescent="0.25">
      <c r="E37701" s="3"/>
    </row>
    <row r="37702" spans="5:5" x14ac:dyDescent="0.25">
      <c r="E37702" s="3"/>
    </row>
    <row r="37703" spans="5:5" x14ac:dyDescent="0.25">
      <c r="E37703" s="3"/>
    </row>
    <row r="37704" spans="5:5" x14ac:dyDescent="0.25">
      <c r="E37704" s="3"/>
    </row>
    <row r="37705" spans="5:5" x14ac:dyDescent="0.25">
      <c r="E37705" s="3"/>
    </row>
    <row r="37706" spans="5:5" x14ac:dyDescent="0.25">
      <c r="E37706" s="3"/>
    </row>
    <row r="37707" spans="5:5" x14ac:dyDescent="0.25">
      <c r="E37707" s="3"/>
    </row>
    <row r="37708" spans="5:5" x14ac:dyDescent="0.25">
      <c r="E37708" s="3"/>
    </row>
    <row r="37709" spans="5:5" x14ac:dyDescent="0.25">
      <c r="E37709" s="3"/>
    </row>
    <row r="37710" spans="5:5" x14ac:dyDescent="0.25">
      <c r="E37710" s="3"/>
    </row>
    <row r="37711" spans="5:5" x14ac:dyDescent="0.25">
      <c r="E37711" s="3"/>
    </row>
    <row r="37712" spans="5:5" x14ac:dyDescent="0.25">
      <c r="E37712" s="3"/>
    </row>
    <row r="37713" spans="5:5" x14ac:dyDescent="0.25">
      <c r="E37713" s="3"/>
    </row>
    <row r="37714" spans="5:5" x14ac:dyDescent="0.25">
      <c r="E37714" s="3"/>
    </row>
    <row r="37715" spans="5:5" x14ac:dyDescent="0.25">
      <c r="E37715" s="3"/>
    </row>
    <row r="37716" spans="5:5" x14ac:dyDescent="0.25">
      <c r="E37716" s="3"/>
    </row>
    <row r="37717" spans="5:5" x14ac:dyDescent="0.25">
      <c r="E37717" s="3"/>
    </row>
    <row r="37718" spans="5:5" x14ac:dyDescent="0.25">
      <c r="E37718" s="3"/>
    </row>
    <row r="37719" spans="5:5" x14ac:dyDescent="0.25">
      <c r="E37719" s="3"/>
    </row>
    <row r="37720" spans="5:5" x14ac:dyDescent="0.25">
      <c r="E37720" s="3"/>
    </row>
    <row r="37721" spans="5:5" x14ac:dyDescent="0.25">
      <c r="E37721" s="3"/>
    </row>
    <row r="37722" spans="5:5" x14ac:dyDescent="0.25">
      <c r="E37722" s="3"/>
    </row>
    <row r="37723" spans="5:5" x14ac:dyDescent="0.25">
      <c r="E37723" s="3"/>
    </row>
    <row r="37724" spans="5:5" x14ac:dyDescent="0.25">
      <c r="E37724" s="3"/>
    </row>
    <row r="37725" spans="5:5" x14ac:dyDescent="0.25">
      <c r="E37725" s="3"/>
    </row>
    <row r="37726" spans="5:5" x14ac:dyDescent="0.25">
      <c r="E37726" s="3"/>
    </row>
    <row r="37727" spans="5:5" x14ac:dyDescent="0.25">
      <c r="E37727" s="3"/>
    </row>
    <row r="37728" spans="5:5" x14ac:dyDescent="0.25">
      <c r="E37728" s="3"/>
    </row>
    <row r="37729" spans="5:5" x14ac:dyDescent="0.25">
      <c r="E37729" s="3"/>
    </row>
    <row r="37730" spans="5:5" x14ac:dyDescent="0.25">
      <c r="E37730" s="3"/>
    </row>
    <row r="37731" spans="5:5" x14ac:dyDescent="0.25">
      <c r="E37731" s="3"/>
    </row>
    <row r="37732" spans="5:5" x14ac:dyDescent="0.25">
      <c r="E37732" s="3"/>
    </row>
    <row r="37733" spans="5:5" x14ac:dyDescent="0.25">
      <c r="E37733" s="3"/>
    </row>
    <row r="37734" spans="5:5" x14ac:dyDescent="0.25">
      <c r="E37734" s="3"/>
    </row>
    <row r="37735" spans="5:5" x14ac:dyDescent="0.25">
      <c r="E37735" s="3"/>
    </row>
    <row r="37736" spans="5:5" x14ac:dyDescent="0.25">
      <c r="E37736" s="3"/>
    </row>
    <row r="37737" spans="5:5" x14ac:dyDescent="0.25">
      <c r="E37737" s="3"/>
    </row>
    <row r="37738" spans="5:5" x14ac:dyDescent="0.25">
      <c r="E37738" s="3"/>
    </row>
    <row r="37739" spans="5:5" x14ac:dyDescent="0.25">
      <c r="E37739" s="3"/>
    </row>
    <row r="37740" spans="5:5" x14ac:dyDescent="0.25">
      <c r="E37740" s="3"/>
    </row>
    <row r="37741" spans="5:5" x14ac:dyDescent="0.25">
      <c r="E37741" s="3"/>
    </row>
    <row r="37742" spans="5:5" x14ac:dyDescent="0.25">
      <c r="E37742" s="3"/>
    </row>
    <row r="37743" spans="5:5" x14ac:dyDescent="0.25">
      <c r="E37743" s="3"/>
    </row>
    <row r="37744" spans="5:5" x14ac:dyDescent="0.25">
      <c r="E37744" s="3"/>
    </row>
    <row r="37745" spans="5:5" x14ac:dyDescent="0.25">
      <c r="E37745" s="3"/>
    </row>
    <row r="37746" spans="5:5" x14ac:dyDescent="0.25">
      <c r="E37746" s="3"/>
    </row>
    <row r="37747" spans="5:5" x14ac:dyDescent="0.25">
      <c r="E37747" s="3"/>
    </row>
    <row r="37748" spans="5:5" x14ac:dyDescent="0.25">
      <c r="E37748" s="3"/>
    </row>
    <row r="37749" spans="5:5" x14ac:dyDescent="0.25">
      <c r="E37749" s="3"/>
    </row>
    <row r="37750" spans="5:5" x14ac:dyDescent="0.25">
      <c r="E37750" s="3"/>
    </row>
    <row r="37751" spans="5:5" x14ac:dyDescent="0.25">
      <c r="E37751" s="3"/>
    </row>
    <row r="37752" spans="5:5" x14ac:dyDescent="0.25">
      <c r="E37752" s="3"/>
    </row>
    <row r="37753" spans="5:5" x14ac:dyDescent="0.25">
      <c r="E37753" s="3"/>
    </row>
    <row r="37754" spans="5:5" x14ac:dyDescent="0.25">
      <c r="E37754" s="3"/>
    </row>
    <row r="37755" spans="5:5" x14ac:dyDescent="0.25">
      <c r="E37755" s="3"/>
    </row>
    <row r="37756" spans="5:5" x14ac:dyDescent="0.25">
      <c r="E37756" s="3"/>
    </row>
    <row r="37757" spans="5:5" x14ac:dyDescent="0.25">
      <c r="E37757" s="3"/>
    </row>
    <row r="37758" spans="5:5" x14ac:dyDescent="0.25">
      <c r="E37758" s="3"/>
    </row>
    <row r="37759" spans="5:5" x14ac:dyDescent="0.25">
      <c r="E37759" s="3"/>
    </row>
    <row r="37760" spans="5:5" x14ac:dyDescent="0.25">
      <c r="E37760" s="3"/>
    </row>
    <row r="37761" spans="5:5" x14ac:dyDescent="0.25">
      <c r="E37761" s="3"/>
    </row>
    <row r="37762" spans="5:5" x14ac:dyDescent="0.25">
      <c r="E37762" s="3"/>
    </row>
    <row r="37763" spans="5:5" x14ac:dyDescent="0.25">
      <c r="E37763" s="3"/>
    </row>
    <row r="37764" spans="5:5" x14ac:dyDescent="0.25">
      <c r="E37764" s="3"/>
    </row>
    <row r="37765" spans="5:5" x14ac:dyDescent="0.25">
      <c r="E37765" s="3"/>
    </row>
    <row r="37766" spans="5:5" x14ac:dyDescent="0.25">
      <c r="E37766" s="3"/>
    </row>
    <row r="37767" spans="5:5" x14ac:dyDescent="0.25">
      <c r="E37767" s="3"/>
    </row>
    <row r="37768" spans="5:5" x14ac:dyDescent="0.25">
      <c r="E37768" s="3"/>
    </row>
    <row r="37769" spans="5:5" x14ac:dyDescent="0.25">
      <c r="E37769" s="3"/>
    </row>
    <row r="37770" spans="5:5" x14ac:dyDescent="0.25">
      <c r="E37770" s="3"/>
    </row>
    <row r="37771" spans="5:5" x14ac:dyDescent="0.25">
      <c r="E37771" s="3"/>
    </row>
    <row r="37772" spans="5:5" x14ac:dyDescent="0.25">
      <c r="E37772" s="3"/>
    </row>
    <row r="37773" spans="5:5" x14ac:dyDescent="0.25">
      <c r="E37773" s="3"/>
    </row>
    <row r="37774" spans="5:5" x14ac:dyDescent="0.25">
      <c r="E37774" s="3"/>
    </row>
    <row r="37775" spans="5:5" x14ac:dyDescent="0.25">
      <c r="E37775" s="3"/>
    </row>
    <row r="37776" spans="5:5" x14ac:dyDescent="0.25">
      <c r="E37776" s="3"/>
    </row>
    <row r="37777" spans="5:5" x14ac:dyDescent="0.25">
      <c r="E37777" s="3"/>
    </row>
    <row r="37778" spans="5:5" x14ac:dyDescent="0.25">
      <c r="E37778" s="3"/>
    </row>
    <row r="37779" spans="5:5" x14ac:dyDescent="0.25">
      <c r="E37779" s="3"/>
    </row>
    <row r="37780" spans="5:5" x14ac:dyDescent="0.25">
      <c r="E37780" s="3"/>
    </row>
    <row r="37781" spans="5:5" x14ac:dyDescent="0.25">
      <c r="E37781" s="3"/>
    </row>
    <row r="37782" spans="5:5" x14ac:dyDescent="0.25">
      <c r="E37782" s="3"/>
    </row>
    <row r="37783" spans="5:5" x14ac:dyDescent="0.25">
      <c r="E37783" s="3"/>
    </row>
    <row r="37784" spans="5:5" x14ac:dyDescent="0.25">
      <c r="E37784" s="3"/>
    </row>
    <row r="37785" spans="5:5" x14ac:dyDescent="0.25">
      <c r="E37785" s="3"/>
    </row>
    <row r="37786" spans="5:5" x14ac:dyDescent="0.25">
      <c r="E37786" s="3"/>
    </row>
    <row r="37787" spans="5:5" x14ac:dyDescent="0.25">
      <c r="E37787" s="3"/>
    </row>
    <row r="37788" spans="5:5" x14ac:dyDescent="0.25">
      <c r="E37788" s="3"/>
    </row>
    <row r="37789" spans="5:5" x14ac:dyDescent="0.25">
      <c r="E37789" s="3"/>
    </row>
    <row r="37790" spans="5:5" x14ac:dyDescent="0.25">
      <c r="E37790" s="3"/>
    </row>
    <row r="37791" spans="5:5" x14ac:dyDescent="0.25">
      <c r="E37791" s="3"/>
    </row>
    <row r="37792" spans="5:5" x14ac:dyDescent="0.25">
      <c r="E37792" s="3"/>
    </row>
    <row r="37793" spans="5:5" x14ac:dyDescent="0.25">
      <c r="E37793" s="3"/>
    </row>
    <row r="37794" spans="5:5" x14ac:dyDescent="0.25">
      <c r="E37794" s="3"/>
    </row>
    <row r="37795" spans="5:5" x14ac:dyDescent="0.25">
      <c r="E37795" s="3"/>
    </row>
    <row r="37796" spans="5:5" x14ac:dyDescent="0.25">
      <c r="E37796" s="3"/>
    </row>
    <row r="37797" spans="5:5" x14ac:dyDescent="0.25">
      <c r="E37797" s="3"/>
    </row>
    <row r="37798" spans="5:5" x14ac:dyDescent="0.25">
      <c r="E37798" s="3"/>
    </row>
    <row r="37799" spans="5:5" x14ac:dyDescent="0.25">
      <c r="E37799" s="3"/>
    </row>
    <row r="37800" spans="5:5" x14ac:dyDescent="0.25">
      <c r="E37800" s="3"/>
    </row>
    <row r="37801" spans="5:5" x14ac:dyDescent="0.25">
      <c r="E37801" s="3"/>
    </row>
    <row r="37802" spans="5:5" x14ac:dyDescent="0.25">
      <c r="E37802" s="3"/>
    </row>
    <row r="37803" spans="5:5" x14ac:dyDescent="0.25">
      <c r="E37803" s="3"/>
    </row>
    <row r="37804" spans="5:5" x14ac:dyDescent="0.25">
      <c r="E37804" s="3"/>
    </row>
    <row r="37805" spans="5:5" x14ac:dyDescent="0.25">
      <c r="E37805" s="3"/>
    </row>
    <row r="37806" spans="5:5" x14ac:dyDescent="0.25">
      <c r="E37806" s="3"/>
    </row>
    <row r="37807" spans="5:5" x14ac:dyDescent="0.25">
      <c r="E37807" s="3"/>
    </row>
    <row r="37808" spans="5:5" x14ac:dyDescent="0.25">
      <c r="E37808" s="3"/>
    </row>
    <row r="37809" spans="5:5" x14ac:dyDescent="0.25">
      <c r="E37809" s="3"/>
    </row>
    <row r="37810" spans="5:5" x14ac:dyDescent="0.25">
      <c r="E37810" s="3"/>
    </row>
    <row r="37811" spans="5:5" x14ac:dyDescent="0.25">
      <c r="E37811" s="3"/>
    </row>
    <row r="37812" spans="5:5" x14ac:dyDescent="0.25">
      <c r="E37812" s="3"/>
    </row>
    <row r="37813" spans="5:5" x14ac:dyDescent="0.25">
      <c r="E37813" s="3"/>
    </row>
    <row r="37814" spans="5:5" x14ac:dyDescent="0.25">
      <c r="E37814" s="3"/>
    </row>
    <row r="37815" spans="5:5" x14ac:dyDescent="0.25">
      <c r="E37815" s="3"/>
    </row>
    <row r="37816" spans="5:5" x14ac:dyDescent="0.25">
      <c r="E37816" s="3"/>
    </row>
    <row r="37817" spans="5:5" x14ac:dyDescent="0.25">
      <c r="E37817" s="3"/>
    </row>
    <row r="37818" spans="5:5" x14ac:dyDescent="0.25">
      <c r="E37818" s="3"/>
    </row>
    <row r="37819" spans="5:5" x14ac:dyDescent="0.25">
      <c r="E37819" s="3"/>
    </row>
    <row r="37820" spans="5:5" x14ac:dyDescent="0.25">
      <c r="E37820" s="3"/>
    </row>
    <row r="37821" spans="5:5" x14ac:dyDescent="0.25">
      <c r="E37821" s="3"/>
    </row>
    <row r="37822" spans="5:5" x14ac:dyDescent="0.25">
      <c r="E37822" s="3"/>
    </row>
    <row r="37823" spans="5:5" x14ac:dyDescent="0.25">
      <c r="E37823" s="3"/>
    </row>
    <row r="37824" spans="5:5" x14ac:dyDescent="0.25">
      <c r="E37824" s="3"/>
    </row>
    <row r="37825" spans="5:5" x14ac:dyDescent="0.25">
      <c r="E37825" s="3"/>
    </row>
    <row r="37826" spans="5:5" x14ac:dyDescent="0.25">
      <c r="E37826" s="3"/>
    </row>
    <row r="37827" spans="5:5" x14ac:dyDescent="0.25">
      <c r="E37827" s="3"/>
    </row>
    <row r="37828" spans="5:5" x14ac:dyDescent="0.25">
      <c r="E37828" s="3"/>
    </row>
    <row r="37829" spans="5:5" x14ac:dyDescent="0.25">
      <c r="E37829" s="3"/>
    </row>
    <row r="37830" spans="5:5" x14ac:dyDescent="0.25">
      <c r="E37830" s="3"/>
    </row>
    <row r="37831" spans="5:5" x14ac:dyDescent="0.25">
      <c r="E37831" s="3"/>
    </row>
    <row r="37832" spans="5:5" x14ac:dyDescent="0.25">
      <c r="E37832" s="3"/>
    </row>
    <row r="37833" spans="5:5" x14ac:dyDescent="0.25">
      <c r="E37833" s="3"/>
    </row>
    <row r="37834" spans="5:5" x14ac:dyDescent="0.25">
      <c r="E37834" s="3"/>
    </row>
    <row r="37835" spans="5:5" x14ac:dyDescent="0.25">
      <c r="E37835" s="3"/>
    </row>
    <row r="37836" spans="5:5" x14ac:dyDescent="0.25">
      <c r="E37836" s="3"/>
    </row>
    <row r="37837" spans="5:5" x14ac:dyDescent="0.25">
      <c r="E37837" s="3"/>
    </row>
    <row r="37838" spans="5:5" x14ac:dyDescent="0.25">
      <c r="E37838" s="3"/>
    </row>
    <row r="37839" spans="5:5" x14ac:dyDescent="0.25">
      <c r="E37839" s="3"/>
    </row>
    <row r="37840" spans="5:5" x14ac:dyDescent="0.25">
      <c r="E37840" s="3"/>
    </row>
    <row r="37841" spans="5:5" x14ac:dyDescent="0.25">
      <c r="E37841" s="3"/>
    </row>
    <row r="37842" spans="5:5" x14ac:dyDescent="0.25">
      <c r="E37842" s="3"/>
    </row>
    <row r="37843" spans="5:5" x14ac:dyDescent="0.25">
      <c r="E37843" s="3"/>
    </row>
    <row r="37844" spans="5:5" x14ac:dyDescent="0.25">
      <c r="E37844" s="3"/>
    </row>
    <row r="37845" spans="5:5" x14ac:dyDescent="0.25">
      <c r="E37845" s="3"/>
    </row>
    <row r="37846" spans="5:5" x14ac:dyDescent="0.25">
      <c r="E37846" s="3"/>
    </row>
    <row r="37847" spans="5:5" x14ac:dyDescent="0.25">
      <c r="E37847" s="3"/>
    </row>
    <row r="37848" spans="5:5" x14ac:dyDescent="0.25">
      <c r="E37848" s="3"/>
    </row>
    <row r="37849" spans="5:5" x14ac:dyDescent="0.25">
      <c r="E37849" s="3"/>
    </row>
    <row r="37850" spans="5:5" x14ac:dyDescent="0.25">
      <c r="E37850" s="3"/>
    </row>
    <row r="37851" spans="5:5" x14ac:dyDescent="0.25">
      <c r="E37851" s="3"/>
    </row>
    <row r="37852" spans="5:5" x14ac:dyDescent="0.25">
      <c r="E37852" s="3"/>
    </row>
    <row r="37853" spans="5:5" x14ac:dyDescent="0.25">
      <c r="E37853" s="3"/>
    </row>
    <row r="37854" spans="5:5" x14ac:dyDescent="0.25">
      <c r="E37854" s="3"/>
    </row>
    <row r="37855" spans="5:5" x14ac:dyDescent="0.25">
      <c r="E37855" s="3"/>
    </row>
    <row r="37856" spans="5:5" x14ac:dyDescent="0.25">
      <c r="E37856" s="3"/>
    </row>
    <row r="37857" spans="5:5" x14ac:dyDescent="0.25">
      <c r="E37857" s="3"/>
    </row>
    <row r="37858" spans="5:5" x14ac:dyDescent="0.25">
      <c r="E37858" s="3"/>
    </row>
    <row r="37859" spans="5:5" x14ac:dyDescent="0.25">
      <c r="E37859" s="3"/>
    </row>
    <row r="37860" spans="5:5" x14ac:dyDescent="0.25">
      <c r="E37860" s="3"/>
    </row>
    <row r="37861" spans="5:5" x14ac:dyDescent="0.25">
      <c r="E37861" s="3"/>
    </row>
    <row r="37862" spans="5:5" x14ac:dyDescent="0.25">
      <c r="E37862" s="3"/>
    </row>
    <row r="37863" spans="5:5" x14ac:dyDescent="0.25">
      <c r="E37863" s="3"/>
    </row>
    <row r="37864" spans="5:5" x14ac:dyDescent="0.25">
      <c r="E37864" s="3"/>
    </row>
    <row r="37865" spans="5:5" x14ac:dyDescent="0.25">
      <c r="E37865" s="3"/>
    </row>
    <row r="37866" spans="5:5" x14ac:dyDescent="0.25">
      <c r="E37866" s="3"/>
    </row>
    <row r="37867" spans="5:5" x14ac:dyDescent="0.25">
      <c r="E37867" s="3"/>
    </row>
    <row r="37868" spans="5:5" x14ac:dyDescent="0.25">
      <c r="E37868" s="3"/>
    </row>
    <row r="37869" spans="5:5" x14ac:dyDescent="0.25">
      <c r="E37869" s="3"/>
    </row>
    <row r="37870" spans="5:5" x14ac:dyDescent="0.25">
      <c r="E37870" s="3"/>
    </row>
    <row r="37871" spans="5:5" x14ac:dyDescent="0.25">
      <c r="E37871" s="3"/>
    </row>
    <row r="37872" spans="5:5" x14ac:dyDescent="0.25">
      <c r="E37872" s="3"/>
    </row>
    <row r="37873" spans="5:5" x14ac:dyDescent="0.25">
      <c r="E37873" s="3"/>
    </row>
    <row r="37874" spans="5:5" x14ac:dyDescent="0.25">
      <c r="E37874" s="3"/>
    </row>
    <row r="37875" spans="5:5" x14ac:dyDescent="0.25">
      <c r="E37875" s="3"/>
    </row>
    <row r="37876" spans="5:5" x14ac:dyDescent="0.25">
      <c r="E37876" s="3"/>
    </row>
    <row r="37877" spans="5:5" x14ac:dyDescent="0.25">
      <c r="E37877" s="3"/>
    </row>
    <row r="37878" spans="5:5" x14ac:dyDescent="0.25">
      <c r="E37878" s="3"/>
    </row>
    <row r="37879" spans="5:5" x14ac:dyDescent="0.25">
      <c r="E37879" s="3"/>
    </row>
    <row r="37880" spans="5:5" x14ac:dyDescent="0.25">
      <c r="E37880" s="3"/>
    </row>
    <row r="37881" spans="5:5" x14ac:dyDescent="0.25">
      <c r="E37881" s="3"/>
    </row>
    <row r="37882" spans="5:5" x14ac:dyDescent="0.25">
      <c r="E37882" s="3"/>
    </row>
    <row r="37883" spans="5:5" x14ac:dyDescent="0.25">
      <c r="E37883" s="3"/>
    </row>
    <row r="37884" spans="5:5" x14ac:dyDescent="0.25">
      <c r="E37884" s="3"/>
    </row>
    <row r="37885" spans="5:5" x14ac:dyDescent="0.25">
      <c r="E37885" s="3"/>
    </row>
    <row r="37886" spans="5:5" x14ac:dyDescent="0.25">
      <c r="E37886" s="3"/>
    </row>
    <row r="37887" spans="5:5" x14ac:dyDescent="0.25">
      <c r="E37887" s="3"/>
    </row>
    <row r="37888" spans="5:5" x14ac:dyDescent="0.25">
      <c r="E37888" s="3"/>
    </row>
    <row r="37889" spans="5:5" x14ac:dyDescent="0.25">
      <c r="E37889" s="3"/>
    </row>
    <row r="37890" spans="5:5" x14ac:dyDescent="0.25">
      <c r="E37890" s="3"/>
    </row>
    <row r="37891" spans="5:5" x14ac:dyDescent="0.25">
      <c r="E37891" s="3"/>
    </row>
    <row r="37892" spans="5:5" x14ac:dyDescent="0.25">
      <c r="E37892" s="3"/>
    </row>
    <row r="37893" spans="5:5" x14ac:dyDescent="0.25">
      <c r="E37893" s="3"/>
    </row>
    <row r="37894" spans="5:5" x14ac:dyDescent="0.25">
      <c r="E37894" s="3"/>
    </row>
    <row r="37895" spans="5:5" x14ac:dyDescent="0.25">
      <c r="E37895" s="3"/>
    </row>
    <row r="37896" spans="5:5" x14ac:dyDescent="0.25">
      <c r="E37896" s="3"/>
    </row>
    <row r="37897" spans="5:5" x14ac:dyDescent="0.25">
      <c r="E37897" s="3"/>
    </row>
    <row r="37898" spans="5:5" x14ac:dyDescent="0.25">
      <c r="E37898" s="3"/>
    </row>
    <row r="37899" spans="5:5" x14ac:dyDescent="0.25">
      <c r="E37899" s="3"/>
    </row>
    <row r="37900" spans="5:5" x14ac:dyDescent="0.25">
      <c r="E37900" s="3"/>
    </row>
    <row r="37901" spans="5:5" x14ac:dyDescent="0.25">
      <c r="E37901" s="3"/>
    </row>
    <row r="37902" spans="5:5" x14ac:dyDescent="0.25">
      <c r="E37902" s="3"/>
    </row>
    <row r="37903" spans="5:5" x14ac:dyDescent="0.25">
      <c r="E37903" s="3"/>
    </row>
    <row r="37904" spans="5:5" x14ac:dyDescent="0.25">
      <c r="E37904" s="3"/>
    </row>
    <row r="37905" spans="5:5" x14ac:dyDescent="0.25">
      <c r="E37905" s="3"/>
    </row>
    <row r="37906" spans="5:5" x14ac:dyDescent="0.25">
      <c r="E37906" s="3"/>
    </row>
    <row r="37907" spans="5:5" x14ac:dyDescent="0.25">
      <c r="E37907" s="3"/>
    </row>
    <row r="37908" spans="5:5" x14ac:dyDescent="0.25">
      <c r="E37908" s="3"/>
    </row>
    <row r="37909" spans="5:5" x14ac:dyDescent="0.25">
      <c r="E37909" s="3"/>
    </row>
    <row r="37910" spans="5:5" x14ac:dyDescent="0.25">
      <c r="E37910" s="3"/>
    </row>
    <row r="37911" spans="5:5" x14ac:dyDescent="0.25">
      <c r="E37911" s="3"/>
    </row>
    <row r="37912" spans="5:5" x14ac:dyDescent="0.25">
      <c r="E37912" s="3"/>
    </row>
    <row r="37913" spans="5:5" x14ac:dyDescent="0.25">
      <c r="E37913" s="3"/>
    </row>
    <row r="37914" spans="5:5" x14ac:dyDescent="0.25">
      <c r="E37914" s="3"/>
    </row>
    <row r="37915" spans="5:5" x14ac:dyDescent="0.25">
      <c r="E37915" s="3"/>
    </row>
    <row r="37916" spans="5:5" x14ac:dyDescent="0.25">
      <c r="E37916" s="3"/>
    </row>
    <row r="37917" spans="5:5" x14ac:dyDescent="0.25">
      <c r="E37917" s="3"/>
    </row>
    <row r="37918" spans="5:5" x14ac:dyDescent="0.25">
      <c r="E37918" s="3"/>
    </row>
    <row r="37919" spans="5:5" x14ac:dyDescent="0.25">
      <c r="E37919" s="3"/>
    </row>
    <row r="37920" spans="5:5" x14ac:dyDescent="0.25">
      <c r="E37920" s="3"/>
    </row>
    <row r="37921" spans="5:5" x14ac:dyDescent="0.25">
      <c r="E37921" s="3"/>
    </row>
    <row r="37922" spans="5:5" x14ac:dyDescent="0.25">
      <c r="E37922" s="3"/>
    </row>
    <row r="37923" spans="5:5" x14ac:dyDescent="0.25">
      <c r="E37923" s="3"/>
    </row>
    <row r="37924" spans="5:5" x14ac:dyDescent="0.25">
      <c r="E37924" s="3"/>
    </row>
    <row r="37925" spans="5:5" x14ac:dyDescent="0.25">
      <c r="E37925" s="3"/>
    </row>
    <row r="37926" spans="5:5" x14ac:dyDescent="0.25">
      <c r="E37926" s="3"/>
    </row>
    <row r="37927" spans="5:5" x14ac:dyDescent="0.25">
      <c r="E37927" s="3"/>
    </row>
    <row r="37928" spans="5:5" x14ac:dyDescent="0.25">
      <c r="E37928" s="3"/>
    </row>
    <row r="37929" spans="5:5" x14ac:dyDescent="0.25">
      <c r="E37929" s="3"/>
    </row>
    <row r="37930" spans="5:5" x14ac:dyDescent="0.25">
      <c r="E37930" s="3"/>
    </row>
    <row r="37931" spans="5:5" x14ac:dyDescent="0.25">
      <c r="E37931" s="3"/>
    </row>
    <row r="37932" spans="5:5" x14ac:dyDescent="0.25">
      <c r="E37932" s="3"/>
    </row>
    <row r="37933" spans="5:5" x14ac:dyDescent="0.25">
      <c r="E37933" s="3"/>
    </row>
    <row r="37934" spans="5:5" x14ac:dyDescent="0.25">
      <c r="E37934" s="3"/>
    </row>
    <row r="37935" spans="5:5" x14ac:dyDescent="0.25">
      <c r="E37935" s="3"/>
    </row>
    <row r="37936" spans="5:5" x14ac:dyDescent="0.25">
      <c r="E37936" s="3"/>
    </row>
    <row r="37937" spans="5:5" x14ac:dyDescent="0.25">
      <c r="E37937" s="3"/>
    </row>
    <row r="37938" spans="5:5" x14ac:dyDescent="0.25">
      <c r="E37938" s="3"/>
    </row>
    <row r="37939" spans="5:5" x14ac:dyDescent="0.25">
      <c r="E37939" s="3"/>
    </row>
    <row r="37940" spans="5:5" x14ac:dyDescent="0.25">
      <c r="E37940" s="3"/>
    </row>
    <row r="37941" spans="5:5" x14ac:dyDescent="0.25">
      <c r="E37941" s="3"/>
    </row>
    <row r="37942" spans="5:5" x14ac:dyDescent="0.25">
      <c r="E37942" s="3"/>
    </row>
    <row r="37943" spans="5:5" x14ac:dyDescent="0.25">
      <c r="E37943" s="3"/>
    </row>
    <row r="37944" spans="5:5" x14ac:dyDescent="0.25">
      <c r="E37944" s="3"/>
    </row>
    <row r="37945" spans="5:5" x14ac:dyDescent="0.25">
      <c r="E37945" s="3"/>
    </row>
    <row r="37946" spans="5:5" x14ac:dyDescent="0.25">
      <c r="E37946" s="3"/>
    </row>
    <row r="37947" spans="5:5" x14ac:dyDescent="0.25">
      <c r="E37947" s="3"/>
    </row>
    <row r="37948" spans="5:5" x14ac:dyDescent="0.25">
      <c r="E37948" s="3"/>
    </row>
    <row r="37949" spans="5:5" x14ac:dyDescent="0.25">
      <c r="E37949" s="3"/>
    </row>
    <row r="37950" spans="5:5" x14ac:dyDescent="0.25">
      <c r="E37950" s="3"/>
    </row>
    <row r="37951" spans="5:5" x14ac:dyDescent="0.25">
      <c r="E37951" s="3"/>
    </row>
    <row r="37952" spans="5:5" x14ac:dyDescent="0.25">
      <c r="E37952" s="3"/>
    </row>
    <row r="37953" spans="5:5" x14ac:dyDescent="0.25">
      <c r="E37953" s="3"/>
    </row>
    <row r="37954" spans="5:5" x14ac:dyDescent="0.25">
      <c r="E37954" s="3"/>
    </row>
    <row r="37955" spans="5:5" x14ac:dyDescent="0.25">
      <c r="E37955" s="3"/>
    </row>
    <row r="37956" spans="5:5" x14ac:dyDescent="0.25">
      <c r="E37956" s="3"/>
    </row>
    <row r="37957" spans="5:5" x14ac:dyDescent="0.25">
      <c r="E37957" s="3"/>
    </row>
    <row r="37958" spans="5:5" x14ac:dyDescent="0.25">
      <c r="E37958" s="3"/>
    </row>
    <row r="37959" spans="5:5" x14ac:dyDescent="0.25">
      <c r="E37959" s="3"/>
    </row>
    <row r="37960" spans="5:5" x14ac:dyDescent="0.25">
      <c r="E37960" s="3"/>
    </row>
    <row r="37961" spans="5:5" x14ac:dyDescent="0.25">
      <c r="E37961" s="3"/>
    </row>
    <row r="37962" spans="5:5" x14ac:dyDescent="0.25">
      <c r="E37962" s="3"/>
    </row>
    <row r="37963" spans="5:5" x14ac:dyDescent="0.25">
      <c r="E37963" s="3"/>
    </row>
    <row r="37964" spans="5:5" x14ac:dyDescent="0.25">
      <c r="E37964" s="3"/>
    </row>
    <row r="37965" spans="5:5" x14ac:dyDescent="0.25">
      <c r="E37965" s="3"/>
    </row>
    <row r="37966" spans="5:5" x14ac:dyDescent="0.25">
      <c r="E37966" s="3"/>
    </row>
    <row r="37967" spans="5:5" x14ac:dyDescent="0.25">
      <c r="E37967" s="3"/>
    </row>
    <row r="37968" spans="5:5" x14ac:dyDescent="0.25">
      <c r="E37968" s="3"/>
    </row>
    <row r="37969" spans="5:5" x14ac:dyDescent="0.25">
      <c r="E37969" s="3"/>
    </row>
    <row r="37970" spans="5:5" x14ac:dyDescent="0.25">
      <c r="E37970" s="3"/>
    </row>
    <row r="37971" spans="5:5" x14ac:dyDescent="0.25">
      <c r="E37971" s="3"/>
    </row>
    <row r="37972" spans="5:5" x14ac:dyDescent="0.25">
      <c r="E37972" s="3"/>
    </row>
    <row r="37973" spans="5:5" x14ac:dyDescent="0.25">
      <c r="E37973" s="3"/>
    </row>
    <row r="37974" spans="5:5" x14ac:dyDescent="0.25">
      <c r="E37974" s="3"/>
    </row>
    <row r="37975" spans="5:5" x14ac:dyDescent="0.25">
      <c r="E37975" s="3"/>
    </row>
    <row r="37976" spans="5:5" x14ac:dyDescent="0.25">
      <c r="E37976" s="3"/>
    </row>
    <row r="37977" spans="5:5" x14ac:dyDescent="0.25">
      <c r="E37977" s="3"/>
    </row>
    <row r="37978" spans="5:5" x14ac:dyDescent="0.25">
      <c r="E37978" s="3"/>
    </row>
    <row r="37979" spans="5:5" x14ac:dyDescent="0.25">
      <c r="E37979" s="3"/>
    </row>
    <row r="37980" spans="5:5" x14ac:dyDescent="0.25">
      <c r="E37980" s="3"/>
    </row>
    <row r="37981" spans="5:5" x14ac:dyDescent="0.25">
      <c r="E37981" s="3"/>
    </row>
    <row r="37982" spans="5:5" x14ac:dyDescent="0.25">
      <c r="E37982" s="3"/>
    </row>
    <row r="37983" spans="5:5" x14ac:dyDescent="0.25">
      <c r="E37983" s="3"/>
    </row>
    <row r="37984" spans="5:5" x14ac:dyDescent="0.25">
      <c r="E37984" s="3"/>
    </row>
    <row r="37985" spans="5:5" x14ac:dyDescent="0.25">
      <c r="E37985" s="3"/>
    </row>
    <row r="37986" spans="5:5" x14ac:dyDescent="0.25">
      <c r="E37986" s="3"/>
    </row>
    <row r="37987" spans="5:5" x14ac:dyDescent="0.25">
      <c r="E37987" s="3"/>
    </row>
    <row r="37988" spans="5:5" x14ac:dyDescent="0.25">
      <c r="E37988" s="3"/>
    </row>
    <row r="37989" spans="5:5" x14ac:dyDescent="0.25">
      <c r="E37989" s="3"/>
    </row>
    <row r="37990" spans="5:5" x14ac:dyDescent="0.25">
      <c r="E37990" s="3"/>
    </row>
    <row r="37991" spans="5:5" x14ac:dyDescent="0.25">
      <c r="E37991" s="3"/>
    </row>
    <row r="37992" spans="5:5" x14ac:dyDescent="0.25">
      <c r="E37992" s="3"/>
    </row>
    <row r="37993" spans="5:5" x14ac:dyDescent="0.25">
      <c r="E37993" s="3"/>
    </row>
    <row r="37994" spans="5:5" x14ac:dyDescent="0.25">
      <c r="E37994" s="3"/>
    </row>
    <row r="37995" spans="5:5" x14ac:dyDescent="0.25">
      <c r="E37995" s="3"/>
    </row>
    <row r="37996" spans="5:5" x14ac:dyDescent="0.25">
      <c r="E37996" s="3"/>
    </row>
    <row r="37997" spans="5:5" x14ac:dyDescent="0.25">
      <c r="E37997" s="3"/>
    </row>
    <row r="37998" spans="5:5" x14ac:dyDescent="0.25">
      <c r="E37998" s="3"/>
    </row>
    <row r="37999" spans="5:5" x14ac:dyDescent="0.25">
      <c r="E37999" s="3"/>
    </row>
    <row r="38000" spans="5:5" x14ac:dyDescent="0.25">
      <c r="E38000" s="3"/>
    </row>
    <row r="38001" spans="5:5" x14ac:dyDescent="0.25">
      <c r="E38001" s="3"/>
    </row>
    <row r="38002" spans="5:5" x14ac:dyDescent="0.25">
      <c r="E38002" s="3"/>
    </row>
    <row r="38003" spans="5:5" x14ac:dyDescent="0.25">
      <c r="E38003" s="3"/>
    </row>
    <row r="38004" spans="5:5" x14ac:dyDescent="0.25">
      <c r="E38004" s="3"/>
    </row>
    <row r="38005" spans="5:5" x14ac:dyDescent="0.25">
      <c r="E38005" s="3"/>
    </row>
    <row r="38006" spans="5:5" x14ac:dyDescent="0.25">
      <c r="E38006" s="3"/>
    </row>
    <row r="38007" spans="5:5" x14ac:dyDescent="0.25">
      <c r="E38007" s="3"/>
    </row>
    <row r="38008" spans="5:5" x14ac:dyDescent="0.25">
      <c r="E38008" s="3"/>
    </row>
    <row r="38009" spans="5:5" x14ac:dyDescent="0.25">
      <c r="E38009" s="3"/>
    </row>
    <row r="38010" spans="5:5" x14ac:dyDescent="0.25">
      <c r="E38010" s="3"/>
    </row>
    <row r="38011" spans="5:5" x14ac:dyDescent="0.25">
      <c r="E38011" s="3"/>
    </row>
    <row r="38012" spans="5:5" x14ac:dyDescent="0.25">
      <c r="E38012" s="3"/>
    </row>
    <row r="38013" spans="5:5" x14ac:dyDescent="0.25">
      <c r="E38013" s="3"/>
    </row>
    <row r="38014" spans="5:5" x14ac:dyDescent="0.25">
      <c r="E38014" s="3"/>
    </row>
    <row r="38015" spans="5:5" x14ac:dyDescent="0.25">
      <c r="E38015" s="3"/>
    </row>
    <row r="38016" spans="5:5" x14ac:dyDescent="0.25">
      <c r="E38016" s="3"/>
    </row>
    <row r="38017" spans="5:5" x14ac:dyDescent="0.25">
      <c r="E38017" s="3"/>
    </row>
    <row r="38018" spans="5:5" x14ac:dyDescent="0.25">
      <c r="E38018" s="3"/>
    </row>
    <row r="38019" spans="5:5" x14ac:dyDescent="0.25">
      <c r="E38019" s="3"/>
    </row>
    <row r="38020" spans="5:5" x14ac:dyDescent="0.25">
      <c r="E38020" s="3"/>
    </row>
    <row r="38021" spans="5:5" x14ac:dyDescent="0.25">
      <c r="E38021" s="3"/>
    </row>
    <row r="38022" spans="5:5" x14ac:dyDescent="0.25">
      <c r="E38022" s="3"/>
    </row>
    <row r="38023" spans="5:5" x14ac:dyDescent="0.25">
      <c r="E38023" s="3"/>
    </row>
    <row r="38024" spans="5:5" x14ac:dyDescent="0.25">
      <c r="E38024" s="3"/>
    </row>
    <row r="38025" spans="5:5" x14ac:dyDescent="0.25">
      <c r="E38025" s="3"/>
    </row>
    <row r="38026" spans="5:5" x14ac:dyDescent="0.25">
      <c r="E38026" s="3"/>
    </row>
    <row r="38027" spans="5:5" x14ac:dyDescent="0.25">
      <c r="E38027" s="3"/>
    </row>
    <row r="38028" spans="5:5" x14ac:dyDescent="0.25">
      <c r="E38028" s="3"/>
    </row>
    <row r="38029" spans="5:5" x14ac:dyDescent="0.25">
      <c r="E38029" s="3"/>
    </row>
    <row r="38030" spans="5:5" x14ac:dyDescent="0.25">
      <c r="E38030" s="3"/>
    </row>
    <row r="38031" spans="5:5" x14ac:dyDescent="0.25">
      <c r="E38031" s="3"/>
    </row>
    <row r="38032" spans="5:5" x14ac:dyDescent="0.25">
      <c r="E38032" s="3"/>
    </row>
    <row r="38033" spans="5:5" x14ac:dyDescent="0.25">
      <c r="E38033" s="3"/>
    </row>
    <row r="38034" spans="5:5" x14ac:dyDescent="0.25">
      <c r="E38034" s="3"/>
    </row>
    <row r="38035" spans="5:5" x14ac:dyDescent="0.25">
      <c r="E38035" s="3"/>
    </row>
    <row r="38036" spans="5:5" x14ac:dyDescent="0.25">
      <c r="E38036" s="3"/>
    </row>
    <row r="38037" spans="5:5" x14ac:dyDescent="0.25">
      <c r="E38037" s="3"/>
    </row>
    <row r="38038" spans="5:5" x14ac:dyDescent="0.25">
      <c r="E38038" s="3"/>
    </row>
    <row r="38039" spans="5:5" x14ac:dyDescent="0.25">
      <c r="E38039" s="3"/>
    </row>
    <row r="38040" spans="5:5" x14ac:dyDescent="0.25">
      <c r="E38040" s="3"/>
    </row>
    <row r="38041" spans="5:5" x14ac:dyDescent="0.25">
      <c r="E38041" s="3"/>
    </row>
    <row r="38042" spans="5:5" x14ac:dyDescent="0.25">
      <c r="E38042" s="3"/>
    </row>
    <row r="38043" spans="5:5" x14ac:dyDescent="0.25">
      <c r="E38043" s="3"/>
    </row>
    <row r="38044" spans="5:5" x14ac:dyDescent="0.25">
      <c r="E38044" s="3"/>
    </row>
    <row r="38045" spans="5:5" x14ac:dyDescent="0.25">
      <c r="E38045" s="3"/>
    </row>
    <row r="38046" spans="5:5" x14ac:dyDescent="0.25">
      <c r="E38046" s="3"/>
    </row>
    <row r="38047" spans="5:5" x14ac:dyDescent="0.25">
      <c r="E38047" s="3"/>
    </row>
    <row r="38048" spans="5:5" x14ac:dyDescent="0.25">
      <c r="E38048" s="3"/>
    </row>
    <row r="38049" spans="5:5" x14ac:dyDescent="0.25">
      <c r="E38049" s="3"/>
    </row>
    <row r="38050" spans="5:5" x14ac:dyDescent="0.25">
      <c r="E38050" s="3"/>
    </row>
    <row r="38051" spans="5:5" x14ac:dyDescent="0.25">
      <c r="E38051" s="3"/>
    </row>
    <row r="38052" spans="5:5" x14ac:dyDescent="0.25">
      <c r="E38052" s="3"/>
    </row>
    <row r="38053" spans="5:5" x14ac:dyDescent="0.25">
      <c r="E38053" s="3"/>
    </row>
    <row r="38054" spans="5:5" x14ac:dyDescent="0.25">
      <c r="E38054" s="3"/>
    </row>
    <row r="38055" spans="5:5" x14ac:dyDescent="0.25">
      <c r="E38055" s="3"/>
    </row>
    <row r="38056" spans="5:5" x14ac:dyDescent="0.25">
      <c r="E38056" s="3"/>
    </row>
    <row r="38057" spans="5:5" x14ac:dyDescent="0.25">
      <c r="E38057" s="3"/>
    </row>
    <row r="38058" spans="5:5" x14ac:dyDescent="0.25">
      <c r="E38058" s="3"/>
    </row>
    <row r="38059" spans="5:5" x14ac:dyDescent="0.25">
      <c r="E38059" s="3"/>
    </row>
    <row r="38060" spans="5:5" x14ac:dyDescent="0.25">
      <c r="E38060" s="3"/>
    </row>
    <row r="38061" spans="5:5" x14ac:dyDescent="0.25">
      <c r="E38061" s="3"/>
    </row>
    <row r="38062" spans="5:5" x14ac:dyDescent="0.25">
      <c r="E38062" s="3"/>
    </row>
    <row r="38063" spans="5:5" x14ac:dyDescent="0.25">
      <c r="E38063" s="3"/>
    </row>
    <row r="38064" spans="5:5" x14ac:dyDescent="0.25">
      <c r="E38064" s="3"/>
    </row>
    <row r="38065" spans="5:5" x14ac:dyDescent="0.25">
      <c r="E38065" s="3"/>
    </row>
    <row r="38066" spans="5:5" x14ac:dyDescent="0.25">
      <c r="E38066" s="3"/>
    </row>
    <row r="38067" spans="5:5" x14ac:dyDescent="0.25">
      <c r="E38067" s="3"/>
    </row>
    <row r="38068" spans="5:5" x14ac:dyDescent="0.25">
      <c r="E38068" s="3"/>
    </row>
    <row r="38069" spans="5:5" x14ac:dyDescent="0.25">
      <c r="E38069" s="3"/>
    </row>
    <row r="38070" spans="5:5" x14ac:dyDescent="0.25">
      <c r="E38070" s="3"/>
    </row>
    <row r="38071" spans="5:5" x14ac:dyDescent="0.25">
      <c r="E38071" s="3"/>
    </row>
    <row r="38072" spans="5:5" x14ac:dyDescent="0.25">
      <c r="E38072" s="3"/>
    </row>
    <row r="38073" spans="5:5" x14ac:dyDescent="0.25">
      <c r="E38073" s="3"/>
    </row>
    <row r="38074" spans="5:5" x14ac:dyDescent="0.25">
      <c r="E38074" s="3"/>
    </row>
    <row r="38075" spans="5:5" x14ac:dyDescent="0.25">
      <c r="E38075" s="3"/>
    </row>
    <row r="38076" spans="5:5" x14ac:dyDescent="0.25">
      <c r="E38076" s="3"/>
    </row>
    <row r="38077" spans="5:5" x14ac:dyDescent="0.25">
      <c r="E38077" s="3"/>
    </row>
    <row r="38078" spans="5:5" x14ac:dyDescent="0.25">
      <c r="E38078" s="3"/>
    </row>
    <row r="38079" spans="5:5" x14ac:dyDescent="0.25">
      <c r="E38079" s="3"/>
    </row>
    <row r="38080" spans="5:5" x14ac:dyDescent="0.25">
      <c r="E38080" s="3"/>
    </row>
    <row r="38081" spans="5:5" x14ac:dyDescent="0.25">
      <c r="E38081" s="3"/>
    </row>
    <row r="38082" spans="5:5" x14ac:dyDescent="0.25">
      <c r="E38082" s="3"/>
    </row>
    <row r="38083" spans="5:5" x14ac:dyDescent="0.25">
      <c r="E38083" s="3"/>
    </row>
    <row r="38084" spans="5:5" x14ac:dyDescent="0.25">
      <c r="E38084" s="3"/>
    </row>
    <row r="38085" spans="5:5" x14ac:dyDescent="0.25">
      <c r="E38085" s="3"/>
    </row>
    <row r="38086" spans="5:5" x14ac:dyDescent="0.25">
      <c r="E38086" s="3"/>
    </row>
    <row r="38087" spans="5:5" x14ac:dyDescent="0.25">
      <c r="E38087" s="3"/>
    </row>
    <row r="38088" spans="5:5" x14ac:dyDescent="0.25">
      <c r="E38088" s="3"/>
    </row>
    <row r="38089" spans="5:5" x14ac:dyDescent="0.25">
      <c r="E38089" s="3"/>
    </row>
    <row r="38090" spans="5:5" x14ac:dyDescent="0.25">
      <c r="E38090" s="3"/>
    </row>
    <row r="38091" spans="5:5" x14ac:dyDescent="0.25">
      <c r="E38091" s="3"/>
    </row>
    <row r="38092" spans="5:5" x14ac:dyDescent="0.25">
      <c r="E38092" s="3"/>
    </row>
    <row r="38093" spans="5:5" x14ac:dyDescent="0.25">
      <c r="E38093" s="3"/>
    </row>
    <row r="38094" spans="5:5" x14ac:dyDescent="0.25">
      <c r="E38094" s="3"/>
    </row>
    <row r="38095" spans="5:5" x14ac:dyDescent="0.25">
      <c r="E38095" s="3"/>
    </row>
    <row r="38096" spans="5:5" x14ac:dyDescent="0.25">
      <c r="E38096" s="3"/>
    </row>
    <row r="38097" spans="5:5" x14ac:dyDescent="0.25">
      <c r="E38097" s="3"/>
    </row>
    <row r="38098" spans="5:5" x14ac:dyDescent="0.25">
      <c r="E38098" s="3"/>
    </row>
    <row r="38099" spans="5:5" x14ac:dyDescent="0.25">
      <c r="E38099" s="3"/>
    </row>
    <row r="38100" spans="5:5" x14ac:dyDescent="0.25">
      <c r="E38100" s="3"/>
    </row>
    <row r="38101" spans="5:5" x14ac:dyDescent="0.25">
      <c r="E38101" s="3"/>
    </row>
    <row r="38102" spans="5:5" x14ac:dyDescent="0.25">
      <c r="E38102" s="3"/>
    </row>
    <row r="38103" spans="5:5" x14ac:dyDescent="0.25">
      <c r="E38103" s="3"/>
    </row>
    <row r="38104" spans="5:5" x14ac:dyDescent="0.25">
      <c r="E38104" s="3"/>
    </row>
    <row r="38105" spans="5:5" x14ac:dyDescent="0.25">
      <c r="E38105" s="3"/>
    </row>
    <row r="38106" spans="5:5" x14ac:dyDescent="0.25">
      <c r="E38106" s="3"/>
    </row>
    <row r="38107" spans="5:5" x14ac:dyDescent="0.25">
      <c r="E38107" s="3"/>
    </row>
    <row r="38108" spans="5:5" x14ac:dyDescent="0.25">
      <c r="E38108" s="3"/>
    </row>
    <row r="38109" spans="5:5" x14ac:dyDescent="0.25">
      <c r="E38109" s="3"/>
    </row>
    <row r="38110" spans="5:5" x14ac:dyDescent="0.25">
      <c r="E38110" s="3"/>
    </row>
    <row r="38111" spans="5:5" x14ac:dyDescent="0.25">
      <c r="E38111" s="3"/>
    </row>
    <row r="38112" spans="5:5" x14ac:dyDescent="0.25">
      <c r="E38112" s="3"/>
    </row>
    <row r="38113" spans="5:5" x14ac:dyDescent="0.25">
      <c r="E38113" s="3"/>
    </row>
    <row r="38114" spans="5:5" x14ac:dyDescent="0.25">
      <c r="E38114" s="3"/>
    </row>
    <row r="38115" spans="5:5" x14ac:dyDescent="0.25">
      <c r="E38115" s="3"/>
    </row>
    <row r="38116" spans="5:5" x14ac:dyDescent="0.25">
      <c r="E38116" s="3"/>
    </row>
    <row r="38117" spans="5:5" x14ac:dyDescent="0.25">
      <c r="E38117" s="3"/>
    </row>
    <row r="38118" spans="5:5" x14ac:dyDescent="0.25">
      <c r="E38118" s="3"/>
    </row>
    <row r="38119" spans="5:5" x14ac:dyDescent="0.25">
      <c r="E38119" s="3"/>
    </row>
    <row r="38120" spans="5:5" x14ac:dyDescent="0.25">
      <c r="E38120" s="3"/>
    </row>
    <row r="38121" spans="5:5" x14ac:dyDescent="0.25">
      <c r="E38121" s="3"/>
    </row>
    <row r="38122" spans="5:5" x14ac:dyDescent="0.25">
      <c r="E38122" s="3"/>
    </row>
    <row r="38123" spans="5:5" x14ac:dyDescent="0.25">
      <c r="E38123" s="3"/>
    </row>
    <row r="38124" spans="5:5" x14ac:dyDescent="0.25">
      <c r="E38124" s="3"/>
    </row>
    <row r="38125" spans="5:5" x14ac:dyDescent="0.25">
      <c r="E38125" s="3"/>
    </row>
    <row r="38126" spans="5:5" x14ac:dyDescent="0.25">
      <c r="E38126" s="3"/>
    </row>
    <row r="38127" spans="5:5" x14ac:dyDescent="0.25">
      <c r="E38127" s="3"/>
    </row>
    <row r="38128" spans="5:5" x14ac:dyDescent="0.25">
      <c r="E38128" s="3"/>
    </row>
    <row r="38129" spans="5:5" x14ac:dyDescent="0.25">
      <c r="E38129" s="3"/>
    </row>
    <row r="38130" spans="5:5" x14ac:dyDescent="0.25">
      <c r="E38130" s="3"/>
    </row>
    <row r="38131" spans="5:5" x14ac:dyDescent="0.25">
      <c r="E38131" s="3"/>
    </row>
    <row r="38132" spans="5:5" x14ac:dyDescent="0.25">
      <c r="E38132" s="3"/>
    </row>
    <row r="38133" spans="5:5" x14ac:dyDescent="0.25">
      <c r="E38133" s="3"/>
    </row>
    <row r="38134" spans="5:5" x14ac:dyDescent="0.25">
      <c r="E38134" s="3"/>
    </row>
    <row r="38135" spans="5:5" x14ac:dyDescent="0.25">
      <c r="E38135" s="3"/>
    </row>
    <row r="38136" spans="5:5" x14ac:dyDescent="0.25">
      <c r="E38136" s="3"/>
    </row>
    <row r="38137" spans="5:5" x14ac:dyDescent="0.25">
      <c r="E38137" s="3"/>
    </row>
    <row r="38138" spans="5:5" x14ac:dyDescent="0.25">
      <c r="E38138" s="3"/>
    </row>
    <row r="38139" spans="5:5" x14ac:dyDescent="0.25">
      <c r="E38139" s="3"/>
    </row>
    <row r="38140" spans="5:5" x14ac:dyDescent="0.25">
      <c r="E38140" s="3"/>
    </row>
    <row r="38141" spans="5:5" x14ac:dyDescent="0.25">
      <c r="E38141" s="3"/>
    </row>
    <row r="38142" spans="5:5" x14ac:dyDescent="0.25">
      <c r="E38142" s="3"/>
    </row>
    <row r="38143" spans="5:5" x14ac:dyDescent="0.25">
      <c r="E38143" s="3"/>
    </row>
    <row r="38144" spans="5:5" x14ac:dyDescent="0.25">
      <c r="E38144" s="3"/>
    </row>
    <row r="38145" spans="5:5" x14ac:dyDescent="0.25">
      <c r="E38145" s="3"/>
    </row>
    <row r="38146" spans="5:5" x14ac:dyDescent="0.25">
      <c r="E38146" s="3"/>
    </row>
    <row r="38147" spans="5:5" x14ac:dyDescent="0.25">
      <c r="E38147" s="3"/>
    </row>
    <row r="38148" spans="5:5" x14ac:dyDescent="0.25">
      <c r="E38148" s="3"/>
    </row>
    <row r="38149" spans="5:5" x14ac:dyDescent="0.25">
      <c r="E38149" s="3"/>
    </row>
    <row r="38150" spans="5:5" x14ac:dyDescent="0.25">
      <c r="E38150" s="3"/>
    </row>
    <row r="38151" spans="5:5" x14ac:dyDescent="0.25">
      <c r="E38151" s="3"/>
    </row>
    <row r="38152" spans="5:5" x14ac:dyDescent="0.25">
      <c r="E38152" s="3"/>
    </row>
    <row r="38153" spans="5:5" x14ac:dyDescent="0.25">
      <c r="E38153" s="3"/>
    </row>
    <row r="38154" spans="5:5" x14ac:dyDescent="0.25">
      <c r="E38154" s="3"/>
    </row>
    <row r="38155" spans="5:5" x14ac:dyDescent="0.25">
      <c r="E38155" s="3"/>
    </row>
    <row r="38156" spans="5:5" x14ac:dyDescent="0.25">
      <c r="E38156" s="3"/>
    </row>
    <row r="38157" spans="5:5" x14ac:dyDescent="0.25">
      <c r="E38157" s="3"/>
    </row>
    <row r="38158" spans="5:5" x14ac:dyDescent="0.25">
      <c r="E38158" s="3"/>
    </row>
    <row r="38159" spans="5:5" x14ac:dyDescent="0.25">
      <c r="E38159" s="3"/>
    </row>
    <row r="38160" spans="5:5" x14ac:dyDescent="0.25">
      <c r="E38160" s="3"/>
    </row>
    <row r="38161" spans="5:5" x14ac:dyDescent="0.25">
      <c r="E38161" s="3"/>
    </row>
    <row r="38162" spans="5:5" x14ac:dyDescent="0.25">
      <c r="E38162" s="3"/>
    </row>
    <row r="38163" spans="5:5" x14ac:dyDescent="0.25">
      <c r="E38163" s="3"/>
    </row>
    <row r="38164" spans="5:5" x14ac:dyDescent="0.25">
      <c r="E38164" s="3"/>
    </row>
    <row r="38165" spans="5:5" x14ac:dyDescent="0.25">
      <c r="E38165" s="3"/>
    </row>
    <row r="38166" spans="5:5" x14ac:dyDescent="0.25">
      <c r="E38166" s="3"/>
    </row>
    <row r="38167" spans="5:5" x14ac:dyDescent="0.25">
      <c r="E38167" s="3"/>
    </row>
    <row r="38168" spans="5:5" x14ac:dyDescent="0.25">
      <c r="E38168" s="3"/>
    </row>
    <row r="38169" spans="5:5" x14ac:dyDescent="0.25">
      <c r="E38169" s="3"/>
    </row>
    <row r="38170" spans="5:5" x14ac:dyDescent="0.25">
      <c r="E38170" s="3"/>
    </row>
    <row r="38171" spans="5:5" x14ac:dyDescent="0.25">
      <c r="E38171" s="3"/>
    </row>
    <row r="38172" spans="5:5" x14ac:dyDescent="0.25">
      <c r="E38172" s="3"/>
    </row>
    <row r="38173" spans="5:5" x14ac:dyDescent="0.25">
      <c r="E38173" s="3"/>
    </row>
    <row r="38174" spans="5:5" x14ac:dyDescent="0.25">
      <c r="E38174" s="3"/>
    </row>
    <row r="38175" spans="5:5" x14ac:dyDescent="0.25">
      <c r="E38175" s="3"/>
    </row>
    <row r="38176" spans="5:5" x14ac:dyDescent="0.25">
      <c r="E38176" s="3"/>
    </row>
    <row r="38177" spans="5:5" x14ac:dyDescent="0.25">
      <c r="E38177" s="3"/>
    </row>
    <row r="38178" spans="5:5" x14ac:dyDescent="0.25">
      <c r="E38178" s="3"/>
    </row>
    <row r="38179" spans="5:5" x14ac:dyDescent="0.25">
      <c r="E38179" s="3"/>
    </row>
    <row r="38180" spans="5:5" x14ac:dyDescent="0.25">
      <c r="E38180" s="3"/>
    </row>
    <row r="38181" spans="5:5" x14ac:dyDescent="0.25">
      <c r="E38181" s="3"/>
    </row>
    <row r="38182" spans="5:5" x14ac:dyDescent="0.25">
      <c r="E38182" s="3"/>
    </row>
    <row r="38183" spans="5:5" x14ac:dyDescent="0.25">
      <c r="E38183" s="3"/>
    </row>
    <row r="38184" spans="5:5" x14ac:dyDescent="0.25">
      <c r="E38184" s="3"/>
    </row>
    <row r="38185" spans="5:5" x14ac:dyDescent="0.25">
      <c r="E38185" s="3"/>
    </row>
    <row r="38186" spans="5:5" x14ac:dyDescent="0.25">
      <c r="E38186" s="3"/>
    </row>
    <row r="38187" spans="5:5" x14ac:dyDescent="0.25">
      <c r="E38187" s="3"/>
    </row>
    <row r="38188" spans="5:5" x14ac:dyDescent="0.25">
      <c r="E38188" s="3"/>
    </row>
    <row r="38189" spans="5:5" x14ac:dyDescent="0.25">
      <c r="E38189" s="3"/>
    </row>
    <row r="38190" spans="5:5" x14ac:dyDescent="0.25">
      <c r="E38190" s="3"/>
    </row>
    <row r="38191" spans="5:5" x14ac:dyDescent="0.25">
      <c r="E38191" s="3"/>
    </row>
    <row r="38192" spans="5:5" x14ac:dyDescent="0.25">
      <c r="E38192" s="3"/>
    </row>
    <row r="38193" spans="5:5" x14ac:dyDescent="0.25">
      <c r="E38193" s="3"/>
    </row>
    <row r="38194" spans="5:5" x14ac:dyDescent="0.25">
      <c r="E38194" s="3"/>
    </row>
    <row r="38195" spans="5:5" x14ac:dyDescent="0.25">
      <c r="E38195" s="3"/>
    </row>
    <row r="38196" spans="5:5" x14ac:dyDescent="0.25">
      <c r="E38196" s="3"/>
    </row>
    <row r="38197" spans="5:5" x14ac:dyDescent="0.25">
      <c r="E38197" s="3"/>
    </row>
    <row r="38198" spans="5:5" x14ac:dyDescent="0.25">
      <c r="E38198" s="3"/>
    </row>
    <row r="38199" spans="5:5" x14ac:dyDescent="0.25">
      <c r="E38199" s="3"/>
    </row>
    <row r="38200" spans="5:5" x14ac:dyDescent="0.25">
      <c r="E38200" s="3"/>
    </row>
    <row r="38201" spans="5:5" x14ac:dyDescent="0.25">
      <c r="E38201" s="3"/>
    </row>
    <row r="38202" spans="5:5" x14ac:dyDescent="0.25">
      <c r="E38202" s="3"/>
    </row>
    <row r="38203" spans="5:5" x14ac:dyDescent="0.25">
      <c r="E38203" s="3"/>
    </row>
    <row r="38204" spans="5:5" x14ac:dyDescent="0.25">
      <c r="E38204" s="3"/>
    </row>
    <row r="38205" spans="5:5" x14ac:dyDescent="0.25">
      <c r="E38205" s="3"/>
    </row>
    <row r="38206" spans="5:5" x14ac:dyDescent="0.25">
      <c r="E38206" s="3"/>
    </row>
    <row r="38207" spans="5:5" x14ac:dyDescent="0.25">
      <c r="E38207" s="3"/>
    </row>
    <row r="38208" spans="5:5" x14ac:dyDescent="0.25">
      <c r="E38208" s="3"/>
    </row>
    <row r="38209" spans="5:5" x14ac:dyDescent="0.25">
      <c r="E38209" s="3"/>
    </row>
    <row r="38210" spans="5:5" x14ac:dyDescent="0.25">
      <c r="E38210" s="3"/>
    </row>
    <row r="38211" spans="5:5" x14ac:dyDescent="0.25">
      <c r="E38211" s="3"/>
    </row>
    <row r="38212" spans="5:5" x14ac:dyDescent="0.25">
      <c r="E38212" s="3"/>
    </row>
    <row r="38213" spans="5:5" x14ac:dyDescent="0.25">
      <c r="E38213" s="3"/>
    </row>
    <row r="38214" spans="5:5" x14ac:dyDescent="0.25">
      <c r="E38214" s="3"/>
    </row>
    <row r="38215" spans="5:5" x14ac:dyDescent="0.25">
      <c r="E38215" s="3"/>
    </row>
    <row r="38216" spans="5:5" x14ac:dyDescent="0.25">
      <c r="E38216" s="3"/>
    </row>
    <row r="38217" spans="5:5" x14ac:dyDescent="0.25">
      <c r="E38217" s="3"/>
    </row>
    <row r="38218" spans="5:5" x14ac:dyDescent="0.25">
      <c r="E38218" s="3"/>
    </row>
    <row r="38219" spans="5:5" x14ac:dyDescent="0.25">
      <c r="E38219" s="3"/>
    </row>
    <row r="38220" spans="5:5" x14ac:dyDescent="0.25">
      <c r="E38220" s="3"/>
    </row>
    <row r="38221" spans="5:5" x14ac:dyDescent="0.25">
      <c r="E38221" s="3"/>
    </row>
    <row r="38222" spans="5:5" x14ac:dyDescent="0.25">
      <c r="E38222" s="3"/>
    </row>
    <row r="38223" spans="5:5" x14ac:dyDescent="0.25">
      <c r="E38223" s="3"/>
    </row>
    <row r="38224" spans="5:5" x14ac:dyDescent="0.25">
      <c r="E38224" s="3"/>
    </row>
    <row r="38225" spans="5:5" x14ac:dyDescent="0.25">
      <c r="E38225" s="3"/>
    </row>
    <row r="38226" spans="5:5" x14ac:dyDescent="0.25">
      <c r="E38226" s="3"/>
    </row>
    <row r="38227" spans="5:5" x14ac:dyDescent="0.25">
      <c r="E38227" s="3"/>
    </row>
    <row r="38228" spans="5:5" x14ac:dyDescent="0.25">
      <c r="E38228" s="3"/>
    </row>
    <row r="38229" spans="5:5" x14ac:dyDescent="0.25">
      <c r="E38229" s="3"/>
    </row>
    <row r="38230" spans="5:5" x14ac:dyDescent="0.25">
      <c r="E38230" s="3"/>
    </row>
    <row r="38231" spans="5:5" x14ac:dyDescent="0.25">
      <c r="E38231" s="3"/>
    </row>
    <row r="38232" spans="5:5" x14ac:dyDescent="0.25">
      <c r="E38232" s="3"/>
    </row>
    <row r="38233" spans="5:5" x14ac:dyDescent="0.25">
      <c r="E38233" s="3"/>
    </row>
    <row r="38234" spans="5:5" x14ac:dyDescent="0.25">
      <c r="E38234" s="3"/>
    </row>
    <row r="38235" spans="5:5" x14ac:dyDescent="0.25">
      <c r="E38235" s="3"/>
    </row>
    <row r="38236" spans="5:5" x14ac:dyDescent="0.25">
      <c r="E38236" s="3"/>
    </row>
    <row r="38237" spans="5:5" x14ac:dyDescent="0.25">
      <c r="E38237" s="3"/>
    </row>
    <row r="38238" spans="5:5" x14ac:dyDescent="0.25">
      <c r="E38238" s="3"/>
    </row>
    <row r="38239" spans="5:5" x14ac:dyDescent="0.25">
      <c r="E38239" s="3"/>
    </row>
    <row r="38240" spans="5:5" x14ac:dyDescent="0.25">
      <c r="E38240" s="3"/>
    </row>
    <row r="38241" spans="5:5" x14ac:dyDescent="0.25">
      <c r="E38241" s="3"/>
    </row>
    <row r="38242" spans="5:5" x14ac:dyDescent="0.25">
      <c r="E38242" s="3"/>
    </row>
    <row r="38243" spans="5:5" x14ac:dyDescent="0.25">
      <c r="E38243" s="3"/>
    </row>
    <row r="38244" spans="5:5" x14ac:dyDescent="0.25">
      <c r="E38244" s="3"/>
    </row>
    <row r="38245" spans="5:5" x14ac:dyDescent="0.25">
      <c r="E38245" s="3"/>
    </row>
    <row r="38246" spans="5:5" x14ac:dyDescent="0.25">
      <c r="E38246" s="3"/>
    </row>
    <row r="38247" spans="5:5" x14ac:dyDescent="0.25">
      <c r="E38247" s="3"/>
    </row>
    <row r="38248" spans="5:5" x14ac:dyDescent="0.25">
      <c r="E38248" s="3"/>
    </row>
    <row r="38249" spans="5:5" x14ac:dyDescent="0.25">
      <c r="E38249" s="3"/>
    </row>
    <row r="38250" spans="5:5" x14ac:dyDescent="0.25">
      <c r="E38250" s="3"/>
    </row>
    <row r="38251" spans="5:5" x14ac:dyDescent="0.25">
      <c r="E38251" s="3"/>
    </row>
    <row r="38252" spans="5:5" x14ac:dyDescent="0.25">
      <c r="E38252" s="3"/>
    </row>
    <row r="38253" spans="5:5" x14ac:dyDescent="0.25">
      <c r="E38253" s="3"/>
    </row>
    <row r="38254" spans="5:5" x14ac:dyDescent="0.25">
      <c r="E38254" s="3"/>
    </row>
    <row r="38255" spans="5:5" x14ac:dyDescent="0.25">
      <c r="E38255" s="3"/>
    </row>
    <row r="38256" spans="5:5" x14ac:dyDescent="0.25">
      <c r="E38256" s="3"/>
    </row>
    <row r="38257" spans="5:5" x14ac:dyDescent="0.25">
      <c r="E38257" s="3"/>
    </row>
    <row r="38258" spans="5:5" x14ac:dyDescent="0.25">
      <c r="E38258" s="3"/>
    </row>
    <row r="38259" spans="5:5" x14ac:dyDescent="0.25">
      <c r="E38259" s="3"/>
    </row>
    <row r="38260" spans="5:5" x14ac:dyDescent="0.25">
      <c r="E38260" s="3"/>
    </row>
    <row r="38261" spans="5:5" x14ac:dyDescent="0.25">
      <c r="E38261" s="3"/>
    </row>
    <row r="38262" spans="5:5" x14ac:dyDescent="0.25">
      <c r="E38262" s="3"/>
    </row>
    <row r="38263" spans="5:5" x14ac:dyDescent="0.25">
      <c r="E38263" s="3"/>
    </row>
    <row r="38264" spans="5:5" x14ac:dyDescent="0.25">
      <c r="E38264" s="3"/>
    </row>
    <row r="38265" spans="5:5" x14ac:dyDescent="0.25">
      <c r="E38265" s="3"/>
    </row>
    <row r="38266" spans="5:5" x14ac:dyDescent="0.25">
      <c r="E38266" s="3"/>
    </row>
    <row r="38267" spans="5:5" x14ac:dyDescent="0.25">
      <c r="E38267" s="3"/>
    </row>
    <row r="38268" spans="5:5" x14ac:dyDescent="0.25">
      <c r="E38268" s="3"/>
    </row>
    <row r="38269" spans="5:5" x14ac:dyDescent="0.25">
      <c r="E38269" s="3"/>
    </row>
    <row r="38270" spans="5:5" x14ac:dyDescent="0.25">
      <c r="E38270" s="3"/>
    </row>
    <row r="38271" spans="5:5" x14ac:dyDescent="0.25">
      <c r="E38271" s="3"/>
    </row>
    <row r="38272" spans="5:5" x14ac:dyDescent="0.25">
      <c r="E38272" s="3"/>
    </row>
    <row r="38273" spans="5:5" x14ac:dyDescent="0.25">
      <c r="E38273" s="3"/>
    </row>
    <row r="38274" spans="5:5" x14ac:dyDescent="0.25">
      <c r="E38274" s="3"/>
    </row>
    <row r="38275" spans="5:5" x14ac:dyDescent="0.25">
      <c r="E38275" s="3"/>
    </row>
    <row r="38276" spans="5:5" x14ac:dyDescent="0.25">
      <c r="E38276" s="3"/>
    </row>
    <row r="38277" spans="5:5" x14ac:dyDescent="0.25">
      <c r="E38277" s="3"/>
    </row>
    <row r="38278" spans="5:5" x14ac:dyDescent="0.25">
      <c r="E38278" s="3"/>
    </row>
    <row r="38279" spans="5:5" x14ac:dyDescent="0.25">
      <c r="E38279" s="3"/>
    </row>
    <row r="38280" spans="5:5" x14ac:dyDescent="0.25">
      <c r="E38280" s="3"/>
    </row>
    <row r="38281" spans="5:5" x14ac:dyDescent="0.25">
      <c r="E38281" s="3"/>
    </row>
    <row r="38282" spans="5:5" x14ac:dyDescent="0.25">
      <c r="E38282" s="3"/>
    </row>
    <row r="38283" spans="5:5" x14ac:dyDescent="0.25">
      <c r="E38283" s="3"/>
    </row>
    <row r="38284" spans="5:5" x14ac:dyDescent="0.25">
      <c r="E38284" s="3"/>
    </row>
    <row r="38285" spans="5:5" x14ac:dyDescent="0.25">
      <c r="E38285" s="3"/>
    </row>
    <row r="38286" spans="5:5" x14ac:dyDescent="0.25">
      <c r="E38286" s="3"/>
    </row>
    <row r="38287" spans="5:5" x14ac:dyDescent="0.25">
      <c r="E38287" s="3"/>
    </row>
    <row r="38288" spans="5:5" x14ac:dyDescent="0.25">
      <c r="E38288" s="3"/>
    </row>
    <row r="38289" spans="5:5" x14ac:dyDescent="0.25">
      <c r="E38289" s="3"/>
    </row>
    <row r="38290" spans="5:5" x14ac:dyDescent="0.25">
      <c r="E38290" s="3"/>
    </row>
    <row r="38291" spans="5:5" x14ac:dyDescent="0.25">
      <c r="E38291" s="3"/>
    </row>
    <row r="38292" spans="5:5" x14ac:dyDescent="0.25">
      <c r="E38292" s="3"/>
    </row>
    <row r="38293" spans="5:5" x14ac:dyDescent="0.25">
      <c r="E38293" s="3"/>
    </row>
    <row r="38294" spans="5:5" x14ac:dyDescent="0.25">
      <c r="E38294" s="3"/>
    </row>
    <row r="38295" spans="5:5" x14ac:dyDescent="0.25">
      <c r="E38295" s="3"/>
    </row>
    <row r="38296" spans="5:5" x14ac:dyDescent="0.25">
      <c r="E38296" s="3"/>
    </row>
    <row r="38297" spans="5:5" x14ac:dyDescent="0.25">
      <c r="E38297" s="3"/>
    </row>
    <row r="38298" spans="5:5" x14ac:dyDescent="0.25">
      <c r="E38298" s="3"/>
    </row>
    <row r="38299" spans="5:5" x14ac:dyDescent="0.25">
      <c r="E38299" s="3"/>
    </row>
    <row r="38300" spans="5:5" x14ac:dyDescent="0.25">
      <c r="E38300" s="3"/>
    </row>
    <row r="38301" spans="5:5" x14ac:dyDescent="0.25">
      <c r="E38301" s="3"/>
    </row>
    <row r="38302" spans="5:5" x14ac:dyDescent="0.25">
      <c r="E38302" s="3"/>
    </row>
    <row r="38303" spans="5:5" x14ac:dyDescent="0.25">
      <c r="E38303" s="3"/>
    </row>
    <row r="38304" spans="5:5" x14ac:dyDescent="0.25">
      <c r="E38304" s="3"/>
    </row>
    <row r="38305" spans="5:5" x14ac:dyDescent="0.25">
      <c r="E38305" s="3"/>
    </row>
    <row r="38306" spans="5:5" x14ac:dyDescent="0.25">
      <c r="E38306" s="3"/>
    </row>
    <row r="38307" spans="5:5" x14ac:dyDescent="0.25">
      <c r="E38307" s="3"/>
    </row>
    <row r="38308" spans="5:5" x14ac:dyDescent="0.25">
      <c r="E38308" s="3"/>
    </row>
    <row r="38309" spans="5:5" x14ac:dyDescent="0.25">
      <c r="E38309" s="3"/>
    </row>
    <row r="38310" spans="5:5" x14ac:dyDescent="0.25">
      <c r="E38310" s="3"/>
    </row>
    <row r="38311" spans="5:5" x14ac:dyDescent="0.25">
      <c r="E38311" s="3"/>
    </row>
    <row r="38312" spans="5:5" x14ac:dyDescent="0.25">
      <c r="E38312" s="3"/>
    </row>
    <row r="38313" spans="5:5" x14ac:dyDescent="0.25">
      <c r="E38313" s="3"/>
    </row>
    <row r="38314" spans="5:5" x14ac:dyDescent="0.25">
      <c r="E38314" s="3"/>
    </row>
    <row r="38315" spans="5:5" x14ac:dyDescent="0.25">
      <c r="E38315" s="3"/>
    </row>
    <row r="38316" spans="5:5" x14ac:dyDescent="0.25">
      <c r="E38316" s="3"/>
    </row>
    <row r="38317" spans="5:5" x14ac:dyDescent="0.25">
      <c r="E38317" s="3"/>
    </row>
    <row r="38318" spans="5:5" x14ac:dyDescent="0.25">
      <c r="E38318" s="3"/>
    </row>
    <row r="38319" spans="5:5" x14ac:dyDescent="0.25">
      <c r="E38319" s="3"/>
    </row>
    <row r="38320" spans="5:5" x14ac:dyDescent="0.25">
      <c r="E38320" s="3"/>
    </row>
    <row r="38321" spans="5:5" x14ac:dyDescent="0.25">
      <c r="E38321" s="3"/>
    </row>
    <row r="38322" spans="5:5" x14ac:dyDescent="0.25">
      <c r="E38322" s="3"/>
    </row>
    <row r="38323" spans="5:5" x14ac:dyDescent="0.25">
      <c r="E38323" s="3"/>
    </row>
    <row r="38324" spans="5:5" x14ac:dyDescent="0.25">
      <c r="E38324" s="3"/>
    </row>
    <row r="38325" spans="5:5" x14ac:dyDescent="0.25">
      <c r="E38325" s="3"/>
    </row>
    <row r="38326" spans="5:5" x14ac:dyDescent="0.25">
      <c r="E38326" s="3"/>
    </row>
    <row r="38327" spans="5:5" x14ac:dyDescent="0.25">
      <c r="E38327" s="3"/>
    </row>
    <row r="38328" spans="5:5" x14ac:dyDescent="0.25">
      <c r="E38328" s="3"/>
    </row>
    <row r="38329" spans="5:5" x14ac:dyDescent="0.25">
      <c r="E38329" s="3"/>
    </row>
    <row r="38330" spans="5:5" x14ac:dyDescent="0.25">
      <c r="E38330" s="3"/>
    </row>
    <row r="38331" spans="5:5" x14ac:dyDescent="0.25">
      <c r="E38331" s="3"/>
    </row>
    <row r="38332" spans="5:5" x14ac:dyDescent="0.25">
      <c r="E38332" s="3"/>
    </row>
    <row r="38333" spans="5:5" x14ac:dyDescent="0.25">
      <c r="E38333" s="3"/>
    </row>
    <row r="38334" spans="5:5" x14ac:dyDescent="0.25">
      <c r="E38334" s="3"/>
    </row>
    <row r="38335" spans="5:5" x14ac:dyDescent="0.25">
      <c r="E38335" s="3"/>
    </row>
    <row r="38336" spans="5:5" x14ac:dyDescent="0.25">
      <c r="E38336" s="3"/>
    </row>
    <row r="38337" spans="5:5" x14ac:dyDescent="0.25">
      <c r="E38337" s="3"/>
    </row>
    <row r="38338" spans="5:5" x14ac:dyDescent="0.25">
      <c r="E38338" s="3"/>
    </row>
    <row r="38339" spans="5:5" x14ac:dyDescent="0.25">
      <c r="E38339" s="3"/>
    </row>
    <row r="38340" spans="5:5" x14ac:dyDescent="0.25">
      <c r="E38340" s="3"/>
    </row>
    <row r="38341" spans="5:5" x14ac:dyDescent="0.25">
      <c r="E38341" s="3"/>
    </row>
    <row r="38342" spans="5:5" x14ac:dyDescent="0.25">
      <c r="E38342" s="3"/>
    </row>
    <row r="38343" spans="5:5" x14ac:dyDescent="0.25">
      <c r="E38343" s="3"/>
    </row>
    <row r="38344" spans="5:5" x14ac:dyDescent="0.25">
      <c r="E38344" s="3"/>
    </row>
    <row r="38345" spans="5:5" x14ac:dyDescent="0.25">
      <c r="E38345" s="3"/>
    </row>
    <row r="38346" spans="5:5" x14ac:dyDescent="0.25">
      <c r="E38346" s="3"/>
    </row>
    <row r="38347" spans="5:5" x14ac:dyDescent="0.25">
      <c r="E38347" s="3"/>
    </row>
    <row r="38348" spans="5:5" x14ac:dyDescent="0.25">
      <c r="E38348" s="3"/>
    </row>
    <row r="38349" spans="5:5" x14ac:dyDescent="0.25">
      <c r="E38349" s="3"/>
    </row>
    <row r="38350" spans="5:5" x14ac:dyDescent="0.25">
      <c r="E38350" s="3"/>
    </row>
    <row r="38351" spans="5:5" x14ac:dyDescent="0.25">
      <c r="E38351" s="3"/>
    </row>
    <row r="38352" spans="5:5" x14ac:dyDescent="0.25">
      <c r="E38352" s="3"/>
    </row>
    <row r="38353" spans="5:5" x14ac:dyDescent="0.25">
      <c r="E38353" s="3"/>
    </row>
    <row r="38354" spans="5:5" x14ac:dyDescent="0.25">
      <c r="E38354" s="3"/>
    </row>
    <row r="38355" spans="5:5" x14ac:dyDescent="0.25">
      <c r="E38355" s="3"/>
    </row>
    <row r="38356" spans="5:5" x14ac:dyDescent="0.25">
      <c r="E38356" s="3"/>
    </row>
    <row r="38357" spans="5:5" x14ac:dyDescent="0.25">
      <c r="E38357" s="3"/>
    </row>
    <row r="38358" spans="5:5" x14ac:dyDescent="0.25">
      <c r="E38358" s="3"/>
    </row>
    <row r="38359" spans="5:5" x14ac:dyDescent="0.25">
      <c r="E38359" s="3"/>
    </row>
    <row r="38360" spans="5:5" x14ac:dyDescent="0.25">
      <c r="E38360" s="3"/>
    </row>
    <row r="38361" spans="5:5" x14ac:dyDescent="0.25">
      <c r="E38361" s="3"/>
    </row>
    <row r="38362" spans="5:5" x14ac:dyDescent="0.25">
      <c r="E38362" s="3"/>
    </row>
    <row r="38363" spans="5:5" x14ac:dyDescent="0.25">
      <c r="E38363" s="3"/>
    </row>
    <row r="38364" spans="5:5" x14ac:dyDescent="0.25">
      <c r="E38364" s="3"/>
    </row>
    <row r="38365" spans="5:5" x14ac:dyDescent="0.25">
      <c r="E38365" s="3"/>
    </row>
    <row r="38366" spans="5:5" x14ac:dyDescent="0.25">
      <c r="E38366" s="3"/>
    </row>
    <row r="38367" spans="5:5" x14ac:dyDescent="0.25">
      <c r="E38367" s="3"/>
    </row>
    <row r="38368" spans="5:5" x14ac:dyDescent="0.25">
      <c r="E38368" s="3"/>
    </row>
    <row r="38369" spans="5:5" x14ac:dyDescent="0.25">
      <c r="E38369" s="3"/>
    </row>
    <row r="38370" spans="5:5" x14ac:dyDescent="0.25">
      <c r="E38370" s="3"/>
    </row>
    <row r="38371" spans="5:5" x14ac:dyDescent="0.25">
      <c r="E38371" s="3"/>
    </row>
    <row r="38372" spans="5:5" x14ac:dyDescent="0.25">
      <c r="E38372" s="3"/>
    </row>
    <row r="38373" spans="5:5" x14ac:dyDescent="0.25">
      <c r="E38373" s="3"/>
    </row>
    <row r="38374" spans="5:5" x14ac:dyDescent="0.25">
      <c r="E38374" s="3"/>
    </row>
    <row r="38375" spans="5:5" x14ac:dyDescent="0.25">
      <c r="E38375" s="3"/>
    </row>
    <row r="38376" spans="5:5" x14ac:dyDescent="0.25">
      <c r="E38376" s="3"/>
    </row>
    <row r="38377" spans="5:5" x14ac:dyDescent="0.25">
      <c r="E38377" s="3"/>
    </row>
    <row r="38378" spans="5:5" x14ac:dyDescent="0.25">
      <c r="E38378" s="3"/>
    </row>
    <row r="38379" spans="5:5" x14ac:dyDescent="0.25">
      <c r="E38379" s="3"/>
    </row>
    <row r="38380" spans="5:5" x14ac:dyDescent="0.25">
      <c r="E38380" s="3"/>
    </row>
    <row r="38381" spans="5:5" x14ac:dyDescent="0.25">
      <c r="E38381" s="3"/>
    </row>
    <row r="38382" spans="5:5" x14ac:dyDescent="0.25">
      <c r="E38382" s="3"/>
    </row>
    <row r="38383" spans="5:5" x14ac:dyDescent="0.25">
      <c r="E38383" s="3"/>
    </row>
    <row r="38384" spans="5:5" x14ac:dyDescent="0.25">
      <c r="E38384" s="3"/>
    </row>
    <row r="38385" spans="5:5" x14ac:dyDescent="0.25">
      <c r="E38385" s="3"/>
    </row>
    <row r="38386" spans="5:5" x14ac:dyDescent="0.25">
      <c r="E38386" s="3"/>
    </row>
    <row r="38387" spans="5:5" x14ac:dyDescent="0.25">
      <c r="E38387" s="3"/>
    </row>
    <row r="38388" spans="5:5" x14ac:dyDescent="0.25">
      <c r="E38388" s="3"/>
    </row>
    <row r="38389" spans="5:5" x14ac:dyDescent="0.25">
      <c r="E38389" s="3"/>
    </row>
    <row r="38390" spans="5:5" x14ac:dyDescent="0.25">
      <c r="E38390" s="3"/>
    </row>
    <row r="38391" spans="5:5" x14ac:dyDescent="0.25">
      <c r="E38391" s="3"/>
    </row>
    <row r="38392" spans="5:5" x14ac:dyDescent="0.25">
      <c r="E38392" s="3"/>
    </row>
    <row r="38393" spans="5:5" x14ac:dyDescent="0.25">
      <c r="E38393" s="3"/>
    </row>
    <row r="38394" spans="5:5" x14ac:dyDescent="0.25">
      <c r="E38394" s="3"/>
    </row>
    <row r="38395" spans="5:5" x14ac:dyDescent="0.25">
      <c r="E38395" s="3"/>
    </row>
    <row r="38396" spans="5:5" x14ac:dyDescent="0.25">
      <c r="E38396" s="3"/>
    </row>
    <row r="38397" spans="5:5" x14ac:dyDescent="0.25">
      <c r="E38397" s="3"/>
    </row>
    <row r="38398" spans="5:5" x14ac:dyDescent="0.25">
      <c r="E38398" s="3"/>
    </row>
    <row r="38399" spans="5:5" x14ac:dyDescent="0.25">
      <c r="E38399" s="3"/>
    </row>
    <row r="38400" spans="5:5" x14ac:dyDescent="0.25">
      <c r="E38400" s="3"/>
    </row>
    <row r="38401" spans="5:5" x14ac:dyDescent="0.25">
      <c r="E38401" s="3"/>
    </row>
    <row r="38402" spans="5:5" x14ac:dyDescent="0.25">
      <c r="E38402" s="3"/>
    </row>
    <row r="38403" spans="5:5" x14ac:dyDescent="0.25">
      <c r="E38403" s="3"/>
    </row>
    <row r="38404" spans="5:5" x14ac:dyDescent="0.25">
      <c r="E38404" s="3"/>
    </row>
    <row r="38405" spans="5:5" x14ac:dyDescent="0.25">
      <c r="E38405" s="3"/>
    </row>
    <row r="38406" spans="5:5" x14ac:dyDescent="0.25">
      <c r="E38406" s="3"/>
    </row>
    <row r="38407" spans="5:5" x14ac:dyDescent="0.25">
      <c r="E38407" s="3"/>
    </row>
    <row r="38408" spans="5:5" x14ac:dyDescent="0.25">
      <c r="E38408" s="3"/>
    </row>
    <row r="38409" spans="5:5" x14ac:dyDescent="0.25">
      <c r="E38409" s="3"/>
    </row>
    <row r="38410" spans="5:5" x14ac:dyDescent="0.25">
      <c r="E38410" s="3"/>
    </row>
    <row r="38411" spans="5:5" x14ac:dyDescent="0.25">
      <c r="E38411" s="3"/>
    </row>
    <row r="38412" spans="5:5" x14ac:dyDescent="0.25">
      <c r="E38412" s="3"/>
    </row>
    <row r="38413" spans="5:5" x14ac:dyDescent="0.25">
      <c r="E38413" s="3"/>
    </row>
    <row r="38414" spans="5:5" x14ac:dyDescent="0.25">
      <c r="E38414" s="3"/>
    </row>
    <row r="38415" spans="5:5" x14ac:dyDescent="0.25">
      <c r="E38415" s="3"/>
    </row>
    <row r="38416" spans="5:5" x14ac:dyDescent="0.25">
      <c r="E38416" s="3"/>
    </row>
    <row r="38417" spans="5:5" x14ac:dyDescent="0.25">
      <c r="E38417" s="3"/>
    </row>
    <row r="38418" spans="5:5" x14ac:dyDescent="0.25">
      <c r="E38418" s="3"/>
    </row>
    <row r="38419" spans="5:5" x14ac:dyDescent="0.25">
      <c r="E38419" s="3"/>
    </row>
    <row r="38420" spans="5:5" x14ac:dyDescent="0.25">
      <c r="E38420" s="3"/>
    </row>
    <row r="38421" spans="5:5" x14ac:dyDescent="0.25">
      <c r="E38421" s="3"/>
    </row>
    <row r="38422" spans="5:5" x14ac:dyDescent="0.25">
      <c r="E38422" s="3"/>
    </row>
    <row r="38423" spans="5:5" x14ac:dyDescent="0.25">
      <c r="E38423" s="3"/>
    </row>
    <row r="38424" spans="5:5" x14ac:dyDescent="0.25">
      <c r="E38424" s="3"/>
    </row>
    <row r="38425" spans="5:5" x14ac:dyDescent="0.25">
      <c r="E38425" s="3"/>
    </row>
    <row r="38426" spans="5:5" x14ac:dyDescent="0.25">
      <c r="E38426" s="3"/>
    </row>
    <row r="38427" spans="5:5" x14ac:dyDescent="0.25">
      <c r="E38427" s="3"/>
    </row>
    <row r="38428" spans="5:5" x14ac:dyDescent="0.25">
      <c r="E38428" s="3"/>
    </row>
    <row r="38429" spans="5:5" x14ac:dyDescent="0.25">
      <c r="E38429" s="3"/>
    </row>
    <row r="38430" spans="5:5" x14ac:dyDescent="0.25">
      <c r="E38430" s="3"/>
    </row>
    <row r="38431" spans="5:5" x14ac:dyDescent="0.25">
      <c r="E38431" s="3"/>
    </row>
    <row r="38432" spans="5:5" x14ac:dyDescent="0.25">
      <c r="E38432" s="3"/>
    </row>
    <row r="38433" spans="5:5" x14ac:dyDescent="0.25">
      <c r="E38433" s="3"/>
    </row>
    <row r="38434" spans="5:5" x14ac:dyDescent="0.25">
      <c r="E38434" s="3"/>
    </row>
    <row r="38435" spans="5:5" x14ac:dyDescent="0.25">
      <c r="E38435" s="3"/>
    </row>
    <row r="38436" spans="5:5" x14ac:dyDescent="0.25">
      <c r="E38436" s="3"/>
    </row>
    <row r="38437" spans="5:5" x14ac:dyDescent="0.25">
      <c r="E38437" s="3"/>
    </row>
    <row r="38438" spans="5:5" x14ac:dyDescent="0.25">
      <c r="E38438" s="3"/>
    </row>
    <row r="38439" spans="5:5" x14ac:dyDescent="0.25">
      <c r="E38439" s="3"/>
    </row>
    <row r="38440" spans="5:5" x14ac:dyDescent="0.25">
      <c r="E38440" s="3"/>
    </row>
    <row r="38441" spans="5:5" x14ac:dyDescent="0.25">
      <c r="E38441" s="3"/>
    </row>
    <row r="38442" spans="5:5" x14ac:dyDescent="0.25">
      <c r="E38442" s="3"/>
    </row>
    <row r="38443" spans="5:5" x14ac:dyDescent="0.25">
      <c r="E38443" s="3"/>
    </row>
    <row r="38444" spans="5:5" x14ac:dyDescent="0.25">
      <c r="E38444" s="3"/>
    </row>
    <row r="38445" spans="5:5" x14ac:dyDescent="0.25">
      <c r="E38445" s="3"/>
    </row>
    <row r="38446" spans="5:5" x14ac:dyDescent="0.25">
      <c r="E38446" s="3"/>
    </row>
    <row r="38447" spans="5:5" x14ac:dyDescent="0.25">
      <c r="E38447" s="3"/>
    </row>
    <row r="38448" spans="5:5" x14ac:dyDescent="0.25">
      <c r="E38448" s="3"/>
    </row>
    <row r="38449" spans="5:5" x14ac:dyDescent="0.25">
      <c r="E38449" s="3"/>
    </row>
    <row r="38450" spans="5:5" x14ac:dyDescent="0.25">
      <c r="E38450" s="3"/>
    </row>
    <row r="38451" spans="5:5" x14ac:dyDescent="0.25">
      <c r="E38451" s="3"/>
    </row>
    <row r="38452" spans="5:5" x14ac:dyDescent="0.25">
      <c r="E38452" s="3"/>
    </row>
    <row r="38453" spans="5:5" x14ac:dyDescent="0.25">
      <c r="E38453" s="3"/>
    </row>
    <row r="38454" spans="5:5" x14ac:dyDescent="0.25">
      <c r="E38454" s="3"/>
    </row>
    <row r="38455" spans="5:5" x14ac:dyDescent="0.25">
      <c r="E38455" s="3"/>
    </row>
    <row r="38456" spans="5:5" x14ac:dyDescent="0.25">
      <c r="E38456" s="3"/>
    </row>
    <row r="38457" spans="5:5" x14ac:dyDescent="0.25">
      <c r="E38457" s="3"/>
    </row>
    <row r="38458" spans="5:5" x14ac:dyDescent="0.25">
      <c r="E38458" s="3"/>
    </row>
    <row r="38459" spans="5:5" x14ac:dyDescent="0.25">
      <c r="E38459" s="3"/>
    </row>
    <row r="38460" spans="5:5" x14ac:dyDescent="0.25">
      <c r="E38460" s="3"/>
    </row>
    <row r="38461" spans="5:5" x14ac:dyDescent="0.25">
      <c r="E38461" s="3"/>
    </row>
    <row r="38462" spans="5:5" x14ac:dyDescent="0.25">
      <c r="E38462" s="3"/>
    </row>
    <row r="38463" spans="5:5" x14ac:dyDescent="0.25">
      <c r="E38463" s="3"/>
    </row>
    <row r="38464" spans="5:5" x14ac:dyDescent="0.25">
      <c r="E38464" s="3"/>
    </row>
    <row r="38465" spans="5:5" x14ac:dyDescent="0.25">
      <c r="E38465" s="3"/>
    </row>
    <row r="38466" spans="5:5" x14ac:dyDescent="0.25">
      <c r="E38466" s="3"/>
    </row>
    <row r="38467" spans="5:5" x14ac:dyDescent="0.25">
      <c r="E38467" s="3"/>
    </row>
    <row r="38468" spans="5:5" x14ac:dyDescent="0.25">
      <c r="E38468" s="3"/>
    </row>
    <row r="38469" spans="5:5" x14ac:dyDescent="0.25">
      <c r="E38469" s="3"/>
    </row>
    <row r="38470" spans="5:5" x14ac:dyDescent="0.25">
      <c r="E38470" s="3"/>
    </row>
    <row r="38471" spans="5:5" x14ac:dyDescent="0.25">
      <c r="E38471" s="3"/>
    </row>
    <row r="38472" spans="5:5" x14ac:dyDescent="0.25">
      <c r="E38472" s="3"/>
    </row>
    <row r="38473" spans="5:5" x14ac:dyDescent="0.25">
      <c r="E38473" s="3"/>
    </row>
    <row r="38474" spans="5:5" x14ac:dyDescent="0.25">
      <c r="E38474" s="3"/>
    </row>
    <row r="38475" spans="5:5" x14ac:dyDescent="0.25">
      <c r="E38475" s="3"/>
    </row>
    <row r="38476" spans="5:5" x14ac:dyDescent="0.25">
      <c r="E38476" s="3"/>
    </row>
    <row r="38477" spans="5:5" x14ac:dyDescent="0.25">
      <c r="E38477" s="3"/>
    </row>
    <row r="38478" spans="5:5" x14ac:dyDescent="0.25">
      <c r="E38478" s="3"/>
    </row>
    <row r="38479" spans="5:5" x14ac:dyDescent="0.25">
      <c r="E38479" s="3"/>
    </row>
    <row r="38480" spans="5:5" x14ac:dyDescent="0.25">
      <c r="E38480" s="3"/>
    </row>
    <row r="38481" spans="5:5" x14ac:dyDescent="0.25">
      <c r="E38481" s="3"/>
    </row>
    <row r="38482" spans="5:5" x14ac:dyDescent="0.25">
      <c r="E38482" s="3"/>
    </row>
    <row r="38483" spans="5:5" x14ac:dyDescent="0.25">
      <c r="E38483" s="3"/>
    </row>
    <row r="38484" spans="5:5" x14ac:dyDescent="0.25">
      <c r="E38484" s="3"/>
    </row>
    <row r="38485" spans="5:5" x14ac:dyDescent="0.25">
      <c r="E38485" s="3"/>
    </row>
    <row r="38486" spans="5:5" x14ac:dyDescent="0.25">
      <c r="E38486" s="3"/>
    </row>
    <row r="38487" spans="5:5" x14ac:dyDescent="0.25">
      <c r="E38487" s="3"/>
    </row>
    <row r="38488" spans="5:5" x14ac:dyDescent="0.25">
      <c r="E38488" s="3"/>
    </row>
    <row r="38489" spans="5:5" x14ac:dyDescent="0.25">
      <c r="E38489" s="3"/>
    </row>
    <row r="38490" spans="5:5" x14ac:dyDescent="0.25">
      <c r="E38490" s="3"/>
    </row>
    <row r="38491" spans="5:5" x14ac:dyDescent="0.25">
      <c r="E38491" s="3"/>
    </row>
    <row r="38492" spans="5:5" x14ac:dyDescent="0.25">
      <c r="E38492" s="3"/>
    </row>
    <row r="38493" spans="5:5" x14ac:dyDescent="0.25">
      <c r="E38493" s="3"/>
    </row>
    <row r="38494" spans="5:5" x14ac:dyDescent="0.25">
      <c r="E38494" s="3"/>
    </row>
    <row r="38495" spans="5:5" x14ac:dyDescent="0.25">
      <c r="E38495" s="3"/>
    </row>
    <row r="38496" spans="5:5" x14ac:dyDescent="0.25">
      <c r="E38496" s="3"/>
    </row>
    <row r="38497" spans="5:5" x14ac:dyDescent="0.25">
      <c r="E38497" s="3"/>
    </row>
    <row r="38498" spans="5:5" x14ac:dyDescent="0.25">
      <c r="E38498" s="3"/>
    </row>
    <row r="38499" spans="5:5" x14ac:dyDescent="0.25">
      <c r="E38499" s="3"/>
    </row>
    <row r="38500" spans="5:5" x14ac:dyDescent="0.25">
      <c r="E38500" s="3"/>
    </row>
    <row r="38501" spans="5:5" x14ac:dyDescent="0.25">
      <c r="E38501" s="3"/>
    </row>
    <row r="38502" spans="5:5" x14ac:dyDescent="0.25">
      <c r="E38502" s="3"/>
    </row>
    <row r="38503" spans="5:5" x14ac:dyDescent="0.25">
      <c r="E38503" s="3"/>
    </row>
    <row r="38504" spans="5:5" x14ac:dyDescent="0.25">
      <c r="E38504" s="3"/>
    </row>
    <row r="38505" spans="5:5" x14ac:dyDescent="0.25">
      <c r="E38505" s="3"/>
    </row>
    <row r="38506" spans="5:5" x14ac:dyDescent="0.25">
      <c r="E38506" s="3"/>
    </row>
    <row r="38507" spans="5:5" x14ac:dyDescent="0.25">
      <c r="E38507" s="3"/>
    </row>
    <row r="38508" spans="5:5" x14ac:dyDescent="0.25">
      <c r="E38508" s="3"/>
    </row>
    <row r="38509" spans="5:5" x14ac:dyDescent="0.25">
      <c r="E38509" s="3"/>
    </row>
    <row r="38510" spans="5:5" x14ac:dyDescent="0.25">
      <c r="E38510" s="3"/>
    </row>
    <row r="38511" spans="5:5" x14ac:dyDescent="0.25">
      <c r="E38511" s="3"/>
    </row>
    <row r="38512" spans="5:5" x14ac:dyDescent="0.25">
      <c r="E38512" s="3"/>
    </row>
    <row r="38513" spans="5:5" x14ac:dyDescent="0.25">
      <c r="E38513" s="3"/>
    </row>
    <row r="38514" spans="5:5" x14ac:dyDescent="0.25">
      <c r="E38514" s="3"/>
    </row>
    <row r="38515" spans="5:5" x14ac:dyDescent="0.25">
      <c r="E38515" s="3"/>
    </row>
    <row r="38516" spans="5:5" x14ac:dyDescent="0.25">
      <c r="E38516" s="3"/>
    </row>
    <row r="38517" spans="5:5" x14ac:dyDescent="0.25">
      <c r="E38517" s="3"/>
    </row>
    <row r="38518" spans="5:5" x14ac:dyDescent="0.25">
      <c r="E38518" s="3"/>
    </row>
    <row r="38519" spans="5:5" x14ac:dyDescent="0.25">
      <c r="E38519" s="3"/>
    </row>
    <row r="38520" spans="5:5" x14ac:dyDescent="0.25">
      <c r="E38520" s="3"/>
    </row>
    <row r="38521" spans="5:5" x14ac:dyDescent="0.25">
      <c r="E38521" s="3"/>
    </row>
    <row r="38522" spans="5:5" x14ac:dyDescent="0.25">
      <c r="E38522" s="3"/>
    </row>
    <row r="38523" spans="5:5" x14ac:dyDescent="0.25">
      <c r="E38523" s="3"/>
    </row>
    <row r="38524" spans="5:5" x14ac:dyDescent="0.25">
      <c r="E38524" s="3"/>
    </row>
    <row r="38525" spans="5:5" x14ac:dyDescent="0.25">
      <c r="E38525" s="3"/>
    </row>
    <row r="38526" spans="5:5" x14ac:dyDescent="0.25">
      <c r="E38526" s="3"/>
    </row>
    <row r="38527" spans="5:5" x14ac:dyDescent="0.25">
      <c r="E38527" s="3"/>
    </row>
    <row r="38528" spans="5:5" x14ac:dyDescent="0.25">
      <c r="E38528" s="3"/>
    </row>
    <row r="38529" spans="5:5" x14ac:dyDescent="0.25">
      <c r="E38529" s="3"/>
    </row>
    <row r="38530" spans="5:5" x14ac:dyDescent="0.25">
      <c r="E38530" s="3"/>
    </row>
    <row r="38531" spans="5:5" x14ac:dyDescent="0.25">
      <c r="E38531" s="3"/>
    </row>
    <row r="38532" spans="5:5" x14ac:dyDescent="0.25">
      <c r="E38532" s="3"/>
    </row>
    <row r="38533" spans="5:5" x14ac:dyDescent="0.25">
      <c r="E38533" s="3"/>
    </row>
    <row r="38534" spans="5:5" x14ac:dyDescent="0.25">
      <c r="E38534" s="3"/>
    </row>
    <row r="38535" spans="5:5" x14ac:dyDescent="0.25">
      <c r="E38535" s="3"/>
    </row>
    <row r="38536" spans="5:5" x14ac:dyDescent="0.25">
      <c r="E38536" s="3"/>
    </row>
    <row r="38537" spans="5:5" x14ac:dyDescent="0.25">
      <c r="E38537" s="3"/>
    </row>
    <row r="38538" spans="5:5" x14ac:dyDescent="0.25">
      <c r="E38538" s="3"/>
    </row>
    <row r="38539" spans="5:5" x14ac:dyDescent="0.25">
      <c r="E38539" s="3"/>
    </row>
    <row r="38540" spans="5:5" x14ac:dyDescent="0.25">
      <c r="E38540" s="3"/>
    </row>
    <row r="38541" spans="5:5" x14ac:dyDescent="0.25">
      <c r="E38541" s="3"/>
    </row>
    <row r="38542" spans="5:5" x14ac:dyDescent="0.25">
      <c r="E38542" s="3"/>
    </row>
    <row r="38543" spans="5:5" x14ac:dyDescent="0.25">
      <c r="E38543" s="3"/>
    </row>
    <row r="38544" spans="5:5" x14ac:dyDescent="0.25">
      <c r="E38544" s="3"/>
    </row>
    <row r="38545" spans="5:5" x14ac:dyDescent="0.25">
      <c r="E38545" s="3"/>
    </row>
    <row r="38546" spans="5:5" x14ac:dyDescent="0.25">
      <c r="E38546" s="3"/>
    </row>
    <row r="38547" spans="5:5" x14ac:dyDescent="0.25">
      <c r="E38547" s="3"/>
    </row>
    <row r="38548" spans="5:5" x14ac:dyDescent="0.25">
      <c r="E38548" s="3"/>
    </row>
    <row r="38549" spans="5:5" x14ac:dyDescent="0.25">
      <c r="E38549" s="3"/>
    </row>
    <row r="38550" spans="5:5" x14ac:dyDescent="0.25">
      <c r="E38550" s="3"/>
    </row>
    <row r="38551" spans="5:5" x14ac:dyDescent="0.25">
      <c r="E38551" s="3"/>
    </row>
    <row r="38552" spans="5:5" x14ac:dyDescent="0.25">
      <c r="E38552" s="3"/>
    </row>
    <row r="38553" spans="5:5" x14ac:dyDescent="0.25">
      <c r="E38553" s="3"/>
    </row>
    <row r="38554" spans="5:5" x14ac:dyDescent="0.25">
      <c r="E38554" s="3"/>
    </row>
    <row r="38555" spans="5:5" x14ac:dyDescent="0.25">
      <c r="E38555" s="3"/>
    </row>
    <row r="38556" spans="5:5" x14ac:dyDescent="0.25">
      <c r="E38556" s="3"/>
    </row>
    <row r="38557" spans="5:5" x14ac:dyDescent="0.25">
      <c r="E38557" s="3"/>
    </row>
    <row r="38558" spans="5:5" x14ac:dyDescent="0.25">
      <c r="E38558" s="3"/>
    </row>
    <row r="38559" spans="5:5" x14ac:dyDescent="0.25">
      <c r="E38559" s="3"/>
    </row>
    <row r="38560" spans="5:5" x14ac:dyDescent="0.25">
      <c r="E38560" s="3"/>
    </row>
    <row r="38561" spans="5:5" x14ac:dyDescent="0.25">
      <c r="E38561" s="3"/>
    </row>
    <row r="38562" spans="5:5" x14ac:dyDescent="0.25">
      <c r="E38562" s="3"/>
    </row>
    <row r="38563" spans="5:5" x14ac:dyDescent="0.25">
      <c r="E38563" s="3"/>
    </row>
    <row r="38564" spans="5:5" x14ac:dyDescent="0.25">
      <c r="E38564" s="3"/>
    </row>
    <row r="38565" spans="5:5" x14ac:dyDescent="0.25">
      <c r="E38565" s="3"/>
    </row>
    <row r="38566" spans="5:5" x14ac:dyDescent="0.25">
      <c r="E38566" s="3"/>
    </row>
    <row r="38567" spans="5:5" x14ac:dyDescent="0.25">
      <c r="E38567" s="3"/>
    </row>
    <row r="38568" spans="5:5" x14ac:dyDescent="0.25">
      <c r="E38568" s="3"/>
    </row>
    <row r="38569" spans="5:5" x14ac:dyDescent="0.25">
      <c r="E38569" s="3"/>
    </row>
    <row r="38570" spans="5:5" x14ac:dyDescent="0.25">
      <c r="E38570" s="3"/>
    </row>
    <row r="38571" spans="5:5" x14ac:dyDescent="0.25">
      <c r="E38571" s="3"/>
    </row>
    <row r="38572" spans="5:5" x14ac:dyDescent="0.25">
      <c r="E38572" s="3"/>
    </row>
    <row r="38573" spans="5:5" x14ac:dyDescent="0.25">
      <c r="E38573" s="3"/>
    </row>
    <row r="38574" spans="5:5" x14ac:dyDescent="0.25">
      <c r="E38574" s="3"/>
    </row>
    <row r="38575" spans="5:5" x14ac:dyDescent="0.25">
      <c r="E38575" s="3"/>
    </row>
    <row r="38576" spans="5:5" x14ac:dyDescent="0.25">
      <c r="E38576" s="3"/>
    </row>
    <row r="38577" spans="5:5" x14ac:dyDescent="0.25">
      <c r="E38577" s="3"/>
    </row>
    <row r="38578" spans="5:5" x14ac:dyDescent="0.25">
      <c r="E38578" s="3"/>
    </row>
    <row r="38579" spans="5:5" x14ac:dyDescent="0.25">
      <c r="E38579" s="3"/>
    </row>
    <row r="38580" spans="5:5" x14ac:dyDescent="0.25">
      <c r="E38580" s="3"/>
    </row>
    <row r="38581" spans="5:5" x14ac:dyDescent="0.25">
      <c r="E38581" s="3"/>
    </row>
    <row r="38582" spans="5:5" x14ac:dyDescent="0.25">
      <c r="E38582" s="3"/>
    </row>
    <row r="38583" spans="5:5" x14ac:dyDescent="0.25">
      <c r="E38583" s="3"/>
    </row>
    <row r="38584" spans="5:5" x14ac:dyDescent="0.25">
      <c r="E38584" s="3"/>
    </row>
    <row r="38585" spans="5:5" x14ac:dyDescent="0.25">
      <c r="E38585" s="3"/>
    </row>
    <row r="38586" spans="5:5" x14ac:dyDescent="0.25">
      <c r="E38586" s="3"/>
    </row>
    <row r="38587" spans="5:5" x14ac:dyDescent="0.25">
      <c r="E38587" s="3"/>
    </row>
    <row r="38588" spans="5:5" x14ac:dyDescent="0.25">
      <c r="E38588" s="3"/>
    </row>
    <row r="38589" spans="5:5" x14ac:dyDescent="0.25">
      <c r="E38589" s="3"/>
    </row>
    <row r="38590" spans="5:5" x14ac:dyDescent="0.25">
      <c r="E38590" s="3"/>
    </row>
    <row r="38591" spans="5:5" x14ac:dyDescent="0.25">
      <c r="E38591" s="3"/>
    </row>
    <row r="38592" spans="5:5" x14ac:dyDescent="0.25">
      <c r="E38592" s="3"/>
    </row>
    <row r="38593" spans="5:5" x14ac:dyDescent="0.25">
      <c r="E38593" s="3"/>
    </row>
    <row r="38594" spans="5:5" x14ac:dyDescent="0.25">
      <c r="E38594" s="3"/>
    </row>
    <row r="38595" spans="5:5" x14ac:dyDescent="0.25">
      <c r="E38595" s="3"/>
    </row>
    <row r="38596" spans="5:5" x14ac:dyDescent="0.25">
      <c r="E38596" s="3"/>
    </row>
    <row r="38597" spans="5:5" x14ac:dyDescent="0.25">
      <c r="E38597" s="3"/>
    </row>
    <row r="38598" spans="5:5" x14ac:dyDescent="0.25">
      <c r="E38598" s="3"/>
    </row>
    <row r="38599" spans="5:5" x14ac:dyDescent="0.25">
      <c r="E38599" s="3"/>
    </row>
    <row r="38600" spans="5:5" x14ac:dyDescent="0.25">
      <c r="E38600" s="3"/>
    </row>
    <row r="38601" spans="5:5" x14ac:dyDescent="0.25">
      <c r="E38601" s="3"/>
    </row>
    <row r="38602" spans="5:5" x14ac:dyDescent="0.25">
      <c r="E38602" s="3"/>
    </row>
    <row r="38603" spans="5:5" x14ac:dyDescent="0.25">
      <c r="E38603" s="3"/>
    </row>
    <row r="38604" spans="5:5" x14ac:dyDescent="0.25">
      <c r="E38604" s="3"/>
    </row>
    <row r="38605" spans="5:5" x14ac:dyDescent="0.25">
      <c r="E38605" s="3"/>
    </row>
    <row r="38606" spans="5:5" x14ac:dyDescent="0.25">
      <c r="E38606" s="3"/>
    </row>
    <row r="38607" spans="5:5" x14ac:dyDescent="0.25">
      <c r="E38607" s="3"/>
    </row>
    <row r="38608" spans="5:5" x14ac:dyDescent="0.25">
      <c r="E38608" s="3"/>
    </row>
    <row r="38609" spans="5:5" x14ac:dyDescent="0.25">
      <c r="E38609" s="3"/>
    </row>
    <row r="38610" spans="5:5" x14ac:dyDescent="0.25">
      <c r="E38610" s="3"/>
    </row>
    <row r="38611" spans="5:5" x14ac:dyDescent="0.25">
      <c r="E38611" s="3"/>
    </row>
    <row r="38612" spans="5:5" x14ac:dyDescent="0.25">
      <c r="E38612" s="3"/>
    </row>
    <row r="38613" spans="5:5" x14ac:dyDescent="0.25">
      <c r="E38613" s="3"/>
    </row>
    <row r="38614" spans="5:5" x14ac:dyDescent="0.25">
      <c r="E38614" s="3"/>
    </row>
    <row r="38615" spans="5:5" x14ac:dyDescent="0.25">
      <c r="E38615" s="3"/>
    </row>
    <row r="38616" spans="5:5" x14ac:dyDescent="0.25">
      <c r="E38616" s="3"/>
    </row>
    <row r="38617" spans="5:5" x14ac:dyDescent="0.25">
      <c r="E38617" s="3"/>
    </row>
    <row r="38618" spans="5:5" x14ac:dyDescent="0.25">
      <c r="E38618" s="3"/>
    </row>
    <row r="38619" spans="5:5" x14ac:dyDescent="0.25">
      <c r="E38619" s="3"/>
    </row>
    <row r="38620" spans="5:5" x14ac:dyDescent="0.25">
      <c r="E38620" s="3"/>
    </row>
    <row r="38621" spans="5:5" x14ac:dyDescent="0.25">
      <c r="E38621" s="3"/>
    </row>
    <row r="38622" spans="5:5" x14ac:dyDescent="0.25">
      <c r="E38622" s="3"/>
    </row>
    <row r="38623" spans="5:5" x14ac:dyDescent="0.25">
      <c r="E38623" s="3"/>
    </row>
    <row r="38624" spans="5:5" x14ac:dyDescent="0.25">
      <c r="E38624" s="3"/>
    </row>
    <row r="38625" spans="5:5" x14ac:dyDescent="0.25">
      <c r="E38625" s="3"/>
    </row>
    <row r="38626" spans="5:5" x14ac:dyDescent="0.25">
      <c r="E38626" s="3"/>
    </row>
    <row r="38627" spans="5:5" x14ac:dyDescent="0.25">
      <c r="E38627" s="3"/>
    </row>
    <row r="38628" spans="5:5" x14ac:dyDescent="0.25">
      <c r="E38628" s="3"/>
    </row>
    <row r="38629" spans="5:5" x14ac:dyDescent="0.25">
      <c r="E38629" s="3"/>
    </row>
    <row r="38630" spans="5:5" x14ac:dyDescent="0.25">
      <c r="E38630" s="3"/>
    </row>
    <row r="38631" spans="5:5" x14ac:dyDescent="0.25">
      <c r="E38631" s="3"/>
    </row>
    <row r="38632" spans="5:5" x14ac:dyDescent="0.25">
      <c r="E38632" s="3"/>
    </row>
    <row r="38633" spans="5:5" x14ac:dyDescent="0.25">
      <c r="E38633" s="3"/>
    </row>
    <row r="38634" spans="5:5" x14ac:dyDescent="0.25">
      <c r="E38634" s="3"/>
    </row>
    <row r="38635" spans="5:5" x14ac:dyDescent="0.25">
      <c r="E38635" s="3"/>
    </row>
    <row r="38636" spans="5:5" x14ac:dyDescent="0.25">
      <c r="E38636" s="3"/>
    </row>
    <row r="38637" spans="5:5" x14ac:dyDescent="0.25">
      <c r="E38637" s="3"/>
    </row>
    <row r="38638" spans="5:5" x14ac:dyDescent="0.25">
      <c r="E38638" s="3"/>
    </row>
    <row r="38639" spans="5:5" x14ac:dyDescent="0.25">
      <c r="E38639" s="3"/>
    </row>
    <row r="38640" spans="5:5" x14ac:dyDescent="0.25">
      <c r="E38640" s="3"/>
    </row>
    <row r="38641" spans="5:5" x14ac:dyDescent="0.25">
      <c r="E38641" s="3"/>
    </row>
    <row r="38642" spans="5:5" x14ac:dyDescent="0.25">
      <c r="E38642" s="3"/>
    </row>
    <row r="38643" spans="5:5" x14ac:dyDescent="0.25">
      <c r="E38643" s="3"/>
    </row>
    <row r="38644" spans="5:5" x14ac:dyDescent="0.25">
      <c r="E38644" s="3"/>
    </row>
    <row r="38645" spans="5:5" x14ac:dyDescent="0.25">
      <c r="E38645" s="3"/>
    </row>
    <row r="38646" spans="5:5" x14ac:dyDescent="0.25">
      <c r="E38646" s="3"/>
    </row>
    <row r="38647" spans="5:5" x14ac:dyDescent="0.25">
      <c r="E38647" s="3"/>
    </row>
    <row r="38648" spans="5:5" x14ac:dyDescent="0.25">
      <c r="E38648" s="3"/>
    </row>
    <row r="38649" spans="5:5" x14ac:dyDescent="0.25">
      <c r="E38649" s="3"/>
    </row>
    <row r="38650" spans="5:5" x14ac:dyDescent="0.25">
      <c r="E38650" s="3"/>
    </row>
    <row r="38651" spans="5:5" x14ac:dyDescent="0.25">
      <c r="E38651" s="3"/>
    </row>
    <row r="38652" spans="5:5" x14ac:dyDescent="0.25">
      <c r="E38652" s="3"/>
    </row>
    <row r="38653" spans="5:5" x14ac:dyDescent="0.25">
      <c r="E38653" s="3"/>
    </row>
    <row r="38654" spans="5:5" x14ac:dyDescent="0.25">
      <c r="E38654" s="3"/>
    </row>
    <row r="38655" spans="5:5" x14ac:dyDescent="0.25">
      <c r="E38655" s="3"/>
    </row>
    <row r="38656" spans="5:5" x14ac:dyDescent="0.25">
      <c r="E38656" s="3"/>
    </row>
    <row r="38657" spans="5:5" x14ac:dyDescent="0.25">
      <c r="E38657" s="3"/>
    </row>
    <row r="38658" spans="5:5" x14ac:dyDescent="0.25">
      <c r="E38658" s="3"/>
    </row>
    <row r="38659" spans="5:5" x14ac:dyDescent="0.25">
      <c r="E38659" s="3"/>
    </row>
    <row r="38660" spans="5:5" x14ac:dyDescent="0.25">
      <c r="E38660" s="3"/>
    </row>
    <row r="38661" spans="5:5" x14ac:dyDescent="0.25">
      <c r="E38661" s="3"/>
    </row>
    <row r="38662" spans="5:5" x14ac:dyDescent="0.25">
      <c r="E38662" s="3"/>
    </row>
    <row r="38663" spans="5:5" x14ac:dyDescent="0.25">
      <c r="E38663" s="3"/>
    </row>
    <row r="38664" spans="5:5" x14ac:dyDescent="0.25">
      <c r="E38664" s="3"/>
    </row>
    <row r="38665" spans="5:5" x14ac:dyDescent="0.25">
      <c r="E38665" s="3"/>
    </row>
    <row r="38666" spans="5:5" x14ac:dyDescent="0.25">
      <c r="E38666" s="3"/>
    </row>
    <row r="38667" spans="5:5" x14ac:dyDescent="0.25">
      <c r="E38667" s="3"/>
    </row>
    <row r="38668" spans="5:5" x14ac:dyDescent="0.25">
      <c r="E38668" s="3"/>
    </row>
    <row r="38669" spans="5:5" x14ac:dyDescent="0.25">
      <c r="E38669" s="3"/>
    </row>
    <row r="38670" spans="5:5" x14ac:dyDescent="0.25">
      <c r="E38670" s="3"/>
    </row>
    <row r="38671" spans="5:5" x14ac:dyDescent="0.25">
      <c r="E38671" s="3"/>
    </row>
    <row r="38672" spans="5:5" x14ac:dyDescent="0.25">
      <c r="E38672" s="3"/>
    </row>
    <row r="38673" spans="5:5" x14ac:dyDescent="0.25">
      <c r="E38673" s="3"/>
    </row>
    <row r="38674" spans="5:5" x14ac:dyDescent="0.25">
      <c r="E38674" s="3"/>
    </row>
    <row r="38675" spans="5:5" x14ac:dyDescent="0.25">
      <c r="E38675" s="3"/>
    </row>
    <row r="38676" spans="5:5" x14ac:dyDescent="0.25">
      <c r="E38676" s="3"/>
    </row>
    <row r="38677" spans="5:5" x14ac:dyDescent="0.25">
      <c r="E38677" s="3"/>
    </row>
    <row r="38678" spans="5:5" x14ac:dyDescent="0.25">
      <c r="E38678" s="3"/>
    </row>
    <row r="38679" spans="5:5" x14ac:dyDescent="0.25">
      <c r="E38679" s="3"/>
    </row>
    <row r="38680" spans="5:5" x14ac:dyDescent="0.25">
      <c r="E38680" s="3"/>
    </row>
    <row r="38681" spans="5:5" x14ac:dyDescent="0.25">
      <c r="E38681" s="3"/>
    </row>
    <row r="38682" spans="5:5" x14ac:dyDescent="0.25">
      <c r="E38682" s="3"/>
    </row>
    <row r="38683" spans="5:5" x14ac:dyDescent="0.25">
      <c r="E38683" s="3"/>
    </row>
    <row r="38684" spans="5:5" x14ac:dyDescent="0.25">
      <c r="E38684" s="3"/>
    </row>
    <row r="38685" spans="5:5" x14ac:dyDescent="0.25">
      <c r="E38685" s="3"/>
    </row>
    <row r="38686" spans="5:5" x14ac:dyDescent="0.25">
      <c r="E38686" s="3"/>
    </row>
    <row r="38687" spans="5:5" x14ac:dyDescent="0.25">
      <c r="E38687" s="3"/>
    </row>
    <row r="38688" spans="5:5" x14ac:dyDescent="0.25">
      <c r="E38688" s="3"/>
    </row>
    <row r="38689" spans="5:5" x14ac:dyDescent="0.25">
      <c r="E38689" s="3"/>
    </row>
    <row r="38690" spans="5:5" x14ac:dyDescent="0.25">
      <c r="E38690" s="3"/>
    </row>
    <row r="38691" spans="5:5" x14ac:dyDescent="0.25">
      <c r="E38691" s="3"/>
    </row>
    <row r="38692" spans="5:5" x14ac:dyDescent="0.25">
      <c r="E38692" s="3"/>
    </row>
    <row r="38693" spans="5:5" x14ac:dyDescent="0.25">
      <c r="E38693" s="3"/>
    </row>
    <row r="38694" spans="5:5" x14ac:dyDescent="0.25">
      <c r="E38694" s="3"/>
    </row>
    <row r="38695" spans="5:5" x14ac:dyDescent="0.25">
      <c r="E38695" s="3"/>
    </row>
    <row r="38696" spans="5:5" x14ac:dyDescent="0.25">
      <c r="E38696" s="3"/>
    </row>
    <row r="38697" spans="5:5" x14ac:dyDescent="0.25">
      <c r="E38697" s="3"/>
    </row>
    <row r="38698" spans="5:5" x14ac:dyDescent="0.25">
      <c r="E38698" s="3"/>
    </row>
    <row r="38699" spans="5:5" x14ac:dyDescent="0.25">
      <c r="E38699" s="3"/>
    </row>
    <row r="38700" spans="5:5" x14ac:dyDescent="0.25">
      <c r="E38700" s="3"/>
    </row>
    <row r="38701" spans="5:5" x14ac:dyDescent="0.25">
      <c r="E38701" s="3"/>
    </row>
    <row r="38702" spans="5:5" x14ac:dyDescent="0.25">
      <c r="E38702" s="3"/>
    </row>
    <row r="38703" spans="5:5" x14ac:dyDescent="0.25">
      <c r="E38703" s="3"/>
    </row>
    <row r="38704" spans="5:5" x14ac:dyDescent="0.25">
      <c r="E38704" s="3"/>
    </row>
    <row r="38705" spans="5:5" x14ac:dyDescent="0.25">
      <c r="E38705" s="3"/>
    </row>
    <row r="38706" spans="5:5" x14ac:dyDescent="0.25">
      <c r="E38706" s="3"/>
    </row>
    <row r="38707" spans="5:5" x14ac:dyDescent="0.25">
      <c r="E38707" s="3"/>
    </row>
    <row r="38708" spans="5:5" x14ac:dyDescent="0.25">
      <c r="E38708" s="3"/>
    </row>
    <row r="38709" spans="5:5" x14ac:dyDescent="0.25">
      <c r="E38709" s="3"/>
    </row>
    <row r="38710" spans="5:5" x14ac:dyDescent="0.25">
      <c r="E38710" s="3"/>
    </row>
    <row r="38711" spans="5:5" x14ac:dyDescent="0.25">
      <c r="E38711" s="3"/>
    </row>
    <row r="38712" spans="5:5" x14ac:dyDescent="0.25">
      <c r="E38712" s="3"/>
    </row>
    <row r="38713" spans="5:5" x14ac:dyDescent="0.25">
      <c r="E38713" s="3"/>
    </row>
    <row r="38714" spans="5:5" x14ac:dyDescent="0.25">
      <c r="E38714" s="3"/>
    </row>
    <row r="38715" spans="5:5" x14ac:dyDescent="0.25">
      <c r="E38715" s="3"/>
    </row>
    <row r="38716" spans="5:5" x14ac:dyDescent="0.25">
      <c r="E38716" s="3"/>
    </row>
    <row r="38717" spans="5:5" x14ac:dyDescent="0.25">
      <c r="E38717" s="3"/>
    </row>
    <row r="38718" spans="5:5" x14ac:dyDescent="0.25">
      <c r="E38718" s="3"/>
    </row>
    <row r="38719" spans="5:5" x14ac:dyDescent="0.25">
      <c r="E38719" s="3"/>
    </row>
    <row r="38720" spans="5:5" x14ac:dyDescent="0.25">
      <c r="E38720" s="3"/>
    </row>
    <row r="38721" spans="5:5" x14ac:dyDescent="0.25">
      <c r="E38721" s="3"/>
    </row>
    <row r="38722" spans="5:5" x14ac:dyDescent="0.25">
      <c r="E38722" s="3"/>
    </row>
    <row r="38723" spans="5:5" x14ac:dyDescent="0.25">
      <c r="E38723" s="3"/>
    </row>
    <row r="38724" spans="5:5" x14ac:dyDescent="0.25">
      <c r="E38724" s="3"/>
    </row>
    <row r="38725" spans="5:5" x14ac:dyDescent="0.25">
      <c r="E38725" s="3"/>
    </row>
    <row r="38726" spans="5:5" x14ac:dyDescent="0.25">
      <c r="E38726" s="3"/>
    </row>
    <row r="38727" spans="5:5" x14ac:dyDescent="0.25">
      <c r="E38727" s="3"/>
    </row>
    <row r="38728" spans="5:5" x14ac:dyDescent="0.25">
      <c r="E38728" s="3"/>
    </row>
    <row r="38729" spans="5:5" x14ac:dyDescent="0.25">
      <c r="E38729" s="3"/>
    </row>
    <row r="38730" spans="5:5" x14ac:dyDescent="0.25">
      <c r="E38730" s="3"/>
    </row>
    <row r="38731" spans="5:5" x14ac:dyDescent="0.25">
      <c r="E38731" s="3"/>
    </row>
    <row r="38732" spans="5:5" x14ac:dyDescent="0.25">
      <c r="E38732" s="3"/>
    </row>
    <row r="38733" spans="5:5" x14ac:dyDescent="0.25">
      <c r="E38733" s="3"/>
    </row>
    <row r="38734" spans="5:5" x14ac:dyDescent="0.25">
      <c r="E38734" s="3"/>
    </row>
    <row r="38735" spans="5:5" x14ac:dyDescent="0.25">
      <c r="E38735" s="3"/>
    </row>
    <row r="38736" spans="5:5" x14ac:dyDescent="0.25">
      <c r="E38736" s="3"/>
    </row>
    <row r="38737" spans="5:5" x14ac:dyDescent="0.25">
      <c r="E38737" s="3"/>
    </row>
    <row r="38738" spans="5:5" x14ac:dyDescent="0.25">
      <c r="E38738" s="3"/>
    </row>
    <row r="38739" spans="5:5" x14ac:dyDescent="0.25">
      <c r="E38739" s="3"/>
    </row>
    <row r="38740" spans="5:5" x14ac:dyDescent="0.25">
      <c r="E38740" s="3"/>
    </row>
    <row r="38741" spans="5:5" x14ac:dyDescent="0.25">
      <c r="E38741" s="3"/>
    </row>
    <row r="38742" spans="5:5" x14ac:dyDescent="0.25">
      <c r="E38742" s="3"/>
    </row>
    <row r="38743" spans="5:5" x14ac:dyDescent="0.25">
      <c r="E38743" s="3"/>
    </row>
    <row r="38744" spans="5:5" x14ac:dyDescent="0.25">
      <c r="E38744" s="3"/>
    </row>
    <row r="38745" spans="5:5" x14ac:dyDescent="0.25">
      <c r="E38745" s="3"/>
    </row>
    <row r="38746" spans="5:5" x14ac:dyDescent="0.25">
      <c r="E38746" s="3"/>
    </row>
    <row r="38747" spans="5:5" x14ac:dyDescent="0.25">
      <c r="E38747" s="3"/>
    </row>
    <row r="38748" spans="5:5" x14ac:dyDescent="0.25">
      <c r="E38748" s="3"/>
    </row>
    <row r="38749" spans="5:5" x14ac:dyDescent="0.25">
      <c r="E38749" s="3"/>
    </row>
    <row r="38750" spans="5:5" x14ac:dyDescent="0.25">
      <c r="E38750" s="3"/>
    </row>
    <row r="38751" spans="5:5" x14ac:dyDescent="0.25">
      <c r="E38751" s="3"/>
    </row>
    <row r="38752" spans="5:5" x14ac:dyDescent="0.25">
      <c r="E38752" s="3"/>
    </row>
    <row r="38753" spans="5:5" x14ac:dyDescent="0.25">
      <c r="E38753" s="3"/>
    </row>
    <row r="38754" spans="5:5" x14ac:dyDescent="0.25">
      <c r="E38754" s="3"/>
    </row>
    <row r="38755" spans="5:5" x14ac:dyDescent="0.25">
      <c r="E38755" s="3"/>
    </row>
    <row r="38756" spans="5:5" x14ac:dyDescent="0.25">
      <c r="E38756" s="3"/>
    </row>
    <row r="38757" spans="5:5" x14ac:dyDescent="0.25">
      <c r="E38757" s="3"/>
    </row>
    <row r="38758" spans="5:5" x14ac:dyDescent="0.25">
      <c r="E38758" s="3"/>
    </row>
    <row r="38759" spans="5:5" x14ac:dyDescent="0.25">
      <c r="E38759" s="3"/>
    </row>
    <row r="38760" spans="5:5" x14ac:dyDescent="0.25">
      <c r="E38760" s="3"/>
    </row>
    <row r="38761" spans="5:5" x14ac:dyDescent="0.25">
      <c r="E38761" s="3"/>
    </row>
    <row r="38762" spans="5:5" x14ac:dyDescent="0.25">
      <c r="E38762" s="3"/>
    </row>
    <row r="38763" spans="5:5" x14ac:dyDescent="0.25">
      <c r="E38763" s="3"/>
    </row>
    <row r="38764" spans="5:5" x14ac:dyDescent="0.25">
      <c r="E38764" s="3"/>
    </row>
    <row r="38765" spans="5:5" x14ac:dyDescent="0.25">
      <c r="E38765" s="3"/>
    </row>
    <row r="38766" spans="5:5" x14ac:dyDescent="0.25">
      <c r="E38766" s="3"/>
    </row>
    <row r="38767" spans="5:5" x14ac:dyDescent="0.25">
      <c r="E38767" s="3"/>
    </row>
    <row r="38768" spans="5:5" x14ac:dyDescent="0.25">
      <c r="E38768" s="3"/>
    </row>
    <row r="38769" spans="5:5" x14ac:dyDescent="0.25">
      <c r="E38769" s="3"/>
    </row>
    <row r="38770" spans="5:5" x14ac:dyDescent="0.25">
      <c r="E38770" s="3"/>
    </row>
    <row r="38771" spans="5:5" x14ac:dyDescent="0.25">
      <c r="E38771" s="3"/>
    </row>
    <row r="38772" spans="5:5" x14ac:dyDescent="0.25">
      <c r="E38772" s="3"/>
    </row>
    <row r="38773" spans="5:5" x14ac:dyDescent="0.25">
      <c r="E38773" s="3"/>
    </row>
    <row r="38774" spans="5:5" x14ac:dyDescent="0.25">
      <c r="E38774" s="3"/>
    </row>
    <row r="38775" spans="5:5" x14ac:dyDescent="0.25">
      <c r="E38775" s="3"/>
    </row>
    <row r="38776" spans="5:5" x14ac:dyDescent="0.25">
      <c r="E38776" s="3"/>
    </row>
    <row r="38777" spans="5:5" x14ac:dyDescent="0.25">
      <c r="E38777" s="3"/>
    </row>
    <row r="38778" spans="5:5" x14ac:dyDescent="0.25">
      <c r="E38778" s="3"/>
    </row>
    <row r="38779" spans="5:5" x14ac:dyDescent="0.25">
      <c r="E38779" s="3"/>
    </row>
    <row r="38780" spans="5:5" x14ac:dyDescent="0.25">
      <c r="E38780" s="3"/>
    </row>
    <row r="38781" spans="5:5" x14ac:dyDescent="0.25">
      <c r="E38781" s="3"/>
    </row>
    <row r="38782" spans="5:5" x14ac:dyDescent="0.25">
      <c r="E38782" s="3"/>
    </row>
    <row r="38783" spans="5:5" x14ac:dyDescent="0.25">
      <c r="E38783" s="3"/>
    </row>
    <row r="38784" spans="5:5" x14ac:dyDescent="0.25">
      <c r="E38784" s="3"/>
    </row>
    <row r="38785" spans="5:5" x14ac:dyDescent="0.25">
      <c r="E38785" s="3"/>
    </row>
    <row r="38786" spans="5:5" x14ac:dyDescent="0.25">
      <c r="E38786" s="3"/>
    </row>
    <row r="38787" spans="5:5" x14ac:dyDescent="0.25">
      <c r="E38787" s="3"/>
    </row>
    <row r="38788" spans="5:5" x14ac:dyDescent="0.25">
      <c r="E38788" s="3"/>
    </row>
    <row r="38789" spans="5:5" x14ac:dyDescent="0.25">
      <c r="E38789" s="3"/>
    </row>
    <row r="38790" spans="5:5" x14ac:dyDescent="0.25">
      <c r="E38790" s="3"/>
    </row>
    <row r="38791" spans="5:5" x14ac:dyDescent="0.25">
      <c r="E38791" s="3"/>
    </row>
    <row r="38792" spans="5:5" x14ac:dyDescent="0.25">
      <c r="E38792" s="3"/>
    </row>
    <row r="38793" spans="5:5" x14ac:dyDescent="0.25">
      <c r="E38793" s="3"/>
    </row>
    <row r="38794" spans="5:5" x14ac:dyDescent="0.25">
      <c r="E38794" s="3"/>
    </row>
    <row r="38795" spans="5:5" x14ac:dyDescent="0.25">
      <c r="E38795" s="3"/>
    </row>
    <row r="38796" spans="5:5" x14ac:dyDescent="0.25">
      <c r="E38796" s="3"/>
    </row>
    <row r="38797" spans="5:5" x14ac:dyDescent="0.25">
      <c r="E38797" s="3"/>
    </row>
    <row r="38798" spans="5:5" x14ac:dyDescent="0.25">
      <c r="E38798" s="3"/>
    </row>
    <row r="38799" spans="5:5" x14ac:dyDescent="0.25">
      <c r="E38799" s="3"/>
    </row>
    <row r="38800" spans="5:5" x14ac:dyDescent="0.25">
      <c r="E38800" s="3"/>
    </row>
    <row r="38801" spans="5:5" x14ac:dyDescent="0.25">
      <c r="E38801" s="3"/>
    </row>
    <row r="38802" spans="5:5" x14ac:dyDescent="0.25">
      <c r="E38802" s="3"/>
    </row>
    <row r="38803" spans="5:5" x14ac:dyDescent="0.25">
      <c r="E38803" s="3"/>
    </row>
    <row r="38804" spans="5:5" x14ac:dyDescent="0.25">
      <c r="E38804" s="3"/>
    </row>
    <row r="38805" spans="5:5" x14ac:dyDescent="0.25">
      <c r="E38805" s="3"/>
    </row>
    <row r="38806" spans="5:5" x14ac:dyDescent="0.25">
      <c r="E38806" s="3"/>
    </row>
    <row r="38807" spans="5:5" x14ac:dyDescent="0.25">
      <c r="E38807" s="3"/>
    </row>
    <row r="38808" spans="5:5" x14ac:dyDescent="0.25">
      <c r="E38808" s="3"/>
    </row>
    <row r="38809" spans="5:5" x14ac:dyDescent="0.25">
      <c r="E38809" s="3"/>
    </row>
    <row r="38810" spans="5:5" x14ac:dyDescent="0.25">
      <c r="E38810" s="3"/>
    </row>
    <row r="38811" spans="5:5" x14ac:dyDescent="0.25">
      <c r="E38811" s="3"/>
    </row>
    <row r="38812" spans="5:5" x14ac:dyDescent="0.25">
      <c r="E38812" s="3"/>
    </row>
    <row r="38813" spans="5:5" x14ac:dyDescent="0.25">
      <c r="E38813" s="3"/>
    </row>
    <row r="38814" spans="5:5" x14ac:dyDescent="0.25">
      <c r="E38814" s="3"/>
    </row>
    <row r="38815" spans="5:5" x14ac:dyDescent="0.25">
      <c r="E38815" s="3"/>
    </row>
    <row r="38816" spans="5:5" x14ac:dyDescent="0.25">
      <c r="E38816" s="3"/>
    </row>
    <row r="38817" spans="5:5" x14ac:dyDescent="0.25">
      <c r="E38817" s="3"/>
    </row>
    <row r="38818" spans="5:5" x14ac:dyDescent="0.25">
      <c r="E38818" s="3"/>
    </row>
    <row r="38819" spans="5:5" x14ac:dyDescent="0.25">
      <c r="E38819" s="3"/>
    </row>
    <row r="38820" spans="5:5" x14ac:dyDescent="0.25">
      <c r="E38820" s="3"/>
    </row>
    <row r="38821" spans="5:5" x14ac:dyDescent="0.25">
      <c r="E38821" s="3"/>
    </row>
    <row r="38822" spans="5:5" x14ac:dyDescent="0.25">
      <c r="E38822" s="3"/>
    </row>
    <row r="38823" spans="5:5" x14ac:dyDescent="0.25">
      <c r="E38823" s="3"/>
    </row>
    <row r="38824" spans="5:5" x14ac:dyDescent="0.25">
      <c r="E38824" s="3"/>
    </row>
    <row r="38825" spans="5:5" x14ac:dyDescent="0.25">
      <c r="E38825" s="3"/>
    </row>
    <row r="38826" spans="5:5" x14ac:dyDescent="0.25">
      <c r="E38826" s="3"/>
    </row>
    <row r="38827" spans="5:5" x14ac:dyDescent="0.25">
      <c r="E38827" s="3"/>
    </row>
    <row r="38828" spans="5:5" x14ac:dyDescent="0.25">
      <c r="E38828" s="3"/>
    </row>
    <row r="38829" spans="5:5" x14ac:dyDescent="0.25">
      <c r="E38829" s="3"/>
    </row>
    <row r="38830" spans="5:5" x14ac:dyDescent="0.25">
      <c r="E38830" s="3"/>
    </row>
    <row r="38831" spans="5:5" x14ac:dyDescent="0.25">
      <c r="E38831" s="3"/>
    </row>
    <row r="38832" spans="5:5" x14ac:dyDescent="0.25">
      <c r="E38832" s="3"/>
    </row>
    <row r="38833" spans="5:5" x14ac:dyDescent="0.25">
      <c r="E38833" s="3"/>
    </row>
    <row r="38834" spans="5:5" x14ac:dyDescent="0.25">
      <c r="E38834" s="3"/>
    </row>
    <row r="38835" spans="5:5" x14ac:dyDescent="0.25">
      <c r="E38835" s="3"/>
    </row>
    <row r="38836" spans="5:5" x14ac:dyDescent="0.25">
      <c r="E38836" s="3"/>
    </row>
    <row r="38837" spans="5:5" x14ac:dyDescent="0.25">
      <c r="E38837" s="3"/>
    </row>
    <row r="38838" spans="5:5" x14ac:dyDescent="0.25">
      <c r="E38838" s="3"/>
    </row>
    <row r="38839" spans="5:5" x14ac:dyDescent="0.25">
      <c r="E38839" s="3"/>
    </row>
    <row r="38840" spans="5:5" x14ac:dyDescent="0.25">
      <c r="E38840" s="3"/>
    </row>
    <row r="38841" spans="5:5" x14ac:dyDescent="0.25">
      <c r="E38841" s="3"/>
    </row>
    <row r="38842" spans="5:5" x14ac:dyDescent="0.25">
      <c r="E38842" s="3"/>
    </row>
    <row r="38843" spans="5:5" x14ac:dyDescent="0.25">
      <c r="E38843" s="3"/>
    </row>
    <row r="38844" spans="5:5" x14ac:dyDescent="0.25">
      <c r="E38844" s="3"/>
    </row>
    <row r="38845" spans="5:5" x14ac:dyDescent="0.25">
      <c r="E38845" s="3"/>
    </row>
    <row r="38846" spans="5:5" x14ac:dyDescent="0.25">
      <c r="E38846" s="3"/>
    </row>
    <row r="38847" spans="5:5" x14ac:dyDescent="0.25">
      <c r="E38847" s="3"/>
    </row>
    <row r="38848" spans="5:5" x14ac:dyDescent="0.25">
      <c r="E38848" s="3"/>
    </row>
    <row r="38849" spans="5:5" x14ac:dyDescent="0.25">
      <c r="E38849" s="3"/>
    </row>
    <row r="38850" spans="5:5" x14ac:dyDescent="0.25">
      <c r="E38850" s="3"/>
    </row>
    <row r="38851" spans="5:5" x14ac:dyDescent="0.25">
      <c r="E38851" s="3"/>
    </row>
    <row r="38852" spans="5:5" x14ac:dyDescent="0.25">
      <c r="E38852" s="3"/>
    </row>
    <row r="38853" spans="5:5" x14ac:dyDescent="0.25">
      <c r="E38853" s="3"/>
    </row>
    <row r="38854" spans="5:5" x14ac:dyDescent="0.25">
      <c r="E38854" s="3"/>
    </row>
    <row r="38855" spans="5:5" x14ac:dyDescent="0.25">
      <c r="E38855" s="3"/>
    </row>
    <row r="38856" spans="5:5" x14ac:dyDescent="0.25">
      <c r="E38856" s="3"/>
    </row>
    <row r="38857" spans="5:5" x14ac:dyDescent="0.25">
      <c r="E38857" s="3"/>
    </row>
    <row r="38858" spans="5:5" x14ac:dyDescent="0.25">
      <c r="E38858" s="3"/>
    </row>
    <row r="38859" spans="5:5" x14ac:dyDescent="0.25">
      <c r="E38859" s="3"/>
    </row>
    <row r="38860" spans="5:5" x14ac:dyDescent="0.25">
      <c r="E38860" s="3"/>
    </row>
    <row r="38861" spans="5:5" x14ac:dyDescent="0.25">
      <c r="E38861" s="3"/>
    </row>
    <row r="38862" spans="5:5" x14ac:dyDescent="0.25">
      <c r="E38862" s="3"/>
    </row>
    <row r="38863" spans="5:5" x14ac:dyDescent="0.25">
      <c r="E38863" s="3"/>
    </row>
    <row r="38864" spans="5:5" x14ac:dyDescent="0.25">
      <c r="E38864" s="3"/>
    </row>
    <row r="38865" spans="5:5" x14ac:dyDescent="0.25">
      <c r="E38865" s="3"/>
    </row>
    <row r="38866" spans="5:5" x14ac:dyDescent="0.25">
      <c r="E38866" s="3"/>
    </row>
    <row r="38867" spans="5:5" x14ac:dyDescent="0.25">
      <c r="E38867" s="3"/>
    </row>
    <row r="38868" spans="5:5" x14ac:dyDescent="0.25">
      <c r="E38868" s="3"/>
    </row>
    <row r="38869" spans="5:5" x14ac:dyDescent="0.25">
      <c r="E38869" s="3"/>
    </row>
    <row r="38870" spans="5:5" x14ac:dyDescent="0.25">
      <c r="E38870" s="3"/>
    </row>
    <row r="38871" spans="5:5" x14ac:dyDescent="0.25">
      <c r="E38871" s="3"/>
    </row>
    <row r="38872" spans="5:5" x14ac:dyDescent="0.25">
      <c r="E38872" s="3"/>
    </row>
    <row r="38873" spans="5:5" x14ac:dyDescent="0.25">
      <c r="E38873" s="3"/>
    </row>
    <row r="38874" spans="5:5" x14ac:dyDescent="0.25">
      <c r="E38874" s="3"/>
    </row>
    <row r="38875" spans="5:5" x14ac:dyDescent="0.25">
      <c r="E38875" s="3"/>
    </row>
    <row r="38876" spans="5:5" x14ac:dyDescent="0.25">
      <c r="E38876" s="3"/>
    </row>
    <row r="38877" spans="5:5" x14ac:dyDescent="0.25">
      <c r="E38877" s="3"/>
    </row>
    <row r="38878" spans="5:5" x14ac:dyDescent="0.25">
      <c r="E38878" s="3"/>
    </row>
    <row r="38879" spans="5:5" x14ac:dyDescent="0.25">
      <c r="E38879" s="3"/>
    </row>
    <row r="38880" spans="5:5" x14ac:dyDescent="0.25">
      <c r="E38880" s="3"/>
    </row>
    <row r="38881" spans="5:5" x14ac:dyDescent="0.25">
      <c r="E38881" s="3"/>
    </row>
    <row r="38882" spans="5:5" x14ac:dyDescent="0.25">
      <c r="E38882" s="3"/>
    </row>
    <row r="38883" spans="5:5" x14ac:dyDescent="0.25">
      <c r="E38883" s="3"/>
    </row>
    <row r="38884" spans="5:5" x14ac:dyDescent="0.25">
      <c r="E38884" s="3"/>
    </row>
    <row r="38885" spans="5:5" x14ac:dyDescent="0.25">
      <c r="E38885" s="3"/>
    </row>
    <row r="38886" spans="5:5" x14ac:dyDescent="0.25">
      <c r="E38886" s="3"/>
    </row>
    <row r="38887" spans="5:5" x14ac:dyDescent="0.25">
      <c r="E38887" s="3"/>
    </row>
    <row r="38888" spans="5:5" x14ac:dyDescent="0.25">
      <c r="E38888" s="3"/>
    </row>
    <row r="38889" spans="5:5" x14ac:dyDescent="0.25">
      <c r="E38889" s="3"/>
    </row>
    <row r="38890" spans="5:5" x14ac:dyDescent="0.25">
      <c r="E38890" s="3"/>
    </row>
    <row r="38891" spans="5:5" x14ac:dyDescent="0.25">
      <c r="E38891" s="3"/>
    </row>
    <row r="38892" spans="5:5" x14ac:dyDescent="0.25">
      <c r="E38892" s="3"/>
    </row>
    <row r="38893" spans="5:5" x14ac:dyDescent="0.25">
      <c r="E38893" s="3"/>
    </row>
    <row r="38894" spans="5:5" x14ac:dyDescent="0.25">
      <c r="E38894" s="3"/>
    </row>
    <row r="38895" spans="5:5" x14ac:dyDescent="0.25">
      <c r="E38895" s="3"/>
    </row>
    <row r="38896" spans="5:5" x14ac:dyDescent="0.25">
      <c r="E38896" s="3"/>
    </row>
    <row r="38897" spans="5:5" x14ac:dyDescent="0.25">
      <c r="E38897" s="3"/>
    </row>
    <row r="38898" spans="5:5" x14ac:dyDescent="0.25">
      <c r="E38898" s="3"/>
    </row>
    <row r="38899" spans="5:5" x14ac:dyDescent="0.25">
      <c r="E38899" s="3"/>
    </row>
    <row r="38900" spans="5:5" x14ac:dyDescent="0.25">
      <c r="E38900" s="3"/>
    </row>
    <row r="38901" spans="5:5" x14ac:dyDescent="0.25">
      <c r="E38901" s="3"/>
    </row>
    <row r="38902" spans="5:5" x14ac:dyDescent="0.25">
      <c r="E38902" s="3"/>
    </row>
    <row r="38903" spans="5:5" x14ac:dyDescent="0.25">
      <c r="E38903" s="3"/>
    </row>
    <row r="38904" spans="5:5" x14ac:dyDescent="0.25">
      <c r="E38904" s="3"/>
    </row>
    <row r="38905" spans="5:5" x14ac:dyDescent="0.25">
      <c r="E38905" s="3"/>
    </row>
    <row r="38906" spans="5:5" x14ac:dyDescent="0.25">
      <c r="E38906" s="3"/>
    </row>
    <row r="38907" spans="5:5" x14ac:dyDescent="0.25">
      <c r="E38907" s="3"/>
    </row>
    <row r="38908" spans="5:5" x14ac:dyDescent="0.25">
      <c r="E38908" s="3"/>
    </row>
    <row r="38909" spans="5:5" x14ac:dyDescent="0.25">
      <c r="E38909" s="3"/>
    </row>
    <row r="38910" spans="5:5" x14ac:dyDescent="0.25">
      <c r="E38910" s="3"/>
    </row>
    <row r="38911" spans="5:5" x14ac:dyDescent="0.25">
      <c r="E38911" s="3"/>
    </row>
    <row r="38912" spans="5:5" x14ac:dyDescent="0.25">
      <c r="E38912" s="3"/>
    </row>
    <row r="38913" spans="5:5" x14ac:dyDescent="0.25">
      <c r="E38913" s="3"/>
    </row>
    <row r="38914" spans="5:5" x14ac:dyDescent="0.25">
      <c r="E38914" s="3"/>
    </row>
    <row r="38915" spans="5:5" x14ac:dyDescent="0.25">
      <c r="E38915" s="3"/>
    </row>
    <row r="38916" spans="5:5" x14ac:dyDescent="0.25">
      <c r="E38916" s="3"/>
    </row>
    <row r="38917" spans="5:5" x14ac:dyDescent="0.25">
      <c r="E38917" s="3"/>
    </row>
    <row r="38918" spans="5:5" x14ac:dyDescent="0.25">
      <c r="E38918" s="3"/>
    </row>
    <row r="38919" spans="5:5" x14ac:dyDescent="0.25">
      <c r="E38919" s="3"/>
    </row>
    <row r="38920" spans="5:5" x14ac:dyDescent="0.25">
      <c r="E38920" s="3"/>
    </row>
    <row r="38921" spans="5:5" x14ac:dyDescent="0.25">
      <c r="E38921" s="3"/>
    </row>
    <row r="38922" spans="5:5" x14ac:dyDescent="0.25">
      <c r="E38922" s="3"/>
    </row>
    <row r="38923" spans="5:5" x14ac:dyDescent="0.25">
      <c r="E38923" s="3"/>
    </row>
    <row r="38924" spans="5:5" x14ac:dyDescent="0.25">
      <c r="E38924" s="3"/>
    </row>
    <row r="38925" spans="5:5" x14ac:dyDescent="0.25">
      <c r="E38925" s="3"/>
    </row>
    <row r="38926" spans="5:5" x14ac:dyDescent="0.25">
      <c r="E38926" s="3"/>
    </row>
    <row r="38927" spans="5:5" x14ac:dyDescent="0.25">
      <c r="E38927" s="3"/>
    </row>
    <row r="38928" spans="5:5" x14ac:dyDescent="0.25">
      <c r="E38928" s="3"/>
    </row>
    <row r="38929" spans="5:5" x14ac:dyDescent="0.25">
      <c r="E38929" s="3"/>
    </row>
    <row r="38930" spans="5:5" x14ac:dyDescent="0.25">
      <c r="E38930" s="3"/>
    </row>
    <row r="38931" spans="5:5" x14ac:dyDescent="0.25">
      <c r="E38931" s="3"/>
    </row>
    <row r="38932" spans="5:5" x14ac:dyDescent="0.25">
      <c r="E38932" s="3"/>
    </row>
    <row r="38933" spans="5:5" x14ac:dyDescent="0.25">
      <c r="E38933" s="3"/>
    </row>
    <row r="38934" spans="5:5" x14ac:dyDescent="0.25">
      <c r="E38934" s="3"/>
    </row>
    <row r="38935" spans="5:5" x14ac:dyDescent="0.25">
      <c r="E38935" s="3"/>
    </row>
    <row r="38936" spans="5:5" x14ac:dyDescent="0.25">
      <c r="E38936" s="3"/>
    </row>
    <row r="38937" spans="5:5" x14ac:dyDescent="0.25">
      <c r="E38937" s="3"/>
    </row>
    <row r="38938" spans="5:5" x14ac:dyDescent="0.25">
      <c r="E38938" s="3"/>
    </row>
    <row r="38939" spans="5:5" x14ac:dyDescent="0.25">
      <c r="E38939" s="3"/>
    </row>
    <row r="38940" spans="5:5" x14ac:dyDescent="0.25">
      <c r="E38940" s="3"/>
    </row>
    <row r="38941" spans="5:5" x14ac:dyDescent="0.25">
      <c r="E38941" s="3"/>
    </row>
    <row r="38942" spans="5:5" x14ac:dyDescent="0.25">
      <c r="E38942" s="3"/>
    </row>
    <row r="38943" spans="5:5" x14ac:dyDescent="0.25">
      <c r="E38943" s="3"/>
    </row>
    <row r="38944" spans="5:5" x14ac:dyDescent="0.25">
      <c r="E38944" s="3"/>
    </row>
    <row r="38945" spans="5:5" x14ac:dyDescent="0.25">
      <c r="E38945" s="3"/>
    </row>
    <row r="38946" spans="5:5" x14ac:dyDescent="0.25">
      <c r="E38946" s="3"/>
    </row>
    <row r="38947" spans="5:5" x14ac:dyDescent="0.25">
      <c r="E38947" s="3"/>
    </row>
    <row r="38948" spans="5:5" x14ac:dyDescent="0.25">
      <c r="E38948" s="3"/>
    </row>
    <row r="38949" spans="5:5" x14ac:dyDescent="0.25">
      <c r="E38949" s="3"/>
    </row>
    <row r="38950" spans="5:5" x14ac:dyDescent="0.25">
      <c r="E38950" s="3"/>
    </row>
    <row r="38951" spans="5:5" x14ac:dyDescent="0.25">
      <c r="E38951" s="3"/>
    </row>
    <row r="38952" spans="5:5" x14ac:dyDescent="0.25">
      <c r="E38952" s="3"/>
    </row>
    <row r="38953" spans="5:5" x14ac:dyDescent="0.25">
      <c r="E38953" s="3"/>
    </row>
    <row r="38954" spans="5:5" x14ac:dyDescent="0.25">
      <c r="E38954" s="3"/>
    </row>
    <row r="38955" spans="5:5" x14ac:dyDescent="0.25">
      <c r="E38955" s="3"/>
    </row>
    <row r="38956" spans="5:5" x14ac:dyDescent="0.25">
      <c r="E38956" s="3"/>
    </row>
    <row r="38957" spans="5:5" x14ac:dyDescent="0.25">
      <c r="E38957" s="3"/>
    </row>
    <row r="38958" spans="5:5" x14ac:dyDescent="0.25">
      <c r="E38958" s="3"/>
    </row>
    <row r="38959" spans="5:5" x14ac:dyDescent="0.25">
      <c r="E38959" s="3"/>
    </row>
    <row r="38960" spans="5:5" x14ac:dyDescent="0.25">
      <c r="E38960" s="3"/>
    </row>
    <row r="38961" spans="5:5" x14ac:dyDescent="0.25">
      <c r="E38961" s="3"/>
    </row>
    <row r="38962" spans="5:5" x14ac:dyDescent="0.25">
      <c r="E38962" s="3"/>
    </row>
    <row r="38963" spans="5:5" x14ac:dyDescent="0.25">
      <c r="E38963" s="3"/>
    </row>
    <row r="38964" spans="5:5" x14ac:dyDescent="0.25">
      <c r="E38964" s="3"/>
    </row>
    <row r="38965" spans="5:5" x14ac:dyDescent="0.25">
      <c r="E38965" s="3"/>
    </row>
    <row r="38966" spans="5:5" x14ac:dyDescent="0.25">
      <c r="E38966" s="3"/>
    </row>
    <row r="38967" spans="5:5" x14ac:dyDescent="0.25">
      <c r="E38967" s="3"/>
    </row>
    <row r="38968" spans="5:5" x14ac:dyDescent="0.25">
      <c r="E38968" s="3"/>
    </row>
    <row r="38969" spans="5:5" x14ac:dyDescent="0.25">
      <c r="E38969" s="3"/>
    </row>
    <row r="38970" spans="5:5" x14ac:dyDescent="0.25">
      <c r="E38970" s="3"/>
    </row>
    <row r="38971" spans="5:5" x14ac:dyDescent="0.25">
      <c r="E38971" s="3"/>
    </row>
    <row r="38972" spans="5:5" x14ac:dyDescent="0.25">
      <c r="E38972" s="3"/>
    </row>
    <row r="38973" spans="5:5" x14ac:dyDescent="0.25">
      <c r="E38973" s="3"/>
    </row>
    <row r="38974" spans="5:5" x14ac:dyDescent="0.25">
      <c r="E38974" s="3"/>
    </row>
    <row r="38975" spans="5:5" x14ac:dyDescent="0.25">
      <c r="E38975" s="3"/>
    </row>
    <row r="38976" spans="5:5" x14ac:dyDescent="0.25">
      <c r="E38976" s="3"/>
    </row>
    <row r="38977" spans="5:5" x14ac:dyDescent="0.25">
      <c r="E38977" s="3"/>
    </row>
    <row r="38978" spans="5:5" x14ac:dyDescent="0.25">
      <c r="E38978" s="3"/>
    </row>
    <row r="38979" spans="5:5" x14ac:dyDescent="0.25">
      <c r="E38979" s="3"/>
    </row>
    <row r="38980" spans="5:5" x14ac:dyDescent="0.25">
      <c r="E38980" s="3"/>
    </row>
    <row r="38981" spans="5:5" x14ac:dyDescent="0.25">
      <c r="E38981" s="3"/>
    </row>
    <row r="38982" spans="5:5" x14ac:dyDescent="0.25">
      <c r="E38982" s="3"/>
    </row>
    <row r="38983" spans="5:5" x14ac:dyDescent="0.25">
      <c r="E38983" s="3"/>
    </row>
    <row r="38984" spans="5:5" x14ac:dyDescent="0.25">
      <c r="E38984" s="3"/>
    </row>
    <row r="38985" spans="5:5" x14ac:dyDescent="0.25">
      <c r="E38985" s="3"/>
    </row>
    <row r="38986" spans="5:5" x14ac:dyDescent="0.25">
      <c r="E38986" s="3"/>
    </row>
    <row r="38987" spans="5:5" x14ac:dyDescent="0.25">
      <c r="E38987" s="3"/>
    </row>
    <row r="38988" spans="5:5" x14ac:dyDescent="0.25">
      <c r="E38988" s="3"/>
    </row>
    <row r="38989" spans="5:5" x14ac:dyDescent="0.25">
      <c r="E38989" s="3"/>
    </row>
    <row r="38990" spans="5:5" x14ac:dyDescent="0.25">
      <c r="E38990" s="3"/>
    </row>
    <row r="38991" spans="5:5" x14ac:dyDescent="0.25">
      <c r="E38991" s="3"/>
    </row>
    <row r="38992" spans="5:5" x14ac:dyDescent="0.25">
      <c r="E38992" s="3"/>
    </row>
    <row r="38993" spans="5:5" x14ac:dyDescent="0.25">
      <c r="E38993" s="3"/>
    </row>
    <row r="38994" spans="5:5" x14ac:dyDescent="0.25">
      <c r="E38994" s="3"/>
    </row>
    <row r="38995" spans="5:5" x14ac:dyDescent="0.25">
      <c r="E38995" s="3"/>
    </row>
    <row r="38996" spans="5:5" x14ac:dyDescent="0.25">
      <c r="E38996" s="3"/>
    </row>
    <row r="38997" spans="5:5" x14ac:dyDescent="0.25">
      <c r="E38997" s="3"/>
    </row>
    <row r="38998" spans="5:5" x14ac:dyDescent="0.25">
      <c r="E38998" s="3"/>
    </row>
    <row r="38999" spans="5:5" x14ac:dyDescent="0.25">
      <c r="E38999" s="3"/>
    </row>
    <row r="39000" spans="5:5" x14ac:dyDescent="0.25">
      <c r="E39000" s="3"/>
    </row>
    <row r="39001" spans="5:5" x14ac:dyDescent="0.25">
      <c r="E39001" s="3"/>
    </row>
    <row r="39002" spans="5:5" x14ac:dyDescent="0.25">
      <c r="E39002" s="3"/>
    </row>
    <row r="39003" spans="5:5" x14ac:dyDescent="0.25">
      <c r="E39003" s="3"/>
    </row>
    <row r="39004" spans="5:5" x14ac:dyDescent="0.25">
      <c r="E39004" s="3"/>
    </row>
    <row r="39005" spans="5:5" x14ac:dyDescent="0.25">
      <c r="E39005" s="3"/>
    </row>
    <row r="39006" spans="5:5" x14ac:dyDescent="0.25">
      <c r="E39006" s="3"/>
    </row>
    <row r="39007" spans="5:5" x14ac:dyDescent="0.25">
      <c r="E39007" s="3"/>
    </row>
    <row r="39008" spans="5:5" x14ac:dyDescent="0.25">
      <c r="E39008" s="3"/>
    </row>
    <row r="39009" spans="5:5" x14ac:dyDescent="0.25">
      <c r="E39009" s="3"/>
    </row>
    <row r="39010" spans="5:5" x14ac:dyDescent="0.25">
      <c r="E39010" s="3"/>
    </row>
    <row r="39011" spans="5:5" x14ac:dyDescent="0.25">
      <c r="E39011" s="3"/>
    </row>
    <row r="39012" spans="5:5" x14ac:dyDescent="0.25">
      <c r="E39012" s="3"/>
    </row>
    <row r="39013" spans="5:5" x14ac:dyDescent="0.25">
      <c r="E39013" s="3"/>
    </row>
    <row r="39014" spans="5:5" x14ac:dyDescent="0.25">
      <c r="E39014" s="3"/>
    </row>
    <row r="39015" spans="5:5" x14ac:dyDescent="0.25">
      <c r="E39015" s="3"/>
    </row>
    <row r="39016" spans="5:5" x14ac:dyDescent="0.25">
      <c r="E39016" s="3"/>
    </row>
    <row r="39017" spans="5:5" x14ac:dyDescent="0.25">
      <c r="E39017" s="3"/>
    </row>
    <row r="39018" spans="5:5" x14ac:dyDescent="0.25">
      <c r="E39018" s="3"/>
    </row>
    <row r="39019" spans="5:5" x14ac:dyDescent="0.25">
      <c r="E39019" s="3"/>
    </row>
    <row r="39020" spans="5:5" x14ac:dyDescent="0.25">
      <c r="E39020" s="3"/>
    </row>
    <row r="39021" spans="5:5" x14ac:dyDescent="0.25">
      <c r="E39021" s="3"/>
    </row>
    <row r="39022" spans="5:5" x14ac:dyDescent="0.25">
      <c r="E39022" s="3"/>
    </row>
    <row r="39023" spans="5:5" x14ac:dyDescent="0.25">
      <c r="E39023" s="3"/>
    </row>
    <row r="39024" spans="5:5" x14ac:dyDescent="0.25">
      <c r="E39024" s="3"/>
    </row>
    <row r="39025" spans="5:5" x14ac:dyDescent="0.25">
      <c r="E39025" s="3"/>
    </row>
    <row r="39026" spans="5:5" x14ac:dyDescent="0.25">
      <c r="E39026" s="3"/>
    </row>
    <row r="39027" spans="5:5" x14ac:dyDescent="0.25">
      <c r="E39027" s="3"/>
    </row>
    <row r="39028" spans="5:5" x14ac:dyDescent="0.25">
      <c r="E39028" s="3"/>
    </row>
    <row r="39029" spans="5:5" x14ac:dyDescent="0.25">
      <c r="E39029" s="3"/>
    </row>
    <row r="39030" spans="5:5" x14ac:dyDescent="0.25">
      <c r="E39030" s="3"/>
    </row>
    <row r="39031" spans="5:5" x14ac:dyDescent="0.25">
      <c r="E39031" s="3"/>
    </row>
    <row r="39032" spans="5:5" x14ac:dyDescent="0.25">
      <c r="E39032" s="3"/>
    </row>
    <row r="39033" spans="5:5" x14ac:dyDescent="0.25">
      <c r="E39033" s="3"/>
    </row>
    <row r="39034" spans="5:5" x14ac:dyDescent="0.25">
      <c r="E39034" s="3"/>
    </row>
    <row r="39035" spans="5:5" x14ac:dyDescent="0.25">
      <c r="E39035" s="3"/>
    </row>
    <row r="39036" spans="5:5" x14ac:dyDescent="0.25">
      <c r="E39036" s="3"/>
    </row>
    <row r="39037" spans="5:5" x14ac:dyDescent="0.25">
      <c r="E39037" s="3"/>
    </row>
    <row r="39038" spans="5:5" x14ac:dyDescent="0.25">
      <c r="E39038" s="3"/>
    </row>
    <row r="39039" spans="5:5" x14ac:dyDescent="0.25">
      <c r="E39039" s="3"/>
    </row>
    <row r="39040" spans="5:5" x14ac:dyDescent="0.25">
      <c r="E39040" s="3"/>
    </row>
    <row r="39041" spans="5:5" x14ac:dyDescent="0.25">
      <c r="E39041" s="3"/>
    </row>
    <row r="39042" spans="5:5" x14ac:dyDescent="0.25">
      <c r="E39042" s="3"/>
    </row>
    <row r="39043" spans="5:5" x14ac:dyDescent="0.25">
      <c r="E39043" s="3"/>
    </row>
    <row r="39044" spans="5:5" x14ac:dyDescent="0.25">
      <c r="E39044" s="3"/>
    </row>
    <row r="39045" spans="5:5" x14ac:dyDescent="0.25">
      <c r="E39045" s="3"/>
    </row>
    <row r="39046" spans="5:5" x14ac:dyDescent="0.25">
      <c r="E39046" s="3"/>
    </row>
    <row r="39047" spans="5:5" x14ac:dyDescent="0.25">
      <c r="E39047" s="3"/>
    </row>
    <row r="39048" spans="5:5" x14ac:dyDescent="0.25">
      <c r="E39048" s="3"/>
    </row>
    <row r="39049" spans="5:5" x14ac:dyDescent="0.25">
      <c r="E39049" s="3"/>
    </row>
    <row r="39050" spans="5:5" x14ac:dyDescent="0.25">
      <c r="E39050" s="3"/>
    </row>
    <row r="39051" spans="5:5" x14ac:dyDescent="0.25">
      <c r="E39051" s="3"/>
    </row>
    <row r="39052" spans="5:5" x14ac:dyDescent="0.25">
      <c r="E39052" s="3"/>
    </row>
    <row r="39053" spans="5:5" x14ac:dyDescent="0.25">
      <c r="E39053" s="3"/>
    </row>
    <row r="39054" spans="5:5" x14ac:dyDescent="0.25">
      <c r="E39054" s="3"/>
    </row>
    <row r="39055" spans="5:5" x14ac:dyDescent="0.25">
      <c r="E39055" s="3"/>
    </row>
    <row r="39056" spans="5:5" x14ac:dyDescent="0.25">
      <c r="E39056" s="3"/>
    </row>
    <row r="39057" spans="5:5" x14ac:dyDescent="0.25">
      <c r="E39057" s="3"/>
    </row>
    <row r="39058" spans="5:5" x14ac:dyDescent="0.25">
      <c r="E39058" s="3"/>
    </row>
    <row r="39059" spans="5:5" x14ac:dyDescent="0.25">
      <c r="E39059" s="3"/>
    </row>
    <row r="39060" spans="5:5" x14ac:dyDescent="0.25">
      <c r="E39060" s="3"/>
    </row>
    <row r="39061" spans="5:5" x14ac:dyDescent="0.25">
      <c r="E39061" s="3"/>
    </row>
    <row r="39062" spans="5:5" x14ac:dyDescent="0.25">
      <c r="E39062" s="3"/>
    </row>
    <row r="39063" spans="5:5" x14ac:dyDescent="0.25">
      <c r="E39063" s="3"/>
    </row>
    <row r="39064" spans="5:5" x14ac:dyDescent="0.25">
      <c r="E39064" s="3"/>
    </row>
    <row r="39065" spans="5:5" x14ac:dyDescent="0.25">
      <c r="E39065" s="3"/>
    </row>
    <row r="39066" spans="5:5" x14ac:dyDescent="0.25">
      <c r="E39066" s="3"/>
    </row>
    <row r="39067" spans="5:5" x14ac:dyDescent="0.25">
      <c r="E39067" s="3"/>
    </row>
    <row r="39068" spans="5:5" x14ac:dyDescent="0.25">
      <c r="E39068" s="3"/>
    </row>
    <row r="39069" spans="5:5" x14ac:dyDescent="0.25">
      <c r="E39069" s="3"/>
    </row>
    <row r="39070" spans="5:5" x14ac:dyDescent="0.25">
      <c r="E39070" s="3"/>
    </row>
    <row r="39071" spans="5:5" x14ac:dyDescent="0.25">
      <c r="E39071" s="3"/>
    </row>
    <row r="39072" spans="5:5" x14ac:dyDescent="0.25">
      <c r="E39072" s="3"/>
    </row>
    <row r="39073" spans="5:5" x14ac:dyDescent="0.25">
      <c r="E39073" s="3"/>
    </row>
    <row r="39074" spans="5:5" x14ac:dyDescent="0.25">
      <c r="E39074" s="3"/>
    </row>
    <row r="39075" spans="5:5" x14ac:dyDescent="0.25">
      <c r="E39075" s="3"/>
    </row>
    <row r="39076" spans="5:5" x14ac:dyDescent="0.25">
      <c r="E39076" s="3"/>
    </row>
    <row r="39077" spans="5:5" x14ac:dyDescent="0.25">
      <c r="E39077" s="3"/>
    </row>
    <row r="39078" spans="5:5" x14ac:dyDescent="0.25">
      <c r="E39078" s="3"/>
    </row>
    <row r="39079" spans="5:5" x14ac:dyDescent="0.25">
      <c r="E39079" s="3"/>
    </row>
    <row r="39080" spans="5:5" x14ac:dyDescent="0.25">
      <c r="E39080" s="3"/>
    </row>
    <row r="39081" spans="5:5" x14ac:dyDescent="0.25">
      <c r="E39081" s="3"/>
    </row>
    <row r="39082" spans="5:5" x14ac:dyDescent="0.25">
      <c r="E39082" s="3"/>
    </row>
    <row r="39083" spans="5:5" x14ac:dyDescent="0.25">
      <c r="E39083" s="3"/>
    </row>
    <row r="39084" spans="5:5" x14ac:dyDescent="0.25">
      <c r="E39084" s="3"/>
    </row>
    <row r="39085" spans="5:5" x14ac:dyDescent="0.25">
      <c r="E39085" s="3"/>
    </row>
    <row r="39086" spans="5:5" x14ac:dyDescent="0.25">
      <c r="E39086" s="3"/>
    </row>
    <row r="39087" spans="5:5" x14ac:dyDescent="0.25">
      <c r="E39087" s="3"/>
    </row>
    <row r="39088" spans="5:5" x14ac:dyDescent="0.25">
      <c r="E39088" s="3"/>
    </row>
    <row r="39089" spans="5:5" x14ac:dyDescent="0.25">
      <c r="E39089" s="3"/>
    </row>
    <row r="39090" spans="5:5" x14ac:dyDescent="0.25">
      <c r="E39090" s="3"/>
    </row>
    <row r="39091" spans="5:5" x14ac:dyDescent="0.25">
      <c r="E39091" s="3"/>
    </row>
    <row r="39092" spans="5:5" x14ac:dyDescent="0.25">
      <c r="E39092" s="3"/>
    </row>
    <row r="39093" spans="5:5" x14ac:dyDescent="0.25">
      <c r="E39093" s="3"/>
    </row>
    <row r="39094" spans="5:5" x14ac:dyDescent="0.25">
      <c r="E39094" s="3"/>
    </row>
    <row r="39095" spans="5:5" x14ac:dyDescent="0.25">
      <c r="E39095" s="3"/>
    </row>
    <row r="39096" spans="5:5" x14ac:dyDescent="0.25">
      <c r="E39096" s="3"/>
    </row>
    <row r="39097" spans="5:5" x14ac:dyDescent="0.25">
      <c r="E39097" s="3"/>
    </row>
    <row r="39098" spans="5:5" x14ac:dyDescent="0.25">
      <c r="E39098" s="3"/>
    </row>
    <row r="39099" spans="5:5" x14ac:dyDescent="0.25">
      <c r="E39099" s="3"/>
    </row>
    <row r="39100" spans="5:5" x14ac:dyDescent="0.25">
      <c r="E39100" s="3"/>
    </row>
    <row r="39101" spans="5:5" x14ac:dyDescent="0.25">
      <c r="E39101" s="3"/>
    </row>
    <row r="39102" spans="5:5" x14ac:dyDescent="0.25">
      <c r="E39102" s="3"/>
    </row>
    <row r="39103" spans="5:5" x14ac:dyDescent="0.25">
      <c r="E39103" s="3"/>
    </row>
    <row r="39104" spans="5:5" x14ac:dyDescent="0.25">
      <c r="E39104" s="3"/>
    </row>
    <row r="39105" spans="5:5" x14ac:dyDescent="0.25">
      <c r="E39105" s="3"/>
    </row>
    <row r="39106" spans="5:5" x14ac:dyDescent="0.25">
      <c r="E39106" s="3"/>
    </row>
    <row r="39107" spans="5:5" x14ac:dyDescent="0.25">
      <c r="E39107" s="3"/>
    </row>
    <row r="39108" spans="5:5" x14ac:dyDescent="0.25">
      <c r="E39108" s="3"/>
    </row>
    <row r="39109" spans="5:5" x14ac:dyDescent="0.25">
      <c r="E39109" s="3"/>
    </row>
    <row r="39110" spans="5:5" x14ac:dyDescent="0.25">
      <c r="E39110" s="3"/>
    </row>
    <row r="39111" spans="5:5" x14ac:dyDescent="0.25">
      <c r="E39111" s="3"/>
    </row>
    <row r="39112" spans="5:5" x14ac:dyDescent="0.25">
      <c r="E39112" s="3"/>
    </row>
    <row r="39113" spans="5:5" x14ac:dyDescent="0.25">
      <c r="E39113" s="3"/>
    </row>
    <row r="39114" spans="5:5" x14ac:dyDescent="0.25">
      <c r="E39114" s="3"/>
    </row>
    <row r="39115" spans="5:5" x14ac:dyDescent="0.25">
      <c r="E39115" s="3"/>
    </row>
    <row r="39116" spans="5:5" x14ac:dyDescent="0.25">
      <c r="E39116" s="3"/>
    </row>
    <row r="39117" spans="5:5" x14ac:dyDescent="0.25">
      <c r="E39117" s="3"/>
    </row>
    <row r="39118" spans="5:5" x14ac:dyDescent="0.25">
      <c r="E39118" s="3"/>
    </row>
    <row r="39119" spans="5:5" x14ac:dyDescent="0.25">
      <c r="E39119" s="3"/>
    </row>
    <row r="39120" spans="5:5" x14ac:dyDescent="0.25">
      <c r="E39120" s="3"/>
    </row>
    <row r="39121" spans="5:5" x14ac:dyDescent="0.25">
      <c r="E39121" s="3"/>
    </row>
    <row r="39122" spans="5:5" x14ac:dyDescent="0.25">
      <c r="E39122" s="3"/>
    </row>
    <row r="39123" spans="5:5" x14ac:dyDescent="0.25">
      <c r="E39123" s="3"/>
    </row>
    <row r="39124" spans="5:5" x14ac:dyDescent="0.25">
      <c r="E39124" s="3"/>
    </row>
    <row r="39125" spans="5:5" x14ac:dyDescent="0.25">
      <c r="E39125" s="3"/>
    </row>
    <row r="39126" spans="5:5" x14ac:dyDescent="0.25">
      <c r="E39126" s="3"/>
    </row>
    <row r="39127" spans="5:5" x14ac:dyDescent="0.25">
      <c r="E39127" s="3"/>
    </row>
    <row r="39128" spans="5:5" x14ac:dyDescent="0.25">
      <c r="E39128" s="3"/>
    </row>
    <row r="39129" spans="5:5" x14ac:dyDescent="0.25">
      <c r="E39129" s="3"/>
    </row>
    <row r="39130" spans="5:5" x14ac:dyDescent="0.25">
      <c r="E39130" s="3"/>
    </row>
    <row r="39131" spans="5:5" x14ac:dyDescent="0.25">
      <c r="E39131" s="3"/>
    </row>
    <row r="39132" spans="5:5" x14ac:dyDescent="0.25">
      <c r="E39132" s="3"/>
    </row>
    <row r="39133" spans="5:5" x14ac:dyDescent="0.25">
      <c r="E39133" s="3"/>
    </row>
    <row r="39134" spans="5:5" x14ac:dyDescent="0.25">
      <c r="E39134" s="3"/>
    </row>
    <row r="39135" spans="5:5" x14ac:dyDescent="0.25">
      <c r="E39135" s="3"/>
    </row>
    <row r="39136" spans="5:5" x14ac:dyDescent="0.25">
      <c r="E39136" s="3"/>
    </row>
    <row r="39137" spans="5:5" x14ac:dyDescent="0.25">
      <c r="E39137" s="3"/>
    </row>
    <row r="39138" spans="5:5" x14ac:dyDescent="0.25">
      <c r="E39138" s="3"/>
    </row>
    <row r="39139" spans="5:5" x14ac:dyDescent="0.25">
      <c r="E39139" s="3"/>
    </row>
    <row r="39140" spans="5:5" x14ac:dyDescent="0.25">
      <c r="E39140" s="3"/>
    </row>
    <row r="39141" spans="5:5" x14ac:dyDescent="0.25">
      <c r="E39141" s="3"/>
    </row>
    <row r="39142" spans="5:5" x14ac:dyDescent="0.25">
      <c r="E39142" s="3"/>
    </row>
    <row r="39143" spans="5:5" x14ac:dyDescent="0.25">
      <c r="E39143" s="3"/>
    </row>
    <row r="39144" spans="5:5" x14ac:dyDescent="0.25">
      <c r="E39144" s="3"/>
    </row>
    <row r="39145" spans="5:5" x14ac:dyDescent="0.25">
      <c r="E39145" s="3"/>
    </row>
    <row r="39146" spans="5:5" x14ac:dyDescent="0.25">
      <c r="E39146" s="3"/>
    </row>
    <row r="39147" spans="5:5" x14ac:dyDescent="0.25">
      <c r="E39147" s="3"/>
    </row>
    <row r="39148" spans="5:5" x14ac:dyDescent="0.25">
      <c r="E39148" s="3"/>
    </row>
    <row r="39149" spans="5:5" x14ac:dyDescent="0.25">
      <c r="E39149" s="3"/>
    </row>
    <row r="39150" spans="5:5" x14ac:dyDescent="0.25">
      <c r="E39150" s="3"/>
    </row>
    <row r="39151" spans="5:5" x14ac:dyDescent="0.25">
      <c r="E39151" s="3"/>
    </row>
    <row r="39152" spans="5:5" x14ac:dyDescent="0.25">
      <c r="E39152" s="3"/>
    </row>
    <row r="39153" spans="5:5" x14ac:dyDescent="0.25">
      <c r="E39153" s="3"/>
    </row>
    <row r="39154" spans="5:5" x14ac:dyDescent="0.25">
      <c r="E39154" s="3"/>
    </row>
    <row r="39155" spans="5:5" x14ac:dyDescent="0.25">
      <c r="E39155" s="3"/>
    </row>
    <row r="39156" spans="5:5" x14ac:dyDescent="0.25">
      <c r="E39156" s="3"/>
    </row>
    <row r="39157" spans="5:5" x14ac:dyDescent="0.25">
      <c r="E39157" s="3"/>
    </row>
    <row r="39158" spans="5:5" x14ac:dyDescent="0.25">
      <c r="E39158" s="3"/>
    </row>
    <row r="39159" spans="5:5" x14ac:dyDescent="0.25">
      <c r="E39159" s="3"/>
    </row>
    <row r="39160" spans="5:5" x14ac:dyDescent="0.25">
      <c r="E39160" s="3"/>
    </row>
    <row r="39161" spans="5:5" x14ac:dyDescent="0.25">
      <c r="E39161" s="3"/>
    </row>
    <row r="39162" spans="5:5" x14ac:dyDescent="0.25">
      <c r="E39162" s="3"/>
    </row>
    <row r="39163" spans="5:5" x14ac:dyDescent="0.25">
      <c r="E39163" s="3"/>
    </row>
    <row r="39164" spans="5:5" x14ac:dyDescent="0.25">
      <c r="E39164" s="3"/>
    </row>
    <row r="39165" spans="5:5" x14ac:dyDescent="0.25">
      <c r="E39165" s="3"/>
    </row>
    <row r="39166" spans="5:5" x14ac:dyDescent="0.25">
      <c r="E39166" s="3"/>
    </row>
    <row r="39167" spans="5:5" x14ac:dyDescent="0.25">
      <c r="E39167" s="3"/>
    </row>
    <row r="39168" spans="5:5" x14ac:dyDescent="0.25">
      <c r="E39168" s="3"/>
    </row>
    <row r="39169" spans="5:5" x14ac:dyDescent="0.25">
      <c r="E39169" s="3"/>
    </row>
    <row r="39170" spans="5:5" x14ac:dyDescent="0.25">
      <c r="E39170" s="3"/>
    </row>
    <row r="39171" spans="5:5" x14ac:dyDescent="0.25">
      <c r="E39171" s="3"/>
    </row>
    <row r="39172" spans="5:5" x14ac:dyDescent="0.25">
      <c r="E39172" s="3"/>
    </row>
    <row r="39173" spans="5:5" x14ac:dyDescent="0.25">
      <c r="E39173" s="3"/>
    </row>
    <row r="39174" spans="5:5" x14ac:dyDescent="0.25">
      <c r="E39174" s="3"/>
    </row>
    <row r="39175" spans="5:5" x14ac:dyDescent="0.25">
      <c r="E39175" s="3"/>
    </row>
    <row r="39176" spans="5:5" x14ac:dyDescent="0.25">
      <c r="E39176" s="3"/>
    </row>
    <row r="39177" spans="5:5" x14ac:dyDescent="0.25">
      <c r="E39177" s="3"/>
    </row>
    <row r="39178" spans="5:5" x14ac:dyDescent="0.25">
      <c r="E39178" s="3"/>
    </row>
    <row r="39179" spans="5:5" x14ac:dyDescent="0.25">
      <c r="E39179" s="3"/>
    </row>
    <row r="39180" spans="5:5" x14ac:dyDescent="0.25">
      <c r="E39180" s="3"/>
    </row>
    <row r="39181" spans="5:5" x14ac:dyDescent="0.25">
      <c r="E39181" s="3"/>
    </row>
    <row r="39182" spans="5:5" x14ac:dyDescent="0.25">
      <c r="E39182" s="3"/>
    </row>
    <row r="39183" spans="5:5" x14ac:dyDescent="0.25">
      <c r="E39183" s="3"/>
    </row>
    <row r="39184" spans="5:5" x14ac:dyDescent="0.25">
      <c r="E39184" s="3"/>
    </row>
    <row r="39185" spans="5:5" x14ac:dyDescent="0.25">
      <c r="E39185" s="3"/>
    </row>
    <row r="39186" spans="5:5" x14ac:dyDescent="0.25">
      <c r="E39186" s="3"/>
    </row>
    <row r="39187" spans="5:5" x14ac:dyDescent="0.25">
      <c r="E39187" s="3"/>
    </row>
    <row r="39188" spans="5:5" x14ac:dyDescent="0.25">
      <c r="E39188" s="3"/>
    </row>
    <row r="39189" spans="5:5" x14ac:dyDescent="0.25">
      <c r="E39189" s="3"/>
    </row>
    <row r="39190" spans="5:5" x14ac:dyDescent="0.25">
      <c r="E39190" s="3"/>
    </row>
    <row r="39191" spans="5:5" x14ac:dyDescent="0.25">
      <c r="E39191" s="3"/>
    </row>
    <row r="39192" spans="5:5" x14ac:dyDescent="0.25">
      <c r="E39192" s="3"/>
    </row>
    <row r="39193" spans="5:5" x14ac:dyDescent="0.25">
      <c r="E39193" s="3"/>
    </row>
    <row r="39194" spans="5:5" x14ac:dyDescent="0.25">
      <c r="E39194" s="3"/>
    </row>
    <row r="39195" spans="5:5" x14ac:dyDescent="0.25">
      <c r="E39195" s="3"/>
    </row>
    <row r="39196" spans="5:5" x14ac:dyDescent="0.25">
      <c r="E39196" s="3"/>
    </row>
    <row r="39197" spans="5:5" x14ac:dyDescent="0.25">
      <c r="E39197" s="3"/>
    </row>
    <row r="39198" spans="5:5" x14ac:dyDescent="0.25">
      <c r="E39198" s="3"/>
    </row>
    <row r="39199" spans="5:5" x14ac:dyDescent="0.25">
      <c r="E39199" s="3"/>
    </row>
    <row r="39200" spans="5:5" x14ac:dyDescent="0.25">
      <c r="E39200" s="3"/>
    </row>
    <row r="39201" spans="5:5" x14ac:dyDescent="0.25">
      <c r="E39201" s="3"/>
    </row>
    <row r="39202" spans="5:5" x14ac:dyDescent="0.25">
      <c r="E39202" s="3"/>
    </row>
    <row r="39203" spans="5:5" x14ac:dyDescent="0.25">
      <c r="E39203" s="3"/>
    </row>
    <row r="39204" spans="5:5" x14ac:dyDescent="0.25">
      <c r="E39204" s="3"/>
    </row>
    <row r="39205" spans="5:5" x14ac:dyDescent="0.25">
      <c r="E39205" s="3"/>
    </row>
    <row r="39206" spans="5:5" x14ac:dyDescent="0.25">
      <c r="E39206" s="3"/>
    </row>
    <row r="39207" spans="5:5" x14ac:dyDescent="0.25">
      <c r="E39207" s="3"/>
    </row>
    <row r="39208" spans="5:5" x14ac:dyDescent="0.25">
      <c r="E39208" s="3"/>
    </row>
    <row r="39209" spans="5:5" x14ac:dyDescent="0.25">
      <c r="E39209" s="3"/>
    </row>
    <row r="39210" spans="5:5" x14ac:dyDescent="0.25">
      <c r="E39210" s="3"/>
    </row>
    <row r="39211" spans="5:5" x14ac:dyDescent="0.25">
      <c r="E39211" s="3"/>
    </row>
    <row r="39212" spans="5:5" x14ac:dyDescent="0.25">
      <c r="E39212" s="3"/>
    </row>
    <row r="39213" spans="5:5" x14ac:dyDescent="0.25">
      <c r="E39213" s="3"/>
    </row>
    <row r="39214" spans="5:5" x14ac:dyDescent="0.25">
      <c r="E39214" s="3"/>
    </row>
    <row r="39215" spans="5:5" x14ac:dyDescent="0.25">
      <c r="E39215" s="3"/>
    </row>
    <row r="39216" spans="5:5" x14ac:dyDescent="0.25">
      <c r="E39216" s="3"/>
    </row>
    <row r="39217" spans="5:5" x14ac:dyDescent="0.25">
      <c r="E39217" s="3"/>
    </row>
    <row r="39218" spans="5:5" x14ac:dyDescent="0.25">
      <c r="E39218" s="3"/>
    </row>
    <row r="39219" spans="5:5" x14ac:dyDescent="0.25">
      <c r="E39219" s="3"/>
    </row>
    <row r="39220" spans="5:5" x14ac:dyDescent="0.25">
      <c r="E39220" s="3"/>
    </row>
    <row r="39221" spans="5:5" x14ac:dyDescent="0.25">
      <c r="E39221" s="3"/>
    </row>
    <row r="39222" spans="5:5" x14ac:dyDescent="0.25">
      <c r="E39222" s="3"/>
    </row>
    <row r="39223" spans="5:5" x14ac:dyDescent="0.25">
      <c r="E39223" s="3"/>
    </row>
    <row r="39224" spans="5:5" x14ac:dyDescent="0.25">
      <c r="E39224" s="3"/>
    </row>
    <row r="39225" spans="5:5" x14ac:dyDescent="0.25">
      <c r="E39225" s="3"/>
    </row>
    <row r="39226" spans="5:5" x14ac:dyDescent="0.25">
      <c r="E39226" s="3"/>
    </row>
    <row r="39227" spans="5:5" x14ac:dyDescent="0.25">
      <c r="E39227" s="3"/>
    </row>
    <row r="39228" spans="5:5" x14ac:dyDescent="0.25">
      <c r="E39228" s="3"/>
    </row>
    <row r="39229" spans="5:5" x14ac:dyDescent="0.25">
      <c r="E39229" s="3"/>
    </row>
    <row r="39230" spans="5:5" x14ac:dyDescent="0.25">
      <c r="E39230" s="3"/>
    </row>
    <row r="39231" spans="5:5" x14ac:dyDescent="0.25">
      <c r="E39231" s="3"/>
    </row>
    <row r="39232" spans="5:5" x14ac:dyDescent="0.25">
      <c r="E39232" s="3"/>
    </row>
    <row r="39233" spans="5:5" x14ac:dyDescent="0.25">
      <c r="E39233" s="3"/>
    </row>
    <row r="39234" spans="5:5" x14ac:dyDescent="0.25">
      <c r="E39234" s="3"/>
    </row>
    <row r="39235" spans="5:5" x14ac:dyDescent="0.25">
      <c r="E39235" s="3"/>
    </row>
    <row r="39236" spans="5:5" x14ac:dyDescent="0.25">
      <c r="E39236" s="3"/>
    </row>
    <row r="39237" spans="5:5" x14ac:dyDescent="0.25">
      <c r="E39237" s="3"/>
    </row>
    <row r="39238" spans="5:5" x14ac:dyDescent="0.25">
      <c r="E39238" s="3"/>
    </row>
    <row r="39239" spans="5:5" x14ac:dyDescent="0.25">
      <c r="E39239" s="3"/>
    </row>
    <row r="39240" spans="5:5" x14ac:dyDescent="0.25">
      <c r="E39240" s="3"/>
    </row>
    <row r="39241" spans="5:5" x14ac:dyDescent="0.25">
      <c r="E39241" s="3"/>
    </row>
    <row r="39242" spans="5:5" x14ac:dyDescent="0.25">
      <c r="E39242" s="3"/>
    </row>
    <row r="39243" spans="5:5" x14ac:dyDescent="0.25">
      <c r="E39243" s="3"/>
    </row>
    <row r="39244" spans="5:5" x14ac:dyDescent="0.25">
      <c r="E39244" s="3"/>
    </row>
    <row r="39245" spans="5:5" x14ac:dyDescent="0.25">
      <c r="E39245" s="3"/>
    </row>
    <row r="39246" spans="5:5" x14ac:dyDescent="0.25">
      <c r="E39246" s="3"/>
    </row>
    <row r="39247" spans="5:5" x14ac:dyDescent="0.25">
      <c r="E39247" s="3"/>
    </row>
    <row r="39248" spans="5:5" x14ac:dyDescent="0.25">
      <c r="E39248" s="3"/>
    </row>
    <row r="39249" spans="5:5" x14ac:dyDescent="0.25">
      <c r="E39249" s="3"/>
    </row>
    <row r="39250" spans="5:5" x14ac:dyDescent="0.25">
      <c r="E39250" s="3"/>
    </row>
    <row r="39251" spans="5:5" x14ac:dyDescent="0.25">
      <c r="E39251" s="3"/>
    </row>
    <row r="39252" spans="5:5" x14ac:dyDescent="0.25">
      <c r="E39252" s="3"/>
    </row>
    <row r="39253" spans="5:5" x14ac:dyDescent="0.25">
      <c r="E39253" s="3"/>
    </row>
    <row r="39254" spans="5:5" x14ac:dyDescent="0.25">
      <c r="E39254" s="3"/>
    </row>
    <row r="39255" spans="5:5" x14ac:dyDescent="0.25">
      <c r="E39255" s="3"/>
    </row>
    <row r="39256" spans="5:5" x14ac:dyDescent="0.25">
      <c r="E39256" s="3"/>
    </row>
    <row r="39257" spans="5:5" x14ac:dyDescent="0.25">
      <c r="E39257" s="3"/>
    </row>
    <row r="39258" spans="5:5" x14ac:dyDescent="0.25">
      <c r="E39258" s="3"/>
    </row>
    <row r="39259" spans="5:5" x14ac:dyDescent="0.25">
      <c r="E39259" s="3"/>
    </row>
    <row r="39260" spans="5:5" x14ac:dyDescent="0.25">
      <c r="E39260" s="3"/>
    </row>
    <row r="39261" spans="5:5" x14ac:dyDescent="0.25">
      <c r="E39261" s="3"/>
    </row>
    <row r="39262" spans="5:5" x14ac:dyDescent="0.25">
      <c r="E39262" s="3"/>
    </row>
    <row r="39263" spans="5:5" x14ac:dyDescent="0.25">
      <c r="E39263" s="3"/>
    </row>
    <row r="39264" spans="5:5" x14ac:dyDescent="0.25">
      <c r="E39264" s="3"/>
    </row>
    <row r="39265" spans="5:5" x14ac:dyDescent="0.25">
      <c r="E39265" s="3"/>
    </row>
    <row r="39266" spans="5:5" x14ac:dyDescent="0.25">
      <c r="E39266" s="3"/>
    </row>
    <row r="39267" spans="5:5" x14ac:dyDescent="0.25">
      <c r="E39267" s="3"/>
    </row>
    <row r="39268" spans="5:5" x14ac:dyDescent="0.25">
      <c r="E39268" s="3"/>
    </row>
    <row r="39269" spans="5:5" x14ac:dyDescent="0.25">
      <c r="E39269" s="3"/>
    </row>
    <row r="39270" spans="5:5" x14ac:dyDescent="0.25">
      <c r="E39270" s="3"/>
    </row>
    <row r="39271" spans="5:5" x14ac:dyDescent="0.25">
      <c r="E39271" s="3"/>
    </row>
    <row r="39272" spans="5:5" x14ac:dyDescent="0.25">
      <c r="E39272" s="3"/>
    </row>
    <row r="39273" spans="5:5" x14ac:dyDescent="0.25">
      <c r="E39273" s="3"/>
    </row>
    <row r="39274" spans="5:5" x14ac:dyDescent="0.25">
      <c r="E39274" s="3"/>
    </row>
    <row r="39275" spans="5:5" x14ac:dyDescent="0.25">
      <c r="E39275" s="3"/>
    </row>
    <row r="39276" spans="5:5" x14ac:dyDescent="0.25">
      <c r="E39276" s="3"/>
    </row>
    <row r="39277" spans="5:5" x14ac:dyDescent="0.25">
      <c r="E39277" s="3"/>
    </row>
    <row r="39278" spans="5:5" x14ac:dyDescent="0.25">
      <c r="E39278" s="3"/>
    </row>
    <row r="39279" spans="5:5" x14ac:dyDescent="0.25">
      <c r="E39279" s="3"/>
    </row>
    <row r="39280" spans="5:5" x14ac:dyDescent="0.25">
      <c r="E39280" s="3"/>
    </row>
    <row r="39281" spans="5:5" x14ac:dyDescent="0.25">
      <c r="E39281" s="3"/>
    </row>
    <row r="39282" spans="5:5" x14ac:dyDescent="0.25">
      <c r="E39282" s="3"/>
    </row>
    <row r="39283" spans="5:5" x14ac:dyDescent="0.25">
      <c r="E39283" s="3"/>
    </row>
    <row r="39284" spans="5:5" x14ac:dyDescent="0.25">
      <c r="E39284" s="3"/>
    </row>
    <row r="39285" spans="5:5" x14ac:dyDescent="0.25">
      <c r="E39285" s="3"/>
    </row>
    <row r="39286" spans="5:5" x14ac:dyDescent="0.25">
      <c r="E39286" s="3"/>
    </row>
    <row r="39287" spans="5:5" x14ac:dyDescent="0.25">
      <c r="E39287" s="3"/>
    </row>
    <row r="39288" spans="5:5" x14ac:dyDescent="0.25">
      <c r="E39288" s="3"/>
    </row>
    <row r="39289" spans="5:5" x14ac:dyDescent="0.25">
      <c r="E39289" s="3"/>
    </row>
    <row r="39290" spans="5:5" x14ac:dyDescent="0.25">
      <c r="E39290" s="3"/>
    </row>
    <row r="39291" spans="5:5" x14ac:dyDescent="0.25">
      <c r="E39291" s="3"/>
    </row>
    <row r="39292" spans="5:5" x14ac:dyDescent="0.25">
      <c r="E39292" s="3"/>
    </row>
    <row r="39293" spans="5:5" x14ac:dyDescent="0.25">
      <c r="E39293" s="3"/>
    </row>
    <row r="39294" spans="5:5" x14ac:dyDescent="0.25">
      <c r="E39294" s="3"/>
    </row>
    <row r="39295" spans="5:5" x14ac:dyDescent="0.25">
      <c r="E39295" s="3"/>
    </row>
    <row r="39296" spans="5:5" x14ac:dyDescent="0.25">
      <c r="E39296" s="3"/>
    </row>
    <row r="39297" spans="5:5" x14ac:dyDescent="0.25">
      <c r="E39297" s="3"/>
    </row>
    <row r="39298" spans="5:5" x14ac:dyDescent="0.25">
      <c r="E39298" s="3"/>
    </row>
    <row r="39299" spans="5:5" x14ac:dyDescent="0.25">
      <c r="E39299" s="3"/>
    </row>
    <row r="39300" spans="5:5" x14ac:dyDescent="0.25">
      <c r="E39300" s="3"/>
    </row>
    <row r="39301" spans="5:5" x14ac:dyDescent="0.25">
      <c r="E39301" s="3"/>
    </row>
    <row r="39302" spans="5:5" x14ac:dyDescent="0.25">
      <c r="E39302" s="3"/>
    </row>
    <row r="39303" spans="5:5" x14ac:dyDescent="0.25">
      <c r="E39303" s="3"/>
    </row>
    <row r="39304" spans="5:5" x14ac:dyDescent="0.25">
      <c r="E39304" s="3"/>
    </row>
    <row r="39305" spans="5:5" x14ac:dyDescent="0.25">
      <c r="E39305" s="3"/>
    </row>
    <row r="39306" spans="5:5" x14ac:dyDescent="0.25">
      <c r="E39306" s="3"/>
    </row>
    <row r="39307" spans="5:5" x14ac:dyDescent="0.25">
      <c r="E39307" s="3"/>
    </row>
    <row r="39308" spans="5:5" x14ac:dyDescent="0.25">
      <c r="E39308" s="3"/>
    </row>
    <row r="39309" spans="5:5" x14ac:dyDescent="0.25">
      <c r="E39309" s="3"/>
    </row>
    <row r="39310" spans="5:5" x14ac:dyDescent="0.25">
      <c r="E39310" s="3"/>
    </row>
    <row r="39311" spans="5:5" x14ac:dyDescent="0.25">
      <c r="E39311" s="3"/>
    </row>
    <row r="39312" spans="5:5" x14ac:dyDescent="0.25">
      <c r="E39312" s="3"/>
    </row>
    <row r="39313" spans="5:5" x14ac:dyDescent="0.25">
      <c r="E39313" s="3"/>
    </row>
    <row r="39314" spans="5:5" x14ac:dyDescent="0.25">
      <c r="E39314" s="3"/>
    </row>
    <row r="39315" spans="5:5" x14ac:dyDescent="0.25">
      <c r="E39315" s="3"/>
    </row>
    <row r="39316" spans="5:5" x14ac:dyDescent="0.25">
      <c r="E39316" s="3"/>
    </row>
    <row r="39317" spans="5:5" x14ac:dyDescent="0.25">
      <c r="E39317" s="3"/>
    </row>
    <row r="39318" spans="5:5" x14ac:dyDescent="0.25">
      <c r="E39318" s="3"/>
    </row>
    <row r="39319" spans="5:5" x14ac:dyDescent="0.25">
      <c r="E39319" s="3"/>
    </row>
    <row r="39320" spans="5:5" x14ac:dyDescent="0.25">
      <c r="E39320" s="3"/>
    </row>
    <row r="39321" spans="5:5" x14ac:dyDescent="0.25">
      <c r="E39321" s="3"/>
    </row>
    <row r="39322" spans="5:5" x14ac:dyDescent="0.25">
      <c r="E39322" s="3"/>
    </row>
    <row r="39323" spans="5:5" x14ac:dyDescent="0.25">
      <c r="E39323" s="3"/>
    </row>
    <row r="39324" spans="5:5" x14ac:dyDescent="0.25">
      <c r="E39324" s="3"/>
    </row>
    <row r="39325" spans="5:5" x14ac:dyDescent="0.25">
      <c r="E39325" s="3"/>
    </row>
    <row r="39326" spans="5:5" x14ac:dyDescent="0.25">
      <c r="E39326" s="3"/>
    </row>
    <row r="39327" spans="5:5" x14ac:dyDescent="0.25">
      <c r="E39327" s="3"/>
    </row>
    <row r="39328" spans="5:5" x14ac:dyDescent="0.25">
      <c r="E39328" s="3"/>
    </row>
    <row r="39329" spans="5:5" x14ac:dyDescent="0.25">
      <c r="E39329" s="3"/>
    </row>
    <row r="39330" spans="5:5" x14ac:dyDescent="0.25">
      <c r="E39330" s="3"/>
    </row>
    <row r="39331" spans="5:5" x14ac:dyDescent="0.25">
      <c r="E39331" s="3"/>
    </row>
    <row r="39332" spans="5:5" x14ac:dyDescent="0.25">
      <c r="E39332" s="3"/>
    </row>
    <row r="39333" spans="5:5" x14ac:dyDescent="0.25">
      <c r="E39333" s="3"/>
    </row>
    <row r="39334" spans="5:5" x14ac:dyDescent="0.25">
      <c r="E39334" s="3"/>
    </row>
    <row r="39335" spans="5:5" x14ac:dyDescent="0.25">
      <c r="E39335" s="3"/>
    </row>
    <row r="39336" spans="5:5" x14ac:dyDescent="0.25">
      <c r="E39336" s="3"/>
    </row>
    <row r="39337" spans="5:5" x14ac:dyDescent="0.25">
      <c r="E39337" s="3"/>
    </row>
    <row r="39338" spans="5:5" x14ac:dyDescent="0.25">
      <c r="E39338" s="3"/>
    </row>
    <row r="39339" spans="5:5" x14ac:dyDescent="0.25">
      <c r="E39339" s="3"/>
    </row>
    <row r="39340" spans="5:5" x14ac:dyDescent="0.25">
      <c r="E39340" s="3"/>
    </row>
    <row r="39341" spans="5:5" x14ac:dyDescent="0.25">
      <c r="E39341" s="3"/>
    </row>
    <row r="39342" spans="5:5" x14ac:dyDescent="0.25">
      <c r="E39342" s="3"/>
    </row>
    <row r="39343" spans="5:5" x14ac:dyDescent="0.25">
      <c r="E39343" s="3"/>
    </row>
    <row r="39344" spans="5:5" x14ac:dyDescent="0.25">
      <c r="E39344" s="3"/>
    </row>
    <row r="39345" spans="5:5" x14ac:dyDescent="0.25">
      <c r="E39345" s="3"/>
    </row>
    <row r="39346" spans="5:5" x14ac:dyDescent="0.25">
      <c r="E39346" s="3"/>
    </row>
    <row r="39347" spans="5:5" x14ac:dyDescent="0.25">
      <c r="E39347" s="3"/>
    </row>
    <row r="39348" spans="5:5" x14ac:dyDescent="0.25">
      <c r="E39348" s="3"/>
    </row>
    <row r="39349" spans="5:5" x14ac:dyDescent="0.25">
      <c r="E39349" s="3"/>
    </row>
    <row r="39350" spans="5:5" x14ac:dyDescent="0.25">
      <c r="E39350" s="3"/>
    </row>
    <row r="39351" spans="5:5" x14ac:dyDescent="0.25">
      <c r="E39351" s="3"/>
    </row>
    <row r="39352" spans="5:5" x14ac:dyDescent="0.25">
      <c r="E39352" s="3"/>
    </row>
    <row r="39353" spans="5:5" x14ac:dyDescent="0.25">
      <c r="E39353" s="3"/>
    </row>
    <row r="39354" spans="5:5" x14ac:dyDescent="0.25">
      <c r="E39354" s="3"/>
    </row>
    <row r="39355" spans="5:5" x14ac:dyDescent="0.25">
      <c r="E39355" s="3"/>
    </row>
    <row r="39356" spans="5:5" x14ac:dyDescent="0.25">
      <c r="E39356" s="3"/>
    </row>
    <row r="39357" spans="5:5" x14ac:dyDescent="0.25">
      <c r="E39357" s="3"/>
    </row>
    <row r="39358" spans="5:5" x14ac:dyDescent="0.25">
      <c r="E39358" s="3"/>
    </row>
    <row r="39359" spans="5:5" x14ac:dyDescent="0.25">
      <c r="E39359" s="3"/>
    </row>
    <row r="39360" spans="5:5" x14ac:dyDescent="0.25">
      <c r="E39360" s="3"/>
    </row>
    <row r="39361" spans="5:5" x14ac:dyDescent="0.25">
      <c r="E39361" s="3"/>
    </row>
    <row r="39362" spans="5:5" x14ac:dyDescent="0.25">
      <c r="E39362" s="3"/>
    </row>
    <row r="39363" spans="5:5" x14ac:dyDescent="0.25">
      <c r="E39363" s="3"/>
    </row>
    <row r="39364" spans="5:5" x14ac:dyDescent="0.25">
      <c r="E39364" s="3"/>
    </row>
    <row r="39365" spans="5:5" x14ac:dyDescent="0.25">
      <c r="E39365" s="3"/>
    </row>
    <row r="39366" spans="5:5" x14ac:dyDescent="0.25">
      <c r="E39366" s="3"/>
    </row>
    <row r="39367" spans="5:5" x14ac:dyDescent="0.25">
      <c r="E39367" s="3"/>
    </row>
    <row r="39368" spans="5:5" x14ac:dyDescent="0.25">
      <c r="E39368" s="3"/>
    </row>
    <row r="39369" spans="5:5" x14ac:dyDescent="0.25">
      <c r="E39369" s="3"/>
    </row>
    <row r="39370" spans="5:5" x14ac:dyDescent="0.25">
      <c r="E39370" s="3"/>
    </row>
    <row r="39371" spans="5:5" x14ac:dyDescent="0.25">
      <c r="E39371" s="3"/>
    </row>
    <row r="39372" spans="5:5" x14ac:dyDescent="0.25">
      <c r="E39372" s="3"/>
    </row>
    <row r="39373" spans="5:5" x14ac:dyDescent="0.25">
      <c r="E39373" s="3"/>
    </row>
    <row r="39374" spans="5:5" x14ac:dyDescent="0.25">
      <c r="E39374" s="3"/>
    </row>
    <row r="39375" spans="5:5" x14ac:dyDescent="0.25">
      <c r="E39375" s="3"/>
    </row>
    <row r="39376" spans="5:5" x14ac:dyDescent="0.25">
      <c r="E39376" s="3"/>
    </row>
    <row r="39377" spans="5:5" x14ac:dyDescent="0.25">
      <c r="E39377" s="3"/>
    </row>
    <row r="39378" spans="5:5" x14ac:dyDescent="0.25">
      <c r="E39378" s="3"/>
    </row>
    <row r="39379" spans="5:5" x14ac:dyDescent="0.25">
      <c r="E39379" s="3"/>
    </row>
    <row r="39380" spans="5:5" x14ac:dyDescent="0.25">
      <c r="E39380" s="3"/>
    </row>
    <row r="39381" spans="5:5" x14ac:dyDescent="0.25">
      <c r="E39381" s="3"/>
    </row>
    <row r="39382" spans="5:5" x14ac:dyDescent="0.25">
      <c r="E39382" s="3"/>
    </row>
    <row r="39383" spans="5:5" x14ac:dyDescent="0.25">
      <c r="E39383" s="3"/>
    </row>
    <row r="39384" spans="5:5" x14ac:dyDescent="0.25">
      <c r="E39384" s="3"/>
    </row>
    <row r="39385" spans="5:5" x14ac:dyDescent="0.25">
      <c r="E39385" s="3"/>
    </row>
    <row r="39386" spans="5:5" x14ac:dyDescent="0.25">
      <c r="E39386" s="3"/>
    </row>
    <row r="39387" spans="5:5" x14ac:dyDescent="0.25">
      <c r="E39387" s="3"/>
    </row>
    <row r="39388" spans="5:5" x14ac:dyDescent="0.25">
      <c r="E39388" s="3"/>
    </row>
    <row r="39389" spans="5:5" x14ac:dyDescent="0.25">
      <c r="E39389" s="3"/>
    </row>
    <row r="39390" spans="5:5" x14ac:dyDescent="0.25">
      <c r="E39390" s="3"/>
    </row>
    <row r="39391" spans="5:5" x14ac:dyDescent="0.25">
      <c r="E39391" s="3"/>
    </row>
    <row r="39392" spans="5:5" x14ac:dyDescent="0.25">
      <c r="E39392" s="3"/>
    </row>
    <row r="39393" spans="5:5" x14ac:dyDescent="0.25">
      <c r="E39393" s="3"/>
    </row>
    <row r="39394" spans="5:5" x14ac:dyDescent="0.25">
      <c r="E39394" s="3"/>
    </row>
    <row r="39395" spans="5:5" x14ac:dyDescent="0.25">
      <c r="E39395" s="3"/>
    </row>
    <row r="39396" spans="5:5" x14ac:dyDescent="0.25">
      <c r="E39396" s="3"/>
    </row>
    <row r="39397" spans="5:5" x14ac:dyDescent="0.25">
      <c r="E39397" s="3"/>
    </row>
    <row r="39398" spans="5:5" x14ac:dyDescent="0.25">
      <c r="E39398" s="3"/>
    </row>
    <row r="39399" spans="5:5" x14ac:dyDescent="0.25">
      <c r="E39399" s="3"/>
    </row>
    <row r="39400" spans="5:5" x14ac:dyDescent="0.25">
      <c r="E39400" s="3"/>
    </row>
    <row r="39401" spans="5:5" x14ac:dyDescent="0.25">
      <c r="E39401" s="3"/>
    </row>
    <row r="39402" spans="5:5" x14ac:dyDescent="0.25">
      <c r="E39402" s="3"/>
    </row>
    <row r="39403" spans="5:5" x14ac:dyDescent="0.25">
      <c r="E39403" s="3"/>
    </row>
    <row r="39404" spans="5:5" x14ac:dyDescent="0.25">
      <c r="E39404" s="3"/>
    </row>
    <row r="39405" spans="5:5" x14ac:dyDescent="0.25">
      <c r="E39405" s="3"/>
    </row>
    <row r="39406" spans="5:5" x14ac:dyDescent="0.25">
      <c r="E39406" s="3"/>
    </row>
    <row r="39407" spans="5:5" x14ac:dyDescent="0.25">
      <c r="E39407" s="3"/>
    </row>
    <row r="39408" spans="5:5" x14ac:dyDescent="0.25">
      <c r="E39408" s="3"/>
    </row>
    <row r="39409" spans="5:5" x14ac:dyDescent="0.25">
      <c r="E39409" s="3"/>
    </row>
    <row r="39410" spans="5:5" x14ac:dyDescent="0.25">
      <c r="E39410" s="3"/>
    </row>
    <row r="39411" spans="5:5" x14ac:dyDescent="0.25">
      <c r="E39411" s="3"/>
    </row>
    <row r="39412" spans="5:5" x14ac:dyDescent="0.25">
      <c r="E39412" s="3"/>
    </row>
    <row r="39413" spans="5:5" x14ac:dyDescent="0.25">
      <c r="E39413" s="3"/>
    </row>
    <row r="39414" spans="5:5" x14ac:dyDescent="0.25">
      <c r="E39414" s="3"/>
    </row>
    <row r="39415" spans="5:5" x14ac:dyDescent="0.25">
      <c r="E39415" s="3"/>
    </row>
    <row r="39416" spans="5:5" x14ac:dyDescent="0.25">
      <c r="E39416" s="3"/>
    </row>
    <row r="39417" spans="5:5" x14ac:dyDescent="0.25">
      <c r="E39417" s="3"/>
    </row>
    <row r="39418" spans="5:5" x14ac:dyDescent="0.25">
      <c r="E39418" s="3"/>
    </row>
    <row r="39419" spans="5:5" x14ac:dyDescent="0.25">
      <c r="E39419" s="3"/>
    </row>
    <row r="39420" spans="5:5" x14ac:dyDescent="0.25">
      <c r="E39420" s="3"/>
    </row>
    <row r="39421" spans="5:5" x14ac:dyDescent="0.25">
      <c r="E39421" s="3"/>
    </row>
    <row r="39422" spans="5:5" x14ac:dyDescent="0.25">
      <c r="E39422" s="3"/>
    </row>
    <row r="39423" spans="5:5" x14ac:dyDescent="0.25">
      <c r="E39423" s="3"/>
    </row>
    <row r="39424" spans="5:5" x14ac:dyDescent="0.25">
      <c r="E39424" s="3"/>
    </row>
    <row r="39425" spans="5:5" x14ac:dyDescent="0.25">
      <c r="E39425" s="3"/>
    </row>
    <row r="39426" spans="5:5" x14ac:dyDescent="0.25">
      <c r="E39426" s="3"/>
    </row>
    <row r="39427" spans="5:5" x14ac:dyDescent="0.25">
      <c r="E39427" s="3"/>
    </row>
    <row r="39428" spans="5:5" x14ac:dyDescent="0.25">
      <c r="E39428" s="3"/>
    </row>
    <row r="39429" spans="5:5" x14ac:dyDescent="0.25">
      <c r="E39429" s="3"/>
    </row>
    <row r="39430" spans="5:5" x14ac:dyDescent="0.25">
      <c r="E39430" s="3"/>
    </row>
    <row r="39431" spans="5:5" x14ac:dyDescent="0.25">
      <c r="E39431" s="3"/>
    </row>
    <row r="39432" spans="5:5" x14ac:dyDescent="0.25">
      <c r="E39432" s="3"/>
    </row>
    <row r="39433" spans="5:5" x14ac:dyDescent="0.25">
      <c r="E39433" s="3"/>
    </row>
    <row r="39434" spans="5:5" x14ac:dyDescent="0.25">
      <c r="E39434" s="3"/>
    </row>
    <row r="39435" spans="5:5" x14ac:dyDescent="0.25">
      <c r="E39435" s="3"/>
    </row>
    <row r="39436" spans="5:5" x14ac:dyDescent="0.25">
      <c r="E39436" s="3"/>
    </row>
    <row r="39437" spans="5:5" x14ac:dyDescent="0.25">
      <c r="E39437" s="3"/>
    </row>
    <row r="39438" spans="5:5" x14ac:dyDescent="0.25">
      <c r="E39438" s="3"/>
    </row>
    <row r="39439" spans="5:5" x14ac:dyDescent="0.25">
      <c r="E39439" s="3"/>
    </row>
    <row r="39440" spans="5:5" x14ac:dyDescent="0.25">
      <c r="E39440" s="3"/>
    </row>
    <row r="39441" spans="5:5" x14ac:dyDescent="0.25">
      <c r="E39441" s="3"/>
    </row>
    <row r="39442" spans="5:5" x14ac:dyDescent="0.25">
      <c r="E39442" s="3"/>
    </row>
    <row r="39443" spans="5:5" x14ac:dyDescent="0.25">
      <c r="E39443" s="3"/>
    </row>
    <row r="39444" spans="5:5" x14ac:dyDescent="0.25">
      <c r="E39444" s="3"/>
    </row>
    <row r="39445" spans="5:5" x14ac:dyDescent="0.25">
      <c r="E39445" s="3"/>
    </row>
    <row r="39446" spans="5:5" x14ac:dyDescent="0.25">
      <c r="E39446" s="3"/>
    </row>
    <row r="39447" spans="5:5" x14ac:dyDescent="0.25">
      <c r="E39447" s="3"/>
    </row>
    <row r="39448" spans="5:5" x14ac:dyDescent="0.25">
      <c r="E39448" s="3"/>
    </row>
    <row r="39449" spans="5:5" x14ac:dyDescent="0.25">
      <c r="E39449" s="3"/>
    </row>
    <row r="39450" spans="5:5" x14ac:dyDescent="0.25">
      <c r="E39450" s="3"/>
    </row>
    <row r="39451" spans="5:5" x14ac:dyDescent="0.25">
      <c r="E39451" s="3"/>
    </row>
    <row r="39452" spans="5:5" x14ac:dyDescent="0.25">
      <c r="E39452" s="3"/>
    </row>
    <row r="39453" spans="5:5" x14ac:dyDescent="0.25">
      <c r="E39453" s="3"/>
    </row>
    <row r="39454" spans="5:5" x14ac:dyDescent="0.25">
      <c r="E39454" s="3"/>
    </row>
    <row r="39455" spans="5:5" x14ac:dyDescent="0.25">
      <c r="E39455" s="3"/>
    </row>
    <row r="39456" spans="5:5" x14ac:dyDescent="0.25">
      <c r="E39456" s="3"/>
    </row>
    <row r="39457" spans="5:5" x14ac:dyDescent="0.25">
      <c r="E39457" s="3"/>
    </row>
    <row r="39458" spans="5:5" x14ac:dyDescent="0.25">
      <c r="E39458" s="3"/>
    </row>
    <row r="39459" spans="5:5" x14ac:dyDescent="0.25">
      <c r="E39459" s="3"/>
    </row>
    <row r="39460" spans="5:5" x14ac:dyDescent="0.25">
      <c r="E39460" s="3"/>
    </row>
    <row r="39461" spans="5:5" x14ac:dyDescent="0.25">
      <c r="E39461" s="3"/>
    </row>
    <row r="39462" spans="5:5" x14ac:dyDescent="0.25">
      <c r="E39462" s="3"/>
    </row>
    <row r="39463" spans="5:5" x14ac:dyDescent="0.25">
      <c r="E39463" s="3"/>
    </row>
    <row r="39464" spans="5:5" x14ac:dyDescent="0.25">
      <c r="E39464" s="3"/>
    </row>
    <row r="39465" spans="5:5" x14ac:dyDescent="0.25">
      <c r="E39465" s="3"/>
    </row>
    <row r="39466" spans="5:5" x14ac:dyDescent="0.25">
      <c r="E39466" s="3"/>
    </row>
    <row r="39467" spans="5:5" x14ac:dyDescent="0.25">
      <c r="E39467" s="3"/>
    </row>
    <row r="39468" spans="5:5" x14ac:dyDescent="0.25">
      <c r="E39468" s="3"/>
    </row>
    <row r="39469" spans="5:5" x14ac:dyDescent="0.25">
      <c r="E39469" s="3"/>
    </row>
    <row r="39470" spans="5:5" x14ac:dyDescent="0.25">
      <c r="E39470" s="3"/>
    </row>
    <row r="39471" spans="5:5" x14ac:dyDescent="0.25">
      <c r="E39471" s="3"/>
    </row>
    <row r="39472" spans="5:5" x14ac:dyDescent="0.25">
      <c r="E39472" s="3"/>
    </row>
    <row r="39473" spans="5:5" x14ac:dyDescent="0.25">
      <c r="E39473" s="3"/>
    </row>
    <row r="39474" spans="5:5" x14ac:dyDescent="0.25">
      <c r="E39474" s="3"/>
    </row>
    <row r="39475" spans="5:5" x14ac:dyDescent="0.25">
      <c r="E39475" s="3"/>
    </row>
    <row r="39476" spans="5:5" x14ac:dyDescent="0.25">
      <c r="E39476" s="3"/>
    </row>
    <row r="39477" spans="5:5" x14ac:dyDescent="0.25">
      <c r="E39477" s="3"/>
    </row>
    <row r="39478" spans="5:5" x14ac:dyDescent="0.25">
      <c r="E39478" s="3"/>
    </row>
    <row r="39479" spans="5:5" x14ac:dyDescent="0.25">
      <c r="E39479" s="3"/>
    </row>
    <row r="39480" spans="5:5" x14ac:dyDescent="0.25">
      <c r="E39480" s="3"/>
    </row>
    <row r="39481" spans="5:5" x14ac:dyDescent="0.25">
      <c r="E39481" s="3"/>
    </row>
    <row r="39482" spans="5:5" x14ac:dyDescent="0.25">
      <c r="E39482" s="3"/>
    </row>
    <row r="39483" spans="5:5" x14ac:dyDescent="0.25">
      <c r="E39483" s="3"/>
    </row>
    <row r="39484" spans="5:5" x14ac:dyDescent="0.25">
      <c r="E39484" s="3"/>
    </row>
    <row r="39485" spans="5:5" x14ac:dyDescent="0.25">
      <c r="E39485" s="3"/>
    </row>
    <row r="39486" spans="5:5" x14ac:dyDescent="0.25">
      <c r="E39486" s="3"/>
    </row>
    <row r="39487" spans="5:5" x14ac:dyDescent="0.25">
      <c r="E39487" s="3"/>
    </row>
    <row r="39488" spans="5:5" x14ac:dyDescent="0.25">
      <c r="E39488" s="3"/>
    </row>
    <row r="39489" spans="5:5" x14ac:dyDescent="0.25">
      <c r="E39489" s="3"/>
    </row>
    <row r="39490" spans="5:5" x14ac:dyDescent="0.25">
      <c r="E39490" s="3"/>
    </row>
    <row r="39491" spans="5:5" x14ac:dyDescent="0.25">
      <c r="E39491" s="3"/>
    </row>
    <row r="39492" spans="5:5" x14ac:dyDescent="0.25">
      <c r="E39492" s="3"/>
    </row>
    <row r="39493" spans="5:5" x14ac:dyDescent="0.25">
      <c r="E39493" s="3"/>
    </row>
    <row r="39494" spans="5:5" x14ac:dyDescent="0.25">
      <c r="E39494" s="3"/>
    </row>
    <row r="39495" spans="5:5" x14ac:dyDescent="0.25">
      <c r="E39495" s="3"/>
    </row>
    <row r="39496" spans="5:5" x14ac:dyDescent="0.25">
      <c r="E39496" s="3"/>
    </row>
    <row r="39497" spans="5:5" x14ac:dyDescent="0.25">
      <c r="E39497" s="3"/>
    </row>
    <row r="39498" spans="5:5" x14ac:dyDescent="0.25">
      <c r="E39498" s="3"/>
    </row>
    <row r="39499" spans="5:5" x14ac:dyDescent="0.25">
      <c r="E39499" s="3"/>
    </row>
    <row r="39500" spans="5:5" x14ac:dyDescent="0.25">
      <c r="E39500" s="3"/>
    </row>
    <row r="39501" spans="5:5" x14ac:dyDescent="0.25">
      <c r="E39501" s="3"/>
    </row>
    <row r="39502" spans="5:5" x14ac:dyDescent="0.25">
      <c r="E39502" s="3"/>
    </row>
    <row r="39503" spans="5:5" x14ac:dyDescent="0.25">
      <c r="E39503" s="3"/>
    </row>
    <row r="39504" spans="5:5" x14ac:dyDescent="0.25">
      <c r="E39504" s="3"/>
    </row>
    <row r="39505" spans="5:5" x14ac:dyDescent="0.25">
      <c r="E39505" s="3"/>
    </row>
    <row r="39506" spans="5:5" x14ac:dyDescent="0.25">
      <c r="E39506" s="3"/>
    </row>
    <row r="39507" spans="5:5" x14ac:dyDescent="0.25">
      <c r="E39507" s="3"/>
    </row>
    <row r="39508" spans="5:5" x14ac:dyDescent="0.25">
      <c r="E39508" s="3"/>
    </row>
    <row r="39509" spans="5:5" x14ac:dyDescent="0.25">
      <c r="E39509" s="3"/>
    </row>
    <row r="39510" spans="5:5" x14ac:dyDescent="0.25">
      <c r="E39510" s="3"/>
    </row>
    <row r="39511" spans="5:5" x14ac:dyDescent="0.25">
      <c r="E39511" s="3"/>
    </row>
    <row r="39512" spans="5:5" x14ac:dyDescent="0.25">
      <c r="E39512" s="3"/>
    </row>
    <row r="39513" spans="5:5" x14ac:dyDescent="0.25">
      <c r="E39513" s="3"/>
    </row>
    <row r="39514" spans="5:5" x14ac:dyDescent="0.25">
      <c r="E39514" s="3"/>
    </row>
    <row r="39515" spans="5:5" x14ac:dyDescent="0.25">
      <c r="E39515" s="3"/>
    </row>
    <row r="39516" spans="5:5" x14ac:dyDescent="0.25">
      <c r="E39516" s="3"/>
    </row>
    <row r="39517" spans="5:5" x14ac:dyDescent="0.25">
      <c r="E39517" s="3"/>
    </row>
    <row r="39518" spans="5:5" x14ac:dyDescent="0.25">
      <c r="E39518" s="3"/>
    </row>
    <row r="39519" spans="5:5" x14ac:dyDescent="0.25">
      <c r="E39519" s="3"/>
    </row>
    <row r="39520" spans="5:5" x14ac:dyDescent="0.25">
      <c r="E39520" s="3"/>
    </row>
    <row r="39521" spans="5:5" x14ac:dyDescent="0.25">
      <c r="E39521" s="3"/>
    </row>
    <row r="39522" spans="5:5" x14ac:dyDescent="0.25">
      <c r="E39522" s="3"/>
    </row>
    <row r="39523" spans="5:5" x14ac:dyDescent="0.25">
      <c r="E39523" s="3"/>
    </row>
    <row r="39524" spans="5:5" x14ac:dyDescent="0.25">
      <c r="E39524" s="3"/>
    </row>
    <row r="39525" spans="5:5" x14ac:dyDescent="0.25">
      <c r="E39525" s="3"/>
    </row>
    <row r="39526" spans="5:5" x14ac:dyDescent="0.25">
      <c r="E39526" s="3"/>
    </row>
    <row r="39527" spans="5:5" x14ac:dyDescent="0.25">
      <c r="E39527" s="3"/>
    </row>
    <row r="39528" spans="5:5" x14ac:dyDescent="0.25">
      <c r="E39528" s="3"/>
    </row>
    <row r="39529" spans="5:5" x14ac:dyDescent="0.25">
      <c r="E39529" s="3"/>
    </row>
    <row r="39530" spans="5:5" x14ac:dyDescent="0.25">
      <c r="E39530" s="3"/>
    </row>
    <row r="39531" spans="5:5" x14ac:dyDescent="0.25">
      <c r="E39531" s="3"/>
    </row>
    <row r="39532" spans="5:5" x14ac:dyDescent="0.25">
      <c r="E39532" s="3"/>
    </row>
    <row r="39533" spans="5:5" x14ac:dyDescent="0.25">
      <c r="E39533" s="3"/>
    </row>
    <row r="39534" spans="5:5" x14ac:dyDescent="0.25">
      <c r="E39534" s="3"/>
    </row>
    <row r="39535" spans="5:5" x14ac:dyDescent="0.25">
      <c r="E39535" s="3"/>
    </row>
    <row r="39536" spans="5:5" x14ac:dyDescent="0.25">
      <c r="E39536" s="3"/>
    </row>
    <row r="39537" spans="5:5" x14ac:dyDescent="0.25">
      <c r="E39537" s="3"/>
    </row>
    <row r="39538" spans="5:5" x14ac:dyDescent="0.25">
      <c r="E39538" s="3"/>
    </row>
    <row r="39539" spans="5:5" x14ac:dyDescent="0.25">
      <c r="E39539" s="3"/>
    </row>
    <row r="39540" spans="5:5" x14ac:dyDescent="0.25">
      <c r="E39540" s="3"/>
    </row>
    <row r="39541" spans="5:5" x14ac:dyDescent="0.25">
      <c r="E39541" s="3"/>
    </row>
    <row r="39542" spans="5:5" x14ac:dyDescent="0.25">
      <c r="E39542" s="3"/>
    </row>
    <row r="39543" spans="5:5" x14ac:dyDescent="0.25">
      <c r="E39543" s="3"/>
    </row>
    <row r="39544" spans="5:5" x14ac:dyDescent="0.25">
      <c r="E39544" s="3"/>
    </row>
    <row r="39545" spans="5:5" x14ac:dyDescent="0.25">
      <c r="E39545" s="3"/>
    </row>
    <row r="39546" spans="5:5" x14ac:dyDescent="0.25">
      <c r="E39546" s="3"/>
    </row>
    <row r="39547" spans="5:5" x14ac:dyDescent="0.25">
      <c r="E39547" s="3"/>
    </row>
    <row r="39548" spans="5:5" x14ac:dyDescent="0.25">
      <c r="E39548" s="3"/>
    </row>
    <row r="39549" spans="5:5" x14ac:dyDescent="0.25">
      <c r="E39549" s="3"/>
    </row>
    <row r="39550" spans="5:5" x14ac:dyDescent="0.25">
      <c r="E39550" s="3"/>
    </row>
    <row r="39551" spans="5:5" x14ac:dyDescent="0.25">
      <c r="E39551" s="3"/>
    </row>
    <row r="39552" spans="5:5" x14ac:dyDescent="0.25">
      <c r="E39552" s="3"/>
    </row>
    <row r="39553" spans="5:5" x14ac:dyDescent="0.25">
      <c r="E39553" s="3"/>
    </row>
    <row r="39554" spans="5:5" x14ac:dyDescent="0.25">
      <c r="E39554" s="3"/>
    </row>
    <row r="39555" spans="5:5" x14ac:dyDescent="0.25">
      <c r="E39555" s="3"/>
    </row>
    <row r="39556" spans="5:5" x14ac:dyDescent="0.25">
      <c r="E39556" s="3"/>
    </row>
    <row r="39557" spans="5:5" x14ac:dyDescent="0.25">
      <c r="E39557" s="3"/>
    </row>
    <row r="39558" spans="5:5" x14ac:dyDescent="0.25">
      <c r="E39558" s="3"/>
    </row>
    <row r="39559" spans="5:5" x14ac:dyDescent="0.25">
      <c r="E39559" s="3"/>
    </row>
    <row r="39560" spans="5:5" x14ac:dyDescent="0.25">
      <c r="E39560" s="3"/>
    </row>
    <row r="39561" spans="5:5" x14ac:dyDescent="0.25">
      <c r="E39561" s="3"/>
    </row>
    <row r="39562" spans="5:5" x14ac:dyDescent="0.25">
      <c r="E39562" s="3"/>
    </row>
    <row r="39563" spans="5:5" x14ac:dyDescent="0.25">
      <c r="E39563" s="3"/>
    </row>
    <row r="39564" spans="5:5" x14ac:dyDescent="0.25">
      <c r="E39564" s="3"/>
    </row>
    <row r="39565" spans="5:5" x14ac:dyDescent="0.25">
      <c r="E39565" s="3"/>
    </row>
    <row r="39566" spans="5:5" x14ac:dyDescent="0.25">
      <c r="E39566" s="3"/>
    </row>
    <row r="39567" spans="5:5" x14ac:dyDescent="0.25">
      <c r="E39567" s="3"/>
    </row>
    <row r="39568" spans="5:5" x14ac:dyDescent="0.25">
      <c r="E39568" s="3"/>
    </row>
    <row r="39569" spans="5:5" x14ac:dyDescent="0.25">
      <c r="E39569" s="3"/>
    </row>
    <row r="39570" spans="5:5" x14ac:dyDescent="0.25">
      <c r="E39570" s="3"/>
    </row>
    <row r="39571" spans="5:5" x14ac:dyDescent="0.25">
      <c r="E39571" s="3"/>
    </row>
    <row r="39572" spans="5:5" x14ac:dyDescent="0.25">
      <c r="E39572" s="3"/>
    </row>
    <row r="39573" spans="5:5" x14ac:dyDescent="0.25">
      <c r="E39573" s="3"/>
    </row>
    <row r="39574" spans="5:5" x14ac:dyDescent="0.25">
      <c r="E39574" s="3"/>
    </row>
    <row r="39575" spans="5:5" x14ac:dyDescent="0.25">
      <c r="E39575" s="3"/>
    </row>
    <row r="39576" spans="5:5" x14ac:dyDescent="0.25">
      <c r="E39576" s="3"/>
    </row>
    <row r="39577" spans="5:5" x14ac:dyDescent="0.25">
      <c r="E39577" s="3"/>
    </row>
    <row r="39578" spans="5:5" x14ac:dyDescent="0.25">
      <c r="E39578" s="3"/>
    </row>
    <row r="39579" spans="5:5" x14ac:dyDescent="0.25">
      <c r="E39579" s="3"/>
    </row>
    <row r="39580" spans="5:5" x14ac:dyDescent="0.25">
      <c r="E39580" s="3"/>
    </row>
    <row r="39581" spans="5:5" x14ac:dyDescent="0.25">
      <c r="E39581" s="3"/>
    </row>
    <row r="39582" spans="5:5" x14ac:dyDescent="0.25">
      <c r="E39582" s="3"/>
    </row>
    <row r="39583" spans="5:5" x14ac:dyDescent="0.25">
      <c r="E39583" s="3"/>
    </row>
    <row r="39584" spans="5:5" x14ac:dyDescent="0.25">
      <c r="E39584" s="3"/>
    </row>
    <row r="39585" spans="5:5" x14ac:dyDescent="0.25">
      <c r="E39585" s="3"/>
    </row>
    <row r="39586" spans="5:5" x14ac:dyDescent="0.25">
      <c r="E39586" s="3"/>
    </row>
    <row r="39587" spans="5:5" x14ac:dyDescent="0.25">
      <c r="E39587" s="3"/>
    </row>
    <row r="39588" spans="5:5" x14ac:dyDescent="0.25">
      <c r="E39588" s="3"/>
    </row>
    <row r="39589" spans="5:5" x14ac:dyDescent="0.25">
      <c r="E39589" s="3"/>
    </row>
    <row r="39590" spans="5:5" x14ac:dyDescent="0.25">
      <c r="E39590" s="3"/>
    </row>
    <row r="39591" spans="5:5" x14ac:dyDescent="0.25">
      <c r="E39591" s="3"/>
    </row>
    <row r="39592" spans="5:5" x14ac:dyDescent="0.25">
      <c r="E39592" s="3"/>
    </row>
    <row r="39593" spans="5:5" x14ac:dyDescent="0.25">
      <c r="E39593" s="3"/>
    </row>
    <row r="39594" spans="5:5" x14ac:dyDescent="0.25">
      <c r="E39594" s="3"/>
    </row>
    <row r="39595" spans="5:5" x14ac:dyDescent="0.25">
      <c r="E39595" s="3"/>
    </row>
    <row r="39596" spans="5:5" x14ac:dyDescent="0.25">
      <c r="E39596" s="3"/>
    </row>
    <row r="39597" spans="5:5" x14ac:dyDescent="0.25">
      <c r="E39597" s="3"/>
    </row>
    <row r="39598" spans="5:5" x14ac:dyDescent="0.25">
      <c r="E39598" s="3"/>
    </row>
    <row r="39599" spans="5:5" x14ac:dyDescent="0.25">
      <c r="E39599" s="3"/>
    </row>
    <row r="39600" spans="5:5" x14ac:dyDescent="0.25">
      <c r="E39600" s="3"/>
    </row>
    <row r="39601" spans="5:5" x14ac:dyDescent="0.25">
      <c r="E39601" s="3"/>
    </row>
    <row r="39602" spans="5:5" x14ac:dyDescent="0.25">
      <c r="E39602" s="3"/>
    </row>
    <row r="39603" spans="5:5" x14ac:dyDescent="0.25">
      <c r="E39603" s="3"/>
    </row>
    <row r="39604" spans="5:5" x14ac:dyDescent="0.25">
      <c r="E39604" s="3"/>
    </row>
    <row r="39605" spans="5:5" x14ac:dyDescent="0.25">
      <c r="E39605" s="3"/>
    </row>
    <row r="39606" spans="5:5" x14ac:dyDescent="0.25">
      <c r="E39606" s="3"/>
    </row>
    <row r="39607" spans="5:5" x14ac:dyDescent="0.25">
      <c r="E39607" s="3"/>
    </row>
    <row r="39608" spans="5:5" x14ac:dyDescent="0.25">
      <c r="E39608" s="3"/>
    </row>
    <row r="39609" spans="5:5" x14ac:dyDescent="0.25">
      <c r="E39609" s="3"/>
    </row>
    <row r="39610" spans="5:5" x14ac:dyDescent="0.25">
      <c r="E39610" s="3"/>
    </row>
    <row r="39611" spans="5:5" x14ac:dyDescent="0.25">
      <c r="E39611" s="3"/>
    </row>
    <row r="39612" spans="5:5" x14ac:dyDescent="0.25">
      <c r="E39612" s="3"/>
    </row>
    <row r="39613" spans="5:5" x14ac:dyDescent="0.25">
      <c r="E39613" s="3"/>
    </row>
    <row r="39614" spans="5:5" x14ac:dyDescent="0.25">
      <c r="E39614" s="3"/>
    </row>
    <row r="39615" spans="5:5" x14ac:dyDescent="0.25">
      <c r="E39615" s="3"/>
    </row>
    <row r="39616" spans="5:5" x14ac:dyDescent="0.25">
      <c r="E39616" s="3"/>
    </row>
    <row r="39617" spans="5:5" x14ac:dyDescent="0.25">
      <c r="E39617" s="3"/>
    </row>
    <row r="39618" spans="5:5" x14ac:dyDescent="0.25">
      <c r="E39618" s="3"/>
    </row>
    <row r="39619" spans="5:5" x14ac:dyDescent="0.25">
      <c r="E39619" s="3"/>
    </row>
    <row r="39620" spans="5:5" x14ac:dyDescent="0.25">
      <c r="E39620" s="3"/>
    </row>
    <row r="39621" spans="5:5" x14ac:dyDescent="0.25">
      <c r="E39621" s="3"/>
    </row>
    <row r="39622" spans="5:5" x14ac:dyDescent="0.25">
      <c r="E39622" s="3"/>
    </row>
    <row r="39623" spans="5:5" x14ac:dyDescent="0.25">
      <c r="E39623" s="3"/>
    </row>
    <row r="39624" spans="5:5" x14ac:dyDescent="0.25">
      <c r="E39624" s="3"/>
    </row>
    <row r="39625" spans="5:5" x14ac:dyDescent="0.25">
      <c r="E39625" s="3"/>
    </row>
    <row r="39626" spans="5:5" x14ac:dyDescent="0.25">
      <c r="E39626" s="3"/>
    </row>
    <row r="39627" spans="5:5" x14ac:dyDescent="0.25">
      <c r="E39627" s="3"/>
    </row>
    <row r="39628" spans="5:5" x14ac:dyDescent="0.25">
      <c r="E39628" s="3"/>
    </row>
    <row r="39629" spans="5:5" x14ac:dyDescent="0.25">
      <c r="E39629" s="3"/>
    </row>
    <row r="39630" spans="5:5" x14ac:dyDescent="0.25">
      <c r="E39630" s="3"/>
    </row>
    <row r="39631" spans="5:5" x14ac:dyDescent="0.25">
      <c r="E39631" s="3"/>
    </row>
    <row r="39632" spans="5:5" x14ac:dyDescent="0.25">
      <c r="E39632" s="3"/>
    </row>
    <row r="39633" spans="5:5" x14ac:dyDescent="0.25">
      <c r="E39633" s="3"/>
    </row>
    <row r="39634" spans="5:5" x14ac:dyDescent="0.25">
      <c r="E39634" s="3"/>
    </row>
    <row r="39635" spans="5:5" x14ac:dyDescent="0.25">
      <c r="E39635" s="3"/>
    </row>
    <row r="39636" spans="5:5" x14ac:dyDescent="0.25">
      <c r="E39636" s="3"/>
    </row>
    <row r="39637" spans="5:5" x14ac:dyDescent="0.25">
      <c r="E39637" s="3"/>
    </row>
    <row r="39638" spans="5:5" x14ac:dyDescent="0.25">
      <c r="E39638" s="3"/>
    </row>
    <row r="39639" spans="5:5" x14ac:dyDescent="0.25">
      <c r="E39639" s="3"/>
    </row>
    <row r="39640" spans="5:5" x14ac:dyDescent="0.25">
      <c r="E39640" s="3"/>
    </row>
    <row r="39641" spans="5:5" x14ac:dyDescent="0.25">
      <c r="E39641" s="3"/>
    </row>
    <row r="39642" spans="5:5" x14ac:dyDescent="0.25">
      <c r="E39642" s="3"/>
    </row>
    <row r="39643" spans="5:5" x14ac:dyDescent="0.25">
      <c r="E39643" s="3"/>
    </row>
    <row r="39644" spans="5:5" x14ac:dyDescent="0.25">
      <c r="E39644" s="3"/>
    </row>
    <row r="39645" spans="5:5" x14ac:dyDescent="0.25">
      <c r="E39645" s="3"/>
    </row>
    <row r="39646" spans="5:5" x14ac:dyDescent="0.25">
      <c r="E39646" s="3"/>
    </row>
    <row r="39647" spans="5:5" x14ac:dyDescent="0.25">
      <c r="E39647" s="3"/>
    </row>
    <row r="39648" spans="5:5" x14ac:dyDescent="0.25">
      <c r="E39648" s="3"/>
    </row>
    <row r="39649" spans="5:5" x14ac:dyDescent="0.25">
      <c r="E39649" s="3"/>
    </row>
    <row r="39650" spans="5:5" x14ac:dyDescent="0.25">
      <c r="E39650" s="3"/>
    </row>
    <row r="39651" spans="5:5" x14ac:dyDescent="0.25">
      <c r="E39651" s="3"/>
    </row>
    <row r="39652" spans="5:5" x14ac:dyDescent="0.25">
      <c r="E39652" s="3"/>
    </row>
    <row r="39653" spans="5:5" x14ac:dyDescent="0.25">
      <c r="E39653" s="3"/>
    </row>
    <row r="39654" spans="5:5" x14ac:dyDescent="0.25">
      <c r="E39654" s="3"/>
    </row>
    <row r="39655" spans="5:5" x14ac:dyDescent="0.25">
      <c r="E39655" s="3"/>
    </row>
    <row r="39656" spans="5:5" x14ac:dyDescent="0.25">
      <c r="E39656" s="3"/>
    </row>
    <row r="39657" spans="5:5" x14ac:dyDescent="0.25">
      <c r="E39657" s="3"/>
    </row>
    <row r="39658" spans="5:5" x14ac:dyDescent="0.25">
      <c r="E39658" s="3"/>
    </row>
    <row r="39659" spans="5:5" x14ac:dyDescent="0.25">
      <c r="E39659" s="3"/>
    </row>
    <row r="39660" spans="5:5" x14ac:dyDescent="0.25">
      <c r="E39660" s="3"/>
    </row>
    <row r="39661" spans="5:5" x14ac:dyDescent="0.25">
      <c r="E39661" s="3"/>
    </row>
    <row r="39662" spans="5:5" x14ac:dyDescent="0.25">
      <c r="E39662" s="3"/>
    </row>
    <row r="39663" spans="5:5" x14ac:dyDescent="0.25">
      <c r="E39663" s="3"/>
    </row>
    <row r="39664" spans="5:5" x14ac:dyDescent="0.25">
      <c r="E39664" s="3"/>
    </row>
    <row r="39665" spans="5:5" x14ac:dyDescent="0.25">
      <c r="E39665" s="3"/>
    </row>
    <row r="39666" spans="5:5" x14ac:dyDescent="0.25">
      <c r="E39666" s="3"/>
    </row>
    <row r="39667" spans="5:5" x14ac:dyDescent="0.25">
      <c r="E39667" s="3"/>
    </row>
    <row r="39668" spans="5:5" x14ac:dyDescent="0.25">
      <c r="E39668" s="3"/>
    </row>
    <row r="39669" spans="5:5" x14ac:dyDescent="0.25">
      <c r="E39669" s="3"/>
    </row>
    <row r="39670" spans="5:5" x14ac:dyDescent="0.25">
      <c r="E39670" s="3"/>
    </row>
    <row r="39671" spans="5:5" x14ac:dyDescent="0.25">
      <c r="E39671" s="3"/>
    </row>
    <row r="39672" spans="5:5" x14ac:dyDescent="0.25">
      <c r="E39672" s="3"/>
    </row>
    <row r="39673" spans="5:5" x14ac:dyDescent="0.25">
      <c r="E39673" s="3"/>
    </row>
    <row r="39674" spans="5:5" x14ac:dyDescent="0.25">
      <c r="E39674" s="3"/>
    </row>
    <row r="39675" spans="5:5" x14ac:dyDescent="0.25">
      <c r="E39675" s="3"/>
    </row>
    <row r="39676" spans="5:5" x14ac:dyDescent="0.25">
      <c r="E39676" s="3"/>
    </row>
    <row r="39677" spans="5:5" x14ac:dyDescent="0.25">
      <c r="E39677" s="3"/>
    </row>
    <row r="39678" spans="5:5" x14ac:dyDescent="0.25">
      <c r="E39678" s="3"/>
    </row>
    <row r="39679" spans="5:5" x14ac:dyDescent="0.25">
      <c r="E39679" s="3"/>
    </row>
    <row r="39680" spans="5:5" x14ac:dyDescent="0.25">
      <c r="E39680" s="3"/>
    </row>
    <row r="39681" spans="5:5" x14ac:dyDescent="0.25">
      <c r="E39681" s="3"/>
    </row>
    <row r="39682" spans="5:5" x14ac:dyDescent="0.25">
      <c r="E39682" s="3"/>
    </row>
    <row r="39683" spans="5:5" x14ac:dyDescent="0.25">
      <c r="E39683" s="3"/>
    </row>
    <row r="39684" spans="5:5" x14ac:dyDescent="0.25">
      <c r="E39684" s="3"/>
    </row>
    <row r="39685" spans="5:5" x14ac:dyDescent="0.25">
      <c r="E39685" s="3"/>
    </row>
    <row r="39686" spans="5:5" x14ac:dyDescent="0.25">
      <c r="E39686" s="3"/>
    </row>
    <row r="39687" spans="5:5" x14ac:dyDescent="0.25">
      <c r="E39687" s="3"/>
    </row>
    <row r="39688" spans="5:5" x14ac:dyDescent="0.25">
      <c r="E39688" s="3"/>
    </row>
    <row r="39689" spans="5:5" x14ac:dyDescent="0.25">
      <c r="E39689" s="3"/>
    </row>
    <row r="39690" spans="5:5" x14ac:dyDescent="0.25">
      <c r="E39690" s="3"/>
    </row>
    <row r="39691" spans="5:5" x14ac:dyDescent="0.25">
      <c r="E39691" s="3"/>
    </row>
    <row r="39692" spans="5:5" x14ac:dyDescent="0.25">
      <c r="E39692" s="3"/>
    </row>
    <row r="39693" spans="5:5" x14ac:dyDescent="0.25">
      <c r="E39693" s="3"/>
    </row>
    <row r="39694" spans="5:5" x14ac:dyDescent="0.25">
      <c r="E39694" s="3"/>
    </row>
    <row r="39695" spans="5:5" x14ac:dyDescent="0.25">
      <c r="E39695" s="3"/>
    </row>
    <row r="39696" spans="5:5" x14ac:dyDescent="0.25">
      <c r="E39696" s="3"/>
    </row>
    <row r="39697" spans="5:5" x14ac:dyDescent="0.25">
      <c r="E39697" s="3"/>
    </row>
    <row r="39698" spans="5:5" x14ac:dyDescent="0.25">
      <c r="E39698" s="3"/>
    </row>
    <row r="39699" spans="5:5" x14ac:dyDescent="0.25">
      <c r="E39699" s="3"/>
    </row>
    <row r="39700" spans="5:5" x14ac:dyDescent="0.25">
      <c r="E39700" s="3"/>
    </row>
    <row r="39701" spans="5:5" x14ac:dyDescent="0.25">
      <c r="E39701" s="3"/>
    </row>
    <row r="39702" spans="5:5" x14ac:dyDescent="0.25">
      <c r="E39702" s="3"/>
    </row>
    <row r="39703" spans="5:5" x14ac:dyDescent="0.25">
      <c r="E39703" s="3"/>
    </row>
    <row r="39704" spans="5:5" x14ac:dyDescent="0.25">
      <c r="E39704" s="3"/>
    </row>
    <row r="39705" spans="5:5" x14ac:dyDescent="0.25">
      <c r="E39705" s="3"/>
    </row>
    <row r="39706" spans="5:5" x14ac:dyDescent="0.25">
      <c r="E39706" s="3"/>
    </row>
    <row r="39707" spans="5:5" x14ac:dyDescent="0.25">
      <c r="E39707" s="3"/>
    </row>
    <row r="39708" spans="5:5" x14ac:dyDescent="0.25">
      <c r="E39708" s="3"/>
    </row>
    <row r="39709" spans="5:5" x14ac:dyDescent="0.25">
      <c r="E39709" s="3"/>
    </row>
    <row r="39710" spans="5:5" x14ac:dyDescent="0.25">
      <c r="E39710" s="3"/>
    </row>
    <row r="39711" spans="5:5" x14ac:dyDescent="0.25">
      <c r="E39711" s="3"/>
    </row>
    <row r="39712" spans="5:5" x14ac:dyDescent="0.25">
      <c r="E39712" s="3"/>
    </row>
    <row r="39713" spans="5:5" x14ac:dyDescent="0.25">
      <c r="E39713" s="3"/>
    </row>
    <row r="39714" spans="5:5" x14ac:dyDescent="0.25">
      <c r="E39714" s="3"/>
    </row>
    <row r="39715" spans="5:5" x14ac:dyDescent="0.25">
      <c r="E39715" s="3"/>
    </row>
    <row r="39716" spans="5:5" x14ac:dyDescent="0.25">
      <c r="E39716" s="3"/>
    </row>
    <row r="39717" spans="5:5" x14ac:dyDescent="0.25">
      <c r="E39717" s="3"/>
    </row>
    <row r="39718" spans="5:5" x14ac:dyDescent="0.25">
      <c r="E39718" s="3"/>
    </row>
    <row r="39719" spans="5:5" x14ac:dyDescent="0.25">
      <c r="E39719" s="3"/>
    </row>
    <row r="39720" spans="5:5" x14ac:dyDescent="0.25">
      <c r="E39720" s="3"/>
    </row>
    <row r="39721" spans="5:5" x14ac:dyDescent="0.25">
      <c r="E39721" s="3"/>
    </row>
    <row r="39722" spans="5:5" x14ac:dyDescent="0.25">
      <c r="E39722" s="3"/>
    </row>
    <row r="39723" spans="5:5" x14ac:dyDescent="0.25">
      <c r="E39723" s="3"/>
    </row>
    <row r="39724" spans="5:5" x14ac:dyDescent="0.25">
      <c r="E39724" s="3"/>
    </row>
    <row r="39725" spans="5:5" x14ac:dyDescent="0.25">
      <c r="E39725" s="3"/>
    </row>
    <row r="39726" spans="5:5" x14ac:dyDescent="0.25">
      <c r="E39726" s="3"/>
    </row>
    <row r="39727" spans="5:5" x14ac:dyDescent="0.25">
      <c r="E39727" s="3"/>
    </row>
    <row r="39728" spans="5:5" x14ac:dyDescent="0.25">
      <c r="E39728" s="3"/>
    </row>
    <row r="39729" spans="5:5" x14ac:dyDescent="0.25">
      <c r="E39729" s="3"/>
    </row>
    <row r="39730" spans="5:5" x14ac:dyDescent="0.25">
      <c r="E39730" s="3"/>
    </row>
    <row r="39731" spans="5:5" x14ac:dyDescent="0.25">
      <c r="E39731" s="3"/>
    </row>
    <row r="39732" spans="5:5" x14ac:dyDescent="0.25">
      <c r="E39732" s="3"/>
    </row>
    <row r="39733" spans="5:5" x14ac:dyDescent="0.25">
      <c r="E39733" s="3"/>
    </row>
    <row r="39734" spans="5:5" x14ac:dyDescent="0.25">
      <c r="E39734" s="3"/>
    </row>
    <row r="39735" spans="5:5" x14ac:dyDescent="0.25">
      <c r="E39735" s="3"/>
    </row>
    <row r="39736" spans="5:5" x14ac:dyDescent="0.25">
      <c r="E39736" s="3"/>
    </row>
    <row r="39737" spans="5:5" x14ac:dyDescent="0.25">
      <c r="E39737" s="3"/>
    </row>
    <row r="39738" spans="5:5" x14ac:dyDescent="0.25">
      <c r="E39738" s="3"/>
    </row>
    <row r="39739" spans="5:5" x14ac:dyDescent="0.25">
      <c r="E39739" s="3"/>
    </row>
    <row r="39740" spans="5:5" x14ac:dyDescent="0.25">
      <c r="E39740" s="3"/>
    </row>
    <row r="39741" spans="5:5" x14ac:dyDescent="0.25">
      <c r="E39741" s="3"/>
    </row>
    <row r="39742" spans="5:5" x14ac:dyDescent="0.25">
      <c r="E39742" s="3"/>
    </row>
    <row r="39743" spans="5:5" x14ac:dyDescent="0.25">
      <c r="E39743" s="3"/>
    </row>
    <row r="39744" spans="5:5" x14ac:dyDescent="0.25">
      <c r="E39744" s="3"/>
    </row>
    <row r="39745" spans="5:5" x14ac:dyDescent="0.25">
      <c r="E39745" s="3"/>
    </row>
    <row r="39746" spans="5:5" x14ac:dyDescent="0.25">
      <c r="E39746" s="3"/>
    </row>
    <row r="39747" spans="5:5" x14ac:dyDescent="0.25">
      <c r="E39747" s="3"/>
    </row>
    <row r="39748" spans="5:5" x14ac:dyDescent="0.25">
      <c r="E39748" s="3"/>
    </row>
    <row r="39749" spans="5:5" x14ac:dyDescent="0.25">
      <c r="E39749" s="3"/>
    </row>
    <row r="39750" spans="5:5" x14ac:dyDescent="0.25">
      <c r="E39750" s="3"/>
    </row>
    <row r="39751" spans="5:5" x14ac:dyDescent="0.25">
      <c r="E39751" s="3"/>
    </row>
    <row r="39752" spans="5:5" x14ac:dyDescent="0.25">
      <c r="E39752" s="3"/>
    </row>
    <row r="39753" spans="5:5" x14ac:dyDescent="0.25">
      <c r="E39753" s="3"/>
    </row>
    <row r="39754" spans="5:5" x14ac:dyDescent="0.25">
      <c r="E39754" s="3"/>
    </row>
    <row r="39755" spans="5:5" x14ac:dyDescent="0.25">
      <c r="E39755" s="3"/>
    </row>
    <row r="39756" spans="5:5" x14ac:dyDescent="0.25">
      <c r="E39756" s="3"/>
    </row>
    <row r="39757" spans="5:5" x14ac:dyDescent="0.25">
      <c r="E39757" s="3"/>
    </row>
    <row r="39758" spans="5:5" x14ac:dyDescent="0.25">
      <c r="E39758" s="3"/>
    </row>
    <row r="39759" spans="5:5" x14ac:dyDescent="0.25">
      <c r="E39759" s="3"/>
    </row>
    <row r="39760" spans="5:5" x14ac:dyDescent="0.25">
      <c r="E39760" s="3"/>
    </row>
    <row r="39761" spans="5:5" x14ac:dyDescent="0.25">
      <c r="E39761" s="3"/>
    </row>
    <row r="39762" spans="5:5" x14ac:dyDescent="0.25">
      <c r="E39762" s="3"/>
    </row>
    <row r="39763" spans="5:5" x14ac:dyDescent="0.25">
      <c r="E39763" s="3"/>
    </row>
    <row r="39764" spans="5:5" x14ac:dyDescent="0.25">
      <c r="E39764" s="3"/>
    </row>
    <row r="39765" spans="5:5" x14ac:dyDescent="0.25">
      <c r="E39765" s="3"/>
    </row>
    <row r="39766" spans="5:5" x14ac:dyDescent="0.25">
      <c r="E39766" s="3"/>
    </row>
    <row r="39767" spans="5:5" x14ac:dyDescent="0.25">
      <c r="E39767" s="3"/>
    </row>
    <row r="39768" spans="5:5" x14ac:dyDescent="0.25">
      <c r="E39768" s="3"/>
    </row>
    <row r="39769" spans="5:5" x14ac:dyDescent="0.25">
      <c r="E39769" s="3"/>
    </row>
    <row r="39770" spans="5:5" x14ac:dyDescent="0.25">
      <c r="E39770" s="3"/>
    </row>
    <row r="39771" spans="5:5" x14ac:dyDescent="0.25">
      <c r="E39771" s="3"/>
    </row>
    <row r="39772" spans="5:5" x14ac:dyDescent="0.25">
      <c r="E39772" s="3"/>
    </row>
    <row r="39773" spans="5:5" x14ac:dyDescent="0.25">
      <c r="E39773" s="3"/>
    </row>
    <row r="39774" spans="5:5" x14ac:dyDescent="0.25">
      <c r="E39774" s="3"/>
    </row>
    <row r="39775" spans="5:5" x14ac:dyDescent="0.25">
      <c r="E39775" s="3"/>
    </row>
    <row r="39776" spans="5:5" x14ac:dyDescent="0.25">
      <c r="E39776" s="3"/>
    </row>
    <row r="39777" spans="5:5" x14ac:dyDescent="0.25">
      <c r="E39777" s="3"/>
    </row>
    <row r="39778" spans="5:5" x14ac:dyDescent="0.25">
      <c r="E39778" s="3"/>
    </row>
    <row r="39779" spans="5:5" x14ac:dyDescent="0.25">
      <c r="E39779" s="3"/>
    </row>
    <row r="39780" spans="5:5" x14ac:dyDescent="0.25">
      <c r="E39780" s="3"/>
    </row>
    <row r="39781" spans="5:5" x14ac:dyDescent="0.25">
      <c r="E39781" s="3"/>
    </row>
    <row r="39782" spans="5:5" x14ac:dyDescent="0.25">
      <c r="E39782" s="3"/>
    </row>
    <row r="39783" spans="5:5" x14ac:dyDescent="0.25">
      <c r="E39783" s="3"/>
    </row>
    <row r="39784" spans="5:5" x14ac:dyDescent="0.25">
      <c r="E39784" s="3"/>
    </row>
    <row r="39785" spans="5:5" x14ac:dyDescent="0.25">
      <c r="E39785" s="3"/>
    </row>
    <row r="39786" spans="5:5" x14ac:dyDescent="0.25">
      <c r="E39786" s="3"/>
    </row>
    <row r="39787" spans="5:5" x14ac:dyDescent="0.25">
      <c r="E39787" s="3"/>
    </row>
    <row r="39788" spans="5:5" x14ac:dyDescent="0.25">
      <c r="E39788" s="3"/>
    </row>
    <row r="39789" spans="5:5" x14ac:dyDescent="0.25">
      <c r="E39789" s="3"/>
    </row>
    <row r="39790" spans="5:5" x14ac:dyDescent="0.25">
      <c r="E39790" s="3"/>
    </row>
    <row r="39791" spans="5:5" x14ac:dyDescent="0.25">
      <c r="E39791" s="3"/>
    </row>
    <row r="39792" spans="5:5" x14ac:dyDescent="0.25">
      <c r="E39792" s="3"/>
    </row>
    <row r="39793" spans="5:5" x14ac:dyDescent="0.25">
      <c r="E39793" s="3"/>
    </row>
    <row r="39794" spans="5:5" x14ac:dyDescent="0.25">
      <c r="E39794" s="3"/>
    </row>
    <row r="39795" spans="5:5" x14ac:dyDescent="0.25">
      <c r="E39795" s="3"/>
    </row>
    <row r="39796" spans="5:5" x14ac:dyDescent="0.25">
      <c r="E39796" s="3"/>
    </row>
    <row r="39797" spans="5:5" x14ac:dyDescent="0.25">
      <c r="E39797" s="3"/>
    </row>
    <row r="39798" spans="5:5" x14ac:dyDescent="0.25">
      <c r="E39798" s="3"/>
    </row>
    <row r="39799" spans="5:5" x14ac:dyDescent="0.25">
      <c r="E39799" s="3"/>
    </row>
    <row r="39800" spans="5:5" x14ac:dyDescent="0.25">
      <c r="E39800" s="3"/>
    </row>
    <row r="39801" spans="5:5" x14ac:dyDescent="0.25">
      <c r="E39801" s="3"/>
    </row>
    <row r="39802" spans="5:5" x14ac:dyDescent="0.25">
      <c r="E39802" s="3"/>
    </row>
    <row r="39803" spans="5:5" x14ac:dyDescent="0.25">
      <c r="E39803" s="3"/>
    </row>
    <row r="39804" spans="5:5" x14ac:dyDescent="0.25">
      <c r="E39804" s="3"/>
    </row>
    <row r="39805" spans="5:5" x14ac:dyDescent="0.25">
      <c r="E39805" s="3"/>
    </row>
    <row r="39806" spans="5:5" x14ac:dyDescent="0.25">
      <c r="E39806" s="3"/>
    </row>
    <row r="39807" spans="5:5" x14ac:dyDescent="0.25">
      <c r="E39807" s="3"/>
    </row>
    <row r="39808" spans="5:5" x14ac:dyDescent="0.25">
      <c r="E39808" s="3"/>
    </row>
    <row r="39809" spans="5:5" x14ac:dyDescent="0.25">
      <c r="E39809" s="3"/>
    </row>
    <row r="39810" spans="5:5" x14ac:dyDescent="0.25">
      <c r="E39810" s="3"/>
    </row>
    <row r="39811" spans="5:5" x14ac:dyDescent="0.25">
      <c r="E39811" s="3"/>
    </row>
    <row r="39812" spans="5:5" x14ac:dyDescent="0.25">
      <c r="E39812" s="3"/>
    </row>
    <row r="39813" spans="5:5" x14ac:dyDescent="0.25">
      <c r="E39813" s="3"/>
    </row>
    <row r="39814" spans="5:5" x14ac:dyDescent="0.25">
      <c r="E39814" s="3"/>
    </row>
    <row r="39815" spans="5:5" x14ac:dyDescent="0.25">
      <c r="E39815" s="3"/>
    </row>
    <row r="39816" spans="5:5" x14ac:dyDescent="0.25">
      <c r="E39816" s="3"/>
    </row>
    <row r="39817" spans="5:5" x14ac:dyDescent="0.25">
      <c r="E39817" s="3"/>
    </row>
    <row r="39818" spans="5:5" x14ac:dyDescent="0.25">
      <c r="E39818" s="3"/>
    </row>
    <row r="39819" spans="5:5" x14ac:dyDescent="0.25">
      <c r="E39819" s="3"/>
    </row>
    <row r="39820" spans="5:5" x14ac:dyDescent="0.25">
      <c r="E39820" s="3"/>
    </row>
    <row r="39821" spans="5:5" x14ac:dyDescent="0.25">
      <c r="E39821" s="3"/>
    </row>
    <row r="39822" spans="5:5" x14ac:dyDescent="0.25">
      <c r="E39822" s="3"/>
    </row>
    <row r="39823" spans="5:5" x14ac:dyDescent="0.25">
      <c r="E39823" s="3"/>
    </row>
    <row r="39824" spans="5:5" x14ac:dyDescent="0.25">
      <c r="E39824" s="3"/>
    </row>
    <row r="39825" spans="5:5" x14ac:dyDescent="0.25">
      <c r="E39825" s="3"/>
    </row>
    <row r="39826" spans="5:5" x14ac:dyDescent="0.25">
      <c r="E39826" s="3"/>
    </row>
    <row r="39827" spans="5:5" x14ac:dyDescent="0.25">
      <c r="E39827" s="3"/>
    </row>
    <row r="39828" spans="5:5" x14ac:dyDescent="0.25">
      <c r="E39828" s="3"/>
    </row>
    <row r="39829" spans="5:5" x14ac:dyDescent="0.25">
      <c r="E39829" s="3"/>
    </row>
    <row r="39830" spans="5:5" x14ac:dyDescent="0.25">
      <c r="E39830" s="3"/>
    </row>
    <row r="39831" spans="5:5" x14ac:dyDescent="0.25">
      <c r="E39831" s="3"/>
    </row>
    <row r="39832" spans="5:5" x14ac:dyDescent="0.25">
      <c r="E39832" s="3"/>
    </row>
    <row r="39833" spans="5:5" x14ac:dyDescent="0.25">
      <c r="E39833" s="3"/>
    </row>
    <row r="39834" spans="5:5" x14ac:dyDescent="0.25">
      <c r="E39834" s="3"/>
    </row>
    <row r="39835" spans="5:5" x14ac:dyDescent="0.25">
      <c r="E39835" s="3"/>
    </row>
    <row r="39836" spans="5:5" x14ac:dyDescent="0.25">
      <c r="E39836" s="3"/>
    </row>
    <row r="39837" spans="5:5" x14ac:dyDescent="0.25">
      <c r="E39837" s="3"/>
    </row>
    <row r="39838" spans="5:5" x14ac:dyDescent="0.25">
      <c r="E39838" s="3"/>
    </row>
    <row r="39839" spans="5:5" x14ac:dyDescent="0.25">
      <c r="E39839" s="3"/>
    </row>
    <row r="39840" spans="5:5" x14ac:dyDescent="0.25">
      <c r="E39840" s="3"/>
    </row>
    <row r="39841" spans="5:5" x14ac:dyDescent="0.25">
      <c r="E39841" s="3"/>
    </row>
    <row r="39842" spans="5:5" x14ac:dyDescent="0.25">
      <c r="E39842" s="3"/>
    </row>
    <row r="39843" spans="5:5" x14ac:dyDescent="0.25">
      <c r="E39843" s="3"/>
    </row>
    <row r="39844" spans="5:5" x14ac:dyDescent="0.25">
      <c r="E39844" s="3"/>
    </row>
    <row r="39845" spans="5:5" x14ac:dyDescent="0.25">
      <c r="E39845" s="3"/>
    </row>
    <row r="39846" spans="5:5" x14ac:dyDescent="0.25">
      <c r="E39846" s="3"/>
    </row>
    <row r="39847" spans="5:5" x14ac:dyDescent="0.25">
      <c r="E39847" s="3"/>
    </row>
    <row r="39848" spans="5:5" x14ac:dyDescent="0.25">
      <c r="E39848" s="3"/>
    </row>
    <row r="39849" spans="5:5" x14ac:dyDescent="0.25">
      <c r="E39849" s="3"/>
    </row>
    <row r="39850" spans="5:5" x14ac:dyDescent="0.25">
      <c r="E39850" s="3"/>
    </row>
    <row r="39851" spans="5:5" x14ac:dyDescent="0.25">
      <c r="E39851" s="3"/>
    </row>
    <row r="39852" spans="5:5" x14ac:dyDescent="0.25">
      <c r="E39852" s="3"/>
    </row>
    <row r="39853" spans="5:5" x14ac:dyDescent="0.25">
      <c r="E39853" s="3"/>
    </row>
    <row r="39854" spans="5:5" x14ac:dyDescent="0.25">
      <c r="E39854" s="3"/>
    </row>
    <row r="39855" spans="5:5" x14ac:dyDescent="0.25">
      <c r="E39855" s="3"/>
    </row>
    <row r="39856" spans="5:5" x14ac:dyDescent="0.25">
      <c r="E39856" s="3"/>
    </row>
    <row r="39857" spans="5:5" x14ac:dyDescent="0.25">
      <c r="E39857" s="3"/>
    </row>
    <row r="39858" spans="5:5" x14ac:dyDescent="0.25">
      <c r="E39858" s="3"/>
    </row>
    <row r="39859" spans="5:5" x14ac:dyDescent="0.25">
      <c r="E39859" s="3"/>
    </row>
    <row r="39860" spans="5:5" x14ac:dyDescent="0.25">
      <c r="E39860" s="3"/>
    </row>
    <row r="39861" spans="5:5" x14ac:dyDescent="0.25">
      <c r="E39861" s="3"/>
    </row>
    <row r="39862" spans="5:5" x14ac:dyDescent="0.25">
      <c r="E39862" s="3"/>
    </row>
    <row r="39863" spans="5:5" x14ac:dyDescent="0.25">
      <c r="E39863" s="3"/>
    </row>
    <row r="39864" spans="5:5" x14ac:dyDescent="0.25">
      <c r="E39864" s="3"/>
    </row>
    <row r="39865" spans="5:5" x14ac:dyDescent="0.25">
      <c r="E39865" s="3"/>
    </row>
    <row r="39866" spans="5:5" x14ac:dyDescent="0.25">
      <c r="E39866" s="3"/>
    </row>
    <row r="39867" spans="5:5" x14ac:dyDescent="0.25">
      <c r="E39867" s="3"/>
    </row>
    <row r="39868" spans="5:5" x14ac:dyDescent="0.25">
      <c r="E39868" s="3"/>
    </row>
    <row r="39869" spans="5:5" x14ac:dyDescent="0.25">
      <c r="E39869" s="3"/>
    </row>
    <row r="39870" spans="5:5" x14ac:dyDescent="0.25">
      <c r="E39870" s="3"/>
    </row>
    <row r="39871" spans="5:5" x14ac:dyDescent="0.25">
      <c r="E39871" s="3"/>
    </row>
    <row r="39872" spans="5:5" x14ac:dyDescent="0.25">
      <c r="E39872" s="3"/>
    </row>
    <row r="39873" spans="5:5" x14ac:dyDescent="0.25">
      <c r="E39873" s="3"/>
    </row>
    <row r="39874" spans="5:5" x14ac:dyDescent="0.25">
      <c r="E39874" s="3"/>
    </row>
    <row r="39875" spans="5:5" x14ac:dyDescent="0.25">
      <c r="E39875" s="3"/>
    </row>
    <row r="39876" spans="5:5" x14ac:dyDescent="0.25">
      <c r="E39876" s="3"/>
    </row>
    <row r="39877" spans="5:5" x14ac:dyDescent="0.25">
      <c r="E39877" s="3"/>
    </row>
    <row r="39878" spans="5:5" x14ac:dyDescent="0.25">
      <c r="E39878" s="3"/>
    </row>
    <row r="39879" spans="5:5" x14ac:dyDescent="0.25">
      <c r="E39879" s="3"/>
    </row>
    <row r="39880" spans="5:5" x14ac:dyDescent="0.25">
      <c r="E39880" s="3"/>
    </row>
    <row r="39881" spans="5:5" x14ac:dyDescent="0.25">
      <c r="E39881" s="3"/>
    </row>
    <row r="39882" spans="5:5" x14ac:dyDescent="0.25">
      <c r="E39882" s="3"/>
    </row>
    <row r="39883" spans="5:5" x14ac:dyDescent="0.25">
      <c r="E39883" s="3"/>
    </row>
    <row r="39884" spans="5:5" x14ac:dyDescent="0.25">
      <c r="E39884" s="3"/>
    </row>
    <row r="39885" spans="5:5" x14ac:dyDescent="0.25">
      <c r="E39885" s="3"/>
    </row>
    <row r="39886" spans="5:5" x14ac:dyDescent="0.25">
      <c r="E39886" s="3"/>
    </row>
    <row r="39887" spans="5:5" x14ac:dyDescent="0.25">
      <c r="E39887" s="3"/>
    </row>
    <row r="39888" spans="5:5" x14ac:dyDescent="0.25">
      <c r="E39888" s="3"/>
    </row>
    <row r="39889" spans="5:5" x14ac:dyDescent="0.25">
      <c r="E39889" s="3"/>
    </row>
    <row r="39890" spans="5:5" x14ac:dyDescent="0.25">
      <c r="E39890" s="3"/>
    </row>
    <row r="39891" spans="5:5" x14ac:dyDescent="0.25">
      <c r="E39891" s="3"/>
    </row>
    <row r="39892" spans="5:5" x14ac:dyDescent="0.25">
      <c r="E39892" s="3"/>
    </row>
    <row r="39893" spans="5:5" x14ac:dyDescent="0.25">
      <c r="E39893" s="3"/>
    </row>
    <row r="39894" spans="5:5" x14ac:dyDescent="0.25">
      <c r="E39894" s="3"/>
    </row>
    <row r="39895" spans="5:5" x14ac:dyDescent="0.25">
      <c r="E39895" s="3"/>
    </row>
    <row r="39896" spans="5:5" x14ac:dyDescent="0.25">
      <c r="E39896" s="3"/>
    </row>
    <row r="39897" spans="5:5" x14ac:dyDescent="0.25">
      <c r="E39897" s="3"/>
    </row>
    <row r="39898" spans="5:5" x14ac:dyDescent="0.25">
      <c r="E39898" s="3"/>
    </row>
    <row r="39899" spans="5:5" x14ac:dyDescent="0.25">
      <c r="E39899" s="3"/>
    </row>
    <row r="39900" spans="5:5" x14ac:dyDescent="0.25">
      <c r="E39900" s="3"/>
    </row>
    <row r="39901" spans="5:5" x14ac:dyDescent="0.25">
      <c r="E39901" s="3"/>
    </row>
    <row r="39902" spans="5:5" x14ac:dyDescent="0.25">
      <c r="E39902" s="3"/>
    </row>
    <row r="39903" spans="5:5" x14ac:dyDescent="0.25">
      <c r="E39903" s="3"/>
    </row>
    <row r="39904" spans="5:5" x14ac:dyDescent="0.25">
      <c r="E39904" s="3"/>
    </row>
    <row r="39905" spans="5:5" x14ac:dyDescent="0.25">
      <c r="E39905" s="3"/>
    </row>
    <row r="39906" spans="5:5" x14ac:dyDescent="0.25">
      <c r="E39906" s="3"/>
    </row>
    <row r="39907" spans="5:5" x14ac:dyDescent="0.25">
      <c r="E39907" s="3"/>
    </row>
    <row r="39908" spans="5:5" x14ac:dyDescent="0.25">
      <c r="E39908" s="3"/>
    </row>
    <row r="39909" spans="5:5" x14ac:dyDescent="0.25">
      <c r="E39909" s="3"/>
    </row>
    <row r="39910" spans="5:5" x14ac:dyDescent="0.25">
      <c r="E39910" s="3"/>
    </row>
    <row r="39911" spans="5:5" x14ac:dyDescent="0.25">
      <c r="E39911" s="3"/>
    </row>
    <row r="39912" spans="5:5" x14ac:dyDescent="0.25">
      <c r="E39912" s="3"/>
    </row>
    <row r="39913" spans="5:5" x14ac:dyDescent="0.25">
      <c r="E39913" s="3"/>
    </row>
    <row r="39914" spans="5:5" x14ac:dyDescent="0.25">
      <c r="E39914" s="3"/>
    </row>
    <row r="39915" spans="5:5" x14ac:dyDescent="0.25">
      <c r="E39915" s="3"/>
    </row>
    <row r="39916" spans="5:5" x14ac:dyDescent="0.25">
      <c r="E39916" s="3"/>
    </row>
    <row r="39917" spans="5:5" x14ac:dyDescent="0.25">
      <c r="E39917" s="3"/>
    </row>
    <row r="39918" spans="5:5" x14ac:dyDescent="0.25">
      <c r="E39918" s="3"/>
    </row>
    <row r="39919" spans="5:5" x14ac:dyDescent="0.25">
      <c r="E39919" s="3"/>
    </row>
    <row r="39920" spans="5:5" x14ac:dyDescent="0.25">
      <c r="E39920" s="3"/>
    </row>
    <row r="39921" spans="5:5" x14ac:dyDescent="0.25">
      <c r="E39921" s="3"/>
    </row>
    <row r="39922" spans="5:5" x14ac:dyDescent="0.25">
      <c r="E39922" s="3"/>
    </row>
    <row r="39923" spans="5:5" x14ac:dyDescent="0.25">
      <c r="E39923" s="3"/>
    </row>
    <row r="39924" spans="5:5" x14ac:dyDescent="0.25">
      <c r="E39924" s="3"/>
    </row>
    <row r="39925" spans="5:5" x14ac:dyDescent="0.25">
      <c r="E39925" s="3"/>
    </row>
    <row r="39926" spans="5:5" x14ac:dyDescent="0.25">
      <c r="E39926" s="3"/>
    </row>
    <row r="39927" spans="5:5" x14ac:dyDescent="0.25">
      <c r="E39927" s="3"/>
    </row>
    <row r="39928" spans="5:5" x14ac:dyDescent="0.25">
      <c r="E39928" s="3"/>
    </row>
    <row r="39929" spans="5:5" x14ac:dyDescent="0.25">
      <c r="E39929" s="3"/>
    </row>
    <row r="39930" spans="5:5" x14ac:dyDescent="0.25">
      <c r="E39930" s="3"/>
    </row>
    <row r="39931" spans="5:5" x14ac:dyDescent="0.25">
      <c r="E39931" s="3"/>
    </row>
    <row r="39932" spans="5:5" x14ac:dyDescent="0.25">
      <c r="E39932" s="3"/>
    </row>
    <row r="39933" spans="5:5" x14ac:dyDescent="0.25">
      <c r="E39933" s="3"/>
    </row>
    <row r="39934" spans="5:5" x14ac:dyDescent="0.25">
      <c r="E39934" s="3"/>
    </row>
    <row r="39935" spans="5:5" x14ac:dyDescent="0.25">
      <c r="E39935" s="3"/>
    </row>
    <row r="39936" spans="5:5" x14ac:dyDescent="0.25">
      <c r="E39936" s="3"/>
    </row>
    <row r="39937" spans="5:5" x14ac:dyDescent="0.25">
      <c r="E39937" s="3"/>
    </row>
    <row r="39938" spans="5:5" x14ac:dyDescent="0.25">
      <c r="E39938" s="3"/>
    </row>
    <row r="39939" spans="5:5" x14ac:dyDescent="0.25">
      <c r="E39939" s="3"/>
    </row>
    <row r="39940" spans="5:5" x14ac:dyDescent="0.25">
      <c r="E39940" s="3"/>
    </row>
    <row r="39941" spans="5:5" x14ac:dyDescent="0.25">
      <c r="E39941" s="3"/>
    </row>
    <row r="39942" spans="5:5" x14ac:dyDescent="0.25">
      <c r="E39942" s="3"/>
    </row>
    <row r="39943" spans="5:5" x14ac:dyDescent="0.25">
      <c r="E39943" s="3"/>
    </row>
    <row r="39944" spans="5:5" x14ac:dyDescent="0.25">
      <c r="E39944" s="3"/>
    </row>
    <row r="39945" spans="5:5" x14ac:dyDescent="0.25">
      <c r="E39945" s="3"/>
    </row>
    <row r="39946" spans="5:5" x14ac:dyDescent="0.25">
      <c r="E39946" s="3"/>
    </row>
    <row r="39947" spans="5:5" x14ac:dyDescent="0.25">
      <c r="E39947" s="3"/>
    </row>
    <row r="39948" spans="5:5" x14ac:dyDescent="0.25">
      <c r="E39948" s="3"/>
    </row>
    <row r="39949" spans="5:5" x14ac:dyDescent="0.25">
      <c r="E39949" s="3"/>
    </row>
    <row r="39950" spans="5:5" x14ac:dyDescent="0.25">
      <c r="E39950" s="3"/>
    </row>
    <row r="39951" spans="5:5" x14ac:dyDescent="0.25">
      <c r="E39951" s="3"/>
    </row>
    <row r="39952" spans="5:5" x14ac:dyDescent="0.25">
      <c r="E39952" s="3"/>
    </row>
    <row r="39953" spans="5:5" x14ac:dyDescent="0.25">
      <c r="E39953" s="3"/>
    </row>
    <row r="39954" spans="5:5" x14ac:dyDescent="0.25">
      <c r="E39954" s="3"/>
    </row>
    <row r="39955" spans="5:5" x14ac:dyDescent="0.25">
      <c r="E39955" s="3"/>
    </row>
    <row r="39956" spans="5:5" x14ac:dyDescent="0.25">
      <c r="E39956" s="3"/>
    </row>
    <row r="39957" spans="5:5" x14ac:dyDescent="0.25">
      <c r="E39957" s="3"/>
    </row>
    <row r="39958" spans="5:5" x14ac:dyDescent="0.25">
      <c r="E39958" s="3"/>
    </row>
    <row r="39959" spans="5:5" x14ac:dyDescent="0.25">
      <c r="E39959" s="3"/>
    </row>
    <row r="39960" spans="5:5" x14ac:dyDescent="0.25">
      <c r="E39960" s="3"/>
    </row>
    <row r="39961" spans="5:5" x14ac:dyDescent="0.25">
      <c r="E39961" s="3"/>
    </row>
    <row r="39962" spans="5:5" x14ac:dyDescent="0.25">
      <c r="E39962" s="3"/>
    </row>
    <row r="39963" spans="5:5" x14ac:dyDescent="0.25">
      <c r="E39963" s="3"/>
    </row>
    <row r="39964" spans="5:5" x14ac:dyDescent="0.25">
      <c r="E39964" s="3"/>
    </row>
    <row r="39965" spans="5:5" x14ac:dyDescent="0.25">
      <c r="E39965" s="3"/>
    </row>
    <row r="39966" spans="5:5" x14ac:dyDescent="0.25">
      <c r="E39966" s="3"/>
    </row>
    <row r="39967" spans="5:5" x14ac:dyDescent="0.25">
      <c r="E39967" s="3"/>
    </row>
    <row r="39968" spans="5:5" x14ac:dyDescent="0.25">
      <c r="E39968" s="3"/>
    </row>
    <row r="39969" spans="5:5" x14ac:dyDescent="0.25">
      <c r="E39969" s="3"/>
    </row>
    <row r="39970" spans="5:5" x14ac:dyDescent="0.25">
      <c r="E39970" s="3"/>
    </row>
    <row r="39971" spans="5:5" x14ac:dyDescent="0.25">
      <c r="E39971" s="3"/>
    </row>
    <row r="39972" spans="5:5" x14ac:dyDescent="0.25">
      <c r="E39972" s="3"/>
    </row>
    <row r="39973" spans="5:5" x14ac:dyDescent="0.25">
      <c r="E39973" s="3"/>
    </row>
    <row r="39974" spans="5:5" x14ac:dyDescent="0.25">
      <c r="E39974" s="3"/>
    </row>
    <row r="39975" spans="5:5" x14ac:dyDescent="0.25">
      <c r="E39975" s="3"/>
    </row>
    <row r="39976" spans="5:5" x14ac:dyDescent="0.25">
      <c r="E39976" s="3"/>
    </row>
    <row r="39977" spans="5:5" x14ac:dyDescent="0.25">
      <c r="E39977" s="3"/>
    </row>
    <row r="39978" spans="5:5" x14ac:dyDescent="0.25">
      <c r="E39978" s="3"/>
    </row>
    <row r="39979" spans="5:5" x14ac:dyDescent="0.25">
      <c r="E39979" s="3"/>
    </row>
    <row r="39980" spans="5:5" x14ac:dyDescent="0.25">
      <c r="E39980" s="3"/>
    </row>
    <row r="39981" spans="5:5" x14ac:dyDescent="0.25">
      <c r="E39981" s="3"/>
    </row>
    <row r="39982" spans="5:5" x14ac:dyDescent="0.25">
      <c r="E39982" s="3"/>
    </row>
    <row r="39983" spans="5:5" x14ac:dyDescent="0.25">
      <c r="E39983" s="3"/>
    </row>
    <row r="39984" spans="5:5" x14ac:dyDescent="0.25">
      <c r="E39984" s="3"/>
    </row>
    <row r="39985" spans="5:5" x14ac:dyDescent="0.25">
      <c r="E39985" s="3"/>
    </row>
    <row r="39986" spans="5:5" x14ac:dyDescent="0.25">
      <c r="E39986" s="3"/>
    </row>
    <row r="39987" spans="5:5" x14ac:dyDescent="0.25">
      <c r="E39987" s="3"/>
    </row>
    <row r="39988" spans="5:5" x14ac:dyDescent="0.25">
      <c r="E39988" s="3"/>
    </row>
    <row r="39989" spans="5:5" x14ac:dyDescent="0.25">
      <c r="E39989" s="3"/>
    </row>
    <row r="39990" spans="5:5" x14ac:dyDescent="0.25">
      <c r="E39990" s="3"/>
    </row>
    <row r="39991" spans="5:5" x14ac:dyDescent="0.25">
      <c r="E39991" s="3"/>
    </row>
    <row r="39992" spans="5:5" x14ac:dyDescent="0.25">
      <c r="E39992" s="3"/>
    </row>
    <row r="39993" spans="5:5" x14ac:dyDescent="0.25">
      <c r="E39993" s="3"/>
    </row>
    <row r="39994" spans="5:5" x14ac:dyDescent="0.25">
      <c r="E39994" s="3"/>
    </row>
    <row r="39995" spans="5:5" x14ac:dyDescent="0.25">
      <c r="E39995" s="3"/>
    </row>
    <row r="39996" spans="5:5" x14ac:dyDescent="0.25">
      <c r="E39996" s="3"/>
    </row>
    <row r="39997" spans="5:5" x14ac:dyDescent="0.25">
      <c r="E39997" s="3"/>
    </row>
    <row r="39998" spans="5:5" x14ac:dyDescent="0.25">
      <c r="E39998" s="3"/>
    </row>
    <row r="39999" spans="5:5" x14ac:dyDescent="0.25">
      <c r="E39999" s="3"/>
    </row>
    <row r="40000" spans="5:5" x14ac:dyDescent="0.25">
      <c r="E40000" s="3"/>
    </row>
    <row r="40001" spans="5:5" x14ac:dyDescent="0.25">
      <c r="E40001" s="3"/>
    </row>
    <row r="40002" spans="5:5" x14ac:dyDescent="0.25">
      <c r="E40002" s="3"/>
    </row>
    <row r="40003" spans="5:5" x14ac:dyDescent="0.25">
      <c r="E40003" s="3"/>
    </row>
    <row r="40004" spans="5:5" x14ac:dyDescent="0.25">
      <c r="E40004" s="3"/>
    </row>
    <row r="40005" spans="5:5" x14ac:dyDescent="0.25">
      <c r="E40005" s="3"/>
    </row>
    <row r="40006" spans="5:5" x14ac:dyDescent="0.25">
      <c r="E40006" s="3"/>
    </row>
    <row r="40007" spans="5:5" x14ac:dyDescent="0.25">
      <c r="E40007" s="3"/>
    </row>
    <row r="40008" spans="5:5" x14ac:dyDescent="0.25">
      <c r="E40008" s="3"/>
    </row>
    <row r="40009" spans="5:5" x14ac:dyDescent="0.25">
      <c r="E40009" s="3"/>
    </row>
    <row r="40010" spans="5:5" x14ac:dyDescent="0.25">
      <c r="E40010" s="3"/>
    </row>
    <row r="40011" spans="5:5" x14ac:dyDescent="0.25">
      <c r="E40011" s="3"/>
    </row>
    <row r="40012" spans="5:5" x14ac:dyDescent="0.25">
      <c r="E40012" s="3"/>
    </row>
    <row r="40013" spans="5:5" x14ac:dyDescent="0.25">
      <c r="E40013" s="3"/>
    </row>
    <row r="40014" spans="5:5" x14ac:dyDescent="0.25">
      <c r="E40014" s="3"/>
    </row>
    <row r="40015" spans="5:5" x14ac:dyDescent="0.25">
      <c r="E40015" s="3"/>
    </row>
    <row r="40016" spans="5:5" x14ac:dyDescent="0.25">
      <c r="E40016" s="3"/>
    </row>
    <row r="40017" spans="5:5" x14ac:dyDescent="0.25">
      <c r="E40017" s="3"/>
    </row>
    <row r="40018" spans="5:5" x14ac:dyDescent="0.25">
      <c r="E40018" s="3"/>
    </row>
    <row r="40019" spans="5:5" x14ac:dyDescent="0.25">
      <c r="E40019" s="3"/>
    </row>
    <row r="40020" spans="5:5" x14ac:dyDescent="0.25">
      <c r="E40020" s="3"/>
    </row>
    <row r="40021" spans="5:5" x14ac:dyDescent="0.25">
      <c r="E40021" s="3"/>
    </row>
    <row r="40022" spans="5:5" x14ac:dyDescent="0.25">
      <c r="E40022" s="3"/>
    </row>
    <row r="40023" spans="5:5" x14ac:dyDescent="0.25">
      <c r="E40023" s="3"/>
    </row>
    <row r="40024" spans="5:5" x14ac:dyDescent="0.25">
      <c r="E40024" s="3"/>
    </row>
    <row r="40025" spans="5:5" x14ac:dyDescent="0.25">
      <c r="E40025" s="3"/>
    </row>
    <row r="40026" spans="5:5" x14ac:dyDescent="0.25">
      <c r="E40026" s="3"/>
    </row>
    <row r="40027" spans="5:5" x14ac:dyDescent="0.25">
      <c r="E40027" s="3"/>
    </row>
    <row r="40028" spans="5:5" x14ac:dyDescent="0.25">
      <c r="E40028" s="3"/>
    </row>
    <row r="40029" spans="5:5" x14ac:dyDescent="0.25">
      <c r="E40029" s="3"/>
    </row>
    <row r="40030" spans="5:5" x14ac:dyDescent="0.25">
      <c r="E40030" s="3"/>
    </row>
    <row r="40031" spans="5:5" x14ac:dyDescent="0.25">
      <c r="E40031" s="3"/>
    </row>
    <row r="40032" spans="5:5" x14ac:dyDescent="0.25">
      <c r="E40032" s="3"/>
    </row>
    <row r="40033" spans="5:5" x14ac:dyDescent="0.25">
      <c r="E40033" s="3"/>
    </row>
    <row r="40034" spans="5:5" x14ac:dyDescent="0.25">
      <c r="E40034" s="3"/>
    </row>
    <row r="40035" spans="5:5" x14ac:dyDescent="0.25">
      <c r="E40035" s="3"/>
    </row>
    <row r="40036" spans="5:5" x14ac:dyDescent="0.25">
      <c r="E40036" s="3"/>
    </row>
    <row r="40037" spans="5:5" x14ac:dyDescent="0.25">
      <c r="E40037" s="3"/>
    </row>
    <row r="40038" spans="5:5" x14ac:dyDescent="0.25">
      <c r="E40038" s="3"/>
    </row>
    <row r="40039" spans="5:5" x14ac:dyDescent="0.25">
      <c r="E40039" s="3"/>
    </row>
    <row r="40040" spans="5:5" x14ac:dyDescent="0.25">
      <c r="E40040" s="3"/>
    </row>
    <row r="40041" spans="5:5" x14ac:dyDescent="0.25">
      <c r="E40041" s="3"/>
    </row>
    <row r="40042" spans="5:5" x14ac:dyDescent="0.25">
      <c r="E40042" s="3"/>
    </row>
    <row r="40043" spans="5:5" x14ac:dyDescent="0.25">
      <c r="E40043" s="3"/>
    </row>
    <row r="40044" spans="5:5" x14ac:dyDescent="0.25">
      <c r="E40044" s="3"/>
    </row>
    <row r="40045" spans="5:5" x14ac:dyDescent="0.25">
      <c r="E40045" s="3"/>
    </row>
    <row r="40046" spans="5:5" x14ac:dyDescent="0.25">
      <c r="E40046" s="3"/>
    </row>
    <row r="40047" spans="5:5" x14ac:dyDescent="0.25">
      <c r="E40047" s="3"/>
    </row>
    <row r="40048" spans="5:5" x14ac:dyDescent="0.25">
      <c r="E40048" s="3"/>
    </row>
    <row r="40049" spans="5:5" x14ac:dyDescent="0.25">
      <c r="E40049" s="3"/>
    </row>
    <row r="40050" spans="5:5" x14ac:dyDescent="0.25">
      <c r="E40050" s="3"/>
    </row>
    <row r="40051" spans="5:5" x14ac:dyDescent="0.25">
      <c r="E40051" s="3"/>
    </row>
    <row r="40052" spans="5:5" x14ac:dyDescent="0.25">
      <c r="E40052" s="3"/>
    </row>
    <row r="40053" spans="5:5" x14ac:dyDescent="0.25">
      <c r="E40053" s="3"/>
    </row>
    <row r="40054" spans="5:5" x14ac:dyDescent="0.25">
      <c r="E40054" s="3"/>
    </row>
    <row r="40055" spans="5:5" x14ac:dyDescent="0.25">
      <c r="E40055" s="3"/>
    </row>
    <row r="40056" spans="5:5" x14ac:dyDescent="0.25">
      <c r="E40056" s="3"/>
    </row>
    <row r="40057" spans="5:5" x14ac:dyDescent="0.25">
      <c r="E40057" s="3"/>
    </row>
    <row r="40058" spans="5:5" x14ac:dyDescent="0.25">
      <c r="E40058" s="3"/>
    </row>
    <row r="40059" spans="5:5" x14ac:dyDescent="0.25">
      <c r="E40059" s="3"/>
    </row>
    <row r="40060" spans="5:5" x14ac:dyDescent="0.25">
      <c r="E40060" s="3"/>
    </row>
    <row r="40061" spans="5:5" x14ac:dyDescent="0.25">
      <c r="E40061" s="3"/>
    </row>
    <row r="40062" spans="5:5" x14ac:dyDescent="0.25">
      <c r="E40062" s="3"/>
    </row>
    <row r="40063" spans="5:5" x14ac:dyDescent="0.25">
      <c r="E40063" s="3"/>
    </row>
    <row r="40064" spans="5:5" x14ac:dyDescent="0.25">
      <c r="E40064" s="3"/>
    </row>
    <row r="40065" spans="5:5" x14ac:dyDescent="0.25">
      <c r="E40065" s="3"/>
    </row>
    <row r="40066" spans="5:5" x14ac:dyDescent="0.25">
      <c r="E40066" s="3"/>
    </row>
    <row r="40067" spans="5:5" x14ac:dyDescent="0.25">
      <c r="E40067" s="3"/>
    </row>
    <row r="40068" spans="5:5" x14ac:dyDescent="0.25">
      <c r="E40068" s="3"/>
    </row>
    <row r="40069" spans="5:5" x14ac:dyDescent="0.25">
      <c r="E40069" s="3"/>
    </row>
    <row r="40070" spans="5:5" x14ac:dyDescent="0.25">
      <c r="E40070" s="3"/>
    </row>
    <row r="40071" spans="5:5" x14ac:dyDescent="0.25">
      <c r="E40071" s="3"/>
    </row>
    <row r="40072" spans="5:5" x14ac:dyDescent="0.25">
      <c r="E40072" s="3"/>
    </row>
    <row r="40073" spans="5:5" x14ac:dyDescent="0.25">
      <c r="E40073" s="3"/>
    </row>
    <row r="40074" spans="5:5" x14ac:dyDescent="0.25">
      <c r="E40074" s="3"/>
    </row>
    <row r="40075" spans="5:5" x14ac:dyDescent="0.25">
      <c r="E40075" s="3"/>
    </row>
    <row r="40076" spans="5:5" x14ac:dyDescent="0.25">
      <c r="E40076" s="3"/>
    </row>
    <row r="40077" spans="5:5" x14ac:dyDescent="0.25">
      <c r="E40077" s="3"/>
    </row>
    <row r="40078" spans="5:5" x14ac:dyDescent="0.25">
      <c r="E40078" s="3"/>
    </row>
    <row r="40079" spans="5:5" x14ac:dyDescent="0.25">
      <c r="E40079" s="3"/>
    </row>
    <row r="40080" spans="5:5" x14ac:dyDescent="0.25">
      <c r="E40080" s="3"/>
    </row>
    <row r="40081" spans="5:5" x14ac:dyDescent="0.25">
      <c r="E40081" s="3"/>
    </row>
    <row r="40082" spans="5:5" x14ac:dyDescent="0.25">
      <c r="E40082" s="3"/>
    </row>
    <row r="40083" spans="5:5" x14ac:dyDescent="0.25">
      <c r="E40083" s="3"/>
    </row>
    <row r="40084" spans="5:5" x14ac:dyDescent="0.25">
      <c r="E40084" s="3"/>
    </row>
    <row r="40085" spans="5:5" x14ac:dyDescent="0.25">
      <c r="E40085" s="3"/>
    </row>
    <row r="40086" spans="5:5" x14ac:dyDescent="0.25">
      <c r="E40086" s="3"/>
    </row>
    <row r="40087" spans="5:5" x14ac:dyDescent="0.25">
      <c r="E40087" s="3"/>
    </row>
    <row r="40088" spans="5:5" x14ac:dyDescent="0.25">
      <c r="E40088" s="3"/>
    </row>
    <row r="40089" spans="5:5" x14ac:dyDescent="0.25">
      <c r="E40089" s="3"/>
    </row>
    <row r="40090" spans="5:5" x14ac:dyDescent="0.25">
      <c r="E40090" s="3"/>
    </row>
    <row r="40091" spans="5:5" x14ac:dyDescent="0.25">
      <c r="E40091" s="3"/>
    </row>
    <row r="40092" spans="5:5" x14ac:dyDescent="0.25">
      <c r="E40092" s="3"/>
    </row>
    <row r="40093" spans="5:5" x14ac:dyDescent="0.25">
      <c r="E40093" s="3"/>
    </row>
    <row r="40094" spans="5:5" x14ac:dyDescent="0.25">
      <c r="E40094" s="3"/>
    </row>
    <row r="40095" spans="5:5" x14ac:dyDescent="0.25">
      <c r="E40095" s="3"/>
    </row>
    <row r="40096" spans="5:5" x14ac:dyDescent="0.25">
      <c r="E40096" s="3"/>
    </row>
    <row r="40097" spans="5:5" x14ac:dyDescent="0.25">
      <c r="E40097" s="3"/>
    </row>
    <row r="40098" spans="5:5" x14ac:dyDescent="0.25">
      <c r="E40098" s="3"/>
    </row>
    <row r="40099" spans="5:5" x14ac:dyDescent="0.25">
      <c r="E40099" s="3"/>
    </row>
    <row r="40100" spans="5:5" x14ac:dyDescent="0.25">
      <c r="E40100" s="3"/>
    </row>
    <row r="40101" spans="5:5" x14ac:dyDescent="0.25">
      <c r="E40101" s="3"/>
    </row>
    <row r="40102" spans="5:5" x14ac:dyDescent="0.25">
      <c r="E40102" s="3"/>
    </row>
    <row r="40103" spans="5:5" x14ac:dyDescent="0.25">
      <c r="E40103" s="3"/>
    </row>
    <row r="40104" spans="5:5" x14ac:dyDescent="0.25">
      <c r="E40104" s="3"/>
    </row>
    <row r="40105" spans="5:5" x14ac:dyDescent="0.25">
      <c r="E40105" s="3"/>
    </row>
    <row r="40106" spans="5:5" x14ac:dyDescent="0.25">
      <c r="E40106" s="3"/>
    </row>
    <row r="40107" spans="5:5" x14ac:dyDescent="0.25">
      <c r="E40107" s="3"/>
    </row>
    <row r="40108" spans="5:5" x14ac:dyDescent="0.25">
      <c r="E40108" s="3"/>
    </row>
    <row r="40109" spans="5:5" x14ac:dyDescent="0.25">
      <c r="E40109" s="3"/>
    </row>
    <row r="40110" spans="5:5" x14ac:dyDescent="0.25">
      <c r="E40110" s="3"/>
    </row>
    <row r="40111" spans="5:5" x14ac:dyDescent="0.25">
      <c r="E40111" s="3"/>
    </row>
    <row r="40112" spans="5:5" x14ac:dyDescent="0.25">
      <c r="E40112" s="3"/>
    </row>
    <row r="40113" spans="5:5" x14ac:dyDescent="0.25">
      <c r="E40113" s="3"/>
    </row>
    <row r="40114" spans="5:5" x14ac:dyDescent="0.25">
      <c r="E40114" s="3"/>
    </row>
    <row r="40115" spans="5:5" x14ac:dyDescent="0.25">
      <c r="E40115" s="3"/>
    </row>
    <row r="40116" spans="5:5" x14ac:dyDescent="0.25">
      <c r="E40116" s="3"/>
    </row>
    <row r="40117" spans="5:5" x14ac:dyDescent="0.25">
      <c r="E40117" s="3"/>
    </row>
    <row r="40118" spans="5:5" x14ac:dyDescent="0.25">
      <c r="E40118" s="3"/>
    </row>
    <row r="40119" spans="5:5" x14ac:dyDescent="0.25">
      <c r="E40119" s="3"/>
    </row>
    <row r="40120" spans="5:5" x14ac:dyDescent="0.25">
      <c r="E40120" s="3"/>
    </row>
    <row r="40121" spans="5:5" x14ac:dyDescent="0.25">
      <c r="E40121" s="3"/>
    </row>
    <row r="40122" spans="5:5" x14ac:dyDescent="0.25">
      <c r="E40122" s="3"/>
    </row>
    <row r="40123" spans="5:5" x14ac:dyDescent="0.25">
      <c r="E40123" s="3"/>
    </row>
    <row r="40124" spans="5:5" x14ac:dyDescent="0.25">
      <c r="E40124" s="3"/>
    </row>
    <row r="40125" spans="5:5" x14ac:dyDescent="0.25">
      <c r="E40125" s="3"/>
    </row>
    <row r="40126" spans="5:5" x14ac:dyDescent="0.25">
      <c r="E40126" s="3"/>
    </row>
    <row r="40127" spans="5:5" x14ac:dyDescent="0.25">
      <c r="E40127" s="3"/>
    </row>
    <row r="40128" spans="5:5" x14ac:dyDescent="0.25">
      <c r="E40128" s="3"/>
    </row>
    <row r="40129" spans="5:5" x14ac:dyDescent="0.25">
      <c r="E40129" s="3"/>
    </row>
    <row r="40130" spans="5:5" x14ac:dyDescent="0.25">
      <c r="E40130" s="3"/>
    </row>
    <row r="40131" spans="5:5" x14ac:dyDescent="0.25">
      <c r="E40131" s="3"/>
    </row>
    <row r="40132" spans="5:5" x14ac:dyDescent="0.25">
      <c r="E40132" s="3"/>
    </row>
    <row r="40133" spans="5:5" x14ac:dyDescent="0.25">
      <c r="E40133" s="3"/>
    </row>
    <row r="40134" spans="5:5" x14ac:dyDescent="0.25">
      <c r="E40134" s="3"/>
    </row>
    <row r="40135" spans="5:5" x14ac:dyDescent="0.25">
      <c r="E40135" s="3"/>
    </row>
    <row r="40136" spans="5:5" x14ac:dyDescent="0.25">
      <c r="E40136" s="3"/>
    </row>
    <row r="40137" spans="5:5" x14ac:dyDescent="0.25">
      <c r="E40137" s="3"/>
    </row>
    <row r="40138" spans="5:5" x14ac:dyDescent="0.25">
      <c r="E40138" s="3"/>
    </row>
    <row r="40139" spans="5:5" x14ac:dyDescent="0.25">
      <c r="E40139" s="3"/>
    </row>
    <row r="40140" spans="5:5" x14ac:dyDescent="0.25">
      <c r="E40140" s="3"/>
    </row>
    <row r="40141" spans="5:5" x14ac:dyDescent="0.25">
      <c r="E40141" s="3"/>
    </row>
    <row r="40142" spans="5:5" x14ac:dyDescent="0.25">
      <c r="E40142" s="3"/>
    </row>
    <row r="40143" spans="5:5" x14ac:dyDescent="0.25">
      <c r="E40143" s="3"/>
    </row>
    <row r="40144" spans="5:5" x14ac:dyDescent="0.25">
      <c r="E40144" s="3"/>
    </row>
    <row r="40145" spans="5:5" x14ac:dyDescent="0.25">
      <c r="E40145" s="3"/>
    </row>
    <row r="40146" spans="5:5" x14ac:dyDescent="0.25">
      <c r="E40146" s="3"/>
    </row>
    <row r="40147" spans="5:5" x14ac:dyDescent="0.25">
      <c r="E40147" s="3"/>
    </row>
    <row r="40148" spans="5:5" x14ac:dyDescent="0.25">
      <c r="E40148" s="3"/>
    </row>
    <row r="40149" spans="5:5" x14ac:dyDescent="0.25">
      <c r="E40149" s="3"/>
    </row>
    <row r="40150" spans="5:5" x14ac:dyDescent="0.25">
      <c r="E40150" s="3"/>
    </row>
    <row r="40151" spans="5:5" x14ac:dyDescent="0.25">
      <c r="E40151" s="3"/>
    </row>
    <row r="40152" spans="5:5" x14ac:dyDescent="0.25">
      <c r="E40152" s="3"/>
    </row>
    <row r="40153" spans="5:5" x14ac:dyDescent="0.25">
      <c r="E40153" s="3"/>
    </row>
    <row r="40154" spans="5:5" x14ac:dyDescent="0.25">
      <c r="E40154" s="3"/>
    </row>
    <row r="40155" spans="5:5" x14ac:dyDescent="0.25">
      <c r="E40155" s="3"/>
    </row>
    <row r="40156" spans="5:5" x14ac:dyDescent="0.25">
      <c r="E40156" s="3"/>
    </row>
    <row r="40157" spans="5:5" x14ac:dyDescent="0.25">
      <c r="E40157" s="3"/>
    </row>
    <row r="40158" spans="5:5" x14ac:dyDescent="0.25">
      <c r="E40158" s="3"/>
    </row>
    <row r="40159" spans="5:5" x14ac:dyDescent="0.25">
      <c r="E40159" s="3"/>
    </row>
    <row r="40160" spans="5:5" x14ac:dyDescent="0.25">
      <c r="E40160" s="3"/>
    </row>
    <row r="40161" spans="5:5" x14ac:dyDescent="0.25">
      <c r="E40161" s="3"/>
    </row>
    <row r="40162" spans="5:5" x14ac:dyDescent="0.25">
      <c r="E40162" s="3"/>
    </row>
    <row r="40163" spans="5:5" x14ac:dyDescent="0.25">
      <c r="E40163" s="3"/>
    </row>
    <row r="40164" spans="5:5" x14ac:dyDescent="0.25">
      <c r="E40164" s="3"/>
    </row>
    <row r="40165" spans="5:5" x14ac:dyDescent="0.25">
      <c r="E40165" s="3"/>
    </row>
    <row r="40166" spans="5:5" x14ac:dyDescent="0.25">
      <c r="E40166" s="3"/>
    </row>
    <row r="40167" spans="5:5" x14ac:dyDescent="0.25">
      <c r="E40167" s="3"/>
    </row>
    <row r="40168" spans="5:5" x14ac:dyDescent="0.25">
      <c r="E40168" s="3"/>
    </row>
    <row r="40169" spans="5:5" x14ac:dyDescent="0.25">
      <c r="E40169" s="3"/>
    </row>
    <row r="40170" spans="5:5" x14ac:dyDescent="0.25">
      <c r="E40170" s="3"/>
    </row>
    <row r="40171" spans="5:5" x14ac:dyDescent="0.25">
      <c r="E40171" s="3"/>
    </row>
    <row r="40172" spans="5:5" x14ac:dyDescent="0.25">
      <c r="E40172" s="3"/>
    </row>
    <row r="40173" spans="5:5" x14ac:dyDescent="0.25">
      <c r="E40173" s="3"/>
    </row>
    <row r="40174" spans="5:5" x14ac:dyDescent="0.25">
      <c r="E40174" s="3"/>
    </row>
    <row r="40175" spans="5:5" x14ac:dyDescent="0.25">
      <c r="E40175" s="3"/>
    </row>
    <row r="40176" spans="5:5" x14ac:dyDescent="0.25">
      <c r="E40176" s="3"/>
    </row>
    <row r="40177" spans="5:5" x14ac:dyDescent="0.25">
      <c r="E40177" s="3"/>
    </row>
    <row r="40178" spans="5:5" x14ac:dyDescent="0.25">
      <c r="E40178" s="3"/>
    </row>
    <row r="40179" spans="5:5" x14ac:dyDescent="0.25">
      <c r="E40179" s="3"/>
    </row>
    <row r="40180" spans="5:5" x14ac:dyDescent="0.25">
      <c r="E40180" s="3"/>
    </row>
    <row r="40181" spans="5:5" x14ac:dyDescent="0.25">
      <c r="E40181" s="3"/>
    </row>
    <row r="40182" spans="5:5" x14ac:dyDescent="0.25">
      <c r="E40182" s="3"/>
    </row>
    <row r="40183" spans="5:5" x14ac:dyDescent="0.25">
      <c r="E40183" s="3"/>
    </row>
    <row r="40184" spans="5:5" x14ac:dyDescent="0.25">
      <c r="E40184" s="3"/>
    </row>
    <row r="40185" spans="5:5" x14ac:dyDescent="0.25">
      <c r="E40185" s="3"/>
    </row>
    <row r="40186" spans="5:5" x14ac:dyDescent="0.25">
      <c r="E40186" s="3"/>
    </row>
    <row r="40187" spans="5:5" x14ac:dyDescent="0.25">
      <c r="E40187" s="3"/>
    </row>
    <row r="40188" spans="5:5" x14ac:dyDescent="0.25">
      <c r="E40188" s="3"/>
    </row>
    <row r="40189" spans="5:5" x14ac:dyDescent="0.25">
      <c r="E40189" s="3"/>
    </row>
    <row r="40190" spans="5:5" x14ac:dyDescent="0.25">
      <c r="E40190" s="3"/>
    </row>
    <row r="40191" spans="5:5" x14ac:dyDescent="0.25">
      <c r="E40191" s="3"/>
    </row>
    <row r="40192" spans="5:5" x14ac:dyDescent="0.25">
      <c r="E40192" s="3"/>
    </row>
    <row r="40193" spans="5:5" x14ac:dyDescent="0.25">
      <c r="E40193" s="3"/>
    </row>
    <row r="40194" spans="5:5" x14ac:dyDescent="0.25">
      <c r="E40194" s="3"/>
    </row>
    <row r="40195" spans="5:5" x14ac:dyDescent="0.25">
      <c r="E40195" s="3"/>
    </row>
    <row r="40196" spans="5:5" x14ac:dyDescent="0.25">
      <c r="E40196" s="3"/>
    </row>
    <row r="40197" spans="5:5" x14ac:dyDescent="0.25">
      <c r="E40197" s="3"/>
    </row>
    <row r="40198" spans="5:5" x14ac:dyDescent="0.25">
      <c r="E40198" s="3"/>
    </row>
    <row r="40199" spans="5:5" x14ac:dyDescent="0.25">
      <c r="E40199" s="3"/>
    </row>
    <row r="40200" spans="5:5" x14ac:dyDescent="0.25">
      <c r="E40200" s="3"/>
    </row>
    <row r="40201" spans="5:5" x14ac:dyDescent="0.25">
      <c r="E40201" s="3"/>
    </row>
    <row r="40202" spans="5:5" x14ac:dyDescent="0.25">
      <c r="E40202" s="3"/>
    </row>
    <row r="40203" spans="5:5" x14ac:dyDescent="0.25">
      <c r="E40203" s="3"/>
    </row>
    <row r="40204" spans="5:5" x14ac:dyDescent="0.25">
      <c r="E40204" s="3"/>
    </row>
    <row r="40205" spans="5:5" x14ac:dyDescent="0.25">
      <c r="E40205" s="3"/>
    </row>
    <row r="40206" spans="5:5" x14ac:dyDescent="0.25">
      <c r="E40206" s="3"/>
    </row>
    <row r="40207" spans="5:5" x14ac:dyDescent="0.25">
      <c r="E40207" s="3"/>
    </row>
    <row r="40208" spans="5:5" x14ac:dyDescent="0.25">
      <c r="E40208" s="3"/>
    </row>
    <row r="40209" spans="5:5" x14ac:dyDescent="0.25">
      <c r="E40209" s="3"/>
    </row>
    <row r="40210" spans="5:5" x14ac:dyDescent="0.25">
      <c r="E40210" s="3"/>
    </row>
    <row r="40211" spans="5:5" x14ac:dyDescent="0.25">
      <c r="E40211" s="3"/>
    </row>
    <row r="40212" spans="5:5" x14ac:dyDescent="0.25">
      <c r="E40212" s="3"/>
    </row>
    <row r="40213" spans="5:5" x14ac:dyDescent="0.25">
      <c r="E40213" s="3"/>
    </row>
    <row r="40214" spans="5:5" x14ac:dyDescent="0.25">
      <c r="E40214" s="3"/>
    </row>
    <row r="40215" spans="5:5" x14ac:dyDescent="0.25">
      <c r="E40215" s="3"/>
    </row>
    <row r="40216" spans="5:5" x14ac:dyDescent="0.25">
      <c r="E40216" s="3"/>
    </row>
    <row r="40217" spans="5:5" x14ac:dyDescent="0.25">
      <c r="E40217" s="3"/>
    </row>
    <row r="40218" spans="5:5" x14ac:dyDescent="0.25">
      <c r="E40218" s="3"/>
    </row>
    <row r="40219" spans="5:5" x14ac:dyDescent="0.25">
      <c r="E40219" s="3"/>
    </row>
    <row r="40220" spans="5:5" x14ac:dyDescent="0.25">
      <c r="E40220" s="3"/>
    </row>
    <row r="40221" spans="5:5" x14ac:dyDescent="0.25">
      <c r="E40221" s="3"/>
    </row>
    <row r="40222" spans="5:5" x14ac:dyDescent="0.25">
      <c r="E40222" s="3"/>
    </row>
    <row r="40223" spans="5:5" x14ac:dyDescent="0.25">
      <c r="E40223" s="3"/>
    </row>
    <row r="40224" spans="5:5" x14ac:dyDescent="0.25">
      <c r="E40224" s="3"/>
    </row>
    <row r="40225" spans="5:5" x14ac:dyDescent="0.25">
      <c r="E40225" s="3"/>
    </row>
    <row r="40226" spans="5:5" x14ac:dyDescent="0.25">
      <c r="E40226" s="3"/>
    </row>
    <row r="40227" spans="5:5" x14ac:dyDescent="0.25">
      <c r="E40227" s="3"/>
    </row>
    <row r="40228" spans="5:5" x14ac:dyDescent="0.25">
      <c r="E40228" s="3"/>
    </row>
    <row r="40229" spans="5:5" x14ac:dyDescent="0.25">
      <c r="E40229" s="3"/>
    </row>
    <row r="40230" spans="5:5" x14ac:dyDescent="0.25">
      <c r="E40230" s="3"/>
    </row>
    <row r="40231" spans="5:5" x14ac:dyDescent="0.25">
      <c r="E40231" s="3"/>
    </row>
    <row r="40232" spans="5:5" x14ac:dyDescent="0.25">
      <c r="E40232" s="3"/>
    </row>
    <row r="40233" spans="5:5" x14ac:dyDescent="0.25">
      <c r="E40233" s="3"/>
    </row>
    <row r="40234" spans="5:5" x14ac:dyDescent="0.25">
      <c r="E40234" s="3"/>
    </row>
    <row r="40235" spans="5:5" x14ac:dyDescent="0.25">
      <c r="E40235" s="3"/>
    </row>
    <row r="40236" spans="5:5" x14ac:dyDescent="0.25">
      <c r="E40236" s="3"/>
    </row>
    <row r="40237" spans="5:5" x14ac:dyDescent="0.25">
      <c r="E40237" s="3"/>
    </row>
    <row r="40238" spans="5:5" x14ac:dyDescent="0.25">
      <c r="E40238" s="3"/>
    </row>
    <row r="40239" spans="5:5" x14ac:dyDescent="0.25">
      <c r="E40239" s="3"/>
    </row>
    <row r="40240" spans="5:5" x14ac:dyDescent="0.25">
      <c r="E40240" s="3"/>
    </row>
    <row r="40241" spans="5:5" x14ac:dyDescent="0.25">
      <c r="E40241" s="3"/>
    </row>
    <row r="40242" spans="5:5" x14ac:dyDescent="0.25">
      <c r="E40242" s="3"/>
    </row>
    <row r="40243" spans="5:5" x14ac:dyDescent="0.25">
      <c r="E40243" s="3"/>
    </row>
    <row r="40244" spans="5:5" x14ac:dyDescent="0.25">
      <c r="E40244" s="3"/>
    </row>
    <row r="40245" spans="5:5" x14ac:dyDescent="0.25">
      <c r="E40245" s="3"/>
    </row>
    <row r="40246" spans="5:5" x14ac:dyDescent="0.25">
      <c r="E40246" s="3"/>
    </row>
    <row r="40247" spans="5:5" x14ac:dyDescent="0.25">
      <c r="E40247" s="3"/>
    </row>
    <row r="40248" spans="5:5" x14ac:dyDescent="0.25">
      <c r="E40248" s="3"/>
    </row>
    <row r="40249" spans="5:5" x14ac:dyDescent="0.25">
      <c r="E40249" s="3"/>
    </row>
    <row r="40250" spans="5:5" x14ac:dyDescent="0.25">
      <c r="E40250" s="3"/>
    </row>
    <row r="40251" spans="5:5" x14ac:dyDescent="0.25">
      <c r="E40251" s="3"/>
    </row>
    <row r="40252" spans="5:5" x14ac:dyDescent="0.25">
      <c r="E40252" s="3"/>
    </row>
    <row r="40253" spans="5:5" x14ac:dyDescent="0.25">
      <c r="E40253" s="3"/>
    </row>
    <row r="40254" spans="5:5" x14ac:dyDescent="0.25">
      <c r="E40254" s="3"/>
    </row>
    <row r="40255" spans="5:5" x14ac:dyDescent="0.25">
      <c r="E40255" s="3"/>
    </row>
    <row r="40256" spans="5:5" x14ac:dyDescent="0.25">
      <c r="E40256" s="3"/>
    </row>
    <row r="40257" spans="5:5" x14ac:dyDescent="0.25">
      <c r="E40257" s="3"/>
    </row>
    <row r="40258" spans="5:5" x14ac:dyDescent="0.25">
      <c r="E40258" s="3"/>
    </row>
    <row r="40259" spans="5:5" x14ac:dyDescent="0.25">
      <c r="E40259" s="3"/>
    </row>
    <row r="40260" spans="5:5" x14ac:dyDescent="0.25">
      <c r="E40260" s="3"/>
    </row>
    <row r="40261" spans="5:5" x14ac:dyDescent="0.25">
      <c r="E40261" s="3"/>
    </row>
    <row r="40262" spans="5:5" x14ac:dyDescent="0.25">
      <c r="E40262" s="3"/>
    </row>
    <row r="40263" spans="5:5" x14ac:dyDescent="0.25">
      <c r="E40263" s="3"/>
    </row>
    <row r="40264" spans="5:5" x14ac:dyDescent="0.25">
      <c r="E40264" s="3"/>
    </row>
    <row r="40265" spans="5:5" x14ac:dyDescent="0.25">
      <c r="E40265" s="3"/>
    </row>
    <row r="40266" spans="5:5" x14ac:dyDescent="0.25">
      <c r="E40266" s="3"/>
    </row>
    <row r="40267" spans="5:5" x14ac:dyDescent="0.25">
      <c r="E40267" s="3"/>
    </row>
    <row r="40268" spans="5:5" x14ac:dyDescent="0.25">
      <c r="E40268" s="3"/>
    </row>
    <row r="40269" spans="5:5" x14ac:dyDescent="0.25">
      <c r="E40269" s="3"/>
    </row>
    <row r="40270" spans="5:5" x14ac:dyDescent="0.25">
      <c r="E40270" s="3"/>
    </row>
    <row r="40271" spans="5:5" x14ac:dyDescent="0.25">
      <c r="E40271" s="3"/>
    </row>
    <row r="40272" spans="5:5" x14ac:dyDescent="0.25">
      <c r="E40272" s="3"/>
    </row>
    <row r="40273" spans="5:5" x14ac:dyDescent="0.25">
      <c r="E40273" s="3"/>
    </row>
    <row r="40274" spans="5:5" x14ac:dyDescent="0.25">
      <c r="E40274" s="3"/>
    </row>
    <row r="40275" spans="5:5" x14ac:dyDescent="0.25">
      <c r="E40275" s="3"/>
    </row>
    <row r="40276" spans="5:5" x14ac:dyDescent="0.25">
      <c r="E40276" s="3"/>
    </row>
    <row r="40277" spans="5:5" x14ac:dyDescent="0.25">
      <c r="E40277" s="3"/>
    </row>
    <row r="40278" spans="5:5" x14ac:dyDescent="0.25">
      <c r="E40278" s="3"/>
    </row>
    <row r="40279" spans="5:5" x14ac:dyDescent="0.25">
      <c r="E40279" s="3"/>
    </row>
    <row r="40280" spans="5:5" x14ac:dyDescent="0.25">
      <c r="E40280" s="3"/>
    </row>
    <row r="40281" spans="5:5" x14ac:dyDescent="0.25">
      <c r="E40281" s="3"/>
    </row>
    <row r="40282" spans="5:5" x14ac:dyDescent="0.25">
      <c r="E40282" s="3"/>
    </row>
    <row r="40283" spans="5:5" x14ac:dyDescent="0.25">
      <c r="E40283" s="3"/>
    </row>
    <row r="40284" spans="5:5" x14ac:dyDescent="0.25">
      <c r="E40284" s="3"/>
    </row>
    <row r="40285" spans="5:5" x14ac:dyDescent="0.25">
      <c r="E40285" s="3"/>
    </row>
    <row r="40286" spans="5:5" x14ac:dyDescent="0.25">
      <c r="E40286" s="3"/>
    </row>
    <row r="40287" spans="5:5" x14ac:dyDescent="0.25">
      <c r="E40287" s="3"/>
    </row>
    <row r="40288" spans="5:5" x14ac:dyDescent="0.25">
      <c r="E40288" s="3"/>
    </row>
    <row r="40289" spans="5:5" x14ac:dyDescent="0.25">
      <c r="E40289" s="3"/>
    </row>
    <row r="40290" spans="5:5" x14ac:dyDescent="0.25">
      <c r="E40290" s="3"/>
    </row>
    <row r="40291" spans="5:5" x14ac:dyDescent="0.25">
      <c r="E40291" s="3"/>
    </row>
    <row r="40292" spans="5:5" x14ac:dyDescent="0.25">
      <c r="E40292" s="3"/>
    </row>
    <row r="40293" spans="5:5" x14ac:dyDescent="0.25">
      <c r="E40293" s="3"/>
    </row>
    <row r="40294" spans="5:5" x14ac:dyDescent="0.25">
      <c r="E40294" s="3"/>
    </row>
    <row r="40295" spans="5:5" x14ac:dyDescent="0.25">
      <c r="E40295" s="3"/>
    </row>
    <row r="40296" spans="5:5" x14ac:dyDescent="0.25">
      <c r="E40296" s="3"/>
    </row>
    <row r="40297" spans="5:5" x14ac:dyDescent="0.25">
      <c r="E40297" s="3"/>
    </row>
    <row r="40298" spans="5:5" x14ac:dyDescent="0.25">
      <c r="E40298" s="3"/>
    </row>
    <row r="40299" spans="5:5" x14ac:dyDescent="0.25">
      <c r="E40299" s="3"/>
    </row>
    <row r="40300" spans="5:5" x14ac:dyDescent="0.25">
      <c r="E40300" s="3"/>
    </row>
    <row r="40301" spans="5:5" x14ac:dyDescent="0.25">
      <c r="E40301" s="3"/>
    </row>
    <row r="40302" spans="5:5" x14ac:dyDescent="0.25">
      <c r="E40302" s="3"/>
    </row>
    <row r="40303" spans="5:5" x14ac:dyDescent="0.25">
      <c r="E40303" s="3"/>
    </row>
    <row r="40304" spans="5:5" x14ac:dyDescent="0.25">
      <c r="E40304" s="3"/>
    </row>
    <row r="40305" spans="5:5" x14ac:dyDescent="0.25">
      <c r="E40305" s="3"/>
    </row>
    <row r="40306" spans="5:5" x14ac:dyDescent="0.25">
      <c r="E40306" s="3"/>
    </row>
    <row r="40307" spans="5:5" x14ac:dyDescent="0.25">
      <c r="E40307" s="3"/>
    </row>
    <row r="40308" spans="5:5" x14ac:dyDescent="0.25">
      <c r="E40308" s="3"/>
    </row>
    <row r="40309" spans="5:5" x14ac:dyDescent="0.25">
      <c r="E40309" s="3"/>
    </row>
    <row r="40310" spans="5:5" x14ac:dyDescent="0.25">
      <c r="E40310" s="3"/>
    </row>
    <row r="40311" spans="5:5" x14ac:dyDescent="0.25">
      <c r="E40311" s="3"/>
    </row>
    <row r="40312" spans="5:5" x14ac:dyDescent="0.25">
      <c r="E40312" s="3"/>
    </row>
    <row r="40313" spans="5:5" x14ac:dyDescent="0.25">
      <c r="E40313" s="3"/>
    </row>
    <row r="40314" spans="5:5" x14ac:dyDescent="0.25">
      <c r="E40314" s="3"/>
    </row>
    <row r="40315" spans="5:5" x14ac:dyDescent="0.25">
      <c r="E40315" s="3"/>
    </row>
    <row r="40316" spans="5:5" x14ac:dyDescent="0.25">
      <c r="E40316" s="3"/>
    </row>
    <row r="40317" spans="5:5" x14ac:dyDescent="0.25">
      <c r="E40317" s="3"/>
    </row>
    <row r="40318" spans="5:5" x14ac:dyDescent="0.25">
      <c r="E40318" s="3"/>
    </row>
    <row r="40319" spans="5:5" x14ac:dyDescent="0.25">
      <c r="E40319" s="3"/>
    </row>
    <row r="40320" spans="5:5" x14ac:dyDescent="0.25">
      <c r="E40320" s="3"/>
    </row>
    <row r="40321" spans="5:5" x14ac:dyDescent="0.25">
      <c r="E40321" s="3"/>
    </row>
    <row r="40322" spans="5:5" x14ac:dyDescent="0.25">
      <c r="E40322" s="3"/>
    </row>
    <row r="40323" spans="5:5" x14ac:dyDescent="0.25">
      <c r="E40323" s="3"/>
    </row>
    <row r="40324" spans="5:5" x14ac:dyDescent="0.25">
      <c r="E40324" s="3"/>
    </row>
    <row r="40325" spans="5:5" x14ac:dyDescent="0.25">
      <c r="E40325" s="3"/>
    </row>
    <row r="40326" spans="5:5" x14ac:dyDescent="0.25">
      <c r="E40326" s="3"/>
    </row>
    <row r="40327" spans="5:5" x14ac:dyDescent="0.25">
      <c r="E40327" s="3"/>
    </row>
    <row r="40328" spans="5:5" x14ac:dyDescent="0.25">
      <c r="E40328" s="3"/>
    </row>
    <row r="40329" spans="5:5" x14ac:dyDescent="0.25">
      <c r="E40329" s="3"/>
    </row>
    <row r="40330" spans="5:5" x14ac:dyDescent="0.25">
      <c r="E40330" s="3"/>
    </row>
    <row r="40331" spans="5:5" x14ac:dyDescent="0.25">
      <c r="E40331" s="3"/>
    </row>
    <row r="40332" spans="5:5" x14ac:dyDescent="0.25">
      <c r="E40332" s="3"/>
    </row>
    <row r="40333" spans="5:5" x14ac:dyDescent="0.25">
      <c r="E40333" s="3"/>
    </row>
    <row r="40334" spans="5:5" x14ac:dyDescent="0.25">
      <c r="E40334" s="3"/>
    </row>
    <row r="40335" spans="5:5" x14ac:dyDescent="0.25">
      <c r="E40335" s="3"/>
    </row>
    <row r="40336" spans="5:5" x14ac:dyDescent="0.25">
      <c r="E40336" s="3"/>
    </row>
    <row r="40337" spans="5:5" x14ac:dyDescent="0.25">
      <c r="E40337" s="3"/>
    </row>
    <row r="40338" spans="5:5" x14ac:dyDescent="0.25">
      <c r="E40338" s="3"/>
    </row>
    <row r="40339" spans="5:5" x14ac:dyDescent="0.25">
      <c r="E40339" s="3"/>
    </row>
    <row r="40340" spans="5:5" x14ac:dyDescent="0.25">
      <c r="E40340" s="3"/>
    </row>
    <row r="40341" spans="5:5" x14ac:dyDescent="0.25">
      <c r="E40341" s="3"/>
    </row>
    <row r="40342" spans="5:5" x14ac:dyDescent="0.25">
      <c r="E40342" s="3"/>
    </row>
    <row r="40343" spans="5:5" x14ac:dyDescent="0.25">
      <c r="E40343" s="3"/>
    </row>
    <row r="40344" spans="5:5" x14ac:dyDescent="0.25">
      <c r="E40344" s="3"/>
    </row>
    <row r="40345" spans="5:5" x14ac:dyDescent="0.25">
      <c r="E40345" s="3"/>
    </row>
    <row r="40346" spans="5:5" x14ac:dyDescent="0.25">
      <c r="E40346" s="3"/>
    </row>
    <row r="40347" spans="5:5" x14ac:dyDescent="0.25">
      <c r="E40347" s="3"/>
    </row>
    <row r="40348" spans="5:5" x14ac:dyDescent="0.25">
      <c r="E40348" s="3"/>
    </row>
    <row r="40349" spans="5:5" x14ac:dyDescent="0.25">
      <c r="E40349" s="3"/>
    </row>
    <row r="40350" spans="5:5" x14ac:dyDescent="0.25">
      <c r="E40350" s="3"/>
    </row>
    <row r="40351" spans="5:5" x14ac:dyDescent="0.25">
      <c r="E40351" s="3"/>
    </row>
    <row r="40352" spans="5:5" x14ac:dyDescent="0.25">
      <c r="E40352" s="3"/>
    </row>
    <row r="40353" spans="5:5" x14ac:dyDescent="0.25">
      <c r="E40353" s="3"/>
    </row>
    <row r="40354" spans="5:5" x14ac:dyDescent="0.25">
      <c r="E40354" s="3"/>
    </row>
    <row r="40355" spans="5:5" x14ac:dyDescent="0.25">
      <c r="E40355" s="3"/>
    </row>
    <row r="40356" spans="5:5" x14ac:dyDescent="0.25">
      <c r="E40356" s="3"/>
    </row>
    <row r="40357" spans="5:5" x14ac:dyDescent="0.25">
      <c r="E40357" s="3"/>
    </row>
    <row r="40358" spans="5:5" x14ac:dyDescent="0.25">
      <c r="E40358" s="3"/>
    </row>
    <row r="40359" spans="5:5" x14ac:dyDescent="0.25">
      <c r="E40359" s="3"/>
    </row>
    <row r="40360" spans="5:5" x14ac:dyDescent="0.25">
      <c r="E40360" s="3"/>
    </row>
    <row r="40361" spans="5:5" x14ac:dyDescent="0.25">
      <c r="E40361" s="3"/>
    </row>
    <row r="40362" spans="5:5" x14ac:dyDescent="0.25">
      <c r="E40362" s="3"/>
    </row>
    <row r="40363" spans="5:5" x14ac:dyDescent="0.25">
      <c r="E40363" s="3"/>
    </row>
    <row r="40364" spans="5:5" x14ac:dyDescent="0.25">
      <c r="E40364" s="3"/>
    </row>
    <row r="40365" spans="5:5" x14ac:dyDescent="0.25">
      <c r="E40365" s="3"/>
    </row>
    <row r="40366" spans="5:5" x14ac:dyDescent="0.25">
      <c r="E40366" s="3"/>
    </row>
    <row r="40367" spans="5:5" x14ac:dyDescent="0.25">
      <c r="E40367" s="3"/>
    </row>
    <row r="40368" spans="5:5" x14ac:dyDescent="0.25">
      <c r="E40368" s="3"/>
    </row>
    <row r="40369" spans="5:5" x14ac:dyDescent="0.25">
      <c r="E40369" s="3"/>
    </row>
    <row r="40370" spans="5:5" x14ac:dyDescent="0.25">
      <c r="E40370" s="3"/>
    </row>
    <row r="40371" spans="5:5" x14ac:dyDescent="0.25">
      <c r="E40371" s="3"/>
    </row>
    <row r="40372" spans="5:5" x14ac:dyDescent="0.25">
      <c r="E40372" s="3"/>
    </row>
    <row r="40373" spans="5:5" x14ac:dyDescent="0.25">
      <c r="E40373" s="3"/>
    </row>
    <row r="40374" spans="5:5" x14ac:dyDescent="0.25">
      <c r="E40374" s="3"/>
    </row>
    <row r="40375" spans="5:5" x14ac:dyDescent="0.25">
      <c r="E40375" s="3"/>
    </row>
    <row r="40376" spans="5:5" x14ac:dyDescent="0.25">
      <c r="E40376" s="3"/>
    </row>
    <row r="40377" spans="5:5" x14ac:dyDescent="0.25">
      <c r="E40377" s="3"/>
    </row>
    <row r="40378" spans="5:5" x14ac:dyDescent="0.25">
      <c r="E40378" s="3"/>
    </row>
    <row r="40379" spans="5:5" x14ac:dyDescent="0.25">
      <c r="E40379" s="3"/>
    </row>
    <row r="40380" spans="5:5" x14ac:dyDescent="0.25">
      <c r="E40380" s="3"/>
    </row>
    <row r="40381" spans="5:5" x14ac:dyDescent="0.25">
      <c r="E40381" s="3"/>
    </row>
    <row r="40382" spans="5:5" x14ac:dyDescent="0.25">
      <c r="E40382" s="3"/>
    </row>
    <row r="40383" spans="5:5" x14ac:dyDescent="0.25">
      <c r="E40383" s="3"/>
    </row>
    <row r="40384" spans="5:5" x14ac:dyDescent="0.25">
      <c r="E40384" s="3"/>
    </row>
    <row r="40385" spans="5:5" x14ac:dyDescent="0.25">
      <c r="E40385" s="3"/>
    </row>
    <row r="40386" spans="5:5" x14ac:dyDescent="0.25">
      <c r="E40386" s="3"/>
    </row>
    <row r="40387" spans="5:5" x14ac:dyDescent="0.25">
      <c r="E40387" s="3"/>
    </row>
    <row r="40388" spans="5:5" x14ac:dyDescent="0.25">
      <c r="E40388" s="3"/>
    </row>
    <row r="40389" spans="5:5" x14ac:dyDescent="0.25">
      <c r="E40389" s="3"/>
    </row>
    <row r="40390" spans="5:5" x14ac:dyDescent="0.25">
      <c r="E40390" s="3"/>
    </row>
    <row r="40391" spans="5:5" x14ac:dyDescent="0.25">
      <c r="E40391" s="3"/>
    </row>
    <row r="40392" spans="5:5" x14ac:dyDescent="0.25">
      <c r="E40392" s="3"/>
    </row>
    <row r="40393" spans="5:5" x14ac:dyDescent="0.25">
      <c r="E40393" s="3"/>
    </row>
    <row r="40394" spans="5:5" x14ac:dyDescent="0.25">
      <c r="E40394" s="3"/>
    </row>
    <row r="40395" spans="5:5" x14ac:dyDescent="0.25">
      <c r="E40395" s="3"/>
    </row>
    <row r="40396" spans="5:5" x14ac:dyDescent="0.25">
      <c r="E40396" s="3"/>
    </row>
    <row r="40397" spans="5:5" x14ac:dyDescent="0.25">
      <c r="E40397" s="3"/>
    </row>
    <row r="40398" spans="5:5" x14ac:dyDescent="0.25">
      <c r="E40398" s="3"/>
    </row>
    <row r="40399" spans="5:5" x14ac:dyDescent="0.25">
      <c r="E40399" s="3"/>
    </row>
    <row r="40400" spans="5:5" x14ac:dyDescent="0.25">
      <c r="E40400" s="3"/>
    </row>
    <row r="40401" spans="5:5" x14ac:dyDescent="0.25">
      <c r="E40401" s="3"/>
    </row>
    <row r="40402" spans="5:5" x14ac:dyDescent="0.25">
      <c r="E40402" s="3"/>
    </row>
    <row r="40403" spans="5:5" x14ac:dyDescent="0.25">
      <c r="E40403" s="3"/>
    </row>
    <row r="40404" spans="5:5" x14ac:dyDescent="0.25">
      <c r="E40404" s="3"/>
    </row>
    <row r="40405" spans="5:5" x14ac:dyDescent="0.25">
      <c r="E40405" s="3"/>
    </row>
    <row r="40406" spans="5:5" x14ac:dyDescent="0.25">
      <c r="E40406" s="3"/>
    </row>
    <row r="40407" spans="5:5" x14ac:dyDescent="0.25">
      <c r="E40407" s="3"/>
    </row>
    <row r="40408" spans="5:5" x14ac:dyDescent="0.25">
      <c r="E40408" s="3"/>
    </row>
    <row r="40409" spans="5:5" x14ac:dyDescent="0.25">
      <c r="E40409" s="3"/>
    </row>
    <row r="40410" spans="5:5" x14ac:dyDescent="0.25">
      <c r="E40410" s="3"/>
    </row>
    <row r="40411" spans="5:5" x14ac:dyDescent="0.25">
      <c r="E40411" s="3"/>
    </row>
    <row r="40412" spans="5:5" x14ac:dyDescent="0.25">
      <c r="E40412" s="3"/>
    </row>
    <row r="40413" spans="5:5" x14ac:dyDescent="0.25">
      <c r="E40413" s="3"/>
    </row>
    <row r="40414" spans="5:5" x14ac:dyDescent="0.25">
      <c r="E40414" s="3"/>
    </row>
    <row r="40415" spans="5:5" x14ac:dyDescent="0.25">
      <c r="E40415" s="3"/>
    </row>
    <row r="40416" spans="5:5" x14ac:dyDescent="0.25">
      <c r="E40416" s="3"/>
    </row>
    <row r="40417" spans="5:5" x14ac:dyDescent="0.25">
      <c r="E40417" s="3"/>
    </row>
    <row r="40418" spans="5:5" x14ac:dyDescent="0.25">
      <c r="E40418" s="3"/>
    </row>
    <row r="40419" spans="5:5" x14ac:dyDescent="0.25">
      <c r="E40419" s="3"/>
    </row>
    <row r="40420" spans="5:5" x14ac:dyDescent="0.25">
      <c r="E40420" s="3"/>
    </row>
    <row r="40421" spans="5:5" x14ac:dyDescent="0.25">
      <c r="E40421" s="3"/>
    </row>
    <row r="40422" spans="5:5" x14ac:dyDescent="0.25">
      <c r="E40422" s="3"/>
    </row>
    <row r="40423" spans="5:5" x14ac:dyDescent="0.25">
      <c r="E40423" s="3"/>
    </row>
    <row r="40424" spans="5:5" x14ac:dyDescent="0.25">
      <c r="E40424" s="3"/>
    </row>
    <row r="40425" spans="5:5" x14ac:dyDescent="0.25">
      <c r="E40425" s="3"/>
    </row>
    <row r="40426" spans="5:5" x14ac:dyDescent="0.25">
      <c r="E40426" s="3"/>
    </row>
    <row r="40427" spans="5:5" x14ac:dyDescent="0.25">
      <c r="E40427" s="3"/>
    </row>
    <row r="40428" spans="5:5" x14ac:dyDescent="0.25">
      <c r="E40428" s="3"/>
    </row>
    <row r="40429" spans="5:5" x14ac:dyDescent="0.25">
      <c r="E40429" s="3"/>
    </row>
    <row r="40430" spans="5:5" x14ac:dyDescent="0.25">
      <c r="E40430" s="3"/>
    </row>
    <row r="40431" spans="5:5" x14ac:dyDescent="0.25">
      <c r="E40431" s="3"/>
    </row>
    <row r="40432" spans="5:5" x14ac:dyDescent="0.25">
      <c r="E40432" s="3"/>
    </row>
    <row r="40433" spans="5:5" x14ac:dyDescent="0.25">
      <c r="E40433" s="3"/>
    </row>
    <row r="40434" spans="5:5" x14ac:dyDescent="0.25">
      <c r="E40434" s="3"/>
    </row>
    <row r="40435" spans="5:5" x14ac:dyDescent="0.25">
      <c r="E40435" s="3"/>
    </row>
    <row r="40436" spans="5:5" x14ac:dyDescent="0.25">
      <c r="E40436" s="3"/>
    </row>
    <row r="40437" spans="5:5" x14ac:dyDescent="0.25">
      <c r="E40437" s="3"/>
    </row>
    <row r="40438" spans="5:5" x14ac:dyDescent="0.25">
      <c r="E40438" s="3"/>
    </row>
    <row r="40439" spans="5:5" x14ac:dyDescent="0.25">
      <c r="E40439" s="3"/>
    </row>
    <row r="40440" spans="5:5" x14ac:dyDescent="0.25">
      <c r="E40440" s="3"/>
    </row>
    <row r="40441" spans="5:5" x14ac:dyDescent="0.25">
      <c r="E40441" s="3"/>
    </row>
    <row r="40442" spans="5:5" x14ac:dyDescent="0.25">
      <c r="E40442" s="3"/>
    </row>
    <row r="40443" spans="5:5" x14ac:dyDescent="0.25">
      <c r="E40443" s="3"/>
    </row>
    <row r="40444" spans="5:5" x14ac:dyDescent="0.25">
      <c r="E40444" s="3"/>
    </row>
    <row r="40445" spans="5:5" x14ac:dyDescent="0.25">
      <c r="E40445" s="3"/>
    </row>
    <row r="40446" spans="5:5" x14ac:dyDescent="0.25">
      <c r="E40446" s="3"/>
    </row>
    <row r="40447" spans="5:5" x14ac:dyDescent="0.25">
      <c r="E40447" s="3"/>
    </row>
    <row r="40448" spans="5:5" x14ac:dyDescent="0.25">
      <c r="E40448" s="3"/>
    </row>
    <row r="40449" spans="5:5" x14ac:dyDescent="0.25">
      <c r="E40449" s="3"/>
    </row>
    <row r="40450" spans="5:5" x14ac:dyDescent="0.25">
      <c r="E40450" s="3"/>
    </row>
    <row r="40451" spans="5:5" x14ac:dyDescent="0.25">
      <c r="E40451" s="3"/>
    </row>
    <row r="40452" spans="5:5" x14ac:dyDescent="0.25">
      <c r="E40452" s="3"/>
    </row>
    <row r="40453" spans="5:5" x14ac:dyDescent="0.25">
      <c r="E40453" s="3"/>
    </row>
    <row r="40454" spans="5:5" x14ac:dyDescent="0.25">
      <c r="E40454" s="3"/>
    </row>
    <row r="40455" spans="5:5" x14ac:dyDescent="0.25">
      <c r="E40455" s="3"/>
    </row>
    <row r="40456" spans="5:5" x14ac:dyDescent="0.25">
      <c r="E40456" s="3"/>
    </row>
    <row r="40457" spans="5:5" x14ac:dyDescent="0.25">
      <c r="E40457" s="3"/>
    </row>
    <row r="40458" spans="5:5" x14ac:dyDescent="0.25">
      <c r="E40458" s="3"/>
    </row>
    <row r="40459" spans="5:5" x14ac:dyDescent="0.25">
      <c r="E40459" s="3"/>
    </row>
    <row r="40460" spans="5:5" x14ac:dyDescent="0.25">
      <c r="E40460" s="3"/>
    </row>
    <row r="40461" spans="5:5" x14ac:dyDescent="0.25">
      <c r="E40461" s="3"/>
    </row>
    <row r="40462" spans="5:5" x14ac:dyDescent="0.25">
      <c r="E40462" s="3"/>
    </row>
    <row r="40463" spans="5:5" x14ac:dyDescent="0.25">
      <c r="E40463" s="3"/>
    </row>
    <row r="40464" spans="5:5" x14ac:dyDescent="0.25">
      <c r="E40464" s="3"/>
    </row>
    <row r="40465" spans="5:5" x14ac:dyDescent="0.25">
      <c r="E40465" s="3"/>
    </row>
    <row r="40466" spans="5:5" x14ac:dyDescent="0.25">
      <c r="E40466" s="3"/>
    </row>
    <row r="40467" spans="5:5" x14ac:dyDescent="0.25">
      <c r="E40467" s="3"/>
    </row>
    <row r="40468" spans="5:5" x14ac:dyDescent="0.25">
      <c r="E40468" s="3"/>
    </row>
    <row r="40469" spans="5:5" x14ac:dyDescent="0.25">
      <c r="E40469" s="3"/>
    </row>
    <row r="40470" spans="5:5" x14ac:dyDescent="0.25">
      <c r="E40470" s="3"/>
    </row>
    <row r="40471" spans="5:5" x14ac:dyDescent="0.25">
      <c r="E40471" s="3"/>
    </row>
    <row r="40472" spans="5:5" x14ac:dyDescent="0.25">
      <c r="E40472" s="3"/>
    </row>
    <row r="40473" spans="5:5" x14ac:dyDescent="0.25">
      <c r="E40473" s="3"/>
    </row>
    <row r="40474" spans="5:5" x14ac:dyDescent="0.25">
      <c r="E40474" s="3"/>
    </row>
    <row r="40475" spans="5:5" x14ac:dyDescent="0.25">
      <c r="E40475" s="3"/>
    </row>
    <row r="40476" spans="5:5" x14ac:dyDescent="0.25">
      <c r="E40476" s="3"/>
    </row>
    <row r="40477" spans="5:5" x14ac:dyDescent="0.25">
      <c r="E40477" s="3"/>
    </row>
    <row r="40478" spans="5:5" x14ac:dyDescent="0.25">
      <c r="E40478" s="3"/>
    </row>
    <row r="40479" spans="5:5" x14ac:dyDescent="0.25">
      <c r="E40479" s="3"/>
    </row>
    <row r="40480" spans="5:5" x14ac:dyDescent="0.25">
      <c r="E40480" s="3"/>
    </row>
    <row r="40481" spans="5:5" x14ac:dyDescent="0.25">
      <c r="E40481" s="3"/>
    </row>
    <row r="40482" spans="5:5" x14ac:dyDescent="0.25">
      <c r="E40482" s="3"/>
    </row>
    <row r="40483" spans="5:5" x14ac:dyDescent="0.25">
      <c r="E40483" s="3"/>
    </row>
    <row r="40484" spans="5:5" x14ac:dyDescent="0.25">
      <c r="E40484" s="3"/>
    </row>
    <row r="40485" spans="5:5" x14ac:dyDescent="0.25">
      <c r="E40485" s="3"/>
    </row>
    <row r="40486" spans="5:5" x14ac:dyDescent="0.25">
      <c r="E40486" s="3"/>
    </row>
    <row r="40487" spans="5:5" x14ac:dyDescent="0.25">
      <c r="E40487" s="3"/>
    </row>
    <row r="40488" spans="5:5" x14ac:dyDescent="0.25">
      <c r="E40488" s="3"/>
    </row>
    <row r="40489" spans="5:5" x14ac:dyDescent="0.25">
      <c r="E40489" s="3"/>
    </row>
    <row r="40490" spans="5:5" x14ac:dyDescent="0.25">
      <c r="E40490" s="3"/>
    </row>
    <row r="40491" spans="5:5" x14ac:dyDescent="0.25">
      <c r="E40491" s="3"/>
    </row>
    <row r="40492" spans="5:5" x14ac:dyDescent="0.25">
      <c r="E40492" s="3"/>
    </row>
    <row r="40493" spans="5:5" x14ac:dyDescent="0.25">
      <c r="E40493" s="3"/>
    </row>
    <row r="40494" spans="5:5" x14ac:dyDescent="0.25">
      <c r="E40494" s="3"/>
    </row>
    <row r="40495" spans="5:5" x14ac:dyDescent="0.25">
      <c r="E40495" s="3"/>
    </row>
    <row r="40496" spans="5:5" x14ac:dyDescent="0.25">
      <c r="E40496" s="3"/>
    </row>
    <row r="40497" spans="5:5" x14ac:dyDescent="0.25">
      <c r="E40497" s="3"/>
    </row>
    <row r="40498" spans="5:5" x14ac:dyDescent="0.25">
      <c r="E40498" s="3"/>
    </row>
    <row r="40499" spans="5:5" x14ac:dyDescent="0.25">
      <c r="E40499" s="3"/>
    </row>
    <row r="40500" spans="5:5" x14ac:dyDescent="0.25">
      <c r="E40500" s="3"/>
    </row>
    <row r="40501" spans="5:5" x14ac:dyDescent="0.25">
      <c r="E40501" s="3"/>
    </row>
    <row r="40502" spans="5:5" x14ac:dyDescent="0.25">
      <c r="E40502" s="3"/>
    </row>
    <row r="40503" spans="5:5" x14ac:dyDescent="0.25">
      <c r="E40503" s="3"/>
    </row>
    <row r="40504" spans="5:5" x14ac:dyDescent="0.25">
      <c r="E40504" s="3"/>
    </row>
    <row r="40505" spans="5:5" x14ac:dyDescent="0.25">
      <c r="E40505" s="3"/>
    </row>
    <row r="40506" spans="5:5" x14ac:dyDescent="0.25">
      <c r="E40506" s="3"/>
    </row>
    <row r="40507" spans="5:5" x14ac:dyDescent="0.25">
      <c r="E40507" s="3"/>
    </row>
    <row r="40508" spans="5:5" x14ac:dyDescent="0.25">
      <c r="E40508" s="3"/>
    </row>
    <row r="40509" spans="5:5" x14ac:dyDescent="0.25">
      <c r="E40509" s="3"/>
    </row>
    <row r="40510" spans="5:5" x14ac:dyDescent="0.25">
      <c r="E40510" s="3"/>
    </row>
    <row r="40511" spans="5:5" x14ac:dyDescent="0.25">
      <c r="E40511" s="3"/>
    </row>
    <row r="40512" spans="5:5" x14ac:dyDescent="0.25">
      <c r="E40512" s="3"/>
    </row>
    <row r="40513" spans="5:5" x14ac:dyDescent="0.25">
      <c r="E40513" s="3"/>
    </row>
    <row r="40514" spans="5:5" x14ac:dyDescent="0.25">
      <c r="E40514" s="3"/>
    </row>
    <row r="40515" spans="5:5" x14ac:dyDescent="0.25">
      <c r="E40515" s="3"/>
    </row>
    <row r="40516" spans="5:5" x14ac:dyDescent="0.25">
      <c r="E40516" s="3"/>
    </row>
    <row r="40517" spans="5:5" x14ac:dyDescent="0.25">
      <c r="E40517" s="3"/>
    </row>
    <row r="40518" spans="5:5" x14ac:dyDescent="0.25">
      <c r="E40518" s="3"/>
    </row>
    <row r="40519" spans="5:5" x14ac:dyDescent="0.25">
      <c r="E40519" s="3"/>
    </row>
    <row r="40520" spans="5:5" x14ac:dyDescent="0.25">
      <c r="E40520" s="3"/>
    </row>
    <row r="40521" spans="5:5" x14ac:dyDescent="0.25">
      <c r="E40521" s="3"/>
    </row>
    <row r="40522" spans="5:5" x14ac:dyDescent="0.25">
      <c r="E40522" s="3"/>
    </row>
    <row r="40523" spans="5:5" x14ac:dyDescent="0.25">
      <c r="E40523" s="3"/>
    </row>
    <row r="40524" spans="5:5" x14ac:dyDescent="0.25">
      <c r="E40524" s="3"/>
    </row>
    <row r="40525" spans="5:5" x14ac:dyDescent="0.25">
      <c r="E40525" s="3"/>
    </row>
    <row r="40526" spans="5:5" x14ac:dyDescent="0.25">
      <c r="E40526" s="3"/>
    </row>
    <row r="40527" spans="5:5" x14ac:dyDescent="0.25">
      <c r="E40527" s="3"/>
    </row>
    <row r="40528" spans="5:5" x14ac:dyDescent="0.25">
      <c r="E40528" s="3"/>
    </row>
    <row r="40529" spans="5:5" x14ac:dyDescent="0.25">
      <c r="E40529" s="3"/>
    </row>
    <row r="40530" spans="5:5" x14ac:dyDescent="0.25">
      <c r="E40530" s="3"/>
    </row>
    <row r="40531" spans="5:5" x14ac:dyDescent="0.25">
      <c r="E40531" s="3"/>
    </row>
    <row r="40532" spans="5:5" x14ac:dyDescent="0.25">
      <c r="E40532" s="3"/>
    </row>
    <row r="40533" spans="5:5" x14ac:dyDescent="0.25">
      <c r="E40533" s="3"/>
    </row>
    <row r="40534" spans="5:5" x14ac:dyDescent="0.25">
      <c r="E40534" s="3"/>
    </row>
    <row r="40535" spans="5:5" x14ac:dyDescent="0.25">
      <c r="E40535" s="3"/>
    </row>
    <row r="40536" spans="5:5" x14ac:dyDescent="0.25">
      <c r="E40536" s="3"/>
    </row>
    <row r="40537" spans="5:5" x14ac:dyDescent="0.25">
      <c r="E40537" s="3"/>
    </row>
    <row r="40538" spans="5:5" x14ac:dyDescent="0.25">
      <c r="E40538" s="3"/>
    </row>
    <row r="40539" spans="5:5" x14ac:dyDescent="0.25">
      <c r="E40539" s="3"/>
    </row>
    <row r="40540" spans="5:5" x14ac:dyDescent="0.25">
      <c r="E40540" s="3"/>
    </row>
    <row r="40541" spans="5:5" x14ac:dyDescent="0.25">
      <c r="E40541" s="3"/>
    </row>
    <row r="40542" spans="5:5" x14ac:dyDescent="0.25">
      <c r="E40542" s="3"/>
    </row>
    <row r="40543" spans="5:5" x14ac:dyDescent="0.25">
      <c r="E40543" s="3"/>
    </row>
    <row r="40544" spans="5:5" x14ac:dyDescent="0.25">
      <c r="E40544" s="3"/>
    </row>
    <row r="40545" spans="5:5" x14ac:dyDescent="0.25">
      <c r="E40545" s="3"/>
    </row>
    <row r="40546" spans="5:5" x14ac:dyDescent="0.25">
      <c r="E40546" s="3"/>
    </row>
    <row r="40547" spans="5:5" x14ac:dyDescent="0.25">
      <c r="E40547" s="3"/>
    </row>
    <row r="40548" spans="5:5" x14ac:dyDescent="0.25">
      <c r="E40548" s="3"/>
    </row>
    <row r="40549" spans="5:5" x14ac:dyDescent="0.25">
      <c r="E40549" s="3"/>
    </row>
    <row r="40550" spans="5:5" x14ac:dyDescent="0.25">
      <c r="E40550" s="3"/>
    </row>
    <row r="40551" spans="5:5" x14ac:dyDescent="0.25">
      <c r="E40551" s="3"/>
    </row>
    <row r="40552" spans="5:5" x14ac:dyDescent="0.25">
      <c r="E40552" s="3"/>
    </row>
    <row r="40553" spans="5:5" x14ac:dyDescent="0.25">
      <c r="E40553" s="3"/>
    </row>
    <row r="40554" spans="5:5" x14ac:dyDescent="0.25">
      <c r="E40554" s="3"/>
    </row>
    <row r="40555" spans="5:5" x14ac:dyDescent="0.25">
      <c r="E40555" s="3"/>
    </row>
    <row r="40556" spans="5:5" x14ac:dyDescent="0.25">
      <c r="E40556" s="3"/>
    </row>
    <row r="40557" spans="5:5" x14ac:dyDescent="0.25">
      <c r="E40557" s="3"/>
    </row>
    <row r="40558" spans="5:5" x14ac:dyDescent="0.25">
      <c r="E40558" s="3"/>
    </row>
    <row r="40559" spans="5:5" x14ac:dyDescent="0.25">
      <c r="E40559" s="3"/>
    </row>
    <row r="40560" spans="5:5" x14ac:dyDescent="0.25">
      <c r="E40560" s="3"/>
    </row>
    <row r="40561" spans="5:5" x14ac:dyDescent="0.25">
      <c r="E40561" s="3"/>
    </row>
    <row r="40562" spans="5:5" x14ac:dyDescent="0.25">
      <c r="E40562" s="3"/>
    </row>
    <row r="40563" spans="5:5" x14ac:dyDescent="0.25">
      <c r="E40563" s="3"/>
    </row>
    <row r="40564" spans="5:5" x14ac:dyDescent="0.25">
      <c r="E40564" s="3"/>
    </row>
    <row r="40565" spans="5:5" x14ac:dyDescent="0.25">
      <c r="E40565" s="3"/>
    </row>
    <row r="40566" spans="5:5" x14ac:dyDescent="0.25">
      <c r="E40566" s="3"/>
    </row>
    <row r="40567" spans="5:5" x14ac:dyDescent="0.25">
      <c r="E40567" s="3"/>
    </row>
    <row r="40568" spans="5:5" x14ac:dyDescent="0.25">
      <c r="E40568" s="3"/>
    </row>
    <row r="40569" spans="5:5" x14ac:dyDescent="0.25">
      <c r="E40569" s="3"/>
    </row>
    <row r="40570" spans="5:5" x14ac:dyDescent="0.25">
      <c r="E40570" s="3"/>
    </row>
    <row r="40571" spans="5:5" x14ac:dyDescent="0.25">
      <c r="E40571" s="3"/>
    </row>
    <row r="40572" spans="5:5" x14ac:dyDescent="0.25">
      <c r="E40572" s="3"/>
    </row>
    <row r="40573" spans="5:5" x14ac:dyDescent="0.25">
      <c r="E40573" s="3"/>
    </row>
    <row r="40574" spans="5:5" x14ac:dyDescent="0.25">
      <c r="E40574" s="3"/>
    </row>
    <row r="40575" spans="5:5" x14ac:dyDescent="0.25">
      <c r="E40575" s="3"/>
    </row>
    <row r="40576" spans="5:5" x14ac:dyDescent="0.25">
      <c r="E40576" s="3"/>
    </row>
    <row r="40577" spans="5:5" x14ac:dyDescent="0.25">
      <c r="E40577" s="3"/>
    </row>
    <row r="40578" spans="5:5" x14ac:dyDescent="0.25">
      <c r="E40578" s="3"/>
    </row>
    <row r="40579" spans="5:5" x14ac:dyDescent="0.25">
      <c r="E40579" s="3"/>
    </row>
    <row r="40580" spans="5:5" x14ac:dyDescent="0.25">
      <c r="E40580" s="3"/>
    </row>
    <row r="40581" spans="5:5" x14ac:dyDescent="0.25">
      <c r="E40581" s="3"/>
    </row>
    <row r="40582" spans="5:5" x14ac:dyDescent="0.25">
      <c r="E40582" s="3"/>
    </row>
    <row r="40583" spans="5:5" x14ac:dyDescent="0.25">
      <c r="E40583" s="3"/>
    </row>
    <row r="40584" spans="5:5" x14ac:dyDescent="0.25">
      <c r="E40584" s="3"/>
    </row>
    <row r="40585" spans="5:5" x14ac:dyDescent="0.25">
      <c r="E40585" s="3"/>
    </row>
    <row r="40586" spans="5:5" x14ac:dyDescent="0.25">
      <c r="E40586" s="3"/>
    </row>
    <row r="40587" spans="5:5" x14ac:dyDescent="0.25">
      <c r="E40587" s="3"/>
    </row>
    <row r="40588" spans="5:5" x14ac:dyDescent="0.25">
      <c r="E40588" s="3"/>
    </row>
    <row r="40589" spans="5:5" x14ac:dyDescent="0.25">
      <c r="E40589" s="3"/>
    </row>
    <row r="40590" spans="5:5" x14ac:dyDescent="0.25">
      <c r="E40590" s="3"/>
    </row>
    <row r="40591" spans="5:5" x14ac:dyDescent="0.25">
      <c r="E40591" s="3"/>
    </row>
    <row r="40592" spans="5:5" x14ac:dyDescent="0.25">
      <c r="E40592" s="3"/>
    </row>
    <row r="40593" spans="5:5" x14ac:dyDescent="0.25">
      <c r="E40593" s="3"/>
    </row>
    <row r="40594" spans="5:5" x14ac:dyDescent="0.25">
      <c r="E40594" s="3"/>
    </row>
    <row r="40595" spans="5:5" x14ac:dyDescent="0.25">
      <c r="E40595" s="3"/>
    </row>
    <row r="40596" spans="5:5" x14ac:dyDescent="0.25">
      <c r="E40596" s="3"/>
    </row>
    <row r="40597" spans="5:5" x14ac:dyDescent="0.25">
      <c r="E40597" s="3"/>
    </row>
    <row r="40598" spans="5:5" x14ac:dyDescent="0.25">
      <c r="E40598" s="3"/>
    </row>
    <row r="40599" spans="5:5" x14ac:dyDescent="0.25">
      <c r="E40599" s="3"/>
    </row>
    <row r="40600" spans="5:5" x14ac:dyDescent="0.25">
      <c r="E40600" s="3"/>
    </row>
    <row r="40601" spans="5:5" x14ac:dyDescent="0.25">
      <c r="E40601" s="3"/>
    </row>
    <row r="40602" spans="5:5" x14ac:dyDescent="0.25">
      <c r="E40602" s="3"/>
    </row>
    <row r="40603" spans="5:5" x14ac:dyDescent="0.25">
      <c r="E40603" s="3"/>
    </row>
    <row r="40604" spans="5:5" x14ac:dyDescent="0.25">
      <c r="E40604" s="3"/>
    </row>
    <row r="40605" spans="5:5" x14ac:dyDescent="0.25">
      <c r="E40605" s="3"/>
    </row>
    <row r="40606" spans="5:5" x14ac:dyDescent="0.25">
      <c r="E40606" s="3"/>
    </row>
    <row r="40607" spans="5:5" x14ac:dyDescent="0.25">
      <c r="E40607" s="3"/>
    </row>
    <row r="40608" spans="5:5" x14ac:dyDescent="0.25">
      <c r="E40608" s="3"/>
    </row>
    <row r="40609" spans="5:5" x14ac:dyDescent="0.25">
      <c r="E40609" s="3"/>
    </row>
    <row r="40610" spans="5:5" x14ac:dyDescent="0.25">
      <c r="E40610" s="3"/>
    </row>
    <row r="40611" spans="5:5" x14ac:dyDescent="0.25">
      <c r="E40611" s="3"/>
    </row>
    <row r="40612" spans="5:5" x14ac:dyDescent="0.25">
      <c r="E40612" s="3"/>
    </row>
    <row r="40613" spans="5:5" x14ac:dyDescent="0.25">
      <c r="E40613" s="3"/>
    </row>
    <row r="40614" spans="5:5" x14ac:dyDescent="0.25">
      <c r="E40614" s="3"/>
    </row>
    <row r="40615" spans="5:5" x14ac:dyDescent="0.25">
      <c r="E40615" s="3"/>
    </row>
    <row r="40616" spans="5:5" x14ac:dyDescent="0.25">
      <c r="E40616" s="3"/>
    </row>
    <row r="40617" spans="5:5" x14ac:dyDescent="0.25">
      <c r="E40617" s="3"/>
    </row>
    <row r="40618" spans="5:5" x14ac:dyDescent="0.25">
      <c r="E40618" s="3"/>
    </row>
    <row r="40619" spans="5:5" x14ac:dyDescent="0.25">
      <c r="E40619" s="3"/>
    </row>
    <row r="40620" spans="5:5" x14ac:dyDescent="0.25">
      <c r="E40620" s="3"/>
    </row>
    <row r="40621" spans="5:5" x14ac:dyDescent="0.25">
      <c r="E40621" s="3"/>
    </row>
    <row r="40622" spans="5:5" x14ac:dyDescent="0.25">
      <c r="E40622" s="3"/>
    </row>
    <row r="40623" spans="5:5" x14ac:dyDescent="0.25">
      <c r="E40623" s="3"/>
    </row>
    <row r="40624" spans="5:5" x14ac:dyDescent="0.25">
      <c r="E40624" s="3"/>
    </row>
    <row r="40625" spans="5:5" x14ac:dyDescent="0.25">
      <c r="E40625" s="3"/>
    </row>
    <row r="40626" spans="5:5" x14ac:dyDescent="0.25">
      <c r="E40626" s="3"/>
    </row>
    <row r="40627" spans="5:5" x14ac:dyDescent="0.25">
      <c r="E40627" s="3"/>
    </row>
    <row r="40628" spans="5:5" x14ac:dyDescent="0.25">
      <c r="E40628" s="3"/>
    </row>
    <row r="40629" spans="5:5" x14ac:dyDescent="0.25">
      <c r="E40629" s="3"/>
    </row>
    <row r="40630" spans="5:5" x14ac:dyDescent="0.25">
      <c r="E40630" s="3"/>
    </row>
    <row r="40631" spans="5:5" x14ac:dyDescent="0.25">
      <c r="E40631" s="3"/>
    </row>
    <row r="40632" spans="5:5" x14ac:dyDescent="0.25">
      <c r="E40632" s="3"/>
    </row>
    <row r="40633" spans="5:5" x14ac:dyDescent="0.25">
      <c r="E40633" s="3"/>
    </row>
    <row r="40634" spans="5:5" x14ac:dyDescent="0.25">
      <c r="E40634" s="3"/>
    </row>
    <row r="40635" spans="5:5" x14ac:dyDescent="0.25">
      <c r="E40635" s="3"/>
    </row>
    <row r="40636" spans="5:5" x14ac:dyDescent="0.25">
      <c r="E40636" s="3"/>
    </row>
    <row r="40637" spans="5:5" x14ac:dyDescent="0.25">
      <c r="E40637" s="3"/>
    </row>
    <row r="40638" spans="5:5" x14ac:dyDescent="0.25">
      <c r="E40638" s="3"/>
    </row>
    <row r="40639" spans="5:5" x14ac:dyDescent="0.25">
      <c r="E40639" s="3"/>
    </row>
    <row r="40640" spans="5:5" x14ac:dyDescent="0.25">
      <c r="E40640" s="3"/>
    </row>
    <row r="40641" spans="5:5" x14ac:dyDescent="0.25">
      <c r="E40641" s="3"/>
    </row>
    <row r="40642" spans="5:5" x14ac:dyDescent="0.25">
      <c r="E40642" s="3"/>
    </row>
    <row r="40643" spans="5:5" x14ac:dyDescent="0.25">
      <c r="E40643" s="3"/>
    </row>
    <row r="40644" spans="5:5" x14ac:dyDescent="0.25">
      <c r="E40644" s="3"/>
    </row>
    <row r="40645" spans="5:5" x14ac:dyDescent="0.25">
      <c r="E40645" s="3"/>
    </row>
    <row r="40646" spans="5:5" x14ac:dyDescent="0.25">
      <c r="E40646" s="3"/>
    </row>
    <row r="40647" spans="5:5" x14ac:dyDescent="0.25">
      <c r="E40647" s="3"/>
    </row>
    <row r="40648" spans="5:5" x14ac:dyDescent="0.25">
      <c r="E40648" s="3"/>
    </row>
    <row r="40649" spans="5:5" x14ac:dyDescent="0.25">
      <c r="E40649" s="3"/>
    </row>
    <row r="40650" spans="5:5" x14ac:dyDescent="0.25">
      <c r="E40650" s="3"/>
    </row>
    <row r="40651" spans="5:5" x14ac:dyDescent="0.25">
      <c r="E40651" s="3"/>
    </row>
    <row r="40652" spans="5:5" x14ac:dyDescent="0.25">
      <c r="E40652" s="3"/>
    </row>
    <row r="40653" spans="5:5" x14ac:dyDescent="0.25">
      <c r="E40653" s="3"/>
    </row>
    <row r="40654" spans="5:5" x14ac:dyDescent="0.25">
      <c r="E40654" s="3"/>
    </row>
    <row r="40655" spans="5:5" x14ac:dyDescent="0.25">
      <c r="E40655" s="3"/>
    </row>
    <row r="40656" spans="5:5" x14ac:dyDescent="0.25">
      <c r="E40656" s="3"/>
    </row>
    <row r="40657" spans="5:5" x14ac:dyDescent="0.25">
      <c r="E40657" s="3"/>
    </row>
    <row r="40658" spans="5:5" x14ac:dyDescent="0.25">
      <c r="E40658" s="3"/>
    </row>
    <row r="40659" spans="5:5" x14ac:dyDescent="0.25">
      <c r="E40659" s="3"/>
    </row>
    <row r="40660" spans="5:5" x14ac:dyDescent="0.25">
      <c r="E40660" s="3"/>
    </row>
    <row r="40661" spans="5:5" x14ac:dyDescent="0.25">
      <c r="E40661" s="3"/>
    </row>
    <row r="40662" spans="5:5" x14ac:dyDescent="0.25">
      <c r="E40662" s="3"/>
    </row>
    <row r="40663" spans="5:5" x14ac:dyDescent="0.25">
      <c r="E40663" s="3"/>
    </row>
    <row r="40664" spans="5:5" x14ac:dyDescent="0.25">
      <c r="E40664" s="3"/>
    </row>
    <row r="40665" spans="5:5" x14ac:dyDescent="0.25">
      <c r="E40665" s="3"/>
    </row>
    <row r="40666" spans="5:5" x14ac:dyDescent="0.25">
      <c r="E40666" s="3"/>
    </row>
    <row r="40667" spans="5:5" x14ac:dyDescent="0.25">
      <c r="E40667" s="3"/>
    </row>
    <row r="40668" spans="5:5" x14ac:dyDescent="0.25">
      <c r="E40668" s="3"/>
    </row>
    <row r="40669" spans="5:5" x14ac:dyDescent="0.25">
      <c r="E40669" s="3"/>
    </row>
    <row r="40670" spans="5:5" x14ac:dyDescent="0.25">
      <c r="E40670" s="3"/>
    </row>
    <row r="40671" spans="5:5" x14ac:dyDescent="0.25">
      <c r="E40671" s="3"/>
    </row>
    <row r="40672" spans="5:5" x14ac:dyDescent="0.25">
      <c r="E40672" s="3"/>
    </row>
    <row r="40673" spans="5:5" x14ac:dyDescent="0.25">
      <c r="E40673" s="3"/>
    </row>
    <row r="40674" spans="5:5" x14ac:dyDescent="0.25">
      <c r="E40674" s="3"/>
    </row>
    <row r="40675" spans="5:5" x14ac:dyDescent="0.25">
      <c r="E40675" s="3"/>
    </row>
    <row r="40676" spans="5:5" x14ac:dyDescent="0.25">
      <c r="E40676" s="3"/>
    </row>
    <row r="40677" spans="5:5" x14ac:dyDescent="0.25">
      <c r="E40677" s="3"/>
    </row>
    <row r="40678" spans="5:5" x14ac:dyDescent="0.25">
      <c r="E40678" s="3"/>
    </row>
    <row r="40679" spans="5:5" x14ac:dyDescent="0.25">
      <c r="E40679" s="3"/>
    </row>
    <row r="40680" spans="5:5" x14ac:dyDescent="0.25">
      <c r="E40680" s="3"/>
    </row>
    <row r="40681" spans="5:5" x14ac:dyDescent="0.25">
      <c r="E40681" s="3"/>
    </row>
    <row r="40682" spans="5:5" x14ac:dyDescent="0.25">
      <c r="E40682" s="3"/>
    </row>
    <row r="40683" spans="5:5" x14ac:dyDescent="0.25">
      <c r="E40683" s="3"/>
    </row>
    <row r="40684" spans="5:5" x14ac:dyDescent="0.25">
      <c r="E40684" s="3"/>
    </row>
    <row r="40685" spans="5:5" x14ac:dyDescent="0.25">
      <c r="E40685" s="3"/>
    </row>
    <row r="40686" spans="5:5" x14ac:dyDescent="0.25">
      <c r="E40686" s="3"/>
    </row>
    <row r="40687" spans="5:5" x14ac:dyDescent="0.25">
      <c r="E40687" s="3"/>
    </row>
    <row r="40688" spans="5:5" x14ac:dyDescent="0.25">
      <c r="E40688" s="3"/>
    </row>
    <row r="40689" spans="5:5" x14ac:dyDescent="0.25">
      <c r="E40689" s="3"/>
    </row>
    <row r="40690" spans="5:5" x14ac:dyDescent="0.25">
      <c r="E40690" s="3"/>
    </row>
    <row r="40691" spans="5:5" x14ac:dyDescent="0.25">
      <c r="E40691" s="3"/>
    </row>
    <row r="40692" spans="5:5" x14ac:dyDescent="0.25">
      <c r="E40692" s="3"/>
    </row>
    <row r="40693" spans="5:5" x14ac:dyDescent="0.25">
      <c r="E40693" s="3"/>
    </row>
    <row r="40694" spans="5:5" x14ac:dyDescent="0.25">
      <c r="E40694" s="3"/>
    </row>
    <row r="40695" spans="5:5" x14ac:dyDescent="0.25">
      <c r="E40695" s="3"/>
    </row>
    <row r="40696" spans="5:5" x14ac:dyDescent="0.25">
      <c r="E40696" s="3"/>
    </row>
    <row r="40697" spans="5:5" x14ac:dyDescent="0.25">
      <c r="E40697" s="3"/>
    </row>
    <row r="40698" spans="5:5" x14ac:dyDescent="0.25">
      <c r="E40698" s="3"/>
    </row>
    <row r="40699" spans="5:5" x14ac:dyDescent="0.25">
      <c r="E40699" s="3"/>
    </row>
    <row r="40700" spans="5:5" x14ac:dyDescent="0.25">
      <c r="E40700" s="3"/>
    </row>
    <row r="40701" spans="5:5" x14ac:dyDescent="0.25">
      <c r="E40701" s="3"/>
    </row>
    <row r="40702" spans="5:5" x14ac:dyDescent="0.25">
      <c r="E40702" s="3"/>
    </row>
    <row r="40703" spans="5:5" x14ac:dyDescent="0.25">
      <c r="E40703" s="3"/>
    </row>
    <row r="40704" spans="5:5" x14ac:dyDescent="0.25">
      <c r="E40704" s="3"/>
    </row>
    <row r="40705" spans="5:5" x14ac:dyDescent="0.25">
      <c r="E40705" s="3"/>
    </row>
    <row r="40706" spans="5:5" x14ac:dyDescent="0.25">
      <c r="E40706" s="3"/>
    </row>
    <row r="40707" spans="5:5" x14ac:dyDescent="0.25">
      <c r="E40707" s="3"/>
    </row>
    <row r="40708" spans="5:5" x14ac:dyDescent="0.25">
      <c r="E40708" s="3"/>
    </row>
    <row r="40709" spans="5:5" x14ac:dyDescent="0.25">
      <c r="E40709" s="3"/>
    </row>
    <row r="40710" spans="5:5" x14ac:dyDescent="0.25">
      <c r="E40710" s="3"/>
    </row>
    <row r="40711" spans="5:5" x14ac:dyDescent="0.25">
      <c r="E40711" s="3"/>
    </row>
    <row r="40712" spans="5:5" x14ac:dyDescent="0.25">
      <c r="E40712" s="3"/>
    </row>
    <row r="40713" spans="5:5" x14ac:dyDescent="0.25">
      <c r="E40713" s="3"/>
    </row>
    <row r="40714" spans="5:5" x14ac:dyDescent="0.25">
      <c r="E40714" s="3"/>
    </row>
    <row r="40715" spans="5:5" x14ac:dyDescent="0.25">
      <c r="E40715" s="3"/>
    </row>
    <row r="40716" spans="5:5" x14ac:dyDescent="0.25">
      <c r="E40716" s="3"/>
    </row>
    <row r="40717" spans="5:5" x14ac:dyDescent="0.25">
      <c r="E40717" s="3"/>
    </row>
    <row r="40718" spans="5:5" x14ac:dyDescent="0.25">
      <c r="E40718" s="3"/>
    </row>
    <row r="40719" spans="5:5" x14ac:dyDescent="0.25">
      <c r="E40719" s="3"/>
    </row>
    <row r="40720" spans="5:5" x14ac:dyDescent="0.25">
      <c r="E40720" s="3"/>
    </row>
    <row r="40721" spans="5:5" x14ac:dyDescent="0.25">
      <c r="E40721" s="3"/>
    </row>
    <row r="40722" spans="5:5" x14ac:dyDescent="0.25">
      <c r="E40722" s="3"/>
    </row>
    <row r="40723" spans="5:5" x14ac:dyDescent="0.25">
      <c r="E40723" s="3"/>
    </row>
    <row r="40724" spans="5:5" x14ac:dyDescent="0.25">
      <c r="E40724" s="3"/>
    </row>
    <row r="40725" spans="5:5" x14ac:dyDescent="0.25">
      <c r="E40725" s="3"/>
    </row>
    <row r="40726" spans="5:5" x14ac:dyDescent="0.25">
      <c r="E40726" s="3"/>
    </row>
    <row r="40727" spans="5:5" x14ac:dyDescent="0.25">
      <c r="E40727" s="3"/>
    </row>
    <row r="40728" spans="5:5" x14ac:dyDescent="0.25">
      <c r="E40728" s="3"/>
    </row>
    <row r="40729" spans="5:5" x14ac:dyDescent="0.25">
      <c r="E40729" s="3"/>
    </row>
    <row r="40730" spans="5:5" x14ac:dyDescent="0.25">
      <c r="E40730" s="3"/>
    </row>
    <row r="40731" spans="5:5" x14ac:dyDescent="0.25">
      <c r="E40731" s="3"/>
    </row>
    <row r="40732" spans="5:5" x14ac:dyDescent="0.25">
      <c r="E40732" s="3"/>
    </row>
    <row r="40733" spans="5:5" x14ac:dyDescent="0.25">
      <c r="E40733" s="3"/>
    </row>
    <row r="40734" spans="5:5" x14ac:dyDescent="0.25">
      <c r="E40734" s="3"/>
    </row>
    <row r="40735" spans="5:5" x14ac:dyDescent="0.25">
      <c r="E40735" s="3"/>
    </row>
    <row r="40736" spans="5:5" x14ac:dyDescent="0.25">
      <c r="E40736" s="3"/>
    </row>
    <row r="40737" spans="5:5" x14ac:dyDescent="0.25">
      <c r="E40737" s="3"/>
    </row>
    <row r="40738" spans="5:5" x14ac:dyDescent="0.25">
      <c r="E40738" s="3"/>
    </row>
    <row r="40739" spans="5:5" x14ac:dyDescent="0.25">
      <c r="E40739" s="3"/>
    </row>
    <row r="40740" spans="5:5" x14ac:dyDescent="0.25">
      <c r="E40740" s="3"/>
    </row>
    <row r="40741" spans="5:5" x14ac:dyDescent="0.25">
      <c r="E40741" s="3"/>
    </row>
    <row r="40742" spans="5:5" x14ac:dyDescent="0.25">
      <c r="E40742" s="3"/>
    </row>
    <row r="40743" spans="5:5" x14ac:dyDescent="0.25">
      <c r="E40743" s="3"/>
    </row>
    <row r="40744" spans="5:5" x14ac:dyDescent="0.25">
      <c r="E40744" s="3"/>
    </row>
    <row r="40745" spans="5:5" x14ac:dyDescent="0.25">
      <c r="E40745" s="3"/>
    </row>
    <row r="40746" spans="5:5" x14ac:dyDescent="0.25">
      <c r="E40746" s="3"/>
    </row>
    <row r="40747" spans="5:5" x14ac:dyDescent="0.25">
      <c r="E40747" s="3"/>
    </row>
    <row r="40748" spans="5:5" x14ac:dyDescent="0.25">
      <c r="E40748" s="3"/>
    </row>
    <row r="40749" spans="5:5" x14ac:dyDescent="0.25">
      <c r="E40749" s="3"/>
    </row>
    <row r="40750" spans="5:5" x14ac:dyDescent="0.25">
      <c r="E40750" s="3"/>
    </row>
    <row r="40751" spans="5:5" x14ac:dyDescent="0.25">
      <c r="E40751" s="3"/>
    </row>
    <row r="40752" spans="5:5" x14ac:dyDescent="0.25">
      <c r="E40752" s="3"/>
    </row>
    <row r="40753" spans="5:5" x14ac:dyDescent="0.25">
      <c r="E40753" s="3"/>
    </row>
    <row r="40754" spans="5:5" x14ac:dyDescent="0.25">
      <c r="E40754" s="3"/>
    </row>
    <row r="40755" spans="5:5" x14ac:dyDescent="0.25">
      <c r="E40755" s="3"/>
    </row>
    <row r="40756" spans="5:5" x14ac:dyDescent="0.25">
      <c r="E40756" s="3"/>
    </row>
    <row r="40757" spans="5:5" x14ac:dyDescent="0.25">
      <c r="E40757" s="3"/>
    </row>
    <row r="40758" spans="5:5" x14ac:dyDescent="0.25">
      <c r="E40758" s="3"/>
    </row>
    <row r="40759" spans="5:5" x14ac:dyDescent="0.25">
      <c r="E40759" s="3"/>
    </row>
    <row r="40760" spans="5:5" x14ac:dyDescent="0.25">
      <c r="E40760" s="3"/>
    </row>
    <row r="40761" spans="5:5" x14ac:dyDescent="0.25">
      <c r="E40761" s="3"/>
    </row>
    <row r="40762" spans="5:5" x14ac:dyDescent="0.25">
      <c r="E40762" s="3"/>
    </row>
    <row r="40763" spans="5:5" x14ac:dyDescent="0.25">
      <c r="E40763" s="3"/>
    </row>
    <row r="40764" spans="5:5" x14ac:dyDescent="0.25">
      <c r="E40764" s="3"/>
    </row>
    <row r="40765" spans="5:5" x14ac:dyDescent="0.25">
      <c r="E40765" s="3"/>
    </row>
    <row r="40766" spans="5:5" x14ac:dyDescent="0.25">
      <c r="E40766" s="3"/>
    </row>
    <row r="40767" spans="5:5" x14ac:dyDescent="0.25">
      <c r="E40767" s="3"/>
    </row>
    <row r="40768" spans="5:5" x14ac:dyDescent="0.25">
      <c r="E40768" s="3"/>
    </row>
    <row r="40769" spans="5:5" x14ac:dyDescent="0.25">
      <c r="E40769" s="3"/>
    </row>
    <row r="40770" spans="5:5" x14ac:dyDescent="0.25">
      <c r="E40770" s="3"/>
    </row>
    <row r="40771" spans="5:5" x14ac:dyDescent="0.25">
      <c r="E40771" s="3"/>
    </row>
    <row r="40772" spans="5:5" x14ac:dyDescent="0.25">
      <c r="E40772" s="3"/>
    </row>
    <row r="40773" spans="5:5" x14ac:dyDescent="0.25">
      <c r="E40773" s="3"/>
    </row>
    <row r="40774" spans="5:5" x14ac:dyDescent="0.25">
      <c r="E40774" s="3"/>
    </row>
    <row r="40775" spans="5:5" x14ac:dyDescent="0.25">
      <c r="E40775" s="3"/>
    </row>
    <row r="40776" spans="5:5" x14ac:dyDescent="0.25">
      <c r="E40776" s="3"/>
    </row>
    <row r="40777" spans="5:5" x14ac:dyDescent="0.25">
      <c r="E40777" s="3"/>
    </row>
    <row r="40778" spans="5:5" x14ac:dyDescent="0.25">
      <c r="E40778" s="3"/>
    </row>
    <row r="40779" spans="5:5" x14ac:dyDescent="0.25">
      <c r="E40779" s="3"/>
    </row>
    <row r="40780" spans="5:5" x14ac:dyDescent="0.25">
      <c r="E40780" s="3"/>
    </row>
    <row r="40781" spans="5:5" x14ac:dyDescent="0.25">
      <c r="E40781" s="3"/>
    </row>
    <row r="40782" spans="5:5" x14ac:dyDescent="0.25">
      <c r="E40782" s="3"/>
    </row>
    <row r="40783" spans="5:5" x14ac:dyDescent="0.25">
      <c r="E40783" s="3"/>
    </row>
    <row r="40784" spans="5:5" x14ac:dyDescent="0.25">
      <c r="E40784" s="3"/>
    </row>
    <row r="40785" spans="5:5" x14ac:dyDescent="0.25">
      <c r="E40785" s="3"/>
    </row>
    <row r="40786" spans="5:5" x14ac:dyDescent="0.25">
      <c r="E40786" s="3"/>
    </row>
    <row r="40787" spans="5:5" x14ac:dyDescent="0.25">
      <c r="E40787" s="3"/>
    </row>
    <row r="40788" spans="5:5" x14ac:dyDescent="0.25">
      <c r="E40788" s="3"/>
    </row>
    <row r="40789" spans="5:5" x14ac:dyDescent="0.25">
      <c r="E40789" s="3"/>
    </row>
    <row r="40790" spans="5:5" x14ac:dyDescent="0.25">
      <c r="E40790" s="3"/>
    </row>
    <row r="40791" spans="5:5" x14ac:dyDescent="0.25">
      <c r="E40791" s="3"/>
    </row>
    <row r="40792" spans="5:5" x14ac:dyDescent="0.25">
      <c r="E40792" s="3"/>
    </row>
    <row r="40793" spans="5:5" x14ac:dyDescent="0.25">
      <c r="E40793" s="3"/>
    </row>
    <row r="40794" spans="5:5" x14ac:dyDescent="0.25">
      <c r="E40794" s="3"/>
    </row>
    <row r="40795" spans="5:5" x14ac:dyDescent="0.25">
      <c r="E40795" s="3"/>
    </row>
    <row r="40796" spans="5:5" x14ac:dyDescent="0.25">
      <c r="E40796" s="3"/>
    </row>
    <row r="40797" spans="5:5" x14ac:dyDescent="0.25">
      <c r="E40797" s="3"/>
    </row>
    <row r="40798" spans="5:5" x14ac:dyDescent="0.25">
      <c r="E40798" s="3"/>
    </row>
    <row r="40799" spans="5:5" x14ac:dyDescent="0.25">
      <c r="E40799" s="3"/>
    </row>
    <row r="40800" spans="5:5" x14ac:dyDescent="0.25">
      <c r="E40800" s="3"/>
    </row>
    <row r="40801" spans="5:5" x14ac:dyDescent="0.25">
      <c r="E40801" s="3"/>
    </row>
    <row r="40802" spans="5:5" x14ac:dyDescent="0.25">
      <c r="E40802" s="3"/>
    </row>
    <row r="40803" spans="5:5" x14ac:dyDescent="0.25">
      <c r="E40803" s="3"/>
    </row>
    <row r="40804" spans="5:5" x14ac:dyDescent="0.25">
      <c r="E40804" s="3"/>
    </row>
    <row r="40805" spans="5:5" x14ac:dyDescent="0.25">
      <c r="E40805" s="3"/>
    </row>
    <row r="40806" spans="5:5" x14ac:dyDescent="0.25">
      <c r="E40806" s="3"/>
    </row>
    <row r="40807" spans="5:5" x14ac:dyDescent="0.25">
      <c r="E40807" s="3"/>
    </row>
    <row r="40808" spans="5:5" x14ac:dyDescent="0.25">
      <c r="E40808" s="3"/>
    </row>
    <row r="40809" spans="5:5" x14ac:dyDescent="0.25">
      <c r="E40809" s="3"/>
    </row>
    <row r="40810" spans="5:5" x14ac:dyDescent="0.25">
      <c r="E40810" s="3"/>
    </row>
    <row r="40811" spans="5:5" x14ac:dyDescent="0.25">
      <c r="E40811" s="3"/>
    </row>
    <row r="40812" spans="5:5" x14ac:dyDescent="0.25">
      <c r="E40812" s="3"/>
    </row>
    <row r="40813" spans="5:5" x14ac:dyDescent="0.25">
      <c r="E40813" s="3"/>
    </row>
    <row r="40814" spans="5:5" x14ac:dyDescent="0.25">
      <c r="E40814" s="3"/>
    </row>
    <row r="40815" spans="5:5" x14ac:dyDescent="0.25">
      <c r="E40815" s="3"/>
    </row>
    <row r="40816" spans="5:5" x14ac:dyDescent="0.25">
      <c r="E40816" s="3"/>
    </row>
    <row r="40817" spans="5:5" x14ac:dyDescent="0.25">
      <c r="E40817" s="3"/>
    </row>
    <row r="40818" spans="5:5" x14ac:dyDescent="0.25">
      <c r="E40818" s="3"/>
    </row>
    <row r="40819" spans="5:5" x14ac:dyDescent="0.25">
      <c r="E40819" s="3"/>
    </row>
    <row r="40820" spans="5:5" x14ac:dyDescent="0.25">
      <c r="E40820" s="3"/>
    </row>
    <row r="40821" spans="5:5" x14ac:dyDescent="0.25">
      <c r="E40821" s="3"/>
    </row>
    <row r="40822" spans="5:5" x14ac:dyDescent="0.25">
      <c r="E40822" s="3"/>
    </row>
    <row r="40823" spans="5:5" x14ac:dyDescent="0.25">
      <c r="E40823" s="3"/>
    </row>
    <row r="40824" spans="5:5" x14ac:dyDescent="0.25">
      <c r="E40824" s="3"/>
    </row>
    <row r="40825" spans="5:5" x14ac:dyDescent="0.25">
      <c r="E40825" s="3"/>
    </row>
    <row r="40826" spans="5:5" x14ac:dyDescent="0.25">
      <c r="E40826" s="3"/>
    </row>
    <row r="40827" spans="5:5" x14ac:dyDescent="0.25">
      <c r="E40827" s="3"/>
    </row>
    <row r="40828" spans="5:5" x14ac:dyDescent="0.25">
      <c r="E40828" s="3"/>
    </row>
    <row r="40829" spans="5:5" x14ac:dyDescent="0.25">
      <c r="E40829" s="3"/>
    </row>
    <row r="40830" spans="5:5" x14ac:dyDescent="0.25">
      <c r="E40830" s="3"/>
    </row>
    <row r="40831" spans="5:5" x14ac:dyDescent="0.25">
      <c r="E40831" s="3"/>
    </row>
    <row r="40832" spans="5:5" x14ac:dyDescent="0.25">
      <c r="E40832" s="3"/>
    </row>
    <row r="40833" spans="5:5" x14ac:dyDescent="0.25">
      <c r="E40833" s="3"/>
    </row>
    <row r="40834" spans="5:5" x14ac:dyDescent="0.25">
      <c r="E40834" s="3"/>
    </row>
    <row r="40835" spans="5:5" x14ac:dyDescent="0.25">
      <c r="E40835" s="3"/>
    </row>
    <row r="40836" spans="5:5" x14ac:dyDescent="0.25">
      <c r="E40836" s="3"/>
    </row>
    <row r="40837" spans="5:5" x14ac:dyDescent="0.25">
      <c r="E40837" s="3"/>
    </row>
    <row r="40838" spans="5:5" x14ac:dyDescent="0.25">
      <c r="E40838" s="3"/>
    </row>
    <row r="40839" spans="5:5" x14ac:dyDescent="0.25">
      <c r="E40839" s="3"/>
    </row>
    <row r="40840" spans="5:5" x14ac:dyDescent="0.25">
      <c r="E40840" s="3"/>
    </row>
    <row r="40841" spans="5:5" x14ac:dyDescent="0.25">
      <c r="E40841" s="3"/>
    </row>
    <row r="40842" spans="5:5" x14ac:dyDescent="0.25">
      <c r="E40842" s="3"/>
    </row>
    <row r="40843" spans="5:5" x14ac:dyDescent="0.25">
      <c r="E40843" s="3"/>
    </row>
    <row r="40844" spans="5:5" x14ac:dyDescent="0.25">
      <c r="E40844" s="3"/>
    </row>
    <row r="40845" spans="5:5" x14ac:dyDescent="0.25">
      <c r="E40845" s="3"/>
    </row>
    <row r="40846" spans="5:5" x14ac:dyDescent="0.25">
      <c r="E40846" s="3"/>
    </row>
    <row r="40847" spans="5:5" x14ac:dyDescent="0.25">
      <c r="E40847" s="3"/>
    </row>
    <row r="40848" spans="5:5" x14ac:dyDescent="0.25">
      <c r="E40848" s="3"/>
    </row>
    <row r="40849" spans="5:5" x14ac:dyDescent="0.25">
      <c r="E40849" s="3"/>
    </row>
    <row r="40850" spans="5:5" x14ac:dyDescent="0.25">
      <c r="E40850" s="3"/>
    </row>
    <row r="40851" spans="5:5" x14ac:dyDescent="0.25">
      <c r="E40851" s="3"/>
    </row>
    <row r="40852" spans="5:5" x14ac:dyDescent="0.25">
      <c r="E40852" s="3"/>
    </row>
    <row r="40853" spans="5:5" x14ac:dyDescent="0.25">
      <c r="E40853" s="3"/>
    </row>
    <row r="40854" spans="5:5" x14ac:dyDescent="0.25">
      <c r="E40854" s="3"/>
    </row>
    <row r="40855" spans="5:5" x14ac:dyDescent="0.25">
      <c r="E40855" s="3"/>
    </row>
    <row r="40856" spans="5:5" x14ac:dyDescent="0.25">
      <c r="E40856" s="3"/>
    </row>
    <row r="40857" spans="5:5" x14ac:dyDescent="0.25">
      <c r="E40857" s="3"/>
    </row>
    <row r="40858" spans="5:5" x14ac:dyDescent="0.25">
      <c r="E40858" s="3"/>
    </row>
    <row r="40859" spans="5:5" x14ac:dyDescent="0.25">
      <c r="E40859" s="3"/>
    </row>
    <row r="40860" spans="5:5" x14ac:dyDescent="0.25">
      <c r="E40860" s="3"/>
    </row>
    <row r="40861" spans="5:5" x14ac:dyDescent="0.25">
      <c r="E40861" s="3"/>
    </row>
    <row r="40862" spans="5:5" x14ac:dyDescent="0.25">
      <c r="E40862" s="3"/>
    </row>
    <row r="40863" spans="5:5" x14ac:dyDescent="0.25">
      <c r="E40863" s="3"/>
    </row>
    <row r="40864" spans="5:5" x14ac:dyDescent="0.25">
      <c r="E40864" s="3"/>
    </row>
    <row r="40865" spans="5:5" x14ac:dyDescent="0.25">
      <c r="E40865" s="3"/>
    </row>
    <row r="40866" spans="5:5" x14ac:dyDescent="0.25">
      <c r="E40866" s="3"/>
    </row>
    <row r="40867" spans="5:5" x14ac:dyDescent="0.25">
      <c r="E40867" s="3"/>
    </row>
    <row r="40868" spans="5:5" x14ac:dyDescent="0.25">
      <c r="E40868" s="3"/>
    </row>
    <row r="40869" spans="5:5" x14ac:dyDescent="0.25">
      <c r="E40869" s="3"/>
    </row>
    <row r="40870" spans="5:5" x14ac:dyDescent="0.25">
      <c r="E40870" s="3"/>
    </row>
    <row r="40871" spans="5:5" x14ac:dyDescent="0.25">
      <c r="E40871" s="3"/>
    </row>
    <row r="40872" spans="5:5" x14ac:dyDescent="0.25">
      <c r="E40872" s="3"/>
    </row>
    <row r="40873" spans="5:5" x14ac:dyDescent="0.25">
      <c r="E40873" s="3"/>
    </row>
    <row r="40874" spans="5:5" x14ac:dyDescent="0.25">
      <c r="E40874" s="3"/>
    </row>
    <row r="40875" spans="5:5" x14ac:dyDescent="0.25">
      <c r="E40875" s="3"/>
    </row>
    <row r="40876" spans="5:5" x14ac:dyDescent="0.25">
      <c r="E40876" s="3"/>
    </row>
    <row r="40877" spans="5:5" x14ac:dyDescent="0.25">
      <c r="E40877" s="3"/>
    </row>
    <row r="40878" spans="5:5" x14ac:dyDescent="0.25">
      <c r="E40878" s="3"/>
    </row>
    <row r="40879" spans="5:5" x14ac:dyDescent="0.25">
      <c r="E40879" s="3"/>
    </row>
    <row r="40880" spans="5:5" x14ac:dyDescent="0.25">
      <c r="E40880" s="3"/>
    </row>
    <row r="40881" spans="5:5" x14ac:dyDescent="0.25">
      <c r="E40881" s="3"/>
    </row>
    <row r="40882" spans="5:5" x14ac:dyDescent="0.25">
      <c r="E40882" s="3"/>
    </row>
    <row r="40883" spans="5:5" x14ac:dyDescent="0.25">
      <c r="E40883" s="3"/>
    </row>
    <row r="40884" spans="5:5" x14ac:dyDescent="0.25">
      <c r="E40884" s="3"/>
    </row>
    <row r="40885" spans="5:5" x14ac:dyDescent="0.25">
      <c r="E40885" s="3"/>
    </row>
    <row r="40886" spans="5:5" x14ac:dyDescent="0.25">
      <c r="E40886" s="3"/>
    </row>
    <row r="40887" spans="5:5" x14ac:dyDescent="0.25">
      <c r="E40887" s="3"/>
    </row>
    <row r="40888" spans="5:5" x14ac:dyDescent="0.25">
      <c r="E40888" s="3"/>
    </row>
    <row r="40889" spans="5:5" x14ac:dyDescent="0.25">
      <c r="E40889" s="3"/>
    </row>
    <row r="40890" spans="5:5" x14ac:dyDescent="0.25">
      <c r="E40890" s="3"/>
    </row>
    <row r="40891" spans="5:5" x14ac:dyDescent="0.25">
      <c r="E40891" s="3"/>
    </row>
    <row r="40892" spans="5:5" x14ac:dyDescent="0.25">
      <c r="E40892" s="3"/>
    </row>
    <row r="40893" spans="5:5" x14ac:dyDescent="0.25">
      <c r="E40893" s="3"/>
    </row>
    <row r="40894" spans="5:5" x14ac:dyDescent="0.25">
      <c r="E40894" s="3"/>
    </row>
    <row r="40895" spans="5:5" x14ac:dyDescent="0.25">
      <c r="E40895" s="3"/>
    </row>
    <row r="40896" spans="5:5" x14ac:dyDescent="0.25">
      <c r="E40896" s="3"/>
    </row>
    <row r="40897" spans="5:5" x14ac:dyDescent="0.25">
      <c r="E40897" s="3"/>
    </row>
    <row r="40898" spans="5:5" x14ac:dyDescent="0.25">
      <c r="E40898" s="3"/>
    </row>
    <row r="40899" spans="5:5" x14ac:dyDescent="0.25">
      <c r="E40899" s="3"/>
    </row>
    <row r="40900" spans="5:5" x14ac:dyDescent="0.25">
      <c r="E40900" s="3"/>
    </row>
    <row r="40901" spans="5:5" x14ac:dyDescent="0.25">
      <c r="E40901" s="3"/>
    </row>
    <row r="40902" spans="5:5" x14ac:dyDescent="0.25">
      <c r="E40902" s="3"/>
    </row>
    <row r="40903" spans="5:5" x14ac:dyDescent="0.25">
      <c r="E40903" s="3"/>
    </row>
    <row r="40904" spans="5:5" x14ac:dyDescent="0.25">
      <c r="E40904" s="3"/>
    </row>
    <row r="40905" spans="5:5" x14ac:dyDescent="0.25">
      <c r="E40905" s="3"/>
    </row>
    <row r="40906" spans="5:5" x14ac:dyDescent="0.25">
      <c r="E40906" s="3"/>
    </row>
    <row r="40907" spans="5:5" x14ac:dyDescent="0.25">
      <c r="E40907" s="3"/>
    </row>
    <row r="40908" spans="5:5" x14ac:dyDescent="0.25">
      <c r="E40908" s="3"/>
    </row>
    <row r="40909" spans="5:5" x14ac:dyDescent="0.25">
      <c r="E40909" s="3"/>
    </row>
    <row r="40910" spans="5:5" x14ac:dyDescent="0.25">
      <c r="E40910" s="3"/>
    </row>
    <row r="40911" spans="5:5" x14ac:dyDescent="0.25">
      <c r="E40911" s="3"/>
    </row>
    <row r="40912" spans="5:5" x14ac:dyDescent="0.25">
      <c r="E40912" s="3"/>
    </row>
    <row r="40913" spans="5:5" x14ac:dyDescent="0.25">
      <c r="E40913" s="3"/>
    </row>
    <row r="40914" spans="5:5" x14ac:dyDescent="0.25">
      <c r="E40914" s="3"/>
    </row>
    <row r="40915" spans="5:5" x14ac:dyDescent="0.25">
      <c r="E40915" s="3"/>
    </row>
    <row r="40916" spans="5:5" x14ac:dyDescent="0.25">
      <c r="E40916" s="3"/>
    </row>
    <row r="40917" spans="5:5" x14ac:dyDescent="0.25">
      <c r="E40917" s="3"/>
    </row>
    <row r="40918" spans="5:5" x14ac:dyDescent="0.25">
      <c r="E40918" s="3"/>
    </row>
    <row r="40919" spans="5:5" x14ac:dyDescent="0.25">
      <c r="E40919" s="3"/>
    </row>
    <row r="40920" spans="5:5" x14ac:dyDescent="0.25">
      <c r="E40920" s="3"/>
    </row>
    <row r="40921" spans="5:5" x14ac:dyDescent="0.25">
      <c r="E40921" s="3"/>
    </row>
    <row r="40922" spans="5:5" x14ac:dyDescent="0.25">
      <c r="E40922" s="3"/>
    </row>
    <row r="40923" spans="5:5" x14ac:dyDescent="0.25">
      <c r="E40923" s="3"/>
    </row>
    <row r="40924" spans="5:5" x14ac:dyDescent="0.25">
      <c r="E40924" s="3"/>
    </row>
    <row r="40925" spans="5:5" x14ac:dyDescent="0.25">
      <c r="E40925" s="3"/>
    </row>
    <row r="40926" spans="5:5" x14ac:dyDescent="0.25">
      <c r="E40926" s="3"/>
    </row>
    <row r="40927" spans="5:5" x14ac:dyDescent="0.25">
      <c r="E40927" s="3"/>
    </row>
    <row r="40928" spans="5:5" x14ac:dyDescent="0.25">
      <c r="E40928" s="3"/>
    </row>
    <row r="40929" spans="5:5" x14ac:dyDescent="0.25">
      <c r="E40929" s="3"/>
    </row>
    <row r="40930" spans="5:5" x14ac:dyDescent="0.25">
      <c r="E40930" s="3"/>
    </row>
    <row r="40931" spans="5:5" x14ac:dyDescent="0.25">
      <c r="E40931" s="3"/>
    </row>
    <row r="40932" spans="5:5" x14ac:dyDescent="0.25">
      <c r="E40932" s="3"/>
    </row>
    <row r="40933" spans="5:5" x14ac:dyDescent="0.25">
      <c r="E40933" s="3"/>
    </row>
    <row r="40934" spans="5:5" x14ac:dyDescent="0.25">
      <c r="E40934" s="3"/>
    </row>
    <row r="40935" spans="5:5" x14ac:dyDescent="0.25">
      <c r="E40935" s="3"/>
    </row>
    <row r="40936" spans="5:5" x14ac:dyDescent="0.25">
      <c r="E40936" s="3"/>
    </row>
    <row r="40937" spans="5:5" x14ac:dyDescent="0.25">
      <c r="E40937" s="3"/>
    </row>
    <row r="40938" spans="5:5" x14ac:dyDescent="0.25">
      <c r="E40938" s="3"/>
    </row>
    <row r="40939" spans="5:5" x14ac:dyDescent="0.25">
      <c r="E40939" s="3"/>
    </row>
    <row r="40940" spans="5:5" x14ac:dyDescent="0.25">
      <c r="E40940" s="3"/>
    </row>
    <row r="40941" spans="5:5" x14ac:dyDescent="0.25">
      <c r="E40941" s="3"/>
    </row>
    <row r="40942" spans="5:5" x14ac:dyDescent="0.25">
      <c r="E40942" s="3"/>
    </row>
    <row r="40943" spans="5:5" x14ac:dyDescent="0.25">
      <c r="E40943" s="3"/>
    </row>
    <row r="40944" spans="5:5" x14ac:dyDescent="0.25">
      <c r="E40944" s="3"/>
    </row>
    <row r="40945" spans="5:5" x14ac:dyDescent="0.25">
      <c r="E40945" s="3"/>
    </row>
    <row r="40946" spans="5:5" x14ac:dyDescent="0.25">
      <c r="E40946" s="3"/>
    </row>
    <row r="40947" spans="5:5" x14ac:dyDescent="0.25">
      <c r="E40947" s="3"/>
    </row>
    <row r="40948" spans="5:5" x14ac:dyDescent="0.25">
      <c r="E40948" s="3"/>
    </row>
    <row r="40949" spans="5:5" x14ac:dyDescent="0.25">
      <c r="E40949" s="3"/>
    </row>
    <row r="40950" spans="5:5" x14ac:dyDescent="0.25">
      <c r="E40950" s="3"/>
    </row>
    <row r="40951" spans="5:5" x14ac:dyDescent="0.25">
      <c r="E40951" s="3"/>
    </row>
    <row r="40952" spans="5:5" x14ac:dyDescent="0.25">
      <c r="E40952" s="3"/>
    </row>
    <row r="40953" spans="5:5" x14ac:dyDescent="0.25">
      <c r="E40953" s="3"/>
    </row>
    <row r="40954" spans="5:5" x14ac:dyDescent="0.25">
      <c r="E40954" s="3"/>
    </row>
    <row r="40955" spans="5:5" x14ac:dyDescent="0.25">
      <c r="E40955" s="3"/>
    </row>
    <row r="40956" spans="5:5" x14ac:dyDescent="0.25">
      <c r="E40956" s="3"/>
    </row>
    <row r="40957" spans="5:5" x14ac:dyDescent="0.25">
      <c r="E40957" s="3"/>
    </row>
    <row r="40958" spans="5:5" x14ac:dyDescent="0.25">
      <c r="E40958" s="3"/>
    </row>
    <row r="40959" spans="5:5" x14ac:dyDescent="0.25">
      <c r="E40959" s="3"/>
    </row>
    <row r="40960" spans="5:5" x14ac:dyDescent="0.25">
      <c r="E40960" s="3"/>
    </row>
    <row r="40961" spans="5:5" x14ac:dyDescent="0.25">
      <c r="E40961" s="3"/>
    </row>
    <row r="40962" spans="5:5" x14ac:dyDescent="0.25">
      <c r="E40962" s="3"/>
    </row>
    <row r="40963" spans="5:5" x14ac:dyDescent="0.25">
      <c r="E40963" s="3"/>
    </row>
    <row r="40964" spans="5:5" x14ac:dyDescent="0.25">
      <c r="E40964" s="3"/>
    </row>
    <row r="40965" spans="5:5" x14ac:dyDescent="0.25">
      <c r="E40965" s="3"/>
    </row>
    <row r="40966" spans="5:5" x14ac:dyDescent="0.25">
      <c r="E40966" s="3"/>
    </row>
    <row r="40967" spans="5:5" x14ac:dyDescent="0.25">
      <c r="E40967" s="3"/>
    </row>
    <row r="40968" spans="5:5" x14ac:dyDescent="0.25">
      <c r="E40968" s="3"/>
    </row>
    <row r="40969" spans="5:5" x14ac:dyDescent="0.25">
      <c r="E40969" s="3"/>
    </row>
    <row r="40970" spans="5:5" x14ac:dyDescent="0.25">
      <c r="E40970" s="3"/>
    </row>
    <row r="40971" spans="5:5" x14ac:dyDescent="0.25">
      <c r="E40971" s="3"/>
    </row>
    <row r="40972" spans="5:5" x14ac:dyDescent="0.25">
      <c r="E40972" s="3"/>
    </row>
    <row r="40973" spans="5:5" x14ac:dyDescent="0.25">
      <c r="E40973" s="3"/>
    </row>
    <row r="40974" spans="5:5" x14ac:dyDescent="0.25">
      <c r="E40974" s="3"/>
    </row>
    <row r="40975" spans="5:5" x14ac:dyDescent="0.25">
      <c r="E40975" s="3"/>
    </row>
    <row r="40976" spans="5:5" x14ac:dyDescent="0.25">
      <c r="E40976" s="3"/>
    </row>
    <row r="40977" spans="5:5" x14ac:dyDescent="0.25">
      <c r="E40977" s="3"/>
    </row>
    <row r="40978" spans="5:5" x14ac:dyDescent="0.25">
      <c r="E40978" s="3"/>
    </row>
    <row r="40979" spans="5:5" x14ac:dyDescent="0.25">
      <c r="E40979" s="3"/>
    </row>
    <row r="40980" spans="5:5" x14ac:dyDescent="0.25">
      <c r="E40980" s="3"/>
    </row>
    <row r="40981" spans="5:5" x14ac:dyDescent="0.25">
      <c r="E40981" s="3"/>
    </row>
    <row r="40982" spans="5:5" x14ac:dyDescent="0.25">
      <c r="E40982" s="3"/>
    </row>
    <row r="40983" spans="5:5" x14ac:dyDescent="0.25">
      <c r="E40983" s="3"/>
    </row>
    <row r="40984" spans="5:5" x14ac:dyDescent="0.25">
      <c r="E40984" s="3"/>
    </row>
    <row r="40985" spans="5:5" x14ac:dyDescent="0.25">
      <c r="E40985" s="3"/>
    </row>
    <row r="40986" spans="5:5" x14ac:dyDescent="0.25">
      <c r="E40986" s="3"/>
    </row>
    <row r="40987" spans="5:5" x14ac:dyDescent="0.25">
      <c r="E40987" s="3"/>
    </row>
    <row r="40988" spans="5:5" x14ac:dyDescent="0.25">
      <c r="E40988" s="3"/>
    </row>
    <row r="40989" spans="5:5" x14ac:dyDescent="0.25">
      <c r="E40989" s="3"/>
    </row>
    <row r="40990" spans="5:5" x14ac:dyDescent="0.25">
      <c r="E40990" s="3"/>
    </row>
    <row r="40991" spans="5:5" x14ac:dyDescent="0.25">
      <c r="E40991" s="3"/>
    </row>
    <row r="40992" spans="5:5" x14ac:dyDescent="0.25">
      <c r="E40992" s="3"/>
    </row>
    <row r="40993" spans="5:5" x14ac:dyDescent="0.25">
      <c r="E40993" s="3"/>
    </row>
    <row r="40994" spans="5:5" x14ac:dyDescent="0.25">
      <c r="E40994" s="3"/>
    </row>
    <row r="40995" spans="5:5" x14ac:dyDescent="0.25">
      <c r="E40995" s="3"/>
    </row>
    <row r="40996" spans="5:5" x14ac:dyDescent="0.25">
      <c r="E40996" s="3"/>
    </row>
    <row r="40997" spans="5:5" x14ac:dyDescent="0.25">
      <c r="E40997" s="3"/>
    </row>
    <row r="40998" spans="5:5" x14ac:dyDescent="0.25">
      <c r="E40998" s="3"/>
    </row>
    <row r="40999" spans="5:5" x14ac:dyDescent="0.25">
      <c r="E40999" s="3"/>
    </row>
    <row r="41000" spans="5:5" x14ac:dyDescent="0.25">
      <c r="E41000" s="3"/>
    </row>
    <row r="41001" spans="5:5" x14ac:dyDescent="0.25">
      <c r="E41001" s="3"/>
    </row>
    <row r="41002" spans="5:5" x14ac:dyDescent="0.25">
      <c r="E41002" s="3"/>
    </row>
    <row r="41003" spans="5:5" x14ac:dyDescent="0.25">
      <c r="E41003" s="3"/>
    </row>
    <row r="41004" spans="5:5" x14ac:dyDescent="0.25">
      <c r="E41004" s="3"/>
    </row>
    <row r="41005" spans="5:5" x14ac:dyDescent="0.25">
      <c r="E41005" s="3"/>
    </row>
    <row r="41006" spans="5:5" x14ac:dyDescent="0.25">
      <c r="E41006" s="3"/>
    </row>
    <row r="41007" spans="5:5" x14ac:dyDescent="0.25">
      <c r="E41007" s="3"/>
    </row>
    <row r="41008" spans="5:5" x14ac:dyDescent="0.25">
      <c r="E41008" s="3"/>
    </row>
    <row r="41009" spans="5:5" x14ac:dyDescent="0.25">
      <c r="E41009" s="3"/>
    </row>
    <row r="41010" spans="5:5" x14ac:dyDescent="0.25">
      <c r="E41010" s="3"/>
    </row>
    <row r="41011" spans="5:5" x14ac:dyDescent="0.25">
      <c r="E41011" s="3"/>
    </row>
    <row r="41012" spans="5:5" x14ac:dyDescent="0.25">
      <c r="E41012" s="3"/>
    </row>
    <row r="41013" spans="5:5" x14ac:dyDescent="0.25">
      <c r="E41013" s="3"/>
    </row>
    <row r="41014" spans="5:5" x14ac:dyDescent="0.25">
      <c r="E41014" s="3"/>
    </row>
    <row r="41015" spans="5:5" x14ac:dyDescent="0.25">
      <c r="E41015" s="3"/>
    </row>
    <row r="41016" spans="5:5" x14ac:dyDescent="0.25">
      <c r="E41016" s="3"/>
    </row>
    <row r="41017" spans="5:5" x14ac:dyDescent="0.25">
      <c r="E41017" s="3"/>
    </row>
    <row r="41018" spans="5:5" x14ac:dyDescent="0.25">
      <c r="E41018" s="3"/>
    </row>
    <row r="41019" spans="5:5" x14ac:dyDescent="0.25">
      <c r="E41019" s="3"/>
    </row>
    <row r="41020" spans="5:5" x14ac:dyDescent="0.25">
      <c r="E41020" s="3"/>
    </row>
    <row r="41021" spans="5:5" x14ac:dyDescent="0.25">
      <c r="E41021" s="3"/>
    </row>
    <row r="41022" spans="5:5" x14ac:dyDescent="0.25">
      <c r="E41022" s="3"/>
    </row>
    <row r="41023" spans="5:5" x14ac:dyDescent="0.25">
      <c r="E41023" s="3"/>
    </row>
    <row r="41024" spans="5:5" x14ac:dyDescent="0.25">
      <c r="E41024" s="3"/>
    </row>
    <row r="41025" spans="5:5" x14ac:dyDescent="0.25">
      <c r="E41025" s="3"/>
    </row>
    <row r="41026" spans="5:5" x14ac:dyDescent="0.25">
      <c r="E41026" s="3"/>
    </row>
    <row r="41027" spans="5:5" x14ac:dyDescent="0.25">
      <c r="E41027" s="3"/>
    </row>
    <row r="41028" spans="5:5" x14ac:dyDescent="0.25">
      <c r="E41028" s="3"/>
    </row>
    <row r="41029" spans="5:5" x14ac:dyDescent="0.25">
      <c r="E41029" s="3"/>
    </row>
    <row r="41030" spans="5:5" x14ac:dyDescent="0.25">
      <c r="E41030" s="3"/>
    </row>
    <row r="41031" spans="5:5" x14ac:dyDescent="0.25">
      <c r="E41031" s="3"/>
    </row>
    <row r="41032" spans="5:5" x14ac:dyDescent="0.25">
      <c r="E41032" s="3"/>
    </row>
    <row r="41033" spans="5:5" x14ac:dyDescent="0.25">
      <c r="E41033" s="3"/>
    </row>
    <row r="41034" spans="5:5" x14ac:dyDescent="0.25">
      <c r="E41034" s="3"/>
    </row>
    <row r="41035" spans="5:5" x14ac:dyDescent="0.25">
      <c r="E41035" s="3"/>
    </row>
    <row r="41036" spans="5:5" x14ac:dyDescent="0.25">
      <c r="E41036" s="3"/>
    </row>
    <row r="41037" spans="5:5" x14ac:dyDescent="0.25">
      <c r="E41037" s="3"/>
    </row>
    <row r="41038" spans="5:5" x14ac:dyDescent="0.25">
      <c r="E41038" s="3"/>
    </row>
    <row r="41039" spans="5:5" x14ac:dyDescent="0.25">
      <c r="E41039" s="3"/>
    </row>
    <row r="41040" spans="5:5" x14ac:dyDescent="0.25">
      <c r="E41040" s="3"/>
    </row>
    <row r="41041" spans="5:5" x14ac:dyDescent="0.25">
      <c r="E41041" s="3"/>
    </row>
    <row r="41042" spans="5:5" x14ac:dyDescent="0.25">
      <c r="E41042" s="3"/>
    </row>
    <row r="41043" spans="5:5" x14ac:dyDescent="0.25">
      <c r="E41043" s="3"/>
    </row>
    <row r="41044" spans="5:5" x14ac:dyDescent="0.25">
      <c r="E41044" s="3"/>
    </row>
    <row r="41045" spans="5:5" x14ac:dyDescent="0.25">
      <c r="E41045" s="3"/>
    </row>
    <row r="41046" spans="5:5" x14ac:dyDescent="0.25">
      <c r="E41046" s="3"/>
    </row>
    <row r="41047" spans="5:5" x14ac:dyDescent="0.25">
      <c r="E41047" s="3"/>
    </row>
    <row r="41048" spans="5:5" x14ac:dyDescent="0.25">
      <c r="E41048" s="3"/>
    </row>
    <row r="41049" spans="5:5" x14ac:dyDescent="0.25">
      <c r="E41049" s="3"/>
    </row>
    <row r="41050" spans="5:5" x14ac:dyDescent="0.25">
      <c r="E41050" s="3"/>
    </row>
    <row r="41051" spans="5:5" x14ac:dyDescent="0.25">
      <c r="E41051" s="3"/>
    </row>
    <row r="41052" spans="5:5" x14ac:dyDescent="0.25">
      <c r="E41052" s="3"/>
    </row>
    <row r="41053" spans="5:5" x14ac:dyDescent="0.25">
      <c r="E41053" s="3"/>
    </row>
    <row r="41054" spans="5:5" x14ac:dyDescent="0.25">
      <c r="E41054" s="3"/>
    </row>
    <row r="41055" spans="5:5" x14ac:dyDescent="0.25">
      <c r="E41055" s="3"/>
    </row>
    <row r="41056" spans="5:5" x14ac:dyDescent="0.25">
      <c r="E41056" s="3"/>
    </row>
    <row r="41057" spans="5:5" x14ac:dyDescent="0.25">
      <c r="E41057" s="3"/>
    </row>
    <row r="41058" spans="5:5" x14ac:dyDescent="0.25">
      <c r="E41058" s="3"/>
    </row>
    <row r="41059" spans="5:5" x14ac:dyDescent="0.25">
      <c r="E41059" s="3"/>
    </row>
    <row r="41060" spans="5:5" x14ac:dyDescent="0.25">
      <c r="E41060" s="3"/>
    </row>
    <row r="41061" spans="5:5" x14ac:dyDescent="0.25">
      <c r="E41061" s="3"/>
    </row>
    <row r="41062" spans="5:5" x14ac:dyDescent="0.25">
      <c r="E41062" s="3"/>
    </row>
    <row r="41063" spans="5:5" x14ac:dyDescent="0.25">
      <c r="E41063" s="3"/>
    </row>
    <row r="41064" spans="5:5" x14ac:dyDescent="0.25">
      <c r="E41064" s="3"/>
    </row>
    <row r="41065" spans="5:5" x14ac:dyDescent="0.25">
      <c r="E41065" s="3"/>
    </row>
    <row r="41066" spans="5:5" x14ac:dyDescent="0.25">
      <c r="E41066" s="3"/>
    </row>
    <row r="41067" spans="5:5" x14ac:dyDescent="0.25">
      <c r="E41067" s="3"/>
    </row>
    <row r="41068" spans="5:5" x14ac:dyDescent="0.25">
      <c r="E41068" s="3"/>
    </row>
    <row r="41069" spans="5:5" x14ac:dyDescent="0.25">
      <c r="E41069" s="3"/>
    </row>
    <row r="41070" spans="5:5" x14ac:dyDescent="0.25">
      <c r="E41070" s="3"/>
    </row>
    <row r="41071" spans="5:5" x14ac:dyDescent="0.25">
      <c r="E41071" s="3"/>
    </row>
    <row r="41072" spans="5:5" x14ac:dyDescent="0.25">
      <c r="E41072" s="3"/>
    </row>
    <row r="41073" spans="5:5" x14ac:dyDescent="0.25">
      <c r="E41073" s="3"/>
    </row>
    <row r="41074" spans="5:5" x14ac:dyDescent="0.25">
      <c r="E41074" s="3"/>
    </row>
    <row r="41075" spans="5:5" x14ac:dyDescent="0.25">
      <c r="E41075" s="3"/>
    </row>
    <row r="41076" spans="5:5" x14ac:dyDescent="0.25">
      <c r="E41076" s="3"/>
    </row>
    <row r="41077" spans="5:5" x14ac:dyDescent="0.25">
      <c r="E41077" s="3"/>
    </row>
    <row r="41078" spans="5:5" x14ac:dyDescent="0.25">
      <c r="E41078" s="3"/>
    </row>
    <row r="41079" spans="5:5" x14ac:dyDescent="0.25">
      <c r="E41079" s="3"/>
    </row>
    <row r="41080" spans="5:5" x14ac:dyDescent="0.25">
      <c r="E41080" s="3"/>
    </row>
    <row r="41081" spans="5:5" x14ac:dyDescent="0.25">
      <c r="E41081" s="3"/>
    </row>
    <row r="41082" spans="5:5" x14ac:dyDescent="0.25">
      <c r="E41082" s="3"/>
    </row>
    <row r="41083" spans="5:5" x14ac:dyDescent="0.25">
      <c r="E41083" s="3"/>
    </row>
    <row r="41084" spans="5:5" x14ac:dyDescent="0.25">
      <c r="E41084" s="3"/>
    </row>
    <row r="41085" spans="5:5" x14ac:dyDescent="0.25">
      <c r="E41085" s="3"/>
    </row>
    <row r="41086" spans="5:5" x14ac:dyDescent="0.25">
      <c r="E41086" s="3"/>
    </row>
    <row r="41087" spans="5:5" x14ac:dyDescent="0.25">
      <c r="E41087" s="3"/>
    </row>
    <row r="41088" spans="5:5" x14ac:dyDescent="0.25">
      <c r="E41088" s="3"/>
    </row>
    <row r="41089" spans="5:5" x14ac:dyDescent="0.25">
      <c r="E41089" s="3"/>
    </row>
    <row r="41090" spans="5:5" x14ac:dyDescent="0.25">
      <c r="E41090" s="3"/>
    </row>
    <row r="41091" spans="5:5" x14ac:dyDescent="0.25">
      <c r="E41091" s="3"/>
    </row>
    <row r="41092" spans="5:5" x14ac:dyDescent="0.25">
      <c r="E41092" s="3"/>
    </row>
    <row r="41093" spans="5:5" x14ac:dyDescent="0.25">
      <c r="E41093" s="3"/>
    </row>
    <row r="41094" spans="5:5" x14ac:dyDescent="0.25">
      <c r="E41094" s="3"/>
    </row>
    <row r="41095" spans="5:5" x14ac:dyDescent="0.25">
      <c r="E41095" s="3"/>
    </row>
    <row r="41096" spans="5:5" x14ac:dyDescent="0.25">
      <c r="E41096" s="3"/>
    </row>
    <row r="41097" spans="5:5" x14ac:dyDescent="0.25">
      <c r="E41097" s="3"/>
    </row>
    <row r="41098" spans="5:5" x14ac:dyDescent="0.25">
      <c r="E41098" s="3"/>
    </row>
    <row r="41099" spans="5:5" x14ac:dyDescent="0.25">
      <c r="E41099" s="3"/>
    </row>
    <row r="41100" spans="5:5" x14ac:dyDescent="0.25">
      <c r="E41100" s="3"/>
    </row>
    <row r="41101" spans="5:5" x14ac:dyDescent="0.25">
      <c r="E41101" s="3"/>
    </row>
    <row r="41102" spans="5:5" x14ac:dyDescent="0.25">
      <c r="E41102" s="3"/>
    </row>
    <row r="41103" spans="5:5" x14ac:dyDescent="0.25">
      <c r="E41103" s="3"/>
    </row>
    <row r="41104" spans="5:5" x14ac:dyDescent="0.25">
      <c r="E41104" s="3"/>
    </row>
    <row r="41105" spans="5:5" x14ac:dyDescent="0.25">
      <c r="E41105" s="3"/>
    </row>
    <row r="41106" spans="5:5" x14ac:dyDescent="0.25">
      <c r="E41106" s="3"/>
    </row>
    <row r="41107" spans="5:5" x14ac:dyDescent="0.25">
      <c r="E41107" s="3"/>
    </row>
    <row r="41108" spans="5:5" x14ac:dyDescent="0.25">
      <c r="E41108" s="3"/>
    </row>
    <row r="41109" spans="5:5" x14ac:dyDescent="0.25">
      <c r="E41109" s="3"/>
    </row>
    <row r="41110" spans="5:5" x14ac:dyDescent="0.25">
      <c r="E41110" s="3"/>
    </row>
    <row r="41111" spans="5:5" x14ac:dyDescent="0.25">
      <c r="E41111" s="3"/>
    </row>
    <row r="41112" spans="5:5" x14ac:dyDescent="0.25">
      <c r="E41112" s="3"/>
    </row>
    <row r="41113" spans="5:5" x14ac:dyDescent="0.25">
      <c r="E41113" s="3"/>
    </row>
    <row r="41114" spans="5:5" x14ac:dyDescent="0.25">
      <c r="E41114" s="3"/>
    </row>
    <row r="41115" spans="5:5" x14ac:dyDescent="0.25">
      <c r="E41115" s="3"/>
    </row>
    <row r="41116" spans="5:5" x14ac:dyDescent="0.25">
      <c r="E41116" s="3"/>
    </row>
    <row r="41117" spans="5:5" x14ac:dyDescent="0.25">
      <c r="E41117" s="3"/>
    </row>
    <row r="41118" spans="5:5" x14ac:dyDescent="0.25">
      <c r="E41118" s="3"/>
    </row>
    <row r="41119" spans="5:5" x14ac:dyDescent="0.25">
      <c r="E41119" s="3"/>
    </row>
    <row r="41120" spans="5:5" x14ac:dyDescent="0.25">
      <c r="E41120" s="3"/>
    </row>
    <row r="41121" spans="5:5" x14ac:dyDescent="0.25">
      <c r="E41121" s="3"/>
    </row>
    <row r="41122" spans="5:5" x14ac:dyDescent="0.25">
      <c r="E41122" s="3"/>
    </row>
    <row r="41123" spans="5:5" x14ac:dyDescent="0.25">
      <c r="E41123" s="3"/>
    </row>
    <row r="41124" spans="5:5" x14ac:dyDescent="0.25">
      <c r="E41124" s="3"/>
    </row>
    <row r="41125" spans="5:5" x14ac:dyDescent="0.25">
      <c r="E41125" s="3"/>
    </row>
    <row r="41126" spans="5:5" x14ac:dyDescent="0.25">
      <c r="E41126" s="3"/>
    </row>
    <row r="41127" spans="5:5" x14ac:dyDescent="0.25">
      <c r="E41127" s="3"/>
    </row>
    <row r="41128" spans="5:5" x14ac:dyDescent="0.25">
      <c r="E41128" s="3"/>
    </row>
    <row r="41129" spans="5:5" x14ac:dyDescent="0.25">
      <c r="E41129" s="3"/>
    </row>
    <row r="41130" spans="5:5" x14ac:dyDescent="0.25">
      <c r="E41130" s="3"/>
    </row>
    <row r="41131" spans="5:5" x14ac:dyDescent="0.25">
      <c r="E41131" s="3"/>
    </row>
    <row r="41132" spans="5:5" x14ac:dyDescent="0.25">
      <c r="E41132" s="3"/>
    </row>
    <row r="41133" spans="5:5" x14ac:dyDescent="0.25">
      <c r="E41133" s="3"/>
    </row>
    <row r="41134" spans="5:5" x14ac:dyDescent="0.25">
      <c r="E41134" s="3"/>
    </row>
    <row r="41135" spans="5:5" x14ac:dyDescent="0.25">
      <c r="E41135" s="3"/>
    </row>
    <row r="41136" spans="5:5" x14ac:dyDescent="0.25">
      <c r="E41136" s="3"/>
    </row>
    <row r="41137" spans="5:5" x14ac:dyDescent="0.25">
      <c r="E41137" s="3"/>
    </row>
    <row r="41138" spans="5:5" x14ac:dyDescent="0.25">
      <c r="E41138" s="3"/>
    </row>
    <row r="41139" spans="5:5" x14ac:dyDescent="0.25">
      <c r="E41139" s="3"/>
    </row>
    <row r="41140" spans="5:5" x14ac:dyDescent="0.25">
      <c r="E41140" s="3"/>
    </row>
    <row r="41141" spans="5:5" x14ac:dyDescent="0.25">
      <c r="E41141" s="3"/>
    </row>
    <row r="41142" spans="5:5" x14ac:dyDescent="0.25">
      <c r="E41142" s="3"/>
    </row>
    <row r="41143" spans="5:5" x14ac:dyDescent="0.25">
      <c r="E41143" s="3"/>
    </row>
    <row r="41144" spans="5:5" x14ac:dyDescent="0.25">
      <c r="E41144" s="3"/>
    </row>
    <row r="41145" spans="5:5" x14ac:dyDescent="0.25">
      <c r="E41145" s="3"/>
    </row>
    <row r="41146" spans="5:5" x14ac:dyDescent="0.25">
      <c r="E41146" s="3"/>
    </row>
    <row r="41147" spans="5:5" x14ac:dyDescent="0.25">
      <c r="E41147" s="3"/>
    </row>
    <row r="41148" spans="5:5" x14ac:dyDescent="0.25">
      <c r="E41148" s="3"/>
    </row>
    <row r="41149" spans="5:5" x14ac:dyDescent="0.25">
      <c r="E41149" s="3"/>
    </row>
    <row r="41150" spans="5:5" x14ac:dyDescent="0.25">
      <c r="E41150" s="3"/>
    </row>
    <row r="41151" spans="5:5" x14ac:dyDescent="0.25">
      <c r="E41151" s="3"/>
    </row>
    <row r="41152" spans="5:5" x14ac:dyDescent="0.25">
      <c r="E41152" s="3"/>
    </row>
    <row r="41153" spans="5:5" x14ac:dyDescent="0.25">
      <c r="E41153" s="3"/>
    </row>
    <row r="41154" spans="5:5" x14ac:dyDescent="0.25">
      <c r="E41154" s="3"/>
    </row>
    <row r="41155" spans="5:5" x14ac:dyDescent="0.25">
      <c r="E41155" s="3"/>
    </row>
    <row r="41156" spans="5:5" x14ac:dyDescent="0.25">
      <c r="E41156" s="3"/>
    </row>
    <row r="41157" spans="5:5" x14ac:dyDescent="0.25">
      <c r="E41157" s="3"/>
    </row>
    <row r="41158" spans="5:5" x14ac:dyDescent="0.25">
      <c r="E41158" s="3"/>
    </row>
    <row r="41159" spans="5:5" x14ac:dyDescent="0.25">
      <c r="E41159" s="3"/>
    </row>
    <row r="41160" spans="5:5" x14ac:dyDescent="0.25">
      <c r="E41160" s="3"/>
    </row>
    <row r="41161" spans="5:5" x14ac:dyDescent="0.25">
      <c r="E41161" s="3"/>
    </row>
    <row r="41162" spans="5:5" x14ac:dyDescent="0.25">
      <c r="E41162" s="3"/>
    </row>
    <row r="41163" spans="5:5" x14ac:dyDescent="0.25">
      <c r="E41163" s="3"/>
    </row>
    <row r="41164" spans="5:5" x14ac:dyDescent="0.25">
      <c r="E41164" s="3"/>
    </row>
    <row r="41165" spans="5:5" x14ac:dyDescent="0.25">
      <c r="E41165" s="3"/>
    </row>
    <row r="41166" spans="5:5" x14ac:dyDescent="0.25">
      <c r="E41166" s="3"/>
    </row>
    <row r="41167" spans="5:5" x14ac:dyDescent="0.25">
      <c r="E41167" s="3"/>
    </row>
    <row r="41168" spans="5:5" x14ac:dyDescent="0.25">
      <c r="E41168" s="3"/>
    </row>
    <row r="41169" spans="5:5" x14ac:dyDescent="0.25">
      <c r="E41169" s="3"/>
    </row>
    <row r="41170" spans="5:5" x14ac:dyDescent="0.25">
      <c r="E41170" s="3"/>
    </row>
    <row r="41171" spans="5:5" x14ac:dyDescent="0.25">
      <c r="E41171" s="3"/>
    </row>
    <row r="41172" spans="5:5" x14ac:dyDescent="0.25">
      <c r="E41172" s="3"/>
    </row>
    <row r="41173" spans="5:5" x14ac:dyDescent="0.25">
      <c r="E41173" s="3"/>
    </row>
    <row r="41174" spans="5:5" x14ac:dyDescent="0.25">
      <c r="E41174" s="3"/>
    </row>
    <row r="41175" spans="5:5" x14ac:dyDescent="0.25">
      <c r="E41175" s="3"/>
    </row>
    <row r="41176" spans="5:5" x14ac:dyDescent="0.25">
      <c r="E41176" s="3"/>
    </row>
    <row r="41177" spans="5:5" x14ac:dyDescent="0.25">
      <c r="E41177" s="3"/>
    </row>
    <row r="41178" spans="5:5" x14ac:dyDescent="0.25">
      <c r="E41178" s="3"/>
    </row>
    <row r="41179" spans="5:5" x14ac:dyDescent="0.25">
      <c r="E41179" s="3"/>
    </row>
    <row r="41180" spans="5:5" x14ac:dyDescent="0.25">
      <c r="E41180" s="3"/>
    </row>
    <row r="41181" spans="5:5" x14ac:dyDescent="0.25">
      <c r="E41181" s="3"/>
    </row>
    <row r="41182" spans="5:5" x14ac:dyDescent="0.25">
      <c r="E41182" s="3"/>
    </row>
    <row r="41183" spans="5:5" x14ac:dyDescent="0.25">
      <c r="E41183" s="3"/>
    </row>
    <row r="41184" spans="5:5" x14ac:dyDescent="0.25">
      <c r="E41184" s="3"/>
    </row>
    <row r="41185" spans="5:5" x14ac:dyDescent="0.25">
      <c r="E41185" s="3"/>
    </row>
    <row r="41186" spans="5:5" x14ac:dyDescent="0.25">
      <c r="E41186" s="3"/>
    </row>
    <row r="41187" spans="5:5" x14ac:dyDescent="0.25">
      <c r="E41187" s="3"/>
    </row>
    <row r="41188" spans="5:5" x14ac:dyDescent="0.25">
      <c r="E41188" s="3"/>
    </row>
    <row r="41189" spans="5:5" x14ac:dyDescent="0.25">
      <c r="E41189" s="3"/>
    </row>
    <row r="41190" spans="5:5" x14ac:dyDescent="0.25">
      <c r="E41190" s="3"/>
    </row>
    <row r="41191" spans="5:5" x14ac:dyDescent="0.25">
      <c r="E41191" s="3"/>
    </row>
    <row r="41192" spans="5:5" x14ac:dyDescent="0.25">
      <c r="E41192" s="3"/>
    </row>
    <row r="41193" spans="5:5" x14ac:dyDescent="0.25">
      <c r="E41193" s="3"/>
    </row>
    <row r="41194" spans="5:5" x14ac:dyDescent="0.25">
      <c r="E41194" s="3"/>
    </row>
    <row r="41195" spans="5:5" x14ac:dyDescent="0.25">
      <c r="E41195" s="3"/>
    </row>
    <row r="41196" spans="5:5" x14ac:dyDescent="0.25">
      <c r="E41196" s="3"/>
    </row>
    <row r="41197" spans="5:5" x14ac:dyDescent="0.25">
      <c r="E41197" s="3"/>
    </row>
    <row r="41198" spans="5:5" x14ac:dyDescent="0.25">
      <c r="E41198" s="3"/>
    </row>
    <row r="41199" spans="5:5" x14ac:dyDescent="0.25">
      <c r="E41199" s="3"/>
    </row>
    <row r="41200" spans="5:5" x14ac:dyDescent="0.25">
      <c r="E41200" s="3"/>
    </row>
    <row r="41201" spans="5:5" x14ac:dyDescent="0.25">
      <c r="E41201" s="3"/>
    </row>
    <row r="41202" spans="5:5" x14ac:dyDescent="0.25">
      <c r="E41202" s="3"/>
    </row>
    <row r="41203" spans="5:5" x14ac:dyDescent="0.25">
      <c r="E41203" s="3"/>
    </row>
    <row r="41204" spans="5:5" x14ac:dyDescent="0.25">
      <c r="E41204" s="3"/>
    </row>
    <row r="41205" spans="5:5" x14ac:dyDescent="0.25">
      <c r="E41205" s="3"/>
    </row>
    <row r="41206" spans="5:5" x14ac:dyDescent="0.25">
      <c r="E41206" s="3"/>
    </row>
    <row r="41207" spans="5:5" x14ac:dyDescent="0.25">
      <c r="E41207" s="3"/>
    </row>
    <row r="41208" spans="5:5" x14ac:dyDescent="0.25">
      <c r="E41208" s="3"/>
    </row>
    <row r="41209" spans="5:5" x14ac:dyDescent="0.25">
      <c r="E41209" s="3"/>
    </row>
    <row r="41210" spans="5:5" x14ac:dyDescent="0.25">
      <c r="E41210" s="3"/>
    </row>
    <row r="41211" spans="5:5" x14ac:dyDescent="0.25">
      <c r="E41211" s="3"/>
    </row>
    <row r="41212" spans="5:5" x14ac:dyDescent="0.25">
      <c r="E41212" s="3"/>
    </row>
    <row r="41213" spans="5:5" x14ac:dyDescent="0.25">
      <c r="E41213" s="3"/>
    </row>
    <row r="41214" spans="5:5" x14ac:dyDescent="0.25">
      <c r="E41214" s="3"/>
    </row>
    <row r="41215" spans="5:5" x14ac:dyDescent="0.25">
      <c r="E41215" s="3"/>
    </row>
    <row r="41216" spans="5:5" x14ac:dyDescent="0.25">
      <c r="E41216" s="3"/>
    </row>
    <row r="41217" spans="5:5" x14ac:dyDescent="0.25">
      <c r="E41217" s="3"/>
    </row>
    <row r="41218" spans="5:5" x14ac:dyDescent="0.25">
      <c r="E41218" s="3"/>
    </row>
    <row r="41219" spans="5:5" x14ac:dyDescent="0.25">
      <c r="E41219" s="3"/>
    </row>
    <row r="41220" spans="5:5" x14ac:dyDescent="0.25">
      <c r="E41220" s="3"/>
    </row>
    <row r="41221" spans="5:5" x14ac:dyDescent="0.25">
      <c r="E41221" s="3"/>
    </row>
    <row r="41222" spans="5:5" x14ac:dyDescent="0.25">
      <c r="E41222" s="3"/>
    </row>
    <row r="41223" spans="5:5" x14ac:dyDescent="0.25">
      <c r="E41223" s="3"/>
    </row>
    <row r="41224" spans="5:5" x14ac:dyDescent="0.25">
      <c r="E41224" s="3"/>
    </row>
    <row r="41225" spans="5:5" x14ac:dyDescent="0.25">
      <c r="E41225" s="3"/>
    </row>
    <row r="41226" spans="5:5" x14ac:dyDescent="0.25">
      <c r="E41226" s="3"/>
    </row>
    <row r="41227" spans="5:5" x14ac:dyDescent="0.25">
      <c r="E41227" s="3"/>
    </row>
    <row r="41228" spans="5:5" x14ac:dyDescent="0.25">
      <c r="E41228" s="3"/>
    </row>
    <row r="41229" spans="5:5" x14ac:dyDescent="0.25">
      <c r="E41229" s="3"/>
    </row>
    <row r="41230" spans="5:5" x14ac:dyDescent="0.25">
      <c r="E41230" s="3"/>
    </row>
    <row r="41231" spans="5:5" x14ac:dyDescent="0.25">
      <c r="E41231" s="3"/>
    </row>
    <row r="41232" spans="5:5" x14ac:dyDescent="0.25">
      <c r="E41232" s="3"/>
    </row>
    <row r="41233" spans="5:5" x14ac:dyDescent="0.25">
      <c r="E41233" s="3"/>
    </row>
    <row r="41234" spans="5:5" x14ac:dyDescent="0.25">
      <c r="E41234" s="3"/>
    </row>
    <row r="41235" spans="5:5" x14ac:dyDescent="0.25">
      <c r="E41235" s="3"/>
    </row>
    <row r="41236" spans="5:5" x14ac:dyDescent="0.25">
      <c r="E41236" s="3"/>
    </row>
    <row r="41237" spans="5:5" x14ac:dyDescent="0.25">
      <c r="E41237" s="3"/>
    </row>
    <row r="41238" spans="5:5" x14ac:dyDescent="0.25">
      <c r="E41238" s="3"/>
    </row>
    <row r="41239" spans="5:5" x14ac:dyDescent="0.25">
      <c r="E41239" s="3"/>
    </row>
    <row r="41240" spans="5:5" x14ac:dyDescent="0.25">
      <c r="E41240" s="3"/>
    </row>
    <row r="41241" spans="5:5" x14ac:dyDescent="0.25">
      <c r="E41241" s="3"/>
    </row>
    <row r="41242" spans="5:5" x14ac:dyDescent="0.25">
      <c r="E41242" s="3"/>
    </row>
    <row r="41243" spans="5:5" x14ac:dyDescent="0.25">
      <c r="E41243" s="3"/>
    </row>
    <row r="41244" spans="5:5" x14ac:dyDescent="0.25">
      <c r="E41244" s="3"/>
    </row>
    <row r="41245" spans="5:5" x14ac:dyDescent="0.25">
      <c r="E41245" s="3"/>
    </row>
    <row r="41246" spans="5:5" x14ac:dyDescent="0.25">
      <c r="E41246" s="3"/>
    </row>
    <row r="41247" spans="5:5" x14ac:dyDescent="0.25">
      <c r="E41247" s="3"/>
    </row>
    <row r="41248" spans="5:5" x14ac:dyDescent="0.25">
      <c r="E41248" s="3"/>
    </row>
    <row r="41249" spans="5:5" x14ac:dyDescent="0.25">
      <c r="E41249" s="3"/>
    </row>
    <row r="41250" spans="5:5" x14ac:dyDescent="0.25">
      <c r="E41250" s="3"/>
    </row>
    <row r="41251" spans="5:5" x14ac:dyDescent="0.25">
      <c r="E41251" s="3"/>
    </row>
    <row r="41252" spans="5:5" x14ac:dyDescent="0.25">
      <c r="E41252" s="3"/>
    </row>
    <row r="41253" spans="5:5" x14ac:dyDescent="0.25">
      <c r="E41253" s="3"/>
    </row>
    <row r="41254" spans="5:5" x14ac:dyDescent="0.25">
      <c r="E41254" s="3"/>
    </row>
    <row r="41255" spans="5:5" x14ac:dyDescent="0.25">
      <c r="E41255" s="3"/>
    </row>
    <row r="41256" spans="5:5" x14ac:dyDescent="0.25">
      <c r="E41256" s="3"/>
    </row>
    <row r="41257" spans="5:5" x14ac:dyDescent="0.25">
      <c r="E41257" s="3"/>
    </row>
    <row r="41258" spans="5:5" x14ac:dyDescent="0.25">
      <c r="E41258" s="3"/>
    </row>
    <row r="41259" spans="5:5" x14ac:dyDescent="0.25">
      <c r="E41259" s="3"/>
    </row>
    <row r="41260" spans="5:5" x14ac:dyDescent="0.25">
      <c r="E41260" s="3"/>
    </row>
    <row r="41261" spans="5:5" x14ac:dyDescent="0.25">
      <c r="E41261" s="3"/>
    </row>
    <row r="41262" spans="5:5" x14ac:dyDescent="0.25">
      <c r="E41262" s="3"/>
    </row>
    <row r="41263" spans="5:5" x14ac:dyDescent="0.25">
      <c r="E41263" s="3"/>
    </row>
    <row r="41264" spans="5:5" x14ac:dyDescent="0.25">
      <c r="E41264" s="3"/>
    </row>
    <row r="41265" spans="5:5" x14ac:dyDescent="0.25">
      <c r="E41265" s="3"/>
    </row>
    <row r="41266" spans="5:5" x14ac:dyDescent="0.25">
      <c r="E41266" s="3"/>
    </row>
    <row r="41267" spans="5:5" x14ac:dyDescent="0.25">
      <c r="E41267" s="3"/>
    </row>
    <row r="41268" spans="5:5" x14ac:dyDescent="0.25">
      <c r="E41268" s="3"/>
    </row>
    <row r="41269" spans="5:5" x14ac:dyDescent="0.25">
      <c r="E41269" s="3"/>
    </row>
    <row r="41270" spans="5:5" x14ac:dyDescent="0.25">
      <c r="E41270" s="3"/>
    </row>
    <row r="41271" spans="5:5" x14ac:dyDescent="0.25">
      <c r="E41271" s="3"/>
    </row>
    <row r="41272" spans="5:5" x14ac:dyDescent="0.25">
      <c r="E41272" s="3"/>
    </row>
    <row r="41273" spans="5:5" x14ac:dyDescent="0.25">
      <c r="E41273" s="3"/>
    </row>
    <row r="41274" spans="5:5" x14ac:dyDescent="0.25">
      <c r="E41274" s="3"/>
    </row>
    <row r="41275" spans="5:5" x14ac:dyDescent="0.25">
      <c r="E41275" s="3"/>
    </row>
    <row r="41276" spans="5:5" x14ac:dyDescent="0.25">
      <c r="E41276" s="3"/>
    </row>
    <row r="41277" spans="5:5" x14ac:dyDescent="0.25">
      <c r="E41277" s="3"/>
    </row>
    <row r="41278" spans="5:5" x14ac:dyDescent="0.25">
      <c r="E41278" s="3"/>
    </row>
    <row r="41279" spans="5:5" x14ac:dyDescent="0.25">
      <c r="E41279" s="3"/>
    </row>
    <row r="41280" spans="5:5" x14ac:dyDescent="0.25">
      <c r="E41280" s="3"/>
    </row>
    <row r="41281" spans="5:5" x14ac:dyDescent="0.25">
      <c r="E41281" s="3"/>
    </row>
    <row r="41282" spans="5:5" x14ac:dyDescent="0.25">
      <c r="E41282" s="3"/>
    </row>
    <row r="41283" spans="5:5" x14ac:dyDescent="0.25">
      <c r="E41283" s="3"/>
    </row>
    <row r="41284" spans="5:5" x14ac:dyDescent="0.25">
      <c r="E41284" s="3"/>
    </row>
    <row r="41285" spans="5:5" x14ac:dyDescent="0.25">
      <c r="E41285" s="3"/>
    </row>
    <row r="41286" spans="5:5" x14ac:dyDescent="0.25">
      <c r="E41286" s="3"/>
    </row>
    <row r="41287" spans="5:5" x14ac:dyDescent="0.25">
      <c r="E41287" s="3"/>
    </row>
    <row r="41288" spans="5:5" x14ac:dyDescent="0.25">
      <c r="E41288" s="3"/>
    </row>
    <row r="41289" spans="5:5" x14ac:dyDescent="0.25">
      <c r="E41289" s="3"/>
    </row>
    <row r="41290" spans="5:5" x14ac:dyDescent="0.25">
      <c r="E41290" s="3"/>
    </row>
    <row r="41291" spans="5:5" x14ac:dyDescent="0.25">
      <c r="E41291" s="3"/>
    </row>
    <row r="41292" spans="5:5" x14ac:dyDescent="0.25">
      <c r="E41292" s="3"/>
    </row>
    <row r="41293" spans="5:5" x14ac:dyDescent="0.25">
      <c r="E41293" s="3"/>
    </row>
    <row r="41294" spans="5:5" x14ac:dyDescent="0.25">
      <c r="E41294" s="3"/>
    </row>
    <row r="41295" spans="5:5" x14ac:dyDescent="0.25">
      <c r="E41295" s="3"/>
    </row>
    <row r="41296" spans="5:5" x14ac:dyDescent="0.25">
      <c r="E41296" s="3"/>
    </row>
    <row r="41297" spans="5:5" x14ac:dyDescent="0.25">
      <c r="E41297" s="3"/>
    </row>
    <row r="41298" spans="5:5" x14ac:dyDescent="0.25">
      <c r="E41298" s="3"/>
    </row>
    <row r="41299" spans="5:5" x14ac:dyDescent="0.25">
      <c r="E41299" s="3"/>
    </row>
    <row r="41300" spans="5:5" x14ac:dyDescent="0.25">
      <c r="E41300" s="3"/>
    </row>
    <row r="41301" spans="5:5" x14ac:dyDescent="0.25">
      <c r="E41301" s="3"/>
    </row>
    <row r="41302" spans="5:5" x14ac:dyDescent="0.25">
      <c r="E41302" s="3"/>
    </row>
    <row r="41303" spans="5:5" x14ac:dyDescent="0.25">
      <c r="E41303" s="3"/>
    </row>
    <row r="41304" spans="5:5" x14ac:dyDescent="0.25">
      <c r="E41304" s="3"/>
    </row>
    <row r="41305" spans="5:5" x14ac:dyDescent="0.25">
      <c r="E41305" s="3"/>
    </row>
    <row r="41306" spans="5:5" x14ac:dyDescent="0.25">
      <c r="E41306" s="3"/>
    </row>
    <row r="41307" spans="5:5" x14ac:dyDescent="0.25">
      <c r="E41307" s="3"/>
    </row>
    <row r="41308" spans="5:5" x14ac:dyDescent="0.25">
      <c r="E41308" s="3"/>
    </row>
    <row r="41309" spans="5:5" x14ac:dyDescent="0.25">
      <c r="E41309" s="3"/>
    </row>
    <row r="41310" spans="5:5" x14ac:dyDescent="0.25">
      <c r="E41310" s="3"/>
    </row>
    <row r="41311" spans="5:5" x14ac:dyDescent="0.25">
      <c r="E41311" s="3"/>
    </row>
    <row r="41312" spans="5:5" x14ac:dyDescent="0.25">
      <c r="E41312" s="3"/>
    </row>
    <row r="41313" spans="5:5" x14ac:dyDescent="0.25">
      <c r="E41313" s="3"/>
    </row>
    <row r="41314" spans="5:5" x14ac:dyDescent="0.25">
      <c r="E41314" s="3"/>
    </row>
    <row r="41315" spans="5:5" x14ac:dyDescent="0.25">
      <c r="E41315" s="3"/>
    </row>
    <row r="41316" spans="5:5" x14ac:dyDescent="0.25">
      <c r="E41316" s="3"/>
    </row>
    <row r="41317" spans="5:5" x14ac:dyDescent="0.25">
      <c r="E41317" s="3"/>
    </row>
    <row r="41318" spans="5:5" x14ac:dyDescent="0.25">
      <c r="E41318" s="3"/>
    </row>
    <row r="41319" spans="5:5" x14ac:dyDescent="0.25">
      <c r="E41319" s="3"/>
    </row>
    <row r="41320" spans="5:5" x14ac:dyDescent="0.25">
      <c r="E41320" s="3"/>
    </row>
    <row r="41321" spans="5:5" x14ac:dyDescent="0.25">
      <c r="E41321" s="3"/>
    </row>
    <row r="41322" spans="5:5" x14ac:dyDescent="0.25">
      <c r="E41322" s="3"/>
    </row>
    <row r="41323" spans="5:5" x14ac:dyDescent="0.25">
      <c r="E41323" s="3"/>
    </row>
    <row r="41324" spans="5:5" x14ac:dyDescent="0.25">
      <c r="E41324" s="3"/>
    </row>
    <row r="41325" spans="5:5" x14ac:dyDescent="0.25">
      <c r="E41325" s="3"/>
    </row>
    <row r="41326" spans="5:5" x14ac:dyDescent="0.25">
      <c r="E41326" s="3"/>
    </row>
    <row r="41327" spans="5:5" x14ac:dyDescent="0.25">
      <c r="E41327" s="3"/>
    </row>
    <row r="41328" spans="5:5" x14ac:dyDescent="0.25">
      <c r="E41328" s="3"/>
    </row>
    <row r="41329" spans="5:5" x14ac:dyDescent="0.25">
      <c r="E41329" s="3"/>
    </row>
    <row r="41330" spans="5:5" x14ac:dyDescent="0.25">
      <c r="E41330" s="3"/>
    </row>
    <row r="41331" spans="5:5" x14ac:dyDescent="0.25">
      <c r="E41331" s="3"/>
    </row>
    <row r="41332" spans="5:5" x14ac:dyDescent="0.25">
      <c r="E41332" s="3"/>
    </row>
    <row r="41333" spans="5:5" x14ac:dyDescent="0.25">
      <c r="E41333" s="3"/>
    </row>
    <row r="41334" spans="5:5" x14ac:dyDescent="0.25">
      <c r="E41334" s="3"/>
    </row>
    <row r="41335" spans="5:5" x14ac:dyDescent="0.25">
      <c r="E41335" s="3"/>
    </row>
    <row r="41336" spans="5:5" x14ac:dyDescent="0.25">
      <c r="E41336" s="3"/>
    </row>
    <row r="41337" spans="5:5" x14ac:dyDescent="0.25">
      <c r="E41337" s="3"/>
    </row>
    <row r="41338" spans="5:5" x14ac:dyDescent="0.25">
      <c r="E41338" s="3"/>
    </row>
    <row r="41339" spans="5:5" x14ac:dyDescent="0.25">
      <c r="E41339" s="3"/>
    </row>
    <row r="41340" spans="5:5" x14ac:dyDescent="0.25">
      <c r="E41340" s="3"/>
    </row>
    <row r="41341" spans="5:5" x14ac:dyDescent="0.25">
      <c r="E41341" s="3"/>
    </row>
    <row r="41342" spans="5:5" x14ac:dyDescent="0.25">
      <c r="E41342" s="3"/>
    </row>
    <row r="41343" spans="5:5" x14ac:dyDescent="0.25">
      <c r="E41343" s="3"/>
    </row>
    <row r="41344" spans="5:5" x14ac:dyDescent="0.25">
      <c r="E41344" s="3"/>
    </row>
    <row r="41345" spans="5:5" x14ac:dyDescent="0.25">
      <c r="E41345" s="3"/>
    </row>
    <row r="41346" spans="5:5" x14ac:dyDescent="0.25">
      <c r="E41346" s="3"/>
    </row>
    <row r="41347" spans="5:5" x14ac:dyDescent="0.25">
      <c r="E41347" s="3"/>
    </row>
    <row r="41348" spans="5:5" x14ac:dyDescent="0.25">
      <c r="E41348" s="3"/>
    </row>
    <row r="41349" spans="5:5" x14ac:dyDescent="0.25">
      <c r="E41349" s="3"/>
    </row>
    <row r="41350" spans="5:5" x14ac:dyDescent="0.25">
      <c r="E41350" s="3"/>
    </row>
    <row r="41351" spans="5:5" x14ac:dyDescent="0.25">
      <c r="E41351" s="3"/>
    </row>
    <row r="41352" spans="5:5" x14ac:dyDescent="0.25">
      <c r="E41352" s="3"/>
    </row>
    <row r="41353" spans="5:5" x14ac:dyDescent="0.25">
      <c r="E41353" s="3"/>
    </row>
    <row r="41354" spans="5:5" x14ac:dyDescent="0.25">
      <c r="E41354" s="3"/>
    </row>
    <row r="41355" spans="5:5" x14ac:dyDescent="0.25">
      <c r="E41355" s="3"/>
    </row>
    <row r="41356" spans="5:5" x14ac:dyDescent="0.25">
      <c r="E41356" s="3"/>
    </row>
    <row r="41357" spans="5:5" x14ac:dyDescent="0.25">
      <c r="E41357" s="3"/>
    </row>
    <row r="41358" spans="5:5" x14ac:dyDescent="0.25">
      <c r="E41358" s="3"/>
    </row>
    <row r="41359" spans="5:5" x14ac:dyDescent="0.25">
      <c r="E41359" s="3"/>
    </row>
    <row r="41360" spans="5:5" x14ac:dyDescent="0.25">
      <c r="E41360" s="3"/>
    </row>
    <row r="41361" spans="5:5" x14ac:dyDescent="0.25">
      <c r="E41361" s="3"/>
    </row>
    <row r="41362" spans="5:5" x14ac:dyDescent="0.25">
      <c r="E41362" s="3"/>
    </row>
    <row r="41363" spans="5:5" x14ac:dyDescent="0.25">
      <c r="E41363" s="3"/>
    </row>
    <row r="41364" spans="5:5" x14ac:dyDescent="0.25">
      <c r="E41364" s="3"/>
    </row>
    <row r="41365" spans="5:5" x14ac:dyDescent="0.25">
      <c r="E41365" s="3"/>
    </row>
    <row r="41366" spans="5:5" x14ac:dyDescent="0.25">
      <c r="E41366" s="3"/>
    </row>
    <row r="41367" spans="5:5" x14ac:dyDescent="0.25">
      <c r="E41367" s="3"/>
    </row>
    <row r="41368" spans="5:5" x14ac:dyDescent="0.25">
      <c r="E41368" s="3"/>
    </row>
    <row r="41369" spans="5:5" x14ac:dyDescent="0.25">
      <c r="E41369" s="3"/>
    </row>
    <row r="41370" spans="5:5" x14ac:dyDescent="0.25">
      <c r="E41370" s="3"/>
    </row>
    <row r="41371" spans="5:5" x14ac:dyDescent="0.25">
      <c r="E41371" s="3"/>
    </row>
    <row r="41372" spans="5:5" x14ac:dyDescent="0.25">
      <c r="E41372" s="3"/>
    </row>
    <row r="41373" spans="5:5" x14ac:dyDescent="0.25">
      <c r="E41373" s="3"/>
    </row>
    <row r="41374" spans="5:5" x14ac:dyDescent="0.25">
      <c r="E41374" s="3"/>
    </row>
    <row r="41375" spans="5:5" x14ac:dyDescent="0.25">
      <c r="E41375" s="3"/>
    </row>
    <row r="41376" spans="5:5" x14ac:dyDescent="0.25">
      <c r="E41376" s="3"/>
    </row>
    <row r="41377" spans="5:5" x14ac:dyDescent="0.25">
      <c r="E41377" s="3"/>
    </row>
    <row r="41378" spans="5:5" x14ac:dyDescent="0.25">
      <c r="E41378" s="3"/>
    </row>
    <row r="41379" spans="5:5" x14ac:dyDescent="0.25">
      <c r="E41379" s="3"/>
    </row>
    <row r="41380" spans="5:5" x14ac:dyDescent="0.25">
      <c r="E41380" s="3"/>
    </row>
    <row r="41381" spans="5:5" x14ac:dyDescent="0.25">
      <c r="E41381" s="3"/>
    </row>
    <row r="41382" spans="5:5" x14ac:dyDescent="0.25">
      <c r="E41382" s="3"/>
    </row>
    <row r="41383" spans="5:5" x14ac:dyDescent="0.25">
      <c r="E41383" s="3"/>
    </row>
    <row r="41384" spans="5:5" x14ac:dyDescent="0.25">
      <c r="E41384" s="3"/>
    </row>
    <row r="41385" spans="5:5" x14ac:dyDescent="0.25">
      <c r="E41385" s="3"/>
    </row>
    <row r="41386" spans="5:5" x14ac:dyDescent="0.25">
      <c r="E41386" s="3"/>
    </row>
    <row r="41387" spans="5:5" x14ac:dyDescent="0.25">
      <c r="E41387" s="3"/>
    </row>
    <row r="41388" spans="5:5" x14ac:dyDescent="0.25">
      <c r="E41388" s="3"/>
    </row>
    <row r="41389" spans="5:5" x14ac:dyDescent="0.25">
      <c r="E41389" s="3"/>
    </row>
    <row r="41390" spans="5:5" x14ac:dyDescent="0.25">
      <c r="E41390" s="3"/>
    </row>
    <row r="41391" spans="5:5" x14ac:dyDescent="0.25">
      <c r="E41391" s="3"/>
    </row>
    <row r="41392" spans="5:5" x14ac:dyDescent="0.25">
      <c r="E41392" s="3"/>
    </row>
    <row r="41393" spans="5:5" x14ac:dyDescent="0.25">
      <c r="E41393" s="3"/>
    </row>
    <row r="41394" spans="5:5" x14ac:dyDescent="0.25">
      <c r="E41394" s="3"/>
    </row>
    <row r="41395" spans="5:5" x14ac:dyDescent="0.25">
      <c r="E41395" s="3"/>
    </row>
    <row r="41396" spans="5:5" x14ac:dyDescent="0.25">
      <c r="E41396" s="3"/>
    </row>
    <row r="41397" spans="5:5" x14ac:dyDescent="0.25">
      <c r="E41397" s="3"/>
    </row>
    <row r="41398" spans="5:5" x14ac:dyDescent="0.25">
      <c r="E41398" s="3"/>
    </row>
    <row r="41399" spans="5:5" x14ac:dyDescent="0.25">
      <c r="E41399" s="3"/>
    </row>
    <row r="41400" spans="5:5" x14ac:dyDescent="0.25">
      <c r="E41400" s="3"/>
    </row>
    <row r="41401" spans="5:5" x14ac:dyDescent="0.25">
      <c r="E41401" s="3"/>
    </row>
    <row r="41402" spans="5:5" x14ac:dyDescent="0.25">
      <c r="E41402" s="3"/>
    </row>
    <row r="41403" spans="5:5" x14ac:dyDescent="0.25">
      <c r="E41403" s="3"/>
    </row>
    <row r="41404" spans="5:5" x14ac:dyDescent="0.25">
      <c r="E41404" s="3"/>
    </row>
    <row r="41405" spans="5:5" x14ac:dyDescent="0.25">
      <c r="E41405" s="3"/>
    </row>
    <row r="41406" spans="5:5" x14ac:dyDescent="0.25">
      <c r="E41406" s="3"/>
    </row>
    <row r="41407" spans="5:5" x14ac:dyDescent="0.25">
      <c r="E41407" s="3"/>
    </row>
    <row r="41408" spans="5:5" x14ac:dyDescent="0.25">
      <c r="E41408" s="3"/>
    </row>
    <row r="41409" spans="5:5" x14ac:dyDescent="0.25">
      <c r="E41409" s="3"/>
    </row>
    <row r="41410" spans="5:5" x14ac:dyDescent="0.25">
      <c r="E41410" s="3"/>
    </row>
    <row r="41411" spans="5:5" x14ac:dyDescent="0.25">
      <c r="E41411" s="3"/>
    </row>
    <row r="41412" spans="5:5" x14ac:dyDescent="0.25">
      <c r="E41412" s="3"/>
    </row>
    <row r="41413" spans="5:5" x14ac:dyDescent="0.25">
      <c r="E41413" s="3"/>
    </row>
    <row r="41414" spans="5:5" x14ac:dyDescent="0.25">
      <c r="E41414" s="3"/>
    </row>
    <row r="41415" spans="5:5" x14ac:dyDescent="0.25">
      <c r="E41415" s="3"/>
    </row>
    <row r="41416" spans="5:5" x14ac:dyDescent="0.25">
      <c r="E41416" s="3"/>
    </row>
    <row r="41417" spans="5:5" x14ac:dyDescent="0.25">
      <c r="E41417" s="3"/>
    </row>
    <row r="41418" spans="5:5" x14ac:dyDescent="0.25">
      <c r="E41418" s="3"/>
    </row>
    <row r="41419" spans="5:5" x14ac:dyDescent="0.25">
      <c r="E41419" s="3"/>
    </row>
    <row r="41420" spans="5:5" x14ac:dyDescent="0.25">
      <c r="E41420" s="3"/>
    </row>
    <row r="41421" spans="5:5" x14ac:dyDescent="0.25">
      <c r="E41421" s="3"/>
    </row>
    <row r="41422" spans="5:5" x14ac:dyDescent="0.25">
      <c r="E41422" s="3"/>
    </row>
    <row r="41423" spans="5:5" x14ac:dyDescent="0.25">
      <c r="E41423" s="3"/>
    </row>
    <row r="41424" spans="5:5" x14ac:dyDescent="0.25">
      <c r="E41424" s="3"/>
    </row>
    <row r="41425" spans="5:5" x14ac:dyDescent="0.25">
      <c r="E41425" s="3"/>
    </row>
    <row r="41426" spans="5:5" x14ac:dyDescent="0.25">
      <c r="E41426" s="3"/>
    </row>
    <row r="41427" spans="5:5" x14ac:dyDescent="0.25">
      <c r="E41427" s="3"/>
    </row>
    <row r="41428" spans="5:5" x14ac:dyDescent="0.25">
      <c r="E41428" s="3"/>
    </row>
    <row r="41429" spans="5:5" x14ac:dyDescent="0.25">
      <c r="E41429" s="3"/>
    </row>
    <row r="41430" spans="5:5" x14ac:dyDescent="0.25">
      <c r="E41430" s="3"/>
    </row>
    <row r="41431" spans="5:5" x14ac:dyDescent="0.25">
      <c r="E41431" s="3"/>
    </row>
    <row r="41432" spans="5:5" x14ac:dyDescent="0.25">
      <c r="E41432" s="3"/>
    </row>
    <row r="41433" spans="5:5" x14ac:dyDescent="0.25">
      <c r="E41433" s="3"/>
    </row>
    <row r="41434" spans="5:5" x14ac:dyDescent="0.25">
      <c r="E41434" s="3"/>
    </row>
    <row r="41435" spans="5:5" x14ac:dyDescent="0.25">
      <c r="E41435" s="3"/>
    </row>
    <row r="41436" spans="5:5" x14ac:dyDescent="0.25">
      <c r="E41436" s="3"/>
    </row>
    <row r="41437" spans="5:5" x14ac:dyDescent="0.25">
      <c r="E41437" s="3"/>
    </row>
    <row r="41438" spans="5:5" x14ac:dyDescent="0.25">
      <c r="E41438" s="3"/>
    </row>
    <row r="41439" spans="5:5" x14ac:dyDescent="0.25">
      <c r="E41439" s="3"/>
    </row>
    <row r="41440" spans="5:5" x14ac:dyDescent="0.25">
      <c r="E41440" s="3"/>
    </row>
    <row r="41441" spans="5:5" x14ac:dyDescent="0.25">
      <c r="E41441" s="3"/>
    </row>
    <row r="41442" spans="5:5" x14ac:dyDescent="0.25">
      <c r="E41442" s="3"/>
    </row>
    <row r="41443" spans="5:5" x14ac:dyDescent="0.25">
      <c r="E41443" s="3"/>
    </row>
    <row r="41444" spans="5:5" x14ac:dyDescent="0.25">
      <c r="E41444" s="3"/>
    </row>
    <row r="41445" spans="5:5" x14ac:dyDescent="0.25">
      <c r="E41445" s="3"/>
    </row>
    <row r="41446" spans="5:5" x14ac:dyDescent="0.25">
      <c r="E41446" s="3"/>
    </row>
    <row r="41447" spans="5:5" x14ac:dyDescent="0.25">
      <c r="E41447" s="3"/>
    </row>
    <row r="41448" spans="5:5" x14ac:dyDescent="0.25">
      <c r="E41448" s="3"/>
    </row>
    <row r="41449" spans="5:5" x14ac:dyDescent="0.25">
      <c r="E41449" s="3"/>
    </row>
    <row r="41450" spans="5:5" x14ac:dyDescent="0.25">
      <c r="E41450" s="3"/>
    </row>
    <row r="41451" spans="5:5" x14ac:dyDescent="0.25">
      <c r="E41451" s="3"/>
    </row>
    <row r="41452" spans="5:5" x14ac:dyDescent="0.25">
      <c r="E41452" s="3"/>
    </row>
    <row r="41453" spans="5:5" x14ac:dyDescent="0.25">
      <c r="E41453" s="3"/>
    </row>
    <row r="41454" spans="5:5" x14ac:dyDescent="0.25">
      <c r="E41454" s="3"/>
    </row>
    <row r="41455" spans="5:5" x14ac:dyDescent="0.25">
      <c r="E41455" s="3"/>
    </row>
    <row r="41456" spans="5:5" x14ac:dyDescent="0.25">
      <c r="E41456" s="3"/>
    </row>
    <row r="41457" spans="5:5" x14ac:dyDescent="0.25">
      <c r="E41457" s="3"/>
    </row>
    <row r="41458" spans="5:5" x14ac:dyDescent="0.25">
      <c r="E41458" s="3"/>
    </row>
    <row r="41459" spans="5:5" x14ac:dyDescent="0.25">
      <c r="E41459" s="3"/>
    </row>
    <row r="41460" spans="5:5" x14ac:dyDescent="0.25">
      <c r="E41460" s="3"/>
    </row>
    <row r="41461" spans="5:5" x14ac:dyDescent="0.25">
      <c r="E41461" s="3"/>
    </row>
    <row r="41462" spans="5:5" x14ac:dyDescent="0.25">
      <c r="E41462" s="3"/>
    </row>
    <row r="41463" spans="5:5" x14ac:dyDescent="0.25">
      <c r="E41463" s="3"/>
    </row>
    <row r="41464" spans="5:5" x14ac:dyDescent="0.25">
      <c r="E41464" s="3"/>
    </row>
    <row r="41465" spans="5:5" x14ac:dyDescent="0.25">
      <c r="E41465" s="3"/>
    </row>
    <row r="41466" spans="5:5" x14ac:dyDescent="0.25">
      <c r="E41466" s="3"/>
    </row>
    <row r="41467" spans="5:5" x14ac:dyDescent="0.25">
      <c r="E41467" s="3"/>
    </row>
    <row r="41468" spans="5:5" x14ac:dyDescent="0.25">
      <c r="E41468" s="3"/>
    </row>
    <row r="41469" spans="5:5" x14ac:dyDescent="0.25">
      <c r="E41469" s="3"/>
    </row>
    <row r="41470" spans="5:5" x14ac:dyDescent="0.25">
      <c r="E41470" s="3"/>
    </row>
    <row r="41471" spans="5:5" x14ac:dyDescent="0.25">
      <c r="E41471" s="3"/>
    </row>
    <row r="41472" spans="5:5" x14ac:dyDescent="0.25">
      <c r="E41472" s="3"/>
    </row>
    <row r="41473" spans="5:5" x14ac:dyDescent="0.25">
      <c r="E41473" s="3"/>
    </row>
    <row r="41474" spans="5:5" x14ac:dyDescent="0.25">
      <c r="E41474" s="3"/>
    </row>
    <row r="41475" spans="5:5" x14ac:dyDescent="0.25">
      <c r="E41475" s="3"/>
    </row>
    <row r="41476" spans="5:5" x14ac:dyDescent="0.25">
      <c r="E41476" s="3"/>
    </row>
    <row r="41477" spans="5:5" x14ac:dyDescent="0.25">
      <c r="E41477" s="3"/>
    </row>
    <row r="41478" spans="5:5" x14ac:dyDescent="0.25">
      <c r="E41478" s="3"/>
    </row>
    <row r="41479" spans="5:5" x14ac:dyDescent="0.25">
      <c r="E41479" s="3"/>
    </row>
    <row r="41480" spans="5:5" x14ac:dyDescent="0.25">
      <c r="E41480" s="3"/>
    </row>
    <row r="41481" spans="5:5" x14ac:dyDescent="0.25">
      <c r="E41481" s="3"/>
    </row>
    <row r="41482" spans="5:5" x14ac:dyDescent="0.25">
      <c r="E41482" s="3"/>
    </row>
    <row r="41483" spans="5:5" x14ac:dyDescent="0.25">
      <c r="E41483" s="3"/>
    </row>
    <row r="41484" spans="5:5" x14ac:dyDescent="0.25">
      <c r="E41484" s="3"/>
    </row>
    <row r="41485" spans="5:5" x14ac:dyDescent="0.25">
      <c r="E41485" s="3"/>
    </row>
    <row r="41486" spans="5:5" x14ac:dyDescent="0.25">
      <c r="E41486" s="3"/>
    </row>
    <row r="41487" spans="5:5" x14ac:dyDescent="0.25">
      <c r="E41487" s="3"/>
    </row>
    <row r="41488" spans="5:5" x14ac:dyDescent="0.25">
      <c r="E41488" s="3"/>
    </row>
    <row r="41489" spans="5:5" x14ac:dyDescent="0.25">
      <c r="E41489" s="3"/>
    </row>
    <row r="41490" spans="5:5" x14ac:dyDescent="0.25">
      <c r="E41490" s="3"/>
    </row>
    <row r="41491" spans="5:5" x14ac:dyDescent="0.25">
      <c r="E41491" s="3"/>
    </row>
    <row r="41492" spans="5:5" x14ac:dyDescent="0.25">
      <c r="E41492" s="3"/>
    </row>
    <row r="41493" spans="5:5" x14ac:dyDescent="0.25">
      <c r="E41493" s="3"/>
    </row>
    <row r="41494" spans="5:5" x14ac:dyDescent="0.25">
      <c r="E41494" s="3"/>
    </row>
    <row r="41495" spans="5:5" x14ac:dyDescent="0.25">
      <c r="E41495" s="3"/>
    </row>
    <row r="41496" spans="5:5" x14ac:dyDescent="0.25">
      <c r="E41496" s="3"/>
    </row>
    <row r="41497" spans="5:5" x14ac:dyDescent="0.25">
      <c r="E41497" s="3"/>
    </row>
    <row r="41498" spans="5:5" x14ac:dyDescent="0.25">
      <c r="E41498" s="3"/>
    </row>
    <row r="41499" spans="5:5" x14ac:dyDescent="0.25">
      <c r="E41499" s="3"/>
    </row>
    <row r="41500" spans="5:5" x14ac:dyDescent="0.25">
      <c r="E41500" s="3"/>
    </row>
    <row r="41501" spans="5:5" x14ac:dyDescent="0.25">
      <c r="E41501" s="3"/>
    </row>
    <row r="41502" spans="5:5" x14ac:dyDescent="0.25">
      <c r="E41502" s="3"/>
    </row>
    <row r="41503" spans="5:5" x14ac:dyDescent="0.25">
      <c r="E41503" s="3"/>
    </row>
    <row r="41504" spans="5:5" x14ac:dyDescent="0.25">
      <c r="E41504" s="3"/>
    </row>
    <row r="41505" spans="5:5" x14ac:dyDescent="0.25">
      <c r="E41505" s="3"/>
    </row>
    <row r="41506" spans="5:5" x14ac:dyDescent="0.25">
      <c r="E41506" s="3"/>
    </row>
    <row r="41507" spans="5:5" x14ac:dyDescent="0.25">
      <c r="E41507" s="3"/>
    </row>
    <row r="41508" spans="5:5" x14ac:dyDescent="0.25">
      <c r="E41508" s="3"/>
    </row>
    <row r="41509" spans="5:5" x14ac:dyDescent="0.25">
      <c r="E41509" s="3"/>
    </row>
    <row r="41510" spans="5:5" x14ac:dyDescent="0.25">
      <c r="E41510" s="3"/>
    </row>
    <row r="41511" spans="5:5" x14ac:dyDescent="0.25">
      <c r="E41511" s="3"/>
    </row>
    <row r="41512" spans="5:5" x14ac:dyDescent="0.25">
      <c r="E41512" s="3"/>
    </row>
    <row r="41513" spans="5:5" x14ac:dyDescent="0.25">
      <c r="E41513" s="3"/>
    </row>
    <row r="41514" spans="5:5" x14ac:dyDescent="0.25">
      <c r="E41514" s="3"/>
    </row>
    <row r="41515" spans="5:5" x14ac:dyDescent="0.25">
      <c r="E41515" s="3"/>
    </row>
    <row r="41516" spans="5:5" x14ac:dyDescent="0.25">
      <c r="E41516" s="3"/>
    </row>
    <row r="41517" spans="5:5" x14ac:dyDescent="0.25">
      <c r="E41517" s="3"/>
    </row>
    <row r="41518" spans="5:5" x14ac:dyDescent="0.25">
      <c r="E41518" s="3"/>
    </row>
    <row r="41519" spans="5:5" x14ac:dyDescent="0.25">
      <c r="E41519" s="3"/>
    </row>
    <row r="41520" spans="5:5" x14ac:dyDescent="0.25">
      <c r="E41520" s="3"/>
    </row>
    <row r="41521" spans="5:5" x14ac:dyDescent="0.25">
      <c r="E41521" s="3"/>
    </row>
    <row r="41522" spans="5:5" x14ac:dyDescent="0.25">
      <c r="E41522" s="3"/>
    </row>
    <row r="41523" spans="5:5" x14ac:dyDescent="0.25">
      <c r="E41523" s="3"/>
    </row>
    <row r="41524" spans="5:5" x14ac:dyDescent="0.25">
      <c r="E41524" s="3"/>
    </row>
    <row r="41525" spans="5:5" x14ac:dyDescent="0.25">
      <c r="E41525" s="3"/>
    </row>
    <row r="41526" spans="5:5" x14ac:dyDescent="0.25">
      <c r="E41526" s="3"/>
    </row>
    <row r="41527" spans="5:5" x14ac:dyDescent="0.25">
      <c r="E41527" s="3"/>
    </row>
    <row r="41528" spans="5:5" x14ac:dyDescent="0.25">
      <c r="E41528" s="3"/>
    </row>
    <row r="41529" spans="5:5" x14ac:dyDescent="0.25">
      <c r="E41529" s="3"/>
    </row>
    <row r="41530" spans="5:5" x14ac:dyDescent="0.25">
      <c r="E41530" s="3"/>
    </row>
    <row r="41531" spans="5:5" x14ac:dyDescent="0.25">
      <c r="E41531" s="3"/>
    </row>
    <row r="41532" spans="5:5" x14ac:dyDescent="0.25">
      <c r="E41532" s="3"/>
    </row>
    <row r="41533" spans="5:5" x14ac:dyDescent="0.25">
      <c r="E41533" s="3"/>
    </row>
    <row r="41534" spans="5:5" x14ac:dyDescent="0.25">
      <c r="E41534" s="3"/>
    </row>
    <row r="41535" spans="5:5" x14ac:dyDescent="0.25">
      <c r="E41535" s="3"/>
    </row>
    <row r="41536" spans="5:5" x14ac:dyDescent="0.25">
      <c r="E41536" s="3"/>
    </row>
    <row r="41537" spans="5:5" x14ac:dyDescent="0.25">
      <c r="E41537" s="3"/>
    </row>
    <row r="41538" spans="5:5" x14ac:dyDescent="0.25">
      <c r="E41538" s="3"/>
    </row>
    <row r="41539" spans="5:5" x14ac:dyDescent="0.25">
      <c r="E41539" s="3"/>
    </row>
    <row r="41540" spans="5:5" x14ac:dyDescent="0.25">
      <c r="E41540" s="3"/>
    </row>
    <row r="41541" spans="5:5" x14ac:dyDescent="0.25">
      <c r="E41541" s="3"/>
    </row>
    <row r="41542" spans="5:5" x14ac:dyDescent="0.25">
      <c r="E41542" s="3"/>
    </row>
    <row r="41543" spans="5:5" x14ac:dyDescent="0.25">
      <c r="E41543" s="3"/>
    </row>
    <row r="41544" spans="5:5" x14ac:dyDescent="0.25">
      <c r="E41544" s="3"/>
    </row>
    <row r="41545" spans="5:5" x14ac:dyDescent="0.25">
      <c r="E41545" s="3"/>
    </row>
    <row r="41546" spans="5:5" x14ac:dyDescent="0.25">
      <c r="E41546" s="3"/>
    </row>
    <row r="41547" spans="5:5" x14ac:dyDescent="0.25">
      <c r="E41547" s="3"/>
    </row>
    <row r="41548" spans="5:5" x14ac:dyDescent="0.25">
      <c r="E41548" s="3"/>
    </row>
    <row r="41549" spans="5:5" x14ac:dyDescent="0.25">
      <c r="E41549" s="3"/>
    </row>
    <row r="41550" spans="5:5" x14ac:dyDescent="0.25">
      <c r="E41550" s="3"/>
    </row>
    <row r="41551" spans="5:5" x14ac:dyDescent="0.25">
      <c r="E41551" s="3"/>
    </row>
    <row r="41552" spans="5:5" x14ac:dyDescent="0.25">
      <c r="E41552" s="3"/>
    </row>
    <row r="41553" spans="5:5" x14ac:dyDescent="0.25">
      <c r="E41553" s="3"/>
    </row>
    <row r="41554" spans="5:5" x14ac:dyDescent="0.25">
      <c r="E41554" s="3"/>
    </row>
    <row r="41555" spans="5:5" x14ac:dyDescent="0.25">
      <c r="E41555" s="3"/>
    </row>
    <row r="41556" spans="5:5" x14ac:dyDescent="0.25">
      <c r="E41556" s="3"/>
    </row>
    <row r="41557" spans="5:5" x14ac:dyDescent="0.25">
      <c r="E41557" s="3"/>
    </row>
    <row r="41558" spans="5:5" x14ac:dyDescent="0.25">
      <c r="E41558" s="3"/>
    </row>
    <row r="41559" spans="5:5" x14ac:dyDescent="0.25">
      <c r="E41559" s="3"/>
    </row>
    <row r="41560" spans="5:5" x14ac:dyDescent="0.25">
      <c r="E41560" s="3"/>
    </row>
    <row r="41561" spans="5:5" x14ac:dyDescent="0.25">
      <c r="E41561" s="3"/>
    </row>
    <row r="41562" spans="5:5" x14ac:dyDescent="0.25">
      <c r="E41562" s="3"/>
    </row>
    <row r="41563" spans="5:5" x14ac:dyDescent="0.25">
      <c r="E41563" s="3"/>
    </row>
    <row r="41564" spans="5:5" x14ac:dyDescent="0.25">
      <c r="E41564" s="3"/>
    </row>
    <row r="41565" spans="5:5" x14ac:dyDescent="0.25">
      <c r="E41565" s="3"/>
    </row>
    <row r="41566" spans="5:5" x14ac:dyDescent="0.25">
      <c r="E41566" s="3"/>
    </row>
    <row r="41567" spans="5:5" x14ac:dyDescent="0.25">
      <c r="E41567" s="3"/>
    </row>
    <row r="41568" spans="5:5" x14ac:dyDescent="0.25">
      <c r="E41568" s="3"/>
    </row>
    <row r="41569" spans="5:5" x14ac:dyDescent="0.25">
      <c r="E41569" s="3"/>
    </row>
    <row r="41570" spans="5:5" x14ac:dyDescent="0.25">
      <c r="E41570" s="3"/>
    </row>
    <row r="41571" spans="5:5" x14ac:dyDescent="0.25">
      <c r="E41571" s="3"/>
    </row>
    <row r="41572" spans="5:5" x14ac:dyDescent="0.25">
      <c r="E41572" s="3"/>
    </row>
    <row r="41573" spans="5:5" x14ac:dyDescent="0.25">
      <c r="E41573" s="3"/>
    </row>
    <row r="41574" spans="5:5" x14ac:dyDescent="0.25">
      <c r="E41574" s="3"/>
    </row>
    <row r="41575" spans="5:5" x14ac:dyDescent="0.25">
      <c r="E41575" s="3"/>
    </row>
    <row r="41576" spans="5:5" x14ac:dyDescent="0.25">
      <c r="E41576" s="3"/>
    </row>
    <row r="41577" spans="5:5" x14ac:dyDescent="0.25">
      <c r="E41577" s="3"/>
    </row>
    <row r="41578" spans="5:5" x14ac:dyDescent="0.25">
      <c r="E41578" s="3"/>
    </row>
    <row r="41579" spans="5:5" x14ac:dyDescent="0.25">
      <c r="E41579" s="3"/>
    </row>
    <row r="41580" spans="5:5" x14ac:dyDescent="0.25">
      <c r="E41580" s="3"/>
    </row>
    <row r="41581" spans="5:5" x14ac:dyDescent="0.25">
      <c r="E41581" s="3"/>
    </row>
    <row r="41582" spans="5:5" x14ac:dyDescent="0.25">
      <c r="E41582" s="3"/>
    </row>
    <row r="41583" spans="5:5" x14ac:dyDescent="0.25">
      <c r="E41583" s="3"/>
    </row>
    <row r="41584" spans="5:5" x14ac:dyDescent="0.25">
      <c r="E41584" s="3"/>
    </row>
    <row r="41585" spans="5:5" x14ac:dyDescent="0.25">
      <c r="E41585" s="3"/>
    </row>
    <row r="41586" spans="5:5" x14ac:dyDescent="0.25">
      <c r="E41586" s="3"/>
    </row>
    <row r="41587" spans="5:5" x14ac:dyDescent="0.25">
      <c r="E41587" s="3"/>
    </row>
    <row r="41588" spans="5:5" x14ac:dyDescent="0.25">
      <c r="E41588" s="3"/>
    </row>
    <row r="41589" spans="5:5" x14ac:dyDescent="0.25">
      <c r="E41589" s="3"/>
    </row>
    <row r="41590" spans="5:5" x14ac:dyDescent="0.25">
      <c r="E41590" s="3"/>
    </row>
    <row r="41591" spans="5:5" x14ac:dyDescent="0.25">
      <c r="E41591" s="3"/>
    </row>
    <row r="41592" spans="5:5" x14ac:dyDescent="0.25">
      <c r="E41592" s="3"/>
    </row>
    <row r="41593" spans="5:5" x14ac:dyDescent="0.25">
      <c r="E41593" s="3"/>
    </row>
    <row r="41594" spans="5:5" x14ac:dyDescent="0.25">
      <c r="E41594" s="3"/>
    </row>
    <row r="41595" spans="5:5" x14ac:dyDescent="0.25">
      <c r="E41595" s="3"/>
    </row>
    <row r="41596" spans="5:5" x14ac:dyDescent="0.25">
      <c r="E41596" s="3"/>
    </row>
    <row r="41597" spans="5:5" x14ac:dyDescent="0.25">
      <c r="E41597" s="3"/>
    </row>
    <row r="41598" spans="5:5" x14ac:dyDescent="0.25">
      <c r="E41598" s="3"/>
    </row>
    <row r="41599" spans="5:5" x14ac:dyDescent="0.25">
      <c r="E41599" s="3"/>
    </row>
    <row r="41600" spans="5:5" x14ac:dyDescent="0.25">
      <c r="E41600" s="3"/>
    </row>
    <row r="41601" spans="5:5" x14ac:dyDescent="0.25">
      <c r="E41601" s="3"/>
    </row>
    <row r="41602" spans="5:5" x14ac:dyDescent="0.25">
      <c r="E41602" s="3"/>
    </row>
    <row r="41603" spans="5:5" x14ac:dyDescent="0.25">
      <c r="E41603" s="3"/>
    </row>
    <row r="41604" spans="5:5" x14ac:dyDescent="0.25">
      <c r="E41604" s="3"/>
    </row>
    <row r="41605" spans="5:5" x14ac:dyDescent="0.25">
      <c r="E41605" s="3"/>
    </row>
    <row r="41606" spans="5:5" x14ac:dyDescent="0.25">
      <c r="E41606" s="3"/>
    </row>
    <row r="41607" spans="5:5" x14ac:dyDescent="0.25">
      <c r="E41607" s="3"/>
    </row>
    <row r="41608" spans="5:5" x14ac:dyDescent="0.25">
      <c r="E41608" s="3"/>
    </row>
    <row r="41609" spans="5:5" x14ac:dyDescent="0.25">
      <c r="E41609" s="3"/>
    </row>
    <row r="41610" spans="5:5" x14ac:dyDescent="0.25">
      <c r="E41610" s="3"/>
    </row>
    <row r="41611" spans="5:5" x14ac:dyDescent="0.25">
      <c r="E41611" s="3"/>
    </row>
    <row r="41612" spans="5:5" x14ac:dyDescent="0.25">
      <c r="E41612" s="3"/>
    </row>
    <row r="41613" spans="5:5" x14ac:dyDescent="0.25">
      <c r="E41613" s="3"/>
    </row>
    <row r="41614" spans="5:5" x14ac:dyDescent="0.25">
      <c r="E41614" s="3"/>
    </row>
    <row r="41615" spans="5:5" x14ac:dyDescent="0.25">
      <c r="E41615" s="3"/>
    </row>
    <row r="41616" spans="5:5" x14ac:dyDescent="0.25">
      <c r="E41616" s="3"/>
    </row>
    <row r="41617" spans="5:5" x14ac:dyDescent="0.25">
      <c r="E41617" s="3"/>
    </row>
    <row r="41618" spans="5:5" x14ac:dyDescent="0.25">
      <c r="E41618" s="3"/>
    </row>
    <row r="41619" spans="5:5" x14ac:dyDescent="0.25">
      <c r="E41619" s="3"/>
    </row>
    <row r="41620" spans="5:5" x14ac:dyDescent="0.25">
      <c r="E41620" s="3"/>
    </row>
    <row r="41621" spans="5:5" x14ac:dyDescent="0.25">
      <c r="E41621" s="3"/>
    </row>
    <row r="41622" spans="5:5" x14ac:dyDescent="0.25">
      <c r="E41622" s="3"/>
    </row>
    <row r="41623" spans="5:5" x14ac:dyDescent="0.25">
      <c r="E41623" s="3"/>
    </row>
    <row r="41624" spans="5:5" x14ac:dyDescent="0.25">
      <c r="E41624" s="3"/>
    </row>
    <row r="41625" spans="5:5" x14ac:dyDescent="0.25">
      <c r="E41625" s="3"/>
    </row>
    <row r="41626" spans="5:5" x14ac:dyDescent="0.25">
      <c r="E41626" s="3"/>
    </row>
    <row r="41627" spans="5:5" x14ac:dyDescent="0.25">
      <c r="E41627" s="3"/>
    </row>
    <row r="41628" spans="5:5" x14ac:dyDescent="0.25">
      <c r="E41628" s="3"/>
    </row>
    <row r="41629" spans="5:5" x14ac:dyDescent="0.25">
      <c r="E41629" s="3"/>
    </row>
    <row r="41630" spans="5:5" x14ac:dyDescent="0.25">
      <c r="E41630" s="3"/>
    </row>
    <row r="41631" spans="5:5" x14ac:dyDescent="0.25">
      <c r="E41631" s="3"/>
    </row>
    <row r="41632" spans="5:5" x14ac:dyDescent="0.25">
      <c r="E41632" s="3"/>
    </row>
    <row r="41633" spans="5:5" x14ac:dyDescent="0.25">
      <c r="E41633" s="3"/>
    </row>
    <row r="41634" spans="5:5" x14ac:dyDescent="0.25">
      <c r="E41634" s="3"/>
    </row>
    <row r="41635" spans="5:5" x14ac:dyDescent="0.25">
      <c r="E41635" s="3"/>
    </row>
    <row r="41636" spans="5:5" x14ac:dyDescent="0.25">
      <c r="E41636" s="3"/>
    </row>
    <row r="41637" spans="5:5" x14ac:dyDescent="0.25">
      <c r="E41637" s="3"/>
    </row>
    <row r="41638" spans="5:5" x14ac:dyDescent="0.25">
      <c r="E41638" s="3"/>
    </row>
    <row r="41639" spans="5:5" x14ac:dyDescent="0.25">
      <c r="E41639" s="3"/>
    </row>
    <row r="41640" spans="5:5" x14ac:dyDescent="0.25">
      <c r="E41640" s="3"/>
    </row>
    <row r="41641" spans="5:5" x14ac:dyDescent="0.25">
      <c r="E41641" s="3"/>
    </row>
    <row r="41642" spans="5:5" x14ac:dyDescent="0.25">
      <c r="E41642" s="3"/>
    </row>
    <row r="41643" spans="5:5" x14ac:dyDescent="0.25">
      <c r="E41643" s="3"/>
    </row>
    <row r="41644" spans="5:5" x14ac:dyDescent="0.25">
      <c r="E41644" s="3"/>
    </row>
    <row r="41645" spans="5:5" x14ac:dyDescent="0.25">
      <c r="E41645" s="3"/>
    </row>
    <row r="41646" spans="5:5" x14ac:dyDescent="0.25">
      <c r="E41646" s="3"/>
    </row>
    <row r="41647" spans="5:5" x14ac:dyDescent="0.25">
      <c r="E41647" s="3"/>
    </row>
    <row r="41648" spans="5:5" x14ac:dyDescent="0.25">
      <c r="E41648" s="3"/>
    </row>
    <row r="41649" spans="5:5" x14ac:dyDescent="0.25">
      <c r="E41649" s="3"/>
    </row>
    <row r="41650" spans="5:5" x14ac:dyDescent="0.25">
      <c r="E41650" s="3"/>
    </row>
    <row r="41651" spans="5:5" x14ac:dyDescent="0.25">
      <c r="E41651" s="3"/>
    </row>
    <row r="41652" spans="5:5" x14ac:dyDescent="0.25">
      <c r="E41652" s="3"/>
    </row>
    <row r="41653" spans="5:5" x14ac:dyDescent="0.25">
      <c r="E41653" s="3"/>
    </row>
    <row r="41654" spans="5:5" x14ac:dyDescent="0.25">
      <c r="E41654" s="3"/>
    </row>
    <row r="41655" spans="5:5" x14ac:dyDescent="0.25">
      <c r="E41655" s="3"/>
    </row>
    <row r="41656" spans="5:5" x14ac:dyDescent="0.25">
      <c r="E41656" s="3"/>
    </row>
    <row r="41657" spans="5:5" x14ac:dyDescent="0.25">
      <c r="E41657" s="3"/>
    </row>
    <row r="41658" spans="5:5" x14ac:dyDescent="0.25">
      <c r="E41658" s="3"/>
    </row>
    <row r="41659" spans="5:5" x14ac:dyDescent="0.25">
      <c r="E41659" s="3"/>
    </row>
    <row r="41660" spans="5:5" x14ac:dyDescent="0.25">
      <c r="E41660" s="3"/>
    </row>
    <row r="41661" spans="5:5" x14ac:dyDescent="0.25">
      <c r="E41661" s="3"/>
    </row>
    <row r="41662" spans="5:5" x14ac:dyDescent="0.25">
      <c r="E41662" s="3"/>
    </row>
    <row r="41663" spans="5:5" x14ac:dyDescent="0.25">
      <c r="E41663" s="3"/>
    </row>
    <row r="41664" spans="5:5" x14ac:dyDescent="0.25">
      <c r="E41664" s="3"/>
    </row>
    <row r="41665" spans="5:5" x14ac:dyDescent="0.25">
      <c r="E41665" s="3"/>
    </row>
    <row r="41666" spans="5:5" x14ac:dyDescent="0.25">
      <c r="E41666" s="3"/>
    </row>
    <row r="41667" spans="5:5" x14ac:dyDescent="0.25">
      <c r="E41667" s="3"/>
    </row>
    <row r="41668" spans="5:5" x14ac:dyDescent="0.25">
      <c r="E41668" s="3"/>
    </row>
    <row r="41669" spans="5:5" x14ac:dyDescent="0.25">
      <c r="E41669" s="3"/>
    </row>
    <row r="41670" spans="5:5" x14ac:dyDescent="0.25">
      <c r="E41670" s="3"/>
    </row>
    <row r="41671" spans="5:5" x14ac:dyDescent="0.25">
      <c r="E41671" s="3"/>
    </row>
    <row r="41672" spans="5:5" x14ac:dyDescent="0.25">
      <c r="E41672" s="3"/>
    </row>
    <row r="41673" spans="5:5" x14ac:dyDescent="0.25">
      <c r="E41673" s="3"/>
    </row>
    <row r="41674" spans="5:5" x14ac:dyDescent="0.25">
      <c r="E41674" s="3"/>
    </row>
    <row r="41675" spans="5:5" x14ac:dyDescent="0.25">
      <c r="E41675" s="3"/>
    </row>
    <row r="41676" spans="5:5" x14ac:dyDescent="0.25">
      <c r="E41676" s="3"/>
    </row>
    <row r="41677" spans="5:5" x14ac:dyDescent="0.25">
      <c r="E41677" s="3"/>
    </row>
    <row r="41678" spans="5:5" x14ac:dyDescent="0.25">
      <c r="E41678" s="3"/>
    </row>
    <row r="41679" spans="5:5" x14ac:dyDescent="0.25">
      <c r="E41679" s="3"/>
    </row>
    <row r="41680" spans="5:5" x14ac:dyDescent="0.25">
      <c r="E41680" s="3"/>
    </row>
    <row r="41681" spans="5:5" x14ac:dyDescent="0.25">
      <c r="E41681" s="3"/>
    </row>
    <row r="41682" spans="5:5" x14ac:dyDescent="0.25">
      <c r="E41682" s="3"/>
    </row>
    <row r="41683" spans="5:5" x14ac:dyDescent="0.25">
      <c r="E41683" s="3"/>
    </row>
    <row r="41684" spans="5:5" x14ac:dyDescent="0.25">
      <c r="E41684" s="3"/>
    </row>
    <row r="41685" spans="5:5" x14ac:dyDescent="0.25">
      <c r="E41685" s="3"/>
    </row>
    <row r="41686" spans="5:5" x14ac:dyDescent="0.25">
      <c r="E41686" s="3"/>
    </row>
    <row r="41687" spans="5:5" x14ac:dyDescent="0.25">
      <c r="E41687" s="3"/>
    </row>
    <row r="41688" spans="5:5" x14ac:dyDescent="0.25">
      <c r="E41688" s="3"/>
    </row>
    <row r="41689" spans="5:5" x14ac:dyDescent="0.25">
      <c r="E41689" s="3"/>
    </row>
    <row r="41690" spans="5:5" x14ac:dyDescent="0.25">
      <c r="E41690" s="3"/>
    </row>
    <row r="41691" spans="5:5" x14ac:dyDescent="0.25">
      <c r="E41691" s="3"/>
    </row>
    <row r="41692" spans="5:5" x14ac:dyDescent="0.25">
      <c r="E41692" s="3"/>
    </row>
    <row r="41693" spans="5:5" x14ac:dyDescent="0.25">
      <c r="E41693" s="3"/>
    </row>
    <row r="41694" spans="5:5" x14ac:dyDescent="0.25">
      <c r="E41694" s="3"/>
    </row>
    <row r="41695" spans="5:5" x14ac:dyDescent="0.25">
      <c r="E41695" s="3"/>
    </row>
    <row r="41696" spans="5:5" x14ac:dyDescent="0.25">
      <c r="E41696" s="3"/>
    </row>
    <row r="41697" spans="5:5" x14ac:dyDescent="0.25">
      <c r="E41697" s="3"/>
    </row>
    <row r="41698" spans="5:5" x14ac:dyDescent="0.25">
      <c r="E41698" s="3"/>
    </row>
    <row r="41699" spans="5:5" x14ac:dyDescent="0.25">
      <c r="E41699" s="3"/>
    </row>
    <row r="41700" spans="5:5" x14ac:dyDescent="0.25">
      <c r="E41700" s="3"/>
    </row>
    <row r="41701" spans="5:5" x14ac:dyDescent="0.25">
      <c r="E41701" s="3"/>
    </row>
    <row r="41702" spans="5:5" x14ac:dyDescent="0.25">
      <c r="E41702" s="3"/>
    </row>
    <row r="41703" spans="5:5" x14ac:dyDescent="0.25">
      <c r="E41703" s="3"/>
    </row>
    <row r="41704" spans="5:5" x14ac:dyDescent="0.25">
      <c r="E41704" s="3"/>
    </row>
    <row r="41705" spans="5:5" x14ac:dyDescent="0.25">
      <c r="E41705" s="3"/>
    </row>
    <row r="41706" spans="5:5" x14ac:dyDescent="0.25">
      <c r="E41706" s="3"/>
    </row>
    <row r="41707" spans="5:5" x14ac:dyDescent="0.25">
      <c r="E41707" s="3"/>
    </row>
    <row r="41708" spans="5:5" x14ac:dyDescent="0.25">
      <c r="E41708" s="3"/>
    </row>
    <row r="41709" spans="5:5" x14ac:dyDescent="0.25">
      <c r="E41709" s="3"/>
    </row>
    <row r="41710" spans="5:5" x14ac:dyDescent="0.25">
      <c r="E41710" s="3"/>
    </row>
    <row r="41711" spans="5:5" x14ac:dyDescent="0.25">
      <c r="E41711" s="3"/>
    </row>
    <row r="41712" spans="5:5" x14ac:dyDescent="0.25">
      <c r="E41712" s="3"/>
    </row>
    <row r="41713" spans="5:5" x14ac:dyDescent="0.25">
      <c r="E41713" s="3"/>
    </row>
    <row r="41714" spans="5:5" x14ac:dyDescent="0.25">
      <c r="E41714" s="3"/>
    </row>
    <row r="41715" spans="5:5" x14ac:dyDescent="0.25">
      <c r="E41715" s="3"/>
    </row>
    <row r="41716" spans="5:5" x14ac:dyDescent="0.25">
      <c r="E41716" s="3"/>
    </row>
    <row r="41717" spans="5:5" x14ac:dyDescent="0.25">
      <c r="E41717" s="3"/>
    </row>
    <row r="41718" spans="5:5" x14ac:dyDescent="0.25">
      <c r="E41718" s="3"/>
    </row>
    <row r="41719" spans="5:5" x14ac:dyDescent="0.25">
      <c r="E41719" s="3"/>
    </row>
    <row r="41720" spans="5:5" x14ac:dyDescent="0.25">
      <c r="E41720" s="3"/>
    </row>
    <row r="41721" spans="5:5" x14ac:dyDescent="0.25">
      <c r="E41721" s="3"/>
    </row>
    <row r="41722" spans="5:5" x14ac:dyDescent="0.25">
      <c r="E41722" s="3"/>
    </row>
    <row r="41723" spans="5:5" x14ac:dyDescent="0.25">
      <c r="E41723" s="3"/>
    </row>
    <row r="41724" spans="5:5" x14ac:dyDescent="0.25">
      <c r="E41724" s="3"/>
    </row>
    <row r="41725" spans="5:5" x14ac:dyDescent="0.25">
      <c r="E41725" s="3"/>
    </row>
    <row r="41726" spans="5:5" x14ac:dyDescent="0.25">
      <c r="E41726" s="3"/>
    </row>
    <row r="41727" spans="5:5" x14ac:dyDescent="0.25">
      <c r="E41727" s="3"/>
    </row>
    <row r="41728" spans="5:5" x14ac:dyDescent="0.25">
      <c r="E41728" s="3"/>
    </row>
    <row r="41729" spans="5:5" x14ac:dyDescent="0.25">
      <c r="E41729" s="3"/>
    </row>
    <row r="41730" spans="5:5" x14ac:dyDescent="0.25">
      <c r="E41730" s="3"/>
    </row>
    <row r="41731" spans="5:5" x14ac:dyDescent="0.25">
      <c r="E41731" s="3"/>
    </row>
    <row r="41732" spans="5:5" x14ac:dyDescent="0.25">
      <c r="E41732" s="3"/>
    </row>
    <row r="41733" spans="5:5" x14ac:dyDescent="0.25">
      <c r="E41733" s="3"/>
    </row>
    <row r="41734" spans="5:5" x14ac:dyDescent="0.25">
      <c r="E41734" s="3"/>
    </row>
    <row r="41735" spans="5:5" x14ac:dyDescent="0.25">
      <c r="E41735" s="3"/>
    </row>
    <row r="41736" spans="5:5" x14ac:dyDescent="0.25">
      <c r="E41736" s="3"/>
    </row>
    <row r="41737" spans="5:5" x14ac:dyDescent="0.25">
      <c r="E41737" s="3"/>
    </row>
    <row r="41738" spans="5:5" x14ac:dyDescent="0.25">
      <c r="E41738" s="3"/>
    </row>
    <row r="41739" spans="5:5" x14ac:dyDescent="0.25">
      <c r="E41739" s="3"/>
    </row>
    <row r="41740" spans="5:5" x14ac:dyDescent="0.25">
      <c r="E41740" s="3"/>
    </row>
    <row r="41741" spans="5:5" x14ac:dyDescent="0.25">
      <c r="E41741" s="3"/>
    </row>
    <row r="41742" spans="5:5" x14ac:dyDescent="0.25">
      <c r="E41742" s="3"/>
    </row>
    <row r="41743" spans="5:5" x14ac:dyDescent="0.25">
      <c r="E41743" s="3"/>
    </row>
    <row r="41744" spans="5:5" x14ac:dyDescent="0.25">
      <c r="E41744" s="3"/>
    </row>
    <row r="41745" spans="5:5" x14ac:dyDescent="0.25">
      <c r="E41745" s="3"/>
    </row>
    <row r="41746" spans="5:5" x14ac:dyDescent="0.25">
      <c r="E41746" s="3"/>
    </row>
    <row r="41747" spans="5:5" x14ac:dyDescent="0.25">
      <c r="E41747" s="3"/>
    </row>
    <row r="41748" spans="5:5" x14ac:dyDescent="0.25">
      <c r="E41748" s="3"/>
    </row>
    <row r="41749" spans="5:5" x14ac:dyDescent="0.25">
      <c r="E41749" s="3"/>
    </row>
    <row r="41750" spans="5:5" x14ac:dyDescent="0.25">
      <c r="E41750" s="3"/>
    </row>
    <row r="41751" spans="5:5" x14ac:dyDescent="0.25">
      <c r="E41751" s="3"/>
    </row>
    <row r="41752" spans="5:5" x14ac:dyDescent="0.25">
      <c r="E41752" s="3"/>
    </row>
    <row r="41753" spans="5:5" x14ac:dyDescent="0.25">
      <c r="E41753" s="3"/>
    </row>
    <row r="41754" spans="5:5" x14ac:dyDescent="0.25">
      <c r="E41754" s="3"/>
    </row>
    <row r="41755" spans="5:5" x14ac:dyDescent="0.25">
      <c r="E41755" s="3"/>
    </row>
    <row r="41756" spans="5:5" x14ac:dyDescent="0.25">
      <c r="E41756" s="3"/>
    </row>
    <row r="41757" spans="5:5" x14ac:dyDescent="0.25">
      <c r="E41757" s="3"/>
    </row>
    <row r="41758" spans="5:5" x14ac:dyDescent="0.25">
      <c r="E41758" s="3"/>
    </row>
    <row r="41759" spans="5:5" x14ac:dyDescent="0.25">
      <c r="E41759" s="3"/>
    </row>
    <row r="41760" spans="5:5" x14ac:dyDescent="0.25">
      <c r="E41760" s="3"/>
    </row>
    <row r="41761" spans="5:5" x14ac:dyDescent="0.25">
      <c r="E41761" s="3"/>
    </row>
    <row r="41762" spans="5:5" x14ac:dyDescent="0.25">
      <c r="E41762" s="3"/>
    </row>
    <row r="41763" spans="5:5" x14ac:dyDescent="0.25">
      <c r="E41763" s="3"/>
    </row>
    <row r="41764" spans="5:5" x14ac:dyDescent="0.25">
      <c r="E41764" s="3"/>
    </row>
    <row r="41765" spans="5:5" x14ac:dyDescent="0.25">
      <c r="E41765" s="3"/>
    </row>
    <row r="41766" spans="5:5" x14ac:dyDescent="0.25">
      <c r="E41766" s="3"/>
    </row>
    <row r="41767" spans="5:5" x14ac:dyDescent="0.25">
      <c r="E41767" s="3"/>
    </row>
    <row r="41768" spans="5:5" x14ac:dyDescent="0.25">
      <c r="E41768" s="3"/>
    </row>
    <row r="41769" spans="5:5" x14ac:dyDescent="0.25">
      <c r="E41769" s="3"/>
    </row>
    <row r="41770" spans="5:5" x14ac:dyDescent="0.25">
      <c r="E41770" s="3"/>
    </row>
    <row r="41771" spans="5:5" x14ac:dyDescent="0.25">
      <c r="E41771" s="3"/>
    </row>
    <row r="41772" spans="5:5" x14ac:dyDescent="0.25">
      <c r="E41772" s="3"/>
    </row>
    <row r="41773" spans="5:5" x14ac:dyDescent="0.25">
      <c r="E41773" s="3"/>
    </row>
    <row r="41774" spans="5:5" x14ac:dyDescent="0.25">
      <c r="E41774" s="3"/>
    </row>
    <row r="41775" spans="5:5" x14ac:dyDescent="0.25">
      <c r="E41775" s="3"/>
    </row>
    <row r="41776" spans="5:5" x14ac:dyDescent="0.25">
      <c r="E41776" s="3"/>
    </row>
    <row r="41777" spans="5:5" x14ac:dyDescent="0.25">
      <c r="E41777" s="3"/>
    </row>
    <row r="41778" spans="5:5" x14ac:dyDescent="0.25">
      <c r="E41778" s="3"/>
    </row>
    <row r="41779" spans="5:5" x14ac:dyDescent="0.25">
      <c r="E41779" s="3"/>
    </row>
    <row r="41780" spans="5:5" x14ac:dyDescent="0.25">
      <c r="E41780" s="3"/>
    </row>
    <row r="41781" spans="5:5" x14ac:dyDescent="0.25">
      <c r="E41781" s="3"/>
    </row>
    <row r="41782" spans="5:5" x14ac:dyDescent="0.25">
      <c r="E41782" s="3"/>
    </row>
    <row r="41783" spans="5:5" x14ac:dyDescent="0.25">
      <c r="E41783" s="3"/>
    </row>
    <row r="41784" spans="5:5" x14ac:dyDescent="0.25">
      <c r="E41784" s="3"/>
    </row>
    <row r="41785" spans="5:5" x14ac:dyDescent="0.25">
      <c r="E41785" s="3"/>
    </row>
    <row r="41786" spans="5:5" x14ac:dyDescent="0.25">
      <c r="E41786" s="3"/>
    </row>
    <row r="41787" spans="5:5" x14ac:dyDescent="0.25">
      <c r="E41787" s="3"/>
    </row>
    <row r="41788" spans="5:5" x14ac:dyDescent="0.25">
      <c r="E41788" s="3"/>
    </row>
    <row r="41789" spans="5:5" x14ac:dyDescent="0.25">
      <c r="E41789" s="3"/>
    </row>
    <row r="41790" spans="5:5" x14ac:dyDescent="0.25">
      <c r="E41790" s="3"/>
    </row>
    <row r="41791" spans="5:5" x14ac:dyDescent="0.25">
      <c r="E41791" s="3"/>
    </row>
    <row r="41792" spans="5:5" x14ac:dyDescent="0.25">
      <c r="E41792" s="3"/>
    </row>
    <row r="41793" spans="5:5" x14ac:dyDescent="0.25">
      <c r="E41793" s="3"/>
    </row>
    <row r="41794" spans="5:5" x14ac:dyDescent="0.25">
      <c r="E41794" s="3"/>
    </row>
    <row r="41795" spans="5:5" x14ac:dyDescent="0.25">
      <c r="E41795" s="3"/>
    </row>
    <row r="41796" spans="5:5" x14ac:dyDescent="0.25">
      <c r="E41796" s="3"/>
    </row>
    <row r="41797" spans="5:5" x14ac:dyDescent="0.25">
      <c r="E41797" s="3"/>
    </row>
    <row r="41798" spans="5:5" x14ac:dyDescent="0.25">
      <c r="E41798" s="3"/>
    </row>
    <row r="41799" spans="5:5" x14ac:dyDescent="0.25">
      <c r="E41799" s="3"/>
    </row>
    <row r="41800" spans="5:5" x14ac:dyDescent="0.25">
      <c r="E41800" s="3"/>
    </row>
    <row r="41801" spans="5:5" x14ac:dyDescent="0.25">
      <c r="E41801" s="3"/>
    </row>
    <row r="41802" spans="5:5" x14ac:dyDescent="0.25">
      <c r="E41802" s="3"/>
    </row>
    <row r="41803" spans="5:5" x14ac:dyDescent="0.25">
      <c r="E41803" s="3"/>
    </row>
    <row r="41804" spans="5:5" x14ac:dyDescent="0.25">
      <c r="E41804" s="3"/>
    </row>
    <row r="41805" spans="5:5" x14ac:dyDescent="0.25">
      <c r="E41805" s="3"/>
    </row>
    <row r="41806" spans="5:5" x14ac:dyDescent="0.25">
      <c r="E41806" s="3"/>
    </row>
    <row r="41807" spans="5:5" x14ac:dyDescent="0.25">
      <c r="E41807" s="3"/>
    </row>
    <row r="41808" spans="5:5" x14ac:dyDescent="0.25">
      <c r="E41808" s="3"/>
    </row>
    <row r="41809" spans="5:5" x14ac:dyDescent="0.25">
      <c r="E41809" s="3"/>
    </row>
    <row r="41810" spans="5:5" x14ac:dyDescent="0.25">
      <c r="E41810" s="3"/>
    </row>
    <row r="41811" spans="5:5" x14ac:dyDescent="0.25">
      <c r="E41811" s="3"/>
    </row>
    <row r="41812" spans="5:5" x14ac:dyDescent="0.25">
      <c r="E41812" s="3"/>
    </row>
    <row r="41813" spans="5:5" x14ac:dyDescent="0.25">
      <c r="E41813" s="3"/>
    </row>
    <row r="41814" spans="5:5" x14ac:dyDescent="0.25">
      <c r="E41814" s="3"/>
    </row>
    <row r="41815" spans="5:5" x14ac:dyDescent="0.25">
      <c r="E41815" s="3"/>
    </row>
    <row r="41816" spans="5:5" x14ac:dyDescent="0.25">
      <c r="E41816" s="3"/>
    </row>
    <row r="41817" spans="5:5" x14ac:dyDescent="0.25">
      <c r="E41817" s="3"/>
    </row>
    <row r="41818" spans="5:5" x14ac:dyDescent="0.25">
      <c r="E41818" s="3"/>
    </row>
    <row r="41819" spans="5:5" x14ac:dyDescent="0.25">
      <c r="E41819" s="3"/>
    </row>
    <row r="41820" spans="5:5" x14ac:dyDescent="0.25">
      <c r="E41820" s="3"/>
    </row>
    <row r="41821" spans="5:5" x14ac:dyDescent="0.25">
      <c r="E41821" s="3"/>
    </row>
    <row r="41822" spans="5:5" x14ac:dyDescent="0.25">
      <c r="E41822" s="3"/>
    </row>
    <row r="41823" spans="5:5" x14ac:dyDescent="0.25">
      <c r="E41823" s="3"/>
    </row>
    <row r="41824" spans="5:5" x14ac:dyDescent="0.25">
      <c r="E41824" s="3"/>
    </row>
    <row r="41825" spans="5:5" x14ac:dyDescent="0.25">
      <c r="E41825" s="3"/>
    </row>
    <row r="41826" spans="5:5" x14ac:dyDescent="0.25">
      <c r="E41826" s="3"/>
    </row>
    <row r="41827" spans="5:5" x14ac:dyDescent="0.25">
      <c r="E41827" s="3"/>
    </row>
    <row r="41828" spans="5:5" x14ac:dyDescent="0.25">
      <c r="E41828" s="3"/>
    </row>
    <row r="41829" spans="5:5" x14ac:dyDescent="0.25">
      <c r="E41829" s="3"/>
    </row>
    <row r="41830" spans="5:5" x14ac:dyDescent="0.25">
      <c r="E41830" s="3"/>
    </row>
    <row r="41831" spans="5:5" x14ac:dyDescent="0.25">
      <c r="E41831" s="3"/>
    </row>
    <row r="41832" spans="5:5" x14ac:dyDescent="0.25">
      <c r="E41832" s="3"/>
    </row>
    <row r="41833" spans="5:5" x14ac:dyDescent="0.25">
      <c r="E41833" s="3"/>
    </row>
    <row r="41834" spans="5:5" x14ac:dyDescent="0.25">
      <c r="E41834" s="3"/>
    </row>
    <row r="41835" spans="5:5" x14ac:dyDescent="0.25">
      <c r="E41835" s="3"/>
    </row>
    <row r="41836" spans="5:5" x14ac:dyDescent="0.25">
      <c r="E41836" s="3"/>
    </row>
    <row r="41837" spans="5:5" x14ac:dyDescent="0.25">
      <c r="E41837" s="3"/>
    </row>
    <row r="41838" spans="5:5" x14ac:dyDescent="0.25">
      <c r="E41838" s="3"/>
    </row>
    <row r="41839" spans="5:5" x14ac:dyDescent="0.25">
      <c r="E41839" s="3"/>
    </row>
    <row r="41840" spans="5:5" x14ac:dyDescent="0.25">
      <c r="E41840" s="3"/>
    </row>
    <row r="41841" spans="5:5" x14ac:dyDescent="0.25">
      <c r="E41841" s="3"/>
    </row>
    <row r="41842" spans="5:5" x14ac:dyDescent="0.25">
      <c r="E41842" s="3"/>
    </row>
    <row r="41843" spans="5:5" x14ac:dyDescent="0.25">
      <c r="E41843" s="3"/>
    </row>
    <row r="41844" spans="5:5" x14ac:dyDescent="0.25">
      <c r="E41844" s="3"/>
    </row>
    <row r="41845" spans="5:5" x14ac:dyDescent="0.25">
      <c r="E41845" s="3"/>
    </row>
    <row r="41846" spans="5:5" x14ac:dyDescent="0.25">
      <c r="E41846" s="3"/>
    </row>
    <row r="41847" spans="5:5" x14ac:dyDescent="0.25">
      <c r="E41847" s="3"/>
    </row>
    <row r="41848" spans="5:5" x14ac:dyDescent="0.25">
      <c r="E41848" s="3"/>
    </row>
    <row r="41849" spans="5:5" x14ac:dyDescent="0.25">
      <c r="E41849" s="3"/>
    </row>
    <row r="41850" spans="5:5" x14ac:dyDescent="0.25">
      <c r="E41850" s="3"/>
    </row>
    <row r="41851" spans="5:5" x14ac:dyDescent="0.25">
      <c r="E41851" s="3"/>
    </row>
    <row r="41852" spans="5:5" x14ac:dyDescent="0.25">
      <c r="E41852" s="3"/>
    </row>
    <row r="41853" spans="5:5" x14ac:dyDescent="0.25">
      <c r="E41853" s="3"/>
    </row>
    <row r="41854" spans="5:5" x14ac:dyDescent="0.25">
      <c r="E41854" s="3"/>
    </row>
    <row r="41855" spans="5:5" x14ac:dyDescent="0.25">
      <c r="E41855" s="3"/>
    </row>
    <row r="41856" spans="5:5" x14ac:dyDescent="0.25">
      <c r="E41856" s="3"/>
    </row>
    <row r="41857" spans="5:5" x14ac:dyDescent="0.25">
      <c r="E41857" s="3"/>
    </row>
    <row r="41858" spans="5:5" x14ac:dyDescent="0.25">
      <c r="E41858" s="3"/>
    </row>
    <row r="41859" spans="5:5" x14ac:dyDescent="0.25">
      <c r="E41859" s="3"/>
    </row>
    <row r="41860" spans="5:5" x14ac:dyDescent="0.25">
      <c r="E41860" s="3"/>
    </row>
    <row r="41861" spans="5:5" x14ac:dyDescent="0.25">
      <c r="E41861" s="3"/>
    </row>
    <row r="41862" spans="5:5" x14ac:dyDescent="0.25">
      <c r="E41862" s="3"/>
    </row>
    <row r="41863" spans="5:5" x14ac:dyDescent="0.25">
      <c r="E41863" s="3"/>
    </row>
    <row r="41864" spans="5:5" x14ac:dyDescent="0.25">
      <c r="E41864" s="3"/>
    </row>
    <row r="41865" spans="5:5" x14ac:dyDescent="0.25">
      <c r="E41865" s="3"/>
    </row>
    <row r="41866" spans="5:5" x14ac:dyDescent="0.25">
      <c r="E41866" s="3"/>
    </row>
    <row r="41867" spans="5:5" x14ac:dyDescent="0.25">
      <c r="E41867" s="3"/>
    </row>
    <row r="41868" spans="5:5" x14ac:dyDescent="0.25">
      <c r="E41868" s="3"/>
    </row>
    <row r="41869" spans="5:5" x14ac:dyDescent="0.25">
      <c r="E41869" s="3"/>
    </row>
    <row r="41870" spans="5:5" x14ac:dyDescent="0.25">
      <c r="E41870" s="3"/>
    </row>
    <row r="41871" spans="5:5" x14ac:dyDescent="0.25">
      <c r="E41871" s="3"/>
    </row>
    <row r="41872" spans="5:5" x14ac:dyDescent="0.25">
      <c r="E41872" s="3"/>
    </row>
    <row r="41873" spans="5:5" x14ac:dyDescent="0.25">
      <c r="E41873" s="3"/>
    </row>
    <row r="41874" spans="5:5" x14ac:dyDescent="0.25">
      <c r="E41874" s="3"/>
    </row>
    <row r="41875" spans="5:5" x14ac:dyDescent="0.25">
      <c r="E41875" s="3"/>
    </row>
    <row r="41876" spans="5:5" x14ac:dyDescent="0.25">
      <c r="E41876" s="3"/>
    </row>
    <row r="41877" spans="5:5" x14ac:dyDescent="0.25">
      <c r="E41877" s="3"/>
    </row>
    <row r="41878" spans="5:5" x14ac:dyDescent="0.25">
      <c r="E41878" s="3"/>
    </row>
    <row r="41879" spans="5:5" x14ac:dyDescent="0.25">
      <c r="E41879" s="3"/>
    </row>
    <row r="41880" spans="5:5" x14ac:dyDescent="0.25">
      <c r="E41880" s="3"/>
    </row>
    <row r="41881" spans="5:5" x14ac:dyDescent="0.25">
      <c r="E41881" s="3"/>
    </row>
    <row r="41882" spans="5:5" x14ac:dyDescent="0.25">
      <c r="E41882" s="3"/>
    </row>
    <row r="41883" spans="5:5" x14ac:dyDescent="0.25">
      <c r="E41883" s="3"/>
    </row>
    <row r="41884" spans="5:5" x14ac:dyDescent="0.25">
      <c r="E41884" s="3"/>
    </row>
    <row r="41885" spans="5:5" x14ac:dyDescent="0.25">
      <c r="E41885" s="3"/>
    </row>
    <row r="41886" spans="5:5" x14ac:dyDescent="0.25">
      <c r="E41886" s="3"/>
    </row>
    <row r="41887" spans="5:5" x14ac:dyDescent="0.25">
      <c r="E41887" s="3"/>
    </row>
    <row r="41888" spans="5:5" x14ac:dyDescent="0.25">
      <c r="E41888" s="3"/>
    </row>
    <row r="41889" spans="5:5" x14ac:dyDescent="0.25">
      <c r="E41889" s="3"/>
    </row>
    <row r="41890" spans="5:5" x14ac:dyDescent="0.25">
      <c r="E41890" s="3"/>
    </row>
    <row r="41891" spans="5:5" x14ac:dyDescent="0.25">
      <c r="E41891" s="3"/>
    </row>
    <row r="41892" spans="5:5" x14ac:dyDescent="0.25">
      <c r="E41892" s="3"/>
    </row>
    <row r="41893" spans="5:5" x14ac:dyDescent="0.25">
      <c r="E41893" s="3"/>
    </row>
    <row r="41894" spans="5:5" x14ac:dyDescent="0.25">
      <c r="E41894" s="3"/>
    </row>
    <row r="41895" spans="5:5" x14ac:dyDescent="0.25">
      <c r="E41895" s="3"/>
    </row>
    <row r="41896" spans="5:5" x14ac:dyDescent="0.25">
      <c r="E41896" s="3"/>
    </row>
    <row r="41897" spans="5:5" x14ac:dyDescent="0.25">
      <c r="E41897" s="3"/>
    </row>
    <row r="41898" spans="5:5" x14ac:dyDescent="0.25">
      <c r="E41898" s="3"/>
    </row>
    <row r="41899" spans="5:5" x14ac:dyDescent="0.25">
      <c r="E41899" s="3"/>
    </row>
    <row r="41900" spans="5:5" x14ac:dyDescent="0.25">
      <c r="E41900" s="3"/>
    </row>
    <row r="41901" spans="5:5" x14ac:dyDescent="0.25">
      <c r="E41901" s="3"/>
    </row>
    <row r="41902" spans="5:5" x14ac:dyDescent="0.25">
      <c r="E41902" s="3"/>
    </row>
    <row r="41903" spans="5:5" x14ac:dyDescent="0.25">
      <c r="E41903" s="3"/>
    </row>
    <row r="41904" spans="5:5" x14ac:dyDescent="0.25">
      <c r="E41904" s="3"/>
    </row>
    <row r="41905" spans="5:5" x14ac:dyDescent="0.25">
      <c r="E41905" s="3"/>
    </row>
    <row r="41906" spans="5:5" x14ac:dyDescent="0.25">
      <c r="E41906" s="3"/>
    </row>
    <row r="41907" spans="5:5" x14ac:dyDescent="0.25">
      <c r="E41907" s="3"/>
    </row>
    <row r="41908" spans="5:5" x14ac:dyDescent="0.25">
      <c r="E41908" s="3"/>
    </row>
    <row r="41909" spans="5:5" x14ac:dyDescent="0.25">
      <c r="E41909" s="3"/>
    </row>
    <row r="41910" spans="5:5" x14ac:dyDescent="0.25">
      <c r="E41910" s="3"/>
    </row>
    <row r="41911" spans="5:5" x14ac:dyDescent="0.25">
      <c r="E41911" s="3"/>
    </row>
    <row r="41912" spans="5:5" x14ac:dyDescent="0.25">
      <c r="E41912" s="3"/>
    </row>
    <row r="41913" spans="5:5" x14ac:dyDescent="0.25">
      <c r="E41913" s="3"/>
    </row>
    <row r="41914" spans="5:5" x14ac:dyDescent="0.25">
      <c r="E41914" s="3"/>
    </row>
    <row r="41915" spans="5:5" x14ac:dyDescent="0.25">
      <c r="E41915" s="3"/>
    </row>
    <row r="41916" spans="5:5" x14ac:dyDescent="0.25">
      <c r="E41916" s="3"/>
    </row>
    <row r="41917" spans="5:5" x14ac:dyDescent="0.25">
      <c r="E41917" s="3"/>
    </row>
    <row r="41918" spans="5:5" x14ac:dyDescent="0.25">
      <c r="E41918" s="3"/>
    </row>
    <row r="41919" spans="5:5" x14ac:dyDescent="0.25">
      <c r="E41919" s="3"/>
    </row>
    <row r="41920" spans="5:5" x14ac:dyDescent="0.25">
      <c r="E41920" s="3"/>
    </row>
    <row r="41921" spans="5:5" x14ac:dyDescent="0.25">
      <c r="E41921" s="3"/>
    </row>
    <row r="41922" spans="5:5" x14ac:dyDescent="0.25">
      <c r="E41922" s="3"/>
    </row>
    <row r="41923" spans="5:5" x14ac:dyDescent="0.25">
      <c r="E41923" s="3"/>
    </row>
    <row r="41924" spans="5:5" x14ac:dyDescent="0.25">
      <c r="E41924" s="3"/>
    </row>
    <row r="41925" spans="5:5" x14ac:dyDescent="0.25">
      <c r="E41925" s="3"/>
    </row>
    <row r="41926" spans="5:5" x14ac:dyDescent="0.25">
      <c r="E41926" s="3"/>
    </row>
    <row r="41927" spans="5:5" x14ac:dyDescent="0.25">
      <c r="E41927" s="3"/>
    </row>
    <row r="41928" spans="5:5" x14ac:dyDescent="0.25">
      <c r="E41928" s="3"/>
    </row>
    <row r="41929" spans="5:5" x14ac:dyDescent="0.25">
      <c r="E41929" s="3"/>
    </row>
    <row r="41930" spans="5:5" x14ac:dyDescent="0.25">
      <c r="E41930" s="3"/>
    </row>
    <row r="41931" spans="5:5" x14ac:dyDescent="0.25">
      <c r="E41931" s="3"/>
    </row>
    <row r="41932" spans="5:5" x14ac:dyDescent="0.25">
      <c r="E41932" s="3"/>
    </row>
    <row r="41933" spans="5:5" x14ac:dyDescent="0.25">
      <c r="E41933" s="3"/>
    </row>
    <row r="41934" spans="5:5" x14ac:dyDescent="0.25">
      <c r="E41934" s="3"/>
    </row>
    <row r="41935" spans="5:5" x14ac:dyDescent="0.25">
      <c r="E41935" s="3"/>
    </row>
    <row r="41936" spans="5:5" x14ac:dyDescent="0.25">
      <c r="E41936" s="3"/>
    </row>
    <row r="41937" spans="5:5" x14ac:dyDescent="0.25">
      <c r="E41937" s="3"/>
    </row>
    <row r="41938" spans="5:5" x14ac:dyDescent="0.25">
      <c r="E41938" s="3"/>
    </row>
    <row r="41939" spans="5:5" x14ac:dyDescent="0.25">
      <c r="E41939" s="3"/>
    </row>
    <row r="41940" spans="5:5" x14ac:dyDescent="0.25">
      <c r="E41940" s="3"/>
    </row>
    <row r="41941" spans="5:5" x14ac:dyDescent="0.25">
      <c r="E41941" s="3"/>
    </row>
    <row r="41942" spans="5:5" x14ac:dyDescent="0.25">
      <c r="E41942" s="3"/>
    </row>
    <row r="41943" spans="5:5" x14ac:dyDescent="0.25">
      <c r="E41943" s="3"/>
    </row>
    <row r="41944" spans="5:5" x14ac:dyDescent="0.25">
      <c r="E41944" s="3"/>
    </row>
    <row r="41945" spans="5:5" x14ac:dyDescent="0.25">
      <c r="E41945" s="3"/>
    </row>
    <row r="41946" spans="5:5" x14ac:dyDescent="0.25">
      <c r="E41946" s="3"/>
    </row>
    <row r="41947" spans="5:5" x14ac:dyDescent="0.25">
      <c r="E41947" s="3"/>
    </row>
    <row r="41948" spans="5:5" x14ac:dyDescent="0.25">
      <c r="E41948" s="3"/>
    </row>
    <row r="41949" spans="5:5" x14ac:dyDescent="0.25">
      <c r="E41949" s="3"/>
    </row>
    <row r="41950" spans="5:5" x14ac:dyDescent="0.25">
      <c r="E41950" s="3"/>
    </row>
    <row r="41951" spans="5:5" x14ac:dyDescent="0.25">
      <c r="E41951" s="3"/>
    </row>
    <row r="41952" spans="5:5" x14ac:dyDescent="0.25">
      <c r="E41952" s="3"/>
    </row>
    <row r="41953" spans="5:5" x14ac:dyDescent="0.25">
      <c r="E41953" s="3"/>
    </row>
    <row r="41954" spans="5:5" x14ac:dyDescent="0.25">
      <c r="E41954" s="3"/>
    </row>
    <row r="41955" spans="5:5" x14ac:dyDescent="0.25">
      <c r="E41955" s="3"/>
    </row>
    <row r="41956" spans="5:5" x14ac:dyDescent="0.25">
      <c r="E41956" s="3"/>
    </row>
    <row r="41957" spans="5:5" x14ac:dyDescent="0.25">
      <c r="E41957" s="3"/>
    </row>
    <row r="41958" spans="5:5" x14ac:dyDescent="0.25">
      <c r="E41958" s="3"/>
    </row>
    <row r="41959" spans="5:5" x14ac:dyDescent="0.25">
      <c r="E41959" s="3"/>
    </row>
    <row r="41960" spans="5:5" x14ac:dyDescent="0.25">
      <c r="E41960" s="3"/>
    </row>
    <row r="41961" spans="5:5" x14ac:dyDescent="0.25">
      <c r="E41961" s="3"/>
    </row>
    <row r="41962" spans="5:5" x14ac:dyDescent="0.25">
      <c r="E41962" s="3"/>
    </row>
    <row r="41963" spans="5:5" x14ac:dyDescent="0.25">
      <c r="E41963" s="3"/>
    </row>
    <row r="41964" spans="5:5" x14ac:dyDescent="0.25">
      <c r="E41964" s="3"/>
    </row>
    <row r="41965" spans="5:5" x14ac:dyDescent="0.25">
      <c r="E41965" s="3"/>
    </row>
    <row r="41966" spans="5:5" x14ac:dyDescent="0.25">
      <c r="E41966" s="3"/>
    </row>
    <row r="41967" spans="5:5" x14ac:dyDescent="0.25">
      <c r="E41967" s="3"/>
    </row>
    <row r="41968" spans="5:5" x14ac:dyDescent="0.25">
      <c r="E41968" s="3"/>
    </row>
    <row r="41969" spans="5:5" x14ac:dyDescent="0.25">
      <c r="E41969" s="3"/>
    </row>
    <row r="41970" spans="5:5" x14ac:dyDescent="0.25">
      <c r="E41970" s="3"/>
    </row>
    <row r="41971" spans="5:5" x14ac:dyDescent="0.25">
      <c r="E41971" s="3"/>
    </row>
    <row r="41972" spans="5:5" x14ac:dyDescent="0.25">
      <c r="E41972" s="3"/>
    </row>
    <row r="41973" spans="5:5" x14ac:dyDescent="0.25">
      <c r="E41973" s="3"/>
    </row>
    <row r="41974" spans="5:5" x14ac:dyDescent="0.25">
      <c r="E41974" s="3"/>
    </row>
    <row r="41975" spans="5:5" x14ac:dyDescent="0.25">
      <c r="E41975" s="3"/>
    </row>
    <row r="41976" spans="5:5" x14ac:dyDescent="0.25">
      <c r="E41976" s="3"/>
    </row>
    <row r="41977" spans="5:5" x14ac:dyDescent="0.25">
      <c r="E41977" s="3"/>
    </row>
    <row r="41978" spans="5:5" x14ac:dyDescent="0.25">
      <c r="E41978" s="3"/>
    </row>
    <row r="41979" spans="5:5" x14ac:dyDescent="0.25">
      <c r="E41979" s="3"/>
    </row>
    <row r="41980" spans="5:5" x14ac:dyDescent="0.25">
      <c r="E41980" s="3"/>
    </row>
    <row r="41981" spans="5:5" x14ac:dyDescent="0.25">
      <c r="E41981" s="3"/>
    </row>
    <row r="41982" spans="5:5" x14ac:dyDescent="0.25">
      <c r="E41982" s="3"/>
    </row>
    <row r="41983" spans="5:5" x14ac:dyDescent="0.25">
      <c r="E41983" s="3"/>
    </row>
    <row r="41984" spans="5:5" x14ac:dyDescent="0.25">
      <c r="E41984" s="3"/>
    </row>
    <row r="41985" spans="5:5" x14ac:dyDescent="0.25">
      <c r="E41985" s="3"/>
    </row>
    <row r="41986" spans="5:5" x14ac:dyDescent="0.25">
      <c r="E41986" s="3"/>
    </row>
    <row r="41987" spans="5:5" x14ac:dyDescent="0.25">
      <c r="E41987" s="3"/>
    </row>
    <row r="41988" spans="5:5" x14ac:dyDescent="0.25">
      <c r="E41988" s="3"/>
    </row>
    <row r="41989" spans="5:5" x14ac:dyDescent="0.25">
      <c r="E41989" s="3"/>
    </row>
    <row r="41990" spans="5:5" x14ac:dyDescent="0.25">
      <c r="E41990" s="3"/>
    </row>
    <row r="41991" spans="5:5" x14ac:dyDescent="0.25">
      <c r="E41991" s="3"/>
    </row>
    <row r="41992" spans="5:5" x14ac:dyDescent="0.25">
      <c r="E41992" s="3"/>
    </row>
    <row r="41993" spans="5:5" x14ac:dyDescent="0.25">
      <c r="E41993" s="3"/>
    </row>
    <row r="41994" spans="5:5" x14ac:dyDescent="0.25">
      <c r="E41994" s="3"/>
    </row>
    <row r="41995" spans="5:5" x14ac:dyDescent="0.25">
      <c r="E41995" s="3"/>
    </row>
    <row r="41996" spans="5:5" x14ac:dyDescent="0.25">
      <c r="E41996" s="3"/>
    </row>
    <row r="41997" spans="5:5" x14ac:dyDescent="0.25">
      <c r="E41997" s="3"/>
    </row>
    <row r="41998" spans="5:5" x14ac:dyDescent="0.25">
      <c r="E41998" s="3"/>
    </row>
    <row r="41999" spans="5:5" x14ac:dyDescent="0.25">
      <c r="E41999" s="3"/>
    </row>
    <row r="42000" spans="5:5" x14ac:dyDescent="0.25">
      <c r="E42000" s="3"/>
    </row>
    <row r="42001" spans="5:5" x14ac:dyDescent="0.25">
      <c r="E42001" s="3"/>
    </row>
    <row r="42002" spans="5:5" x14ac:dyDescent="0.25">
      <c r="E42002" s="3"/>
    </row>
    <row r="42003" spans="5:5" x14ac:dyDescent="0.25">
      <c r="E42003" s="3"/>
    </row>
    <row r="42004" spans="5:5" x14ac:dyDescent="0.25">
      <c r="E42004" s="3"/>
    </row>
    <row r="42005" spans="5:5" x14ac:dyDescent="0.25">
      <c r="E42005" s="3"/>
    </row>
    <row r="42006" spans="5:5" x14ac:dyDescent="0.25">
      <c r="E42006" s="3"/>
    </row>
    <row r="42007" spans="5:5" x14ac:dyDescent="0.25">
      <c r="E42007" s="3"/>
    </row>
    <row r="42008" spans="5:5" x14ac:dyDescent="0.25">
      <c r="E42008" s="3"/>
    </row>
    <row r="42009" spans="5:5" x14ac:dyDescent="0.25">
      <c r="E42009" s="3"/>
    </row>
    <row r="42010" spans="5:5" x14ac:dyDescent="0.25">
      <c r="E42010" s="3"/>
    </row>
    <row r="42011" spans="5:5" x14ac:dyDescent="0.25">
      <c r="E42011" s="3"/>
    </row>
    <row r="42012" spans="5:5" x14ac:dyDescent="0.25">
      <c r="E42012" s="3"/>
    </row>
    <row r="42013" spans="5:5" x14ac:dyDescent="0.25">
      <c r="E42013" s="3"/>
    </row>
    <row r="42014" spans="5:5" x14ac:dyDescent="0.25">
      <c r="E42014" s="3"/>
    </row>
    <row r="42015" spans="5:5" x14ac:dyDescent="0.25">
      <c r="E42015" s="3"/>
    </row>
    <row r="42016" spans="5:5" x14ac:dyDescent="0.25">
      <c r="E42016" s="3"/>
    </row>
    <row r="42017" spans="5:5" x14ac:dyDescent="0.25">
      <c r="E42017" s="3"/>
    </row>
    <row r="42018" spans="5:5" x14ac:dyDescent="0.25">
      <c r="E42018" s="3"/>
    </row>
    <row r="42019" spans="5:5" x14ac:dyDescent="0.25">
      <c r="E42019" s="3"/>
    </row>
    <row r="42020" spans="5:5" x14ac:dyDescent="0.25">
      <c r="E42020" s="3"/>
    </row>
    <row r="42021" spans="5:5" x14ac:dyDescent="0.25">
      <c r="E42021" s="3"/>
    </row>
    <row r="42022" spans="5:5" x14ac:dyDescent="0.25">
      <c r="E42022" s="3"/>
    </row>
    <row r="42023" spans="5:5" x14ac:dyDescent="0.25">
      <c r="E42023" s="3"/>
    </row>
    <row r="42024" spans="5:5" x14ac:dyDescent="0.25">
      <c r="E42024" s="3"/>
    </row>
    <row r="42025" spans="5:5" x14ac:dyDescent="0.25">
      <c r="E42025" s="3"/>
    </row>
    <row r="42026" spans="5:5" x14ac:dyDescent="0.25">
      <c r="E42026" s="3"/>
    </row>
    <row r="42027" spans="5:5" x14ac:dyDescent="0.25">
      <c r="E42027" s="3"/>
    </row>
    <row r="42028" spans="5:5" x14ac:dyDescent="0.25">
      <c r="E42028" s="3"/>
    </row>
    <row r="42029" spans="5:5" x14ac:dyDescent="0.25">
      <c r="E42029" s="3"/>
    </row>
    <row r="42030" spans="5:5" x14ac:dyDescent="0.25">
      <c r="E42030" s="3"/>
    </row>
    <row r="42031" spans="5:5" x14ac:dyDescent="0.25">
      <c r="E42031" s="3"/>
    </row>
    <row r="42032" spans="5:5" x14ac:dyDescent="0.25">
      <c r="E42032" s="3"/>
    </row>
    <row r="42033" spans="5:5" x14ac:dyDescent="0.25">
      <c r="E42033" s="3"/>
    </row>
    <row r="42034" spans="5:5" x14ac:dyDescent="0.25">
      <c r="E42034" s="3"/>
    </row>
    <row r="42035" spans="5:5" x14ac:dyDescent="0.25">
      <c r="E42035" s="3"/>
    </row>
    <row r="42036" spans="5:5" x14ac:dyDescent="0.25">
      <c r="E42036" s="3"/>
    </row>
    <row r="42037" spans="5:5" x14ac:dyDescent="0.25">
      <c r="E42037" s="3"/>
    </row>
    <row r="42038" spans="5:5" x14ac:dyDescent="0.25">
      <c r="E42038" s="3"/>
    </row>
    <row r="42039" spans="5:5" x14ac:dyDescent="0.25">
      <c r="E42039" s="3"/>
    </row>
    <row r="42040" spans="5:5" x14ac:dyDescent="0.25">
      <c r="E42040" s="3"/>
    </row>
    <row r="42041" spans="5:5" x14ac:dyDescent="0.25">
      <c r="E42041" s="3"/>
    </row>
    <row r="42042" spans="5:5" x14ac:dyDescent="0.25">
      <c r="E42042" s="3"/>
    </row>
    <row r="42043" spans="5:5" x14ac:dyDescent="0.25">
      <c r="E42043" s="3"/>
    </row>
    <row r="42044" spans="5:5" x14ac:dyDescent="0.25">
      <c r="E42044" s="3"/>
    </row>
    <row r="42045" spans="5:5" x14ac:dyDescent="0.25">
      <c r="E42045" s="3"/>
    </row>
    <row r="42046" spans="5:5" x14ac:dyDescent="0.25">
      <c r="E42046" s="3"/>
    </row>
    <row r="42047" spans="5:5" x14ac:dyDescent="0.25">
      <c r="E42047" s="3"/>
    </row>
    <row r="42048" spans="5:5" x14ac:dyDescent="0.25">
      <c r="E42048" s="3"/>
    </row>
    <row r="42049" spans="5:5" x14ac:dyDescent="0.25">
      <c r="E42049" s="3"/>
    </row>
    <row r="42050" spans="5:5" x14ac:dyDescent="0.25">
      <c r="E42050" s="3"/>
    </row>
    <row r="42051" spans="5:5" x14ac:dyDescent="0.25">
      <c r="E42051" s="3"/>
    </row>
    <row r="42052" spans="5:5" x14ac:dyDescent="0.25">
      <c r="E42052" s="3"/>
    </row>
    <row r="42053" spans="5:5" x14ac:dyDescent="0.25">
      <c r="E42053" s="3"/>
    </row>
    <row r="42054" spans="5:5" x14ac:dyDescent="0.25">
      <c r="E42054" s="3"/>
    </row>
    <row r="42055" spans="5:5" x14ac:dyDescent="0.25">
      <c r="E42055" s="3"/>
    </row>
    <row r="42056" spans="5:5" x14ac:dyDescent="0.25">
      <c r="E42056" s="3"/>
    </row>
    <row r="42057" spans="5:5" x14ac:dyDescent="0.25">
      <c r="E42057" s="3"/>
    </row>
    <row r="42058" spans="5:5" x14ac:dyDescent="0.25">
      <c r="E42058" s="3"/>
    </row>
    <row r="42059" spans="5:5" x14ac:dyDescent="0.25">
      <c r="E42059" s="3"/>
    </row>
    <row r="42060" spans="5:5" x14ac:dyDescent="0.25">
      <c r="E42060" s="3"/>
    </row>
    <row r="42061" spans="5:5" x14ac:dyDescent="0.25">
      <c r="E42061" s="3"/>
    </row>
    <row r="42062" spans="5:5" x14ac:dyDescent="0.25">
      <c r="E42062" s="3"/>
    </row>
    <row r="42063" spans="5:5" x14ac:dyDescent="0.25">
      <c r="E42063" s="3"/>
    </row>
    <row r="42064" spans="5:5" x14ac:dyDescent="0.25">
      <c r="E42064" s="3"/>
    </row>
    <row r="42065" spans="5:5" x14ac:dyDescent="0.25">
      <c r="E42065" s="3"/>
    </row>
    <row r="42066" spans="5:5" x14ac:dyDescent="0.25">
      <c r="E42066" s="3"/>
    </row>
    <row r="42067" spans="5:5" x14ac:dyDescent="0.25">
      <c r="E42067" s="3"/>
    </row>
    <row r="42068" spans="5:5" x14ac:dyDescent="0.25">
      <c r="E42068" s="3"/>
    </row>
    <row r="42069" spans="5:5" x14ac:dyDescent="0.25">
      <c r="E42069" s="3"/>
    </row>
    <row r="42070" spans="5:5" x14ac:dyDescent="0.25">
      <c r="E42070" s="3"/>
    </row>
    <row r="42071" spans="5:5" x14ac:dyDescent="0.25">
      <c r="E42071" s="3"/>
    </row>
    <row r="42072" spans="5:5" x14ac:dyDescent="0.25">
      <c r="E42072" s="3"/>
    </row>
    <row r="42073" spans="5:5" x14ac:dyDescent="0.25">
      <c r="E42073" s="3"/>
    </row>
    <row r="42074" spans="5:5" x14ac:dyDescent="0.25">
      <c r="E42074" s="3"/>
    </row>
    <row r="42075" spans="5:5" x14ac:dyDescent="0.25">
      <c r="E42075" s="3"/>
    </row>
    <row r="42076" spans="5:5" x14ac:dyDescent="0.25">
      <c r="E42076" s="3"/>
    </row>
    <row r="42077" spans="5:5" x14ac:dyDescent="0.25">
      <c r="E42077" s="3"/>
    </row>
    <row r="42078" spans="5:5" x14ac:dyDescent="0.25">
      <c r="E42078" s="3"/>
    </row>
    <row r="42079" spans="5:5" x14ac:dyDescent="0.25">
      <c r="E42079" s="3"/>
    </row>
    <row r="42080" spans="5:5" x14ac:dyDescent="0.25">
      <c r="E42080" s="3"/>
    </row>
    <row r="42081" spans="5:5" x14ac:dyDescent="0.25">
      <c r="E42081" s="3"/>
    </row>
    <row r="42082" spans="5:5" x14ac:dyDescent="0.25">
      <c r="E42082" s="3"/>
    </row>
    <row r="42083" spans="5:5" x14ac:dyDescent="0.25">
      <c r="E42083" s="3"/>
    </row>
    <row r="42084" spans="5:5" x14ac:dyDescent="0.25">
      <c r="E42084" s="3"/>
    </row>
    <row r="42085" spans="5:5" x14ac:dyDescent="0.25">
      <c r="E42085" s="3"/>
    </row>
    <row r="42086" spans="5:5" x14ac:dyDescent="0.25">
      <c r="E42086" s="3"/>
    </row>
    <row r="42087" spans="5:5" x14ac:dyDescent="0.25">
      <c r="E42087" s="3"/>
    </row>
    <row r="42088" spans="5:5" x14ac:dyDescent="0.25">
      <c r="E42088" s="3"/>
    </row>
    <row r="42089" spans="5:5" x14ac:dyDescent="0.25">
      <c r="E42089" s="3"/>
    </row>
    <row r="42090" spans="5:5" x14ac:dyDescent="0.25">
      <c r="E42090" s="3"/>
    </row>
    <row r="42091" spans="5:5" x14ac:dyDescent="0.25">
      <c r="E42091" s="3"/>
    </row>
    <row r="42092" spans="5:5" x14ac:dyDescent="0.25">
      <c r="E42092" s="3"/>
    </row>
    <row r="42093" spans="5:5" x14ac:dyDescent="0.25">
      <c r="E42093" s="3"/>
    </row>
    <row r="42094" spans="5:5" x14ac:dyDescent="0.25">
      <c r="E42094" s="3"/>
    </row>
    <row r="42095" spans="5:5" x14ac:dyDescent="0.25">
      <c r="E42095" s="3"/>
    </row>
    <row r="42096" spans="5:5" x14ac:dyDescent="0.25">
      <c r="E42096" s="3"/>
    </row>
    <row r="42097" spans="5:5" x14ac:dyDescent="0.25">
      <c r="E42097" s="3"/>
    </row>
    <row r="42098" spans="5:5" x14ac:dyDescent="0.25">
      <c r="E42098" s="3"/>
    </row>
    <row r="42099" spans="5:5" x14ac:dyDescent="0.25">
      <c r="E42099" s="3"/>
    </row>
    <row r="42100" spans="5:5" x14ac:dyDescent="0.25">
      <c r="E42100" s="3"/>
    </row>
    <row r="42101" spans="5:5" x14ac:dyDescent="0.25">
      <c r="E42101" s="3"/>
    </row>
    <row r="42102" spans="5:5" x14ac:dyDescent="0.25">
      <c r="E42102" s="3"/>
    </row>
    <row r="42103" spans="5:5" x14ac:dyDescent="0.25">
      <c r="E42103" s="3"/>
    </row>
    <row r="42104" spans="5:5" x14ac:dyDescent="0.25">
      <c r="E42104" s="3"/>
    </row>
    <row r="42105" spans="5:5" x14ac:dyDescent="0.25">
      <c r="E42105" s="3"/>
    </row>
    <row r="42106" spans="5:5" x14ac:dyDescent="0.25">
      <c r="E42106" s="3"/>
    </row>
    <row r="42107" spans="5:5" x14ac:dyDescent="0.25">
      <c r="E42107" s="3"/>
    </row>
    <row r="42108" spans="5:5" x14ac:dyDescent="0.25">
      <c r="E42108" s="3"/>
    </row>
    <row r="42109" spans="5:5" x14ac:dyDescent="0.25">
      <c r="E42109" s="3"/>
    </row>
    <row r="42110" spans="5:5" x14ac:dyDescent="0.25">
      <c r="E42110" s="3"/>
    </row>
    <row r="42111" spans="5:5" x14ac:dyDescent="0.25">
      <c r="E42111" s="3"/>
    </row>
    <row r="42112" spans="5:5" x14ac:dyDescent="0.25">
      <c r="E42112" s="3"/>
    </row>
    <row r="42113" spans="5:5" x14ac:dyDescent="0.25">
      <c r="E42113" s="3"/>
    </row>
    <row r="42114" spans="5:5" x14ac:dyDescent="0.25">
      <c r="E42114" s="3"/>
    </row>
    <row r="42115" spans="5:5" x14ac:dyDescent="0.25">
      <c r="E42115" s="3"/>
    </row>
    <row r="42116" spans="5:5" x14ac:dyDescent="0.25">
      <c r="E42116" s="3"/>
    </row>
    <row r="42117" spans="5:5" x14ac:dyDescent="0.25">
      <c r="E42117" s="3"/>
    </row>
    <row r="42118" spans="5:5" x14ac:dyDescent="0.25">
      <c r="E42118" s="3"/>
    </row>
    <row r="42119" spans="5:5" x14ac:dyDescent="0.25">
      <c r="E42119" s="3"/>
    </row>
    <row r="42120" spans="5:5" x14ac:dyDescent="0.25">
      <c r="E42120" s="3"/>
    </row>
    <row r="42121" spans="5:5" x14ac:dyDescent="0.25">
      <c r="E42121" s="3"/>
    </row>
    <row r="42122" spans="5:5" x14ac:dyDescent="0.25">
      <c r="E42122" s="3"/>
    </row>
    <row r="42123" spans="5:5" x14ac:dyDescent="0.25">
      <c r="E42123" s="3"/>
    </row>
    <row r="42124" spans="5:5" x14ac:dyDescent="0.25">
      <c r="E42124" s="3"/>
    </row>
    <row r="42125" spans="5:5" x14ac:dyDescent="0.25">
      <c r="E42125" s="3"/>
    </row>
    <row r="42126" spans="5:5" x14ac:dyDescent="0.25">
      <c r="E42126" s="3"/>
    </row>
    <row r="42127" spans="5:5" x14ac:dyDescent="0.25">
      <c r="E42127" s="3"/>
    </row>
    <row r="42128" spans="5:5" x14ac:dyDescent="0.25">
      <c r="E42128" s="3"/>
    </row>
    <row r="42129" spans="5:5" x14ac:dyDescent="0.25">
      <c r="E42129" s="3"/>
    </row>
    <row r="42130" spans="5:5" x14ac:dyDescent="0.25">
      <c r="E42130" s="3"/>
    </row>
    <row r="42131" spans="5:5" x14ac:dyDescent="0.25">
      <c r="E42131" s="3"/>
    </row>
    <row r="42132" spans="5:5" x14ac:dyDescent="0.25">
      <c r="E42132" s="3"/>
    </row>
    <row r="42133" spans="5:5" x14ac:dyDescent="0.25">
      <c r="E42133" s="3"/>
    </row>
    <row r="42134" spans="5:5" x14ac:dyDescent="0.25">
      <c r="E42134" s="3"/>
    </row>
    <row r="42135" spans="5:5" x14ac:dyDescent="0.25">
      <c r="E42135" s="3"/>
    </row>
    <row r="42136" spans="5:5" x14ac:dyDescent="0.25">
      <c r="E42136" s="3"/>
    </row>
    <row r="42137" spans="5:5" x14ac:dyDescent="0.25">
      <c r="E42137" s="3"/>
    </row>
    <row r="42138" spans="5:5" x14ac:dyDescent="0.25">
      <c r="E42138" s="3"/>
    </row>
    <row r="42139" spans="5:5" x14ac:dyDescent="0.25">
      <c r="E42139" s="3"/>
    </row>
    <row r="42140" spans="5:5" x14ac:dyDescent="0.25">
      <c r="E42140" s="3"/>
    </row>
    <row r="42141" spans="5:5" x14ac:dyDescent="0.25">
      <c r="E42141" s="3"/>
    </row>
    <row r="42142" spans="5:5" x14ac:dyDescent="0.25">
      <c r="E42142" s="3"/>
    </row>
    <row r="42143" spans="5:5" x14ac:dyDescent="0.25">
      <c r="E42143" s="3"/>
    </row>
    <row r="42144" spans="5:5" x14ac:dyDescent="0.25">
      <c r="E42144" s="3"/>
    </row>
    <row r="42145" spans="5:5" x14ac:dyDescent="0.25">
      <c r="E42145" s="3"/>
    </row>
    <row r="42146" spans="5:5" x14ac:dyDescent="0.25">
      <c r="E42146" s="3"/>
    </row>
    <row r="42147" spans="5:5" x14ac:dyDescent="0.25">
      <c r="E42147" s="3"/>
    </row>
    <row r="42148" spans="5:5" x14ac:dyDescent="0.25">
      <c r="E42148" s="3"/>
    </row>
    <row r="42149" spans="5:5" x14ac:dyDescent="0.25">
      <c r="E42149" s="3"/>
    </row>
    <row r="42150" spans="5:5" x14ac:dyDescent="0.25">
      <c r="E42150" s="3"/>
    </row>
    <row r="42151" spans="5:5" x14ac:dyDescent="0.25">
      <c r="E42151" s="3"/>
    </row>
    <row r="42152" spans="5:5" x14ac:dyDescent="0.25">
      <c r="E42152" s="3"/>
    </row>
    <row r="42153" spans="5:5" x14ac:dyDescent="0.25">
      <c r="E42153" s="3"/>
    </row>
    <row r="42154" spans="5:5" x14ac:dyDescent="0.25">
      <c r="E42154" s="3"/>
    </row>
    <row r="42155" spans="5:5" x14ac:dyDescent="0.25">
      <c r="E42155" s="3"/>
    </row>
    <row r="42156" spans="5:5" x14ac:dyDescent="0.25">
      <c r="E42156" s="3"/>
    </row>
    <row r="42157" spans="5:5" x14ac:dyDescent="0.25">
      <c r="E42157" s="3"/>
    </row>
    <row r="42158" spans="5:5" x14ac:dyDescent="0.25">
      <c r="E42158" s="3"/>
    </row>
    <row r="42159" spans="5:5" x14ac:dyDescent="0.25">
      <c r="E42159" s="3"/>
    </row>
    <row r="42160" spans="5:5" x14ac:dyDescent="0.25">
      <c r="E42160" s="3"/>
    </row>
    <row r="42161" spans="5:5" x14ac:dyDescent="0.25">
      <c r="E42161" s="3"/>
    </row>
    <row r="42162" spans="5:5" x14ac:dyDescent="0.25">
      <c r="E42162" s="3"/>
    </row>
    <row r="42163" spans="5:5" x14ac:dyDescent="0.25">
      <c r="E42163" s="3"/>
    </row>
    <row r="42164" spans="5:5" x14ac:dyDescent="0.25">
      <c r="E42164" s="3"/>
    </row>
    <row r="42165" spans="5:5" x14ac:dyDescent="0.25">
      <c r="E42165" s="3"/>
    </row>
    <row r="42166" spans="5:5" x14ac:dyDescent="0.25">
      <c r="E42166" s="3"/>
    </row>
    <row r="42167" spans="5:5" x14ac:dyDescent="0.25">
      <c r="E42167" s="3"/>
    </row>
    <row r="42168" spans="5:5" x14ac:dyDescent="0.25">
      <c r="E42168" s="3"/>
    </row>
    <row r="42169" spans="5:5" x14ac:dyDescent="0.25">
      <c r="E42169" s="3"/>
    </row>
    <row r="42170" spans="5:5" x14ac:dyDescent="0.25">
      <c r="E42170" s="3"/>
    </row>
    <row r="42171" spans="5:5" x14ac:dyDescent="0.25">
      <c r="E42171" s="3"/>
    </row>
    <row r="42172" spans="5:5" x14ac:dyDescent="0.25">
      <c r="E42172" s="3"/>
    </row>
    <row r="42173" spans="5:5" x14ac:dyDescent="0.25">
      <c r="E42173" s="3"/>
    </row>
    <row r="42174" spans="5:5" x14ac:dyDescent="0.25">
      <c r="E42174" s="3"/>
    </row>
    <row r="42175" spans="5:5" x14ac:dyDescent="0.25">
      <c r="E42175" s="3"/>
    </row>
    <row r="42176" spans="5:5" x14ac:dyDescent="0.25">
      <c r="E42176" s="3"/>
    </row>
    <row r="42177" spans="5:5" x14ac:dyDescent="0.25">
      <c r="E42177" s="3"/>
    </row>
    <row r="42178" spans="5:5" x14ac:dyDescent="0.25">
      <c r="E42178" s="3"/>
    </row>
    <row r="42179" spans="5:5" x14ac:dyDescent="0.25">
      <c r="E42179" s="3"/>
    </row>
    <row r="42180" spans="5:5" x14ac:dyDescent="0.25">
      <c r="E42180" s="3"/>
    </row>
    <row r="42181" spans="5:5" x14ac:dyDescent="0.25">
      <c r="E42181" s="3"/>
    </row>
    <row r="42182" spans="5:5" x14ac:dyDescent="0.25">
      <c r="E42182" s="3"/>
    </row>
    <row r="42183" spans="5:5" x14ac:dyDescent="0.25">
      <c r="E42183" s="3"/>
    </row>
    <row r="42184" spans="5:5" x14ac:dyDescent="0.25">
      <c r="E42184" s="3"/>
    </row>
    <row r="42185" spans="5:5" x14ac:dyDescent="0.25">
      <c r="E42185" s="3"/>
    </row>
    <row r="42186" spans="5:5" x14ac:dyDescent="0.25">
      <c r="E42186" s="3"/>
    </row>
    <row r="42187" spans="5:5" x14ac:dyDescent="0.25">
      <c r="E42187" s="3"/>
    </row>
    <row r="42188" spans="5:5" x14ac:dyDescent="0.25">
      <c r="E42188" s="3"/>
    </row>
    <row r="42189" spans="5:5" x14ac:dyDescent="0.25">
      <c r="E42189" s="3"/>
    </row>
    <row r="42190" spans="5:5" x14ac:dyDescent="0.25">
      <c r="E42190" s="3"/>
    </row>
    <row r="42191" spans="5:5" x14ac:dyDescent="0.25">
      <c r="E42191" s="3"/>
    </row>
    <row r="42192" spans="5:5" x14ac:dyDescent="0.25">
      <c r="E42192" s="3"/>
    </row>
    <row r="42193" spans="5:5" x14ac:dyDescent="0.25">
      <c r="E42193" s="3"/>
    </row>
    <row r="42194" spans="5:5" x14ac:dyDescent="0.25">
      <c r="E42194" s="3"/>
    </row>
    <row r="42195" spans="5:5" x14ac:dyDescent="0.25">
      <c r="E42195" s="3"/>
    </row>
    <row r="42196" spans="5:5" x14ac:dyDescent="0.25">
      <c r="E42196" s="3"/>
    </row>
    <row r="42197" spans="5:5" x14ac:dyDescent="0.25">
      <c r="E42197" s="3"/>
    </row>
    <row r="42198" spans="5:5" x14ac:dyDescent="0.25">
      <c r="E42198" s="3"/>
    </row>
    <row r="42199" spans="5:5" x14ac:dyDescent="0.25">
      <c r="E42199" s="3"/>
    </row>
    <row r="42200" spans="5:5" x14ac:dyDescent="0.25">
      <c r="E42200" s="3"/>
    </row>
    <row r="42201" spans="5:5" x14ac:dyDescent="0.25">
      <c r="E42201" s="3"/>
    </row>
    <row r="42202" spans="5:5" x14ac:dyDescent="0.25">
      <c r="E42202" s="3"/>
    </row>
    <row r="42203" spans="5:5" x14ac:dyDescent="0.25">
      <c r="E42203" s="3"/>
    </row>
    <row r="42204" spans="5:5" x14ac:dyDescent="0.25">
      <c r="E42204" s="3"/>
    </row>
    <row r="42205" spans="5:5" x14ac:dyDescent="0.25">
      <c r="E42205" s="3"/>
    </row>
    <row r="42206" spans="5:5" x14ac:dyDescent="0.25">
      <c r="E42206" s="3"/>
    </row>
    <row r="42207" spans="5:5" x14ac:dyDescent="0.25">
      <c r="E42207" s="3"/>
    </row>
    <row r="42208" spans="5:5" x14ac:dyDescent="0.25">
      <c r="E42208" s="3"/>
    </row>
    <row r="42209" spans="5:5" x14ac:dyDescent="0.25">
      <c r="E42209" s="3"/>
    </row>
    <row r="42210" spans="5:5" x14ac:dyDescent="0.25">
      <c r="E42210" s="3"/>
    </row>
    <row r="42211" spans="5:5" x14ac:dyDescent="0.25">
      <c r="E42211" s="3"/>
    </row>
    <row r="42212" spans="5:5" x14ac:dyDescent="0.25">
      <c r="E42212" s="3"/>
    </row>
    <row r="42213" spans="5:5" x14ac:dyDescent="0.25">
      <c r="E42213" s="3"/>
    </row>
    <row r="42214" spans="5:5" x14ac:dyDescent="0.25">
      <c r="E42214" s="3"/>
    </row>
    <row r="42215" spans="5:5" x14ac:dyDescent="0.25">
      <c r="E42215" s="3"/>
    </row>
    <row r="42216" spans="5:5" x14ac:dyDescent="0.25">
      <c r="E42216" s="3"/>
    </row>
    <row r="42217" spans="5:5" x14ac:dyDescent="0.25">
      <c r="E42217" s="3"/>
    </row>
    <row r="42218" spans="5:5" x14ac:dyDescent="0.25">
      <c r="E42218" s="3"/>
    </row>
    <row r="42219" spans="5:5" x14ac:dyDescent="0.25">
      <c r="E42219" s="3"/>
    </row>
    <row r="42220" spans="5:5" x14ac:dyDescent="0.25">
      <c r="E42220" s="3"/>
    </row>
    <row r="42221" spans="5:5" x14ac:dyDescent="0.25">
      <c r="E42221" s="3"/>
    </row>
    <row r="42222" spans="5:5" x14ac:dyDescent="0.25">
      <c r="E42222" s="3"/>
    </row>
    <row r="42223" spans="5:5" x14ac:dyDescent="0.25">
      <c r="E42223" s="3"/>
    </row>
    <row r="42224" spans="5:5" x14ac:dyDescent="0.25">
      <c r="E42224" s="3"/>
    </row>
    <row r="42225" spans="5:5" x14ac:dyDescent="0.25">
      <c r="E42225" s="3"/>
    </row>
    <row r="42226" spans="5:5" x14ac:dyDescent="0.25">
      <c r="E42226" s="3"/>
    </row>
    <row r="42227" spans="5:5" x14ac:dyDescent="0.25">
      <c r="E42227" s="3"/>
    </row>
    <row r="42228" spans="5:5" x14ac:dyDescent="0.25">
      <c r="E42228" s="3"/>
    </row>
    <row r="42229" spans="5:5" x14ac:dyDescent="0.25">
      <c r="E42229" s="3"/>
    </row>
    <row r="42230" spans="5:5" x14ac:dyDescent="0.25">
      <c r="E42230" s="3"/>
    </row>
    <row r="42231" spans="5:5" x14ac:dyDescent="0.25">
      <c r="E42231" s="3"/>
    </row>
    <row r="42232" spans="5:5" x14ac:dyDescent="0.25">
      <c r="E42232" s="3"/>
    </row>
    <row r="42233" spans="5:5" x14ac:dyDescent="0.25">
      <c r="E42233" s="3"/>
    </row>
    <row r="42234" spans="5:5" x14ac:dyDescent="0.25">
      <c r="E42234" s="3"/>
    </row>
    <row r="42235" spans="5:5" x14ac:dyDescent="0.25">
      <c r="E42235" s="3"/>
    </row>
    <row r="42236" spans="5:5" x14ac:dyDescent="0.25">
      <c r="E42236" s="3"/>
    </row>
    <row r="42237" spans="5:5" x14ac:dyDescent="0.25">
      <c r="E42237" s="3"/>
    </row>
    <row r="42238" spans="5:5" x14ac:dyDescent="0.25">
      <c r="E42238" s="3"/>
    </row>
    <row r="42239" spans="5:5" x14ac:dyDescent="0.25">
      <c r="E42239" s="3"/>
    </row>
    <row r="42240" spans="5:5" x14ac:dyDescent="0.25">
      <c r="E42240" s="3"/>
    </row>
    <row r="42241" spans="5:5" x14ac:dyDescent="0.25">
      <c r="E42241" s="3"/>
    </row>
    <row r="42242" spans="5:5" x14ac:dyDescent="0.25">
      <c r="E42242" s="3"/>
    </row>
    <row r="42243" spans="5:5" x14ac:dyDescent="0.25">
      <c r="E42243" s="3"/>
    </row>
    <row r="42244" spans="5:5" x14ac:dyDescent="0.25">
      <c r="E42244" s="3"/>
    </row>
    <row r="42245" spans="5:5" x14ac:dyDescent="0.25">
      <c r="E42245" s="3"/>
    </row>
    <row r="42246" spans="5:5" x14ac:dyDescent="0.25">
      <c r="E42246" s="3"/>
    </row>
    <row r="42247" spans="5:5" x14ac:dyDescent="0.25">
      <c r="E42247" s="3"/>
    </row>
    <row r="42248" spans="5:5" x14ac:dyDescent="0.25">
      <c r="E42248" s="3"/>
    </row>
    <row r="42249" spans="5:5" x14ac:dyDescent="0.25">
      <c r="E42249" s="3"/>
    </row>
    <row r="42250" spans="5:5" x14ac:dyDescent="0.25">
      <c r="E42250" s="3"/>
    </row>
    <row r="42251" spans="5:5" x14ac:dyDescent="0.25">
      <c r="E42251" s="3"/>
    </row>
    <row r="42252" spans="5:5" x14ac:dyDescent="0.25">
      <c r="E42252" s="3"/>
    </row>
    <row r="42253" spans="5:5" x14ac:dyDescent="0.25">
      <c r="E42253" s="3"/>
    </row>
    <row r="42254" spans="5:5" x14ac:dyDescent="0.25">
      <c r="E42254" s="3"/>
    </row>
    <row r="42255" spans="5:5" x14ac:dyDescent="0.25">
      <c r="E42255" s="3"/>
    </row>
    <row r="42256" spans="5:5" x14ac:dyDescent="0.25">
      <c r="E42256" s="3"/>
    </row>
    <row r="42257" spans="5:5" x14ac:dyDescent="0.25">
      <c r="E42257" s="3"/>
    </row>
    <row r="42258" spans="5:5" x14ac:dyDescent="0.25">
      <c r="E42258" s="3"/>
    </row>
    <row r="42259" spans="5:5" x14ac:dyDescent="0.25">
      <c r="E42259" s="3"/>
    </row>
    <row r="42260" spans="5:5" x14ac:dyDescent="0.25">
      <c r="E42260" s="3"/>
    </row>
    <row r="42261" spans="5:5" x14ac:dyDescent="0.25">
      <c r="E42261" s="3"/>
    </row>
    <row r="42262" spans="5:5" x14ac:dyDescent="0.25">
      <c r="E42262" s="3"/>
    </row>
    <row r="42263" spans="5:5" x14ac:dyDescent="0.25">
      <c r="E42263" s="3"/>
    </row>
    <row r="42264" spans="5:5" x14ac:dyDescent="0.25">
      <c r="E42264" s="3"/>
    </row>
    <row r="42265" spans="5:5" x14ac:dyDescent="0.25">
      <c r="E42265" s="3"/>
    </row>
    <row r="42266" spans="5:5" x14ac:dyDescent="0.25">
      <c r="E42266" s="3"/>
    </row>
    <row r="42267" spans="5:5" x14ac:dyDescent="0.25">
      <c r="E42267" s="3"/>
    </row>
    <row r="42268" spans="5:5" x14ac:dyDescent="0.25">
      <c r="E42268" s="3"/>
    </row>
    <row r="42269" spans="5:5" x14ac:dyDescent="0.25">
      <c r="E42269" s="3"/>
    </row>
    <row r="42270" spans="5:5" x14ac:dyDescent="0.25">
      <c r="E42270" s="3"/>
    </row>
    <row r="42271" spans="5:5" x14ac:dyDescent="0.25">
      <c r="E42271" s="3"/>
    </row>
    <row r="42272" spans="5:5" x14ac:dyDescent="0.25">
      <c r="E42272" s="3"/>
    </row>
    <row r="42273" spans="5:5" x14ac:dyDescent="0.25">
      <c r="E42273" s="3"/>
    </row>
    <row r="42274" spans="5:5" x14ac:dyDescent="0.25">
      <c r="E42274" s="3"/>
    </row>
    <row r="42275" spans="5:5" x14ac:dyDescent="0.25">
      <c r="E42275" s="3"/>
    </row>
    <row r="42276" spans="5:5" x14ac:dyDescent="0.25">
      <c r="E42276" s="3"/>
    </row>
    <row r="42277" spans="5:5" x14ac:dyDescent="0.25">
      <c r="E42277" s="3"/>
    </row>
    <row r="42278" spans="5:5" x14ac:dyDescent="0.25">
      <c r="E42278" s="3"/>
    </row>
    <row r="42279" spans="5:5" x14ac:dyDescent="0.25">
      <c r="E42279" s="3"/>
    </row>
    <row r="42280" spans="5:5" x14ac:dyDescent="0.25">
      <c r="E42280" s="3"/>
    </row>
    <row r="42281" spans="5:5" x14ac:dyDescent="0.25">
      <c r="E42281" s="3"/>
    </row>
    <row r="42282" spans="5:5" x14ac:dyDescent="0.25">
      <c r="E42282" s="3"/>
    </row>
    <row r="42283" spans="5:5" x14ac:dyDescent="0.25">
      <c r="E42283" s="3"/>
    </row>
    <row r="42284" spans="5:5" x14ac:dyDescent="0.25">
      <c r="E42284" s="3"/>
    </row>
    <row r="42285" spans="5:5" x14ac:dyDescent="0.25">
      <c r="E42285" s="3"/>
    </row>
    <row r="42286" spans="5:5" x14ac:dyDescent="0.25">
      <c r="E42286" s="3"/>
    </row>
    <row r="42287" spans="5:5" x14ac:dyDescent="0.25">
      <c r="E42287" s="3"/>
    </row>
    <row r="42288" spans="5:5" x14ac:dyDescent="0.25">
      <c r="E42288" s="3"/>
    </row>
    <row r="42289" spans="5:5" x14ac:dyDescent="0.25">
      <c r="E42289" s="3"/>
    </row>
    <row r="42290" spans="5:5" x14ac:dyDescent="0.25">
      <c r="E42290" s="3"/>
    </row>
    <row r="42291" spans="5:5" x14ac:dyDescent="0.25">
      <c r="E42291" s="3"/>
    </row>
    <row r="42292" spans="5:5" x14ac:dyDescent="0.25">
      <c r="E42292" s="3"/>
    </row>
    <row r="42293" spans="5:5" x14ac:dyDescent="0.25">
      <c r="E42293" s="3"/>
    </row>
    <row r="42294" spans="5:5" x14ac:dyDescent="0.25">
      <c r="E42294" s="3"/>
    </row>
    <row r="42295" spans="5:5" x14ac:dyDescent="0.25">
      <c r="E42295" s="3"/>
    </row>
    <row r="42296" spans="5:5" x14ac:dyDescent="0.25">
      <c r="E42296" s="3"/>
    </row>
    <row r="42297" spans="5:5" x14ac:dyDescent="0.25">
      <c r="E42297" s="3"/>
    </row>
    <row r="42298" spans="5:5" x14ac:dyDescent="0.25">
      <c r="E42298" s="3"/>
    </row>
    <row r="42299" spans="5:5" x14ac:dyDescent="0.25">
      <c r="E42299" s="3"/>
    </row>
    <row r="42300" spans="5:5" x14ac:dyDescent="0.25">
      <c r="E42300" s="3"/>
    </row>
    <row r="42301" spans="5:5" x14ac:dyDescent="0.25">
      <c r="E42301" s="3"/>
    </row>
    <row r="42302" spans="5:5" x14ac:dyDescent="0.25">
      <c r="E42302" s="3"/>
    </row>
    <row r="42303" spans="5:5" x14ac:dyDescent="0.25">
      <c r="E42303" s="3"/>
    </row>
    <row r="42304" spans="5:5" x14ac:dyDescent="0.25">
      <c r="E42304" s="3"/>
    </row>
    <row r="42305" spans="5:5" x14ac:dyDescent="0.25">
      <c r="E42305" s="3"/>
    </row>
    <row r="42306" spans="5:5" x14ac:dyDescent="0.25">
      <c r="E42306" s="3"/>
    </row>
    <row r="42307" spans="5:5" x14ac:dyDescent="0.25">
      <c r="E42307" s="3"/>
    </row>
    <row r="42308" spans="5:5" x14ac:dyDescent="0.25">
      <c r="E42308" s="3"/>
    </row>
    <row r="42309" spans="5:5" x14ac:dyDescent="0.25">
      <c r="E42309" s="3"/>
    </row>
    <row r="42310" spans="5:5" x14ac:dyDescent="0.25">
      <c r="E42310" s="3"/>
    </row>
    <row r="42311" spans="5:5" x14ac:dyDescent="0.25">
      <c r="E42311" s="3"/>
    </row>
    <row r="42312" spans="5:5" x14ac:dyDescent="0.25">
      <c r="E42312" s="3"/>
    </row>
    <row r="42313" spans="5:5" x14ac:dyDescent="0.25">
      <c r="E42313" s="3"/>
    </row>
    <row r="42314" spans="5:5" x14ac:dyDescent="0.25">
      <c r="E42314" s="3"/>
    </row>
    <row r="42315" spans="5:5" x14ac:dyDescent="0.25">
      <c r="E42315" s="3"/>
    </row>
    <row r="42316" spans="5:5" x14ac:dyDescent="0.25">
      <c r="E42316" s="3"/>
    </row>
    <row r="42317" spans="5:5" x14ac:dyDescent="0.25">
      <c r="E42317" s="3"/>
    </row>
    <row r="42318" spans="5:5" x14ac:dyDescent="0.25">
      <c r="E42318" s="3"/>
    </row>
    <row r="42319" spans="5:5" x14ac:dyDescent="0.25">
      <c r="E42319" s="3"/>
    </row>
    <row r="42320" spans="5:5" x14ac:dyDescent="0.25">
      <c r="E42320" s="3"/>
    </row>
    <row r="42321" spans="5:5" x14ac:dyDescent="0.25">
      <c r="E42321" s="3"/>
    </row>
    <row r="42322" spans="5:5" x14ac:dyDescent="0.25">
      <c r="E42322" s="3"/>
    </row>
    <row r="42323" spans="5:5" x14ac:dyDescent="0.25">
      <c r="E42323" s="3"/>
    </row>
    <row r="42324" spans="5:5" x14ac:dyDescent="0.25">
      <c r="E42324" s="3"/>
    </row>
    <row r="42325" spans="5:5" x14ac:dyDescent="0.25">
      <c r="E42325" s="3"/>
    </row>
    <row r="42326" spans="5:5" x14ac:dyDescent="0.25">
      <c r="E42326" s="3"/>
    </row>
    <row r="42327" spans="5:5" x14ac:dyDescent="0.25">
      <c r="E42327" s="3"/>
    </row>
    <row r="42328" spans="5:5" x14ac:dyDescent="0.25">
      <c r="E42328" s="3"/>
    </row>
    <row r="42329" spans="5:5" x14ac:dyDescent="0.25">
      <c r="E42329" s="3"/>
    </row>
    <row r="42330" spans="5:5" x14ac:dyDescent="0.25">
      <c r="E42330" s="3"/>
    </row>
    <row r="42331" spans="5:5" x14ac:dyDescent="0.25">
      <c r="E42331" s="3"/>
    </row>
    <row r="42332" spans="5:5" x14ac:dyDescent="0.25">
      <c r="E42332" s="3"/>
    </row>
    <row r="42333" spans="5:5" x14ac:dyDescent="0.25">
      <c r="E42333" s="3"/>
    </row>
    <row r="42334" spans="5:5" x14ac:dyDescent="0.25">
      <c r="E42334" s="3"/>
    </row>
    <row r="42335" spans="5:5" x14ac:dyDescent="0.25">
      <c r="E42335" s="3"/>
    </row>
    <row r="42336" spans="5:5" x14ac:dyDescent="0.25">
      <c r="E42336" s="3"/>
    </row>
    <row r="42337" spans="5:5" x14ac:dyDescent="0.25">
      <c r="E42337" s="3"/>
    </row>
    <row r="42338" spans="5:5" x14ac:dyDescent="0.25">
      <c r="E42338" s="3"/>
    </row>
    <row r="42339" spans="5:5" x14ac:dyDescent="0.25">
      <c r="E42339" s="3"/>
    </row>
    <row r="42340" spans="5:5" x14ac:dyDescent="0.25">
      <c r="E42340" s="3"/>
    </row>
    <row r="42341" spans="5:5" x14ac:dyDescent="0.25">
      <c r="E42341" s="3"/>
    </row>
    <row r="42342" spans="5:5" x14ac:dyDescent="0.25">
      <c r="E42342" s="3"/>
    </row>
    <row r="42343" spans="5:5" x14ac:dyDescent="0.25">
      <c r="E42343" s="3"/>
    </row>
    <row r="42344" spans="5:5" x14ac:dyDescent="0.25">
      <c r="E42344" s="3"/>
    </row>
    <row r="42345" spans="5:5" x14ac:dyDescent="0.25">
      <c r="E42345" s="3"/>
    </row>
    <row r="42346" spans="5:5" x14ac:dyDescent="0.25">
      <c r="E42346" s="3"/>
    </row>
    <row r="42347" spans="5:5" x14ac:dyDescent="0.25">
      <c r="E42347" s="3"/>
    </row>
    <row r="42348" spans="5:5" x14ac:dyDescent="0.25">
      <c r="E42348" s="3"/>
    </row>
    <row r="42349" spans="5:5" x14ac:dyDescent="0.25">
      <c r="E42349" s="3"/>
    </row>
    <row r="42350" spans="5:5" x14ac:dyDescent="0.25">
      <c r="E42350" s="3"/>
    </row>
    <row r="42351" spans="5:5" x14ac:dyDescent="0.25">
      <c r="E42351" s="3"/>
    </row>
    <row r="42352" spans="5:5" x14ac:dyDescent="0.25">
      <c r="E42352" s="3"/>
    </row>
    <row r="42353" spans="5:5" x14ac:dyDescent="0.25">
      <c r="E42353" s="3"/>
    </row>
    <row r="42354" spans="5:5" x14ac:dyDescent="0.25">
      <c r="E42354" s="3"/>
    </row>
    <row r="42355" spans="5:5" x14ac:dyDescent="0.25">
      <c r="E42355" s="3"/>
    </row>
    <row r="42356" spans="5:5" x14ac:dyDescent="0.25">
      <c r="E42356" s="3"/>
    </row>
    <row r="42357" spans="5:5" x14ac:dyDescent="0.25">
      <c r="E42357" s="3"/>
    </row>
    <row r="42358" spans="5:5" x14ac:dyDescent="0.25">
      <c r="E42358" s="3"/>
    </row>
    <row r="42359" spans="5:5" x14ac:dyDescent="0.25">
      <c r="E42359" s="3"/>
    </row>
    <row r="42360" spans="5:5" x14ac:dyDescent="0.25">
      <c r="E42360" s="3"/>
    </row>
    <row r="42361" spans="5:5" x14ac:dyDescent="0.25">
      <c r="E42361" s="3"/>
    </row>
    <row r="42362" spans="5:5" x14ac:dyDescent="0.25">
      <c r="E42362" s="3"/>
    </row>
    <row r="42363" spans="5:5" x14ac:dyDescent="0.25">
      <c r="E42363" s="3"/>
    </row>
    <row r="42364" spans="5:5" x14ac:dyDescent="0.25">
      <c r="E42364" s="3"/>
    </row>
    <row r="42365" spans="5:5" x14ac:dyDescent="0.25">
      <c r="E42365" s="3"/>
    </row>
    <row r="42366" spans="5:5" x14ac:dyDescent="0.25">
      <c r="E42366" s="3"/>
    </row>
    <row r="42367" spans="5:5" x14ac:dyDescent="0.25">
      <c r="E42367" s="3"/>
    </row>
    <row r="42368" spans="5:5" x14ac:dyDescent="0.25">
      <c r="E42368" s="3"/>
    </row>
    <row r="42369" spans="5:5" x14ac:dyDescent="0.25">
      <c r="E42369" s="3"/>
    </row>
    <row r="42370" spans="5:5" x14ac:dyDescent="0.25">
      <c r="E42370" s="3"/>
    </row>
    <row r="42371" spans="5:5" x14ac:dyDescent="0.25">
      <c r="E42371" s="3"/>
    </row>
    <row r="42372" spans="5:5" x14ac:dyDescent="0.25">
      <c r="E42372" s="3"/>
    </row>
    <row r="42373" spans="5:5" x14ac:dyDescent="0.25">
      <c r="E42373" s="3"/>
    </row>
    <row r="42374" spans="5:5" x14ac:dyDescent="0.25">
      <c r="E42374" s="3"/>
    </row>
    <row r="42375" spans="5:5" x14ac:dyDescent="0.25">
      <c r="E42375" s="3"/>
    </row>
    <row r="42376" spans="5:5" x14ac:dyDescent="0.25">
      <c r="E42376" s="3"/>
    </row>
    <row r="42377" spans="5:5" x14ac:dyDescent="0.25">
      <c r="E42377" s="3"/>
    </row>
    <row r="42378" spans="5:5" x14ac:dyDescent="0.25">
      <c r="E42378" s="3"/>
    </row>
    <row r="42379" spans="5:5" x14ac:dyDescent="0.25">
      <c r="E42379" s="3"/>
    </row>
    <row r="42380" spans="5:5" x14ac:dyDescent="0.25">
      <c r="E42380" s="3"/>
    </row>
    <row r="42381" spans="5:5" x14ac:dyDescent="0.25">
      <c r="E42381" s="3"/>
    </row>
    <row r="42382" spans="5:5" x14ac:dyDescent="0.25">
      <c r="E42382" s="3"/>
    </row>
    <row r="42383" spans="5:5" x14ac:dyDescent="0.25">
      <c r="E42383" s="3"/>
    </row>
    <row r="42384" spans="5:5" x14ac:dyDescent="0.25">
      <c r="E42384" s="3"/>
    </row>
    <row r="42385" spans="5:5" x14ac:dyDescent="0.25">
      <c r="E42385" s="3"/>
    </row>
    <row r="42386" spans="5:5" x14ac:dyDescent="0.25">
      <c r="E42386" s="3"/>
    </row>
    <row r="42387" spans="5:5" x14ac:dyDescent="0.25">
      <c r="E42387" s="3"/>
    </row>
    <row r="42388" spans="5:5" x14ac:dyDescent="0.25">
      <c r="E42388" s="3"/>
    </row>
    <row r="42389" spans="5:5" x14ac:dyDescent="0.25">
      <c r="E42389" s="3"/>
    </row>
    <row r="42390" spans="5:5" x14ac:dyDescent="0.25">
      <c r="E42390" s="3"/>
    </row>
    <row r="42391" spans="5:5" x14ac:dyDescent="0.25">
      <c r="E42391" s="3"/>
    </row>
    <row r="42392" spans="5:5" x14ac:dyDescent="0.25">
      <c r="E42392" s="3"/>
    </row>
    <row r="42393" spans="5:5" x14ac:dyDescent="0.25">
      <c r="E42393" s="3"/>
    </row>
    <row r="42394" spans="5:5" x14ac:dyDescent="0.25">
      <c r="E42394" s="3"/>
    </row>
    <row r="42395" spans="5:5" x14ac:dyDescent="0.25">
      <c r="E42395" s="3"/>
    </row>
    <row r="42396" spans="5:5" x14ac:dyDescent="0.25">
      <c r="E42396" s="3"/>
    </row>
    <row r="42397" spans="5:5" x14ac:dyDescent="0.25">
      <c r="E42397" s="3"/>
    </row>
    <row r="42398" spans="5:5" x14ac:dyDescent="0.25">
      <c r="E42398" s="3"/>
    </row>
    <row r="42399" spans="5:5" x14ac:dyDescent="0.25">
      <c r="E42399" s="3"/>
    </row>
    <row r="42400" spans="5:5" x14ac:dyDescent="0.25">
      <c r="E42400" s="3"/>
    </row>
    <row r="42401" spans="5:5" x14ac:dyDescent="0.25">
      <c r="E42401" s="3"/>
    </row>
    <row r="42402" spans="5:5" x14ac:dyDescent="0.25">
      <c r="E42402" s="3"/>
    </row>
    <row r="42403" spans="5:5" x14ac:dyDescent="0.25">
      <c r="E42403" s="3"/>
    </row>
    <row r="42404" spans="5:5" x14ac:dyDescent="0.25">
      <c r="E42404" s="3"/>
    </row>
    <row r="42405" spans="5:5" x14ac:dyDescent="0.25">
      <c r="E42405" s="3"/>
    </row>
    <row r="42406" spans="5:5" x14ac:dyDescent="0.25">
      <c r="E42406" s="3"/>
    </row>
    <row r="42407" spans="5:5" x14ac:dyDescent="0.25">
      <c r="E42407" s="3"/>
    </row>
    <row r="42408" spans="5:5" x14ac:dyDescent="0.25">
      <c r="E42408" s="3"/>
    </row>
    <row r="42409" spans="5:5" x14ac:dyDescent="0.25">
      <c r="E42409" s="3"/>
    </row>
    <row r="42410" spans="5:5" x14ac:dyDescent="0.25">
      <c r="E42410" s="3"/>
    </row>
    <row r="42411" spans="5:5" x14ac:dyDescent="0.25">
      <c r="E42411" s="3"/>
    </row>
    <row r="42412" spans="5:5" x14ac:dyDescent="0.25">
      <c r="E42412" s="3"/>
    </row>
    <row r="42413" spans="5:5" x14ac:dyDescent="0.25">
      <c r="E42413" s="3"/>
    </row>
    <row r="42414" spans="5:5" x14ac:dyDescent="0.25">
      <c r="E42414" s="3"/>
    </row>
    <row r="42415" spans="5:5" x14ac:dyDescent="0.25">
      <c r="E42415" s="3"/>
    </row>
    <row r="42416" spans="5:5" x14ac:dyDescent="0.25">
      <c r="E42416" s="3"/>
    </row>
    <row r="42417" spans="5:5" x14ac:dyDescent="0.25">
      <c r="E42417" s="3"/>
    </row>
    <row r="42418" spans="5:5" x14ac:dyDescent="0.25">
      <c r="E42418" s="3"/>
    </row>
    <row r="42419" spans="5:5" x14ac:dyDescent="0.25">
      <c r="E42419" s="3"/>
    </row>
    <row r="42420" spans="5:5" x14ac:dyDescent="0.25">
      <c r="E42420" s="3"/>
    </row>
    <row r="42421" spans="5:5" x14ac:dyDescent="0.25">
      <c r="E42421" s="3"/>
    </row>
    <row r="42422" spans="5:5" x14ac:dyDescent="0.25">
      <c r="E42422" s="3"/>
    </row>
    <row r="42423" spans="5:5" x14ac:dyDescent="0.25">
      <c r="E42423" s="3"/>
    </row>
    <row r="42424" spans="5:5" x14ac:dyDescent="0.25">
      <c r="E42424" s="3"/>
    </row>
    <row r="42425" spans="5:5" x14ac:dyDescent="0.25">
      <c r="E42425" s="3"/>
    </row>
    <row r="42426" spans="5:5" x14ac:dyDescent="0.25">
      <c r="E42426" s="3"/>
    </row>
    <row r="42427" spans="5:5" x14ac:dyDescent="0.25">
      <c r="E42427" s="3"/>
    </row>
    <row r="42428" spans="5:5" x14ac:dyDescent="0.25">
      <c r="E42428" s="3"/>
    </row>
    <row r="42429" spans="5:5" x14ac:dyDescent="0.25">
      <c r="E42429" s="3"/>
    </row>
    <row r="42430" spans="5:5" x14ac:dyDescent="0.25">
      <c r="E42430" s="3"/>
    </row>
    <row r="42431" spans="5:5" x14ac:dyDescent="0.25">
      <c r="E42431" s="3"/>
    </row>
    <row r="42432" spans="5:5" x14ac:dyDescent="0.25">
      <c r="E42432" s="3"/>
    </row>
    <row r="42433" spans="5:5" x14ac:dyDescent="0.25">
      <c r="E42433" s="3"/>
    </row>
    <row r="42434" spans="5:5" x14ac:dyDescent="0.25">
      <c r="E42434" s="3"/>
    </row>
    <row r="42435" spans="5:5" x14ac:dyDescent="0.25">
      <c r="E42435" s="3"/>
    </row>
    <row r="42436" spans="5:5" x14ac:dyDescent="0.25">
      <c r="E42436" s="3"/>
    </row>
    <row r="42437" spans="5:5" x14ac:dyDescent="0.25">
      <c r="E42437" s="3"/>
    </row>
    <row r="42438" spans="5:5" x14ac:dyDescent="0.25">
      <c r="E42438" s="3"/>
    </row>
    <row r="42439" spans="5:5" x14ac:dyDescent="0.25">
      <c r="E42439" s="3"/>
    </row>
    <row r="42440" spans="5:5" x14ac:dyDescent="0.25">
      <c r="E42440" s="3"/>
    </row>
    <row r="42441" spans="5:5" x14ac:dyDescent="0.25">
      <c r="E42441" s="3"/>
    </row>
    <row r="42442" spans="5:5" x14ac:dyDescent="0.25">
      <c r="E42442" s="3"/>
    </row>
    <row r="42443" spans="5:5" x14ac:dyDescent="0.25">
      <c r="E42443" s="3"/>
    </row>
    <row r="42444" spans="5:5" x14ac:dyDescent="0.25">
      <c r="E42444" s="3"/>
    </row>
    <row r="42445" spans="5:5" x14ac:dyDescent="0.25">
      <c r="E42445" s="3"/>
    </row>
    <row r="42446" spans="5:5" x14ac:dyDescent="0.25">
      <c r="E42446" s="3"/>
    </row>
    <row r="42447" spans="5:5" x14ac:dyDescent="0.25">
      <c r="E42447" s="3"/>
    </row>
    <row r="42448" spans="5:5" x14ac:dyDescent="0.25">
      <c r="E42448" s="3"/>
    </row>
    <row r="42449" spans="5:5" x14ac:dyDescent="0.25">
      <c r="E42449" s="3"/>
    </row>
    <row r="42450" spans="5:5" x14ac:dyDescent="0.25">
      <c r="E42450" s="3"/>
    </row>
    <row r="42451" spans="5:5" x14ac:dyDescent="0.25">
      <c r="E42451" s="3"/>
    </row>
    <row r="42452" spans="5:5" x14ac:dyDescent="0.25">
      <c r="E42452" s="3"/>
    </row>
    <row r="42453" spans="5:5" x14ac:dyDescent="0.25">
      <c r="E42453" s="3"/>
    </row>
    <row r="42454" spans="5:5" x14ac:dyDescent="0.25">
      <c r="E42454" s="3"/>
    </row>
    <row r="42455" spans="5:5" x14ac:dyDescent="0.25">
      <c r="E42455" s="3"/>
    </row>
    <row r="42456" spans="5:5" x14ac:dyDescent="0.25">
      <c r="E42456" s="3"/>
    </row>
    <row r="42457" spans="5:5" x14ac:dyDescent="0.25">
      <c r="E42457" s="3"/>
    </row>
    <row r="42458" spans="5:5" x14ac:dyDescent="0.25">
      <c r="E42458" s="3"/>
    </row>
    <row r="42459" spans="5:5" x14ac:dyDescent="0.25">
      <c r="E42459" s="3"/>
    </row>
    <row r="42460" spans="5:5" x14ac:dyDescent="0.25">
      <c r="E42460" s="3"/>
    </row>
    <row r="42461" spans="5:5" x14ac:dyDescent="0.25">
      <c r="E42461" s="3"/>
    </row>
    <row r="42462" spans="5:5" x14ac:dyDescent="0.25">
      <c r="E42462" s="3"/>
    </row>
    <row r="42463" spans="5:5" x14ac:dyDescent="0.25">
      <c r="E42463" s="3"/>
    </row>
    <row r="42464" spans="5:5" x14ac:dyDescent="0.25">
      <c r="E42464" s="3"/>
    </row>
    <row r="42465" spans="5:5" x14ac:dyDescent="0.25">
      <c r="E42465" s="3"/>
    </row>
    <row r="42466" spans="5:5" x14ac:dyDescent="0.25">
      <c r="E42466" s="3"/>
    </row>
    <row r="42467" spans="5:5" x14ac:dyDescent="0.25">
      <c r="E42467" s="3"/>
    </row>
    <row r="42468" spans="5:5" x14ac:dyDescent="0.25">
      <c r="E42468" s="3"/>
    </row>
    <row r="42469" spans="5:5" x14ac:dyDescent="0.25">
      <c r="E42469" s="3"/>
    </row>
    <row r="42470" spans="5:5" x14ac:dyDescent="0.25">
      <c r="E42470" s="3"/>
    </row>
    <row r="42471" spans="5:5" x14ac:dyDescent="0.25">
      <c r="E42471" s="3"/>
    </row>
    <row r="42472" spans="5:5" x14ac:dyDescent="0.25">
      <c r="E42472" s="3"/>
    </row>
    <row r="42473" spans="5:5" x14ac:dyDescent="0.25">
      <c r="E42473" s="3"/>
    </row>
    <row r="42474" spans="5:5" x14ac:dyDescent="0.25">
      <c r="E42474" s="3"/>
    </row>
    <row r="42475" spans="5:5" x14ac:dyDescent="0.25">
      <c r="E42475" s="3"/>
    </row>
    <row r="42476" spans="5:5" x14ac:dyDescent="0.25">
      <c r="E42476" s="3"/>
    </row>
    <row r="42477" spans="5:5" x14ac:dyDescent="0.25">
      <c r="E42477" s="3"/>
    </row>
    <row r="42478" spans="5:5" x14ac:dyDescent="0.25">
      <c r="E42478" s="3"/>
    </row>
    <row r="42479" spans="5:5" x14ac:dyDescent="0.25">
      <c r="E42479" s="3"/>
    </row>
    <row r="42480" spans="5:5" x14ac:dyDescent="0.25">
      <c r="E42480" s="3"/>
    </row>
    <row r="42481" spans="5:5" x14ac:dyDescent="0.25">
      <c r="E42481" s="3"/>
    </row>
    <row r="42482" spans="5:5" x14ac:dyDescent="0.25">
      <c r="E42482" s="3"/>
    </row>
    <row r="42483" spans="5:5" x14ac:dyDescent="0.25">
      <c r="E42483" s="3"/>
    </row>
    <row r="42484" spans="5:5" x14ac:dyDescent="0.25">
      <c r="E42484" s="3"/>
    </row>
    <row r="42485" spans="5:5" x14ac:dyDescent="0.25">
      <c r="E42485" s="3"/>
    </row>
    <row r="42486" spans="5:5" x14ac:dyDescent="0.25">
      <c r="E42486" s="3"/>
    </row>
    <row r="42487" spans="5:5" x14ac:dyDescent="0.25">
      <c r="E42487" s="3"/>
    </row>
    <row r="42488" spans="5:5" x14ac:dyDescent="0.25">
      <c r="E42488" s="3"/>
    </row>
    <row r="42489" spans="5:5" x14ac:dyDescent="0.25">
      <c r="E42489" s="3"/>
    </row>
    <row r="42490" spans="5:5" x14ac:dyDescent="0.25">
      <c r="E42490" s="3"/>
    </row>
    <row r="42491" spans="5:5" x14ac:dyDescent="0.25">
      <c r="E42491" s="3"/>
    </row>
    <row r="42492" spans="5:5" x14ac:dyDescent="0.25">
      <c r="E42492" s="3"/>
    </row>
    <row r="42493" spans="5:5" x14ac:dyDescent="0.25">
      <c r="E42493" s="3"/>
    </row>
    <row r="42494" spans="5:5" x14ac:dyDescent="0.25">
      <c r="E42494" s="3"/>
    </row>
    <row r="42495" spans="5:5" x14ac:dyDescent="0.25">
      <c r="E42495" s="3"/>
    </row>
    <row r="42496" spans="5:5" x14ac:dyDescent="0.25">
      <c r="E42496" s="3"/>
    </row>
    <row r="42497" spans="5:5" x14ac:dyDescent="0.25">
      <c r="E42497" s="3"/>
    </row>
    <row r="42498" spans="5:5" x14ac:dyDescent="0.25">
      <c r="E42498" s="3"/>
    </row>
    <row r="42499" spans="5:5" x14ac:dyDescent="0.25">
      <c r="E42499" s="3"/>
    </row>
    <row r="42500" spans="5:5" x14ac:dyDescent="0.25">
      <c r="E42500" s="3"/>
    </row>
    <row r="42501" spans="5:5" x14ac:dyDescent="0.25">
      <c r="E42501" s="3"/>
    </row>
    <row r="42502" spans="5:5" x14ac:dyDescent="0.25">
      <c r="E42502" s="3"/>
    </row>
    <row r="42503" spans="5:5" x14ac:dyDescent="0.25">
      <c r="E42503" s="3"/>
    </row>
    <row r="42504" spans="5:5" x14ac:dyDescent="0.25">
      <c r="E42504" s="3"/>
    </row>
    <row r="42505" spans="5:5" x14ac:dyDescent="0.25">
      <c r="E42505" s="3"/>
    </row>
    <row r="42506" spans="5:5" x14ac:dyDescent="0.25">
      <c r="E42506" s="3"/>
    </row>
    <row r="42507" spans="5:5" x14ac:dyDescent="0.25">
      <c r="E42507" s="3"/>
    </row>
    <row r="42508" spans="5:5" x14ac:dyDescent="0.25">
      <c r="E42508" s="3"/>
    </row>
    <row r="42509" spans="5:5" x14ac:dyDescent="0.25">
      <c r="E42509" s="3"/>
    </row>
    <row r="42510" spans="5:5" x14ac:dyDescent="0.25">
      <c r="E42510" s="3"/>
    </row>
    <row r="42511" spans="5:5" x14ac:dyDescent="0.25">
      <c r="E42511" s="3"/>
    </row>
    <row r="42512" spans="5:5" x14ac:dyDescent="0.25">
      <c r="E42512" s="3"/>
    </row>
    <row r="42513" spans="5:5" x14ac:dyDescent="0.25">
      <c r="E42513" s="3"/>
    </row>
    <row r="42514" spans="5:5" x14ac:dyDescent="0.25">
      <c r="E42514" s="3"/>
    </row>
    <row r="42515" spans="5:5" x14ac:dyDescent="0.25">
      <c r="E42515" s="3"/>
    </row>
    <row r="42516" spans="5:5" x14ac:dyDescent="0.25">
      <c r="E42516" s="3"/>
    </row>
    <row r="42517" spans="5:5" x14ac:dyDescent="0.25">
      <c r="E42517" s="3"/>
    </row>
    <row r="42518" spans="5:5" x14ac:dyDescent="0.25">
      <c r="E42518" s="3"/>
    </row>
    <row r="42519" spans="5:5" x14ac:dyDescent="0.25">
      <c r="E42519" s="3"/>
    </row>
    <row r="42520" spans="5:5" x14ac:dyDescent="0.25">
      <c r="E42520" s="3"/>
    </row>
    <row r="42521" spans="5:5" x14ac:dyDescent="0.25">
      <c r="E42521" s="3"/>
    </row>
    <row r="42522" spans="5:5" x14ac:dyDescent="0.25">
      <c r="E42522" s="3"/>
    </row>
    <row r="42523" spans="5:5" x14ac:dyDescent="0.25">
      <c r="E42523" s="3"/>
    </row>
    <row r="42524" spans="5:5" x14ac:dyDescent="0.25">
      <c r="E42524" s="3"/>
    </row>
    <row r="42525" spans="5:5" x14ac:dyDescent="0.25">
      <c r="E42525" s="3"/>
    </row>
    <row r="42526" spans="5:5" x14ac:dyDescent="0.25">
      <c r="E42526" s="3"/>
    </row>
    <row r="42527" spans="5:5" x14ac:dyDescent="0.25">
      <c r="E42527" s="3"/>
    </row>
    <row r="42528" spans="5:5" x14ac:dyDescent="0.25">
      <c r="E42528" s="3"/>
    </row>
    <row r="42529" spans="5:5" x14ac:dyDescent="0.25">
      <c r="E42529" s="3"/>
    </row>
    <row r="42530" spans="5:5" x14ac:dyDescent="0.25">
      <c r="E42530" s="3"/>
    </row>
    <row r="42531" spans="5:5" x14ac:dyDescent="0.25">
      <c r="E42531" s="3"/>
    </row>
    <row r="42532" spans="5:5" x14ac:dyDescent="0.25">
      <c r="E42532" s="3"/>
    </row>
    <row r="42533" spans="5:5" x14ac:dyDescent="0.25">
      <c r="E42533" s="3"/>
    </row>
    <row r="42534" spans="5:5" x14ac:dyDescent="0.25">
      <c r="E42534" s="3"/>
    </row>
    <row r="42535" spans="5:5" x14ac:dyDescent="0.25">
      <c r="E42535" s="3"/>
    </row>
    <row r="42536" spans="5:5" x14ac:dyDescent="0.25">
      <c r="E42536" s="3"/>
    </row>
    <row r="42537" spans="5:5" x14ac:dyDescent="0.25">
      <c r="E42537" s="3"/>
    </row>
    <row r="42538" spans="5:5" x14ac:dyDescent="0.25">
      <c r="E42538" s="3"/>
    </row>
    <row r="42539" spans="5:5" x14ac:dyDescent="0.25">
      <c r="E42539" s="3"/>
    </row>
    <row r="42540" spans="5:5" x14ac:dyDescent="0.25">
      <c r="E42540" s="3"/>
    </row>
    <row r="42541" spans="5:5" x14ac:dyDescent="0.25">
      <c r="E42541" s="3"/>
    </row>
    <row r="42542" spans="5:5" x14ac:dyDescent="0.25">
      <c r="E42542" s="3"/>
    </row>
    <row r="42543" spans="5:5" x14ac:dyDescent="0.25">
      <c r="E42543" s="3"/>
    </row>
    <row r="42544" spans="5:5" x14ac:dyDescent="0.25">
      <c r="E42544" s="3"/>
    </row>
    <row r="42545" spans="5:5" x14ac:dyDescent="0.25">
      <c r="E42545" s="3"/>
    </row>
    <row r="42546" spans="5:5" x14ac:dyDescent="0.25">
      <c r="E42546" s="3"/>
    </row>
    <row r="42547" spans="5:5" x14ac:dyDescent="0.25">
      <c r="E42547" s="3"/>
    </row>
    <row r="42548" spans="5:5" x14ac:dyDescent="0.25">
      <c r="E42548" s="3"/>
    </row>
    <row r="42549" spans="5:5" x14ac:dyDescent="0.25">
      <c r="E42549" s="3"/>
    </row>
    <row r="42550" spans="5:5" x14ac:dyDescent="0.25">
      <c r="E42550" s="3"/>
    </row>
    <row r="42551" spans="5:5" x14ac:dyDescent="0.25">
      <c r="E42551" s="3"/>
    </row>
    <row r="42552" spans="5:5" x14ac:dyDescent="0.25">
      <c r="E42552" s="3"/>
    </row>
    <row r="42553" spans="5:5" x14ac:dyDescent="0.25">
      <c r="E42553" s="3"/>
    </row>
    <row r="42554" spans="5:5" x14ac:dyDescent="0.25">
      <c r="E42554" s="3"/>
    </row>
    <row r="42555" spans="5:5" x14ac:dyDescent="0.25">
      <c r="E42555" s="3"/>
    </row>
    <row r="42556" spans="5:5" x14ac:dyDescent="0.25">
      <c r="E42556" s="3"/>
    </row>
    <row r="42557" spans="5:5" x14ac:dyDescent="0.25">
      <c r="E42557" s="3"/>
    </row>
    <row r="42558" spans="5:5" x14ac:dyDescent="0.25">
      <c r="E42558" s="3"/>
    </row>
    <row r="42559" spans="5:5" x14ac:dyDescent="0.25">
      <c r="E42559" s="3"/>
    </row>
    <row r="42560" spans="5:5" x14ac:dyDescent="0.25">
      <c r="E42560" s="3"/>
    </row>
    <row r="42561" spans="5:5" x14ac:dyDescent="0.25">
      <c r="E42561" s="3"/>
    </row>
    <row r="42562" spans="5:5" x14ac:dyDescent="0.25">
      <c r="E42562" s="3"/>
    </row>
    <row r="42563" spans="5:5" x14ac:dyDescent="0.25">
      <c r="E42563" s="3"/>
    </row>
    <row r="42564" spans="5:5" x14ac:dyDescent="0.25">
      <c r="E42564" s="3"/>
    </row>
    <row r="42565" spans="5:5" x14ac:dyDescent="0.25">
      <c r="E42565" s="3"/>
    </row>
    <row r="42566" spans="5:5" x14ac:dyDescent="0.25">
      <c r="E42566" s="3"/>
    </row>
    <row r="42567" spans="5:5" x14ac:dyDescent="0.25">
      <c r="E42567" s="3"/>
    </row>
    <row r="42568" spans="5:5" x14ac:dyDescent="0.25">
      <c r="E42568" s="3"/>
    </row>
    <row r="42569" spans="5:5" x14ac:dyDescent="0.25">
      <c r="E42569" s="3"/>
    </row>
    <row r="42570" spans="5:5" x14ac:dyDescent="0.25">
      <c r="E42570" s="3"/>
    </row>
    <row r="42571" spans="5:5" x14ac:dyDescent="0.25">
      <c r="E42571" s="3"/>
    </row>
    <row r="42572" spans="5:5" x14ac:dyDescent="0.25">
      <c r="E42572" s="3"/>
    </row>
    <row r="42573" spans="5:5" x14ac:dyDescent="0.25">
      <c r="E42573" s="3"/>
    </row>
    <row r="42574" spans="5:5" x14ac:dyDescent="0.25">
      <c r="E42574" s="3"/>
    </row>
    <row r="42575" spans="5:5" x14ac:dyDescent="0.25">
      <c r="E42575" s="3"/>
    </row>
    <row r="42576" spans="5:5" x14ac:dyDescent="0.25">
      <c r="E42576" s="3"/>
    </row>
    <row r="42577" spans="5:5" x14ac:dyDescent="0.25">
      <c r="E42577" s="3"/>
    </row>
    <row r="42578" spans="5:5" x14ac:dyDescent="0.25">
      <c r="E42578" s="3"/>
    </row>
    <row r="42579" spans="5:5" x14ac:dyDescent="0.25">
      <c r="E42579" s="3"/>
    </row>
    <row r="42580" spans="5:5" x14ac:dyDescent="0.25">
      <c r="E42580" s="3"/>
    </row>
    <row r="42581" spans="5:5" x14ac:dyDescent="0.25">
      <c r="E42581" s="3"/>
    </row>
    <row r="42582" spans="5:5" x14ac:dyDescent="0.25">
      <c r="E42582" s="3"/>
    </row>
    <row r="42583" spans="5:5" x14ac:dyDescent="0.25">
      <c r="E42583" s="3"/>
    </row>
    <row r="42584" spans="5:5" x14ac:dyDescent="0.25">
      <c r="E42584" s="3"/>
    </row>
    <row r="42585" spans="5:5" x14ac:dyDescent="0.25">
      <c r="E42585" s="3"/>
    </row>
    <row r="42586" spans="5:5" x14ac:dyDescent="0.25">
      <c r="E42586" s="3"/>
    </row>
    <row r="42587" spans="5:5" x14ac:dyDescent="0.25">
      <c r="E42587" s="3"/>
    </row>
    <row r="42588" spans="5:5" x14ac:dyDescent="0.25">
      <c r="E42588" s="3"/>
    </row>
    <row r="42589" spans="5:5" x14ac:dyDescent="0.25">
      <c r="E42589" s="3"/>
    </row>
    <row r="42590" spans="5:5" x14ac:dyDescent="0.25">
      <c r="E42590" s="3"/>
    </row>
    <row r="42591" spans="5:5" x14ac:dyDescent="0.25">
      <c r="E42591" s="3"/>
    </row>
    <row r="42592" spans="5:5" x14ac:dyDescent="0.25">
      <c r="E42592" s="3"/>
    </row>
    <row r="42593" spans="5:5" x14ac:dyDescent="0.25">
      <c r="E42593" s="3"/>
    </row>
    <row r="42594" spans="5:5" x14ac:dyDescent="0.25">
      <c r="E42594" s="3"/>
    </row>
    <row r="42595" spans="5:5" x14ac:dyDescent="0.25">
      <c r="E42595" s="3"/>
    </row>
    <row r="42596" spans="5:5" x14ac:dyDescent="0.25">
      <c r="E42596" s="3"/>
    </row>
    <row r="42597" spans="5:5" x14ac:dyDescent="0.25">
      <c r="E42597" s="3"/>
    </row>
    <row r="42598" spans="5:5" x14ac:dyDescent="0.25">
      <c r="E42598" s="3"/>
    </row>
    <row r="42599" spans="5:5" x14ac:dyDescent="0.25">
      <c r="E42599" s="3"/>
    </row>
    <row r="42600" spans="5:5" x14ac:dyDescent="0.25">
      <c r="E42600" s="3"/>
    </row>
    <row r="42601" spans="5:5" x14ac:dyDescent="0.25">
      <c r="E42601" s="3"/>
    </row>
    <row r="42602" spans="5:5" x14ac:dyDescent="0.25">
      <c r="E42602" s="3"/>
    </row>
    <row r="42603" spans="5:5" x14ac:dyDescent="0.25">
      <c r="E42603" s="3"/>
    </row>
    <row r="42604" spans="5:5" x14ac:dyDescent="0.25">
      <c r="E42604" s="3"/>
    </row>
    <row r="42605" spans="5:5" x14ac:dyDescent="0.25">
      <c r="E42605" s="3"/>
    </row>
    <row r="42606" spans="5:5" x14ac:dyDescent="0.25">
      <c r="E42606" s="3"/>
    </row>
    <row r="42607" spans="5:5" x14ac:dyDescent="0.25">
      <c r="E42607" s="3"/>
    </row>
    <row r="42608" spans="5:5" x14ac:dyDescent="0.25">
      <c r="E42608" s="3"/>
    </row>
    <row r="42609" spans="5:5" x14ac:dyDescent="0.25">
      <c r="E42609" s="3"/>
    </row>
    <row r="42610" spans="5:5" x14ac:dyDescent="0.25">
      <c r="E42610" s="3"/>
    </row>
    <row r="42611" spans="5:5" x14ac:dyDescent="0.25">
      <c r="E42611" s="3"/>
    </row>
    <row r="42612" spans="5:5" x14ac:dyDescent="0.25">
      <c r="E42612" s="3"/>
    </row>
    <row r="42613" spans="5:5" x14ac:dyDescent="0.25">
      <c r="E42613" s="3"/>
    </row>
    <row r="42614" spans="5:5" x14ac:dyDescent="0.25">
      <c r="E42614" s="3"/>
    </row>
    <row r="42615" spans="5:5" x14ac:dyDescent="0.25">
      <c r="E42615" s="3"/>
    </row>
    <row r="42616" spans="5:5" x14ac:dyDescent="0.25">
      <c r="E42616" s="3"/>
    </row>
    <row r="42617" spans="5:5" x14ac:dyDescent="0.25">
      <c r="E42617" s="3"/>
    </row>
    <row r="42618" spans="5:5" x14ac:dyDescent="0.25">
      <c r="E42618" s="3"/>
    </row>
    <row r="42619" spans="5:5" x14ac:dyDescent="0.25">
      <c r="E42619" s="3"/>
    </row>
    <row r="42620" spans="5:5" x14ac:dyDescent="0.25">
      <c r="E42620" s="3"/>
    </row>
    <row r="42621" spans="5:5" x14ac:dyDescent="0.25">
      <c r="E42621" s="3"/>
    </row>
    <row r="42622" spans="5:5" x14ac:dyDescent="0.25">
      <c r="E42622" s="3"/>
    </row>
    <row r="42623" spans="5:5" x14ac:dyDescent="0.25">
      <c r="E42623" s="3"/>
    </row>
    <row r="42624" spans="5:5" x14ac:dyDescent="0.25">
      <c r="E42624" s="3"/>
    </row>
    <row r="42625" spans="5:5" x14ac:dyDescent="0.25">
      <c r="E42625" s="3"/>
    </row>
    <row r="42626" spans="5:5" x14ac:dyDescent="0.25">
      <c r="E42626" s="3"/>
    </row>
    <row r="42627" spans="5:5" x14ac:dyDescent="0.25">
      <c r="E42627" s="3"/>
    </row>
    <row r="42628" spans="5:5" x14ac:dyDescent="0.25">
      <c r="E42628" s="3"/>
    </row>
    <row r="42629" spans="5:5" x14ac:dyDescent="0.25">
      <c r="E42629" s="3"/>
    </row>
    <row r="42630" spans="5:5" x14ac:dyDescent="0.25">
      <c r="E42630" s="3"/>
    </row>
    <row r="42631" spans="5:5" x14ac:dyDescent="0.25">
      <c r="E42631" s="3"/>
    </row>
    <row r="42632" spans="5:5" x14ac:dyDescent="0.25">
      <c r="E42632" s="3"/>
    </row>
    <row r="42633" spans="5:5" x14ac:dyDescent="0.25">
      <c r="E42633" s="3"/>
    </row>
    <row r="42634" spans="5:5" x14ac:dyDescent="0.25">
      <c r="E42634" s="3"/>
    </row>
    <row r="42635" spans="5:5" x14ac:dyDescent="0.25">
      <c r="E42635" s="3"/>
    </row>
    <row r="42636" spans="5:5" x14ac:dyDescent="0.25">
      <c r="E42636" s="3"/>
    </row>
    <row r="42637" spans="5:5" x14ac:dyDescent="0.25">
      <c r="E42637" s="3"/>
    </row>
    <row r="42638" spans="5:5" x14ac:dyDescent="0.25">
      <c r="E42638" s="3"/>
    </row>
    <row r="42639" spans="5:5" x14ac:dyDescent="0.25">
      <c r="E42639" s="3"/>
    </row>
    <row r="42640" spans="5:5" x14ac:dyDescent="0.25">
      <c r="E42640" s="3"/>
    </row>
    <row r="42641" spans="5:5" x14ac:dyDescent="0.25">
      <c r="E42641" s="3"/>
    </row>
    <row r="42642" spans="5:5" x14ac:dyDescent="0.25">
      <c r="E42642" s="3"/>
    </row>
    <row r="42643" spans="5:5" x14ac:dyDescent="0.25">
      <c r="E42643" s="3"/>
    </row>
    <row r="42644" spans="5:5" x14ac:dyDescent="0.25">
      <c r="E42644" s="3"/>
    </row>
    <row r="42645" spans="5:5" x14ac:dyDescent="0.25">
      <c r="E42645" s="3"/>
    </row>
    <row r="42646" spans="5:5" x14ac:dyDescent="0.25">
      <c r="E42646" s="3"/>
    </row>
    <row r="42647" spans="5:5" x14ac:dyDescent="0.25">
      <c r="E42647" s="3"/>
    </row>
    <row r="42648" spans="5:5" x14ac:dyDescent="0.25">
      <c r="E42648" s="3"/>
    </row>
    <row r="42649" spans="5:5" x14ac:dyDescent="0.25">
      <c r="E42649" s="3"/>
    </row>
    <row r="42650" spans="5:5" x14ac:dyDescent="0.25">
      <c r="E42650" s="3"/>
    </row>
    <row r="42651" spans="5:5" x14ac:dyDescent="0.25">
      <c r="E42651" s="3"/>
    </row>
    <row r="42652" spans="5:5" x14ac:dyDescent="0.25">
      <c r="E42652" s="3"/>
    </row>
    <row r="42653" spans="5:5" x14ac:dyDescent="0.25">
      <c r="E42653" s="3"/>
    </row>
    <row r="42654" spans="5:5" x14ac:dyDescent="0.25">
      <c r="E42654" s="3"/>
    </row>
    <row r="42655" spans="5:5" x14ac:dyDescent="0.25">
      <c r="E42655" s="3"/>
    </row>
    <row r="42656" spans="5:5" x14ac:dyDescent="0.25">
      <c r="E42656" s="3"/>
    </row>
    <row r="42657" spans="5:5" x14ac:dyDescent="0.25">
      <c r="E42657" s="3"/>
    </row>
    <row r="42658" spans="5:5" x14ac:dyDescent="0.25">
      <c r="E42658" s="3"/>
    </row>
    <row r="42659" spans="5:5" x14ac:dyDescent="0.25">
      <c r="E42659" s="3"/>
    </row>
    <row r="42660" spans="5:5" x14ac:dyDescent="0.25">
      <c r="E42660" s="3"/>
    </row>
    <row r="42661" spans="5:5" x14ac:dyDescent="0.25">
      <c r="E42661" s="3"/>
    </row>
    <row r="42662" spans="5:5" x14ac:dyDescent="0.25">
      <c r="E42662" s="3"/>
    </row>
    <row r="42663" spans="5:5" x14ac:dyDescent="0.25">
      <c r="E42663" s="3"/>
    </row>
    <row r="42664" spans="5:5" x14ac:dyDescent="0.25">
      <c r="E42664" s="3"/>
    </row>
    <row r="42665" spans="5:5" x14ac:dyDescent="0.25">
      <c r="E42665" s="3"/>
    </row>
    <row r="42666" spans="5:5" x14ac:dyDescent="0.25">
      <c r="E42666" s="3"/>
    </row>
    <row r="42667" spans="5:5" x14ac:dyDescent="0.25">
      <c r="E42667" s="3"/>
    </row>
    <row r="42668" spans="5:5" x14ac:dyDescent="0.25">
      <c r="E42668" s="3"/>
    </row>
    <row r="42669" spans="5:5" x14ac:dyDescent="0.25">
      <c r="E42669" s="3"/>
    </row>
    <row r="42670" spans="5:5" x14ac:dyDescent="0.25">
      <c r="E42670" s="3"/>
    </row>
    <row r="42671" spans="5:5" x14ac:dyDescent="0.25">
      <c r="E42671" s="3"/>
    </row>
    <row r="42672" spans="5:5" x14ac:dyDescent="0.25">
      <c r="E42672" s="3"/>
    </row>
    <row r="42673" spans="5:5" x14ac:dyDescent="0.25">
      <c r="E42673" s="3"/>
    </row>
    <row r="42674" spans="5:5" x14ac:dyDescent="0.25">
      <c r="E42674" s="3"/>
    </row>
    <row r="42675" spans="5:5" x14ac:dyDescent="0.25">
      <c r="E42675" s="3"/>
    </row>
    <row r="42676" spans="5:5" x14ac:dyDescent="0.25">
      <c r="E42676" s="3"/>
    </row>
    <row r="42677" spans="5:5" x14ac:dyDescent="0.25">
      <c r="E42677" s="3"/>
    </row>
    <row r="42678" spans="5:5" x14ac:dyDescent="0.25">
      <c r="E42678" s="3"/>
    </row>
    <row r="42679" spans="5:5" x14ac:dyDescent="0.25">
      <c r="E42679" s="3"/>
    </row>
    <row r="42680" spans="5:5" x14ac:dyDescent="0.25">
      <c r="E42680" s="3"/>
    </row>
    <row r="42681" spans="5:5" x14ac:dyDescent="0.25">
      <c r="E42681" s="3"/>
    </row>
    <row r="42682" spans="5:5" x14ac:dyDescent="0.25">
      <c r="E42682" s="3"/>
    </row>
    <row r="42683" spans="5:5" x14ac:dyDescent="0.25">
      <c r="E42683" s="3"/>
    </row>
    <row r="42684" spans="5:5" x14ac:dyDescent="0.25">
      <c r="E42684" s="3"/>
    </row>
    <row r="42685" spans="5:5" x14ac:dyDescent="0.25">
      <c r="E42685" s="3"/>
    </row>
    <row r="42686" spans="5:5" x14ac:dyDescent="0.25">
      <c r="E42686" s="3"/>
    </row>
    <row r="42687" spans="5:5" x14ac:dyDescent="0.25">
      <c r="E42687" s="3"/>
    </row>
    <row r="42688" spans="5:5" x14ac:dyDescent="0.25">
      <c r="E42688" s="3"/>
    </row>
    <row r="42689" spans="5:5" x14ac:dyDescent="0.25">
      <c r="E42689" s="3"/>
    </row>
    <row r="42690" spans="5:5" x14ac:dyDescent="0.25">
      <c r="E42690" s="3"/>
    </row>
    <row r="42691" spans="5:5" x14ac:dyDescent="0.25">
      <c r="E42691" s="3"/>
    </row>
    <row r="42692" spans="5:5" x14ac:dyDescent="0.25">
      <c r="E42692" s="3"/>
    </row>
    <row r="42693" spans="5:5" x14ac:dyDescent="0.25">
      <c r="E42693" s="3"/>
    </row>
    <row r="42694" spans="5:5" x14ac:dyDescent="0.25">
      <c r="E42694" s="3"/>
    </row>
    <row r="42695" spans="5:5" x14ac:dyDescent="0.25">
      <c r="E42695" s="3"/>
    </row>
    <row r="42696" spans="5:5" x14ac:dyDescent="0.25">
      <c r="E42696" s="3"/>
    </row>
    <row r="42697" spans="5:5" x14ac:dyDescent="0.25">
      <c r="E42697" s="3"/>
    </row>
    <row r="42698" spans="5:5" x14ac:dyDescent="0.25">
      <c r="E42698" s="3"/>
    </row>
    <row r="42699" spans="5:5" x14ac:dyDescent="0.25">
      <c r="E42699" s="3"/>
    </row>
    <row r="42700" spans="5:5" x14ac:dyDescent="0.25">
      <c r="E42700" s="3"/>
    </row>
    <row r="42701" spans="5:5" x14ac:dyDescent="0.25">
      <c r="E42701" s="3"/>
    </row>
    <row r="42702" spans="5:5" x14ac:dyDescent="0.25">
      <c r="E42702" s="3"/>
    </row>
    <row r="42703" spans="5:5" x14ac:dyDescent="0.25">
      <c r="E42703" s="3"/>
    </row>
    <row r="42704" spans="5:5" x14ac:dyDescent="0.25">
      <c r="E42704" s="3"/>
    </row>
    <row r="42705" spans="5:5" x14ac:dyDescent="0.25">
      <c r="E42705" s="3"/>
    </row>
    <row r="42706" spans="5:5" x14ac:dyDescent="0.25">
      <c r="E42706" s="3"/>
    </row>
    <row r="42707" spans="5:5" x14ac:dyDescent="0.25">
      <c r="E42707" s="3"/>
    </row>
    <row r="42708" spans="5:5" x14ac:dyDescent="0.25">
      <c r="E42708" s="3"/>
    </row>
    <row r="42709" spans="5:5" x14ac:dyDescent="0.25">
      <c r="E42709" s="3"/>
    </row>
    <row r="42710" spans="5:5" x14ac:dyDescent="0.25">
      <c r="E42710" s="3"/>
    </row>
    <row r="42711" spans="5:5" x14ac:dyDescent="0.25">
      <c r="E42711" s="3"/>
    </row>
    <row r="42712" spans="5:5" x14ac:dyDescent="0.25">
      <c r="E42712" s="3"/>
    </row>
    <row r="42713" spans="5:5" x14ac:dyDescent="0.25">
      <c r="E42713" s="3"/>
    </row>
    <row r="42714" spans="5:5" x14ac:dyDescent="0.25">
      <c r="E42714" s="3"/>
    </row>
    <row r="42715" spans="5:5" x14ac:dyDescent="0.25">
      <c r="E42715" s="3"/>
    </row>
    <row r="42716" spans="5:5" x14ac:dyDescent="0.25">
      <c r="E42716" s="3"/>
    </row>
    <row r="42717" spans="5:5" x14ac:dyDescent="0.25">
      <c r="E42717" s="3"/>
    </row>
    <row r="42718" spans="5:5" x14ac:dyDescent="0.25">
      <c r="E42718" s="3"/>
    </row>
    <row r="42719" spans="5:5" x14ac:dyDescent="0.25">
      <c r="E42719" s="3"/>
    </row>
    <row r="42720" spans="5:5" x14ac:dyDescent="0.25">
      <c r="E42720" s="3"/>
    </row>
    <row r="42721" spans="5:5" x14ac:dyDescent="0.25">
      <c r="E42721" s="3"/>
    </row>
    <row r="42722" spans="5:5" x14ac:dyDescent="0.25">
      <c r="E42722" s="3"/>
    </row>
    <row r="42723" spans="5:5" x14ac:dyDescent="0.25">
      <c r="E42723" s="3"/>
    </row>
    <row r="42724" spans="5:5" x14ac:dyDescent="0.25">
      <c r="E42724" s="3"/>
    </row>
    <row r="42725" spans="5:5" x14ac:dyDescent="0.25">
      <c r="E42725" s="3"/>
    </row>
    <row r="42726" spans="5:5" x14ac:dyDescent="0.25">
      <c r="E42726" s="3"/>
    </row>
    <row r="42727" spans="5:5" x14ac:dyDescent="0.25">
      <c r="E42727" s="3"/>
    </row>
    <row r="42728" spans="5:5" x14ac:dyDescent="0.25">
      <c r="E42728" s="3"/>
    </row>
    <row r="42729" spans="5:5" x14ac:dyDescent="0.25">
      <c r="E42729" s="3"/>
    </row>
    <row r="42730" spans="5:5" x14ac:dyDescent="0.25">
      <c r="E42730" s="3"/>
    </row>
    <row r="42731" spans="5:5" x14ac:dyDescent="0.25">
      <c r="E42731" s="3"/>
    </row>
    <row r="42732" spans="5:5" x14ac:dyDescent="0.25">
      <c r="E42732" s="3"/>
    </row>
    <row r="42733" spans="5:5" x14ac:dyDescent="0.25">
      <c r="E42733" s="3"/>
    </row>
    <row r="42734" spans="5:5" x14ac:dyDescent="0.25">
      <c r="E42734" s="3"/>
    </row>
    <row r="42735" spans="5:5" x14ac:dyDescent="0.25">
      <c r="E42735" s="3"/>
    </row>
    <row r="42736" spans="5:5" x14ac:dyDescent="0.25">
      <c r="E42736" s="3"/>
    </row>
    <row r="42737" spans="5:5" x14ac:dyDescent="0.25">
      <c r="E42737" s="3"/>
    </row>
    <row r="42738" spans="5:5" x14ac:dyDescent="0.25">
      <c r="E42738" s="3"/>
    </row>
    <row r="42739" spans="5:5" x14ac:dyDescent="0.25">
      <c r="E42739" s="3"/>
    </row>
    <row r="42740" spans="5:5" x14ac:dyDescent="0.25">
      <c r="E42740" s="3"/>
    </row>
    <row r="42741" spans="5:5" x14ac:dyDescent="0.25">
      <c r="E42741" s="3"/>
    </row>
    <row r="42742" spans="5:5" x14ac:dyDescent="0.25">
      <c r="E42742" s="3"/>
    </row>
    <row r="42743" spans="5:5" x14ac:dyDescent="0.25">
      <c r="E42743" s="3"/>
    </row>
    <row r="42744" spans="5:5" x14ac:dyDescent="0.25">
      <c r="E42744" s="3"/>
    </row>
    <row r="42745" spans="5:5" x14ac:dyDescent="0.25">
      <c r="E42745" s="3"/>
    </row>
    <row r="42746" spans="5:5" x14ac:dyDescent="0.25">
      <c r="E42746" s="3"/>
    </row>
    <row r="42747" spans="5:5" x14ac:dyDescent="0.25">
      <c r="E42747" s="3"/>
    </row>
    <row r="42748" spans="5:5" x14ac:dyDescent="0.25">
      <c r="E42748" s="3"/>
    </row>
    <row r="42749" spans="5:5" x14ac:dyDescent="0.25">
      <c r="E42749" s="3"/>
    </row>
    <row r="42750" spans="5:5" x14ac:dyDescent="0.25">
      <c r="E42750" s="3"/>
    </row>
    <row r="42751" spans="5:5" x14ac:dyDescent="0.25">
      <c r="E42751" s="3"/>
    </row>
    <row r="42752" spans="5:5" x14ac:dyDescent="0.25">
      <c r="E42752" s="3"/>
    </row>
    <row r="42753" spans="5:5" x14ac:dyDescent="0.25">
      <c r="E42753" s="3"/>
    </row>
    <row r="42754" spans="5:5" x14ac:dyDescent="0.25">
      <c r="E42754" s="3"/>
    </row>
    <row r="42755" spans="5:5" x14ac:dyDescent="0.25">
      <c r="E42755" s="3"/>
    </row>
    <row r="42756" spans="5:5" x14ac:dyDescent="0.25">
      <c r="E42756" s="3"/>
    </row>
    <row r="42757" spans="5:5" x14ac:dyDescent="0.25">
      <c r="E42757" s="3"/>
    </row>
    <row r="42758" spans="5:5" x14ac:dyDescent="0.25">
      <c r="E42758" s="3"/>
    </row>
    <row r="42759" spans="5:5" x14ac:dyDescent="0.25">
      <c r="E42759" s="3"/>
    </row>
    <row r="42760" spans="5:5" x14ac:dyDescent="0.25">
      <c r="E42760" s="3"/>
    </row>
    <row r="42761" spans="5:5" x14ac:dyDescent="0.25">
      <c r="E42761" s="3"/>
    </row>
    <row r="42762" spans="5:5" x14ac:dyDescent="0.25">
      <c r="E42762" s="3"/>
    </row>
    <row r="42763" spans="5:5" x14ac:dyDescent="0.25">
      <c r="E42763" s="3"/>
    </row>
    <row r="42764" spans="5:5" x14ac:dyDescent="0.25">
      <c r="E42764" s="3"/>
    </row>
    <row r="42765" spans="5:5" x14ac:dyDescent="0.25">
      <c r="E42765" s="3"/>
    </row>
    <row r="42766" spans="5:5" x14ac:dyDescent="0.25">
      <c r="E42766" s="3"/>
    </row>
    <row r="42767" spans="5:5" x14ac:dyDescent="0.25">
      <c r="E42767" s="3"/>
    </row>
    <row r="42768" spans="5:5" x14ac:dyDescent="0.25">
      <c r="E42768" s="3"/>
    </row>
    <row r="42769" spans="5:5" x14ac:dyDescent="0.25">
      <c r="E42769" s="3"/>
    </row>
    <row r="42770" spans="5:5" x14ac:dyDescent="0.25">
      <c r="E42770" s="3"/>
    </row>
    <row r="42771" spans="5:5" x14ac:dyDescent="0.25">
      <c r="E42771" s="3"/>
    </row>
    <row r="42772" spans="5:5" x14ac:dyDescent="0.25">
      <c r="E42772" s="3"/>
    </row>
    <row r="42773" spans="5:5" x14ac:dyDescent="0.25">
      <c r="E42773" s="3"/>
    </row>
    <row r="42774" spans="5:5" x14ac:dyDescent="0.25">
      <c r="E42774" s="3"/>
    </row>
    <row r="42775" spans="5:5" x14ac:dyDescent="0.25">
      <c r="E42775" s="3"/>
    </row>
    <row r="42776" spans="5:5" x14ac:dyDescent="0.25">
      <c r="E42776" s="3"/>
    </row>
    <row r="42777" spans="5:5" x14ac:dyDescent="0.25">
      <c r="E42777" s="3"/>
    </row>
    <row r="42778" spans="5:5" x14ac:dyDescent="0.25">
      <c r="E42778" s="3"/>
    </row>
    <row r="42779" spans="5:5" x14ac:dyDescent="0.25">
      <c r="E42779" s="3"/>
    </row>
    <row r="42780" spans="5:5" x14ac:dyDescent="0.25">
      <c r="E42780" s="3"/>
    </row>
    <row r="42781" spans="5:5" x14ac:dyDescent="0.25">
      <c r="E42781" s="3"/>
    </row>
    <row r="42782" spans="5:5" x14ac:dyDescent="0.25">
      <c r="E42782" s="3"/>
    </row>
    <row r="42783" spans="5:5" x14ac:dyDescent="0.25">
      <c r="E42783" s="3"/>
    </row>
    <row r="42784" spans="5:5" x14ac:dyDescent="0.25">
      <c r="E42784" s="3"/>
    </row>
    <row r="42785" spans="5:5" x14ac:dyDescent="0.25">
      <c r="E42785" s="3"/>
    </row>
    <row r="42786" spans="5:5" x14ac:dyDescent="0.25">
      <c r="E42786" s="3"/>
    </row>
    <row r="42787" spans="5:5" x14ac:dyDescent="0.25">
      <c r="E42787" s="3"/>
    </row>
    <row r="42788" spans="5:5" x14ac:dyDescent="0.25">
      <c r="E42788" s="3"/>
    </row>
    <row r="42789" spans="5:5" x14ac:dyDescent="0.25">
      <c r="E42789" s="3"/>
    </row>
    <row r="42790" spans="5:5" x14ac:dyDescent="0.25">
      <c r="E42790" s="3"/>
    </row>
    <row r="42791" spans="5:5" x14ac:dyDescent="0.25">
      <c r="E42791" s="3"/>
    </row>
    <row r="42792" spans="5:5" x14ac:dyDescent="0.25">
      <c r="E42792" s="3"/>
    </row>
    <row r="42793" spans="5:5" x14ac:dyDescent="0.25">
      <c r="E42793" s="3"/>
    </row>
    <row r="42794" spans="5:5" x14ac:dyDescent="0.25">
      <c r="E42794" s="3"/>
    </row>
    <row r="42795" spans="5:5" x14ac:dyDescent="0.25">
      <c r="E42795" s="3"/>
    </row>
    <row r="42796" spans="5:5" x14ac:dyDescent="0.25">
      <c r="E42796" s="3"/>
    </row>
    <row r="42797" spans="5:5" x14ac:dyDescent="0.25">
      <c r="E42797" s="3"/>
    </row>
    <row r="42798" spans="5:5" x14ac:dyDescent="0.25">
      <c r="E42798" s="3"/>
    </row>
    <row r="42799" spans="5:5" x14ac:dyDescent="0.25">
      <c r="E42799" s="3"/>
    </row>
    <row r="42800" spans="5:5" x14ac:dyDescent="0.25">
      <c r="E42800" s="3"/>
    </row>
    <row r="42801" spans="5:5" x14ac:dyDescent="0.25">
      <c r="E42801" s="3"/>
    </row>
    <row r="42802" spans="5:5" x14ac:dyDescent="0.25">
      <c r="E42802" s="3"/>
    </row>
    <row r="42803" spans="5:5" x14ac:dyDescent="0.25">
      <c r="E42803" s="3"/>
    </row>
    <row r="42804" spans="5:5" x14ac:dyDescent="0.25">
      <c r="E42804" s="3"/>
    </row>
    <row r="42805" spans="5:5" x14ac:dyDescent="0.25">
      <c r="E42805" s="3"/>
    </row>
    <row r="42806" spans="5:5" x14ac:dyDescent="0.25">
      <c r="E42806" s="3"/>
    </row>
    <row r="42807" spans="5:5" x14ac:dyDescent="0.25">
      <c r="E42807" s="3"/>
    </row>
    <row r="42808" spans="5:5" x14ac:dyDescent="0.25">
      <c r="E42808" s="3"/>
    </row>
    <row r="42809" spans="5:5" x14ac:dyDescent="0.25">
      <c r="E42809" s="3"/>
    </row>
    <row r="42810" spans="5:5" x14ac:dyDescent="0.25">
      <c r="E42810" s="3"/>
    </row>
    <row r="42811" spans="5:5" x14ac:dyDescent="0.25">
      <c r="E42811" s="3"/>
    </row>
    <row r="42812" spans="5:5" x14ac:dyDescent="0.25">
      <c r="E42812" s="3"/>
    </row>
    <row r="42813" spans="5:5" x14ac:dyDescent="0.25">
      <c r="E42813" s="3"/>
    </row>
    <row r="42814" spans="5:5" x14ac:dyDescent="0.25">
      <c r="E42814" s="3"/>
    </row>
    <row r="42815" spans="5:5" x14ac:dyDescent="0.25">
      <c r="E42815" s="3"/>
    </row>
    <row r="42816" spans="5:5" x14ac:dyDescent="0.25">
      <c r="E42816" s="3"/>
    </row>
    <row r="42817" spans="5:5" x14ac:dyDescent="0.25">
      <c r="E42817" s="3"/>
    </row>
    <row r="42818" spans="5:5" x14ac:dyDescent="0.25">
      <c r="E42818" s="3"/>
    </row>
    <row r="42819" spans="5:5" x14ac:dyDescent="0.25">
      <c r="E42819" s="3"/>
    </row>
    <row r="42820" spans="5:5" x14ac:dyDescent="0.25">
      <c r="E42820" s="3"/>
    </row>
    <row r="42821" spans="5:5" x14ac:dyDescent="0.25">
      <c r="E42821" s="3"/>
    </row>
    <row r="42822" spans="5:5" x14ac:dyDescent="0.25">
      <c r="E42822" s="3"/>
    </row>
    <row r="42823" spans="5:5" x14ac:dyDescent="0.25">
      <c r="E42823" s="3"/>
    </row>
    <row r="42824" spans="5:5" x14ac:dyDescent="0.25">
      <c r="E42824" s="3"/>
    </row>
    <row r="42825" spans="5:5" x14ac:dyDescent="0.25">
      <c r="E42825" s="3"/>
    </row>
    <row r="42826" spans="5:5" x14ac:dyDescent="0.25">
      <c r="E42826" s="3"/>
    </row>
    <row r="42827" spans="5:5" x14ac:dyDescent="0.25">
      <c r="E42827" s="3"/>
    </row>
    <row r="42828" spans="5:5" x14ac:dyDescent="0.25">
      <c r="E42828" s="3"/>
    </row>
    <row r="42829" spans="5:5" x14ac:dyDescent="0.25">
      <c r="E42829" s="3"/>
    </row>
    <row r="42830" spans="5:5" x14ac:dyDescent="0.25">
      <c r="E42830" s="3"/>
    </row>
    <row r="42831" spans="5:5" x14ac:dyDescent="0.25">
      <c r="E42831" s="3"/>
    </row>
    <row r="42832" spans="5:5" x14ac:dyDescent="0.25">
      <c r="E42832" s="3"/>
    </row>
    <row r="42833" spans="5:5" x14ac:dyDescent="0.25">
      <c r="E42833" s="3"/>
    </row>
    <row r="42834" spans="5:5" x14ac:dyDescent="0.25">
      <c r="E42834" s="3"/>
    </row>
    <row r="42835" spans="5:5" x14ac:dyDescent="0.25">
      <c r="E42835" s="3"/>
    </row>
    <row r="42836" spans="5:5" x14ac:dyDescent="0.25">
      <c r="E42836" s="3"/>
    </row>
    <row r="42837" spans="5:5" x14ac:dyDescent="0.25">
      <c r="E42837" s="3"/>
    </row>
    <row r="42838" spans="5:5" x14ac:dyDescent="0.25">
      <c r="E42838" s="3"/>
    </row>
    <row r="42839" spans="5:5" x14ac:dyDescent="0.25">
      <c r="E42839" s="3"/>
    </row>
    <row r="42840" spans="5:5" x14ac:dyDescent="0.25">
      <c r="E42840" s="3"/>
    </row>
    <row r="42841" spans="5:5" x14ac:dyDescent="0.25">
      <c r="E42841" s="3"/>
    </row>
    <row r="42842" spans="5:5" x14ac:dyDescent="0.25">
      <c r="E42842" s="3"/>
    </row>
    <row r="42843" spans="5:5" x14ac:dyDescent="0.25">
      <c r="E42843" s="3"/>
    </row>
    <row r="42844" spans="5:5" x14ac:dyDescent="0.25">
      <c r="E42844" s="3"/>
    </row>
    <row r="42845" spans="5:5" x14ac:dyDescent="0.25">
      <c r="E42845" s="3"/>
    </row>
    <row r="42846" spans="5:5" x14ac:dyDescent="0.25">
      <c r="E42846" s="3"/>
    </row>
    <row r="42847" spans="5:5" x14ac:dyDescent="0.25">
      <c r="E42847" s="3"/>
    </row>
    <row r="42848" spans="5:5" x14ac:dyDescent="0.25">
      <c r="E42848" s="3"/>
    </row>
    <row r="42849" spans="5:5" x14ac:dyDescent="0.25">
      <c r="E42849" s="3"/>
    </row>
    <row r="42850" spans="5:5" x14ac:dyDescent="0.25">
      <c r="E42850" s="3"/>
    </row>
    <row r="42851" spans="5:5" x14ac:dyDescent="0.25">
      <c r="E42851" s="3"/>
    </row>
    <row r="42852" spans="5:5" x14ac:dyDescent="0.25">
      <c r="E42852" s="3"/>
    </row>
    <row r="42853" spans="5:5" x14ac:dyDescent="0.25">
      <c r="E42853" s="3"/>
    </row>
    <row r="42854" spans="5:5" x14ac:dyDescent="0.25">
      <c r="E42854" s="3"/>
    </row>
    <row r="42855" spans="5:5" x14ac:dyDescent="0.25">
      <c r="E42855" s="3"/>
    </row>
    <row r="42856" spans="5:5" x14ac:dyDescent="0.25">
      <c r="E42856" s="3"/>
    </row>
    <row r="42857" spans="5:5" x14ac:dyDescent="0.25">
      <c r="E42857" s="3"/>
    </row>
    <row r="42858" spans="5:5" x14ac:dyDescent="0.25">
      <c r="E42858" s="3"/>
    </row>
    <row r="42859" spans="5:5" x14ac:dyDescent="0.25">
      <c r="E42859" s="3"/>
    </row>
    <row r="42860" spans="5:5" x14ac:dyDescent="0.25">
      <c r="E42860" s="3"/>
    </row>
    <row r="42861" spans="5:5" x14ac:dyDescent="0.25">
      <c r="E42861" s="3"/>
    </row>
    <row r="42862" spans="5:5" x14ac:dyDescent="0.25">
      <c r="E42862" s="3"/>
    </row>
    <row r="42863" spans="5:5" x14ac:dyDescent="0.25">
      <c r="E42863" s="3"/>
    </row>
    <row r="42864" spans="5:5" x14ac:dyDescent="0.25">
      <c r="E42864" s="3"/>
    </row>
    <row r="42865" spans="5:5" x14ac:dyDescent="0.25">
      <c r="E42865" s="3"/>
    </row>
    <row r="42866" spans="5:5" x14ac:dyDescent="0.25">
      <c r="E42866" s="3"/>
    </row>
    <row r="42867" spans="5:5" x14ac:dyDescent="0.25">
      <c r="E42867" s="3"/>
    </row>
    <row r="42868" spans="5:5" x14ac:dyDescent="0.25">
      <c r="E42868" s="3"/>
    </row>
    <row r="42869" spans="5:5" x14ac:dyDescent="0.25">
      <c r="E42869" s="3"/>
    </row>
    <row r="42870" spans="5:5" x14ac:dyDescent="0.25">
      <c r="E42870" s="3"/>
    </row>
    <row r="42871" spans="5:5" x14ac:dyDescent="0.25">
      <c r="E42871" s="3"/>
    </row>
    <row r="42872" spans="5:5" x14ac:dyDescent="0.25">
      <c r="E42872" s="3"/>
    </row>
    <row r="42873" spans="5:5" x14ac:dyDescent="0.25">
      <c r="E42873" s="3"/>
    </row>
    <row r="42874" spans="5:5" x14ac:dyDescent="0.25">
      <c r="E42874" s="3"/>
    </row>
    <row r="42875" spans="5:5" x14ac:dyDescent="0.25">
      <c r="E42875" s="3"/>
    </row>
    <row r="42876" spans="5:5" x14ac:dyDescent="0.25">
      <c r="E42876" s="3"/>
    </row>
    <row r="42877" spans="5:5" x14ac:dyDescent="0.25">
      <c r="E42877" s="3"/>
    </row>
    <row r="42878" spans="5:5" x14ac:dyDescent="0.25">
      <c r="E42878" s="3"/>
    </row>
    <row r="42879" spans="5:5" x14ac:dyDescent="0.25">
      <c r="E42879" s="3"/>
    </row>
    <row r="42880" spans="5:5" x14ac:dyDescent="0.25">
      <c r="E42880" s="3"/>
    </row>
    <row r="42881" spans="5:5" x14ac:dyDescent="0.25">
      <c r="E42881" s="3"/>
    </row>
    <row r="42882" spans="5:5" x14ac:dyDescent="0.25">
      <c r="E42882" s="3"/>
    </row>
    <row r="42883" spans="5:5" x14ac:dyDescent="0.25">
      <c r="E42883" s="3"/>
    </row>
    <row r="42884" spans="5:5" x14ac:dyDescent="0.25">
      <c r="E42884" s="3"/>
    </row>
    <row r="42885" spans="5:5" x14ac:dyDescent="0.25">
      <c r="E42885" s="3"/>
    </row>
    <row r="42886" spans="5:5" x14ac:dyDescent="0.25">
      <c r="E42886" s="3"/>
    </row>
    <row r="42887" spans="5:5" x14ac:dyDescent="0.25">
      <c r="E42887" s="3"/>
    </row>
    <row r="42888" spans="5:5" x14ac:dyDescent="0.25">
      <c r="E42888" s="3"/>
    </row>
    <row r="42889" spans="5:5" x14ac:dyDescent="0.25">
      <c r="E42889" s="3"/>
    </row>
    <row r="42890" spans="5:5" x14ac:dyDescent="0.25">
      <c r="E42890" s="3"/>
    </row>
    <row r="42891" spans="5:5" x14ac:dyDescent="0.25">
      <c r="E42891" s="3"/>
    </row>
    <row r="42892" spans="5:5" x14ac:dyDescent="0.25">
      <c r="E42892" s="3"/>
    </row>
    <row r="42893" spans="5:5" x14ac:dyDescent="0.25">
      <c r="E42893" s="3"/>
    </row>
    <row r="42894" spans="5:5" x14ac:dyDescent="0.25">
      <c r="E42894" s="3"/>
    </row>
    <row r="42895" spans="5:5" x14ac:dyDescent="0.25">
      <c r="E42895" s="3"/>
    </row>
    <row r="42896" spans="5:5" x14ac:dyDescent="0.25">
      <c r="E42896" s="3"/>
    </row>
    <row r="42897" spans="5:5" x14ac:dyDescent="0.25">
      <c r="E42897" s="3"/>
    </row>
    <row r="42898" spans="5:5" x14ac:dyDescent="0.25">
      <c r="E42898" s="3"/>
    </row>
    <row r="42899" spans="5:5" x14ac:dyDescent="0.25">
      <c r="E42899" s="3"/>
    </row>
    <row r="42900" spans="5:5" x14ac:dyDescent="0.25">
      <c r="E42900" s="3"/>
    </row>
    <row r="42901" spans="5:5" x14ac:dyDescent="0.25">
      <c r="E42901" s="3"/>
    </row>
    <row r="42902" spans="5:5" x14ac:dyDescent="0.25">
      <c r="E42902" s="3"/>
    </row>
    <row r="42903" spans="5:5" x14ac:dyDescent="0.25">
      <c r="E42903" s="3"/>
    </row>
    <row r="42904" spans="5:5" x14ac:dyDescent="0.25">
      <c r="E42904" s="3"/>
    </row>
    <row r="42905" spans="5:5" x14ac:dyDescent="0.25">
      <c r="E42905" s="3"/>
    </row>
    <row r="42906" spans="5:5" x14ac:dyDescent="0.25">
      <c r="E42906" s="3"/>
    </row>
    <row r="42907" spans="5:5" x14ac:dyDescent="0.25">
      <c r="E42907" s="3"/>
    </row>
    <row r="42908" spans="5:5" x14ac:dyDescent="0.25">
      <c r="E42908" s="3"/>
    </row>
    <row r="42909" spans="5:5" x14ac:dyDescent="0.25">
      <c r="E42909" s="3"/>
    </row>
    <row r="42910" spans="5:5" x14ac:dyDescent="0.25">
      <c r="E42910" s="3"/>
    </row>
    <row r="42911" spans="5:5" x14ac:dyDescent="0.25">
      <c r="E42911" s="3"/>
    </row>
    <row r="42912" spans="5:5" x14ac:dyDescent="0.25">
      <c r="E42912" s="3"/>
    </row>
    <row r="42913" spans="5:5" x14ac:dyDescent="0.25">
      <c r="E42913" s="3"/>
    </row>
    <row r="42914" spans="5:5" x14ac:dyDescent="0.25">
      <c r="E42914" s="3"/>
    </row>
    <row r="42915" spans="5:5" x14ac:dyDescent="0.25">
      <c r="E42915" s="3"/>
    </row>
    <row r="42916" spans="5:5" x14ac:dyDescent="0.25">
      <c r="E42916" s="3"/>
    </row>
    <row r="42917" spans="5:5" x14ac:dyDescent="0.25">
      <c r="E42917" s="3"/>
    </row>
    <row r="42918" spans="5:5" x14ac:dyDescent="0.25">
      <c r="E42918" s="3"/>
    </row>
    <row r="42919" spans="5:5" x14ac:dyDescent="0.25">
      <c r="E42919" s="3"/>
    </row>
    <row r="42920" spans="5:5" x14ac:dyDescent="0.25">
      <c r="E42920" s="3"/>
    </row>
    <row r="42921" spans="5:5" x14ac:dyDescent="0.25">
      <c r="E42921" s="3"/>
    </row>
    <row r="42922" spans="5:5" x14ac:dyDescent="0.25">
      <c r="E42922" s="3"/>
    </row>
    <row r="42923" spans="5:5" x14ac:dyDescent="0.25">
      <c r="E42923" s="3"/>
    </row>
    <row r="42924" spans="5:5" x14ac:dyDescent="0.25">
      <c r="E42924" s="3"/>
    </row>
    <row r="42925" spans="5:5" x14ac:dyDescent="0.25">
      <c r="E42925" s="3"/>
    </row>
    <row r="42926" spans="5:5" x14ac:dyDescent="0.25">
      <c r="E42926" s="3"/>
    </row>
    <row r="42927" spans="5:5" x14ac:dyDescent="0.25">
      <c r="E42927" s="3"/>
    </row>
    <row r="42928" spans="5:5" x14ac:dyDescent="0.25">
      <c r="E42928" s="3"/>
    </row>
    <row r="42929" spans="5:5" x14ac:dyDescent="0.25">
      <c r="E42929" s="3"/>
    </row>
    <row r="42930" spans="5:5" x14ac:dyDescent="0.25">
      <c r="E42930" s="3"/>
    </row>
    <row r="42931" spans="5:5" x14ac:dyDescent="0.25">
      <c r="E42931" s="3"/>
    </row>
    <row r="42932" spans="5:5" x14ac:dyDescent="0.25">
      <c r="E42932" s="3"/>
    </row>
    <row r="42933" spans="5:5" x14ac:dyDescent="0.25">
      <c r="E42933" s="3"/>
    </row>
    <row r="42934" spans="5:5" x14ac:dyDescent="0.25">
      <c r="E42934" s="3"/>
    </row>
    <row r="42935" spans="5:5" x14ac:dyDescent="0.25">
      <c r="E42935" s="3"/>
    </row>
    <row r="42936" spans="5:5" x14ac:dyDescent="0.25">
      <c r="E42936" s="3"/>
    </row>
    <row r="42937" spans="5:5" x14ac:dyDescent="0.25">
      <c r="E42937" s="3"/>
    </row>
    <row r="42938" spans="5:5" x14ac:dyDescent="0.25">
      <c r="E42938" s="3"/>
    </row>
    <row r="42939" spans="5:5" x14ac:dyDescent="0.25">
      <c r="E42939" s="3"/>
    </row>
    <row r="42940" spans="5:5" x14ac:dyDescent="0.25">
      <c r="E42940" s="3"/>
    </row>
    <row r="42941" spans="5:5" x14ac:dyDescent="0.25">
      <c r="E42941" s="3"/>
    </row>
    <row r="42942" spans="5:5" x14ac:dyDescent="0.25">
      <c r="E42942" s="3"/>
    </row>
    <row r="42943" spans="5:5" x14ac:dyDescent="0.25">
      <c r="E42943" s="3"/>
    </row>
    <row r="42944" spans="5:5" x14ac:dyDescent="0.25">
      <c r="E42944" s="3"/>
    </row>
    <row r="42945" spans="5:5" x14ac:dyDescent="0.25">
      <c r="E42945" s="3"/>
    </row>
    <row r="42946" spans="5:5" x14ac:dyDescent="0.25">
      <c r="E42946" s="3"/>
    </row>
    <row r="42947" spans="5:5" x14ac:dyDescent="0.25">
      <c r="E42947" s="3"/>
    </row>
    <row r="42948" spans="5:5" x14ac:dyDescent="0.25">
      <c r="E42948" s="3"/>
    </row>
    <row r="42949" spans="5:5" x14ac:dyDescent="0.25">
      <c r="E42949" s="3"/>
    </row>
    <row r="42950" spans="5:5" x14ac:dyDescent="0.25">
      <c r="E42950" s="3"/>
    </row>
    <row r="42951" spans="5:5" x14ac:dyDescent="0.25">
      <c r="E42951" s="3"/>
    </row>
    <row r="42952" spans="5:5" x14ac:dyDescent="0.25">
      <c r="E42952" s="3"/>
    </row>
    <row r="42953" spans="5:5" x14ac:dyDescent="0.25">
      <c r="E42953" s="3"/>
    </row>
    <row r="42954" spans="5:5" x14ac:dyDescent="0.25">
      <c r="E42954" s="3"/>
    </row>
    <row r="42955" spans="5:5" x14ac:dyDescent="0.25">
      <c r="E42955" s="3"/>
    </row>
    <row r="42956" spans="5:5" x14ac:dyDescent="0.25">
      <c r="E42956" s="3"/>
    </row>
    <row r="42957" spans="5:5" x14ac:dyDescent="0.25">
      <c r="E42957" s="3"/>
    </row>
    <row r="42958" spans="5:5" x14ac:dyDescent="0.25">
      <c r="E42958" s="3"/>
    </row>
    <row r="42959" spans="5:5" x14ac:dyDescent="0.25">
      <c r="E42959" s="3"/>
    </row>
    <row r="42960" spans="5:5" x14ac:dyDescent="0.25">
      <c r="E42960" s="3"/>
    </row>
    <row r="42961" spans="5:5" x14ac:dyDescent="0.25">
      <c r="E42961" s="3"/>
    </row>
    <row r="42962" spans="5:5" x14ac:dyDescent="0.25">
      <c r="E42962" s="3"/>
    </row>
    <row r="42963" spans="5:5" x14ac:dyDescent="0.25">
      <c r="E42963" s="3"/>
    </row>
    <row r="42964" spans="5:5" x14ac:dyDescent="0.25">
      <c r="E42964" s="3"/>
    </row>
    <row r="42965" spans="5:5" x14ac:dyDescent="0.25">
      <c r="E42965" s="3"/>
    </row>
    <row r="42966" spans="5:5" x14ac:dyDescent="0.25">
      <c r="E42966" s="3"/>
    </row>
    <row r="42967" spans="5:5" x14ac:dyDescent="0.25">
      <c r="E42967" s="3"/>
    </row>
    <row r="42968" spans="5:5" x14ac:dyDescent="0.25">
      <c r="E42968" s="3"/>
    </row>
    <row r="42969" spans="5:5" x14ac:dyDescent="0.25">
      <c r="E42969" s="3"/>
    </row>
    <row r="42970" spans="5:5" x14ac:dyDescent="0.25">
      <c r="E42970" s="3"/>
    </row>
    <row r="42971" spans="5:5" x14ac:dyDescent="0.25">
      <c r="E42971" s="3"/>
    </row>
    <row r="42972" spans="5:5" x14ac:dyDescent="0.25">
      <c r="E42972" s="3"/>
    </row>
    <row r="42973" spans="5:5" x14ac:dyDescent="0.25">
      <c r="E42973" s="3"/>
    </row>
    <row r="42974" spans="5:5" x14ac:dyDescent="0.25">
      <c r="E42974" s="3"/>
    </row>
    <row r="42975" spans="5:5" x14ac:dyDescent="0.25">
      <c r="E42975" s="3"/>
    </row>
    <row r="42976" spans="5:5" x14ac:dyDescent="0.25">
      <c r="E42976" s="3"/>
    </row>
    <row r="42977" spans="5:5" x14ac:dyDescent="0.25">
      <c r="E42977" s="3"/>
    </row>
    <row r="42978" spans="5:5" x14ac:dyDescent="0.25">
      <c r="E42978" s="3"/>
    </row>
    <row r="42979" spans="5:5" x14ac:dyDescent="0.25">
      <c r="E42979" s="3"/>
    </row>
    <row r="42980" spans="5:5" x14ac:dyDescent="0.25">
      <c r="E42980" s="3"/>
    </row>
    <row r="42981" spans="5:5" x14ac:dyDescent="0.25">
      <c r="E42981" s="3"/>
    </row>
    <row r="42982" spans="5:5" x14ac:dyDescent="0.25">
      <c r="E42982" s="3"/>
    </row>
    <row r="42983" spans="5:5" x14ac:dyDescent="0.25">
      <c r="E42983" s="3"/>
    </row>
    <row r="42984" spans="5:5" x14ac:dyDescent="0.25">
      <c r="E42984" s="3"/>
    </row>
    <row r="42985" spans="5:5" x14ac:dyDescent="0.25">
      <c r="E42985" s="3"/>
    </row>
    <row r="42986" spans="5:5" x14ac:dyDescent="0.25">
      <c r="E42986" s="3"/>
    </row>
    <row r="42987" spans="5:5" x14ac:dyDescent="0.25">
      <c r="E42987" s="3"/>
    </row>
    <row r="42988" spans="5:5" x14ac:dyDescent="0.25">
      <c r="E42988" s="3"/>
    </row>
    <row r="42989" spans="5:5" x14ac:dyDescent="0.25">
      <c r="E42989" s="3"/>
    </row>
    <row r="42990" spans="5:5" x14ac:dyDescent="0.25">
      <c r="E42990" s="3"/>
    </row>
    <row r="42991" spans="5:5" x14ac:dyDescent="0.25">
      <c r="E42991" s="3"/>
    </row>
    <row r="42992" spans="5:5" x14ac:dyDescent="0.25">
      <c r="E42992" s="3"/>
    </row>
    <row r="42993" spans="5:5" x14ac:dyDescent="0.25">
      <c r="E42993" s="3"/>
    </row>
    <row r="42994" spans="5:5" x14ac:dyDescent="0.25">
      <c r="E42994" s="3"/>
    </row>
    <row r="42995" spans="5:5" x14ac:dyDescent="0.25">
      <c r="E42995" s="3"/>
    </row>
    <row r="42996" spans="5:5" x14ac:dyDescent="0.25">
      <c r="E42996" s="3"/>
    </row>
    <row r="42997" spans="5:5" x14ac:dyDescent="0.25">
      <c r="E42997" s="3"/>
    </row>
    <row r="42998" spans="5:5" x14ac:dyDescent="0.25">
      <c r="E42998" s="3"/>
    </row>
    <row r="42999" spans="5:5" x14ac:dyDescent="0.25">
      <c r="E42999" s="3"/>
    </row>
    <row r="43000" spans="5:5" x14ac:dyDescent="0.25">
      <c r="E43000" s="3"/>
    </row>
    <row r="43001" spans="5:5" x14ac:dyDescent="0.25">
      <c r="E43001" s="3"/>
    </row>
    <row r="43002" spans="5:5" x14ac:dyDescent="0.25">
      <c r="E43002" s="3"/>
    </row>
    <row r="43003" spans="5:5" x14ac:dyDescent="0.25">
      <c r="E43003" s="3"/>
    </row>
    <row r="43004" spans="5:5" x14ac:dyDescent="0.25">
      <c r="E43004" s="3"/>
    </row>
    <row r="43005" spans="5:5" x14ac:dyDescent="0.25">
      <c r="E43005" s="3"/>
    </row>
    <row r="43006" spans="5:5" x14ac:dyDescent="0.25">
      <c r="E43006" s="3"/>
    </row>
    <row r="43007" spans="5:5" x14ac:dyDescent="0.25">
      <c r="E43007" s="3"/>
    </row>
    <row r="43008" spans="5:5" x14ac:dyDescent="0.25">
      <c r="E43008" s="3"/>
    </row>
    <row r="43009" spans="5:5" x14ac:dyDescent="0.25">
      <c r="E43009" s="3"/>
    </row>
    <row r="43010" spans="5:5" x14ac:dyDescent="0.25">
      <c r="E43010" s="3"/>
    </row>
    <row r="43011" spans="5:5" x14ac:dyDescent="0.25">
      <c r="E43011" s="3"/>
    </row>
    <row r="43012" spans="5:5" x14ac:dyDescent="0.25">
      <c r="E43012" s="3"/>
    </row>
    <row r="43013" spans="5:5" x14ac:dyDescent="0.25">
      <c r="E43013" s="3"/>
    </row>
    <row r="43014" spans="5:5" x14ac:dyDescent="0.25">
      <c r="E43014" s="3"/>
    </row>
    <row r="43015" spans="5:5" x14ac:dyDescent="0.25">
      <c r="E43015" s="3"/>
    </row>
    <row r="43016" spans="5:5" x14ac:dyDescent="0.25">
      <c r="E43016" s="3"/>
    </row>
    <row r="43017" spans="5:5" x14ac:dyDescent="0.25">
      <c r="E43017" s="3"/>
    </row>
    <row r="43018" spans="5:5" x14ac:dyDescent="0.25">
      <c r="E43018" s="3"/>
    </row>
    <row r="43019" spans="5:5" x14ac:dyDescent="0.25">
      <c r="E43019" s="3"/>
    </row>
    <row r="43020" spans="5:5" x14ac:dyDescent="0.25">
      <c r="E43020" s="3"/>
    </row>
    <row r="43021" spans="5:5" x14ac:dyDescent="0.25">
      <c r="E43021" s="3"/>
    </row>
    <row r="43022" spans="5:5" x14ac:dyDescent="0.25">
      <c r="E43022" s="3"/>
    </row>
    <row r="43023" spans="5:5" x14ac:dyDescent="0.25">
      <c r="E43023" s="3"/>
    </row>
    <row r="43024" spans="5:5" x14ac:dyDescent="0.25">
      <c r="E43024" s="3"/>
    </row>
    <row r="43025" spans="5:5" x14ac:dyDescent="0.25">
      <c r="E43025" s="3"/>
    </row>
    <row r="43026" spans="5:5" x14ac:dyDescent="0.25">
      <c r="E43026" s="3"/>
    </row>
    <row r="43027" spans="5:5" x14ac:dyDescent="0.25">
      <c r="E43027" s="3"/>
    </row>
    <row r="43028" spans="5:5" x14ac:dyDescent="0.25">
      <c r="E43028" s="3"/>
    </row>
    <row r="43029" spans="5:5" x14ac:dyDescent="0.25">
      <c r="E43029" s="3"/>
    </row>
    <row r="43030" spans="5:5" x14ac:dyDescent="0.25">
      <c r="E43030" s="3"/>
    </row>
    <row r="43031" spans="5:5" x14ac:dyDescent="0.25">
      <c r="E43031" s="3"/>
    </row>
    <row r="43032" spans="5:5" x14ac:dyDescent="0.25">
      <c r="E43032" s="3"/>
    </row>
    <row r="43033" spans="5:5" x14ac:dyDescent="0.25">
      <c r="E43033" s="3"/>
    </row>
    <row r="43034" spans="5:5" x14ac:dyDescent="0.25">
      <c r="E43034" s="3"/>
    </row>
    <row r="43035" spans="5:5" x14ac:dyDescent="0.25">
      <c r="E43035" s="3"/>
    </row>
    <row r="43036" spans="5:5" x14ac:dyDescent="0.25">
      <c r="E43036" s="3"/>
    </row>
    <row r="43037" spans="5:5" x14ac:dyDescent="0.25">
      <c r="E43037" s="3"/>
    </row>
    <row r="43038" spans="5:5" x14ac:dyDescent="0.25">
      <c r="E43038" s="3"/>
    </row>
    <row r="43039" spans="5:5" x14ac:dyDescent="0.25">
      <c r="E43039" s="3"/>
    </row>
    <row r="43040" spans="5:5" x14ac:dyDescent="0.25">
      <c r="E43040" s="3"/>
    </row>
    <row r="43041" spans="5:5" x14ac:dyDescent="0.25">
      <c r="E43041" s="3"/>
    </row>
    <row r="43042" spans="5:5" x14ac:dyDescent="0.25">
      <c r="E43042" s="3"/>
    </row>
    <row r="43043" spans="5:5" x14ac:dyDescent="0.25">
      <c r="E43043" s="3"/>
    </row>
    <row r="43044" spans="5:5" x14ac:dyDescent="0.25">
      <c r="E43044" s="3"/>
    </row>
    <row r="43045" spans="5:5" x14ac:dyDescent="0.25">
      <c r="E43045" s="3"/>
    </row>
    <row r="43046" spans="5:5" x14ac:dyDescent="0.25">
      <c r="E43046" s="3"/>
    </row>
    <row r="43047" spans="5:5" x14ac:dyDescent="0.25">
      <c r="E43047" s="3"/>
    </row>
    <row r="43048" spans="5:5" x14ac:dyDescent="0.25">
      <c r="E43048" s="3"/>
    </row>
    <row r="43049" spans="5:5" x14ac:dyDescent="0.25">
      <c r="E43049" s="3"/>
    </row>
    <row r="43050" spans="5:5" x14ac:dyDescent="0.25">
      <c r="E43050" s="3"/>
    </row>
    <row r="43051" spans="5:5" x14ac:dyDescent="0.25">
      <c r="E43051" s="3"/>
    </row>
    <row r="43052" spans="5:5" x14ac:dyDescent="0.25">
      <c r="E43052" s="3"/>
    </row>
    <row r="43053" spans="5:5" x14ac:dyDescent="0.25">
      <c r="E43053" s="3"/>
    </row>
    <row r="43054" spans="5:5" x14ac:dyDescent="0.25">
      <c r="E43054" s="3"/>
    </row>
    <row r="43055" spans="5:5" x14ac:dyDescent="0.25">
      <c r="E43055" s="3"/>
    </row>
    <row r="43056" spans="5:5" x14ac:dyDescent="0.25">
      <c r="E43056" s="3"/>
    </row>
    <row r="43057" spans="5:5" x14ac:dyDescent="0.25">
      <c r="E43057" s="3"/>
    </row>
    <row r="43058" spans="5:5" x14ac:dyDescent="0.25">
      <c r="E43058" s="3"/>
    </row>
    <row r="43059" spans="5:5" x14ac:dyDescent="0.25">
      <c r="E43059" s="3"/>
    </row>
    <row r="43060" spans="5:5" x14ac:dyDescent="0.25">
      <c r="E43060" s="3"/>
    </row>
    <row r="43061" spans="5:5" x14ac:dyDescent="0.25">
      <c r="E43061" s="3"/>
    </row>
    <row r="43062" spans="5:5" x14ac:dyDescent="0.25">
      <c r="E43062" s="3"/>
    </row>
    <row r="43063" spans="5:5" x14ac:dyDescent="0.25">
      <c r="E43063" s="3"/>
    </row>
    <row r="43064" spans="5:5" x14ac:dyDescent="0.25">
      <c r="E43064" s="3"/>
    </row>
    <row r="43065" spans="5:5" x14ac:dyDescent="0.25">
      <c r="E43065" s="3"/>
    </row>
    <row r="43066" spans="5:5" x14ac:dyDescent="0.25">
      <c r="E43066" s="3"/>
    </row>
    <row r="43067" spans="5:5" x14ac:dyDescent="0.25">
      <c r="E43067" s="3"/>
    </row>
    <row r="43068" spans="5:5" x14ac:dyDescent="0.25">
      <c r="E43068" s="3"/>
    </row>
    <row r="43069" spans="5:5" x14ac:dyDescent="0.25">
      <c r="E43069" s="3"/>
    </row>
    <row r="43070" spans="5:5" x14ac:dyDescent="0.25">
      <c r="E43070" s="3"/>
    </row>
    <row r="43071" spans="5:5" x14ac:dyDescent="0.25">
      <c r="E43071" s="3"/>
    </row>
    <row r="43072" spans="5:5" x14ac:dyDescent="0.25">
      <c r="E43072" s="3"/>
    </row>
    <row r="43073" spans="5:5" x14ac:dyDescent="0.25">
      <c r="E43073" s="3"/>
    </row>
    <row r="43074" spans="5:5" x14ac:dyDescent="0.25">
      <c r="E43074" s="3"/>
    </row>
    <row r="43075" spans="5:5" x14ac:dyDescent="0.25">
      <c r="E43075" s="3"/>
    </row>
    <row r="43076" spans="5:5" x14ac:dyDescent="0.25">
      <c r="E43076" s="3"/>
    </row>
    <row r="43077" spans="5:5" x14ac:dyDescent="0.25">
      <c r="E43077" s="3"/>
    </row>
    <row r="43078" spans="5:5" x14ac:dyDescent="0.25">
      <c r="E43078" s="3"/>
    </row>
    <row r="43079" spans="5:5" x14ac:dyDescent="0.25">
      <c r="E43079" s="3"/>
    </row>
    <row r="43080" spans="5:5" x14ac:dyDescent="0.25">
      <c r="E43080" s="3"/>
    </row>
    <row r="43081" spans="5:5" x14ac:dyDescent="0.25">
      <c r="E43081" s="3"/>
    </row>
    <row r="43082" spans="5:5" x14ac:dyDescent="0.25">
      <c r="E43082" s="3"/>
    </row>
    <row r="43083" spans="5:5" x14ac:dyDescent="0.25">
      <c r="E43083" s="3"/>
    </row>
    <row r="43084" spans="5:5" x14ac:dyDescent="0.25">
      <c r="E43084" s="3"/>
    </row>
    <row r="43085" spans="5:5" x14ac:dyDescent="0.25">
      <c r="E43085" s="3"/>
    </row>
    <row r="43086" spans="5:5" x14ac:dyDescent="0.25">
      <c r="E43086" s="3"/>
    </row>
    <row r="43087" spans="5:5" x14ac:dyDescent="0.25">
      <c r="E43087" s="3"/>
    </row>
    <row r="43088" spans="5:5" x14ac:dyDescent="0.25">
      <c r="E43088" s="3"/>
    </row>
    <row r="43089" spans="5:5" x14ac:dyDescent="0.25">
      <c r="E43089" s="3"/>
    </row>
    <row r="43090" spans="5:5" x14ac:dyDescent="0.25">
      <c r="E43090" s="3"/>
    </row>
    <row r="43091" spans="5:5" x14ac:dyDescent="0.25">
      <c r="E43091" s="3"/>
    </row>
    <row r="43092" spans="5:5" x14ac:dyDescent="0.25">
      <c r="E43092" s="3"/>
    </row>
    <row r="43093" spans="5:5" x14ac:dyDescent="0.25">
      <c r="E43093" s="3"/>
    </row>
    <row r="43094" spans="5:5" x14ac:dyDescent="0.25">
      <c r="E43094" s="3"/>
    </row>
    <row r="43095" spans="5:5" x14ac:dyDescent="0.25">
      <c r="E43095" s="3"/>
    </row>
    <row r="43096" spans="5:5" x14ac:dyDescent="0.25">
      <c r="E43096" s="3"/>
    </row>
    <row r="43097" spans="5:5" x14ac:dyDescent="0.25">
      <c r="E43097" s="3"/>
    </row>
    <row r="43098" spans="5:5" x14ac:dyDescent="0.25">
      <c r="E43098" s="3"/>
    </row>
    <row r="43099" spans="5:5" x14ac:dyDescent="0.25">
      <c r="E43099" s="3"/>
    </row>
    <row r="43100" spans="5:5" x14ac:dyDescent="0.25">
      <c r="E43100" s="3"/>
    </row>
    <row r="43101" spans="5:5" x14ac:dyDescent="0.25">
      <c r="E43101" s="3"/>
    </row>
    <row r="43102" spans="5:5" x14ac:dyDescent="0.25">
      <c r="E43102" s="3"/>
    </row>
    <row r="43103" spans="5:5" x14ac:dyDescent="0.25">
      <c r="E43103" s="3"/>
    </row>
    <row r="43104" spans="5:5" x14ac:dyDescent="0.25">
      <c r="E43104" s="3"/>
    </row>
    <row r="43105" spans="5:5" x14ac:dyDescent="0.25">
      <c r="E43105" s="3"/>
    </row>
    <row r="43106" spans="5:5" x14ac:dyDescent="0.25">
      <c r="E43106" s="3"/>
    </row>
    <row r="43107" spans="5:5" x14ac:dyDescent="0.25">
      <c r="E43107" s="3"/>
    </row>
    <row r="43108" spans="5:5" x14ac:dyDescent="0.25">
      <c r="E43108" s="3"/>
    </row>
    <row r="43109" spans="5:5" x14ac:dyDescent="0.25">
      <c r="E43109" s="3"/>
    </row>
    <row r="43110" spans="5:5" x14ac:dyDescent="0.25">
      <c r="E43110" s="3"/>
    </row>
    <row r="43111" spans="5:5" x14ac:dyDescent="0.25">
      <c r="E43111" s="3"/>
    </row>
    <row r="43112" spans="5:5" x14ac:dyDescent="0.25">
      <c r="E43112" s="3"/>
    </row>
    <row r="43113" spans="5:5" x14ac:dyDescent="0.25">
      <c r="E43113" s="3"/>
    </row>
    <row r="43114" spans="5:5" x14ac:dyDescent="0.25">
      <c r="E43114" s="3"/>
    </row>
    <row r="43115" spans="5:5" x14ac:dyDescent="0.25">
      <c r="E43115" s="3"/>
    </row>
    <row r="43116" spans="5:5" x14ac:dyDescent="0.25">
      <c r="E43116" s="3"/>
    </row>
    <row r="43117" spans="5:5" x14ac:dyDescent="0.25">
      <c r="E43117" s="3"/>
    </row>
    <row r="43118" spans="5:5" x14ac:dyDescent="0.25">
      <c r="E43118" s="3"/>
    </row>
    <row r="43119" spans="5:5" x14ac:dyDescent="0.25">
      <c r="E43119" s="3"/>
    </row>
    <row r="43120" spans="5:5" x14ac:dyDescent="0.25">
      <c r="E43120" s="3"/>
    </row>
    <row r="43121" spans="5:5" x14ac:dyDescent="0.25">
      <c r="E43121" s="3"/>
    </row>
    <row r="43122" spans="5:5" x14ac:dyDescent="0.25">
      <c r="E43122" s="3"/>
    </row>
    <row r="43123" spans="5:5" x14ac:dyDescent="0.25">
      <c r="E43123" s="3"/>
    </row>
    <row r="43124" spans="5:5" x14ac:dyDescent="0.25">
      <c r="E43124" s="3"/>
    </row>
    <row r="43125" spans="5:5" x14ac:dyDescent="0.25">
      <c r="E43125" s="3"/>
    </row>
    <row r="43126" spans="5:5" x14ac:dyDescent="0.25">
      <c r="E43126" s="3"/>
    </row>
    <row r="43127" spans="5:5" x14ac:dyDescent="0.25">
      <c r="E43127" s="3"/>
    </row>
    <row r="43128" spans="5:5" x14ac:dyDescent="0.25">
      <c r="E43128" s="3"/>
    </row>
    <row r="43129" spans="5:5" x14ac:dyDescent="0.25">
      <c r="E43129" s="3"/>
    </row>
    <row r="43130" spans="5:5" x14ac:dyDescent="0.25">
      <c r="E43130" s="3"/>
    </row>
    <row r="43131" spans="5:5" x14ac:dyDescent="0.25">
      <c r="E43131" s="3"/>
    </row>
    <row r="43132" spans="5:5" x14ac:dyDescent="0.25">
      <c r="E43132" s="3"/>
    </row>
    <row r="43133" spans="5:5" x14ac:dyDescent="0.25">
      <c r="E43133" s="3"/>
    </row>
    <row r="43134" spans="5:5" x14ac:dyDescent="0.25">
      <c r="E43134" s="3"/>
    </row>
    <row r="43135" spans="5:5" x14ac:dyDescent="0.25">
      <c r="E43135" s="3"/>
    </row>
    <row r="43136" spans="5:5" x14ac:dyDescent="0.25">
      <c r="E43136" s="3"/>
    </row>
    <row r="43137" spans="5:5" x14ac:dyDescent="0.25">
      <c r="E43137" s="3"/>
    </row>
    <row r="43138" spans="5:5" x14ac:dyDescent="0.25">
      <c r="E43138" s="3"/>
    </row>
    <row r="43139" spans="5:5" x14ac:dyDescent="0.25">
      <c r="E43139" s="3"/>
    </row>
    <row r="43140" spans="5:5" x14ac:dyDescent="0.25">
      <c r="E43140" s="3"/>
    </row>
    <row r="43141" spans="5:5" x14ac:dyDescent="0.25">
      <c r="E43141" s="3"/>
    </row>
    <row r="43142" spans="5:5" x14ac:dyDescent="0.25">
      <c r="E43142" s="3"/>
    </row>
    <row r="43143" spans="5:5" x14ac:dyDescent="0.25">
      <c r="E43143" s="3"/>
    </row>
    <row r="43144" spans="5:5" x14ac:dyDescent="0.25">
      <c r="E43144" s="3"/>
    </row>
    <row r="43145" spans="5:5" x14ac:dyDescent="0.25">
      <c r="E43145" s="3"/>
    </row>
    <row r="43146" spans="5:5" x14ac:dyDescent="0.25">
      <c r="E43146" s="3"/>
    </row>
    <row r="43147" spans="5:5" x14ac:dyDescent="0.25">
      <c r="E43147" s="3"/>
    </row>
    <row r="43148" spans="5:5" x14ac:dyDescent="0.25">
      <c r="E43148" s="3"/>
    </row>
    <row r="43149" spans="5:5" x14ac:dyDescent="0.25">
      <c r="E43149" s="3"/>
    </row>
    <row r="43150" spans="5:5" x14ac:dyDescent="0.25">
      <c r="E43150" s="3"/>
    </row>
    <row r="43151" spans="5:5" x14ac:dyDescent="0.25">
      <c r="E43151" s="3"/>
    </row>
    <row r="43152" spans="5:5" x14ac:dyDescent="0.25">
      <c r="E43152" s="3"/>
    </row>
    <row r="43153" spans="5:5" x14ac:dyDescent="0.25">
      <c r="E43153" s="3"/>
    </row>
    <row r="43154" spans="5:5" x14ac:dyDescent="0.25">
      <c r="E43154" s="3"/>
    </row>
    <row r="43155" spans="5:5" x14ac:dyDescent="0.25">
      <c r="E43155" s="3"/>
    </row>
    <row r="43156" spans="5:5" x14ac:dyDescent="0.25">
      <c r="E43156" s="3"/>
    </row>
    <row r="43157" spans="5:5" x14ac:dyDescent="0.25">
      <c r="E43157" s="3"/>
    </row>
    <row r="43158" spans="5:5" x14ac:dyDescent="0.25">
      <c r="E43158" s="3"/>
    </row>
    <row r="43159" spans="5:5" x14ac:dyDescent="0.25">
      <c r="E43159" s="3"/>
    </row>
    <row r="43160" spans="5:5" x14ac:dyDescent="0.25">
      <c r="E43160" s="3"/>
    </row>
    <row r="43161" spans="5:5" x14ac:dyDescent="0.25">
      <c r="E43161" s="3"/>
    </row>
    <row r="43162" spans="5:5" x14ac:dyDescent="0.25">
      <c r="E43162" s="3"/>
    </row>
    <row r="43163" spans="5:5" x14ac:dyDescent="0.25">
      <c r="E43163" s="3"/>
    </row>
    <row r="43164" spans="5:5" x14ac:dyDescent="0.25">
      <c r="E43164" s="3"/>
    </row>
    <row r="43165" spans="5:5" x14ac:dyDescent="0.25">
      <c r="E43165" s="3"/>
    </row>
    <row r="43166" spans="5:5" x14ac:dyDescent="0.25">
      <c r="E43166" s="3"/>
    </row>
    <row r="43167" spans="5:5" x14ac:dyDescent="0.25">
      <c r="E43167" s="3"/>
    </row>
    <row r="43168" spans="5:5" x14ac:dyDescent="0.25">
      <c r="E43168" s="3"/>
    </row>
    <row r="43169" spans="5:5" x14ac:dyDescent="0.25">
      <c r="E43169" s="3"/>
    </row>
    <row r="43170" spans="5:5" x14ac:dyDescent="0.25">
      <c r="E43170" s="3"/>
    </row>
    <row r="43171" spans="5:5" x14ac:dyDescent="0.25">
      <c r="E43171" s="3"/>
    </row>
    <row r="43172" spans="5:5" x14ac:dyDescent="0.25">
      <c r="E43172" s="3"/>
    </row>
    <row r="43173" spans="5:5" x14ac:dyDescent="0.25">
      <c r="E43173" s="3"/>
    </row>
    <row r="43174" spans="5:5" x14ac:dyDescent="0.25">
      <c r="E43174" s="3"/>
    </row>
    <row r="43175" spans="5:5" x14ac:dyDescent="0.25">
      <c r="E43175" s="3"/>
    </row>
    <row r="43176" spans="5:5" x14ac:dyDescent="0.25">
      <c r="E43176" s="3"/>
    </row>
    <row r="43177" spans="5:5" x14ac:dyDescent="0.25">
      <c r="E43177" s="3"/>
    </row>
    <row r="43178" spans="5:5" x14ac:dyDescent="0.25">
      <c r="E43178" s="3"/>
    </row>
    <row r="43179" spans="5:5" x14ac:dyDescent="0.25">
      <c r="E43179" s="3"/>
    </row>
    <row r="43180" spans="5:5" x14ac:dyDescent="0.25">
      <c r="E43180" s="3"/>
    </row>
    <row r="43181" spans="5:5" x14ac:dyDescent="0.25">
      <c r="E43181" s="3"/>
    </row>
    <row r="43182" spans="5:5" x14ac:dyDescent="0.25">
      <c r="E43182" s="3"/>
    </row>
    <row r="43183" spans="5:5" x14ac:dyDescent="0.25">
      <c r="E43183" s="3"/>
    </row>
    <row r="43184" spans="5:5" x14ac:dyDescent="0.25">
      <c r="E43184" s="3"/>
    </row>
    <row r="43185" spans="5:5" x14ac:dyDescent="0.25">
      <c r="E43185" s="3"/>
    </row>
    <row r="43186" spans="5:5" x14ac:dyDescent="0.25">
      <c r="E43186" s="3"/>
    </row>
    <row r="43187" spans="5:5" x14ac:dyDescent="0.25">
      <c r="E43187" s="3"/>
    </row>
    <row r="43188" spans="5:5" x14ac:dyDescent="0.25">
      <c r="E43188" s="3"/>
    </row>
    <row r="43189" spans="5:5" x14ac:dyDescent="0.25">
      <c r="E43189" s="3"/>
    </row>
    <row r="43190" spans="5:5" x14ac:dyDescent="0.25">
      <c r="E43190" s="3"/>
    </row>
    <row r="43191" spans="5:5" x14ac:dyDescent="0.25">
      <c r="E43191" s="3"/>
    </row>
    <row r="43192" spans="5:5" x14ac:dyDescent="0.25">
      <c r="E43192" s="3"/>
    </row>
    <row r="43193" spans="5:5" x14ac:dyDescent="0.25">
      <c r="E43193" s="3"/>
    </row>
    <row r="43194" spans="5:5" x14ac:dyDescent="0.25">
      <c r="E43194" s="3"/>
    </row>
    <row r="43195" spans="5:5" x14ac:dyDescent="0.25">
      <c r="E43195" s="3"/>
    </row>
    <row r="43196" spans="5:5" x14ac:dyDescent="0.25">
      <c r="E43196" s="3"/>
    </row>
    <row r="43197" spans="5:5" x14ac:dyDescent="0.25">
      <c r="E43197" s="3"/>
    </row>
    <row r="43198" spans="5:5" x14ac:dyDescent="0.25">
      <c r="E43198" s="3"/>
    </row>
    <row r="43199" spans="5:5" x14ac:dyDescent="0.25">
      <c r="E43199" s="3"/>
    </row>
    <row r="43200" spans="5:5" x14ac:dyDescent="0.25">
      <c r="E43200" s="3"/>
    </row>
    <row r="43201" spans="5:5" x14ac:dyDescent="0.25">
      <c r="E43201" s="3"/>
    </row>
    <row r="43202" spans="5:5" x14ac:dyDescent="0.25">
      <c r="E43202" s="3"/>
    </row>
    <row r="43203" spans="5:5" x14ac:dyDescent="0.25">
      <c r="E43203" s="3"/>
    </row>
    <row r="43204" spans="5:5" x14ac:dyDescent="0.25">
      <c r="E43204" s="3"/>
    </row>
    <row r="43205" spans="5:5" x14ac:dyDescent="0.25">
      <c r="E43205" s="3"/>
    </row>
    <row r="43206" spans="5:5" x14ac:dyDescent="0.25">
      <c r="E43206" s="3"/>
    </row>
    <row r="43207" spans="5:5" x14ac:dyDescent="0.25">
      <c r="E43207" s="3"/>
    </row>
    <row r="43208" spans="5:5" x14ac:dyDescent="0.25">
      <c r="E43208" s="3"/>
    </row>
    <row r="43209" spans="5:5" x14ac:dyDescent="0.25">
      <c r="E43209" s="3"/>
    </row>
    <row r="43210" spans="5:5" x14ac:dyDescent="0.25">
      <c r="E43210" s="3"/>
    </row>
    <row r="43211" spans="5:5" x14ac:dyDescent="0.25">
      <c r="E43211" s="3"/>
    </row>
    <row r="43212" spans="5:5" x14ac:dyDescent="0.25">
      <c r="E43212" s="3"/>
    </row>
    <row r="43213" spans="5:5" x14ac:dyDescent="0.25">
      <c r="E43213" s="3"/>
    </row>
    <row r="43214" spans="5:5" x14ac:dyDescent="0.25">
      <c r="E43214" s="3"/>
    </row>
    <row r="43215" spans="5:5" x14ac:dyDescent="0.25">
      <c r="E43215" s="3"/>
    </row>
    <row r="43216" spans="5:5" x14ac:dyDescent="0.25">
      <c r="E43216" s="3"/>
    </row>
    <row r="43217" spans="5:5" x14ac:dyDescent="0.25">
      <c r="E43217" s="3"/>
    </row>
    <row r="43218" spans="5:5" x14ac:dyDescent="0.25">
      <c r="E43218" s="3"/>
    </row>
    <row r="43219" spans="5:5" x14ac:dyDescent="0.25">
      <c r="E43219" s="3"/>
    </row>
    <row r="43220" spans="5:5" x14ac:dyDescent="0.25">
      <c r="E43220" s="3"/>
    </row>
    <row r="43221" spans="5:5" x14ac:dyDescent="0.25">
      <c r="E43221" s="3"/>
    </row>
    <row r="43222" spans="5:5" x14ac:dyDescent="0.25">
      <c r="E43222" s="3"/>
    </row>
    <row r="43223" spans="5:5" x14ac:dyDescent="0.25">
      <c r="E43223" s="3"/>
    </row>
    <row r="43224" spans="5:5" x14ac:dyDescent="0.25">
      <c r="E43224" s="3"/>
    </row>
    <row r="43225" spans="5:5" x14ac:dyDescent="0.25">
      <c r="E43225" s="3"/>
    </row>
    <row r="43226" spans="5:5" x14ac:dyDescent="0.25">
      <c r="E43226" s="3"/>
    </row>
    <row r="43227" spans="5:5" x14ac:dyDescent="0.25">
      <c r="E43227" s="3"/>
    </row>
    <row r="43228" spans="5:5" x14ac:dyDescent="0.25">
      <c r="E43228" s="3"/>
    </row>
    <row r="43229" spans="5:5" x14ac:dyDescent="0.25">
      <c r="E43229" s="3"/>
    </row>
    <row r="43230" spans="5:5" x14ac:dyDescent="0.25">
      <c r="E43230" s="3"/>
    </row>
    <row r="43231" spans="5:5" x14ac:dyDescent="0.25">
      <c r="E43231" s="3"/>
    </row>
    <row r="43232" spans="5:5" x14ac:dyDescent="0.25">
      <c r="E43232" s="3"/>
    </row>
    <row r="43233" spans="5:5" x14ac:dyDescent="0.25">
      <c r="E43233" s="3"/>
    </row>
    <row r="43234" spans="5:5" x14ac:dyDescent="0.25">
      <c r="E43234" s="3"/>
    </row>
    <row r="43235" spans="5:5" x14ac:dyDescent="0.25">
      <c r="E43235" s="3"/>
    </row>
    <row r="43236" spans="5:5" x14ac:dyDescent="0.25">
      <c r="E43236" s="3"/>
    </row>
    <row r="43237" spans="5:5" x14ac:dyDescent="0.25">
      <c r="E43237" s="3"/>
    </row>
    <row r="43238" spans="5:5" x14ac:dyDescent="0.25">
      <c r="E43238" s="3"/>
    </row>
    <row r="43239" spans="5:5" x14ac:dyDescent="0.25">
      <c r="E43239" s="3"/>
    </row>
    <row r="43240" spans="5:5" x14ac:dyDescent="0.25">
      <c r="E43240" s="3"/>
    </row>
    <row r="43241" spans="5:5" x14ac:dyDescent="0.25">
      <c r="E43241" s="3"/>
    </row>
    <row r="43242" spans="5:5" x14ac:dyDescent="0.25">
      <c r="E43242" s="3"/>
    </row>
    <row r="43243" spans="5:5" x14ac:dyDescent="0.25">
      <c r="E43243" s="3"/>
    </row>
    <row r="43244" spans="5:5" x14ac:dyDescent="0.25">
      <c r="E43244" s="3"/>
    </row>
    <row r="43245" spans="5:5" x14ac:dyDescent="0.25">
      <c r="E43245" s="3"/>
    </row>
    <row r="43246" spans="5:5" x14ac:dyDescent="0.25">
      <c r="E43246" s="3"/>
    </row>
    <row r="43247" spans="5:5" x14ac:dyDescent="0.25">
      <c r="E43247" s="3"/>
    </row>
    <row r="43248" spans="5:5" x14ac:dyDescent="0.25">
      <c r="E43248" s="3"/>
    </row>
    <row r="43249" spans="5:5" x14ac:dyDescent="0.25">
      <c r="E43249" s="3"/>
    </row>
    <row r="43250" spans="5:5" x14ac:dyDescent="0.25">
      <c r="E43250" s="3"/>
    </row>
    <row r="43251" spans="5:5" x14ac:dyDescent="0.25">
      <c r="E43251" s="3"/>
    </row>
    <row r="43252" spans="5:5" x14ac:dyDescent="0.25">
      <c r="E43252" s="3"/>
    </row>
    <row r="43253" spans="5:5" x14ac:dyDescent="0.25">
      <c r="E43253" s="3"/>
    </row>
    <row r="43254" spans="5:5" x14ac:dyDescent="0.25">
      <c r="E43254" s="3"/>
    </row>
    <row r="43255" spans="5:5" x14ac:dyDescent="0.25">
      <c r="E43255" s="3"/>
    </row>
    <row r="43256" spans="5:5" x14ac:dyDescent="0.25">
      <c r="E43256" s="3"/>
    </row>
    <row r="43257" spans="5:5" x14ac:dyDescent="0.25">
      <c r="E43257" s="3"/>
    </row>
    <row r="43258" spans="5:5" x14ac:dyDescent="0.25">
      <c r="E43258" s="3"/>
    </row>
    <row r="43259" spans="5:5" x14ac:dyDescent="0.25">
      <c r="E43259" s="3"/>
    </row>
    <row r="43260" spans="5:5" x14ac:dyDescent="0.25">
      <c r="E43260" s="3"/>
    </row>
    <row r="43261" spans="5:5" x14ac:dyDescent="0.25">
      <c r="E43261" s="3"/>
    </row>
    <row r="43262" spans="5:5" x14ac:dyDescent="0.25">
      <c r="E43262" s="3"/>
    </row>
    <row r="43263" spans="5:5" x14ac:dyDescent="0.25">
      <c r="E43263" s="3"/>
    </row>
    <row r="43264" spans="5:5" x14ac:dyDescent="0.25">
      <c r="E43264" s="3"/>
    </row>
    <row r="43265" spans="5:5" x14ac:dyDescent="0.25">
      <c r="E43265" s="3"/>
    </row>
    <row r="43266" spans="5:5" x14ac:dyDescent="0.25">
      <c r="E43266" s="3"/>
    </row>
    <row r="43267" spans="5:5" x14ac:dyDescent="0.25">
      <c r="E43267" s="3"/>
    </row>
    <row r="43268" spans="5:5" x14ac:dyDescent="0.25">
      <c r="E43268" s="3"/>
    </row>
    <row r="43269" spans="5:5" x14ac:dyDescent="0.25">
      <c r="E43269" s="3"/>
    </row>
    <row r="43270" spans="5:5" x14ac:dyDescent="0.25">
      <c r="E43270" s="3"/>
    </row>
    <row r="43271" spans="5:5" x14ac:dyDescent="0.25">
      <c r="E43271" s="3"/>
    </row>
    <row r="43272" spans="5:5" x14ac:dyDescent="0.25">
      <c r="E43272" s="3"/>
    </row>
    <row r="43273" spans="5:5" x14ac:dyDescent="0.25">
      <c r="E43273" s="3"/>
    </row>
    <row r="43274" spans="5:5" x14ac:dyDescent="0.25">
      <c r="E43274" s="3"/>
    </row>
    <row r="43275" spans="5:5" x14ac:dyDescent="0.25">
      <c r="E43275" s="3"/>
    </row>
    <row r="43276" spans="5:5" x14ac:dyDescent="0.25">
      <c r="E43276" s="3"/>
    </row>
    <row r="43277" spans="5:5" x14ac:dyDescent="0.25">
      <c r="E43277" s="3"/>
    </row>
    <row r="43278" spans="5:5" x14ac:dyDescent="0.25">
      <c r="E43278" s="3"/>
    </row>
    <row r="43279" spans="5:5" x14ac:dyDescent="0.25">
      <c r="E43279" s="3"/>
    </row>
    <row r="43280" spans="5:5" x14ac:dyDescent="0.25">
      <c r="E43280" s="3"/>
    </row>
    <row r="43281" spans="5:5" x14ac:dyDescent="0.25">
      <c r="E43281" s="3"/>
    </row>
    <row r="43282" spans="5:5" x14ac:dyDescent="0.25">
      <c r="E43282" s="3"/>
    </row>
    <row r="43283" spans="5:5" x14ac:dyDescent="0.25">
      <c r="E43283" s="3"/>
    </row>
    <row r="43284" spans="5:5" x14ac:dyDescent="0.25">
      <c r="E43284" s="3"/>
    </row>
    <row r="43285" spans="5:5" x14ac:dyDescent="0.25">
      <c r="E43285" s="3"/>
    </row>
    <row r="43286" spans="5:5" x14ac:dyDescent="0.25">
      <c r="E43286" s="3"/>
    </row>
    <row r="43287" spans="5:5" x14ac:dyDescent="0.25">
      <c r="E43287" s="3"/>
    </row>
    <row r="43288" spans="5:5" x14ac:dyDescent="0.25">
      <c r="E43288" s="3"/>
    </row>
    <row r="43289" spans="5:5" x14ac:dyDescent="0.25">
      <c r="E43289" s="3"/>
    </row>
    <row r="43290" spans="5:5" x14ac:dyDescent="0.25">
      <c r="E43290" s="3"/>
    </row>
    <row r="43291" spans="5:5" x14ac:dyDescent="0.25">
      <c r="E43291" s="3"/>
    </row>
    <row r="43292" spans="5:5" x14ac:dyDescent="0.25">
      <c r="E43292" s="3"/>
    </row>
    <row r="43293" spans="5:5" x14ac:dyDescent="0.25">
      <c r="E43293" s="3"/>
    </row>
    <row r="43294" spans="5:5" x14ac:dyDescent="0.25">
      <c r="E43294" s="3"/>
    </row>
    <row r="43295" spans="5:5" x14ac:dyDescent="0.25">
      <c r="E43295" s="3"/>
    </row>
    <row r="43296" spans="5:5" x14ac:dyDescent="0.25">
      <c r="E43296" s="3"/>
    </row>
    <row r="43297" spans="5:5" x14ac:dyDescent="0.25">
      <c r="E43297" s="3"/>
    </row>
    <row r="43298" spans="5:5" x14ac:dyDescent="0.25">
      <c r="E43298" s="3"/>
    </row>
    <row r="43299" spans="5:5" x14ac:dyDescent="0.25">
      <c r="E43299" s="3"/>
    </row>
    <row r="43300" spans="5:5" x14ac:dyDescent="0.25">
      <c r="E43300" s="3"/>
    </row>
    <row r="43301" spans="5:5" x14ac:dyDescent="0.25">
      <c r="E43301" s="3"/>
    </row>
    <row r="43302" spans="5:5" x14ac:dyDescent="0.25">
      <c r="E43302" s="3"/>
    </row>
    <row r="43303" spans="5:5" x14ac:dyDescent="0.25">
      <c r="E43303" s="3"/>
    </row>
    <row r="43304" spans="5:5" x14ac:dyDescent="0.25">
      <c r="E43304" s="3"/>
    </row>
    <row r="43305" spans="5:5" x14ac:dyDescent="0.25">
      <c r="E43305" s="3"/>
    </row>
    <row r="43306" spans="5:5" x14ac:dyDescent="0.25">
      <c r="E43306" s="3"/>
    </row>
    <row r="43307" spans="5:5" x14ac:dyDescent="0.25">
      <c r="E43307" s="3"/>
    </row>
    <row r="43308" spans="5:5" x14ac:dyDescent="0.25">
      <c r="E43308" s="3"/>
    </row>
    <row r="43309" spans="5:5" x14ac:dyDescent="0.25">
      <c r="E43309" s="3"/>
    </row>
    <row r="43310" spans="5:5" x14ac:dyDescent="0.25">
      <c r="E43310" s="3"/>
    </row>
    <row r="43311" spans="5:5" x14ac:dyDescent="0.25">
      <c r="E43311" s="3"/>
    </row>
    <row r="43312" spans="5:5" x14ac:dyDescent="0.25">
      <c r="E43312" s="3"/>
    </row>
    <row r="43313" spans="5:5" x14ac:dyDescent="0.25">
      <c r="E43313" s="3"/>
    </row>
    <row r="43314" spans="5:5" x14ac:dyDescent="0.25">
      <c r="E43314" s="3"/>
    </row>
    <row r="43315" spans="5:5" x14ac:dyDescent="0.25">
      <c r="E43315" s="3"/>
    </row>
    <row r="43316" spans="5:5" x14ac:dyDescent="0.25">
      <c r="E43316" s="3"/>
    </row>
    <row r="43317" spans="5:5" x14ac:dyDescent="0.25">
      <c r="E43317" s="3"/>
    </row>
    <row r="43318" spans="5:5" x14ac:dyDescent="0.25">
      <c r="E43318" s="3"/>
    </row>
    <row r="43319" spans="5:5" x14ac:dyDescent="0.25">
      <c r="E43319" s="3"/>
    </row>
    <row r="43320" spans="5:5" x14ac:dyDescent="0.25">
      <c r="E43320" s="3"/>
    </row>
    <row r="43321" spans="5:5" x14ac:dyDescent="0.25">
      <c r="E43321" s="3"/>
    </row>
    <row r="43322" spans="5:5" x14ac:dyDescent="0.25">
      <c r="E43322" s="3"/>
    </row>
    <row r="43323" spans="5:5" x14ac:dyDescent="0.25">
      <c r="E43323" s="3"/>
    </row>
    <row r="43324" spans="5:5" x14ac:dyDescent="0.25">
      <c r="E43324" s="3"/>
    </row>
    <row r="43325" spans="5:5" x14ac:dyDescent="0.25">
      <c r="E43325" s="3"/>
    </row>
    <row r="43326" spans="5:5" x14ac:dyDescent="0.25">
      <c r="E43326" s="3"/>
    </row>
    <row r="43327" spans="5:5" x14ac:dyDescent="0.25">
      <c r="E43327" s="3"/>
    </row>
    <row r="43328" spans="5:5" x14ac:dyDescent="0.25">
      <c r="E43328" s="3"/>
    </row>
    <row r="43329" spans="5:5" x14ac:dyDescent="0.25">
      <c r="E43329" s="3"/>
    </row>
    <row r="43330" spans="5:5" x14ac:dyDescent="0.25">
      <c r="E43330" s="3"/>
    </row>
    <row r="43331" spans="5:5" x14ac:dyDescent="0.25">
      <c r="E43331" s="3"/>
    </row>
    <row r="43332" spans="5:5" x14ac:dyDescent="0.25">
      <c r="E43332" s="3"/>
    </row>
    <row r="43333" spans="5:5" x14ac:dyDescent="0.25">
      <c r="E43333" s="3"/>
    </row>
    <row r="43334" spans="5:5" x14ac:dyDescent="0.25">
      <c r="E43334" s="3"/>
    </row>
    <row r="43335" spans="5:5" x14ac:dyDescent="0.25">
      <c r="E43335" s="3"/>
    </row>
    <row r="43336" spans="5:5" x14ac:dyDescent="0.25">
      <c r="E43336" s="3"/>
    </row>
    <row r="43337" spans="5:5" x14ac:dyDescent="0.25">
      <c r="E43337" s="3"/>
    </row>
    <row r="43338" spans="5:5" x14ac:dyDescent="0.25">
      <c r="E43338" s="3"/>
    </row>
    <row r="43339" spans="5:5" x14ac:dyDescent="0.25">
      <c r="E43339" s="3"/>
    </row>
    <row r="43340" spans="5:5" x14ac:dyDescent="0.25">
      <c r="E43340" s="3"/>
    </row>
    <row r="43341" spans="5:5" x14ac:dyDescent="0.25">
      <c r="E43341" s="3"/>
    </row>
    <row r="43342" spans="5:5" x14ac:dyDescent="0.25">
      <c r="E43342" s="3"/>
    </row>
    <row r="43343" spans="5:5" x14ac:dyDescent="0.25">
      <c r="E43343" s="3"/>
    </row>
    <row r="43344" spans="5:5" x14ac:dyDescent="0.25">
      <c r="E43344" s="3"/>
    </row>
    <row r="43345" spans="5:5" x14ac:dyDescent="0.25">
      <c r="E43345" s="3"/>
    </row>
    <row r="43346" spans="5:5" x14ac:dyDescent="0.25">
      <c r="E43346" s="3"/>
    </row>
    <row r="43347" spans="5:5" x14ac:dyDescent="0.25">
      <c r="E43347" s="3"/>
    </row>
    <row r="43348" spans="5:5" x14ac:dyDescent="0.25">
      <c r="E43348" s="3"/>
    </row>
    <row r="43349" spans="5:5" x14ac:dyDescent="0.25">
      <c r="E43349" s="3"/>
    </row>
    <row r="43350" spans="5:5" x14ac:dyDescent="0.25">
      <c r="E43350" s="3"/>
    </row>
    <row r="43351" spans="5:5" x14ac:dyDescent="0.25">
      <c r="E43351" s="3"/>
    </row>
    <row r="43352" spans="5:5" x14ac:dyDescent="0.25">
      <c r="E43352" s="3"/>
    </row>
    <row r="43353" spans="5:5" x14ac:dyDescent="0.25">
      <c r="E43353" s="3"/>
    </row>
    <row r="43354" spans="5:5" x14ac:dyDescent="0.25">
      <c r="E43354" s="3"/>
    </row>
    <row r="43355" spans="5:5" x14ac:dyDescent="0.25">
      <c r="E43355" s="3"/>
    </row>
    <row r="43356" spans="5:5" x14ac:dyDescent="0.25">
      <c r="E43356" s="3"/>
    </row>
    <row r="43357" spans="5:5" x14ac:dyDescent="0.25">
      <c r="E43357" s="3"/>
    </row>
    <row r="43358" spans="5:5" x14ac:dyDescent="0.25">
      <c r="E43358" s="3"/>
    </row>
    <row r="43359" spans="5:5" x14ac:dyDescent="0.25">
      <c r="E43359" s="3"/>
    </row>
    <row r="43360" spans="5:5" x14ac:dyDescent="0.25">
      <c r="E43360" s="3"/>
    </row>
    <row r="43361" spans="5:5" x14ac:dyDescent="0.25">
      <c r="E43361" s="3"/>
    </row>
    <row r="43362" spans="5:5" x14ac:dyDescent="0.25">
      <c r="E43362" s="3"/>
    </row>
    <row r="43363" spans="5:5" x14ac:dyDescent="0.25">
      <c r="E43363" s="3"/>
    </row>
    <row r="43364" spans="5:5" x14ac:dyDescent="0.25">
      <c r="E43364" s="3"/>
    </row>
    <row r="43365" spans="5:5" x14ac:dyDescent="0.25">
      <c r="E43365" s="3"/>
    </row>
    <row r="43366" spans="5:5" x14ac:dyDescent="0.25">
      <c r="E43366" s="3"/>
    </row>
    <row r="43367" spans="5:5" x14ac:dyDescent="0.25">
      <c r="E43367" s="3"/>
    </row>
    <row r="43368" spans="5:5" x14ac:dyDescent="0.25">
      <c r="E43368" s="3"/>
    </row>
    <row r="43369" spans="5:5" x14ac:dyDescent="0.25">
      <c r="E43369" s="3"/>
    </row>
    <row r="43370" spans="5:5" x14ac:dyDescent="0.25">
      <c r="E43370" s="3"/>
    </row>
    <row r="43371" spans="5:5" x14ac:dyDescent="0.25">
      <c r="E43371" s="3"/>
    </row>
    <row r="43372" spans="5:5" x14ac:dyDescent="0.25">
      <c r="E43372" s="3"/>
    </row>
    <row r="43373" spans="5:5" x14ac:dyDescent="0.25">
      <c r="E43373" s="3"/>
    </row>
    <row r="43374" spans="5:5" x14ac:dyDescent="0.25">
      <c r="E43374" s="3"/>
    </row>
    <row r="43375" spans="5:5" x14ac:dyDescent="0.25">
      <c r="E43375" s="3"/>
    </row>
    <row r="43376" spans="5:5" x14ac:dyDescent="0.25">
      <c r="E43376" s="3"/>
    </row>
    <row r="43377" spans="5:5" x14ac:dyDescent="0.25">
      <c r="E43377" s="3"/>
    </row>
    <row r="43378" spans="5:5" x14ac:dyDescent="0.25">
      <c r="E43378" s="3"/>
    </row>
    <row r="43379" spans="5:5" x14ac:dyDescent="0.25">
      <c r="E43379" s="3"/>
    </row>
    <row r="43380" spans="5:5" x14ac:dyDescent="0.25">
      <c r="E43380" s="3"/>
    </row>
    <row r="43381" spans="5:5" x14ac:dyDescent="0.25">
      <c r="E43381" s="3"/>
    </row>
    <row r="43382" spans="5:5" x14ac:dyDescent="0.25">
      <c r="E43382" s="3"/>
    </row>
    <row r="43383" spans="5:5" x14ac:dyDescent="0.25">
      <c r="E43383" s="3"/>
    </row>
    <row r="43384" spans="5:5" x14ac:dyDescent="0.25">
      <c r="E43384" s="3"/>
    </row>
    <row r="43385" spans="5:5" x14ac:dyDescent="0.25">
      <c r="E43385" s="3"/>
    </row>
    <row r="43386" spans="5:5" x14ac:dyDescent="0.25">
      <c r="E43386" s="3"/>
    </row>
    <row r="43387" spans="5:5" x14ac:dyDescent="0.25">
      <c r="E43387" s="3"/>
    </row>
    <row r="43388" spans="5:5" x14ac:dyDescent="0.25">
      <c r="E43388" s="3"/>
    </row>
    <row r="43389" spans="5:5" x14ac:dyDescent="0.25">
      <c r="E43389" s="3"/>
    </row>
    <row r="43390" spans="5:5" x14ac:dyDescent="0.25">
      <c r="E43390" s="3"/>
    </row>
    <row r="43391" spans="5:5" x14ac:dyDescent="0.25">
      <c r="E43391" s="3"/>
    </row>
    <row r="43392" spans="5:5" x14ac:dyDescent="0.25">
      <c r="E43392" s="3"/>
    </row>
    <row r="43393" spans="5:5" x14ac:dyDescent="0.25">
      <c r="E43393" s="3"/>
    </row>
    <row r="43394" spans="5:5" x14ac:dyDescent="0.25">
      <c r="E43394" s="3"/>
    </row>
    <row r="43395" spans="5:5" x14ac:dyDescent="0.25">
      <c r="E43395" s="3"/>
    </row>
    <row r="43396" spans="5:5" x14ac:dyDescent="0.25">
      <c r="E43396" s="3"/>
    </row>
    <row r="43397" spans="5:5" x14ac:dyDescent="0.25">
      <c r="E43397" s="3"/>
    </row>
    <row r="43398" spans="5:5" x14ac:dyDescent="0.25">
      <c r="E43398" s="3"/>
    </row>
    <row r="43399" spans="5:5" x14ac:dyDescent="0.25">
      <c r="E43399" s="3"/>
    </row>
    <row r="43400" spans="5:5" x14ac:dyDescent="0.25">
      <c r="E43400" s="3"/>
    </row>
    <row r="43401" spans="5:5" x14ac:dyDescent="0.25">
      <c r="E43401" s="3"/>
    </row>
    <row r="43402" spans="5:5" x14ac:dyDescent="0.25">
      <c r="E43402" s="3"/>
    </row>
    <row r="43403" spans="5:5" x14ac:dyDescent="0.25">
      <c r="E43403" s="3"/>
    </row>
    <row r="43404" spans="5:5" x14ac:dyDescent="0.25">
      <c r="E43404" s="3"/>
    </row>
    <row r="43405" spans="5:5" x14ac:dyDescent="0.25">
      <c r="E43405" s="3"/>
    </row>
    <row r="43406" spans="5:5" x14ac:dyDescent="0.25">
      <c r="E43406" s="3"/>
    </row>
    <row r="43407" spans="5:5" x14ac:dyDescent="0.25">
      <c r="E43407" s="3"/>
    </row>
    <row r="43408" spans="5:5" x14ac:dyDescent="0.25">
      <c r="E43408" s="3"/>
    </row>
    <row r="43409" spans="5:5" x14ac:dyDescent="0.25">
      <c r="E43409" s="3"/>
    </row>
    <row r="43410" spans="5:5" x14ac:dyDescent="0.25">
      <c r="E43410" s="3"/>
    </row>
    <row r="43411" spans="5:5" x14ac:dyDescent="0.25">
      <c r="E43411" s="3"/>
    </row>
    <row r="43412" spans="5:5" x14ac:dyDescent="0.25">
      <c r="E43412" s="3"/>
    </row>
    <row r="43413" spans="5:5" x14ac:dyDescent="0.25">
      <c r="E43413" s="3"/>
    </row>
    <row r="43414" spans="5:5" x14ac:dyDescent="0.25">
      <c r="E43414" s="3"/>
    </row>
    <row r="43415" spans="5:5" x14ac:dyDescent="0.25">
      <c r="E43415" s="3"/>
    </row>
    <row r="43416" spans="5:5" x14ac:dyDescent="0.25">
      <c r="E43416" s="3"/>
    </row>
    <row r="43417" spans="5:5" x14ac:dyDescent="0.25">
      <c r="E43417" s="3"/>
    </row>
    <row r="43418" spans="5:5" x14ac:dyDescent="0.25">
      <c r="E43418" s="3"/>
    </row>
    <row r="43419" spans="5:5" x14ac:dyDescent="0.25">
      <c r="E43419" s="3"/>
    </row>
    <row r="43420" spans="5:5" x14ac:dyDescent="0.25">
      <c r="E43420" s="3"/>
    </row>
    <row r="43421" spans="5:5" x14ac:dyDescent="0.25">
      <c r="E43421" s="3"/>
    </row>
    <row r="43422" spans="5:5" x14ac:dyDescent="0.25">
      <c r="E43422" s="3"/>
    </row>
    <row r="43423" spans="5:5" x14ac:dyDescent="0.25">
      <c r="E43423" s="3"/>
    </row>
    <row r="43424" spans="5:5" x14ac:dyDescent="0.25">
      <c r="E43424" s="3"/>
    </row>
    <row r="43425" spans="5:5" x14ac:dyDescent="0.25">
      <c r="E43425" s="3"/>
    </row>
    <row r="43426" spans="5:5" x14ac:dyDescent="0.25">
      <c r="E43426" s="3"/>
    </row>
    <row r="43427" spans="5:5" x14ac:dyDescent="0.25">
      <c r="E43427" s="3"/>
    </row>
    <row r="43428" spans="5:5" x14ac:dyDescent="0.25">
      <c r="E43428" s="3"/>
    </row>
    <row r="43429" spans="5:5" x14ac:dyDescent="0.25">
      <c r="E43429" s="3"/>
    </row>
    <row r="43430" spans="5:5" x14ac:dyDescent="0.25">
      <c r="E43430" s="3"/>
    </row>
    <row r="43431" spans="5:5" x14ac:dyDescent="0.25">
      <c r="E43431" s="3"/>
    </row>
    <row r="43432" spans="5:5" x14ac:dyDescent="0.25">
      <c r="E43432" s="3"/>
    </row>
    <row r="43433" spans="5:5" x14ac:dyDescent="0.25">
      <c r="E43433" s="3"/>
    </row>
    <row r="43434" spans="5:5" x14ac:dyDescent="0.25">
      <c r="E43434" s="3"/>
    </row>
    <row r="43435" spans="5:5" x14ac:dyDescent="0.25">
      <c r="E43435" s="3"/>
    </row>
    <row r="43436" spans="5:5" x14ac:dyDescent="0.25">
      <c r="E43436" s="3"/>
    </row>
    <row r="43437" spans="5:5" x14ac:dyDescent="0.25">
      <c r="E43437" s="3"/>
    </row>
    <row r="43438" spans="5:5" x14ac:dyDescent="0.25">
      <c r="E43438" s="3"/>
    </row>
    <row r="43439" spans="5:5" x14ac:dyDescent="0.25">
      <c r="E43439" s="3"/>
    </row>
    <row r="43440" spans="5:5" x14ac:dyDescent="0.25">
      <c r="E43440" s="3"/>
    </row>
    <row r="43441" spans="5:5" x14ac:dyDescent="0.25">
      <c r="E43441" s="3"/>
    </row>
    <row r="43442" spans="5:5" x14ac:dyDescent="0.25">
      <c r="E43442" s="3"/>
    </row>
    <row r="43443" spans="5:5" x14ac:dyDescent="0.25">
      <c r="E43443" s="3"/>
    </row>
    <row r="43444" spans="5:5" x14ac:dyDescent="0.25">
      <c r="E43444" s="3"/>
    </row>
    <row r="43445" spans="5:5" x14ac:dyDescent="0.25">
      <c r="E43445" s="3"/>
    </row>
    <row r="43446" spans="5:5" x14ac:dyDescent="0.25">
      <c r="E43446" s="3"/>
    </row>
    <row r="43447" spans="5:5" x14ac:dyDescent="0.25">
      <c r="E43447" s="3"/>
    </row>
    <row r="43448" spans="5:5" x14ac:dyDescent="0.25">
      <c r="E43448" s="3"/>
    </row>
    <row r="43449" spans="5:5" x14ac:dyDescent="0.25">
      <c r="E43449" s="3"/>
    </row>
    <row r="43450" spans="5:5" x14ac:dyDescent="0.25">
      <c r="E43450" s="3"/>
    </row>
    <row r="43451" spans="5:5" x14ac:dyDescent="0.25">
      <c r="E43451" s="3"/>
    </row>
    <row r="43452" spans="5:5" x14ac:dyDescent="0.25">
      <c r="E43452" s="3"/>
    </row>
    <row r="43453" spans="5:5" x14ac:dyDescent="0.25">
      <c r="E43453" s="3"/>
    </row>
    <row r="43454" spans="5:5" x14ac:dyDescent="0.25">
      <c r="E43454" s="3"/>
    </row>
    <row r="43455" spans="5:5" x14ac:dyDescent="0.25">
      <c r="E43455" s="3"/>
    </row>
    <row r="43456" spans="5:5" x14ac:dyDescent="0.25">
      <c r="E43456" s="3"/>
    </row>
    <row r="43457" spans="5:5" x14ac:dyDescent="0.25">
      <c r="E43457" s="3"/>
    </row>
    <row r="43458" spans="5:5" x14ac:dyDescent="0.25">
      <c r="E43458" s="3"/>
    </row>
    <row r="43459" spans="5:5" x14ac:dyDescent="0.25">
      <c r="E43459" s="3"/>
    </row>
    <row r="43460" spans="5:5" x14ac:dyDescent="0.25">
      <c r="E43460" s="3"/>
    </row>
    <row r="43461" spans="5:5" x14ac:dyDescent="0.25">
      <c r="E43461" s="3"/>
    </row>
    <row r="43462" spans="5:5" x14ac:dyDescent="0.25">
      <c r="E43462" s="3"/>
    </row>
    <row r="43463" spans="5:5" x14ac:dyDescent="0.25">
      <c r="E43463" s="3"/>
    </row>
    <row r="43464" spans="5:5" x14ac:dyDescent="0.25">
      <c r="E43464" s="3"/>
    </row>
    <row r="43465" spans="5:5" x14ac:dyDescent="0.25">
      <c r="E43465" s="3"/>
    </row>
    <row r="43466" spans="5:5" x14ac:dyDescent="0.25">
      <c r="E43466" s="3"/>
    </row>
    <row r="43467" spans="5:5" x14ac:dyDescent="0.25">
      <c r="E43467" s="3"/>
    </row>
    <row r="43468" spans="5:5" x14ac:dyDescent="0.25">
      <c r="E43468" s="3"/>
    </row>
    <row r="43469" spans="5:5" x14ac:dyDescent="0.25">
      <c r="E43469" s="3"/>
    </row>
    <row r="43470" spans="5:5" x14ac:dyDescent="0.25">
      <c r="E43470" s="3"/>
    </row>
    <row r="43471" spans="5:5" x14ac:dyDescent="0.25">
      <c r="E43471" s="3"/>
    </row>
    <row r="43472" spans="5:5" x14ac:dyDescent="0.25">
      <c r="E43472" s="3"/>
    </row>
    <row r="43473" spans="5:5" x14ac:dyDescent="0.25">
      <c r="E43473" s="3"/>
    </row>
    <row r="43474" spans="5:5" x14ac:dyDescent="0.25">
      <c r="E43474" s="3"/>
    </row>
    <row r="43475" spans="5:5" x14ac:dyDescent="0.25">
      <c r="E43475" s="3"/>
    </row>
    <row r="43476" spans="5:5" x14ac:dyDescent="0.25">
      <c r="E43476" s="3"/>
    </row>
    <row r="43477" spans="5:5" x14ac:dyDescent="0.25">
      <c r="E43477" s="3"/>
    </row>
    <row r="43478" spans="5:5" x14ac:dyDescent="0.25">
      <c r="E43478" s="3"/>
    </row>
    <row r="43479" spans="5:5" x14ac:dyDescent="0.25">
      <c r="E43479" s="3"/>
    </row>
    <row r="43480" spans="5:5" x14ac:dyDescent="0.25">
      <c r="E43480" s="3"/>
    </row>
    <row r="43481" spans="5:5" x14ac:dyDescent="0.25">
      <c r="E43481" s="3"/>
    </row>
    <row r="43482" spans="5:5" x14ac:dyDescent="0.25">
      <c r="E43482" s="3"/>
    </row>
    <row r="43483" spans="5:5" x14ac:dyDescent="0.25">
      <c r="E43483" s="3"/>
    </row>
    <row r="43484" spans="5:5" x14ac:dyDescent="0.25">
      <c r="E43484" s="3"/>
    </row>
    <row r="43485" spans="5:5" x14ac:dyDescent="0.25">
      <c r="E43485" s="3"/>
    </row>
    <row r="43486" spans="5:5" x14ac:dyDescent="0.25">
      <c r="E43486" s="3"/>
    </row>
    <row r="43487" spans="5:5" x14ac:dyDescent="0.25">
      <c r="E43487" s="3"/>
    </row>
    <row r="43488" spans="5:5" x14ac:dyDescent="0.25">
      <c r="E43488" s="3"/>
    </row>
    <row r="43489" spans="5:5" x14ac:dyDescent="0.25">
      <c r="E43489" s="3"/>
    </row>
    <row r="43490" spans="5:5" x14ac:dyDescent="0.25">
      <c r="E43490" s="3"/>
    </row>
    <row r="43491" spans="5:5" x14ac:dyDescent="0.25">
      <c r="E43491" s="3"/>
    </row>
    <row r="43492" spans="5:5" x14ac:dyDescent="0.25">
      <c r="E43492" s="3"/>
    </row>
    <row r="43493" spans="5:5" x14ac:dyDescent="0.25">
      <c r="E43493" s="3"/>
    </row>
    <row r="43494" spans="5:5" x14ac:dyDescent="0.25">
      <c r="E43494" s="3"/>
    </row>
    <row r="43495" spans="5:5" x14ac:dyDescent="0.25">
      <c r="E43495" s="3"/>
    </row>
    <row r="43496" spans="5:5" x14ac:dyDescent="0.25">
      <c r="E43496" s="3"/>
    </row>
    <row r="43497" spans="5:5" x14ac:dyDescent="0.25">
      <c r="E43497" s="3"/>
    </row>
    <row r="43498" spans="5:5" x14ac:dyDescent="0.25">
      <c r="E43498" s="3"/>
    </row>
    <row r="43499" spans="5:5" x14ac:dyDescent="0.25">
      <c r="E43499" s="3"/>
    </row>
    <row r="43500" spans="5:5" x14ac:dyDescent="0.25">
      <c r="E43500" s="3"/>
    </row>
    <row r="43501" spans="5:5" x14ac:dyDescent="0.25">
      <c r="E43501" s="3"/>
    </row>
    <row r="43502" spans="5:5" x14ac:dyDescent="0.25">
      <c r="E43502" s="3"/>
    </row>
    <row r="43503" spans="5:5" x14ac:dyDescent="0.25">
      <c r="E43503" s="3"/>
    </row>
    <row r="43504" spans="5:5" x14ac:dyDescent="0.25">
      <c r="E43504" s="3"/>
    </row>
    <row r="43505" spans="5:5" x14ac:dyDescent="0.25">
      <c r="E43505" s="3"/>
    </row>
    <row r="43506" spans="5:5" x14ac:dyDescent="0.25">
      <c r="E43506" s="3"/>
    </row>
    <row r="43507" spans="5:5" x14ac:dyDescent="0.25">
      <c r="E43507" s="3"/>
    </row>
    <row r="43508" spans="5:5" x14ac:dyDescent="0.25">
      <c r="E43508" s="3"/>
    </row>
    <row r="43509" spans="5:5" x14ac:dyDescent="0.25">
      <c r="E43509" s="3"/>
    </row>
    <row r="43510" spans="5:5" x14ac:dyDescent="0.25">
      <c r="E43510" s="3"/>
    </row>
    <row r="43511" spans="5:5" x14ac:dyDescent="0.25">
      <c r="E43511" s="3"/>
    </row>
    <row r="43512" spans="5:5" x14ac:dyDescent="0.25">
      <c r="E43512" s="3"/>
    </row>
    <row r="43513" spans="5:5" x14ac:dyDescent="0.25">
      <c r="E43513" s="3"/>
    </row>
    <row r="43514" spans="5:5" x14ac:dyDescent="0.25">
      <c r="E43514" s="3"/>
    </row>
    <row r="43515" spans="5:5" x14ac:dyDescent="0.25">
      <c r="E43515" s="3"/>
    </row>
    <row r="43516" spans="5:5" x14ac:dyDescent="0.25">
      <c r="E43516" s="3"/>
    </row>
    <row r="43517" spans="5:5" x14ac:dyDescent="0.25">
      <c r="E43517" s="3"/>
    </row>
    <row r="43518" spans="5:5" x14ac:dyDescent="0.25">
      <c r="E43518" s="3"/>
    </row>
    <row r="43519" spans="5:5" x14ac:dyDescent="0.25">
      <c r="E43519" s="3"/>
    </row>
    <row r="43520" spans="5:5" x14ac:dyDescent="0.25">
      <c r="E43520" s="3"/>
    </row>
    <row r="43521" spans="5:5" x14ac:dyDescent="0.25">
      <c r="E43521" s="3"/>
    </row>
    <row r="43522" spans="5:5" x14ac:dyDescent="0.25">
      <c r="E43522" s="3"/>
    </row>
    <row r="43523" spans="5:5" x14ac:dyDescent="0.25">
      <c r="E43523" s="3"/>
    </row>
    <row r="43524" spans="5:5" x14ac:dyDescent="0.25">
      <c r="E43524" s="3"/>
    </row>
    <row r="43525" spans="5:5" x14ac:dyDescent="0.25">
      <c r="E43525" s="3"/>
    </row>
    <row r="43526" spans="5:5" x14ac:dyDescent="0.25">
      <c r="E43526" s="3"/>
    </row>
    <row r="43527" spans="5:5" x14ac:dyDescent="0.25">
      <c r="E43527" s="3"/>
    </row>
    <row r="43528" spans="5:5" x14ac:dyDescent="0.25">
      <c r="E43528" s="3"/>
    </row>
    <row r="43529" spans="5:5" x14ac:dyDescent="0.25">
      <c r="E43529" s="3"/>
    </row>
    <row r="43530" spans="5:5" x14ac:dyDescent="0.25">
      <c r="E43530" s="3"/>
    </row>
    <row r="43531" spans="5:5" x14ac:dyDescent="0.25">
      <c r="E43531" s="3"/>
    </row>
    <row r="43532" spans="5:5" x14ac:dyDescent="0.25">
      <c r="E43532" s="3"/>
    </row>
    <row r="43533" spans="5:5" x14ac:dyDescent="0.25">
      <c r="E43533" s="3"/>
    </row>
    <row r="43534" spans="5:5" x14ac:dyDescent="0.25">
      <c r="E43534" s="3"/>
    </row>
    <row r="43535" spans="5:5" x14ac:dyDescent="0.25">
      <c r="E43535" s="3"/>
    </row>
    <row r="43536" spans="5:5" x14ac:dyDescent="0.25">
      <c r="E43536" s="3"/>
    </row>
    <row r="43537" spans="5:5" x14ac:dyDescent="0.25">
      <c r="E43537" s="3"/>
    </row>
    <row r="43538" spans="5:5" x14ac:dyDescent="0.25">
      <c r="E43538" s="3"/>
    </row>
    <row r="43539" spans="5:5" x14ac:dyDescent="0.25">
      <c r="E43539" s="3"/>
    </row>
    <row r="43540" spans="5:5" x14ac:dyDescent="0.25">
      <c r="E43540" s="3"/>
    </row>
    <row r="43541" spans="5:5" x14ac:dyDescent="0.25">
      <c r="E43541" s="3"/>
    </row>
    <row r="43542" spans="5:5" x14ac:dyDescent="0.25">
      <c r="E43542" s="3"/>
    </row>
    <row r="43543" spans="5:5" x14ac:dyDescent="0.25">
      <c r="E43543" s="3"/>
    </row>
    <row r="43544" spans="5:5" x14ac:dyDescent="0.25">
      <c r="E43544" s="3"/>
    </row>
    <row r="43545" spans="5:5" x14ac:dyDescent="0.25">
      <c r="E43545" s="3"/>
    </row>
    <row r="43546" spans="5:5" x14ac:dyDescent="0.25">
      <c r="E43546" s="3"/>
    </row>
    <row r="43547" spans="5:5" x14ac:dyDescent="0.25">
      <c r="E43547" s="3"/>
    </row>
    <row r="43548" spans="5:5" x14ac:dyDescent="0.25">
      <c r="E43548" s="3"/>
    </row>
    <row r="43549" spans="5:5" x14ac:dyDescent="0.25">
      <c r="E43549" s="3"/>
    </row>
    <row r="43550" spans="5:5" x14ac:dyDescent="0.25">
      <c r="E43550" s="3"/>
    </row>
    <row r="43551" spans="5:5" x14ac:dyDescent="0.25">
      <c r="E43551" s="3"/>
    </row>
    <row r="43552" spans="5:5" x14ac:dyDescent="0.25">
      <c r="E43552" s="3"/>
    </row>
    <row r="43553" spans="5:5" x14ac:dyDescent="0.25">
      <c r="E43553" s="3"/>
    </row>
    <row r="43554" spans="5:5" x14ac:dyDescent="0.25">
      <c r="E43554" s="3"/>
    </row>
    <row r="43555" spans="5:5" x14ac:dyDescent="0.25">
      <c r="E43555" s="3"/>
    </row>
    <row r="43556" spans="5:5" x14ac:dyDescent="0.25">
      <c r="E43556" s="3"/>
    </row>
    <row r="43557" spans="5:5" x14ac:dyDescent="0.25">
      <c r="E43557" s="3"/>
    </row>
    <row r="43558" spans="5:5" x14ac:dyDescent="0.25">
      <c r="E43558" s="3"/>
    </row>
    <row r="43559" spans="5:5" x14ac:dyDescent="0.25">
      <c r="E43559" s="3"/>
    </row>
    <row r="43560" spans="5:5" x14ac:dyDescent="0.25">
      <c r="E43560" s="3"/>
    </row>
    <row r="43561" spans="5:5" x14ac:dyDescent="0.25">
      <c r="E43561" s="3"/>
    </row>
    <row r="43562" spans="5:5" x14ac:dyDescent="0.25">
      <c r="E43562" s="3"/>
    </row>
    <row r="43563" spans="5:5" x14ac:dyDescent="0.25">
      <c r="E43563" s="3"/>
    </row>
    <row r="43564" spans="5:5" x14ac:dyDescent="0.25">
      <c r="E43564" s="3"/>
    </row>
    <row r="43565" spans="5:5" x14ac:dyDescent="0.25">
      <c r="E43565" s="3"/>
    </row>
    <row r="43566" spans="5:5" x14ac:dyDescent="0.25">
      <c r="E43566" s="3"/>
    </row>
    <row r="43567" spans="5:5" x14ac:dyDescent="0.25">
      <c r="E43567" s="3"/>
    </row>
    <row r="43568" spans="5:5" x14ac:dyDescent="0.25">
      <c r="E43568" s="3"/>
    </row>
    <row r="43569" spans="5:5" x14ac:dyDescent="0.25">
      <c r="E43569" s="3"/>
    </row>
    <row r="43570" spans="5:5" x14ac:dyDescent="0.25">
      <c r="E43570" s="3"/>
    </row>
    <row r="43571" spans="5:5" x14ac:dyDescent="0.25">
      <c r="E43571" s="3"/>
    </row>
    <row r="43572" spans="5:5" x14ac:dyDescent="0.25">
      <c r="E43572" s="3"/>
    </row>
    <row r="43573" spans="5:5" x14ac:dyDescent="0.25">
      <c r="E43573" s="3"/>
    </row>
    <row r="43574" spans="5:5" x14ac:dyDescent="0.25">
      <c r="E43574" s="3"/>
    </row>
    <row r="43575" spans="5:5" x14ac:dyDescent="0.25">
      <c r="E43575" s="3"/>
    </row>
    <row r="43576" spans="5:5" x14ac:dyDescent="0.25">
      <c r="E43576" s="3"/>
    </row>
    <row r="43577" spans="5:5" x14ac:dyDescent="0.25">
      <c r="E43577" s="3"/>
    </row>
    <row r="43578" spans="5:5" x14ac:dyDescent="0.25">
      <c r="E43578" s="3"/>
    </row>
    <row r="43579" spans="5:5" x14ac:dyDescent="0.25">
      <c r="E43579" s="3"/>
    </row>
    <row r="43580" spans="5:5" x14ac:dyDescent="0.25">
      <c r="E43580" s="3"/>
    </row>
    <row r="43581" spans="5:5" x14ac:dyDescent="0.25">
      <c r="E43581" s="3"/>
    </row>
    <row r="43582" spans="5:5" x14ac:dyDescent="0.25">
      <c r="E43582" s="3"/>
    </row>
    <row r="43583" spans="5:5" x14ac:dyDescent="0.25">
      <c r="E43583" s="3"/>
    </row>
    <row r="43584" spans="5:5" x14ac:dyDescent="0.25">
      <c r="E43584" s="3"/>
    </row>
    <row r="43585" spans="5:5" x14ac:dyDescent="0.25">
      <c r="E43585" s="3"/>
    </row>
    <row r="43586" spans="5:5" x14ac:dyDescent="0.25">
      <c r="E43586" s="3"/>
    </row>
    <row r="43587" spans="5:5" x14ac:dyDescent="0.25">
      <c r="E43587" s="3"/>
    </row>
    <row r="43588" spans="5:5" x14ac:dyDescent="0.25">
      <c r="E43588" s="3"/>
    </row>
    <row r="43589" spans="5:5" x14ac:dyDescent="0.25">
      <c r="E43589" s="3"/>
    </row>
    <row r="43590" spans="5:5" x14ac:dyDescent="0.25">
      <c r="E43590" s="3"/>
    </row>
    <row r="43591" spans="5:5" x14ac:dyDescent="0.25">
      <c r="E43591" s="3"/>
    </row>
    <row r="43592" spans="5:5" x14ac:dyDescent="0.25">
      <c r="E43592" s="3"/>
    </row>
    <row r="43593" spans="5:5" x14ac:dyDescent="0.25">
      <c r="E43593" s="3"/>
    </row>
    <row r="43594" spans="5:5" x14ac:dyDescent="0.25">
      <c r="E43594" s="3"/>
    </row>
    <row r="43595" spans="5:5" x14ac:dyDescent="0.25">
      <c r="E43595" s="3"/>
    </row>
    <row r="43596" spans="5:5" x14ac:dyDescent="0.25">
      <c r="E43596" s="3"/>
    </row>
    <row r="43597" spans="5:5" x14ac:dyDescent="0.25">
      <c r="E43597" s="3"/>
    </row>
    <row r="43598" spans="5:5" x14ac:dyDescent="0.25">
      <c r="E43598" s="3"/>
    </row>
    <row r="43599" spans="5:5" x14ac:dyDescent="0.25">
      <c r="E43599" s="3"/>
    </row>
    <row r="43600" spans="5:5" x14ac:dyDescent="0.25">
      <c r="E43600" s="3"/>
    </row>
    <row r="43601" spans="5:5" x14ac:dyDescent="0.25">
      <c r="E43601" s="3"/>
    </row>
    <row r="43602" spans="5:5" x14ac:dyDescent="0.25">
      <c r="E43602" s="3"/>
    </row>
    <row r="43603" spans="5:5" x14ac:dyDescent="0.25">
      <c r="E43603" s="3"/>
    </row>
    <row r="43604" spans="5:5" x14ac:dyDescent="0.25">
      <c r="E43604" s="3"/>
    </row>
    <row r="43605" spans="5:5" x14ac:dyDescent="0.25">
      <c r="E43605" s="3"/>
    </row>
    <row r="43606" spans="5:5" x14ac:dyDescent="0.25">
      <c r="E43606" s="3"/>
    </row>
    <row r="43607" spans="5:5" x14ac:dyDescent="0.25">
      <c r="E43607" s="3"/>
    </row>
    <row r="43608" spans="5:5" x14ac:dyDescent="0.25">
      <c r="E43608" s="3"/>
    </row>
    <row r="43609" spans="5:5" x14ac:dyDescent="0.25">
      <c r="E43609" s="3"/>
    </row>
    <row r="43610" spans="5:5" x14ac:dyDescent="0.25">
      <c r="E43610" s="3"/>
    </row>
    <row r="43611" spans="5:5" x14ac:dyDescent="0.25">
      <c r="E43611" s="3"/>
    </row>
    <row r="43612" spans="5:5" x14ac:dyDescent="0.25">
      <c r="E43612" s="3"/>
    </row>
    <row r="43613" spans="5:5" x14ac:dyDescent="0.25">
      <c r="E43613" s="3"/>
    </row>
    <row r="43614" spans="5:5" x14ac:dyDescent="0.25">
      <c r="E43614" s="3"/>
    </row>
    <row r="43615" spans="5:5" x14ac:dyDescent="0.25">
      <c r="E43615" s="3"/>
    </row>
    <row r="43616" spans="5:5" x14ac:dyDescent="0.25">
      <c r="E43616" s="3"/>
    </row>
    <row r="43617" spans="5:5" x14ac:dyDescent="0.25">
      <c r="E43617" s="3"/>
    </row>
    <row r="43618" spans="5:5" x14ac:dyDescent="0.25">
      <c r="E43618" s="3"/>
    </row>
    <row r="43619" spans="5:5" x14ac:dyDescent="0.25">
      <c r="E43619" s="3"/>
    </row>
    <row r="43620" spans="5:5" x14ac:dyDescent="0.25">
      <c r="E43620" s="3"/>
    </row>
    <row r="43621" spans="5:5" x14ac:dyDescent="0.25">
      <c r="E43621" s="3"/>
    </row>
    <row r="43622" spans="5:5" x14ac:dyDescent="0.25">
      <c r="E43622" s="3"/>
    </row>
    <row r="43623" spans="5:5" x14ac:dyDescent="0.25">
      <c r="E43623" s="3"/>
    </row>
    <row r="43624" spans="5:5" x14ac:dyDescent="0.25">
      <c r="E43624" s="3"/>
    </row>
    <row r="43625" spans="5:5" x14ac:dyDescent="0.25">
      <c r="E43625" s="3"/>
    </row>
    <row r="43626" spans="5:5" x14ac:dyDescent="0.25">
      <c r="E43626" s="3"/>
    </row>
    <row r="43627" spans="5:5" x14ac:dyDescent="0.25">
      <c r="E43627" s="3"/>
    </row>
    <row r="43628" spans="5:5" x14ac:dyDescent="0.25">
      <c r="E43628" s="3"/>
    </row>
    <row r="43629" spans="5:5" x14ac:dyDescent="0.25">
      <c r="E43629" s="3"/>
    </row>
    <row r="43630" spans="5:5" x14ac:dyDescent="0.25">
      <c r="E43630" s="3"/>
    </row>
    <row r="43631" spans="5:5" x14ac:dyDescent="0.25">
      <c r="E43631" s="3"/>
    </row>
    <row r="43632" spans="5:5" x14ac:dyDescent="0.25">
      <c r="E43632" s="3"/>
    </row>
    <row r="43633" spans="5:5" x14ac:dyDescent="0.25">
      <c r="E43633" s="3"/>
    </row>
    <row r="43634" spans="5:5" x14ac:dyDescent="0.25">
      <c r="E43634" s="3"/>
    </row>
    <row r="43635" spans="5:5" x14ac:dyDescent="0.25">
      <c r="E43635" s="3"/>
    </row>
    <row r="43636" spans="5:5" x14ac:dyDescent="0.25">
      <c r="E43636" s="3"/>
    </row>
    <row r="43637" spans="5:5" x14ac:dyDescent="0.25">
      <c r="E43637" s="3"/>
    </row>
    <row r="43638" spans="5:5" x14ac:dyDescent="0.25">
      <c r="E43638" s="3"/>
    </row>
    <row r="43639" spans="5:5" x14ac:dyDescent="0.25">
      <c r="E43639" s="3"/>
    </row>
    <row r="43640" spans="5:5" x14ac:dyDescent="0.25">
      <c r="E43640" s="3"/>
    </row>
    <row r="43641" spans="5:5" x14ac:dyDescent="0.25">
      <c r="E43641" s="3"/>
    </row>
    <row r="43642" spans="5:5" x14ac:dyDescent="0.25">
      <c r="E43642" s="3"/>
    </row>
    <row r="43643" spans="5:5" x14ac:dyDescent="0.25">
      <c r="E43643" s="3"/>
    </row>
    <row r="43644" spans="5:5" x14ac:dyDescent="0.25">
      <c r="E43644" s="3"/>
    </row>
    <row r="43645" spans="5:5" x14ac:dyDescent="0.25">
      <c r="E43645" s="3"/>
    </row>
    <row r="43646" spans="5:5" x14ac:dyDescent="0.25">
      <c r="E43646" s="3"/>
    </row>
    <row r="43647" spans="5:5" x14ac:dyDescent="0.25">
      <c r="E43647" s="3"/>
    </row>
    <row r="43648" spans="5:5" x14ac:dyDescent="0.25">
      <c r="E43648" s="3"/>
    </row>
    <row r="43649" spans="5:5" x14ac:dyDescent="0.25">
      <c r="E43649" s="3"/>
    </row>
    <row r="43650" spans="5:5" x14ac:dyDescent="0.25">
      <c r="E43650" s="3"/>
    </row>
    <row r="43651" spans="5:5" x14ac:dyDescent="0.25">
      <c r="E43651" s="3"/>
    </row>
    <row r="43652" spans="5:5" x14ac:dyDescent="0.25">
      <c r="E43652" s="3"/>
    </row>
    <row r="43653" spans="5:5" x14ac:dyDescent="0.25">
      <c r="E43653" s="3"/>
    </row>
    <row r="43654" spans="5:5" x14ac:dyDescent="0.25">
      <c r="E43654" s="3"/>
    </row>
    <row r="43655" spans="5:5" x14ac:dyDescent="0.25">
      <c r="E43655" s="3"/>
    </row>
    <row r="43656" spans="5:5" x14ac:dyDescent="0.25">
      <c r="E43656" s="3"/>
    </row>
    <row r="43657" spans="5:5" x14ac:dyDescent="0.25">
      <c r="E43657" s="3"/>
    </row>
    <row r="43658" spans="5:5" x14ac:dyDescent="0.25">
      <c r="E43658" s="3"/>
    </row>
    <row r="43659" spans="5:5" x14ac:dyDescent="0.25">
      <c r="E43659" s="3"/>
    </row>
    <row r="43660" spans="5:5" x14ac:dyDescent="0.25">
      <c r="E43660" s="3"/>
    </row>
    <row r="43661" spans="5:5" x14ac:dyDescent="0.25">
      <c r="E43661" s="3"/>
    </row>
    <row r="43662" spans="5:5" x14ac:dyDescent="0.25">
      <c r="E43662" s="3"/>
    </row>
    <row r="43663" spans="5:5" x14ac:dyDescent="0.25">
      <c r="E43663" s="3"/>
    </row>
    <row r="43664" spans="5:5" x14ac:dyDescent="0.25">
      <c r="E43664" s="3"/>
    </row>
    <row r="43665" spans="5:5" x14ac:dyDescent="0.25">
      <c r="E43665" s="3"/>
    </row>
    <row r="43666" spans="5:5" x14ac:dyDescent="0.25">
      <c r="E43666" s="3"/>
    </row>
    <row r="43667" spans="5:5" x14ac:dyDescent="0.25">
      <c r="E43667" s="3"/>
    </row>
    <row r="43668" spans="5:5" x14ac:dyDescent="0.25">
      <c r="E43668" s="3"/>
    </row>
    <row r="43669" spans="5:5" x14ac:dyDescent="0.25">
      <c r="E43669" s="3"/>
    </row>
    <row r="43670" spans="5:5" x14ac:dyDescent="0.25">
      <c r="E43670" s="3"/>
    </row>
    <row r="43671" spans="5:5" x14ac:dyDescent="0.25">
      <c r="E43671" s="3"/>
    </row>
    <row r="43672" spans="5:5" x14ac:dyDescent="0.25">
      <c r="E43672" s="3"/>
    </row>
    <row r="43673" spans="5:5" x14ac:dyDescent="0.25">
      <c r="E43673" s="3"/>
    </row>
    <row r="43674" spans="5:5" x14ac:dyDescent="0.25">
      <c r="E43674" s="3"/>
    </row>
    <row r="43675" spans="5:5" x14ac:dyDescent="0.25">
      <c r="E43675" s="3"/>
    </row>
    <row r="43676" spans="5:5" x14ac:dyDescent="0.25">
      <c r="E43676" s="3"/>
    </row>
    <row r="43677" spans="5:5" x14ac:dyDescent="0.25">
      <c r="E43677" s="3"/>
    </row>
    <row r="43678" spans="5:5" x14ac:dyDescent="0.25">
      <c r="E43678" s="3"/>
    </row>
    <row r="43679" spans="5:5" x14ac:dyDescent="0.25">
      <c r="E43679" s="3"/>
    </row>
    <row r="43680" spans="5:5" x14ac:dyDescent="0.25">
      <c r="E43680" s="3"/>
    </row>
    <row r="43681" spans="5:5" x14ac:dyDescent="0.25">
      <c r="E43681" s="3"/>
    </row>
    <row r="43682" spans="5:5" x14ac:dyDescent="0.25">
      <c r="E43682" s="3"/>
    </row>
    <row r="43683" spans="5:5" x14ac:dyDescent="0.25">
      <c r="E43683" s="3"/>
    </row>
    <row r="43684" spans="5:5" x14ac:dyDescent="0.25">
      <c r="E43684" s="3"/>
    </row>
    <row r="43685" spans="5:5" x14ac:dyDescent="0.25">
      <c r="E43685" s="3"/>
    </row>
    <row r="43686" spans="5:5" x14ac:dyDescent="0.25">
      <c r="E43686" s="3"/>
    </row>
    <row r="43687" spans="5:5" x14ac:dyDescent="0.25">
      <c r="E43687" s="3"/>
    </row>
    <row r="43688" spans="5:5" x14ac:dyDescent="0.25">
      <c r="E43688" s="3"/>
    </row>
    <row r="43689" spans="5:5" x14ac:dyDescent="0.25">
      <c r="E43689" s="3"/>
    </row>
    <row r="43690" spans="5:5" x14ac:dyDescent="0.25">
      <c r="E43690" s="3"/>
    </row>
    <row r="43691" spans="5:5" x14ac:dyDescent="0.25">
      <c r="E43691" s="3"/>
    </row>
    <row r="43692" spans="5:5" x14ac:dyDescent="0.25">
      <c r="E43692" s="3"/>
    </row>
    <row r="43693" spans="5:5" x14ac:dyDescent="0.25">
      <c r="E43693" s="3"/>
    </row>
    <row r="43694" spans="5:5" x14ac:dyDescent="0.25">
      <c r="E43694" s="3"/>
    </row>
    <row r="43695" spans="5:5" x14ac:dyDescent="0.25">
      <c r="E43695" s="3"/>
    </row>
    <row r="43696" spans="5:5" x14ac:dyDescent="0.25">
      <c r="E43696" s="3"/>
    </row>
    <row r="43697" spans="5:5" x14ac:dyDescent="0.25">
      <c r="E43697" s="3"/>
    </row>
    <row r="43698" spans="5:5" x14ac:dyDescent="0.25">
      <c r="E43698" s="3"/>
    </row>
    <row r="43699" spans="5:5" x14ac:dyDescent="0.25">
      <c r="E43699" s="3"/>
    </row>
    <row r="43700" spans="5:5" x14ac:dyDescent="0.25">
      <c r="E43700" s="3"/>
    </row>
    <row r="43701" spans="5:5" x14ac:dyDescent="0.25">
      <c r="E43701" s="3"/>
    </row>
    <row r="43702" spans="5:5" x14ac:dyDescent="0.25">
      <c r="E43702" s="3"/>
    </row>
    <row r="43703" spans="5:5" x14ac:dyDescent="0.25">
      <c r="E43703" s="3"/>
    </row>
    <row r="43704" spans="5:5" x14ac:dyDescent="0.25">
      <c r="E43704" s="3"/>
    </row>
    <row r="43705" spans="5:5" x14ac:dyDescent="0.25">
      <c r="E43705" s="3"/>
    </row>
    <row r="43706" spans="5:5" x14ac:dyDescent="0.25">
      <c r="E43706" s="3"/>
    </row>
    <row r="43707" spans="5:5" x14ac:dyDescent="0.25">
      <c r="E43707" s="3"/>
    </row>
    <row r="43708" spans="5:5" x14ac:dyDescent="0.25">
      <c r="E43708" s="3"/>
    </row>
    <row r="43709" spans="5:5" x14ac:dyDescent="0.25">
      <c r="E43709" s="3"/>
    </row>
    <row r="43710" spans="5:5" x14ac:dyDescent="0.25">
      <c r="E43710" s="3"/>
    </row>
    <row r="43711" spans="5:5" x14ac:dyDescent="0.25">
      <c r="E43711" s="3"/>
    </row>
    <row r="43712" spans="5:5" x14ac:dyDescent="0.25">
      <c r="E43712" s="3"/>
    </row>
    <row r="43713" spans="5:5" x14ac:dyDescent="0.25">
      <c r="E43713" s="3"/>
    </row>
    <row r="43714" spans="5:5" x14ac:dyDescent="0.25">
      <c r="E43714" s="3"/>
    </row>
    <row r="43715" spans="5:5" x14ac:dyDescent="0.25">
      <c r="E43715" s="3"/>
    </row>
    <row r="43716" spans="5:5" x14ac:dyDescent="0.25">
      <c r="E43716" s="3"/>
    </row>
    <row r="43717" spans="5:5" x14ac:dyDescent="0.25">
      <c r="E43717" s="3"/>
    </row>
    <row r="43718" spans="5:5" x14ac:dyDescent="0.25">
      <c r="E43718" s="3"/>
    </row>
    <row r="43719" spans="5:5" x14ac:dyDescent="0.25">
      <c r="E43719" s="3"/>
    </row>
    <row r="43720" spans="5:5" x14ac:dyDescent="0.25">
      <c r="E43720" s="3"/>
    </row>
    <row r="43721" spans="5:5" x14ac:dyDescent="0.25">
      <c r="E43721" s="3"/>
    </row>
    <row r="43722" spans="5:5" x14ac:dyDescent="0.25">
      <c r="E43722" s="3"/>
    </row>
    <row r="43723" spans="5:5" x14ac:dyDescent="0.25">
      <c r="E43723" s="3"/>
    </row>
    <row r="43724" spans="5:5" x14ac:dyDescent="0.25">
      <c r="E43724" s="3"/>
    </row>
    <row r="43725" spans="5:5" x14ac:dyDescent="0.25">
      <c r="E43725" s="3"/>
    </row>
    <row r="43726" spans="5:5" x14ac:dyDescent="0.25">
      <c r="E43726" s="3"/>
    </row>
    <row r="43727" spans="5:5" x14ac:dyDescent="0.25">
      <c r="E43727" s="3"/>
    </row>
    <row r="43728" spans="5:5" x14ac:dyDescent="0.25">
      <c r="E43728" s="3"/>
    </row>
    <row r="43729" spans="5:5" x14ac:dyDescent="0.25">
      <c r="E43729" s="3"/>
    </row>
    <row r="43730" spans="5:5" x14ac:dyDescent="0.25">
      <c r="E43730" s="3"/>
    </row>
    <row r="43731" spans="5:5" x14ac:dyDescent="0.25">
      <c r="E43731" s="3"/>
    </row>
    <row r="43732" spans="5:5" x14ac:dyDescent="0.25">
      <c r="E43732" s="3"/>
    </row>
    <row r="43733" spans="5:5" x14ac:dyDescent="0.25">
      <c r="E43733" s="3"/>
    </row>
    <row r="43734" spans="5:5" x14ac:dyDescent="0.25">
      <c r="E43734" s="3"/>
    </row>
    <row r="43735" spans="5:5" x14ac:dyDescent="0.25">
      <c r="E43735" s="3"/>
    </row>
    <row r="43736" spans="5:5" x14ac:dyDescent="0.25">
      <c r="E43736" s="3"/>
    </row>
    <row r="43737" spans="5:5" x14ac:dyDescent="0.25">
      <c r="E43737" s="3"/>
    </row>
    <row r="43738" spans="5:5" x14ac:dyDescent="0.25">
      <c r="E43738" s="3"/>
    </row>
    <row r="43739" spans="5:5" x14ac:dyDescent="0.25">
      <c r="E43739" s="3"/>
    </row>
    <row r="43740" spans="5:5" x14ac:dyDescent="0.25">
      <c r="E43740" s="3"/>
    </row>
    <row r="43741" spans="5:5" x14ac:dyDescent="0.25">
      <c r="E43741" s="3"/>
    </row>
    <row r="43742" spans="5:5" x14ac:dyDescent="0.25">
      <c r="E43742" s="3"/>
    </row>
    <row r="43743" spans="5:5" x14ac:dyDescent="0.25">
      <c r="E43743" s="3"/>
    </row>
    <row r="43744" spans="5:5" x14ac:dyDescent="0.25">
      <c r="E43744" s="3"/>
    </row>
    <row r="43745" spans="5:5" x14ac:dyDescent="0.25">
      <c r="E43745" s="3"/>
    </row>
    <row r="43746" spans="5:5" x14ac:dyDescent="0.25">
      <c r="E43746" s="3"/>
    </row>
    <row r="43747" spans="5:5" x14ac:dyDescent="0.25">
      <c r="E43747" s="3"/>
    </row>
    <row r="43748" spans="5:5" x14ac:dyDescent="0.25">
      <c r="E43748" s="3"/>
    </row>
    <row r="43749" spans="5:5" x14ac:dyDescent="0.25">
      <c r="E43749" s="3"/>
    </row>
    <row r="43750" spans="5:5" x14ac:dyDescent="0.25">
      <c r="E43750" s="3"/>
    </row>
    <row r="43751" spans="5:5" x14ac:dyDescent="0.25">
      <c r="E43751" s="3"/>
    </row>
    <row r="43752" spans="5:5" x14ac:dyDescent="0.25">
      <c r="E43752" s="3"/>
    </row>
    <row r="43753" spans="5:5" x14ac:dyDescent="0.25">
      <c r="E43753" s="3"/>
    </row>
    <row r="43754" spans="5:5" x14ac:dyDescent="0.25">
      <c r="E43754" s="3"/>
    </row>
    <row r="43755" spans="5:5" x14ac:dyDescent="0.25">
      <c r="E43755" s="3"/>
    </row>
    <row r="43756" spans="5:5" x14ac:dyDescent="0.25">
      <c r="E43756" s="3"/>
    </row>
    <row r="43757" spans="5:5" x14ac:dyDescent="0.25">
      <c r="E43757" s="3"/>
    </row>
    <row r="43758" spans="5:5" x14ac:dyDescent="0.25">
      <c r="E43758" s="3"/>
    </row>
    <row r="43759" spans="5:5" x14ac:dyDescent="0.25">
      <c r="E43759" s="3"/>
    </row>
    <row r="43760" spans="5:5" x14ac:dyDescent="0.25">
      <c r="E43760" s="3"/>
    </row>
    <row r="43761" spans="5:5" x14ac:dyDescent="0.25">
      <c r="E43761" s="3"/>
    </row>
    <row r="43762" spans="5:5" x14ac:dyDescent="0.25">
      <c r="E43762" s="3"/>
    </row>
    <row r="43763" spans="5:5" x14ac:dyDescent="0.25">
      <c r="E43763" s="3"/>
    </row>
    <row r="43764" spans="5:5" x14ac:dyDescent="0.25">
      <c r="E43764" s="3"/>
    </row>
    <row r="43765" spans="5:5" x14ac:dyDescent="0.25">
      <c r="E43765" s="3"/>
    </row>
    <row r="43766" spans="5:5" x14ac:dyDescent="0.25">
      <c r="E43766" s="3"/>
    </row>
    <row r="43767" spans="5:5" x14ac:dyDescent="0.25">
      <c r="E43767" s="3"/>
    </row>
    <row r="43768" spans="5:5" x14ac:dyDescent="0.25">
      <c r="E43768" s="3"/>
    </row>
    <row r="43769" spans="5:5" x14ac:dyDescent="0.25">
      <c r="E43769" s="3"/>
    </row>
    <row r="43770" spans="5:5" x14ac:dyDescent="0.25">
      <c r="E43770" s="3"/>
    </row>
    <row r="43771" spans="5:5" x14ac:dyDescent="0.25">
      <c r="E43771" s="3"/>
    </row>
    <row r="43772" spans="5:5" x14ac:dyDescent="0.25">
      <c r="E43772" s="3"/>
    </row>
    <row r="43773" spans="5:5" x14ac:dyDescent="0.25">
      <c r="E43773" s="3"/>
    </row>
    <row r="43774" spans="5:5" x14ac:dyDescent="0.25">
      <c r="E43774" s="3"/>
    </row>
    <row r="43775" spans="5:5" x14ac:dyDescent="0.25">
      <c r="E43775" s="3"/>
    </row>
    <row r="43776" spans="5:5" x14ac:dyDescent="0.25">
      <c r="E43776" s="3"/>
    </row>
    <row r="43777" spans="5:5" x14ac:dyDescent="0.25">
      <c r="E43777" s="3"/>
    </row>
    <row r="43778" spans="5:5" x14ac:dyDescent="0.25">
      <c r="E43778" s="3"/>
    </row>
    <row r="43779" spans="5:5" x14ac:dyDescent="0.25">
      <c r="E43779" s="3"/>
    </row>
    <row r="43780" spans="5:5" x14ac:dyDescent="0.25">
      <c r="E43780" s="3"/>
    </row>
    <row r="43781" spans="5:5" x14ac:dyDescent="0.25">
      <c r="E43781" s="3"/>
    </row>
    <row r="43782" spans="5:5" x14ac:dyDescent="0.25">
      <c r="E43782" s="3"/>
    </row>
    <row r="43783" spans="5:5" x14ac:dyDescent="0.25">
      <c r="E43783" s="3"/>
    </row>
    <row r="43784" spans="5:5" x14ac:dyDescent="0.25">
      <c r="E43784" s="3"/>
    </row>
    <row r="43785" spans="5:5" x14ac:dyDescent="0.25">
      <c r="E43785" s="3"/>
    </row>
    <row r="43786" spans="5:5" x14ac:dyDescent="0.25">
      <c r="E43786" s="3"/>
    </row>
    <row r="43787" spans="5:5" x14ac:dyDescent="0.25">
      <c r="E43787" s="3"/>
    </row>
    <row r="43788" spans="5:5" x14ac:dyDescent="0.25">
      <c r="E43788" s="3"/>
    </row>
    <row r="43789" spans="5:5" x14ac:dyDescent="0.25">
      <c r="E43789" s="3"/>
    </row>
    <row r="43790" spans="5:5" x14ac:dyDescent="0.25">
      <c r="E43790" s="3"/>
    </row>
    <row r="43791" spans="5:5" x14ac:dyDescent="0.25">
      <c r="E43791" s="3"/>
    </row>
    <row r="43792" spans="5:5" x14ac:dyDescent="0.25">
      <c r="E43792" s="3"/>
    </row>
    <row r="43793" spans="5:5" x14ac:dyDescent="0.25">
      <c r="E43793" s="3"/>
    </row>
    <row r="43794" spans="5:5" x14ac:dyDescent="0.25">
      <c r="E43794" s="3"/>
    </row>
    <row r="43795" spans="5:5" x14ac:dyDescent="0.25">
      <c r="E43795" s="3"/>
    </row>
    <row r="43796" spans="5:5" x14ac:dyDescent="0.25">
      <c r="E43796" s="3"/>
    </row>
    <row r="43797" spans="5:5" x14ac:dyDescent="0.25">
      <c r="E43797" s="3"/>
    </row>
    <row r="43798" spans="5:5" x14ac:dyDescent="0.25">
      <c r="E43798" s="3"/>
    </row>
    <row r="43799" spans="5:5" x14ac:dyDescent="0.25">
      <c r="E43799" s="3"/>
    </row>
    <row r="43800" spans="5:5" x14ac:dyDescent="0.25">
      <c r="E43800" s="3"/>
    </row>
    <row r="43801" spans="5:5" x14ac:dyDescent="0.25">
      <c r="E43801" s="3"/>
    </row>
    <row r="43802" spans="5:5" x14ac:dyDescent="0.25">
      <c r="E43802" s="3"/>
    </row>
    <row r="43803" spans="5:5" x14ac:dyDescent="0.25">
      <c r="E43803" s="3"/>
    </row>
    <row r="43804" spans="5:5" x14ac:dyDescent="0.25">
      <c r="E43804" s="3"/>
    </row>
    <row r="43805" spans="5:5" x14ac:dyDescent="0.25">
      <c r="E43805" s="3"/>
    </row>
    <row r="43806" spans="5:5" x14ac:dyDescent="0.25">
      <c r="E43806" s="3"/>
    </row>
    <row r="43807" spans="5:5" x14ac:dyDescent="0.25">
      <c r="E43807" s="3"/>
    </row>
    <row r="43808" spans="5:5" x14ac:dyDescent="0.25">
      <c r="E43808" s="3"/>
    </row>
    <row r="43809" spans="5:5" x14ac:dyDescent="0.25">
      <c r="E43809" s="3"/>
    </row>
    <row r="43810" spans="5:5" x14ac:dyDescent="0.25">
      <c r="E43810" s="3"/>
    </row>
    <row r="43811" spans="5:5" x14ac:dyDescent="0.25">
      <c r="E43811" s="3"/>
    </row>
    <row r="43812" spans="5:5" x14ac:dyDescent="0.25">
      <c r="E43812" s="3"/>
    </row>
    <row r="43813" spans="5:5" x14ac:dyDescent="0.25">
      <c r="E43813" s="3"/>
    </row>
    <row r="43814" spans="5:5" x14ac:dyDescent="0.25">
      <c r="E43814" s="3"/>
    </row>
    <row r="43815" spans="5:5" x14ac:dyDescent="0.25">
      <c r="E43815" s="3"/>
    </row>
    <row r="43816" spans="5:5" x14ac:dyDescent="0.25">
      <c r="E43816" s="3"/>
    </row>
    <row r="43817" spans="5:5" x14ac:dyDescent="0.25">
      <c r="E43817" s="3"/>
    </row>
    <row r="43818" spans="5:5" x14ac:dyDescent="0.25">
      <c r="E43818" s="3"/>
    </row>
    <row r="43819" spans="5:5" x14ac:dyDescent="0.25">
      <c r="E43819" s="3"/>
    </row>
    <row r="43820" spans="5:5" x14ac:dyDescent="0.25">
      <c r="E43820" s="3"/>
    </row>
    <row r="43821" spans="5:5" x14ac:dyDescent="0.25">
      <c r="E43821" s="3"/>
    </row>
    <row r="43822" spans="5:5" x14ac:dyDescent="0.25">
      <c r="E43822" s="3"/>
    </row>
    <row r="43823" spans="5:5" x14ac:dyDescent="0.25">
      <c r="E43823" s="3"/>
    </row>
    <row r="43824" spans="5:5" x14ac:dyDescent="0.25">
      <c r="E43824" s="3"/>
    </row>
    <row r="43825" spans="5:5" x14ac:dyDescent="0.25">
      <c r="E43825" s="3"/>
    </row>
    <row r="43826" spans="5:5" x14ac:dyDescent="0.25">
      <c r="E43826" s="3"/>
    </row>
    <row r="43827" spans="5:5" x14ac:dyDescent="0.25">
      <c r="E43827" s="3"/>
    </row>
    <row r="43828" spans="5:5" x14ac:dyDescent="0.25">
      <c r="E43828" s="3"/>
    </row>
    <row r="43829" spans="5:5" x14ac:dyDescent="0.25">
      <c r="E43829" s="3"/>
    </row>
    <row r="43830" spans="5:5" x14ac:dyDescent="0.25">
      <c r="E43830" s="3"/>
    </row>
    <row r="43831" spans="5:5" x14ac:dyDescent="0.25">
      <c r="E43831" s="3"/>
    </row>
    <row r="43832" spans="5:5" x14ac:dyDescent="0.25">
      <c r="E43832" s="3"/>
    </row>
    <row r="43833" spans="5:5" x14ac:dyDescent="0.25">
      <c r="E43833" s="3"/>
    </row>
    <row r="43834" spans="5:5" x14ac:dyDescent="0.25">
      <c r="E43834" s="3"/>
    </row>
    <row r="43835" spans="5:5" x14ac:dyDescent="0.25">
      <c r="E43835" s="3"/>
    </row>
    <row r="43836" spans="5:5" x14ac:dyDescent="0.25">
      <c r="E43836" s="3"/>
    </row>
    <row r="43837" spans="5:5" x14ac:dyDescent="0.25">
      <c r="E43837" s="3"/>
    </row>
    <row r="43838" spans="5:5" x14ac:dyDescent="0.25">
      <c r="E43838" s="3"/>
    </row>
    <row r="43839" spans="5:5" x14ac:dyDescent="0.25">
      <c r="E43839" s="3"/>
    </row>
    <row r="43840" spans="5:5" x14ac:dyDescent="0.25">
      <c r="E43840" s="3"/>
    </row>
    <row r="43841" spans="5:5" x14ac:dyDescent="0.25">
      <c r="E43841" s="3"/>
    </row>
    <row r="43842" spans="5:5" x14ac:dyDescent="0.25">
      <c r="E43842" s="3"/>
    </row>
    <row r="43843" spans="5:5" x14ac:dyDescent="0.25">
      <c r="E43843" s="3"/>
    </row>
    <row r="43844" spans="5:5" x14ac:dyDescent="0.25">
      <c r="E43844" s="3"/>
    </row>
    <row r="43845" spans="5:5" x14ac:dyDescent="0.25">
      <c r="E43845" s="3"/>
    </row>
    <row r="43846" spans="5:5" x14ac:dyDescent="0.25">
      <c r="E43846" s="3"/>
    </row>
    <row r="43847" spans="5:5" x14ac:dyDescent="0.25">
      <c r="E43847" s="3"/>
    </row>
    <row r="43848" spans="5:5" x14ac:dyDescent="0.25">
      <c r="E43848" s="3"/>
    </row>
    <row r="43849" spans="5:5" x14ac:dyDescent="0.25">
      <c r="E43849" s="3"/>
    </row>
    <row r="43850" spans="5:5" x14ac:dyDescent="0.25">
      <c r="E43850" s="3"/>
    </row>
    <row r="43851" spans="5:5" x14ac:dyDescent="0.25">
      <c r="E43851" s="3"/>
    </row>
    <row r="43852" spans="5:5" x14ac:dyDescent="0.25">
      <c r="E43852" s="3"/>
    </row>
    <row r="43853" spans="5:5" x14ac:dyDescent="0.25">
      <c r="E43853" s="3"/>
    </row>
    <row r="43854" spans="5:5" x14ac:dyDescent="0.25">
      <c r="E43854" s="3"/>
    </row>
    <row r="43855" spans="5:5" x14ac:dyDescent="0.25">
      <c r="E43855" s="3"/>
    </row>
    <row r="43856" spans="5:5" x14ac:dyDescent="0.25">
      <c r="E43856" s="3"/>
    </row>
    <row r="43857" spans="5:5" x14ac:dyDescent="0.25">
      <c r="E43857" s="3"/>
    </row>
    <row r="43858" spans="5:5" x14ac:dyDescent="0.25">
      <c r="E43858" s="3"/>
    </row>
    <row r="43859" spans="5:5" x14ac:dyDescent="0.25">
      <c r="E43859" s="3"/>
    </row>
    <row r="43860" spans="5:5" x14ac:dyDescent="0.25">
      <c r="E43860" s="3"/>
    </row>
    <row r="43861" spans="5:5" x14ac:dyDescent="0.25">
      <c r="E43861" s="3"/>
    </row>
    <row r="43862" spans="5:5" x14ac:dyDescent="0.25">
      <c r="E43862" s="3"/>
    </row>
    <row r="43863" spans="5:5" x14ac:dyDescent="0.25">
      <c r="E43863" s="3"/>
    </row>
    <row r="43864" spans="5:5" x14ac:dyDescent="0.25">
      <c r="E43864" s="3"/>
    </row>
    <row r="43865" spans="5:5" x14ac:dyDescent="0.25">
      <c r="E43865" s="3"/>
    </row>
    <row r="43866" spans="5:5" x14ac:dyDescent="0.25">
      <c r="E43866" s="3"/>
    </row>
    <row r="43867" spans="5:5" x14ac:dyDescent="0.25">
      <c r="E43867" s="3"/>
    </row>
    <row r="43868" spans="5:5" x14ac:dyDescent="0.25">
      <c r="E43868" s="3"/>
    </row>
    <row r="43869" spans="5:5" x14ac:dyDescent="0.25">
      <c r="E43869" s="3"/>
    </row>
    <row r="43870" spans="5:5" x14ac:dyDescent="0.25">
      <c r="E43870" s="3"/>
    </row>
    <row r="43871" spans="5:5" x14ac:dyDescent="0.25">
      <c r="E43871" s="3"/>
    </row>
    <row r="43872" spans="5:5" x14ac:dyDescent="0.25">
      <c r="E43872" s="3"/>
    </row>
    <row r="43873" spans="5:5" x14ac:dyDescent="0.25">
      <c r="E43873" s="3"/>
    </row>
    <row r="43874" spans="5:5" x14ac:dyDescent="0.25">
      <c r="E43874" s="3"/>
    </row>
    <row r="43875" spans="5:5" x14ac:dyDescent="0.25">
      <c r="E43875" s="3"/>
    </row>
    <row r="43876" spans="5:5" x14ac:dyDescent="0.25">
      <c r="E43876" s="3"/>
    </row>
    <row r="43877" spans="5:5" x14ac:dyDescent="0.25">
      <c r="E43877" s="3"/>
    </row>
    <row r="43878" spans="5:5" x14ac:dyDescent="0.25">
      <c r="E43878" s="3"/>
    </row>
    <row r="43879" spans="5:5" x14ac:dyDescent="0.25">
      <c r="E43879" s="3"/>
    </row>
    <row r="43880" spans="5:5" x14ac:dyDescent="0.25">
      <c r="E43880" s="3"/>
    </row>
    <row r="43881" spans="5:5" x14ac:dyDescent="0.25">
      <c r="E43881" s="3"/>
    </row>
    <row r="43882" spans="5:5" x14ac:dyDescent="0.25">
      <c r="E43882" s="3"/>
    </row>
    <row r="43883" spans="5:5" x14ac:dyDescent="0.25">
      <c r="E43883" s="3"/>
    </row>
    <row r="43884" spans="5:5" x14ac:dyDescent="0.25">
      <c r="E43884" s="3"/>
    </row>
    <row r="43885" spans="5:5" x14ac:dyDescent="0.25">
      <c r="E43885" s="3"/>
    </row>
    <row r="43886" spans="5:5" x14ac:dyDescent="0.25">
      <c r="E43886" s="3"/>
    </row>
    <row r="43887" spans="5:5" x14ac:dyDescent="0.25">
      <c r="E43887" s="3"/>
    </row>
    <row r="43888" spans="5:5" x14ac:dyDescent="0.25">
      <c r="E43888" s="3"/>
    </row>
    <row r="43889" spans="5:5" x14ac:dyDescent="0.25">
      <c r="E43889" s="3"/>
    </row>
    <row r="43890" spans="5:5" x14ac:dyDescent="0.25">
      <c r="E43890" s="3"/>
    </row>
    <row r="43891" spans="5:5" x14ac:dyDescent="0.25">
      <c r="E43891" s="3"/>
    </row>
    <row r="43892" spans="5:5" x14ac:dyDescent="0.25">
      <c r="E43892" s="3"/>
    </row>
    <row r="43893" spans="5:5" x14ac:dyDescent="0.25">
      <c r="E43893" s="3"/>
    </row>
    <row r="43894" spans="5:5" x14ac:dyDescent="0.25">
      <c r="E43894" s="3"/>
    </row>
    <row r="43895" spans="5:5" x14ac:dyDescent="0.25">
      <c r="E43895" s="3"/>
    </row>
    <row r="43896" spans="5:5" x14ac:dyDescent="0.25">
      <c r="E43896" s="3"/>
    </row>
    <row r="43897" spans="5:5" x14ac:dyDescent="0.25">
      <c r="E43897" s="3"/>
    </row>
    <row r="43898" spans="5:5" x14ac:dyDescent="0.25">
      <c r="E43898" s="3"/>
    </row>
    <row r="43899" spans="5:5" x14ac:dyDescent="0.25">
      <c r="E43899" s="3"/>
    </row>
    <row r="43900" spans="5:5" x14ac:dyDescent="0.25">
      <c r="E43900" s="3"/>
    </row>
    <row r="43901" spans="5:5" x14ac:dyDescent="0.25">
      <c r="E43901" s="3"/>
    </row>
    <row r="43902" spans="5:5" x14ac:dyDescent="0.25">
      <c r="E43902" s="3"/>
    </row>
    <row r="43903" spans="5:5" x14ac:dyDescent="0.25">
      <c r="E43903" s="3"/>
    </row>
    <row r="43904" spans="5:5" x14ac:dyDescent="0.25">
      <c r="E43904" s="3"/>
    </row>
    <row r="43905" spans="5:5" x14ac:dyDescent="0.25">
      <c r="E43905" s="3"/>
    </row>
    <row r="43906" spans="5:5" x14ac:dyDescent="0.25">
      <c r="E43906" s="3"/>
    </row>
    <row r="43907" spans="5:5" x14ac:dyDescent="0.25">
      <c r="E43907" s="3"/>
    </row>
    <row r="43908" spans="5:5" x14ac:dyDescent="0.25">
      <c r="E43908" s="3"/>
    </row>
    <row r="43909" spans="5:5" x14ac:dyDescent="0.25">
      <c r="E43909" s="3"/>
    </row>
    <row r="43910" spans="5:5" x14ac:dyDescent="0.25">
      <c r="E43910" s="3"/>
    </row>
    <row r="43911" spans="5:5" x14ac:dyDescent="0.25">
      <c r="E43911" s="3"/>
    </row>
    <row r="43912" spans="5:5" x14ac:dyDescent="0.25">
      <c r="E43912" s="3"/>
    </row>
    <row r="43913" spans="5:5" x14ac:dyDescent="0.25">
      <c r="E43913" s="3"/>
    </row>
    <row r="43914" spans="5:5" x14ac:dyDescent="0.25">
      <c r="E43914" s="3"/>
    </row>
    <row r="43915" spans="5:5" x14ac:dyDescent="0.25">
      <c r="E43915" s="3"/>
    </row>
    <row r="43916" spans="5:5" x14ac:dyDescent="0.25">
      <c r="E43916" s="3"/>
    </row>
    <row r="43917" spans="5:5" x14ac:dyDescent="0.25">
      <c r="E43917" s="3"/>
    </row>
    <row r="43918" spans="5:5" x14ac:dyDescent="0.25">
      <c r="E43918" s="3"/>
    </row>
    <row r="43919" spans="5:5" x14ac:dyDescent="0.25">
      <c r="E43919" s="3"/>
    </row>
    <row r="43920" spans="5:5" x14ac:dyDescent="0.25">
      <c r="E43920" s="3"/>
    </row>
    <row r="43921" spans="5:5" x14ac:dyDescent="0.25">
      <c r="E43921" s="3"/>
    </row>
    <row r="43922" spans="5:5" x14ac:dyDescent="0.25">
      <c r="E43922" s="3"/>
    </row>
    <row r="43923" spans="5:5" x14ac:dyDescent="0.25">
      <c r="E43923" s="3"/>
    </row>
    <row r="43924" spans="5:5" x14ac:dyDescent="0.25">
      <c r="E43924" s="3"/>
    </row>
    <row r="43925" spans="5:5" x14ac:dyDescent="0.25">
      <c r="E43925" s="3"/>
    </row>
    <row r="43926" spans="5:5" x14ac:dyDescent="0.25">
      <c r="E43926" s="3"/>
    </row>
    <row r="43927" spans="5:5" x14ac:dyDescent="0.25">
      <c r="E43927" s="3"/>
    </row>
    <row r="43928" spans="5:5" x14ac:dyDescent="0.25">
      <c r="E43928" s="3"/>
    </row>
    <row r="43929" spans="5:5" x14ac:dyDescent="0.25">
      <c r="E43929" s="3"/>
    </row>
    <row r="43930" spans="5:5" x14ac:dyDescent="0.25">
      <c r="E43930" s="3"/>
    </row>
    <row r="43931" spans="5:5" x14ac:dyDescent="0.25">
      <c r="E43931" s="3"/>
    </row>
    <row r="43932" spans="5:5" x14ac:dyDescent="0.25">
      <c r="E43932" s="3"/>
    </row>
    <row r="43933" spans="5:5" x14ac:dyDescent="0.25">
      <c r="E43933" s="3"/>
    </row>
    <row r="43934" spans="5:5" x14ac:dyDescent="0.25">
      <c r="E43934" s="3"/>
    </row>
    <row r="43935" spans="5:5" x14ac:dyDescent="0.25">
      <c r="E43935" s="3"/>
    </row>
    <row r="43936" spans="5:5" x14ac:dyDescent="0.25">
      <c r="E43936" s="3"/>
    </row>
    <row r="43937" spans="5:5" x14ac:dyDescent="0.25">
      <c r="E43937" s="3"/>
    </row>
    <row r="43938" spans="5:5" x14ac:dyDescent="0.25">
      <c r="E43938" s="3"/>
    </row>
    <row r="43939" spans="5:5" x14ac:dyDescent="0.25">
      <c r="E43939" s="3"/>
    </row>
    <row r="43940" spans="5:5" x14ac:dyDescent="0.25">
      <c r="E43940" s="3"/>
    </row>
    <row r="43941" spans="5:5" x14ac:dyDescent="0.25">
      <c r="E43941" s="3"/>
    </row>
    <row r="43942" spans="5:5" x14ac:dyDescent="0.25">
      <c r="E43942" s="3"/>
    </row>
    <row r="43943" spans="5:5" x14ac:dyDescent="0.25">
      <c r="E43943" s="3"/>
    </row>
    <row r="43944" spans="5:5" x14ac:dyDescent="0.25">
      <c r="E43944" s="3"/>
    </row>
    <row r="43945" spans="5:5" x14ac:dyDescent="0.25">
      <c r="E43945" s="3"/>
    </row>
    <row r="43946" spans="5:5" x14ac:dyDescent="0.25">
      <c r="E43946" s="3"/>
    </row>
    <row r="43947" spans="5:5" x14ac:dyDescent="0.25">
      <c r="E43947" s="3"/>
    </row>
    <row r="43948" spans="5:5" x14ac:dyDescent="0.25">
      <c r="E43948" s="3"/>
    </row>
    <row r="43949" spans="5:5" x14ac:dyDescent="0.25">
      <c r="E43949" s="3"/>
    </row>
    <row r="43950" spans="5:5" x14ac:dyDescent="0.25">
      <c r="E43950" s="3"/>
    </row>
    <row r="43951" spans="5:5" x14ac:dyDescent="0.25">
      <c r="E43951" s="3"/>
    </row>
    <row r="43952" spans="5:5" x14ac:dyDescent="0.25">
      <c r="E43952" s="3"/>
    </row>
    <row r="43953" spans="5:5" x14ac:dyDescent="0.25">
      <c r="E43953" s="3"/>
    </row>
    <row r="43954" spans="5:5" x14ac:dyDescent="0.25">
      <c r="E43954" s="3"/>
    </row>
    <row r="43955" spans="5:5" x14ac:dyDescent="0.25">
      <c r="E43955" s="3"/>
    </row>
    <row r="43956" spans="5:5" x14ac:dyDescent="0.25">
      <c r="E43956" s="3"/>
    </row>
    <row r="43957" spans="5:5" x14ac:dyDescent="0.25">
      <c r="E43957" s="3"/>
    </row>
    <row r="43958" spans="5:5" x14ac:dyDescent="0.25">
      <c r="E43958" s="3"/>
    </row>
    <row r="43959" spans="5:5" x14ac:dyDescent="0.25">
      <c r="E43959" s="3"/>
    </row>
    <row r="43960" spans="5:5" x14ac:dyDescent="0.25">
      <c r="E43960" s="3"/>
    </row>
    <row r="43961" spans="5:5" x14ac:dyDescent="0.25">
      <c r="E43961" s="3"/>
    </row>
    <row r="43962" spans="5:5" x14ac:dyDescent="0.25">
      <c r="E43962" s="3"/>
    </row>
    <row r="43963" spans="5:5" x14ac:dyDescent="0.25">
      <c r="E43963" s="3"/>
    </row>
    <row r="43964" spans="5:5" x14ac:dyDescent="0.25">
      <c r="E43964" s="3"/>
    </row>
    <row r="43965" spans="5:5" x14ac:dyDescent="0.25">
      <c r="E43965" s="3"/>
    </row>
    <row r="43966" spans="5:5" x14ac:dyDescent="0.25">
      <c r="E43966" s="3"/>
    </row>
    <row r="43967" spans="5:5" x14ac:dyDescent="0.25">
      <c r="E43967" s="3"/>
    </row>
    <row r="43968" spans="5:5" x14ac:dyDescent="0.25">
      <c r="E43968" s="3"/>
    </row>
    <row r="43969" spans="5:5" x14ac:dyDescent="0.25">
      <c r="E43969" s="3"/>
    </row>
    <row r="43970" spans="5:5" x14ac:dyDescent="0.25">
      <c r="E43970" s="3"/>
    </row>
    <row r="43971" spans="5:5" x14ac:dyDescent="0.25">
      <c r="E43971" s="3"/>
    </row>
    <row r="43972" spans="5:5" x14ac:dyDescent="0.25">
      <c r="E43972" s="3"/>
    </row>
    <row r="43973" spans="5:5" x14ac:dyDescent="0.25">
      <c r="E43973" s="3"/>
    </row>
    <row r="43974" spans="5:5" x14ac:dyDescent="0.25">
      <c r="E43974" s="3"/>
    </row>
    <row r="43975" spans="5:5" x14ac:dyDescent="0.25">
      <c r="E43975" s="3"/>
    </row>
    <row r="43976" spans="5:5" x14ac:dyDescent="0.25">
      <c r="E43976" s="3"/>
    </row>
    <row r="43977" spans="5:5" x14ac:dyDescent="0.25">
      <c r="E43977" s="3"/>
    </row>
    <row r="43978" spans="5:5" x14ac:dyDescent="0.25">
      <c r="E43978" s="3"/>
    </row>
    <row r="43979" spans="5:5" x14ac:dyDescent="0.25">
      <c r="E43979" s="3"/>
    </row>
    <row r="43980" spans="5:5" x14ac:dyDescent="0.25">
      <c r="E43980" s="3"/>
    </row>
    <row r="43981" spans="5:5" x14ac:dyDescent="0.25">
      <c r="E43981" s="3"/>
    </row>
    <row r="43982" spans="5:5" x14ac:dyDescent="0.25">
      <c r="E43982" s="3"/>
    </row>
    <row r="43983" spans="5:5" x14ac:dyDescent="0.25">
      <c r="E43983" s="3"/>
    </row>
    <row r="43984" spans="5:5" x14ac:dyDescent="0.25">
      <c r="E43984" s="3"/>
    </row>
    <row r="43985" spans="5:5" x14ac:dyDescent="0.25">
      <c r="E43985" s="3"/>
    </row>
    <row r="43986" spans="5:5" x14ac:dyDescent="0.25">
      <c r="E43986" s="3"/>
    </row>
    <row r="43987" spans="5:5" x14ac:dyDescent="0.25">
      <c r="E43987" s="3"/>
    </row>
    <row r="43988" spans="5:5" x14ac:dyDescent="0.25">
      <c r="E43988" s="3"/>
    </row>
    <row r="43989" spans="5:5" x14ac:dyDescent="0.25">
      <c r="E43989" s="3"/>
    </row>
    <row r="43990" spans="5:5" x14ac:dyDescent="0.25">
      <c r="E43990" s="3"/>
    </row>
    <row r="43991" spans="5:5" x14ac:dyDescent="0.25">
      <c r="E43991" s="3"/>
    </row>
    <row r="43992" spans="5:5" x14ac:dyDescent="0.25">
      <c r="E43992" s="3"/>
    </row>
    <row r="43993" spans="5:5" x14ac:dyDescent="0.25">
      <c r="E43993" s="3"/>
    </row>
    <row r="43994" spans="5:5" x14ac:dyDescent="0.25">
      <c r="E43994" s="3"/>
    </row>
    <row r="43995" spans="5:5" x14ac:dyDescent="0.25">
      <c r="E43995" s="3"/>
    </row>
    <row r="43996" spans="5:5" x14ac:dyDescent="0.25">
      <c r="E43996" s="3"/>
    </row>
    <row r="43997" spans="5:5" x14ac:dyDescent="0.25">
      <c r="E43997" s="3"/>
    </row>
    <row r="43998" spans="5:5" x14ac:dyDescent="0.25">
      <c r="E43998" s="3"/>
    </row>
    <row r="43999" spans="5:5" x14ac:dyDescent="0.25">
      <c r="E43999" s="3"/>
    </row>
    <row r="44000" spans="5:5" x14ac:dyDescent="0.25">
      <c r="E44000" s="3"/>
    </row>
    <row r="44001" spans="5:5" x14ac:dyDescent="0.25">
      <c r="E44001" s="3"/>
    </row>
    <row r="44002" spans="5:5" x14ac:dyDescent="0.25">
      <c r="E44002" s="3"/>
    </row>
    <row r="44003" spans="5:5" x14ac:dyDescent="0.25">
      <c r="E44003" s="3"/>
    </row>
    <row r="44004" spans="5:5" x14ac:dyDescent="0.25">
      <c r="E44004" s="3"/>
    </row>
    <row r="44005" spans="5:5" x14ac:dyDescent="0.25">
      <c r="E44005" s="3"/>
    </row>
    <row r="44006" spans="5:5" x14ac:dyDescent="0.25">
      <c r="E44006" s="3"/>
    </row>
    <row r="44007" spans="5:5" x14ac:dyDescent="0.25">
      <c r="E44007" s="3"/>
    </row>
    <row r="44008" spans="5:5" x14ac:dyDescent="0.25">
      <c r="E44008" s="3"/>
    </row>
    <row r="44009" spans="5:5" x14ac:dyDescent="0.25">
      <c r="E44009" s="3"/>
    </row>
    <row r="44010" spans="5:5" x14ac:dyDescent="0.25">
      <c r="E44010" s="3"/>
    </row>
    <row r="44011" spans="5:5" x14ac:dyDescent="0.25">
      <c r="E44011" s="3"/>
    </row>
    <row r="44012" spans="5:5" x14ac:dyDescent="0.25">
      <c r="E44012" s="3"/>
    </row>
    <row r="44013" spans="5:5" x14ac:dyDescent="0.25">
      <c r="E44013" s="3"/>
    </row>
    <row r="44014" spans="5:5" x14ac:dyDescent="0.25">
      <c r="E44014" s="3"/>
    </row>
    <row r="44015" spans="5:5" x14ac:dyDescent="0.25">
      <c r="E44015" s="3"/>
    </row>
    <row r="44016" spans="5:5" x14ac:dyDescent="0.25">
      <c r="E44016" s="3"/>
    </row>
    <row r="44017" spans="5:5" x14ac:dyDescent="0.25">
      <c r="E44017" s="3"/>
    </row>
    <row r="44018" spans="5:5" x14ac:dyDescent="0.25">
      <c r="E44018" s="3"/>
    </row>
    <row r="44019" spans="5:5" x14ac:dyDescent="0.25">
      <c r="E44019" s="3"/>
    </row>
    <row r="44020" spans="5:5" x14ac:dyDescent="0.25">
      <c r="E44020" s="3"/>
    </row>
    <row r="44021" spans="5:5" x14ac:dyDescent="0.25">
      <c r="E44021" s="3"/>
    </row>
    <row r="44022" spans="5:5" x14ac:dyDescent="0.25">
      <c r="E44022" s="3"/>
    </row>
    <row r="44023" spans="5:5" x14ac:dyDescent="0.25">
      <c r="E44023" s="3"/>
    </row>
    <row r="44024" spans="5:5" x14ac:dyDescent="0.25">
      <c r="E44024" s="3"/>
    </row>
    <row r="44025" spans="5:5" x14ac:dyDescent="0.25">
      <c r="E44025" s="3"/>
    </row>
    <row r="44026" spans="5:5" x14ac:dyDescent="0.25">
      <c r="E44026" s="3"/>
    </row>
    <row r="44027" spans="5:5" x14ac:dyDescent="0.25">
      <c r="E44027" s="3"/>
    </row>
    <row r="44028" spans="5:5" x14ac:dyDescent="0.25">
      <c r="E44028" s="3"/>
    </row>
    <row r="44029" spans="5:5" x14ac:dyDescent="0.25">
      <c r="E44029" s="3"/>
    </row>
    <row r="44030" spans="5:5" x14ac:dyDescent="0.25">
      <c r="E44030" s="3"/>
    </row>
    <row r="44031" spans="5:5" x14ac:dyDescent="0.25">
      <c r="E44031" s="3"/>
    </row>
    <row r="44032" spans="5:5" x14ac:dyDescent="0.25">
      <c r="E44032" s="3"/>
    </row>
    <row r="44033" spans="5:5" x14ac:dyDescent="0.25">
      <c r="E44033" s="3"/>
    </row>
    <row r="44034" spans="5:5" x14ac:dyDescent="0.25">
      <c r="E44034" s="3"/>
    </row>
    <row r="44035" spans="5:5" x14ac:dyDescent="0.25">
      <c r="E44035" s="3"/>
    </row>
    <row r="44036" spans="5:5" x14ac:dyDescent="0.25">
      <c r="E44036" s="3"/>
    </row>
    <row r="44037" spans="5:5" x14ac:dyDescent="0.25">
      <c r="E44037" s="3"/>
    </row>
    <row r="44038" spans="5:5" x14ac:dyDescent="0.25">
      <c r="E44038" s="3"/>
    </row>
    <row r="44039" spans="5:5" x14ac:dyDescent="0.25">
      <c r="E44039" s="3"/>
    </row>
    <row r="44040" spans="5:5" x14ac:dyDescent="0.25">
      <c r="E44040" s="3"/>
    </row>
    <row r="44041" spans="5:5" x14ac:dyDescent="0.25">
      <c r="E44041" s="3"/>
    </row>
    <row r="44042" spans="5:5" x14ac:dyDescent="0.25">
      <c r="E44042" s="3"/>
    </row>
    <row r="44043" spans="5:5" x14ac:dyDescent="0.25">
      <c r="E44043" s="3"/>
    </row>
    <row r="44044" spans="5:5" x14ac:dyDescent="0.25">
      <c r="E44044" s="3"/>
    </row>
    <row r="44045" spans="5:5" x14ac:dyDescent="0.25">
      <c r="E44045" s="3"/>
    </row>
    <row r="44046" spans="5:5" x14ac:dyDescent="0.25">
      <c r="E44046" s="3"/>
    </row>
    <row r="44047" spans="5:5" x14ac:dyDescent="0.25">
      <c r="E44047" s="3"/>
    </row>
    <row r="44048" spans="5:5" x14ac:dyDescent="0.25">
      <c r="E44048" s="3"/>
    </row>
    <row r="44049" spans="5:5" x14ac:dyDescent="0.25">
      <c r="E44049" s="3"/>
    </row>
    <row r="44050" spans="5:5" x14ac:dyDescent="0.25">
      <c r="E44050" s="3"/>
    </row>
    <row r="44051" spans="5:5" x14ac:dyDescent="0.25">
      <c r="E44051" s="3"/>
    </row>
    <row r="44052" spans="5:5" x14ac:dyDescent="0.25">
      <c r="E44052" s="3"/>
    </row>
    <row r="44053" spans="5:5" x14ac:dyDescent="0.25">
      <c r="E44053" s="3"/>
    </row>
    <row r="44054" spans="5:5" x14ac:dyDescent="0.25">
      <c r="E44054" s="3"/>
    </row>
    <row r="44055" spans="5:5" x14ac:dyDescent="0.25">
      <c r="E44055" s="3"/>
    </row>
    <row r="44056" spans="5:5" x14ac:dyDescent="0.25">
      <c r="E44056" s="3"/>
    </row>
    <row r="44057" spans="5:5" x14ac:dyDescent="0.25">
      <c r="E44057" s="3"/>
    </row>
    <row r="44058" spans="5:5" x14ac:dyDescent="0.25">
      <c r="E44058" s="3"/>
    </row>
    <row r="44059" spans="5:5" x14ac:dyDescent="0.25">
      <c r="E44059" s="3"/>
    </row>
    <row r="44060" spans="5:5" x14ac:dyDescent="0.25">
      <c r="E44060" s="3"/>
    </row>
    <row r="44061" spans="5:5" x14ac:dyDescent="0.25">
      <c r="E44061" s="3"/>
    </row>
    <row r="44062" spans="5:5" x14ac:dyDescent="0.25">
      <c r="E44062" s="3"/>
    </row>
    <row r="44063" spans="5:5" x14ac:dyDescent="0.25">
      <c r="E44063" s="3"/>
    </row>
    <row r="44064" spans="5:5" x14ac:dyDescent="0.25">
      <c r="E44064" s="3"/>
    </row>
    <row r="44065" spans="5:5" x14ac:dyDescent="0.25">
      <c r="E44065" s="3"/>
    </row>
    <row r="44066" spans="5:5" x14ac:dyDescent="0.25">
      <c r="E44066" s="3"/>
    </row>
    <row r="44067" spans="5:5" x14ac:dyDescent="0.25">
      <c r="E44067" s="3"/>
    </row>
    <row r="44068" spans="5:5" x14ac:dyDescent="0.25">
      <c r="E44068" s="3"/>
    </row>
    <row r="44069" spans="5:5" x14ac:dyDescent="0.25">
      <c r="E44069" s="3"/>
    </row>
    <row r="44070" spans="5:5" x14ac:dyDescent="0.25">
      <c r="E44070" s="3"/>
    </row>
    <row r="44071" spans="5:5" x14ac:dyDescent="0.25">
      <c r="E44071" s="3"/>
    </row>
    <row r="44072" spans="5:5" x14ac:dyDescent="0.25">
      <c r="E44072" s="3"/>
    </row>
    <row r="44073" spans="5:5" x14ac:dyDescent="0.25">
      <c r="E44073" s="3"/>
    </row>
    <row r="44074" spans="5:5" x14ac:dyDescent="0.25">
      <c r="E44074" s="3"/>
    </row>
    <row r="44075" spans="5:5" x14ac:dyDescent="0.25">
      <c r="E44075" s="3"/>
    </row>
    <row r="44076" spans="5:5" x14ac:dyDescent="0.25">
      <c r="E44076" s="3"/>
    </row>
    <row r="44077" spans="5:5" x14ac:dyDescent="0.25">
      <c r="E44077" s="3"/>
    </row>
    <row r="44078" spans="5:5" x14ac:dyDescent="0.25">
      <c r="E44078" s="3"/>
    </row>
    <row r="44079" spans="5:5" x14ac:dyDescent="0.25">
      <c r="E44079" s="3"/>
    </row>
    <row r="44080" spans="5:5" x14ac:dyDescent="0.25">
      <c r="E44080" s="3"/>
    </row>
    <row r="44081" spans="5:5" x14ac:dyDescent="0.25">
      <c r="E44081" s="3"/>
    </row>
    <row r="44082" spans="5:5" x14ac:dyDescent="0.25">
      <c r="E44082" s="3"/>
    </row>
    <row r="44083" spans="5:5" x14ac:dyDescent="0.25">
      <c r="E44083" s="3"/>
    </row>
    <row r="44084" spans="5:5" x14ac:dyDescent="0.25">
      <c r="E44084" s="3"/>
    </row>
    <row r="44085" spans="5:5" x14ac:dyDescent="0.25">
      <c r="E44085" s="3"/>
    </row>
    <row r="44086" spans="5:5" x14ac:dyDescent="0.25">
      <c r="E44086" s="3"/>
    </row>
    <row r="44087" spans="5:5" x14ac:dyDescent="0.25">
      <c r="E44087" s="3"/>
    </row>
    <row r="44088" spans="5:5" x14ac:dyDescent="0.25">
      <c r="E44088" s="3"/>
    </row>
    <row r="44089" spans="5:5" x14ac:dyDescent="0.25">
      <c r="E44089" s="3"/>
    </row>
    <row r="44090" spans="5:5" x14ac:dyDescent="0.25">
      <c r="E44090" s="3"/>
    </row>
    <row r="44091" spans="5:5" x14ac:dyDescent="0.25">
      <c r="E44091" s="3"/>
    </row>
    <row r="44092" spans="5:5" x14ac:dyDescent="0.25">
      <c r="E44092" s="3"/>
    </row>
    <row r="44093" spans="5:5" x14ac:dyDescent="0.25">
      <c r="E44093" s="3"/>
    </row>
    <row r="44094" spans="5:5" x14ac:dyDescent="0.25">
      <c r="E44094" s="3"/>
    </row>
    <row r="44095" spans="5:5" x14ac:dyDescent="0.25">
      <c r="E44095" s="3"/>
    </row>
    <row r="44096" spans="5:5" x14ac:dyDescent="0.25">
      <c r="E44096" s="3"/>
    </row>
    <row r="44097" spans="5:5" x14ac:dyDescent="0.25">
      <c r="E44097" s="3"/>
    </row>
    <row r="44098" spans="5:5" x14ac:dyDescent="0.25">
      <c r="E44098" s="3"/>
    </row>
    <row r="44099" spans="5:5" x14ac:dyDescent="0.25">
      <c r="E44099" s="3"/>
    </row>
    <row r="44100" spans="5:5" x14ac:dyDescent="0.25">
      <c r="E44100" s="3"/>
    </row>
    <row r="44101" spans="5:5" x14ac:dyDescent="0.25">
      <c r="E44101" s="3"/>
    </row>
    <row r="44102" spans="5:5" x14ac:dyDescent="0.25">
      <c r="E44102" s="3"/>
    </row>
    <row r="44103" spans="5:5" x14ac:dyDescent="0.25">
      <c r="E44103" s="3"/>
    </row>
    <row r="44104" spans="5:5" x14ac:dyDescent="0.25">
      <c r="E44104" s="3"/>
    </row>
    <row r="44105" spans="5:5" x14ac:dyDescent="0.25">
      <c r="E44105" s="3"/>
    </row>
    <row r="44106" spans="5:5" x14ac:dyDescent="0.25">
      <c r="E44106" s="3"/>
    </row>
    <row r="44107" spans="5:5" x14ac:dyDescent="0.25">
      <c r="E44107" s="3"/>
    </row>
    <row r="44108" spans="5:5" x14ac:dyDescent="0.25">
      <c r="E44108" s="3"/>
    </row>
    <row r="44109" spans="5:5" x14ac:dyDescent="0.25">
      <c r="E44109" s="3"/>
    </row>
    <row r="44110" spans="5:5" x14ac:dyDescent="0.25">
      <c r="E44110" s="3"/>
    </row>
    <row r="44111" spans="5:5" x14ac:dyDescent="0.25">
      <c r="E44111" s="3"/>
    </row>
    <row r="44112" spans="5:5" x14ac:dyDescent="0.25">
      <c r="E44112" s="3"/>
    </row>
    <row r="44113" spans="5:5" x14ac:dyDescent="0.25">
      <c r="E44113" s="3"/>
    </row>
    <row r="44114" spans="5:5" x14ac:dyDescent="0.25">
      <c r="E44114" s="3"/>
    </row>
    <row r="44115" spans="5:5" x14ac:dyDescent="0.25">
      <c r="E44115" s="3"/>
    </row>
    <row r="44116" spans="5:5" x14ac:dyDescent="0.25">
      <c r="E44116" s="3"/>
    </row>
    <row r="44117" spans="5:5" x14ac:dyDescent="0.25">
      <c r="E44117" s="3"/>
    </row>
    <row r="44118" spans="5:5" x14ac:dyDescent="0.25">
      <c r="E44118" s="3"/>
    </row>
    <row r="44119" spans="5:5" x14ac:dyDescent="0.25">
      <c r="E44119" s="3"/>
    </row>
    <row r="44120" spans="5:5" x14ac:dyDescent="0.25">
      <c r="E44120" s="3"/>
    </row>
    <row r="44121" spans="5:5" x14ac:dyDescent="0.25">
      <c r="E44121" s="3"/>
    </row>
    <row r="44122" spans="5:5" x14ac:dyDescent="0.25">
      <c r="E44122" s="3"/>
    </row>
    <row r="44123" spans="5:5" x14ac:dyDescent="0.25">
      <c r="E44123" s="3"/>
    </row>
    <row r="44124" spans="5:5" x14ac:dyDescent="0.25">
      <c r="E44124" s="3"/>
    </row>
    <row r="44125" spans="5:5" x14ac:dyDescent="0.25">
      <c r="E44125" s="3"/>
    </row>
    <row r="44126" spans="5:5" x14ac:dyDescent="0.25">
      <c r="E44126" s="3"/>
    </row>
    <row r="44127" spans="5:5" x14ac:dyDescent="0.25">
      <c r="E44127" s="3"/>
    </row>
    <row r="44128" spans="5:5" x14ac:dyDescent="0.25">
      <c r="E44128" s="3"/>
    </row>
    <row r="44129" spans="5:5" x14ac:dyDescent="0.25">
      <c r="E44129" s="3"/>
    </row>
    <row r="44130" spans="5:5" x14ac:dyDescent="0.25">
      <c r="E44130" s="3"/>
    </row>
    <row r="44131" spans="5:5" x14ac:dyDescent="0.25">
      <c r="E44131" s="3"/>
    </row>
    <row r="44132" spans="5:5" x14ac:dyDescent="0.25">
      <c r="E44132" s="3"/>
    </row>
    <row r="44133" spans="5:5" x14ac:dyDescent="0.25">
      <c r="E44133" s="3"/>
    </row>
    <row r="44134" spans="5:5" x14ac:dyDescent="0.25">
      <c r="E44134" s="3"/>
    </row>
    <row r="44135" spans="5:5" x14ac:dyDescent="0.25">
      <c r="E44135" s="3"/>
    </row>
    <row r="44136" spans="5:5" x14ac:dyDescent="0.25">
      <c r="E44136" s="3"/>
    </row>
    <row r="44137" spans="5:5" x14ac:dyDescent="0.25">
      <c r="E44137" s="3"/>
    </row>
    <row r="44138" spans="5:5" x14ac:dyDescent="0.25">
      <c r="E44138" s="3"/>
    </row>
    <row r="44139" spans="5:5" x14ac:dyDescent="0.25">
      <c r="E44139" s="3"/>
    </row>
    <row r="44140" spans="5:5" x14ac:dyDescent="0.25">
      <c r="E44140" s="3"/>
    </row>
    <row r="44141" spans="5:5" x14ac:dyDescent="0.25">
      <c r="E44141" s="3"/>
    </row>
    <row r="44142" spans="5:5" x14ac:dyDescent="0.25">
      <c r="E44142" s="3"/>
    </row>
    <row r="44143" spans="5:5" x14ac:dyDescent="0.25">
      <c r="E44143" s="3"/>
    </row>
    <row r="44144" spans="5:5" x14ac:dyDescent="0.25">
      <c r="E44144" s="3"/>
    </row>
    <row r="44145" spans="5:5" x14ac:dyDescent="0.25">
      <c r="E44145" s="3"/>
    </row>
    <row r="44146" spans="5:5" x14ac:dyDescent="0.25">
      <c r="E44146" s="3"/>
    </row>
    <row r="44147" spans="5:5" x14ac:dyDescent="0.25">
      <c r="E44147" s="3"/>
    </row>
    <row r="44148" spans="5:5" x14ac:dyDescent="0.25">
      <c r="E44148" s="3"/>
    </row>
    <row r="44149" spans="5:5" x14ac:dyDescent="0.25">
      <c r="E44149" s="3"/>
    </row>
    <row r="44150" spans="5:5" x14ac:dyDescent="0.25">
      <c r="E44150" s="3"/>
    </row>
    <row r="44151" spans="5:5" x14ac:dyDescent="0.25">
      <c r="E44151" s="3"/>
    </row>
    <row r="44152" spans="5:5" x14ac:dyDescent="0.25">
      <c r="E44152" s="3"/>
    </row>
    <row r="44153" spans="5:5" x14ac:dyDescent="0.25">
      <c r="E44153" s="3"/>
    </row>
    <row r="44154" spans="5:5" x14ac:dyDescent="0.25">
      <c r="E44154" s="3"/>
    </row>
    <row r="44155" spans="5:5" x14ac:dyDescent="0.25">
      <c r="E44155" s="3"/>
    </row>
    <row r="44156" spans="5:5" x14ac:dyDescent="0.25">
      <c r="E44156" s="3"/>
    </row>
    <row r="44157" spans="5:5" x14ac:dyDescent="0.25">
      <c r="E44157" s="3"/>
    </row>
    <row r="44158" spans="5:5" x14ac:dyDescent="0.25">
      <c r="E44158" s="3"/>
    </row>
    <row r="44159" spans="5:5" x14ac:dyDescent="0.25">
      <c r="E44159" s="3"/>
    </row>
    <row r="44160" spans="5:5" x14ac:dyDescent="0.25">
      <c r="E44160" s="3"/>
    </row>
    <row r="44161" spans="5:5" x14ac:dyDescent="0.25">
      <c r="E44161" s="3"/>
    </row>
    <row r="44162" spans="5:5" x14ac:dyDescent="0.25">
      <c r="E44162" s="3"/>
    </row>
    <row r="44163" spans="5:5" x14ac:dyDescent="0.25">
      <c r="E44163" s="3"/>
    </row>
    <row r="44164" spans="5:5" x14ac:dyDescent="0.25">
      <c r="E44164" s="3"/>
    </row>
    <row r="44165" spans="5:5" x14ac:dyDescent="0.25">
      <c r="E44165" s="3"/>
    </row>
    <row r="44166" spans="5:5" x14ac:dyDescent="0.25">
      <c r="E44166" s="3"/>
    </row>
    <row r="44167" spans="5:5" x14ac:dyDescent="0.25">
      <c r="E44167" s="3"/>
    </row>
    <row r="44168" spans="5:5" x14ac:dyDescent="0.25">
      <c r="E44168" s="3"/>
    </row>
    <row r="44169" spans="5:5" x14ac:dyDescent="0.25">
      <c r="E44169" s="3"/>
    </row>
    <row r="44170" spans="5:5" x14ac:dyDescent="0.25">
      <c r="E44170" s="3"/>
    </row>
    <row r="44171" spans="5:5" x14ac:dyDescent="0.25">
      <c r="E44171" s="3"/>
    </row>
    <row r="44172" spans="5:5" x14ac:dyDescent="0.25">
      <c r="E44172" s="3"/>
    </row>
    <row r="44173" spans="5:5" x14ac:dyDescent="0.25">
      <c r="E44173" s="3"/>
    </row>
    <row r="44174" spans="5:5" x14ac:dyDescent="0.25">
      <c r="E44174" s="3"/>
    </row>
    <row r="44175" spans="5:5" x14ac:dyDescent="0.25">
      <c r="E44175" s="3"/>
    </row>
    <row r="44176" spans="5:5" x14ac:dyDescent="0.25">
      <c r="E44176" s="3"/>
    </row>
    <row r="44177" spans="5:5" x14ac:dyDescent="0.25">
      <c r="E44177" s="3"/>
    </row>
    <row r="44178" spans="5:5" x14ac:dyDescent="0.25">
      <c r="E44178" s="3"/>
    </row>
    <row r="44179" spans="5:5" x14ac:dyDescent="0.25">
      <c r="E44179" s="3"/>
    </row>
    <row r="44180" spans="5:5" x14ac:dyDescent="0.25">
      <c r="E44180" s="3"/>
    </row>
    <row r="44181" spans="5:5" x14ac:dyDescent="0.25">
      <c r="E44181" s="3"/>
    </row>
    <row r="44182" spans="5:5" x14ac:dyDescent="0.25">
      <c r="E44182" s="3"/>
    </row>
    <row r="44183" spans="5:5" x14ac:dyDescent="0.25">
      <c r="E44183" s="3"/>
    </row>
    <row r="44184" spans="5:5" x14ac:dyDescent="0.25">
      <c r="E44184" s="3"/>
    </row>
    <row r="44185" spans="5:5" x14ac:dyDescent="0.25">
      <c r="E44185" s="3"/>
    </row>
    <row r="44186" spans="5:5" x14ac:dyDescent="0.25">
      <c r="E44186" s="3"/>
    </row>
    <row r="44187" spans="5:5" x14ac:dyDescent="0.25">
      <c r="E44187" s="3"/>
    </row>
    <row r="44188" spans="5:5" x14ac:dyDescent="0.25">
      <c r="E44188" s="3"/>
    </row>
    <row r="44189" spans="5:5" x14ac:dyDescent="0.25">
      <c r="E44189" s="3"/>
    </row>
    <row r="44190" spans="5:5" x14ac:dyDescent="0.25">
      <c r="E44190" s="3"/>
    </row>
    <row r="44191" spans="5:5" x14ac:dyDescent="0.25">
      <c r="E44191" s="3"/>
    </row>
    <row r="44192" spans="5:5" x14ac:dyDescent="0.25">
      <c r="E44192" s="3"/>
    </row>
    <row r="44193" spans="5:5" x14ac:dyDescent="0.25">
      <c r="E44193" s="3"/>
    </row>
    <row r="44194" spans="5:5" x14ac:dyDescent="0.25">
      <c r="E44194" s="3"/>
    </row>
    <row r="44195" spans="5:5" x14ac:dyDescent="0.25">
      <c r="E44195" s="3"/>
    </row>
    <row r="44196" spans="5:5" x14ac:dyDescent="0.25">
      <c r="E44196" s="3"/>
    </row>
    <row r="44197" spans="5:5" x14ac:dyDescent="0.25">
      <c r="E44197" s="3"/>
    </row>
    <row r="44198" spans="5:5" x14ac:dyDescent="0.25">
      <c r="E44198" s="3"/>
    </row>
    <row r="44199" spans="5:5" x14ac:dyDescent="0.25">
      <c r="E44199" s="3"/>
    </row>
    <row r="44200" spans="5:5" x14ac:dyDescent="0.25">
      <c r="E44200" s="3"/>
    </row>
    <row r="44201" spans="5:5" x14ac:dyDescent="0.25">
      <c r="E44201" s="3"/>
    </row>
    <row r="44202" spans="5:5" x14ac:dyDescent="0.25">
      <c r="E44202" s="3"/>
    </row>
    <row r="44203" spans="5:5" x14ac:dyDescent="0.25">
      <c r="E44203" s="3"/>
    </row>
    <row r="44204" spans="5:5" x14ac:dyDescent="0.25">
      <c r="E44204" s="3"/>
    </row>
    <row r="44205" spans="5:5" x14ac:dyDescent="0.25">
      <c r="E44205" s="3"/>
    </row>
    <row r="44206" spans="5:5" x14ac:dyDescent="0.25">
      <c r="E44206" s="3"/>
    </row>
    <row r="44207" spans="5:5" x14ac:dyDescent="0.25">
      <c r="E44207" s="3"/>
    </row>
    <row r="44208" spans="5:5" x14ac:dyDescent="0.25">
      <c r="E44208" s="3"/>
    </row>
    <row r="44209" spans="5:5" x14ac:dyDescent="0.25">
      <c r="E44209" s="3"/>
    </row>
    <row r="44210" spans="5:5" x14ac:dyDescent="0.25">
      <c r="E44210" s="3"/>
    </row>
    <row r="44211" spans="5:5" x14ac:dyDescent="0.25">
      <c r="E44211" s="3"/>
    </row>
    <row r="44212" spans="5:5" x14ac:dyDescent="0.25">
      <c r="E44212" s="3"/>
    </row>
    <row r="44213" spans="5:5" x14ac:dyDescent="0.25">
      <c r="E44213" s="3"/>
    </row>
    <row r="44214" spans="5:5" x14ac:dyDescent="0.25">
      <c r="E44214" s="3"/>
    </row>
    <row r="44215" spans="5:5" x14ac:dyDescent="0.25">
      <c r="E44215" s="3"/>
    </row>
    <row r="44216" spans="5:5" x14ac:dyDescent="0.25">
      <c r="E44216" s="3"/>
    </row>
    <row r="44217" spans="5:5" x14ac:dyDescent="0.25">
      <c r="E44217" s="3"/>
    </row>
    <row r="44218" spans="5:5" x14ac:dyDescent="0.25">
      <c r="E44218" s="3"/>
    </row>
    <row r="44219" spans="5:5" x14ac:dyDescent="0.25">
      <c r="E44219" s="3"/>
    </row>
    <row r="44220" spans="5:5" x14ac:dyDescent="0.25">
      <c r="E44220" s="3"/>
    </row>
    <row r="44221" spans="5:5" x14ac:dyDescent="0.25">
      <c r="E44221" s="3"/>
    </row>
    <row r="44222" spans="5:5" x14ac:dyDescent="0.25">
      <c r="E44222" s="3"/>
    </row>
    <row r="44223" spans="5:5" x14ac:dyDescent="0.25">
      <c r="E44223" s="3"/>
    </row>
    <row r="44224" spans="5:5" x14ac:dyDescent="0.25">
      <c r="E44224" s="3"/>
    </row>
    <row r="44225" spans="5:5" x14ac:dyDescent="0.25">
      <c r="E44225" s="3"/>
    </row>
    <row r="44226" spans="5:5" x14ac:dyDescent="0.25">
      <c r="E44226" s="3"/>
    </row>
    <row r="44227" spans="5:5" x14ac:dyDescent="0.25">
      <c r="E44227" s="3"/>
    </row>
    <row r="44228" spans="5:5" x14ac:dyDescent="0.25">
      <c r="E44228" s="3"/>
    </row>
    <row r="44229" spans="5:5" x14ac:dyDescent="0.25">
      <c r="E44229" s="3"/>
    </row>
    <row r="44230" spans="5:5" x14ac:dyDescent="0.25">
      <c r="E44230" s="3"/>
    </row>
    <row r="44231" spans="5:5" x14ac:dyDescent="0.25">
      <c r="E44231" s="3"/>
    </row>
    <row r="44232" spans="5:5" x14ac:dyDescent="0.25">
      <c r="E44232" s="3"/>
    </row>
    <row r="44233" spans="5:5" x14ac:dyDescent="0.25">
      <c r="E44233" s="3"/>
    </row>
    <row r="44234" spans="5:5" x14ac:dyDescent="0.25">
      <c r="E44234" s="3"/>
    </row>
    <row r="44235" spans="5:5" x14ac:dyDescent="0.25">
      <c r="E44235" s="3"/>
    </row>
    <row r="44236" spans="5:5" x14ac:dyDescent="0.25">
      <c r="E44236" s="3"/>
    </row>
    <row r="44237" spans="5:5" x14ac:dyDescent="0.25">
      <c r="E44237" s="3"/>
    </row>
    <row r="44238" spans="5:5" x14ac:dyDescent="0.25">
      <c r="E44238" s="3"/>
    </row>
    <row r="44239" spans="5:5" x14ac:dyDescent="0.25">
      <c r="E44239" s="3"/>
    </row>
    <row r="44240" spans="5:5" x14ac:dyDescent="0.25">
      <c r="E44240" s="3"/>
    </row>
    <row r="44241" spans="5:5" x14ac:dyDescent="0.25">
      <c r="E44241" s="3"/>
    </row>
    <row r="44242" spans="5:5" x14ac:dyDescent="0.25">
      <c r="E44242" s="3"/>
    </row>
    <row r="44243" spans="5:5" x14ac:dyDescent="0.25">
      <c r="E44243" s="3"/>
    </row>
    <row r="44244" spans="5:5" x14ac:dyDescent="0.25">
      <c r="E44244" s="3"/>
    </row>
    <row r="44245" spans="5:5" x14ac:dyDescent="0.25">
      <c r="E44245" s="3"/>
    </row>
    <row r="44246" spans="5:5" x14ac:dyDescent="0.25">
      <c r="E44246" s="3"/>
    </row>
    <row r="44247" spans="5:5" x14ac:dyDescent="0.25">
      <c r="E44247" s="3"/>
    </row>
    <row r="44248" spans="5:5" x14ac:dyDescent="0.25">
      <c r="E44248" s="3"/>
    </row>
    <row r="44249" spans="5:5" x14ac:dyDescent="0.25">
      <c r="E44249" s="3"/>
    </row>
    <row r="44250" spans="5:5" x14ac:dyDescent="0.25">
      <c r="E44250" s="3"/>
    </row>
    <row r="44251" spans="5:5" x14ac:dyDescent="0.25">
      <c r="E44251" s="3"/>
    </row>
    <row r="44252" spans="5:5" x14ac:dyDescent="0.25">
      <c r="E44252" s="3"/>
    </row>
    <row r="44253" spans="5:5" x14ac:dyDescent="0.25">
      <c r="E44253" s="3"/>
    </row>
    <row r="44254" spans="5:5" x14ac:dyDescent="0.25">
      <c r="E44254" s="3"/>
    </row>
    <row r="44255" spans="5:5" x14ac:dyDescent="0.25">
      <c r="E44255" s="3"/>
    </row>
    <row r="44256" spans="5:5" x14ac:dyDescent="0.25">
      <c r="E44256" s="3"/>
    </row>
    <row r="44257" spans="5:5" x14ac:dyDescent="0.25">
      <c r="E44257" s="3"/>
    </row>
    <row r="44258" spans="5:5" x14ac:dyDescent="0.25">
      <c r="E44258" s="3"/>
    </row>
    <row r="44259" spans="5:5" x14ac:dyDescent="0.25">
      <c r="E44259" s="3"/>
    </row>
    <row r="44260" spans="5:5" x14ac:dyDescent="0.25">
      <c r="E44260" s="3"/>
    </row>
    <row r="44261" spans="5:5" x14ac:dyDescent="0.25">
      <c r="E44261" s="3"/>
    </row>
    <row r="44262" spans="5:5" x14ac:dyDescent="0.25">
      <c r="E44262" s="3"/>
    </row>
    <row r="44263" spans="5:5" x14ac:dyDescent="0.25">
      <c r="E44263" s="3"/>
    </row>
    <row r="44264" spans="5:5" x14ac:dyDescent="0.25">
      <c r="E44264" s="3"/>
    </row>
    <row r="44265" spans="5:5" x14ac:dyDescent="0.25">
      <c r="E44265" s="3"/>
    </row>
    <row r="44266" spans="5:5" x14ac:dyDescent="0.25">
      <c r="E44266" s="3"/>
    </row>
    <row r="44267" spans="5:5" x14ac:dyDescent="0.25">
      <c r="E44267" s="3"/>
    </row>
    <row r="44268" spans="5:5" x14ac:dyDescent="0.25">
      <c r="E44268" s="3"/>
    </row>
    <row r="44269" spans="5:5" x14ac:dyDescent="0.25">
      <c r="E44269" s="3"/>
    </row>
    <row r="44270" spans="5:5" x14ac:dyDescent="0.25">
      <c r="E44270" s="3"/>
    </row>
    <row r="44271" spans="5:5" x14ac:dyDescent="0.25">
      <c r="E44271" s="3"/>
    </row>
    <row r="44272" spans="5:5" x14ac:dyDescent="0.25">
      <c r="E44272" s="3"/>
    </row>
    <row r="44273" spans="5:5" x14ac:dyDescent="0.25">
      <c r="E44273" s="3"/>
    </row>
    <row r="44274" spans="5:5" x14ac:dyDescent="0.25">
      <c r="E44274" s="3"/>
    </row>
    <row r="44275" spans="5:5" x14ac:dyDescent="0.25">
      <c r="E44275" s="3"/>
    </row>
    <row r="44276" spans="5:5" x14ac:dyDescent="0.25">
      <c r="E44276" s="3"/>
    </row>
    <row r="44277" spans="5:5" x14ac:dyDescent="0.25">
      <c r="E44277" s="3"/>
    </row>
    <row r="44278" spans="5:5" x14ac:dyDescent="0.25">
      <c r="E44278" s="3"/>
    </row>
    <row r="44279" spans="5:5" x14ac:dyDescent="0.25">
      <c r="E44279" s="3"/>
    </row>
    <row r="44280" spans="5:5" x14ac:dyDescent="0.25">
      <c r="E44280" s="3"/>
    </row>
    <row r="44281" spans="5:5" x14ac:dyDescent="0.25">
      <c r="E44281" s="3"/>
    </row>
    <row r="44282" spans="5:5" x14ac:dyDescent="0.25">
      <c r="E44282" s="3"/>
    </row>
    <row r="44283" spans="5:5" x14ac:dyDescent="0.25">
      <c r="E44283" s="3"/>
    </row>
    <row r="44284" spans="5:5" x14ac:dyDescent="0.25">
      <c r="E44284" s="3"/>
    </row>
    <row r="44285" spans="5:5" x14ac:dyDescent="0.25">
      <c r="E44285" s="3"/>
    </row>
    <row r="44286" spans="5:5" x14ac:dyDescent="0.25">
      <c r="E44286" s="3"/>
    </row>
    <row r="44287" spans="5:5" x14ac:dyDescent="0.25">
      <c r="E44287" s="3"/>
    </row>
    <row r="44288" spans="5:5" x14ac:dyDescent="0.25">
      <c r="E44288" s="3"/>
    </row>
    <row r="44289" spans="5:5" x14ac:dyDescent="0.25">
      <c r="E44289" s="3"/>
    </row>
    <row r="44290" spans="5:5" x14ac:dyDescent="0.25">
      <c r="E44290" s="3"/>
    </row>
    <row r="44291" spans="5:5" x14ac:dyDescent="0.25">
      <c r="E44291" s="3"/>
    </row>
    <row r="44292" spans="5:5" x14ac:dyDescent="0.25">
      <c r="E44292" s="3"/>
    </row>
    <row r="44293" spans="5:5" x14ac:dyDescent="0.25">
      <c r="E44293" s="3"/>
    </row>
    <row r="44294" spans="5:5" x14ac:dyDescent="0.25">
      <c r="E44294" s="3"/>
    </row>
    <row r="44295" spans="5:5" x14ac:dyDescent="0.25">
      <c r="E44295" s="3"/>
    </row>
    <row r="44296" spans="5:5" x14ac:dyDescent="0.25">
      <c r="E44296" s="3"/>
    </row>
    <row r="44297" spans="5:5" x14ac:dyDescent="0.25">
      <c r="E44297" s="3"/>
    </row>
    <row r="44298" spans="5:5" x14ac:dyDescent="0.25">
      <c r="E44298" s="3"/>
    </row>
    <row r="44299" spans="5:5" x14ac:dyDescent="0.25">
      <c r="E44299" s="3"/>
    </row>
    <row r="44300" spans="5:5" x14ac:dyDescent="0.25">
      <c r="E44300" s="3"/>
    </row>
    <row r="44301" spans="5:5" x14ac:dyDescent="0.25">
      <c r="E44301" s="3"/>
    </row>
    <row r="44302" spans="5:5" x14ac:dyDescent="0.25">
      <c r="E44302" s="3"/>
    </row>
    <row r="44303" spans="5:5" x14ac:dyDescent="0.25">
      <c r="E44303" s="3"/>
    </row>
    <row r="44304" spans="5:5" x14ac:dyDescent="0.25">
      <c r="E44304" s="3"/>
    </row>
    <row r="44305" spans="5:5" x14ac:dyDescent="0.25">
      <c r="E44305" s="3"/>
    </row>
    <row r="44306" spans="5:5" x14ac:dyDescent="0.25">
      <c r="E44306" s="3"/>
    </row>
    <row r="44307" spans="5:5" x14ac:dyDescent="0.25">
      <c r="E44307" s="3"/>
    </row>
    <row r="44308" spans="5:5" x14ac:dyDescent="0.25">
      <c r="E44308" s="3"/>
    </row>
    <row r="44309" spans="5:5" x14ac:dyDescent="0.25">
      <c r="E44309" s="3"/>
    </row>
    <row r="44310" spans="5:5" x14ac:dyDescent="0.25">
      <c r="E44310" s="3"/>
    </row>
    <row r="44311" spans="5:5" x14ac:dyDescent="0.25">
      <c r="E44311" s="3"/>
    </row>
    <row r="44312" spans="5:5" x14ac:dyDescent="0.25">
      <c r="E44312" s="3"/>
    </row>
    <row r="44313" spans="5:5" x14ac:dyDescent="0.25">
      <c r="E44313" s="3"/>
    </row>
    <row r="44314" spans="5:5" x14ac:dyDescent="0.25">
      <c r="E44314" s="3"/>
    </row>
    <row r="44315" spans="5:5" x14ac:dyDescent="0.25">
      <c r="E44315" s="3"/>
    </row>
    <row r="44316" spans="5:5" x14ac:dyDescent="0.25">
      <c r="E44316" s="3"/>
    </row>
    <row r="44317" spans="5:5" x14ac:dyDescent="0.25">
      <c r="E44317" s="3"/>
    </row>
    <row r="44318" spans="5:5" x14ac:dyDescent="0.25">
      <c r="E44318" s="3"/>
    </row>
    <row r="44319" spans="5:5" x14ac:dyDescent="0.25">
      <c r="E44319" s="3"/>
    </row>
    <row r="44320" spans="5:5" x14ac:dyDescent="0.25">
      <c r="E44320" s="3"/>
    </row>
    <row r="44321" spans="5:5" x14ac:dyDescent="0.25">
      <c r="E44321" s="3"/>
    </row>
    <row r="44322" spans="5:5" x14ac:dyDescent="0.25">
      <c r="E44322" s="3"/>
    </row>
    <row r="44323" spans="5:5" x14ac:dyDescent="0.25">
      <c r="E44323" s="3"/>
    </row>
    <row r="44324" spans="5:5" x14ac:dyDescent="0.25">
      <c r="E44324" s="3"/>
    </row>
    <row r="44325" spans="5:5" x14ac:dyDescent="0.25">
      <c r="E44325" s="3"/>
    </row>
    <row r="44326" spans="5:5" x14ac:dyDescent="0.25">
      <c r="E44326" s="3"/>
    </row>
    <row r="44327" spans="5:5" x14ac:dyDescent="0.25">
      <c r="E44327" s="3"/>
    </row>
    <row r="44328" spans="5:5" x14ac:dyDescent="0.25">
      <c r="E44328" s="3"/>
    </row>
    <row r="44329" spans="5:5" x14ac:dyDescent="0.25">
      <c r="E44329" s="3"/>
    </row>
    <row r="44330" spans="5:5" x14ac:dyDescent="0.25">
      <c r="E44330" s="3"/>
    </row>
    <row r="44331" spans="5:5" x14ac:dyDescent="0.25">
      <c r="E44331" s="3"/>
    </row>
    <row r="44332" spans="5:5" x14ac:dyDescent="0.25">
      <c r="E44332" s="3"/>
    </row>
    <row r="44333" spans="5:5" x14ac:dyDescent="0.25">
      <c r="E44333" s="3"/>
    </row>
    <row r="44334" spans="5:5" x14ac:dyDescent="0.25">
      <c r="E44334" s="3"/>
    </row>
    <row r="44335" spans="5:5" x14ac:dyDescent="0.25">
      <c r="E44335" s="3"/>
    </row>
    <row r="44336" spans="5:5" x14ac:dyDescent="0.25">
      <c r="E44336" s="3"/>
    </row>
    <row r="44337" spans="5:5" x14ac:dyDescent="0.25">
      <c r="E44337" s="3"/>
    </row>
    <row r="44338" spans="5:5" x14ac:dyDescent="0.25">
      <c r="E44338" s="3"/>
    </row>
    <row r="44339" spans="5:5" x14ac:dyDescent="0.25">
      <c r="E44339" s="3"/>
    </row>
    <row r="44340" spans="5:5" x14ac:dyDescent="0.25">
      <c r="E44340" s="3"/>
    </row>
    <row r="44341" spans="5:5" x14ac:dyDescent="0.25">
      <c r="E44341" s="3"/>
    </row>
    <row r="44342" spans="5:5" x14ac:dyDescent="0.25">
      <c r="E44342" s="3"/>
    </row>
    <row r="44343" spans="5:5" x14ac:dyDescent="0.25">
      <c r="E44343" s="3"/>
    </row>
    <row r="44344" spans="5:5" x14ac:dyDescent="0.25">
      <c r="E44344" s="3"/>
    </row>
    <row r="44345" spans="5:5" x14ac:dyDescent="0.25">
      <c r="E44345" s="3"/>
    </row>
    <row r="44346" spans="5:5" x14ac:dyDescent="0.25">
      <c r="E44346" s="3"/>
    </row>
    <row r="44347" spans="5:5" x14ac:dyDescent="0.25">
      <c r="E44347" s="3"/>
    </row>
    <row r="44348" spans="5:5" x14ac:dyDescent="0.25">
      <c r="E44348" s="3"/>
    </row>
    <row r="44349" spans="5:5" x14ac:dyDescent="0.25">
      <c r="E44349" s="3"/>
    </row>
    <row r="44350" spans="5:5" x14ac:dyDescent="0.25">
      <c r="E44350" s="3"/>
    </row>
    <row r="44351" spans="5:5" x14ac:dyDescent="0.25">
      <c r="E44351" s="3"/>
    </row>
    <row r="44352" spans="5:5" x14ac:dyDescent="0.25">
      <c r="E44352" s="3"/>
    </row>
    <row r="44353" spans="5:5" x14ac:dyDescent="0.25">
      <c r="E44353" s="3"/>
    </row>
    <row r="44354" spans="5:5" x14ac:dyDescent="0.25">
      <c r="E44354" s="3"/>
    </row>
    <row r="44355" spans="5:5" x14ac:dyDescent="0.25">
      <c r="E44355" s="3"/>
    </row>
    <row r="44356" spans="5:5" x14ac:dyDescent="0.25">
      <c r="E44356" s="3"/>
    </row>
    <row r="44357" spans="5:5" x14ac:dyDescent="0.25">
      <c r="E44357" s="3"/>
    </row>
    <row r="44358" spans="5:5" x14ac:dyDescent="0.25">
      <c r="E44358" s="3"/>
    </row>
    <row r="44359" spans="5:5" x14ac:dyDescent="0.25">
      <c r="E44359" s="3"/>
    </row>
    <row r="44360" spans="5:5" x14ac:dyDescent="0.25">
      <c r="E44360" s="3"/>
    </row>
    <row r="44361" spans="5:5" x14ac:dyDescent="0.25">
      <c r="E44361" s="3"/>
    </row>
    <row r="44362" spans="5:5" x14ac:dyDescent="0.25">
      <c r="E44362" s="3"/>
    </row>
    <row r="44363" spans="5:5" x14ac:dyDescent="0.25">
      <c r="E44363" s="3"/>
    </row>
    <row r="44364" spans="5:5" x14ac:dyDescent="0.25">
      <c r="E44364" s="3"/>
    </row>
    <row r="44365" spans="5:5" x14ac:dyDescent="0.25">
      <c r="E44365" s="3"/>
    </row>
    <row r="44366" spans="5:5" x14ac:dyDescent="0.25">
      <c r="E44366" s="3"/>
    </row>
    <row r="44367" spans="5:5" x14ac:dyDescent="0.25">
      <c r="E44367" s="3"/>
    </row>
    <row r="44368" spans="5:5" x14ac:dyDescent="0.25">
      <c r="E44368" s="3"/>
    </row>
    <row r="44369" spans="5:5" x14ac:dyDescent="0.25">
      <c r="E44369" s="3"/>
    </row>
    <row r="44370" spans="5:5" x14ac:dyDescent="0.25">
      <c r="E44370" s="3"/>
    </row>
    <row r="44371" spans="5:5" x14ac:dyDescent="0.25">
      <c r="E44371" s="3"/>
    </row>
    <row r="44372" spans="5:5" x14ac:dyDescent="0.25">
      <c r="E44372" s="3"/>
    </row>
    <row r="44373" spans="5:5" x14ac:dyDescent="0.25">
      <c r="E44373" s="3"/>
    </row>
    <row r="44374" spans="5:5" x14ac:dyDescent="0.25">
      <c r="E44374" s="3"/>
    </row>
    <row r="44375" spans="5:5" x14ac:dyDescent="0.25">
      <c r="E44375" s="3"/>
    </row>
    <row r="44376" spans="5:5" x14ac:dyDescent="0.25">
      <c r="E44376" s="3"/>
    </row>
    <row r="44377" spans="5:5" x14ac:dyDescent="0.25">
      <c r="E44377" s="3"/>
    </row>
    <row r="44378" spans="5:5" x14ac:dyDescent="0.25">
      <c r="E44378" s="3"/>
    </row>
    <row r="44379" spans="5:5" x14ac:dyDescent="0.25">
      <c r="E44379" s="3"/>
    </row>
    <row r="44380" spans="5:5" x14ac:dyDescent="0.25">
      <c r="E44380" s="3"/>
    </row>
    <row r="44381" spans="5:5" x14ac:dyDescent="0.25">
      <c r="E44381" s="3"/>
    </row>
    <row r="44382" spans="5:5" x14ac:dyDescent="0.25">
      <c r="E44382" s="3"/>
    </row>
    <row r="44383" spans="5:5" x14ac:dyDescent="0.25">
      <c r="E44383" s="3"/>
    </row>
    <row r="44384" spans="5:5" x14ac:dyDescent="0.25">
      <c r="E44384" s="3"/>
    </row>
    <row r="44385" spans="5:5" x14ac:dyDescent="0.25">
      <c r="E44385" s="3"/>
    </row>
    <row r="44386" spans="5:5" x14ac:dyDescent="0.25">
      <c r="E44386" s="3"/>
    </row>
    <row r="44387" spans="5:5" x14ac:dyDescent="0.25">
      <c r="E44387" s="3"/>
    </row>
    <row r="44388" spans="5:5" x14ac:dyDescent="0.25">
      <c r="E44388" s="3"/>
    </row>
    <row r="44389" spans="5:5" x14ac:dyDescent="0.25">
      <c r="E44389" s="3"/>
    </row>
    <row r="44390" spans="5:5" x14ac:dyDescent="0.25">
      <c r="E44390" s="3"/>
    </row>
    <row r="44391" spans="5:5" x14ac:dyDescent="0.25">
      <c r="E44391" s="3"/>
    </row>
    <row r="44392" spans="5:5" x14ac:dyDescent="0.25">
      <c r="E44392" s="3"/>
    </row>
    <row r="44393" spans="5:5" x14ac:dyDescent="0.25">
      <c r="E44393" s="3"/>
    </row>
    <row r="44394" spans="5:5" x14ac:dyDescent="0.25">
      <c r="E44394" s="3"/>
    </row>
    <row r="44395" spans="5:5" x14ac:dyDescent="0.25">
      <c r="E44395" s="3"/>
    </row>
    <row r="44396" spans="5:5" x14ac:dyDescent="0.25">
      <c r="E44396" s="3"/>
    </row>
    <row r="44397" spans="5:5" x14ac:dyDescent="0.25">
      <c r="E44397" s="3"/>
    </row>
    <row r="44398" spans="5:5" x14ac:dyDescent="0.25">
      <c r="E44398" s="3"/>
    </row>
    <row r="44399" spans="5:5" x14ac:dyDescent="0.25">
      <c r="E44399" s="3"/>
    </row>
    <row r="44400" spans="5:5" x14ac:dyDescent="0.25">
      <c r="E44400" s="3"/>
    </row>
    <row r="44401" spans="5:5" x14ac:dyDescent="0.25">
      <c r="E44401" s="3"/>
    </row>
    <row r="44402" spans="5:5" x14ac:dyDescent="0.25">
      <c r="E44402" s="3"/>
    </row>
    <row r="44403" spans="5:5" x14ac:dyDescent="0.25">
      <c r="E44403" s="3"/>
    </row>
    <row r="44404" spans="5:5" x14ac:dyDescent="0.25">
      <c r="E44404" s="3"/>
    </row>
    <row r="44405" spans="5:5" x14ac:dyDescent="0.25">
      <c r="E44405" s="3"/>
    </row>
    <row r="44406" spans="5:5" x14ac:dyDescent="0.25">
      <c r="E44406" s="3"/>
    </row>
    <row r="44407" spans="5:5" x14ac:dyDescent="0.25">
      <c r="E44407" s="3"/>
    </row>
    <row r="44408" spans="5:5" x14ac:dyDescent="0.25">
      <c r="E44408" s="3"/>
    </row>
    <row r="44409" spans="5:5" x14ac:dyDescent="0.25">
      <c r="E44409" s="3"/>
    </row>
    <row r="44410" spans="5:5" x14ac:dyDescent="0.25">
      <c r="E44410" s="3"/>
    </row>
    <row r="44411" spans="5:5" x14ac:dyDescent="0.25">
      <c r="E44411" s="3"/>
    </row>
    <row r="44412" spans="5:5" x14ac:dyDescent="0.25">
      <c r="E44412" s="3"/>
    </row>
    <row r="44413" spans="5:5" x14ac:dyDescent="0.25">
      <c r="E44413" s="3"/>
    </row>
    <row r="44414" spans="5:5" x14ac:dyDescent="0.25">
      <c r="E44414" s="3"/>
    </row>
    <row r="44415" spans="5:5" x14ac:dyDescent="0.25">
      <c r="E44415" s="3"/>
    </row>
    <row r="44416" spans="5:5" x14ac:dyDescent="0.25">
      <c r="E44416" s="3"/>
    </row>
    <row r="44417" spans="5:5" x14ac:dyDescent="0.25">
      <c r="E44417" s="3"/>
    </row>
    <row r="44418" spans="5:5" x14ac:dyDescent="0.25">
      <c r="E44418" s="3"/>
    </row>
    <row r="44419" spans="5:5" x14ac:dyDescent="0.25">
      <c r="E44419" s="3"/>
    </row>
    <row r="44420" spans="5:5" x14ac:dyDescent="0.25">
      <c r="E44420" s="3"/>
    </row>
    <row r="44421" spans="5:5" x14ac:dyDescent="0.25">
      <c r="E44421" s="3"/>
    </row>
    <row r="44422" spans="5:5" x14ac:dyDescent="0.25">
      <c r="E44422" s="3"/>
    </row>
    <row r="44423" spans="5:5" x14ac:dyDescent="0.25">
      <c r="E44423" s="3"/>
    </row>
    <row r="44424" spans="5:5" x14ac:dyDescent="0.25">
      <c r="E44424" s="3"/>
    </row>
    <row r="44425" spans="5:5" x14ac:dyDescent="0.25">
      <c r="E44425" s="3"/>
    </row>
    <row r="44426" spans="5:5" x14ac:dyDescent="0.25">
      <c r="E44426" s="3"/>
    </row>
    <row r="44427" spans="5:5" x14ac:dyDescent="0.25">
      <c r="E44427" s="3"/>
    </row>
    <row r="44428" spans="5:5" x14ac:dyDescent="0.25">
      <c r="E44428" s="3"/>
    </row>
    <row r="44429" spans="5:5" x14ac:dyDescent="0.25">
      <c r="E44429" s="3"/>
    </row>
    <row r="44430" spans="5:5" x14ac:dyDescent="0.25">
      <c r="E44430" s="3"/>
    </row>
    <row r="44431" spans="5:5" x14ac:dyDescent="0.25">
      <c r="E44431" s="3"/>
    </row>
    <row r="44432" spans="5:5" x14ac:dyDescent="0.25">
      <c r="E44432" s="3"/>
    </row>
    <row r="44433" spans="5:5" x14ac:dyDescent="0.25">
      <c r="E44433" s="3"/>
    </row>
    <row r="44434" spans="5:5" x14ac:dyDescent="0.25">
      <c r="E44434" s="3"/>
    </row>
    <row r="44435" spans="5:5" x14ac:dyDescent="0.25">
      <c r="E44435" s="3"/>
    </row>
    <row r="44436" spans="5:5" x14ac:dyDescent="0.25">
      <c r="E44436" s="3"/>
    </row>
    <row r="44437" spans="5:5" x14ac:dyDescent="0.25">
      <c r="E44437" s="3"/>
    </row>
    <row r="44438" spans="5:5" x14ac:dyDescent="0.25">
      <c r="E44438" s="3"/>
    </row>
    <row r="44439" spans="5:5" x14ac:dyDescent="0.25">
      <c r="E44439" s="3"/>
    </row>
    <row r="44440" spans="5:5" x14ac:dyDescent="0.25">
      <c r="E44440" s="3"/>
    </row>
    <row r="44441" spans="5:5" x14ac:dyDescent="0.25">
      <c r="E44441" s="3"/>
    </row>
    <row r="44442" spans="5:5" x14ac:dyDescent="0.25">
      <c r="E44442" s="3"/>
    </row>
    <row r="44443" spans="5:5" x14ac:dyDescent="0.25">
      <c r="E44443" s="3"/>
    </row>
    <row r="44444" spans="5:5" x14ac:dyDescent="0.25">
      <c r="E44444" s="3"/>
    </row>
    <row r="44445" spans="5:5" x14ac:dyDescent="0.25">
      <c r="E44445" s="3"/>
    </row>
    <row r="44446" spans="5:5" x14ac:dyDescent="0.25">
      <c r="E44446" s="3"/>
    </row>
    <row r="44447" spans="5:5" x14ac:dyDescent="0.25">
      <c r="E44447" s="3"/>
    </row>
    <row r="44448" spans="5:5" x14ac:dyDescent="0.25">
      <c r="E44448" s="3"/>
    </row>
    <row r="44449" spans="5:5" x14ac:dyDescent="0.25">
      <c r="E44449" s="3"/>
    </row>
    <row r="44450" spans="5:5" x14ac:dyDescent="0.25">
      <c r="E44450" s="3"/>
    </row>
    <row r="44451" spans="5:5" x14ac:dyDescent="0.25">
      <c r="E44451" s="3"/>
    </row>
    <row r="44452" spans="5:5" x14ac:dyDescent="0.25">
      <c r="E44452" s="3"/>
    </row>
    <row r="44453" spans="5:5" x14ac:dyDescent="0.25">
      <c r="E44453" s="3"/>
    </row>
    <row r="44454" spans="5:5" x14ac:dyDescent="0.25">
      <c r="E44454" s="3"/>
    </row>
    <row r="44455" spans="5:5" x14ac:dyDescent="0.25">
      <c r="E44455" s="3"/>
    </row>
    <row r="44456" spans="5:5" x14ac:dyDescent="0.25">
      <c r="E44456" s="3"/>
    </row>
    <row r="44457" spans="5:5" x14ac:dyDescent="0.25">
      <c r="E44457" s="3"/>
    </row>
    <row r="44458" spans="5:5" x14ac:dyDescent="0.25">
      <c r="E44458" s="3"/>
    </row>
    <row r="44459" spans="5:5" x14ac:dyDescent="0.25">
      <c r="E44459" s="3"/>
    </row>
    <row r="44460" spans="5:5" x14ac:dyDescent="0.25">
      <c r="E44460" s="3"/>
    </row>
    <row r="44461" spans="5:5" x14ac:dyDescent="0.25">
      <c r="E44461" s="3"/>
    </row>
    <row r="44462" spans="5:5" x14ac:dyDescent="0.25">
      <c r="E44462" s="3"/>
    </row>
    <row r="44463" spans="5:5" x14ac:dyDescent="0.25">
      <c r="E44463" s="3"/>
    </row>
    <row r="44464" spans="5:5" x14ac:dyDescent="0.25">
      <c r="E44464" s="3"/>
    </row>
    <row r="44465" spans="5:5" x14ac:dyDescent="0.25">
      <c r="E44465" s="3"/>
    </row>
    <row r="44466" spans="5:5" x14ac:dyDescent="0.25">
      <c r="E44466" s="3"/>
    </row>
    <row r="44467" spans="5:5" x14ac:dyDescent="0.25">
      <c r="E44467" s="3"/>
    </row>
    <row r="44468" spans="5:5" x14ac:dyDescent="0.25">
      <c r="E44468" s="3"/>
    </row>
    <row r="44469" spans="5:5" x14ac:dyDescent="0.25">
      <c r="E44469" s="3"/>
    </row>
    <row r="44470" spans="5:5" x14ac:dyDescent="0.25">
      <c r="E44470" s="3"/>
    </row>
    <row r="44471" spans="5:5" x14ac:dyDescent="0.25">
      <c r="E44471" s="3"/>
    </row>
    <row r="44472" spans="5:5" x14ac:dyDescent="0.25">
      <c r="E44472" s="3"/>
    </row>
    <row r="44473" spans="5:5" x14ac:dyDescent="0.25">
      <c r="E44473" s="3"/>
    </row>
    <row r="44474" spans="5:5" x14ac:dyDescent="0.25">
      <c r="E44474" s="3"/>
    </row>
    <row r="44475" spans="5:5" x14ac:dyDescent="0.25">
      <c r="E44475" s="3"/>
    </row>
    <row r="44476" spans="5:5" x14ac:dyDescent="0.25">
      <c r="E44476" s="3"/>
    </row>
    <row r="44477" spans="5:5" x14ac:dyDescent="0.25">
      <c r="E44477" s="3"/>
    </row>
    <row r="44478" spans="5:5" x14ac:dyDescent="0.25">
      <c r="E44478" s="3"/>
    </row>
    <row r="44479" spans="5:5" x14ac:dyDescent="0.25">
      <c r="E44479" s="3"/>
    </row>
    <row r="44480" spans="5:5" x14ac:dyDescent="0.25">
      <c r="E44480" s="3"/>
    </row>
    <row r="44481" spans="5:5" x14ac:dyDescent="0.25">
      <c r="E44481" s="3"/>
    </row>
    <row r="44482" spans="5:5" x14ac:dyDescent="0.25">
      <c r="E44482" s="3"/>
    </row>
    <row r="44483" spans="5:5" x14ac:dyDescent="0.25">
      <c r="E44483" s="3"/>
    </row>
    <row r="44484" spans="5:5" x14ac:dyDescent="0.25">
      <c r="E44484" s="3"/>
    </row>
    <row r="44485" spans="5:5" x14ac:dyDescent="0.25">
      <c r="E44485" s="3"/>
    </row>
    <row r="44486" spans="5:5" x14ac:dyDescent="0.25">
      <c r="E44486" s="3"/>
    </row>
    <row r="44487" spans="5:5" x14ac:dyDescent="0.25">
      <c r="E44487" s="3"/>
    </row>
    <row r="44488" spans="5:5" x14ac:dyDescent="0.25">
      <c r="E44488" s="3"/>
    </row>
    <row r="44489" spans="5:5" x14ac:dyDescent="0.25">
      <c r="E44489" s="3"/>
    </row>
    <row r="44490" spans="5:5" x14ac:dyDescent="0.25">
      <c r="E44490" s="3"/>
    </row>
    <row r="44491" spans="5:5" x14ac:dyDescent="0.25">
      <c r="E44491" s="3"/>
    </row>
    <row r="44492" spans="5:5" x14ac:dyDescent="0.25">
      <c r="E44492" s="3"/>
    </row>
    <row r="44493" spans="5:5" x14ac:dyDescent="0.25">
      <c r="E44493" s="3"/>
    </row>
    <row r="44494" spans="5:5" x14ac:dyDescent="0.25">
      <c r="E44494" s="3"/>
    </row>
    <row r="44495" spans="5:5" x14ac:dyDescent="0.25">
      <c r="E44495" s="3"/>
    </row>
    <row r="44496" spans="5:5" x14ac:dyDescent="0.25">
      <c r="E44496" s="3"/>
    </row>
    <row r="44497" spans="5:5" x14ac:dyDescent="0.25">
      <c r="E44497" s="3"/>
    </row>
    <row r="44498" spans="5:5" x14ac:dyDescent="0.25">
      <c r="E44498" s="3"/>
    </row>
    <row r="44499" spans="5:5" x14ac:dyDescent="0.25">
      <c r="E44499" s="3"/>
    </row>
    <row r="44500" spans="5:5" x14ac:dyDescent="0.25">
      <c r="E44500" s="3"/>
    </row>
    <row r="44501" spans="5:5" x14ac:dyDescent="0.25">
      <c r="E44501" s="3"/>
    </row>
    <row r="44502" spans="5:5" x14ac:dyDescent="0.25">
      <c r="E44502" s="3"/>
    </row>
    <row r="44503" spans="5:5" x14ac:dyDescent="0.25">
      <c r="E44503" s="3"/>
    </row>
    <row r="44504" spans="5:5" x14ac:dyDescent="0.25">
      <c r="E44504" s="3"/>
    </row>
    <row r="44505" spans="5:5" x14ac:dyDescent="0.25">
      <c r="E44505" s="3"/>
    </row>
    <row r="44506" spans="5:5" x14ac:dyDescent="0.25">
      <c r="E44506" s="3"/>
    </row>
    <row r="44507" spans="5:5" x14ac:dyDescent="0.25">
      <c r="E44507" s="3"/>
    </row>
    <row r="44508" spans="5:5" x14ac:dyDescent="0.25">
      <c r="E44508" s="3"/>
    </row>
    <row r="44509" spans="5:5" x14ac:dyDescent="0.25">
      <c r="E44509" s="3"/>
    </row>
    <row r="44510" spans="5:5" x14ac:dyDescent="0.25">
      <c r="E44510" s="3"/>
    </row>
    <row r="44511" spans="5:5" x14ac:dyDescent="0.25">
      <c r="E44511" s="3"/>
    </row>
    <row r="44512" spans="5:5" x14ac:dyDescent="0.25">
      <c r="E44512" s="3"/>
    </row>
    <row r="44513" spans="5:5" x14ac:dyDescent="0.25">
      <c r="E44513" s="3"/>
    </row>
    <row r="44514" spans="5:5" x14ac:dyDescent="0.25">
      <c r="E44514" s="3"/>
    </row>
    <row r="44515" spans="5:5" x14ac:dyDescent="0.25">
      <c r="E44515" s="3"/>
    </row>
    <row r="44516" spans="5:5" x14ac:dyDescent="0.25">
      <c r="E44516" s="3"/>
    </row>
    <row r="44517" spans="5:5" x14ac:dyDescent="0.25">
      <c r="E44517" s="3"/>
    </row>
    <row r="44518" spans="5:5" x14ac:dyDescent="0.25">
      <c r="E44518" s="3"/>
    </row>
    <row r="44519" spans="5:5" x14ac:dyDescent="0.25">
      <c r="E44519" s="3"/>
    </row>
    <row r="44520" spans="5:5" x14ac:dyDescent="0.25">
      <c r="E44520" s="3"/>
    </row>
    <row r="44521" spans="5:5" x14ac:dyDescent="0.25">
      <c r="E44521" s="3"/>
    </row>
    <row r="44522" spans="5:5" x14ac:dyDescent="0.25">
      <c r="E44522" s="3"/>
    </row>
    <row r="44523" spans="5:5" x14ac:dyDescent="0.25">
      <c r="E44523" s="3"/>
    </row>
    <row r="44524" spans="5:5" x14ac:dyDescent="0.25">
      <c r="E44524" s="3"/>
    </row>
    <row r="44525" spans="5:5" x14ac:dyDescent="0.25">
      <c r="E44525" s="3"/>
    </row>
    <row r="44526" spans="5:5" x14ac:dyDescent="0.25">
      <c r="E44526" s="3"/>
    </row>
    <row r="44527" spans="5:5" x14ac:dyDescent="0.25">
      <c r="E44527" s="3"/>
    </row>
    <row r="44528" spans="5:5" x14ac:dyDescent="0.25">
      <c r="E44528" s="3"/>
    </row>
    <row r="44529" spans="5:5" x14ac:dyDescent="0.25">
      <c r="E44529" s="3"/>
    </row>
    <row r="44530" spans="5:5" x14ac:dyDescent="0.25">
      <c r="E44530" s="3"/>
    </row>
    <row r="44531" spans="5:5" x14ac:dyDescent="0.25">
      <c r="E44531" s="3"/>
    </row>
    <row r="44532" spans="5:5" x14ac:dyDescent="0.25">
      <c r="E44532" s="3"/>
    </row>
    <row r="44533" spans="5:5" x14ac:dyDescent="0.25">
      <c r="E44533" s="3"/>
    </row>
    <row r="44534" spans="5:5" x14ac:dyDescent="0.25">
      <c r="E44534" s="3"/>
    </row>
    <row r="44535" spans="5:5" x14ac:dyDescent="0.25">
      <c r="E44535" s="3"/>
    </row>
    <row r="44536" spans="5:5" x14ac:dyDescent="0.25">
      <c r="E44536" s="3"/>
    </row>
    <row r="44537" spans="5:5" x14ac:dyDescent="0.25">
      <c r="E44537" s="3"/>
    </row>
    <row r="44538" spans="5:5" x14ac:dyDescent="0.25">
      <c r="E44538" s="3"/>
    </row>
    <row r="44539" spans="5:5" x14ac:dyDescent="0.25">
      <c r="E44539" s="3"/>
    </row>
    <row r="44540" spans="5:5" x14ac:dyDescent="0.25">
      <c r="E44540" s="3"/>
    </row>
    <row r="44541" spans="5:5" x14ac:dyDescent="0.25">
      <c r="E44541" s="3"/>
    </row>
    <row r="44542" spans="5:5" x14ac:dyDescent="0.25">
      <c r="E44542" s="3"/>
    </row>
    <row r="44543" spans="5:5" x14ac:dyDescent="0.25">
      <c r="E44543" s="3"/>
    </row>
    <row r="44544" spans="5:5" x14ac:dyDescent="0.25">
      <c r="E44544" s="3"/>
    </row>
    <row r="44545" spans="5:5" x14ac:dyDescent="0.25">
      <c r="E44545" s="3"/>
    </row>
    <row r="44546" spans="5:5" x14ac:dyDescent="0.25">
      <c r="E44546" s="3"/>
    </row>
    <row r="44547" spans="5:5" x14ac:dyDescent="0.25">
      <c r="E44547" s="3"/>
    </row>
    <row r="44548" spans="5:5" x14ac:dyDescent="0.25">
      <c r="E44548" s="3"/>
    </row>
    <row r="44549" spans="5:5" x14ac:dyDescent="0.25">
      <c r="E44549" s="3"/>
    </row>
    <row r="44550" spans="5:5" x14ac:dyDescent="0.25">
      <c r="E44550" s="3"/>
    </row>
    <row r="44551" spans="5:5" x14ac:dyDescent="0.25">
      <c r="E44551" s="3"/>
    </row>
    <row r="44552" spans="5:5" x14ac:dyDescent="0.25">
      <c r="E44552" s="3"/>
    </row>
    <row r="44553" spans="5:5" x14ac:dyDescent="0.25">
      <c r="E44553" s="3"/>
    </row>
    <row r="44554" spans="5:5" x14ac:dyDescent="0.25">
      <c r="E44554" s="3"/>
    </row>
    <row r="44555" spans="5:5" x14ac:dyDescent="0.25">
      <c r="E44555" s="3"/>
    </row>
    <row r="44556" spans="5:5" x14ac:dyDescent="0.25">
      <c r="E44556" s="3"/>
    </row>
    <row r="44557" spans="5:5" x14ac:dyDescent="0.25">
      <c r="E44557" s="3"/>
    </row>
    <row r="44558" spans="5:5" x14ac:dyDescent="0.25">
      <c r="E44558" s="3"/>
    </row>
    <row r="44559" spans="5:5" x14ac:dyDescent="0.25">
      <c r="E44559" s="3"/>
    </row>
    <row r="44560" spans="5:5" x14ac:dyDescent="0.25">
      <c r="E44560" s="3"/>
    </row>
    <row r="44561" spans="5:5" x14ac:dyDescent="0.25">
      <c r="E44561" s="3"/>
    </row>
    <row r="44562" spans="5:5" x14ac:dyDescent="0.25">
      <c r="E44562" s="3"/>
    </row>
    <row r="44563" spans="5:5" x14ac:dyDescent="0.25">
      <c r="E44563" s="3"/>
    </row>
    <row r="44564" spans="5:5" x14ac:dyDescent="0.25">
      <c r="E44564" s="3"/>
    </row>
    <row r="44565" spans="5:5" x14ac:dyDescent="0.25">
      <c r="E44565" s="3"/>
    </row>
    <row r="44566" spans="5:5" x14ac:dyDescent="0.25">
      <c r="E44566" s="3"/>
    </row>
    <row r="44567" spans="5:5" x14ac:dyDescent="0.25">
      <c r="E44567" s="3"/>
    </row>
    <row r="44568" spans="5:5" x14ac:dyDescent="0.25">
      <c r="E44568" s="3"/>
    </row>
    <row r="44569" spans="5:5" x14ac:dyDescent="0.25">
      <c r="E44569" s="3"/>
    </row>
    <row r="44570" spans="5:5" x14ac:dyDescent="0.25">
      <c r="E44570" s="3"/>
    </row>
    <row r="44571" spans="5:5" x14ac:dyDescent="0.25">
      <c r="E44571" s="3"/>
    </row>
    <row r="44572" spans="5:5" x14ac:dyDescent="0.25">
      <c r="E44572" s="3"/>
    </row>
    <row r="44573" spans="5:5" x14ac:dyDescent="0.25">
      <c r="E44573" s="3"/>
    </row>
    <row r="44574" spans="5:5" x14ac:dyDescent="0.25">
      <c r="E44574" s="3"/>
    </row>
    <row r="44575" spans="5:5" x14ac:dyDescent="0.25">
      <c r="E44575" s="3"/>
    </row>
    <row r="44576" spans="5:5" x14ac:dyDescent="0.25">
      <c r="E44576" s="3"/>
    </row>
    <row r="44577" spans="5:5" x14ac:dyDescent="0.25">
      <c r="E44577" s="3"/>
    </row>
    <row r="44578" spans="5:5" x14ac:dyDescent="0.25">
      <c r="E44578" s="3"/>
    </row>
    <row r="44579" spans="5:5" x14ac:dyDescent="0.25">
      <c r="E44579" s="3"/>
    </row>
    <row r="44580" spans="5:5" x14ac:dyDescent="0.25">
      <c r="E44580" s="3"/>
    </row>
    <row r="44581" spans="5:5" x14ac:dyDescent="0.25">
      <c r="E44581" s="3"/>
    </row>
    <row r="44582" spans="5:5" x14ac:dyDescent="0.25">
      <c r="E44582" s="3"/>
    </row>
    <row r="44583" spans="5:5" x14ac:dyDescent="0.25">
      <c r="E44583" s="3"/>
    </row>
    <row r="44584" spans="5:5" x14ac:dyDescent="0.25">
      <c r="E44584" s="3"/>
    </row>
    <row r="44585" spans="5:5" x14ac:dyDescent="0.25">
      <c r="E44585" s="3"/>
    </row>
    <row r="44586" spans="5:5" x14ac:dyDescent="0.25">
      <c r="E44586" s="3"/>
    </row>
    <row r="44587" spans="5:5" x14ac:dyDescent="0.25">
      <c r="E44587" s="3"/>
    </row>
    <row r="44588" spans="5:5" x14ac:dyDescent="0.25">
      <c r="E44588" s="3"/>
    </row>
    <row r="44589" spans="5:5" x14ac:dyDescent="0.25">
      <c r="E44589" s="3"/>
    </row>
    <row r="44590" spans="5:5" x14ac:dyDescent="0.25">
      <c r="E44590" s="3"/>
    </row>
    <row r="44591" spans="5:5" x14ac:dyDescent="0.25">
      <c r="E44591" s="3"/>
    </row>
    <row r="44592" spans="5:5" x14ac:dyDescent="0.25">
      <c r="E44592" s="3"/>
    </row>
    <row r="44593" spans="5:5" x14ac:dyDescent="0.25">
      <c r="E44593" s="3"/>
    </row>
    <row r="44594" spans="5:5" x14ac:dyDescent="0.25">
      <c r="E44594" s="3"/>
    </row>
    <row r="44595" spans="5:5" x14ac:dyDescent="0.25">
      <c r="E44595" s="3"/>
    </row>
    <row r="44596" spans="5:5" x14ac:dyDescent="0.25">
      <c r="E44596" s="3"/>
    </row>
    <row r="44597" spans="5:5" x14ac:dyDescent="0.25">
      <c r="E44597" s="3"/>
    </row>
    <row r="44598" spans="5:5" x14ac:dyDescent="0.25">
      <c r="E44598" s="3"/>
    </row>
    <row r="44599" spans="5:5" x14ac:dyDescent="0.25">
      <c r="E44599" s="3"/>
    </row>
    <row r="44600" spans="5:5" x14ac:dyDescent="0.25">
      <c r="E44600" s="3"/>
    </row>
    <row r="44601" spans="5:5" x14ac:dyDescent="0.25">
      <c r="E44601" s="3"/>
    </row>
    <row r="44602" spans="5:5" x14ac:dyDescent="0.25">
      <c r="E44602" s="3"/>
    </row>
    <row r="44603" spans="5:5" x14ac:dyDescent="0.25">
      <c r="E44603" s="3"/>
    </row>
    <row r="44604" spans="5:5" x14ac:dyDescent="0.25">
      <c r="E44604" s="3"/>
    </row>
    <row r="44605" spans="5:5" x14ac:dyDescent="0.25">
      <c r="E44605" s="3"/>
    </row>
    <row r="44606" spans="5:5" x14ac:dyDescent="0.25">
      <c r="E44606" s="3"/>
    </row>
    <row r="44607" spans="5:5" x14ac:dyDescent="0.25">
      <c r="E44607" s="3"/>
    </row>
    <row r="44608" spans="5:5" x14ac:dyDescent="0.25">
      <c r="E44608" s="3"/>
    </row>
    <row r="44609" spans="5:5" x14ac:dyDescent="0.25">
      <c r="E44609" s="3"/>
    </row>
    <row r="44610" spans="5:5" x14ac:dyDescent="0.25">
      <c r="E44610" s="3"/>
    </row>
    <row r="44611" spans="5:5" x14ac:dyDescent="0.25">
      <c r="E44611" s="3"/>
    </row>
    <row r="44612" spans="5:5" x14ac:dyDescent="0.25">
      <c r="E44612" s="3"/>
    </row>
    <row r="44613" spans="5:5" x14ac:dyDescent="0.25">
      <c r="E44613" s="3"/>
    </row>
    <row r="44614" spans="5:5" x14ac:dyDescent="0.25">
      <c r="E44614" s="3"/>
    </row>
    <row r="44615" spans="5:5" x14ac:dyDescent="0.25">
      <c r="E44615" s="3"/>
    </row>
    <row r="44616" spans="5:5" x14ac:dyDescent="0.25">
      <c r="E44616" s="3"/>
    </row>
    <row r="44617" spans="5:5" x14ac:dyDescent="0.25">
      <c r="E44617" s="3"/>
    </row>
    <row r="44618" spans="5:5" x14ac:dyDescent="0.25">
      <c r="E44618" s="3"/>
    </row>
    <row r="44619" spans="5:5" x14ac:dyDescent="0.25">
      <c r="E44619" s="3"/>
    </row>
    <row r="44620" spans="5:5" x14ac:dyDescent="0.25">
      <c r="E44620" s="3"/>
    </row>
    <row r="44621" spans="5:5" x14ac:dyDescent="0.25">
      <c r="E44621" s="3"/>
    </row>
    <row r="44622" spans="5:5" x14ac:dyDescent="0.25">
      <c r="E44622" s="3"/>
    </row>
    <row r="44623" spans="5:5" x14ac:dyDescent="0.25">
      <c r="E44623" s="3"/>
    </row>
    <row r="44624" spans="5:5" x14ac:dyDescent="0.25">
      <c r="E44624" s="3"/>
    </row>
    <row r="44625" spans="5:5" x14ac:dyDescent="0.25">
      <c r="E44625" s="3"/>
    </row>
    <row r="44626" spans="5:5" x14ac:dyDescent="0.25">
      <c r="E44626" s="3"/>
    </row>
    <row r="44627" spans="5:5" x14ac:dyDescent="0.25">
      <c r="E44627" s="3"/>
    </row>
    <row r="44628" spans="5:5" x14ac:dyDescent="0.25">
      <c r="E44628" s="3"/>
    </row>
    <row r="44629" spans="5:5" x14ac:dyDescent="0.25">
      <c r="E44629" s="3"/>
    </row>
    <row r="44630" spans="5:5" x14ac:dyDescent="0.25">
      <c r="E44630" s="3"/>
    </row>
    <row r="44631" spans="5:5" x14ac:dyDescent="0.25">
      <c r="E44631" s="3"/>
    </row>
    <row r="44632" spans="5:5" x14ac:dyDescent="0.25">
      <c r="E44632" s="3"/>
    </row>
    <row r="44633" spans="5:5" x14ac:dyDescent="0.25">
      <c r="E44633" s="3"/>
    </row>
    <row r="44634" spans="5:5" x14ac:dyDescent="0.25">
      <c r="E44634" s="3"/>
    </row>
    <row r="44635" spans="5:5" x14ac:dyDescent="0.25">
      <c r="E44635" s="3"/>
    </row>
    <row r="44636" spans="5:5" x14ac:dyDescent="0.25">
      <c r="E44636" s="3"/>
    </row>
    <row r="44637" spans="5:5" x14ac:dyDescent="0.25">
      <c r="E44637" s="3"/>
    </row>
    <row r="44638" spans="5:5" x14ac:dyDescent="0.25">
      <c r="E44638" s="3"/>
    </row>
    <row r="44639" spans="5:5" x14ac:dyDescent="0.25">
      <c r="E44639" s="3"/>
    </row>
    <row r="44640" spans="5:5" x14ac:dyDescent="0.25">
      <c r="E44640" s="3"/>
    </row>
    <row r="44641" spans="5:5" x14ac:dyDescent="0.25">
      <c r="E44641" s="3"/>
    </row>
    <row r="44642" spans="5:5" x14ac:dyDescent="0.25">
      <c r="E44642" s="3"/>
    </row>
    <row r="44643" spans="5:5" x14ac:dyDescent="0.25">
      <c r="E44643" s="3"/>
    </row>
    <row r="44644" spans="5:5" x14ac:dyDescent="0.25">
      <c r="E44644" s="3"/>
    </row>
    <row r="44645" spans="5:5" x14ac:dyDescent="0.25">
      <c r="E44645" s="3"/>
    </row>
    <row r="44646" spans="5:5" x14ac:dyDescent="0.25">
      <c r="E44646" s="3"/>
    </row>
    <row r="44647" spans="5:5" x14ac:dyDescent="0.25">
      <c r="E44647" s="3"/>
    </row>
    <row r="44648" spans="5:5" x14ac:dyDescent="0.25">
      <c r="E44648" s="3"/>
    </row>
    <row r="44649" spans="5:5" x14ac:dyDescent="0.25">
      <c r="E44649" s="3"/>
    </row>
    <row r="44650" spans="5:5" x14ac:dyDescent="0.25">
      <c r="E44650" s="3"/>
    </row>
    <row r="44651" spans="5:5" x14ac:dyDescent="0.25">
      <c r="E44651" s="3"/>
    </row>
    <row r="44652" spans="5:5" x14ac:dyDescent="0.25">
      <c r="E44652" s="3"/>
    </row>
    <row r="44653" spans="5:5" x14ac:dyDescent="0.25">
      <c r="E44653" s="3"/>
    </row>
    <row r="44654" spans="5:5" x14ac:dyDescent="0.25">
      <c r="E44654" s="3"/>
    </row>
    <row r="44655" spans="5:5" x14ac:dyDescent="0.25">
      <c r="E44655" s="3"/>
    </row>
    <row r="44656" spans="5:5" x14ac:dyDescent="0.25">
      <c r="E44656" s="3"/>
    </row>
    <row r="44657" spans="5:5" x14ac:dyDescent="0.25">
      <c r="E44657" s="3"/>
    </row>
    <row r="44658" spans="5:5" x14ac:dyDescent="0.25">
      <c r="E44658" s="3"/>
    </row>
    <row r="44659" spans="5:5" x14ac:dyDescent="0.25">
      <c r="E44659" s="3"/>
    </row>
    <row r="44660" spans="5:5" x14ac:dyDescent="0.25">
      <c r="E44660" s="3"/>
    </row>
    <row r="44661" spans="5:5" x14ac:dyDescent="0.25">
      <c r="E44661" s="3"/>
    </row>
    <row r="44662" spans="5:5" x14ac:dyDescent="0.25">
      <c r="E44662" s="3"/>
    </row>
    <row r="44663" spans="5:5" x14ac:dyDescent="0.25">
      <c r="E44663" s="3"/>
    </row>
    <row r="44664" spans="5:5" x14ac:dyDescent="0.25">
      <c r="E44664" s="3"/>
    </row>
    <row r="44665" spans="5:5" x14ac:dyDescent="0.25">
      <c r="E44665" s="3"/>
    </row>
    <row r="44666" spans="5:5" x14ac:dyDescent="0.25">
      <c r="E44666" s="3"/>
    </row>
    <row r="44667" spans="5:5" x14ac:dyDescent="0.25">
      <c r="E44667" s="3"/>
    </row>
    <row r="44668" spans="5:5" x14ac:dyDescent="0.25">
      <c r="E44668" s="3"/>
    </row>
    <row r="44669" spans="5:5" x14ac:dyDescent="0.25">
      <c r="E44669" s="3"/>
    </row>
    <row r="44670" spans="5:5" x14ac:dyDescent="0.25">
      <c r="E44670" s="3"/>
    </row>
    <row r="44671" spans="5:5" x14ac:dyDescent="0.25">
      <c r="E44671" s="3"/>
    </row>
    <row r="44672" spans="5:5" x14ac:dyDescent="0.25">
      <c r="E44672" s="3"/>
    </row>
    <row r="44673" spans="5:5" x14ac:dyDescent="0.25">
      <c r="E44673" s="3"/>
    </row>
    <row r="44674" spans="5:5" x14ac:dyDescent="0.25">
      <c r="E44674" s="3"/>
    </row>
    <row r="44675" spans="5:5" x14ac:dyDescent="0.25">
      <c r="E44675" s="3"/>
    </row>
    <row r="44676" spans="5:5" x14ac:dyDescent="0.25">
      <c r="E44676" s="3"/>
    </row>
    <row r="44677" spans="5:5" x14ac:dyDescent="0.25">
      <c r="E44677" s="3"/>
    </row>
    <row r="44678" spans="5:5" x14ac:dyDescent="0.25">
      <c r="E44678" s="3"/>
    </row>
    <row r="44679" spans="5:5" x14ac:dyDescent="0.25">
      <c r="E44679" s="3"/>
    </row>
    <row r="44680" spans="5:5" x14ac:dyDescent="0.25">
      <c r="E44680" s="3"/>
    </row>
    <row r="44681" spans="5:5" x14ac:dyDescent="0.25">
      <c r="E44681" s="3"/>
    </row>
    <row r="44682" spans="5:5" x14ac:dyDescent="0.25">
      <c r="E44682" s="3"/>
    </row>
    <row r="44683" spans="5:5" x14ac:dyDescent="0.25">
      <c r="E44683" s="3"/>
    </row>
    <row r="44684" spans="5:5" x14ac:dyDescent="0.25">
      <c r="E44684" s="3"/>
    </row>
    <row r="44685" spans="5:5" x14ac:dyDescent="0.25">
      <c r="E44685" s="3"/>
    </row>
    <row r="44686" spans="5:5" x14ac:dyDescent="0.25">
      <c r="E44686" s="3"/>
    </row>
    <row r="44687" spans="5:5" x14ac:dyDescent="0.25">
      <c r="E44687" s="3"/>
    </row>
    <row r="44688" spans="5:5" x14ac:dyDescent="0.25">
      <c r="E44688" s="3"/>
    </row>
    <row r="44689" spans="5:5" x14ac:dyDescent="0.25">
      <c r="E44689" s="3"/>
    </row>
    <row r="44690" spans="5:5" x14ac:dyDescent="0.25">
      <c r="E44690" s="3"/>
    </row>
    <row r="44691" spans="5:5" x14ac:dyDescent="0.25">
      <c r="E44691" s="3"/>
    </row>
    <row r="44692" spans="5:5" x14ac:dyDescent="0.25">
      <c r="E44692" s="3"/>
    </row>
    <row r="44693" spans="5:5" x14ac:dyDescent="0.25">
      <c r="E44693" s="3"/>
    </row>
    <row r="44694" spans="5:5" x14ac:dyDescent="0.25">
      <c r="E44694" s="3"/>
    </row>
    <row r="44695" spans="5:5" x14ac:dyDescent="0.25">
      <c r="E44695" s="3"/>
    </row>
    <row r="44696" spans="5:5" x14ac:dyDescent="0.25">
      <c r="E44696" s="3"/>
    </row>
    <row r="44697" spans="5:5" x14ac:dyDescent="0.25">
      <c r="E44697" s="3"/>
    </row>
    <row r="44698" spans="5:5" x14ac:dyDescent="0.25">
      <c r="E44698" s="3"/>
    </row>
    <row r="44699" spans="5:5" x14ac:dyDescent="0.25">
      <c r="E44699" s="3"/>
    </row>
    <row r="44700" spans="5:5" x14ac:dyDescent="0.25">
      <c r="E44700" s="3"/>
    </row>
    <row r="44701" spans="5:5" x14ac:dyDescent="0.25">
      <c r="E44701" s="3"/>
    </row>
    <row r="44702" spans="5:5" x14ac:dyDescent="0.25">
      <c r="E44702" s="3"/>
    </row>
    <row r="44703" spans="5:5" x14ac:dyDescent="0.25">
      <c r="E44703" s="3"/>
    </row>
    <row r="44704" spans="5:5" x14ac:dyDescent="0.25">
      <c r="E44704" s="3"/>
    </row>
    <row r="44705" spans="5:5" x14ac:dyDescent="0.25">
      <c r="E44705" s="3"/>
    </row>
    <row r="44706" spans="5:5" x14ac:dyDescent="0.25">
      <c r="E44706" s="3"/>
    </row>
    <row r="44707" spans="5:5" x14ac:dyDescent="0.25">
      <c r="E44707" s="3"/>
    </row>
    <row r="44708" spans="5:5" x14ac:dyDescent="0.25">
      <c r="E44708" s="3"/>
    </row>
    <row r="44709" spans="5:5" x14ac:dyDescent="0.25">
      <c r="E44709" s="3"/>
    </row>
    <row r="44710" spans="5:5" x14ac:dyDescent="0.25">
      <c r="E44710" s="3"/>
    </row>
    <row r="44711" spans="5:5" x14ac:dyDescent="0.25">
      <c r="E44711" s="3"/>
    </row>
    <row r="44712" spans="5:5" x14ac:dyDescent="0.25">
      <c r="E44712" s="3"/>
    </row>
    <row r="44713" spans="5:5" x14ac:dyDescent="0.25">
      <c r="E44713" s="3"/>
    </row>
    <row r="44714" spans="5:5" x14ac:dyDescent="0.25">
      <c r="E44714" s="3"/>
    </row>
    <row r="44715" spans="5:5" x14ac:dyDescent="0.25">
      <c r="E44715" s="3"/>
    </row>
    <row r="44716" spans="5:5" x14ac:dyDescent="0.25">
      <c r="E44716" s="3"/>
    </row>
    <row r="44717" spans="5:5" x14ac:dyDescent="0.25">
      <c r="E44717" s="3"/>
    </row>
    <row r="44718" spans="5:5" x14ac:dyDescent="0.25">
      <c r="E44718" s="3"/>
    </row>
    <row r="44719" spans="5:5" x14ac:dyDescent="0.25">
      <c r="E44719" s="3"/>
    </row>
    <row r="44720" spans="5:5" x14ac:dyDescent="0.25">
      <c r="E44720" s="3"/>
    </row>
    <row r="44721" spans="5:5" x14ac:dyDescent="0.25">
      <c r="E44721" s="3"/>
    </row>
    <row r="44722" spans="5:5" x14ac:dyDescent="0.25">
      <c r="E44722" s="3"/>
    </row>
    <row r="44723" spans="5:5" x14ac:dyDescent="0.25">
      <c r="E44723" s="3"/>
    </row>
    <row r="44724" spans="5:5" x14ac:dyDescent="0.25">
      <c r="E44724" s="3"/>
    </row>
    <row r="44725" spans="5:5" x14ac:dyDescent="0.25">
      <c r="E44725" s="3"/>
    </row>
    <row r="44726" spans="5:5" x14ac:dyDescent="0.25">
      <c r="E44726" s="3"/>
    </row>
    <row r="44727" spans="5:5" x14ac:dyDescent="0.25">
      <c r="E44727" s="3"/>
    </row>
    <row r="44728" spans="5:5" x14ac:dyDescent="0.25">
      <c r="E44728" s="3"/>
    </row>
    <row r="44729" spans="5:5" x14ac:dyDescent="0.25">
      <c r="E44729" s="3"/>
    </row>
    <row r="44730" spans="5:5" x14ac:dyDescent="0.25">
      <c r="E44730" s="3"/>
    </row>
    <row r="44731" spans="5:5" x14ac:dyDescent="0.25">
      <c r="E44731" s="3"/>
    </row>
    <row r="44732" spans="5:5" x14ac:dyDescent="0.25">
      <c r="E44732" s="3"/>
    </row>
    <row r="44733" spans="5:5" x14ac:dyDescent="0.25">
      <c r="E44733" s="3"/>
    </row>
    <row r="44734" spans="5:5" x14ac:dyDescent="0.25">
      <c r="E44734" s="3"/>
    </row>
    <row r="44735" spans="5:5" x14ac:dyDescent="0.25">
      <c r="E44735" s="3"/>
    </row>
    <row r="44736" spans="5:5" x14ac:dyDescent="0.25">
      <c r="E44736" s="3"/>
    </row>
    <row r="44737" spans="5:5" x14ac:dyDescent="0.25">
      <c r="E44737" s="3"/>
    </row>
    <row r="44738" spans="5:5" x14ac:dyDescent="0.25">
      <c r="E44738" s="3"/>
    </row>
    <row r="44739" spans="5:5" x14ac:dyDescent="0.25">
      <c r="E44739" s="3"/>
    </row>
    <row r="44740" spans="5:5" x14ac:dyDescent="0.25">
      <c r="E44740" s="3"/>
    </row>
    <row r="44741" spans="5:5" x14ac:dyDescent="0.25">
      <c r="E44741" s="3"/>
    </row>
    <row r="44742" spans="5:5" x14ac:dyDescent="0.25">
      <c r="E44742" s="3"/>
    </row>
    <row r="44743" spans="5:5" x14ac:dyDescent="0.25">
      <c r="E44743" s="3"/>
    </row>
    <row r="44744" spans="5:5" x14ac:dyDescent="0.25">
      <c r="E44744" s="3"/>
    </row>
    <row r="44745" spans="5:5" x14ac:dyDescent="0.25">
      <c r="E44745" s="3"/>
    </row>
    <row r="44746" spans="5:5" x14ac:dyDescent="0.25">
      <c r="E44746" s="3"/>
    </row>
    <row r="44747" spans="5:5" x14ac:dyDescent="0.25">
      <c r="E44747" s="3"/>
    </row>
    <row r="44748" spans="5:5" x14ac:dyDescent="0.25">
      <c r="E44748" s="3"/>
    </row>
    <row r="44749" spans="5:5" x14ac:dyDescent="0.25">
      <c r="E44749" s="3"/>
    </row>
    <row r="44750" spans="5:5" x14ac:dyDescent="0.25">
      <c r="E44750" s="3"/>
    </row>
    <row r="44751" spans="5:5" x14ac:dyDescent="0.25">
      <c r="E44751" s="3"/>
    </row>
    <row r="44752" spans="5:5" x14ac:dyDescent="0.25">
      <c r="E44752" s="3"/>
    </row>
    <row r="44753" spans="5:5" x14ac:dyDescent="0.25">
      <c r="E44753" s="3"/>
    </row>
    <row r="44754" spans="5:5" x14ac:dyDescent="0.25">
      <c r="E44754" s="3"/>
    </row>
    <row r="44755" spans="5:5" x14ac:dyDescent="0.25">
      <c r="E44755" s="3"/>
    </row>
    <row r="44756" spans="5:5" x14ac:dyDescent="0.25">
      <c r="E44756" s="3"/>
    </row>
    <row r="44757" spans="5:5" x14ac:dyDescent="0.25">
      <c r="E44757" s="3"/>
    </row>
    <row r="44758" spans="5:5" x14ac:dyDescent="0.25">
      <c r="E44758" s="3"/>
    </row>
    <row r="44759" spans="5:5" x14ac:dyDescent="0.25">
      <c r="E44759" s="3"/>
    </row>
    <row r="44760" spans="5:5" x14ac:dyDescent="0.25">
      <c r="E44760" s="3"/>
    </row>
    <row r="44761" spans="5:5" x14ac:dyDescent="0.25">
      <c r="E44761" s="3"/>
    </row>
    <row r="44762" spans="5:5" x14ac:dyDescent="0.25">
      <c r="E44762" s="3"/>
    </row>
    <row r="44763" spans="5:5" x14ac:dyDescent="0.25">
      <c r="E44763" s="3"/>
    </row>
    <row r="44764" spans="5:5" x14ac:dyDescent="0.25">
      <c r="E44764" s="3"/>
    </row>
    <row r="44765" spans="5:5" x14ac:dyDescent="0.25">
      <c r="E44765" s="3"/>
    </row>
    <row r="44766" spans="5:5" x14ac:dyDescent="0.25">
      <c r="E44766" s="3"/>
    </row>
    <row r="44767" spans="5:5" x14ac:dyDescent="0.25">
      <c r="E44767" s="3"/>
    </row>
    <row r="44768" spans="5:5" x14ac:dyDescent="0.25">
      <c r="E44768" s="3"/>
    </row>
    <row r="44769" spans="5:5" x14ac:dyDescent="0.25">
      <c r="E44769" s="3"/>
    </row>
    <row r="44770" spans="5:5" x14ac:dyDescent="0.25">
      <c r="E44770" s="3"/>
    </row>
    <row r="44771" spans="5:5" x14ac:dyDescent="0.25">
      <c r="E44771" s="3"/>
    </row>
    <row r="44772" spans="5:5" x14ac:dyDescent="0.25">
      <c r="E44772" s="3"/>
    </row>
    <row r="44773" spans="5:5" x14ac:dyDescent="0.25">
      <c r="E44773" s="3"/>
    </row>
    <row r="44774" spans="5:5" x14ac:dyDescent="0.25">
      <c r="E44774" s="3"/>
    </row>
    <row r="44775" spans="5:5" x14ac:dyDescent="0.25">
      <c r="E44775" s="3"/>
    </row>
    <row r="44776" spans="5:5" x14ac:dyDescent="0.25">
      <c r="E44776" s="3"/>
    </row>
    <row r="44777" spans="5:5" x14ac:dyDescent="0.25">
      <c r="E44777" s="3"/>
    </row>
    <row r="44778" spans="5:5" x14ac:dyDescent="0.25">
      <c r="E44778" s="3"/>
    </row>
    <row r="44779" spans="5:5" x14ac:dyDescent="0.25">
      <c r="E44779" s="3"/>
    </row>
    <row r="44780" spans="5:5" x14ac:dyDescent="0.25">
      <c r="E44780" s="3"/>
    </row>
    <row r="44781" spans="5:5" x14ac:dyDescent="0.25">
      <c r="E44781" s="3"/>
    </row>
    <row r="44782" spans="5:5" x14ac:dyDescent="0.25">
      <c r="E44782" s="3"/>
    </row>
    <row r="44783" spans="5:5" x14ac:dyDescent="0.25">
      <c r="E44783" s="3"/>
    </row>
    <row r="44784" spans="5:5" x14ac:dyDescent="0.25">
      <c r="E44784" s="3"/>
    </row>
    <row r="44785" spans="5:5" x14ac:dyDescent="0.25">
      <c r="E44785" s="3"/>
    </row>
    <row r="44786" spans="5:5" x14ac:dyDescent="0.25">
      <c r="E44786" s="3"/>
    </row>
    <row r="44787" spans="5:5" x14ac:dyDescent="0.25">
      <c r="E44787" s="3"/>
    </row>
    <row r="44788" spans="5:5" x14ac:dyDescent="0.25">
      <c r="E44788" s="3"/>
    </row>
    <row r="44789" spans="5:5" x14ac:dyDescent="0.25">
      <c r="E44789" s="3"/>
    </row>
    <row r="44790" spans="5:5" x14ac:dyDescent="0.25">
      <c r="E44790" s="3"/>
    </row>
    <row r="44791" spans="5:5" x14ac:dyDescent="0.25">
      <c r="E44791" s="3"/>
    </row>
    <row r="44792" spans="5:5" x14ac:dyDescent="0.25">
      <c r="E44792" s="3"/>
    </row>
    <row r="44793" spans="5:5" x14ac:dyDescent="0.25">
      <c r="E44793" s="3"/>
    </row>
    <row r="44794" spans="5:5" x14ac:dyDescent="0.25">
      <c r="E44794" s="3"/>
    </row>
    <row r="44795" spans="5:5" x14ac:dyDescent="0.25">
      <c r="E44795" s="3"/>
    </row>
    <row r="44796" spans="5:5" x14ac:dyDescent="0.25">
      <c r="E44796" s="3"/>
    </row>
    <row r="44797" spans="5:5" x14ac:dyDescent="0.25">
      <c r="E44797" s="3"/>
    </row>
    <row r="44798" spans="5:5" x14ac:dyDescent="0.25">
      <c r="E44798" s="3"/>
    </row>
    <row r="44799" spans="5:5" x14ac:dyDescent="0.25">
      <c r="E44799" s="3"/>
    </row>
    <row r="44800" spans="5:5" x14ac:dyDescent="0.25">
      <c r="E44800" s="3"/>
    </row>
    <row r="44801" spans="5:5" x14ac:dyDescent="0.25">
      <c r="E44801" s="3"/>
    </row>
    <row r="44802" spans="5:5" x14ac:dyDescent="0.25">
      <c r="E44802" s="3"/>
    </row>
    <row r="44803" spans="5:5" x14ac:dyDescent="0.25">
      <c r="E44803" s="3"/>
    </row>
    <row r="44804" spans="5:5" x14ac:dyDescent="0.25">
      <c r="E44804" s="3"/>
    </row>
    <row r="44805" spans="5:5" x14ac:dyDescent="0.25">
      <c r="E44805" s="3"/>
    </row>
    <row r="44806" spans="5:5" x14ac:dyDescent="0.25">
      <c r="E44806" s="3"/>
    </row>
    <row r="44807" spans="5:5" x14ac:dyDescent="0.25">
      <c r="E44807" s="3"/>
    </row>
    <row r="44808" spans="5:5" x14ac:dyDescent="0.25">
      <c r="E44808" s="3"/>
    </row>
    <row r="44809" spans="5:5" x14ac:dyDescent="0.25">
      <c r="E44809" s="3"/>
    </row>
    <row r="44810" spans="5:5" x14ac:dyDescent="0.25">
      <c r="E44810" s="3"/>
    </row>
    <row r="44811" spans="5:5" x14ac:dyDescent="0.25">
      <c r="E44811" s="3"/>
    </row>
    <row r="44812" spans="5:5" x14ac:dyDescent="0.25">
      <c r="E44812" s="3"/>
    </row>
    <row r="44813" spans="5:5" x14ac:dyDescent="0.25">
      <c r="E44813" s="3"/>
    </row>
    <row r="44814" spans="5:5" x14ac:dyDescent="0.25">
      <c r="E44814" s="3"/>
    </row>
    <row r="44815" spans="5:5" x14ac:dyDescent="0.25">
      <c r="E44815" s="3"/>
    </row>
    <row r="44816" spans="5:5" x14ac:dyDescent="0.25">
      <c r="E44816" s="3"/>
    </row>
    <row r="44817" spans="5:5" x14ac:dyDescent="0.25">
      <c r="E44817" s="3"/>
    </row>
    <row r="44818" spans="5:5" x14ac:dyDescent="0.25">
      <c r="E44818" s="3"/>
    </row>
    <row r="44819" spans="5:5" x14ac:dyDescent="0.25">
      <c r="E44819" s="3"/>
    </row>
    <row r="44820" spans="5:5" x14ac:dyDescent="0.25">
      <c r="E44820" s="3"/>
    </row>
    <row r="44821" spans="5:5" x14ac:dyDescent="0.25">
      <c r="E44821" s="3"/>
    </row>
    <row r="44822" spans="5:5" x14ac:dyDescent="0.25">
      <c r="E44822" s="3"/>
    </row>
    <row r="44823" spans="5:5" x14ac:dyDescent="0.25">
      <c r="E44823" s="3"/>
    </row>
    <row r="44824" spans="5:5" x14ac:dyDescent="0.25">
      <c r="E44824" s="3"/>
    </row>
    <row r="44825" spans="5:5" x14ac:dyDescent="0.25">
      <c r="E44825" s="3"/>
    </row>
    <row r="44826" spans="5:5" x14ac:dyDescent="0.25">
      <c r="E44826" s="3"/>
    </row>
    <row r="44827" spans="5:5" x14ac:dyDescent="0.25">
      <c r="E44827" s="3"/>
    </row>
    <row r="44828" spans="5:5" x14ac:dyDescent="0.25">
      <c r="E44828" s="3"/>
    </row>
    <row r="44829" spans="5:5" x14ac:dyDescent="0.25">
      <c r="E44829" s="3"/>
    </row>
    <row r="44830" spans="5:5" x14ac:dyDescent="0.25">
      <c r="E44830" s="3"/>
    </row>
    <row r="44831" spans="5:5" x14ac:dyDescent="0.25">
      <c r="E44831" s="3"/>
    </row>
    <row r="44832" spans="5:5" x14ac:dyDescent="0.25">
      <c r="E44832" s="3"/>
    </row>
    <row r="44833" spans="5:5" x14ac:dyDescent="0.25">
      <c r="E44833" s="3"/>
    </row>
    <row r="44834" spans="5:5" x14ac:dyDescent="0.25">
      <c r="E44834" s="3"/>
    </row>
    <row r="44835" spans="5:5" x14ac:dyDescent="0.25">
      <c r="E44835" s="3"/>
    </row>
    <row r="44836" spans="5:5" x14ac:dyDescent="0.25">
      <c r="E44836" s="3"/>
    </row>
    <row r="44837" spans="5:5" x14ac:dyDescent="0.25">
      <c r="E44837" s="3"/>
    </row>
    <row r="44838" spans="5:5" x14ac:dyDescent="0.25">
      <c r="E44838" s="3"/>
    </row>
    <row r="44839" spans="5:5" x14ac:dyDescent="0.25">
      <c r="E44839" s="3"/>
    </row>
    <row r="44840" spans="5:5" x14ac:dyDescent="0.25">
      <c r="E44840" s="3"/>
    </row>
    <row r="44841" spans="5:5" x14ac:dyDescent="0.25">
      <c r="E44841" s="3"/>
    </row>
    <row r="44842" spans="5:5" x14ac:dyDescent="0.25">
      <c r="E44842" s="3"/>
    </row>
    <row r="44843" spans="5:5" x14ac:dyDescent="0.25">
      <c r="E44843" s="3"/>
    </row>
    <row r="44844" spans="5:5" x14ac:dyDescent="0.25">
      <c r="E44844" s="3"/>
    </row>
    <row r="44845" spans="5:5" x14ac:dyDescent="0.25">
      <c r="E44845" s="3"/>
    </row>
    <row r="44846" spans="5:5" x14ac:dyDescent="0.25">
      <c r="E44846" s="3"/>
    </row>
    <row r="44847" spans="5:5" x14ac:dyDescent="0.25">
      <c r="E44847" s="3"/>
    </row>
    <row r="44848" spans="5:5" x14ac:dyDescent="0.25">
      <c r="E44848" s="3"/>
    </row>
    <row r="44849" spans="5:5" x14ac:dyDescent="0.25">
      <c r="E44849" s="3"/>
    </row>
    <row r="44850" spans="5:5" x14ac:dyDescent="0.25">
      <c r="E44850" s="3"/>
    </row>
    <row r="44851" spans="5:5" x14ac:dyDescent="0.25">
      <c r="E44851" s="3"/>
    </row>
    <row r="44852" spans="5:5" x14ac:dyDescent="0.25">
      <c r="E44852" s="3"/>
    </row>
    <row r="44853" spans="5:5" x14ac:dyDescent="0.25">
      <c r="E44853" s="3"/>
    </row>
    <row r="44854" spans="5:5" x14ac:dyDescent="0.25">
      <c r="E44854" s="3"/>
    </row>
    <row r="44855" spans="5:5" x14ac:dyDescent="0.25">
      <c r="E44855" s="3"/>
    </row>
    <row r="44856" spans="5:5" x14ac:dyDescent="0.25">
      <c r="E44856" s="3"/>
    </row>
    <row r="44857" spans="5:5" x14ac:dyDescent="0.25">
      <c r="E44857" s="3"/>
    </row>
    <row r="44858" spans="5:5" x14ac:dyDescent="0.25">
      <c r="E44858" s="3"/>
    </row>
    <row r="44859" spans="5:5" x14ac:dyDescent="0.25">
      <c r="E44859" s="3"/>
    </row>
    <row r="44860" spans="5:5" x14ac:dyDescent="0.25">
      <c r="E44860" s="3"/>
    </row>
    <row r="44861" spans="5:5" x14ac:dyDescent="0.25">
      <c r="E44861" s="3"/>
    </row>
    <row r="44862" spans="5:5" x14ac:dyDescent="0.25">
      <c r="E44862" s="3"/>
    </row>
    <row r="44863" spans="5:5" x14ac:dyDescent="0.25">
      <c r="E44863" s="3"/>
    </row>
    <row r="44864" spans="5:5" x14ac:dyDescent="0.25">
      <c r="E44864" s="3"/>
    </row>
    <row r="44865" spans="5:5" x14ac:dyDescent="0.25">
      <c r="E44865" s="3"/>
    </row>
    <row r="44866" spans="5:5" x14ac:dyDescent="0.25">
      <c r="E44866" s="3"/>
    </row>
    <row r="44867" spans="5:5" x14ac:dyDescent="0.25">
      <c r="E44867" s="3"/>
    </row>
    <row r="44868" spans="5:5" x14ac:dyDescent="0.25">
      <c r="E44868" s="3"/>
    </row>
    <row r="44869" spans="5:5" x14ac:dyDescent="0.25">
      <c r="E44869" s="3"/>
    </row>
    <row r="44870" spans="5:5" x14ac:dyDescent="0.25">
      <c r="E44870" s="3"/>
    </row>
    <row r="44871" spans="5:5" x14ac:dyDescent="0.25">
      <c r="E44871" s="3"/>
    </row>
    <row r="44872" spans="5:5" x14ac:dyDescent="0.25">
      <c r="E44872" s="3"/>
    </row>
    <row r="44873" spans="5:5" x14ac:dyDescent="0.25">
      <c r="E44873" s="3"/>
    </row>
    <row r="44874" spans="5:5" x14ac:dyDescent="0.25">
      <c r="E44874" s="3"/>
    </row>
    <row r="44875" spans="5:5" x14ac:dyDescent="0.25">
      <c r="E44875" s="3"/>
    </row>
    <row r="44876" spans="5:5" x14ac:dyDescent="0.25">
      <c r="E44876" s="3"/>
    </row>
    <row r="44877" spans="5:5" x14ac:dyDescent="0.25">
      <c r="E44877" s="3"/>
    </row>
    <row r="44878" spans="5:5" x14ac:dyDescent="0.25">
      <c r="E44878" s="3"/>
    </row>
    <row r="44879" spans="5:5" x14ac:dyDescent="0.25">
      <c r="E44879" s="3"/>
    </row>
    <row r="44880" spans="5:5" x14ac:dyDescent="0.25">
      <c r="E44880" s="3"/>
    </row>
    <row r="44881" spans="5:5" x14ac:dyDescent="0.25">
      <c r="E44881" s="3"/>
    </row>
    <row r="44882" spans="5:5" x14ac:dyDescent="0.25">
      <c r="E44882" s="3"/>
    </row>
    <row r="44883" spans="5:5" x14ac:dyDescent="0.25">
      <c r="E44883" s="3"/>
    </row>
    <row r="44884" spans="5:5" x14ac:dyDescent="0.25">
      <c r="E44884" s="3"/>
    </row>
    <row r="44885" spans="5:5" x14ac:dyDescent="0.25">
      <c r="E44885" s="3"/>
    </row>
    <row r="44886" spans="5:5" x14ac:dyDescent="0.25">
      <c r="E44886" s="3"/>
    </row>
    <row r="44887" spans="5:5" x14ac:dyDescent="0.25">
      <c r="E44887" s="3"/>
    </row>
    <row r="44888" spans="5:5" x14ac:dyDescent="0.25">
      <c r="E44888" s="3"/>
    </row>
    <row r="44889" spans="5:5" x14ac:dyDescent="0.25">
      <c r="E44889" s="3"/>
    </row>
    <row r="44890" spans="5:5" x14ac:dyDescent="0.25">
      <c r="E44890" s="3"/>
    </row>
    <row r="44891" spans="5:5" x14ac:dyDescent="0.25">
      <c r="E44891" s="3"/>
    </row>
    <row r="44892" spans="5:5" x14ac:dyDescent="0.25">
      <c r="E44892" s="3"/>
    </row>
    <row r="44893" spans="5:5" x14ac:dyDescent="0.25">
      <c r="E44893" s="3"/>
    </row>
    <row r="44894" spans="5:5" x14ac:dyDescent="0.25">
      <c r="E44894" s="3"/>
    </row>
    <row r="44895" spans="5:5" x14ac:dyDescent="0.25">
      <c r="E44895" s="3"/>
    </row>
    <row r="44896" spans="5:5" x14ac:dyDescent="0.25">
      <c r="E44896" s="3"/>
    </row>
    <row r="44897" spans="5:5" x14ac:dyDescent="0.25">
      <c r="E44897" s="3"/>
    </row>
    <row r="44898" spans="5:5" x14ac:dyDescent="0.25">
      <c r="E44898" s="3"/>
    </row>
    <row r="44899" spans="5:5" x14ac:dyDescent="0.25">
      <c r="E44899" s="3"/>
    </row>
    <row r="44900" spans="5:5" x14ac:dyDescent="0.25">
      <c r="E44900" s="3"/>
    </row>
    <row r="44901" spans="5:5" x14ac:dyDescent="0.25">
      <c r="E44901" s="3"/>
    </row>
    <row r="44902" spans="5:5" x14ac:dyDescent="0.25">
      <c r="E44902" s="3"/>
    </row>
    <row r="44903" spans="5:5" x14ac:dyDescent="0.25">
      <c r="E44903" s="3"/>
    </row>
    <row r="44904" spans="5:5" x14ac:dyDescent="0.25">
      <c r="E44904" s="3"/>
    </row>
    <row r="44905" spans="5:5" x14ac:dyDescent="0.25">
      <c r="E44905" s="3"/>
    </row>
    <row r="44906" spans="5:5" x14ac:dyDescent="0.25">
      <c r="E44906" s="3"/>
    </row>
    <row r="44907" spans="5:5" x14ac:dyDescent="0.25">
      <c r="E44907" s="3"/>
    </row>
    <row r="44908" spans="5:5" x14ac:dyDescent="0.25">
      <c r="E44908" s="3"/>
    </row>
    <row r="44909" spans="5:5" x14ac:dyDescent="0.25">
      <c r="E44909" s="3"/>
    </row>
    <row r="44910" spans="5:5" x14ac:dyDescent="0.25">
      <c r="E44910" s="3"/>
    </row>
    <row r="44911" spans="5:5" x14ac:dyDescent="0.25">
      <c r="E44911" s="3"/>
    </row>
    <row r="44912" spans="5:5" x14ac:dyDescent="0.25">
      <c r="E44912" s="3"/>
    </row>
    <row r="44913" spans="5:5" x14ac:dyDescent="0.25">
      <c r="E44913" s="3"/>
    </row>
    <row r="44914" spans="5:5" x14ac:dyDescent="0.25">
      <c r="E44914" s="3"/>
    </row>
    <row r="44915" spans="5:5" x14ac:dyDescent="0.25">
      <c r="E44915" s="3"/>
    </row>
    <row r="44916" spans="5:5" x14ac:dyDescent="0.25">
      <c r="E44916" s="3"/>
    </row>
    <row r="44917" spans="5:5" x14ac:dyDescent="0.25">
      <c r="E44917" s="3"/>
    </row>
    <row r="44918" spans="5:5" x14ac:dyDescent="0.25">
      <c r="E44918" s="3"/>
    </row>
    <row r="44919" spans="5:5" x14ac:dyDescent="0.25">
      <c r="E44919" s="3"/>
    </row>
    <row r="44920" spans="5:5" x14ac:dyDescent="0.25">
      <c r="E44920" s="3"/>
    </row>
    <row r="44921" spans="5:5" x14ac:dyDescent="0.25">
      <c r="E44921" s="3"/>
    </row>
    <row r="44922" spans="5:5" x14ac:dyDescent="0.25">
      <c r="E44922" s="3"/>
    </row>
    <row r="44923" spans="5:5" x14ac:dyDescent="0.25">
      <c r="E44923" s="3"/>
    </row>
    <row r="44924" spans="5:5" x14ac:dyDescent="0.25">
      <c r="E44924" s="3"/>
    </row>
    <row r="44925" spans="5:5" x14ac:dyDescent="0.25">
      <c r="E44925" s="3"/>
    </row>
    <row r="44926" spans="5:5" x14ac:dyDescent="0.25">
      <c r="E44926" s="3"/>
    </row>
    <row r="44927" spans="5:5" x14ac:dyDescent="0.25">
      <c r="E44927" s="3"/>
    </row>
    <row r="44928" spans="5:5" x14ac:dyDescent="0.25">
      <c r="E44928" s="3"/>
    </row>
    <row r="44929" spans="5:5" x14ac:dyDescent="0.25">
      <c r="E44929" s="3"/>
    </row>
    <row r="44930" spans="5:5" x14ac:dyDescent="0.25">
      <c r="E44930" s="3"/>
    </row>
    <row r="44931" spans="5:5" x14ac:dyDescent="0.25">
      <c r="E44931" s="3"/>
    </row>
    <row r="44932" spans="5:5" x14ac:dyDescent="0.25">
      <c r="E44932" s="3"/>
    </row>
    <row r="44933" spans="5:5" x14ac:dyDescent="0.25">
      <c r="E44933" s="3"/>
    </row>
    <row r="44934" spans="5:5" x14ac:dyDescent="0.25">
      <c r="E44934" s="3"/>
    </row>
    <row r="44935" spans="5:5" x14ac:dyDescent="0.25">
      <c r="E44935" s="3"/>
    </row>
    <row r="44936" spans="5:5" x14ac:dyDescent="0.25">
      <c r="E44936" s="3"/>
    </row>
    <row r="44937" spans="5:5" x14ac:dyDescent="0.25">
      <c r="E44937" s="3"/>
    </row>
    <row r="44938" spans="5:5" x14ac:dyDescent="0.25">
      <c r="E44938" s="3"/>
    </row>
    <row r="44939" spans="5:5" x14ac:dyDescent="0.25">
      <c r="E44939" s="3"/>
    </row>
    <row r="44940" spans="5:5" x14ac:dyDescent="0.25">
      <c r="E44940" s="3"/>
    </row>
    <row r="44941" spans="5:5" x14ac:dyDescent="0.25">
      <c r="E44941" s="3"/>
    </row>
    <row r="44942" spans="5:5" x14ac:dyDescent="0.25">
      <c r="E44942" s="3"/>
    </row>
    <row r="44943" spans="5:5" x14ac:dyDescent="0.25">
      <c r="E44943" s="3"/>
    </row>
    <row r="44944" spans="5:5" x14ac:dyDescent="0.25">
      <c r="E44944" s="3"/>
    </row>
    <row r="44945" spans="5:5" x14ac:dyDescent="0.25">
      <c r="E44945" s="3"/>
    </row>
    <row r="44946" spans="5:5" x14ac:dyDescent="0.25">
      <c r="E44946" s="3"/>
    </row>
    <row r="44947" spans="5:5" x14ac:dyDescent="0.25">
      <c r="E44947" s="3"/>
    </row>
    <row r="44948" spans="5:5" x14ac:dyDescent="0.25">
      <c r="E44948" s="3"/>
    </row>
    <row r="44949" spans="5:5" x14ac:dyDescent="0.25">
      <c r="E44949" s="3"/>
    </row>
    <row r="44950" spans="5:5" x14ac:dyDescent="0.25">
      <c r="E44950" s="3"/>
    </row>
    <row r="44951" spans="5:5" x14ac:dyDescent="0.25">
      <c r="E44951" s="3"/>
    </row>
    <row r="44952" spans="5:5" x14ac:dyDescent="0.25">
      <c r="E44952" s="3"/>
    </row>
    <row r="44953" spans="5:5" x14ac:dyDescent="0.25">
      <c r="E44953" s="3"/>
    </row>
    <row r="44954" spans="5:5" x14ac:dyDescent="0.25">
      <c r="E44954" s="3"/>
    </row>
    <row r="44955" spans="5:5" x14ac:dyDescent="0.25">
      <c r="E44955" s="3"/>
    </row>
    <row r="44956" spans="5:5" x14ac:dyDescent="0.25">
      <c r="E44956" s="3"/>
    </row>
    <row r="44957" spans="5:5" x14ac:dyDescent="0.25">
      <c r="E44957" s="3"/>
    </row>
    <row r="44958" spans="5:5" x14ac:dyDescent="0.25">
      <c r="E44958" s="3"/>
    </row>
    <row r="44959" spans="5:5" x14ac:dyDescent="0.25">
      <c r="E44959" s="3"/>
    </row>
    <row r="44960" spans="5:5" x14ac:dyDescent="0.25">
      <c r="E44960" s="3"/>
    </row>
    <row r="44961" spans="5:5" x14ac:dyDescent="0.25">
      <c r="E44961" s="3"/>
    </row>
    <row r="44962" spans="5:5" x14ac:dyDescent="0.25">
      <c r="E44962" s="3"/>
    </row>
    <row r="44963" spans="5:5" x14ac:dyDescent="0.25">
      <c r="E44963" s="3"/>
    </row>
    <row r="44964" spans="5:5" x14ac:dyDescent="0.25">
      <c r="E44964" s="3"/>
    </row>
    <row r="44965" spans="5:5" x14ac:dyDescent="0.25">
      <c r="E44965" s="3"/>
    </row>
    <row r="44966" spans="5:5" x14ac:dyDescent="0.25">
      <c r="E44966" s="3"/>
    </row>
    <row r="44967" spans="5:5" x14ac:dyDescent="0.25">
      <c r="E44967" s="3"/>
    </row>
    <row r="44968" spans="5:5" x14ac:dyDescent="0.25">
      <c r="E44968" s="3"/>
    </row>
    <row r="44969" spans="5:5" x14ac:dyDescent="0.25">
      <c r="E44969" s="3"/>
    </row>
    <row r="44970" spans="5:5" x14ac:dyDescent="0.25">
      <c r="E44970" s="3"/>
    </row>
    <row r="44971" spans="5:5" x14ac:dyDescent="0.25">
      <c r="E44971" s="3"/>
    </row>
    <row r="44972" spans="5:5" x14ac:dyDescent="0.25">
      <c r="E44972" s="3"/>
    </row>
    <row r="44973" spans="5:5" x14ac:dyDescent="0.25">
      <c r="E44973" s="3"/>
    </row>
    <row r="44974" spans="5:5" x14ac:dyDescent="0.25">
      <c r="E44974" s="3"/>
    </row>
    <row r="44975" spans="5:5" x14ac:dyDescent="0.25">
      <c r="E44975" s="3"/>
    </row>
    <row r="44976" spans="5:5" x14ac:dyDescent="0.25">
      <c r="E44976" s="3"/>
    </row>
    <row r="44977" spans="5:5" x14ac:dyDescent="0.25">
      <c r="E44977" s="3"/>
    </row>
    <row r="44978" spans="5:5" x14ac:dyDescent="0.25">
      <c r="E44978" s="3"/>
    </row>
    <row r="44979" spans="5:5" x14ac:dyDescent="0.25">
      <c r="E44979" s="3"/>
    </row>
    <row r="44980" spans="5:5" x14ac:dyDescent="0.25">
      <c r="E44980" s="3"/>
    </row>
    <row r="44981" spans="5:5" x14ac:dyDescent="0.25">
      <c r="E44981" s="3"/>
    </row>
    <row r="44982" spans="5:5" x14ac:dyDescent="0.25">
      <c r="E44982" s="3"/>
    </row>
    <row r="44983" spans="5:5" x14ac:dyDescent="0.25">
      <c r="E44983" s="3"/>
    </row>
    <row r="44984" spans="5:5" x14ac:dyDescent="0.25">
      <c r="E44984" s="3"/>
    </row>
    <row r="44985" spans="5:5" x14ac:dyDescent="0.25">
      <c r="E44985" s="3"/>
    </row>
    <row r="44986" spans="5:5" x14ac:dyDescent="0.25">
      <c r="E44986" s="3"/>
    </row>
    <row r="44987" spans="5:5" x14ac:dyDescent="0.25">
      <c r="E44987" s="3"/>
    </row>
    <row r="44988" spans="5:5" x14ac:dyDescent="0.25">
      <c r="E44988" s="3"/>
    </row>
    <row r="44989" spans="5:5" x14ac:dyDescent="0.25">
      <c r="E44989" s="3"/>
    </row>
    <row r="44990" spans="5:5" x14ac:dyDescent="0.25">
      <c r="E44990" s="3"/>
    </row>
    <row r="44991" spans="5:5" x14ac:dyDescent="0.25">
      <c r="E44991" s="3"/>
    </row>
    <row r="44992" spans="5:5" x14ac:dyDescent="0.25">
      <c r="E44992" s="3"/>
    </row>
    <row r="44993" spans="5:5" x14ac:dyDescent="0.25">
      <c r="E44993" s="3"/>
    </row>
    <row r="44994" spans="5:5" x14ac:dyDescent="0.25">
      <c r="E44994" s="3"/>
    </row>
    <row r="44995" spans="5:5" x14ac:dyDescent="0.25">
      <c r="E44995" s="3"/>
    </row>
    <row r="44996" spans="5:5" x14ac:dyDescent="0.25">
      <c r="E44996" s="3"/>
    </row>
    <row r="44997" spans="5:5" x14ac:dyDescent="0.25">
      <c r="E44997" s="3"/>
    </row>
    <row r="44998" spans="5:5" x14ac:dyDescent="0.25">
      <c r="E44998" s="3"/>
    </row>
    <row r="44999" spans="5:5" x14ac:dyDescent="0.25">
      <c r="E44999" s="3"/>
    </row>
    <row r="45000" spans="5:5" x14ac:dyDescent="0.25">
      <c r="E45000" s="3"/>
    </row>
    <row r="45001" spans="5:5" x14ac:dyDescent="0.25">
      <c r="E45001" s="3"/>
    </row>
    <row r="45002" spans="5:5" x14ac:dyDescent="0.25">
      <c r="E45002" s="3"/>
    </row>
    <row r="45003" spans="5:5" x14ac:dyDescent="0.25">
      <c r="E45003" s="3"/>
    </row>
    <row r="45004" spans="5:5" x14ac:dyDescent="0.25">
      <c r="E45004" s="3"/>
    </row>
    <row r="45005" spans="5:5" x14ac:dyDescent="0.25">
      <c r="E45005" s="3"/>
    </row>
    <row r="45006" spans="5:5" x14ac:dyDescent="0.25">
      <c r="E45006" s="3"/>
    </row>
    <row r="45007" spans="5:5" x14ac:dyDescent="0.25">
      <c r="E45007" s="3"/>
    </row>
    <row r="45008" spans="5:5" x14ac:dyDescent="0.25">
      <c r="E45008" s="3"/>
    </row>
    <row r="45009" spans="5:5" x14ac:dyDescent="0.25">
      <c r="E45009" s="3"/>
    </row>
    <row r="45010" spans="5:5" x14ac:dyDescent="0.25">
      <c r="E45010" s="3"/>
    </row>
    <row r="45011" spans="5:5" x14ac:dyDescent="0.25">
      <c r="E45011" s="3"/>
    </row>
    <row r="45012" spans="5:5" x14ac:dyDescent="0.25">
      <c r="E45012" s="3"/>
    </row>
    <row r="45013" spans="5:5" x14ac:dyDescent="0.25">
      <c r="E45013" s="3"/>
    </row>
    <row r="45014" spans="5:5" x14ac:dyDescent="0.25">
      <c r="E45014" s="3"/>
    </row>
    <row r="45015" spans="5:5" x14ac:dyDescent="0.25">
      <c r="E45015" s="3"/>
    </row>
    <row r="45016" spans="5:5" x14ac:dyDescent="0.25">
      <c r="E45016" s="3"/>
    </row>
    <row r="45017" spans="5:5" x14ac:dyDescent="0.25">
      <c r="E45017" s="3"/>
    </row>
    <row r="45018" spans="5:5" x14ac:dyDescent="0.25">
      <c r="E45018" s="3"/>
    </row>
    <row r="45019" spans="5:5" x14ac:dyDescent="0.25">
      <c r="E45019" s="3"/>
    </row>
    <row r="45020" spans="5:5" x14ac:dyDescent="0.25">
      <c r="E45020" s="3"/>
    </row>
    <row r="45021" spans="5:5" x14ac:dyDescent="0.25">
      <c r="E45021" s="3"/>
    </row>
    <row r="45022" spans="5:5" x14ac:dyDescent="0.25">
      <c r="E45022" s="3"/>
    </row>
    <row r="45023" spans="5:5" x14ac:dyDescent="0.25">
      <c r="E45023" s="3"/>
    </row>
    <row r="45024" spans="5:5" x14ac:dyDescent="0.25">
      <c r="E45024" s="3"/>
    </row>
    <row r="45025" spans="5:5" x14ac:dyDescent="0.25">
      <c r="E45025" s="3"/>
    </row>
    <row r="45026" spans="5:5" x14ac:dyDescent="0.25">
      <c r="E45026" s="3"/>
    </row>
    <row r="45027" spans="5:5" x14ac:dyDescent="0.25">
      <c r="E45027" s="3"/>
    </row>
    <row r="45028" spans="5:5" x14ac:dyDescent="0.25">
      <c r="E45028" s="3"/>
    </row>
    <row r="45029" spans="5:5" x14ac:dyDescent="0.25">
      <c r="E45029" s="3"/>
    </row>
    <row r="45030" spans="5:5" x14ac:dyDescent="0.25">
      <c r="E45030" s="3"/>
    </row>
    <row r="45031" spans="5:5" x14ac:dyDescent="0.25">
      <c r="E45031" s="3"/>
    </row>
    <row r="45032" spans="5:5" x14ac:dyDescent="0.25">
      <c r="E45032" s="3"/>
    </row>
    <row r="45033" spans="5:5" x14ac:dyDescent="0.25">
      <c r="E45033" s="3"/>
    </row>
    <row r="45034" spans="5:5" x14ac:dyDescent="0.25">
      <c r="E45034" s="3"/>
    </row>
    <row r="45035" spans="5:5" x14ac:dyDescent="0.25">
      <c r="E45035" s="3"/>
    </row>
    <row r="45036" spans="5:5" x14ac:dyDescent="0.25">
      <c r="E45036" s="3"/>
    </row>
    <row r="45037" spans="5:5" x14ac:dyDescent="0.25">
      <c r="E45037" s="3"/>
    </row>
    <row r="45038" spans="5:5" x14ac:dyDescent="0.25">
      <c r="E45038" s="3"/>
    </row>
    <row r="45039" spans="5:5" x14ac:dyDescent="0.25">
      <c r="E45039" s="3"/>
    </row>
    <row r="45040" spans="5:5" x14ac:dyDescent="0.25">
      <c r="E45040" s="3"/>
    </row>
    <row r="45041" spans="5:5" x14ac:dyDescent="0.25">
      <c r="E45041" s="3"/>
    </row>
    <row r="45042" spans="5:5" x14ac:dyDescent="0.25">
      <c r="E45042" s="3"/>
    </row>
    <row r="45043" spans="5:5" x14ac:dyDescent="0.25">
      <c r="E45043" s="3"/>
    </row>
    <row r="45044" spans="5:5" x14ac:dyDescent="0.25">
      <c r="E45044" s="3"/>
    </row>
    <row r="45045" spans="5:5" x14ac:dyDescent="0.25">
      <c r="E45045" s="3"/>
    </row>
    <row r="45046" spans="5:5" x14ac:dyDescent="0.25">
      <c r="E45046" s="3"/>
    </row>
    <row r="45047" spans="5:5" x14ac:dyDescent="0.25">
      <c r="E45047" s="3"/>
    </row>
    <row r="45048" spans="5:5" x14ac:dyDescent="0.25">
      <c r="E45048" s="3"/>
    </row>
    <row r="45049" spans="5:5" x14ac:dyDescent="0.25">
      <c r="E45049" s="3"/>
    </row>
    <row r="45050" spans="5:5" x14ac:dyDescent="0.25">
      <c r="E45050" s="3"/>
    </row>
    <row r="45051" spans="5:5" x14ac:dyDescent="0.25">
      <c r="E45051" s="3"/>
    </row>
    <row r="45052" spans="5:5" x14ac:dyDescent="0.25">
      <c r="E45052" s="3"/>
    </row>
    <row r="45053" spans="5:5" x14ac:dyDescent="0.25">
      <c r="E45053" s="3"/>
    </row>
    <row r="45054" spans="5:5" x14ac:dyDescent="0.25">
      <c r="E45054" s="3"/>
    </row>
    <row r="45055" spans="5:5" x14ac:dyDescent="0.25">
      <c r="E45055" s="3"/>
    </row>
    <row r="45056" spans="5:5" x14ac:dyDescent="0.25">
      <c r="E45056" s="3"/>
    </row>
    <row r="45057" spans="5:5" x14ac:dyDescent="0.25">
      <c r="E45057" s="3"/>
    </row>
    <row r="45058" spans="5:5" x14ac:dyDescent="0.25">
      <c r="E45058" s="3"/>
    </row>
    <row r="45059" spans="5:5" x14ac:dyDescent="0.25">
      <c r="E45059" s="3"/>
    </row>
    <row r="45060" spans="5:5" x14ac:dyDescent="0.25">
      <c r="E45060" s="3"/>
    </row>
    <row r="45061" spans="5:5" x14ac:dyDescent="0.25">
      <c r="E45061" s="3"/>
    </row>
    <row r="45062" spans="5:5" x14ac:dyDescent="0.25">
      <c r="E45062" s="3"/>
    </row>
    <row r="45063" spans="5:5" x14ac:dyDescent="0.25">
      <c r="E45063" s="3"/>
    </row>
    <row r="45064" spans="5:5" x14ac:dyDescent="0.25">
      <c r="E45064" s="3"/>
    </row>
    <row r="45065" spans="5:5" x14ac:dyDescent="0.25">
      <c r="E45065" s="3"/>
    </row>
    <row r="45066" spans="5:5" x14ac:dyDescent="0.25">
      <c r="E45066" s="3"/>
    </row>
    <row r="45067" spans="5:5" x14ac:dyDescent="0.25">
      <c r="E45067" s="3"/>
    </row>
    <row r="45068" spans="5:5" x14ac:dyDescent="0.25">
      <c r="E45068" s="3"/>
    </row>
    <row r="45069" spans="5:5" x14ac:dyDescent="0.25">
      <c r="E45069" s="3"/>
    </row>
    <row r="45070" spans="5:5" x14ac:dyDescent="0.25">
      <c r="E45070" s="3"/>
    </row>
    <row r="45071" spans="5:5" x14ac:dyDescent="0.25">
      <c r="E45071" s="3"/>
    </row>
    <row r="45072" spans="5:5" x14ac:dyDescent="0.25">
      <c r="E45072" s="3"/>
    </row>
    <row r="45073" spans="5:5" x14ac:dyDescent="0.25">
      <c r="E45073" s="3"/>
    </row>
    <row r="45074" spans="5:5" x14ac:dyDescent="0.25">
      <c r="E45074" s="3"/>
    </row>
    <row r="45075" spans="5:5" x14ac:dyDescent="0.25">
      <c r="E45075" s="3"/>
    </row>
    <row r="45076" spans="5:5" x14ac:dyDescent="0.25">
      <c r="E45076" s="3"/>
    </row>
    <row r="45077" spans="5:5" x14ac:dyDescent="0.25">
      <c r="E45077" s="3"/>
    </row>
    <row r="45078" spans="5:5" x14ac:dyDescent="0.25">
      <c r="E45078" s="3"/>
    </row>
    <row r="45079" spans="5:5" x14ac:dyDescent="0.25">
      <c r="E45079" s="3"/>
    </row>
    <row r="45080" spans="5:5" x14ac:dyDescent="0.25">
      <c r="E45080" s="3"/>
    </row>
    <row r="45081" spans="5:5" x14ac:dyDescent="0.25">
      <c r="E45081" s="3"/>
    </row>
    <row r="45082" spans="5:5" x14ac:dyDescent="0.25">
      <c r="E45082" s="3"/>
    </row>
    <row r="45083" spans="5:5" x14ac:dyDescent="0.25">
      <c r="E45083" s="3"/>
    </row>
    <row r="45084" spans="5:5" x14ac:dyDescent="0.25">
      <c r="E45084" s="3"/>
    </row>
    <row r="45085" spans="5:5" x14ac:dyDescent="0.25">
      <c r="E45085" s="3"/>
    </row>
    <row r="45086" spans="5:5" x14ac:dyDescent="0.25">
      <c r="E45086" s="3"/>
    </row>
    <row r="45087" spans="5:5" x14ac:dyDescent="0.25">
      <c r="E45087" s="3"/>
    </row>
    <row r="45088" spans="5:5" x14ac:dyDescent="0.25">
      <c r="E45088" s="3"/>
    </row>
    <row r="45089" spans="5:5" x14ac:dyDescent="0.25">
      <c r="E45089" s="3"/>
    </row>
    <row r="45090" spans="5:5" x14ac:dyDescent="0.25">
      <c r="E45090" s="3"/>
    </row>
    <row r="45091" spans="5:5" x14ac:dyDescent="0.25">
      <c r="E45091" s="3"/>
    </row>
    <row r="45092" spans="5:5" x14ac:dyDescent="0.25">
      <c r="E45092" s="3"/>
    </row>
    <row r="45093" spans="5:5" x14ac:dyDescent="0.25">
      <c r="E45093" s="3"/>
    </row>
    <row r="45094" spans="5:5" x14ac:dyDescent="0.25">
      <c r="E45094" s="3"/>
    </row>
    <row r="45095" spans="5:5" x14ac:dyDescent="0.25">
      <c r="E45095" s="3"/>
    </row>
    <row r="45096" spans="5:5" x14ac:dyDescent="0.25">
      <c r="E45096" s="3"/>
    </row>
    <row r="45097" spans="5:5" x14ac:dyDescent="0.25">
      <c r="E45097" s="3"/>
    </row>
    <row r="45098" spans="5:5" x14ac:dyDescent="0.25">
      <c r="E45098" s="3"/>
    </row>
    <row r="45099" spans="5:5" x14ac:dyDescent="0.25">
      <c r="E45099" s="3"/>
    </row>
    <row r="45100" spans="5:5" x14ac:dyDescent="0.25">
      <c r="E45100" s="3"/>
    </row>
    <row r="45101" spans="5:5" x14ac:dyDescent="0.25">
      <c r="E45101" s="3"/>
    </row>
    <row r="45102" spans="5:5" x14ac:dyDescent="0.25">
      <c r="E45102" s="3"/>
    </row>
    <row r="45103" spans="5:5" x14ac:dyDescent="0.25">
      <c r="E45103" s="3"/>
    </row>
    <row r="45104" spans="5:5" x14ac:dyDescent="0.25">
      <c r="E45104" s="3"/>
    </row>
    <row r="45105" spans="5:5" x14ac:dyDescent="0.25">
      <c r="E45105" s="3"/>
    </row>
    <row r="45106" spans="5:5" x14ac:dyDescent="0.25">
      <c r="E45106" s="3"/>
    </row>
    <row r="45107" spans="5:5" x14ac:dyDescent="0.25">
      <c r="E45107" s="3"/>
    </row>
    <row r="45108" spans="5:5" x14ac:dyDescent="0.25">
      <c r="E45108" s="3"/>
    </row>
    <row r="45109" spans="5:5" x14ac:dyDescent="0.25">
      <c r="E45109" s="3"/>
    </row>
    <row r="45110" spans="5:5" x14ac:dyDescent="0.25">
      <c r="E45110" s="3"/>
    </row>
    <row r="45111" spans="5:5" x14ac:dyDescent="0.25">
      <c r="E45111" s="3"/>
    </row>
    <row r="45112" spans="5:5" x14ac:dyDescent="0.25">
      <c r="E45112" s="3"/>
    </row>
    <row r="45113" spans="5:5" x14ac:dyDescent="0.25">
      <c r="E45113" s="3"/>
    </row>
    <row r="45114" spans="5:5" x14ac:dyDescent="0.25">
      <c r="E45114" s="3"/>
    </row>
    <row r="45115" spans="5:5" x14ac:dyDescent="0.25">
      <c r="E45115" s="3"/>
    </row>
    <row r="45116" spans="5:5" x14ac:dyDescent="0.25">
      <c r="E45116" s="3"/>
    </row>
    <row r="45117" spans="5:5" x14ac:dyDescent="0.25">
      <c r="E45117" s="3"/>
    </row>
    <row r="45118" spans="5:5" x14ac:dyDescent="0.25">
      <c r="E45118" s="3"/>
    </row>
    <row r="45119" spans="5:5" x14ac:dyDescent="0.25">
      <c r="E45119" s="3"/>
    </row>
    <row r="45120" spans="5:5" x14ac:dyDescent="0.25">
      <c r="E45120" s="3"/>
    </row>
    <row r="45121" spans="5:5" x14ac:dyDescent="0.25">
      <c r="E45121" s="3"/>
    </row>
    <row r="45122" spans="5:5" x14ac:dyDescent="0.25">
      <c r="E45122" s="3"/>
    </row>
    <row r="45123" spans="5:5" x14ac:dyDescent="0.25">
      <c r="E45123" s="3"/>
    </row>
    <row r="45124" spans="5:5" x14ac:dyDescent="0.25">
      <c r="E45124" s="3"/>
    </row>
    <row r="45125" spans="5:5" x14ac:dyDescent="0.25">
      <c r="E45125" s="3"/>
    </row>
    <row r="45126" spans="5:5" x14ac:dyDescent="0.25">
      <c r="E45126" s="3"/>
    </row>
    <row r="45127" spans="5:5" x14ac:dyDescent="0.25">
      <c r="E45127" s="3"/>
    </row>
    <row r="45128" spans="5:5" x14ac:dyDescent="0.25">
      <c r="E45128" s="3"/>
    </row>
    <row r="45129" spans="5:5" x14ac:dyDescent="0.25">
      <c r="E45129" s="3"/>
    </row>
    <row r="45130" spans="5:5" x14ac:dyDescent="0.25">
      <c r="E45130" s="3"/>
    </row>
    <row r="45131" spans="5:5" x14ac:dyDescent="0.25">
      <c r="E45131" s="3"/>
    </row>
    <row r="45132" spans="5:5" x14ac:dyDescent="0.25">
      <c r="E45132" s="3"/>
    </row>
    <row r="45133" spans="5:5" x14ac:dyDescent="0.25">
      <c r="E45133" s="3"/>
    </row>
    <row r="45134" spans="5:5" x14ac:dyDescent="0.25">
      <c r="E45134" s="3"/>
    </row>
    <row r="45135" spans="5:5" x14ac:dyDescent="0.25">
      <c r="E45135" s="3"/>
    </row>
    <row r="45136" spans="5:5" x14ac:dyDescent="0.25">
      <c r="E45136" s="3"/>
    </row>
    <row r="45137" spans="5:5" x14ac:dyDescent="0.25">
      <c r="E45137" s="3"/>
    </row>
    <row r="45138" spans="5:5" x14ac:dyDescent="0.25">
      <c r="E45138" s="3"/>
    </row>
    <row r="45139" spans="5:5" x14ac:dyDescent="0.25">
      <c r="E45139" s="3"/>
    </row>
    <row r="45140" spans="5:5" x14ac:dyDescent="0.25">
      <c r="E45140" s="3"/>
    </row>
    <row r="45141" spans="5:5" x14ac:dyDescent="0.25">
      <c r="E45141" s="3"/>
    </row>
    <row r="45142" spans="5:5" x14ac:dyDescent="0.25">
      <c r="E45142" s="3"/>
    </row>
    <row r="45143" spans="5:5" x14ac:dyDescent="0.25">
      <c r="E45143" s="3"/>
    </row>
    <row r="45144" spans="5:5" x14ac:dyDescent="0.25">
      <c r="E45144" s="3"/>
    </row>
    <row r="45145" spans="5:5" x14ac:dyDescent="0.25">
      <c r="E45145" s="3"/>
    </row>
    <row r="45146" spans="5:5" x14ac:dyDescent="0.25">
      <c r="E45146" s="3"/>
    </row>
    <row r="45147" spans="5:5" x14ac:dyDescent="0.25">
      <c r="E45147" s="3"/>
    </row>
    <row r="45148" spans="5:5" x14ac:dyDescent="0.25">
      <c r="E45148" s="3"/>
    </row>
    <row r="45149" spans="5:5" x14ac:dyDescent="0.25">
      <c r="E45149" s="3"/>
    </row>
    <row r="45150" spans="5:5" x14ac:dyDescent="0.25">
      <c r="E45150" s="3"/>
    </row>
    <row r="45151" spans="5:5" x14ac:dyDescent="0.25">
      <c r="E45151" s="3"/>
    </row>
    <row r="45152" spans="5:5" x14ac:dyDescent="0.25">
      <c r="E45152" s="3"/>
    </row>
    <row r="45153" spans="5:5" x14ac:dyDescent="0.25">
      <c r="E45153" s="3"/>
    </row>
    <row r="45154" spans="5:5" x14ac:dyDescent="0.25">
      <c r="E45154" s="3"/>
    </row>
    <row r="45155" spans="5:5" x14ac:dyDescent="0.25">
      <c r="E45155" s="3"/>
    </row>
    <row r="45156" spans="5:5" x14ac:dyDescent="0.25">
      <c r="E45156" s="3"/>
    </row>
    <row r="45157" spans="5:5" x14ac:dyDescent="0.25">
      <c r="E45157" s="3"/>
    </row>
    <row r="45158" spans="5:5" x14ac:dyDescent="0.25">
      <c r="E45158" s="3"/>
    </row>
    <row r="45159" spans="5:5" x14ac:dyDescent="0.25">
      <c r="E45159" s="3"/>
    </row>
    <row r="45160" spans="5:5" x14ac:dyDescent="0.25">
      <c r="E45160" s="3"/>
    </row>
    <row r="45161" spans="5:5" x14ac:dyDescent="0.25">
      <c r="E45161" s="3"/>
    </row>
    <row r="45162" spans="5:5" x14ac:dyDescent="0.25">
      <c r="E45162" s="3"/>
    </row>
    <row r="45163" spans="5:5" x14ac:dyDescent="0.25">
      <c r="E45163" s="3"/>
    </row>
    <row r="45164" spans="5:5" x14ac:dyDescent="0.25">
      <c r="E45164" s="3"/>
    </row>
    <row r="45165" spans="5:5" x14ac:dyDescent="0.25">
      <c r="E45165" s="3"/>
    </row>
    <row r="45166" spans="5:5" x14ac:dyDescent="0.25">
      <c r="E45166" s="3"/>
    </row>
    <row r="45167" spans="5:5" x14ac:dyDescent="0.25">
      <c r="E45167" s="3"/>
    </row>
    <row r="45168" spans="5:5" x14ac:dyDescent="0.25">
      <c r="E45168" s="3"/>
    </row>
    <row r="45169" spans="5:5" x14ac:dyDescent="0.25">
      <c r="E45169" s="3"/>
    </row>
    <row r="45170" spans="5:5" x14ac:dyDescent="0.25">
      <c r="E45170" s="3"/>
    </row>
    <row r="45171" spans="5:5" x14ac:dyDescent="0.25">
      <c r="E45171" s="3"/>
    </row>
    <row r="45172" spans="5:5" x14ac:dyDescent="0.25">
      <c r="E45172" s="3"/>
    </row>
    <row r="45173" spans="5:5" x14ac:dyDescent="0.25">
      <c r="E45173" s="3"/>
    </row>
    <row r="45174" spans="5:5" x14ac:dyDescent="0.25">
      <c r="E45174" s="3"/>
    </row>
    <row r="45175" spans="5:5" x14ac:dyDescent="0.25">
      <c r="E45175" s="3"/>
    </row>
    <row r="45176" spans="5:5" x14ac:dyDescent="0.25">
      <c r="E45176" s="3"/>
    </row>
    <row r="45177" spans="5:5" x14ac:dyDescent="0.25">
      <c r="E45177" s="3"/>
    </row>
    <row r="45178" spans="5:5" x14ac:dyDescent="0.25">
      <c r="E45178" s="3"/>
    </row>
    <row r="45179" spans="5:5" x14ac:dyDescent="0.25">
      <c r="E45179" s="3"/>
    </row>
    <row r="45180" spans="5:5" x14ac:dyDescent="0.25">
      <c r="E45180" s="3"/>
    </row>
    <row r="45181" spans="5:5" x14ac:dyDescent="0.25">
      <c r="E45181" s="3"/>
    </row>
    <row r="45182" spans="5:5" x14ac:dyDescent="0.25">
      <c r="E45182" s="3"/>
    </row>
    <row r="45183" spans="5:5" x14ac:dyDescent="0.25">
      <c r="E45183" s="3"/>
    </row>
    <row r="45184" spans="5:5" x14ac:dyDescent="0.25">
      <c r="E45184" s="3"/>
    </row>
    <row r="45185" spans="5:5" x14ac:dyDescent="0.25">
      <c r="E45185" s="3"/>
    </row>
    <row r="45186" spans="5:5" x14ac:dyDescent="0.25">
      <c r="E45186" s="3"/>
    </row>
    <row r="45187" spans="5:5" x14ac:dyDescent="0.25">
      <c r="E45187" s="3"/>
    </row>
    <row r="45188" spans="5:5" x14ac:dyDescent="0.25">
      <c r="E45188" s="3"/>
    </row>
    <row r="45189" spans="5:5" x14ac:dyDescent="0.25">
      <c r="E45189" s="3"/>
    </row>
    <row r="45190" spans="5:5" x14ac:dyDescent="0.25">
      <c r="E45190" s="3"/>
    </row>
    <row r="45191" spans="5:5" x14ac:dyDescent="0.25">
      <c r="E45191" s="3"/>
    </row>
    <row r="45192" spans="5:5" x14ac:dyDescent="0.25">
      <c r="E45192" s="3"/>
    </row>
    <row r="45193" spans="5:5" x14ac:dyDescent="0.25">
      <c r="E45193" s="3"/>
    </row>
    <row r="45194" spans="5:5" x14ac:dyDescent="0.25">
      <c r="E45194" s="3"/>
    </row>
    <row r="45195" spans="5:5" x14ac:dyDescent="0.25">
      <c r="E45195" s="3"/>
    </row>
    <row r="45196" spans="5:5" x14ac:dyDescent="0.25">
      <c r="E45196" s="3"/>
    </row>
    <row r="45197" spans="5:5" x14ac:dyDescent="0.25">
      <c r="E45197" s="3"/>
    </row>
    <row r="45198" spans="5:5" x14ac:dyDescent="0.25">
      <c r="E45198" s="3"/>
    </row>
    <row r="45199" spans="5:5" x14ac:dyDescent="0.25">
      <c r="E45199" s="3"/>
    </row>
    <row r="45200" spans="5:5" x14ac:dyDescent="0.25">
      <c r="E45200" s="3"/>
    </row>
    <row r="45201" spans="5:5" x14ac:dyDescent="0.25">
      <c r="E45201" s="3"/>
    </row>
    <row r="45202" spans="5:5" x14ac:dyDescent="0.25">
      <c r="E45202" s="3"/>
    </row>
    <row r="45203" spans="5:5" x14ac:dyDescent="0.25">
      <c r="E45203" s="3"/>
    </row>
    <row r="45204" spans="5:5" x14ac:dyDescent="0.25">
      <c r="E45204" s="3"/>
    </row>
    <row r="45205" spans="5:5" x14ac:dyDescent="0.25">
      <c r="E45205" s="3"/>
    </row>
    <row r="45206" spans="5:5" x14ac:dyDescent="0.25">
      <c r="E45206" s="3"/>
    </row>
    <row r="45207" spans="5:5" x14ac:dyDescent="0.25">
      <c r="E45207" s="3"/>
    </row>
    <row r="45208" spans="5:5" x14ac:dyDescent="0.25">
      <c r="E45208" s="3"/>
    </row>
    <row r="45209" spans="5:5" x14ac:dyDescent="0.25">
      <c r="E45209" s="3"/>
    </row>
    <row r="45210" spans="5:5" x14ac:dyDescent="0.25">
      <c r="E45210" s="3"/>
    </row>
    <row r="45211" spans="5:5" x14ac:dyDescent="0.25">
      <c r="E45211" s="3"/>
    </row>
    <row r="45212" spans="5:5" x14ac:dyDescent="0.25">
      <c r="E45212" s="3"/>
    </row>
    <row r="45213" spans="5:5" x14ac:dyDescent="0.25">
      <c r="E45213" s="3"/>
    </row>
    <row r="45214" spans="5:5" x14ac:dyDescent="0.25">
      <c r="E45214" s="3"/>
    </row>
    <row r="45215" spans="5:5" x14ac:dyDescent="0.25">
      <c r="E45215" s="3"/>
    </row>
    <row r="45216" spans="5:5" x14ac:dyDescent="0.25">
      <c r="E45216" s="3"/>
    </row>
    <row r="45217" spans="5:5" x14ac:dyDescent="0.25">
      <c r="E45217" s="3"/>
    </row>
    <row r="45218" spans="5:5" x14ac:dyDescent="0.25">
      <c r="E45218" s="3"/>
    </row>
    <row r="45219" spans="5:5" x14ac:dyDescent="0.25">
      <c r="E45219" s="3"/>
    </row>
    <row r="45220" spans="5:5" x14ac:dyDescent="0.25">
      <c r="E45220" s="3"/>
    </row>
    <row r="45221" spans="5:5" x14ac:dyDescent="0.25">
      <c r="E45221" s="3"/>
    </row>
    <row r="45222" spans="5:5" x14ac:dyDescent="0.25">
      <c r="E45222" s="3"/>
    </row>
    <row r="45223" spans="5:5" x14ac:dyDescent="0.25">
      <c r="E45223" s="3"/>
    </row>
    <row r="45224" spans="5:5" x14ac:dyDescent="0.25">
      <c r="E45224" s="3"/>
    </row>
    <row r="45225" spans="5:5" x14ac:dyDescent="0.25">
      <c r="E45225" s="3"/>
    </row>
    <row r="45226" spans="5:5" x14ac:dyDescent="0.25">
      <c r="E45226" s="3"/>
    </row>
    <row r="45227" spans="5:5" x14ac:dyDescent="0.25">
      <c r="E45227" s="3"/>
    </row>
    <row r="45228" spans="5:5" x14ac:dyDescent="0.25">
      <c r="E45228" s="3"/>
    </row>
    <row r="45229" spans="5:5" x14ac:dyDescent="0.25">
      <c r="E45229" s="3"/>
    </row>
    <row r="45230" spans="5:5" x14ac:dyDescent="0.25">
      <c r="E45230" s="3"/>
    </row>
    <row r="45231" spans="5:5" x14ac:dyDescent="0.25">
      <c r="E45231" s="3"/>
    </row>
    <row r="45232" spans="5:5" x14ac:dyDescent="0.25">
      <c r="E45232" s="3"/>
    </row>
    <row r="45233" spans="5:5" x14ac:dyDescent="0.25">
      <c r="E45233" s="3"/>
    </row>
    <row r="45234" spans="5:5" x14ac:dyDescent="0.25">
      <c r="E45234" s="3"/>
    </row>
    <row r="45235" spans="5:5" x14ac:dyDescent="0.25">
      <c r="E45235" s="3"/>
    </row>
    <row r="45236" spans="5:5" x14ac:dyDescent="0.25">
      <c r="E45236" s="3"/>
    </row>
    <row r="45237" spans="5:5" x14ac:dyDescent="0.25">
      <c r="E45237" s="3"/>
    </row>
    <row r="45238" spans="5:5" x14ac:dyDescent="0.25">
      <c r="E45238" s="3"/>
    </row>
    <row r="45239" spans="5:5" x14ac:dyDescent="0.25">
      <c r="E45239" s="3"/>
    </row>
    <row r="45240" spans="5:5" x14ac:dyDescent="0.25">
      <c r="E45240" s="3"/>
    </row>
    <row r="45241" spans="5:5" x14ac:dyDescent="0.25">
      <c r="E45241" s="3"/>
    </row>
    <row r="45242" spans="5:5" x14ac:dyDescent="0.25">
      <c r="E45242" s="3"/>
    </row>
    <row r="45243" spans="5:5" x14ac:dyDescent="0.25">
      <c r="E45243" s="3"/>
    </row>
    <row r="45244" spans="5:5" x14ac:dyDescent="0.25">
      <c r="E45244" s="3"/>
    </row>
    <row r="45245" spans="5:5" x14ac:dyDescent="0.25">
      <c r="E45245" s="3"/>
    </row>
    <row r="45246" spans="5:5" x14ac:dyDescent="0.25">
      <c r="E45246" s="3"/>
    </row>
    <row r="45247" spans="5:5" x14ac:dyDescent="0.25">
      <c r="E45247" s="3"/>
    </row>
    <row r="45248" spans="5:5" x14ac:dyDescent="0.25">
      <c r="E45248" s="3"/>
    </row>
    <row r="45249" spans="5:5" x14ac:dyDescent="0.25">
      <c r="E45249" s="3"/>
    </row>
    <row r="45250" spans="5:5" x14ac:dyDescent="0.25">
      <c r="E45250" s="3"/>
    </row>
    <row r="45251" spans="5:5" x14ac:dyDescent="0.25">
      <c r="E45251" s="3"/>
    </row>
    <row r="45252" spans="5:5" x14ac:dyDescent="0.25">
      <c r="E45252" s="3"/>
    </row>
    <row r="45253" spans="5:5" x14ac:dyDescent="0.25">
      <c r="E45253" s="3"/>
    </row>
    <row r="45254" spans="5:5" x14ac:dyDescent="0.25">
      <c r="E45254" s="3"/>
    </row>
    <row r="45255" spans="5:5" x14ac:dyDescent="0.25">
      <c r="E45255" s="3"/>
    </row>
    <row r="45256" spans="5:5" x14ac:dyDescent="0.25">
      <c r="E45256" s="3"/>
    </row>
    <row r="45257" spans="5:5" x14ac:dyDescent="0.25">
      <c r="E45257" s="3"/>
    </row>
    <row r="45258" spans="5:5" x14ac:dyDescent="0.25">
      <c r="E45258" s="3"/>
    </row>
    <row r="45259" spans="5:5" x14ac:dyDescent="0.25">
      <c r="E45259" s="3"/>
    </row>
    <row r="45260" spans="5:5" x14ac:dyDescent="0.25">
      <c r="E45260" s="3"/>
    </row>
    <row r="45261" spans="5:5" x14ac:dyDescent="0.25">
      <c r="E45261" s="3"/>
    </row>
    <row r="45262" spans="5:5" x14ac:dyDescent="0.25">
      <c r="E45262" s="3"/>
    </row>
    <row r="45263" spans="5:5" x14ac:dyDescent="0.25">
      <c r="E45263" s="3"/>
    </row>
    <row r="45264" spans="5:5" x14ac:dyDescent="0.25">
      <c r="E45264" s="3"/>
    </row>
    <row r="45265" spans="5:5" x14ac:dyDescent="0.25">
      <c r="E45265" s="3"/>
    </row>
    <row r="45266" spans="5:5" x14ac:dyDescent="0.25">
      <c r="E45266" s="3"/>
    </row>
    <row r="45267" spans="5:5" x14ac:dyDescent="0.25">
      <c r="E45267" s="3"/>
    </row>
    <row r="45268" spans="5:5" x14ac:dyDescent="0.25">
      <c r="E45268" s="3"/>
    </row>
    <row r="45269" spans="5:5" x14ac:dyDescent="0.25">
      <c r="E45269" s="3"/>
    </row>
    <row r="45270" spans="5:5" x14ac:dyDescent="0.25">
      <c r="E45270" s="3"/>
    </row>
    <row r="45271" spans="5:5" x14ac:dyDescent="0.25">
      <c r="E45271" s="3"/>
    </row>
    <row r="45272" spans="5:5" x14ac:dyDescent="0.25">
      <c r="E45272" s="3"/>
    </row>
    <row r="45273" spans="5:5" x14ac:dyDescent="0.25">
      <c r="E45273" s="3"/>
    </row>
    <row r="45274" spans="5:5" x14ac:dyDescent="0.25">
      <c r="E45274" s="3"/>
    </row>
    <row r="45275" spans="5:5" x14ac:dyDescent="0.25">
      <c r="E45275" s="3"/>
    </row>
    <row r="45276" spans="5:5" x14ac:dyDescent="0.25">
      <c r="E45276" s="3"/>
    </row>
    <row r="45277" spans="5:5" x14ac:dyDescent="0.25">
      <c r="E45277" s="3"/>
    </row>
    <row r="45278" spans="5:5" x14ac:dyDescent="0.25">
      <c r="E45278" s="3"/>
    </row>
    <row r="45279" spans="5:5" x14ac:dyDescent="0.25">
      <c r="E45279" s="3"/>
    </row>
    <row r="45280" spans="5:5" x14ac:dyDescent="0.25">
      <c r="E45280" s="3"/>
    </row>
    <row r="45281" spans="5:5" x14ac:dyDescent="0.25">
      <c r="E45281" s="3"/>
    </row>
    <row r="45282" spans="5:5" x14ac:dyDescent="0.25">
      <c r="E45282" s="3"/>
    </row>
    <row r="45283" spans="5:5" x14ac:dyDescent="0.25">
      <c r="E45283" s="3"/>
    </row>
    <row r="45284" spans="5:5" x14ac:dyDescent="0.25">
      <c r="E45284" s="3"/>
    </row>
    <row r="45285" spans="5:5" x14ac:dyDescent="0.25">
      <c r="E45285" s="3"/>
    </row>
    <row r="45286" spans="5:5" x14ac:dyDescent="0.25">
      <c r="E45286" s="3"/>
    </row>
    <row r="45287" spans="5:5" x14ac:dyDescent="0.25">
      <c r="E45287" s="3"/>
    </row>
    <row r="45288" spans="5:5" x14ac:dyDescent="0.25">
      <c r="E45288" s="3"/>
    </row>
    <row r="45289" spans="5:5" x14ac:dyDescent="0.25">
      <c r="E45289" s="3"/>
    </row>
    <row r="45290" spans="5:5" x14ac:dyDescent="0.25">
      <c r="E45290" s="3"/>
    </row>
    <row r="45291" spans="5:5" x14ac:dyDescent="0.25">
      <c r="E45291" s="3"/>
    </row>
    <row r="45292" spans="5:5" x14ac:dyDescent="0.25">
      <c r="E45292" s="3"/>
    </row>
    <row r="45293" spans="5:5" x14ac:dyDescent="0.25">
      <c r="E45293" s="3"/>
    </row>
    <row r="45294" spans="5:5" x14ac:dyDescent="0.25">
      <c r="E45294" s="3"/>
    </row>
    <row r="45295" spans="5:5" x14ac:dyDescent="0.25">
      <c r="E45295" s="3"/>
    </row>
    <row r="45296" spans="5:5" x14ac:dyDescent="0.25">
      <c r="E45296" s="3"/>
    </row>
    <row r="45297" spans="5:5" x14ac:dyDescent="0.25">
      <c r="E45297" s="3"/>
    </row>
    <row r="45298" spans="5:5" x14ac:dyDescent="0.25">
      <c r="E45298" s="3"/>
    </row>
    <row r="45299" spans="5:5" x14ac:dyDescent="0.25">
      <c r="E45299" s="3"/>
    </row>
    <row r="45300" spans="5:5" x14ac:dyDescent="0.25">
      <c r="E45300" s="3"/>
    </row>
    <row r="45301" spans="5:5" x14ac:dyDescent="0.25">
      <c r="E45301" s="3"/>
    </row>
    <row r="45302" spans="5:5" x14ac:dyDescent="0.25">
      <c r="E45302" s="3"/>
    </row>
    <row r="45303" spans="5:5" x14ac:dyDescent="0.25">
      <c r="E45303" s="3"/>
    </row>
    <row r="45304" spans="5:5" x14ac:dyDescent="0.25">
      <c r="E45304" s="3"/>
    </row>
    <row r="45305" spans="5:5" x14ac:dyDescent="0.25">
      <c r="E45305" s="3"/>
    </row>
    <row r="45306" spans="5:5" x14ac:dyDescent="0.25">
      <c r="E45306" s="3"/>
    </row>
    <row r="45307" spans="5:5" x14ac:dyDescent="0.25">
      <c r="E45307" s="3"/>
    </row>
    <row r="45308" spans="5:5" x14ac:dyDescent="0.25">
      <c r="E45308" s="3"/>
    </row>
    <row r="45309" spans="5:5" x14ac:dyDescent="0.25">
      <c r="E45309" s="3"/>
    </row>
    <row r="45310" spans="5:5" x14ac:dyDescent="0.25">
      <c r="E45310" s="3"/>
    </row>
    <row r="45311" spans="5:5" x14ac:dyDescent="0.25">
      <c r="E45311" s="3"/>
    </row>
    <row r="45312" spans="5:5" x14ac:dyDescent="0.25">
      <c r="E45312" s="3"/>
    </row>
    <row r="45313" spans="5:5" x14ac:dyDescent="0.25">
      <c r="E45313" s="3"/>
    </row>
    <row r="45314" spans="5:5" x14ac:dyDescent="0.25">
      <c r="E45314" s="3"/>
    </row>
    <row r="45315" spans="5:5" x14ac:dyDescent="0.25">
      <c r="E45315" s="3"/>
    </row>
    <row r="45316" spans="5:5" x14ac:dyDescent="0.25">
      <c r="E45316" s="3"/>
    </row>
    <row r="45317" spans="5:5" x14ac:dyDescent="0.25">
      <c r="E45317" s="3"/>
    </row>
    <row r="45318" spans="5:5" x14ac:dyDescent="0.25">
      <c r="E45318" s="3"/>
    </row>
    <row r="45319" spans="5:5" x14ac:dyDescent="0.25">
      <c r="E45319" s="3"/>
    </row>
    <row r="45320" spans="5:5" x14ac:dyDescent="0.25">
      <c r="E45320" s="3"/>
    </row>
    <row r="45321" spans="5:5" x14ac:dyDescent="0.25">
      <c r="E45321" s="3"/>
    </row>
    <row r="45322" spans="5:5" x14ac:dyDescent="0.25">
      <c r="E45322" s="3"/>
    </row>
    <row r="45323" spans="5:5" x14ac:dyDescent="0.25">
      <c r="E45323" s="3"/>
    </row>
    <row r="45324" spans="5:5" x14ac:dyDescent="0.25">
      <c r="E45324" s="3"/>
    </row>
    <row r="45325" spans="5:5" x14ac:dyDescent="0.25">
      <c r="E45325" s="3"/>
    </row>
    <row r="45326" spans="5:5" x14ac:dyDescent="0.25">
      <c r="E45326" s="3"/>
    </row>
    <row r="45327" spans="5:5" x14ac:dyDescent="0.25">
      <c r="E45327" s="3"/>
    </row>
    <row r="45328" spans="5:5" x14ac:dyDescent="0.25">
      <c r="E45328" s="3"/>
    </row>
    <row r="45329" spans="5:5" x14ac:dyDescent="0.25">
      <c r="E45329" s="3"/>
    </row>
    <row r="45330" spans="5:5" x14ac:dyDescent="0.25">
      <c r="E45330" s="3"/>
    </row>
    <row r="45331" spans="5:5" x14ac:dyDescent="0.25">
      <c r="E45331" s="3"/>
    </row>
    <row r="45332" spans="5:5" x14ac:dyDescent="0.25">
      <c r="E45332" s="3"/>
    </row>
    <row r="45333" spans="5:5" x14ac:dyDescent="0.25">
      <c r="E45333" s="3"/>
    </row>
    <row r="45334" spans="5:5" x14ac:dyDescent="0.25">
      <c r="E45334" s="3"/>
    </row>
    <row r="45335" spans="5:5" x14ac:dyDescent="0.25">
      <c r="E45335" s="3"/>
    </row>
    <row r="45336" spans="5:5" x14ac:dyDescent="0.25">
      <c r="E45336" s="3"/>
    </row>
    <row r="45337" spans="5:5" x14ac:dyDescent="0.25">
      <c r="E45337" s="3"/>
    </row>
    <row r="45338" spans="5:5" x14ac:dyDescent="0.25">
      <c r="E45338" s="3"/>
    </row>
    <row r="45339" spans="5:5" x14ac:dyDescent="0.25">
      <c r="E45339" s="3"/>
    </row>
    <row r="45340" spans="5:5" x14ac:dyDescent="0.25">
      <c r="E45340" s="3"/>
    </row>
    <row r="45341" spans="5:5" x14ac:dyDescent="0.25">
      <c r="E45341" s="3"/>
    </row>
    <row r="45342" spans="5:5" x14ac:dyDescent="0.25">
      <c r="E45342" s="3"/>
    </row>
    <row r="45343" spans="5:5" x14ac:dyDescent="0.25">
      <c r="E45343" s="3"/>
    </row>
    <row r="45344" spans="5:5" x14ac:dyDescent="0.25">
      <c r="E45344" s="3"/>
    </row>
    <row r="45345" spans="5:5" x14ac:dyDescent="0.25">
      <c r="E45345" s="3"/>
    </row>
    <row r="45346" spans="5:5" x14ac:dyDescent="0.25">
      <c r="E45346" s="3"/>
    </row>
    <row r="45347" spans="5:5" x14ac:dyDescent="0.25">
      <c r="E45347" s="3"/>
    </row>
    <row r="45348" spans="5:5" x14ac:dyDescent="0.25">
      <c r="E45348" s="3"/>
    </row>
    <row r="45349" spans="5:5" x14ac:dyDescent="0.25">
      <c r="E45349" s="3"/>
    </row>
    <row r="45350" spans="5:5" x14ac:dyDescent="0.25">
      <c r="E45350" s="3"/>
    </row>
    <row r="45351" spans="5:5" x14ac:dyDescent="0.25">
      <c r="E45351" s="3"/>
    </row>
    <row r="45352" spans="5:5" x14ac:dyDescent="0.25">
      <c r="E45352" s="3"/>
    </row>
    <row r="45353" spans="5:5" x14ac:dyDescent="0.25">
      <c r="E45353" s="3"/>
    </row>
    <row r="45354" spans="5:5" x14ac:dyDescent="0.25">
      <c r="E45354" s="3"/>
    </row>
    <row r="45355" spans="5:5" x14ac:dyDescent="0.25">
      <c r="E45355" s="3"/>
    </row>
    <row r="45356" spans="5:5" x14ac:dyDescent="0.25">
      <c r="E45356" s="3"/>
    </row>
    <row r="45357" spans="5:5" x14ac:dyDescent="0.25">
      <c r="E45357" s="3"/>
    </row>
    <row r="45358" spans="5:5" x14ac:dyDescent="0.25">
      <c r="E45358" s="3"/>
    </row>
    <row r="45359" spans="5:5" x14ac:dyDescent="0.25">
      <c r="E45359" s="3"/>
    </row>
    <row r="45360" spans="5:5" x14ac:dyDescent="0.25">
      <c r="E45360" s="3"/>
    </row>
    <row r="45361" spans="5:5" x14ac:dyDescent="0.25">
      <c r="E45361" s="3"/>
    </row>
    <row r="45362" spans="5:5" x14ac:dyDescent="0.25">
      <c r="E45362" s="3"/>
    </row>
    <row r="45363" spans="5:5" x14ac:dyDescent="0.25">
      <c r="E45363" s="3"/>
    </row>
    <row r="45364" spans="5:5" x14ac:dyDescent="0.25">
      <c r="E45364" s="3"/>
    </row>
    <row r="45365" spans="5:5" x14ac:dyDescent="0.25">
      <c r="E45365" s="3"/>
    </row>
    <row r="45366" spans="5:5" x14ac:dyDescent="0.25">
      <c r="E45366" s="3"/>
    </row>
    <row r="45367" spans="5:5" x14ac:dyDescent="0.25">
      <c r="E45367" s="3"/>
    </row>
    <row r="45368" spans="5:5" x14ac:dyDescent="0.25">
      <c r="E45368" s="3"/>
    </row>
    <row r="45369" spans="5:5" x14ac:dyDescent="0.25">
      <c r="E45369" s="3"/>
    </row>
    <row r="45370" spans="5:5" x14ac:dyDescent="0.25">
      <c r="E45370" s="3"/>
    </row>
    <row r="45371" spans="5:5" x14ac:dyDescent="0.25">
      <c r="E45371" s="3"/>
    </row>
    <row r="45372" spans="5:5" x14ac:dyDescent="0.25">
      <c r="E45372" s="3"/>
    </row>
    <row r="45373" spans="5:5" x14ac:dyDescent="0.25">
      <c r="E45373" s="3"/>
    </row>
    <row r="45374" spans="5:5" x14ac:dyDescent="0.25">
      <c r="E45374" s="3"/>
    </row>
    <row r="45375" spans="5:5" x14ac:dyDescent="0.25">
      <c r="E45375" s="3"/>
    </row>
    <row r="45376" spans="5:5" x14ac:dyDescent="0.25">
      <c r="E45376" s="3"/>
    </row>
    <row r="45377" spans="5:5" x14ac:dyDescent="0.25">
      <c r="E45377" s="3"/>
    </row>
    <row r="45378" spans="5:5" x14ac:dyDescent="0.25">
      <c r="E45378" s="3"/>
    </row>
    <row r="45379" spans="5:5" x14ac:dyDescent="0.25">
      <c r="E45379" s="3"/>
    </row>
    <row r="45380" spans="5:5" x14ac:dyDescent="0.25">
      <c r="E45380" s="3"/>
    </row>
    <row r="45381" spans="5:5" x14ac:dyDescent="0.25">
      <c r="E45381" s="3"/>
    </row>
    <row r="45382" spans="5:5" x14ac:dyDescent="0.25">
      <c r="E45382" s="3"/>
    </row>
    <row r="45383" spans="5:5" x14ac:dyDescent="0.25">
      <c r="E45383" s="3"/>
    </row>
    <row r="45384" spans="5:5" x14ac:dyDescent="0.25">
      <c r="E45384" s="3"/>
    </row>
    <row r="45385" spans="5:5" x14ac:dyDescent="0.25">
      <c r="E45385" s="3"/>
    </row>
    <row r="45386" spans="5:5" x14ac:dyDescent="0.25">
      <c r="E45386" s="3"/>
    </row>
    <row r="45387" spans="5:5" x14ac:dyDescent="0.25">
      <c r="E45387" s="3"/>
    </row>
    <row r="45388" spans="5:5" x14ac:dyDescent="0.25">
      <c r="E45388" s="3"/>
    </row>
    <row r="45389" spans="5:5" x14ac:dyDescent="0.25">
      <c r="E45389" s="3"/>
    </row>
    <row r="45390" spans="5:5" x14ac:dyDescent="0.25">
      <c r="E45390" s="3"/>
    </row>
    <row r="45391" spans="5:5" x14ac:dyDescent="0.25">
      <c r="E45391" s="3"/>
    </row>
    <row r="45392" spans="5:5" x14ac:dyDescent="0.25">
      <c r="E45392" s="3"/>
    </row>
    <row r="45393" spans="5:5" x14ac:dyDescent="0.25">
      <c r="E45393" s="3"/>
    </row>
    <row r="45394" spans="5:5" x14ac:dyDescent="0.25">
      <c r="E45394" s="3"/>
    </row>
    <row r="45395" spans="5:5" x14ac:dyDescent="0.25">
      <c r="E45395" s="3"/>
    </row>
    <row r="45396" spans="5:5" x14ac:dyDescent="0.25">
      <c r="E45396" s="3"/>
    </row>
    <row r="45397" spans="5:5" x14ac:dyDescent="0.25">
      <c r="E45397" s="3"/>
    </row>
    <row r="45398" spans="5:5" x14ac:dyDescent="0.25">
      <c r="E45398" s="3"/>
    </row>
    <row r="45399" spans="5:5" x14ac:dyDescent="0.25">
      <c r="E45399" s="3"/>
    </row>
    <row r="45400" spans="5:5" x14ac:dyDescent="0.25">
      <c r="E45400" s="3"/>
    </row>
    <row r="45401" spans="5:5" x14ac:dyDescent="0.25">
      <c r="E45401" s="3"/>
    </row>
    <row r="45402" spans="5:5" x14ac:dyDescent="0.25">
      <c r="E45402" s="3"/>
    </row>
    <row r="45403" spans="5:5" x14ac:dyDescent="0.25">
      <c r="E45403" s="3"/>
    </row>
    <row r="45404" spans="5:5" x14ac:dyDescent="0.25">
      <c r="E45404" s="3"/>
    </row>
    <row r="45405" spans="5:5" x14ac:dyDescent="0.25">
      <c r="E45405" s="3"/>
    </row>
    <row r="45406" spans="5:5" x14ac:dyDescent="0.25">
      <c r="E45406" s="3"/>
    </row>
    <row r="45407" spans="5:5" x14ac:dyDescent="0.25">
      <c r="E45407" s="3"/>
    </row>
    <row r="45408" spans="5:5" x14ac:dyDescent="0.25">
      <c r="E45408" s="3"/>
    </row>
    <row r="45409" spans="5:5" x14ac:dyDescent="0.25">
      <c r="E45409" s="3"/>
    </row>
    <row r="45410" spans="5:5" x14ac:dyDescent="0.25">
      <c r="E45410" s="3"/>
    </row>
    <row r="45411" spans="5:5" x14ac:dyDescent="0.25">
      <c r="E45411" s="3"/>
    </row>
    <row r="45412" spans="5:5" x14ac:dyDescent="0.25">
      <c r="E45412" s="3"/>
    </row>
    <row r="45413" spans="5:5" x14ac:dyDescent="0.25">
      <c r="E45413" s="3"/>
    </row>
    <row r="45414" spans="5:5" x14ac:dyDescent="0.25">
      <c r="E45414" s="3"/>
    </row>
    <row r="45415" spans="5:5" x14ac:dyDescent="0.25">
      <c r="E45415" s="3"/>
    </row>
    <row r="45416" spans="5:5" x14ac:dyDescent="0.25">
      <c r="E45416" s="3"/>
    </row>
    <row r="45417" spans="5:5" x14ac:dyDescent="0.25">
      <c r="E45417" s="3"/>
    </row>
    <row r="45418" spans="5:5" x14ac:dyDescent="0.25">
      <c r="E45418" s="3"/>
    </row>
    <row r="45419" spans="5:5" x14ac:dyDescent="0.25">
      <c r="E45419" s="3"/>
    </row>
    <row r="45420" spans="5:5" x14ac:dyDescent="0.25">
      <c r="E45420" s="3"/>
    </row>
    <row r="45421" spans="5:5" x14ac:dyDescent="0.25">
      <c r="E45421" s="3"/>
    </row>
    <row r="45422" spans="5:5" x14ac:dyDescent="0.25">
      <c r="E45422" s="3"/>
    </row>
    <row r="45423" spans="5:5" x14ac:dyDescent="0.25">
      <c r="E45423" s="3"/>
    </row>
    <row r="45424" spans="5:5" x14ac:dyDescent="0.25">
      <c r="E45424" s="3"/>
    </row>
    <row r="45425" spans="5:5" x14ac:dyDescent="0.25">
      <c r="E45425" s="3"/>
    </row>
    <row r="45426" spans="5:5" x14ac:dyDescent="0.25">
      <c r="E45426" s="3"/>
    </row>
    <row r="45427" spans="5:5" x14ac:dyDescent="0.25">
      <c r="E45427" s="3"/>
    </row>
    <row r="45428" spans="5:5" x14ac:dyDescent="0.25">
      <c r="E45428" s="3"/>
    </row>
    <row r="45429" spans="5:5" x14ac:dyDescent="0.25">
      <c r="E45429" s="3"/>
    </row>
    <row r="45430" spans="5:5" x14ac:dyDescent="0.25">
      <c r="E45430" s="3"/>
    </row>
    <row r="45431" spans="5:5" x14ac:dyDescent="0.25">
      <c r="E45431" s="3"/>
    </row>
    <row r="45432" spans="5:5" x14ac:dyDescent="0.25">
      <c r="E45432" s="3"/>
    </row>
    <row r="45433" spans="5:5" x14ac:dyDescent="0.25">
      <c r="E45433" s="3"/>
    </row>
    <row r="45434" spans="5:5" x14ac:dyDescent="0.25">
      <c r="E45434" s="3"/>
    </row>
    <row r="45435" spans="5:5" x14ac:dyDescent="0.25">
      <c r="E45435" s="3"/>
    </row>
    <row r="45436" spans="5:5" x14ac:dyDescent="0.25">
      <c r="E45436" s="3"/>
    </row>
    <row r="45437" spans="5:5" x14ac:dyDescent="0.25">
      <c r="E45437" s="3"/>
    </row>
    <row r="45438" spans="5:5" x14ac:dyDescent="0.25">
      <c r="E45438" s="3"/>
    </row>
    <row r="45439" spans="5:5" x14ac:dyDescent="0.25">
      <c r="E45439" s="3"/>
    </row>
    <row r="45440" spans="5:5" x14ac:dyDescent="0.25">
      <c r="E45440" s="3"/>
    </row>
    <row r="45441" spans="5:5" x14ac:dyDescent="0.25">
      <c r="E45441" s="3"/>
    </row>
    <row r="45442" spans="5:5" x14ac:dyDescent="0.25">
      <c r="E45442" s="3"/>
    </row>
    <row r="45443" spans="5:5" x14ac:dyDescent="0.25">
      <c r="E45443" s="3"/>
    </row>
    <row r="45444" spans="5:5" x14ac:dyDescent="0.25">
      <c r="E45444" s="3"/>
    </row>
    <row r="45445" spans="5:5" x14ac:dyDescent="0.25">
      <c r="E45445" s="3"/>
    </row>
    <row r="45446" spans="5:5" x14ac:dyDescent="0.25">
      <c r="E45446" s="3"/>
    </row>
    <row r="45447" spans="5:5" x14ac:dyDescent="0.25">
      <c r="E45447" s="3"/>
    </row>
    <row r="45448" spans="5:5" x14ac:dyDescent="0.25">
      <c r="E45448" s="3"/>
    </row>
    <row r="45449" spans="5:5" x14ac:dyDescent="0.25">
      <c r="E45449" s="3"/>
    </row>
    <row r="45450" spans="5:5" x14ac:dyDescent="0.25">
      <c r="E45450" s="3"/>
    </row>
    <row r="45451" spans="5:5" x14ac:dyDescent="0.25">
      <c r="E45451" s="3"/>
    </row>
    <row r="45452" spans="5:5" x14ac:dyDescent="0.25">
      <c r="E45452" s="3"/>
    </row>
    <row r="45453" spans="5:5" x14ac:dyDescent="0.25">
      <c r="E45453" s="3"/>
    </row>
    <row r="45454" spans="5:5" x14ac:dyDescent="0.25">
      <c r="E45454" s="3"/>
    </row>
    <row r="45455" spans="5:5" x14ac:dyDescent="0.25">
      <c r="E45455" s="3"/>
    </row>
    <row r="45456" spans="5:5" x14ac:dyDescent="0.25">
      <c r="E45456" s="3"/>
    </row>
    <row r="45457" spans="5:5" x14ac:dyDescent="0.25">
      <c r="E45457" s="3"/>
    </row>
    <row r="45458" spans="5:5" x14ac:dyDescent="0.25">
      <c r="E45458" s="3"/>
    </row>
    <row r="45459" spans="5:5" x14ac:dyDescent="0.25">
      <c r="E45459" s="3"/>
    </row>
    <row r="45460" spans="5:5" x14ac:dyDescent="0.25">
      <c r="E45460" s="3"/>
    </row>
    <row r="45461" spans="5:5" x14ac:dyDescent="0.25">
      <c r="E45461" s="3"/>
    </row>
    <row r="45462" spans="5:5" x14ac:dyDescent="0.25">
      <c r="E45462" s="3"/>
    </row>
    <row r="45463" spans="5:5" x14ac:dyDescent="0.25">
      <c r="E45463" s="3"/>
    </row>
    <row r="45464" spans="5:5" x14ac:dyDescent="0.25">
      <c r="E45464" s="3"/>
    </row>
    <row r="45465" spans="5:5" x14ac:dyDescent="0.25">
      <c r="E45465" s="3"/>
    </row>
    <row r="45466" spans="5:5" x14ac:dyDescent="0.25">
      <c r="E45466" s="3"/>
    </row>
    <row r="45467" spans="5:5" x14ac:dyDescent="0.25">
      <c r="E45467" s="3"/>
    </row>
    <row r="45468" spans="5:5" x14ac:dyDescent="0.25">
      <c r="E45468" s="3"/>
    </row>
    <row r="45469" spans="5:5" x14ac:dyDescent="0.25">
      <c r="E45469" s="3"/>
    </row>
    <row r="45470" spans="5:5" x14ac:dyDescent="0.25">
      <c r="E45470" s="3"/>
    </row>
    <row r="45471" spans="5:5" x14ac:dyDescent="0.25">
      <c r="E45471" s="3"/>
    </row>
    <row r="45472" spans="5:5" x14ac:dyDescent="0.25">
      <c r="E45472" s="3"/>
    </row>
    <row r="45473" spans="5:5" x14ac:dyDescent="0.25">
      <c r="E45473" s="3"/>
    </row>
    <row r="45474" spans="5:5" x14ac:dyDescent="0.25">
      <c r="E45474" s="3"/>
    </row>
    <row r="45475" spans="5:5" x14ac:dyDescent="0.25">
      <c r="E45475" s="3"/>
    </row>
    <row r="45476" spans="5:5" x14ac:dyDescent="0.25">
      <c r="E45476" s="3"/>
    </row>
    <row r="45477" spans="5:5" x14ac:dyDescent="0.25">
      <c r="E45477" s="3"/>
    </row>
    <row r="45478" spans="5:5" x14ac:dyDescent="0.25">
      <c r="E45478" s="3"/>
    </row>
    <row r="45479" spans="5:5" x14ac:dyDescent="0.25">
      <c r="E45479" s="3"/>
    </row>
    <row r="45480" spans="5:5" x14ac:dyDescent="0.25">
      <c r="E45480" s="3"/>
    </row>
    <row r="45481" spans="5:5" x14ac:dyDescent="0.25">
      <c r="E45481" s="3"/>
    </row>
    <row r="45482" spans="5:5" x14ac:dyDescent="0.25">
      <c r="E45482" s="3"/>
    </row>
    <row r="45483" spans="5:5" x14ac:dyDescent="0.25">
      <c r="E45483" s="3"/>
    </row>
    <row r="45484" spans="5:5" x14ac:dyDescent="0.25">
      <c r="E45484" s="3"/>
    </row>
    <row r="45485" spans="5:5" x14ac:dyDescent="0.25">
      <c r="E45485" s="3"/>
    </row>
    <row r="45486" spans="5:5" x14ac:dyDescent="0.25">
      <c r="E45486" s="3"/>
    </row>
    <row r="45487" spans="5:5" x14ac:dyDescent="0.25">
      <c r="E45487" s="3"/>
    </row>
    <row r="45488" spans="5:5" x14ac:dyDescent="0.25">
      <c r="E45488" s="3"/>
    </row>
    <row r="45489" spans="5:5" x14ac:dyDescent="0.25">
      <c r="E45489" s="3"/>
    </row>
    <row r="45490" spans="5:5" x14ac:dyDescent="0.25">
      <c r="E45490" s="3"/>
    </row>
    <row r="45491" spans="5:5" x14ac:dyDescent="0.25">
      <c r="E45491" s="3"/>
    </row>
    <row r="45492" spans="5:5" x14ac:dyDescent="0.25">
      <c r="E45492" s="3"/>
    </row>
    <row r="45493" spans="5:5" x14ac:dyDescent="0.25">
      <c r="E45493" s="3"/>
    </row>
    <row r="45494" spans="5:5" x14ac:dyDescent="0.25">
      <c r="E45494" s="3"/>
    </row>
    <row r="45495" spans="5:5" x14ac:dyDescent="0.25">
      <c r="E45495" s="3"/>
    </row>
    <row r="45496" spans="5:5" x14ac:dyDescent="0.25">
      <c r="E45496" s="3"/>
    </row>
    <row r="45497" spans="5:5" x14ac:dyDescent="0.25">
      <c r="E45497" s="3"/>
    </row>
    <row r="45498" spans="5:5" x14ac:dyDescent="0.25">
      <c r="E45498" s="3"/>
    </row>
    <row r="45499" spans="5:5" x14ac:dyDescent="0.25">
      <c r="E45499" s="3"/>
    </row>
    <row r="45500" spans="5:5" x14ac:dyDescent="0.25">
      <c r="E45500" s="3"/>
    </row>
    <row r="45501" spans="5:5" x14ac:dyDescent="0.25">
      <c r="E45501" s="3"/>
    </row>
    <row r="45502" spans="5:5" x14ac:dyDescent="0.25">
      <c r="E45502" s="3"/>
    </row>
    <row r="45503" spans="5:5" x14ac:dyDescent="0.25">
      <c r="E45503" s="3"/>
    </row>
    <row r="45504" spans="5:5" x14ac:dyDescent="0.25">
      <c r="E45504" s="3"/>
    </row>
    <row r="45505" spans="5:5" x14ac:dyDescent="0.25">
      <c r="E45505" s="3"/>
    </row>
    <row r="45506" spans="5:5" x14ac:dyDescent="0.25">
      <c r="E45506" s="3"/>
    </row>
    <row r="45507" spans="5:5" x14ac:dyDescent="0.25">
      <c r="E45507" s="3"/>
    </row>
    <row r="45508" spans="5:5" x14ac:dyDescent="0.25">
      <c r="E45508" s="3"/>
    </row>
    <row r="45509" spans="5:5" x14ac:dyDescent="0.25">
      <c r="E45509" s="3"/>
    </row>
    <row r="45510" spans="5:5" x14ac:dyDescent="0.25">
      <c r="E45510" s="3"/>
    </row>
    <row r="45511" spans="5:5" x14ac:dyDescent="0.25">
      <c r="E45511" s="3"/>
    </row>
    <row r="45512" spans="5:5" x14ac:dyDescent="0.25">
      <c r="E45512" s="3"/>
    </row>
    <row r="45513" spans="5:5" x14ac:dyDescent="0.25">
      <c r="E45513" s="3"/>
    </row>
    <row r="45514" spans="5:5" x14ac:dyDescent="0.25">
      <c r="E45514" s="3"/>
    </row>
    <row r="45515" spans="5:5" x14ac:dyDescent="0.25">
      <c r="E45515" s="3"/>
    </row>
    <row r="45516" spans="5:5" x14ac:dyDescent="0.25">
      <c r="E45516" s="3"/>
    </row>
    <row r="45517" spans="5:5" x14ac:dyDescent="0.25">
      <c r="E45517" s="3"/>
    </row>
    <row r="45518" spans="5:5" x14ac:dyDescent="0.25">
      <c r="E45518" s="3"/>
    </row>
    <row r="45519" spans="5:5" x14ac:dyDescent="0.25">
      <c r="E45519" s="3"/>
    </row>
    <row r="45520" spans="5:5" x14ac:dyDescent="0.25">
      <c r="E45520" s="3"/>
    </row>
    <row r="45521" spans="5:5" x14ac:dyDescent="0.25">
      <c r="E45521" s="3"/>
    </row>
    <row r="45522" spans="5:5" x14ac:dyDescent="0.25">
      <c r="E45522" s="3"/>
    </row>
    <row r="45523" spans="5:5" x14ac:dyDescent="0.25">
      <c r="E45523" s="3"/>
    </row>
    <row r="45524" spans="5:5" x14ac:dyDescent="0.25">
      <c r="E45524" s="3"/>
    </row>
    <row r="45525" spans="5:5" x14ac:dyDescent="0.25">
      <c r="E45525" s="3"/>
    </row>
    <row r="45526" spans="5:5" x14ac:dyDescent="0.25">
      <c r="E45526" s="3"/>
    </row>
    <row r="45527" spans="5:5" x14ac:dyDescent="0.25">
      <c r="E45527" s="3"/>
    </row>
    <row r="45528" spans="5:5" x14ac:dyDescent="0.25">
      <c r="E45528" s="3"/>
    </row>
    <row r="45529" spans="5:5" x14ac:dyDescent="0.25">
      <c r="E45529" s="3"/>
    </row>
    <row r="45530" spans="5:5" x14ac:dyDescent="0.25">
      <c r="E45530" s="3"/>
    </row>
    <row r="45531" spans="5:5" x14ac:dyDescent="0.25">
      <c r="E45531" s="3"/>
    </row>
    <row r="45532" spans="5:5" x14ac:dyDescent="0.25">
      <c r="E45532" s="3"/>
    </row>
    <row r="45533" spans="5:5" x14ac:dyDescent="0.25">
      <c r="E45533" s="3"/>
    </row>
    <row r="45534" spans="5:5" x14ac:dyDescent="0.25">
      <c r="E45534" s="3"/>
    </row>
    <row r="45535" spans="5:5" x14ac:dyDescent="0.25">
      <c r="E45535" s="3"/>
    </row>
    <row r="45536" spans="5:5" x14ac:dyDescent="0.25">
      <c r="E45536" s="3"/>
    </row>
    <row r="45537" spans="5:5" x14ac:dyDescent="0.25">
      <c r="E45537" s="3"/>
    </row>
    <row r="45538" spans="5:5" x14ac:dyDescent="0.25">
      <c r="E45538" s="3"/>
    </row>
    <row r="45539" spans="5:5" x14ac:dyDescent="0.25">
      <c r="E45539" s="3"/>
    </row>
    <row r="45540" spans="5:5" x14ac:dyDescent="0.25">
      <c r="E45540" s="3"/>
    </row>
    <row r="45541" spans="5:5" x14ac:dyDescent="0.25">
      <c r="E45541" s="3"/>
    </row>
    <row r="45542" spans="5:5" x14ac:dyDescent="0.25">
      <c r="E45542" s="3"/>
    </row>
    <row r="45543" spans="5:5" x14ac:dyDescent="0.25">
      <c r="E45543" s="3"/>
    </row>
    <row r="45544" spans="5:5" x14ac:dyDescent="0.25">
      <c r="E45544" s="3"/>
    </row>
    <row r="45545" spans="5:5" x14ac:dyDescent="0.25">
      <c r="E45545" s="3"/>
    </row>
    <row r="45546" spans="5:5" x14ac:dyDescent="0.25">
      <c r="E45546" s="3"/>
    </row>
    <row r="45547" spans="5:5" x14ac:dyDescent="0.25">
      <c r="E45547" s="3"/>
    </row>
    <row r="45548" spans="5:5" x14ac:dyDescent="0.25">
      <c r="E45548" s="3"/>
    </row>
    <row r="45549" spans="5:5" x14ac:dyDescent="0.25">
      <c r="E45549" s="3"/>
    </row>
    <row r="45550" spans="5:5" x14ac:dyDescent="0.25">
      <c r="E45550" s="3"/>
    </row>
    <row r="45551" spans="5:5" x14ac:dyDescent="0.25">
      <c r="E45551" s="3"/>
    </row>
    <row r="45552" spans="5:5" x14ac:dyDescent="0.25">
      <c r="E45552" s="3"/>
    </row>
    <row r="45553" spans="5:5" x14ac:dyDescent="0.25">
      <c r="E45553" s="3"/>
    </row>
    <row r="45554" spans="5:5" x14ac:dyDescent="0.25">
      <c r="E45554" s="3"/>
    </row>
    <row r="45555" spans="5:5" x14ac:dyDescent="0.25">
      <c r="E45555" s="3"/>
    </row>
    <row r="45556" spans="5:5" x14ac:dyDescent="0.25">
      <c r="E45556" s="3"/>
    </row>
    <row r="45557" spans="5:5" x14ac:dyDescent="0.25">
      <c r="E45557" s="3"/>
    </row>
    <row r="45558" spans="5:5" x14ac:dyDescent="0.25">
      <c r="E45558" s="3"/>
    </row>
    <row r="45559" spans="5:5" x14ac:dyDescent="0.25">
      <c r="E45559" s="3"/>
    </row>
    <row r="45560" spans="5:5" x14ac:dyDescent="0.25">
      <c r="E45560" s="3"/>
    </row>
    <row r="45561" spans="5:5" x14ac:dyDescent="0.25">
      <c r="E45561" s="3"/>
    </row>
    <row r="45562" spans="5:5" x14ac:dyDescent="0.25">
      <c r="E45562" s="3"/>
    </row>
    <row r="45563" spans="5:5" x14ac:dyDescent="0.25">
      <c r="E45563" s="3"/>
    </row>
    <row r="45564" spans="5:5" x14ac:dyDescent="0.25">
      <c r="E45564" s="3"/>
    </row>
    <row r="45565" spans="5:5" x14ac:dyDescent="0.25">
      <c r="E45565" s="3"/>
    </row>
    <row r="45566" spans="5:5" x14ac:dyDescent="0.25">
      <c r="E45566" s="3"/>
    </row>
    <row r="45567" spans="5:5" x14ac:dyDescent="0.25">
      <c r="E45567" s="3"/>
    </row>
    <row r="45568" spans="5:5" x14ac:dyDescent="0.25">
      <c r="E45568" s="3"/>
    </row>
    <row r="45569" spans="5:5" x14ac:dyDescent="0.25">
      <c r="E45569" s="3"/>
    </row>
    <row r="45570" spans="5:5" x14ac:dyDescent="0.25">
      <c r="E45570" s="3"/>
    </row>
    <row r="45571" spans="5:5" x14ac:dyDescent="0.25">
      <c r="E45571" s="3"/>
    </row>
    <row r="45572" spans="5:5" x14ac:dyDescent="0.25">
      <c r="E45572" s="3"/>
    </row>
    <row r="45573" spans="5:5" x14ac:dyDescent="0.25">
      <c r="E45573" s="3"/>
    </row>
    <row r="45574" spans="5:5" x14ac:dyDescent="0.25">
      <c r="E45574" s="3"/>
    </row>
    <row r="45575" spans="5:5" x14ac:dyDescent="0.25">
      <c r="E45575" s="3"/>
    </row>
    <row r="45576" spans="5:5" x14ac:dyDescent="0.25">
      <c r="E45576" s="3"/>
    </row>
    <row r="45577" spans="5:5" x14ac:dyDescent="0.25">
      <c r="E45577" s="3"/>
    </row>
    <row r="45578" spans="5:5" x14ac:dyDescent="0.25">
      <c r="E45578" s="3"/>
    </row>
    <row r="45579" spans="5:5" x14ac:dyDescent="0.25">
      <c r="E45579" s="3"/>
    </row>
    <row r="45580" spans="5:5" x14ac:dyDescent="0.25">
      <c r="E45580" s="3"/>
    </row>
    <row r="45581" spans="5:5" x14ac:dyDescent="0.25">
      <c r="E45581" s="3"/>
    </row>
    <row r="45582" spans="5:5" x14ac:dyDescent="0.25">
      <c r="E45582" s="3"/>
    </row>
    <row r="45583" spans="5:5" x14ac:dyDescent="0.25">
      <c r="E45583" s="3"/>
    </row>
    <row r="45584" spans="5:5" x14ac:dyDescent="0.25">
      <c r="E45584" s="3"/>
    </row>
    <row r="45585" spans="5:5" x14ac:dyDescent="0.25">
      <c r="E45585" s="3"/>
    </row>
    <row r="45586" spans="5:5" x14ac:dyDescent="0.25">
      <c r="E45586" s="3"/>
    </row>
    <row r="45587" spans="5:5" x14ac:dyDescent="0.25">
      <c r="E45587" s="3"/>
    </row>
    <row r="45588" spans="5:5" x14ac:dyDescent="0.25">
      <c r="E45588" s="3"/>
    </row>
    <row r="45589" spans="5:5" x14ac:dyDescent="0.25">
      <c r="E45589" s="3"/>
    </row>
    <row r="45590" spans="5:5" x14ac:dyDescent="0.25">
      <c r="E45590" s="3"/>
    </row>
    <row r="45591" spans="5:5" x14ac:dyDescent="0.25">
      <c r="E45591" s="3"/>
    </row>
    <row r="45592" spans="5:5" x14ac:dyDescent="0.25">
      <c r="E45592" s="3"/>
    </row>
    <row r="45593" spans="5:5" x14ac:dyDescent="0.25">
      <c r="E45593" s="3"/>
    </row>
    <row r="45594" spans="5:5" x14ac:dyDescent="0.25">
      <c r="E45594" s="3"/>
    </row>
    <row r="45595" spans="5:5" x14ac:dyDescent="0.25">
      <c r="E45595" s="3"/>
    </row>
    <row r="45596" spans="5:5" x14ac:dyDescent="0.25">
      <c r="E45596" s="3"/>
    </row>
    <row r="45597" spans="5:5" x14ac:dyDescent="0.25">
      <c r="E45597" s="3"/>
    </row>
    <row r="45598" spans="5:5" x14ac:dyDescent="0.25">
      <c r="E45598" s="3"/>
    </row>
    <row r="45599" spans="5:5" x14ac:dyDescent="0.25">
      <c r="E45599" s="3"/>
    </row>
    <row r="45600" spans="5:5" x14ac:dyDescent="0.25">
      <c r="E45600" s="3"/>
    </row>
    <row r="45601" spans="5:5" x14ac:dyDescent="0.25">
      <c r="E45601" s="3"/>
    </row>
    <row r="45602" spans="5:5" x14ac:dyDescent="0.25">
      <c r="E45602" s="3"/>
    </row>
    <row r="45603" spans="5:5" x14ac:dyDescent="0.25">
      <c r="E45603" s="3"/>
    </row>
    <row r="45604" spans="5:5" x14ac:dyDescent="0.25">
      <c r="E45604" s="3"/>
    </row>
    <row r="45605" spans="5:5" x14ac:dyDescent="0.25">
      <c r="E45605" s="3"/>
    </row>
    <row r="45606" spans="5:5" x14ac:dyDescent="0.25">
      <c r="E45606" s="3"/>
    </row>
    <row r="45607" spans="5:5" x14ac:dyDescent="0.25">
      <c r="E45607" s="3"/>
    </row>
    <row r="45608" spans="5:5" x14ac:dyDescent="0.25">
      <c r="E45608" s="3"/>
    </row>
    <row r="45609" spans="5:5" x14ac:dyDescent="0.25">
      <c r="E45609" s="3"/>
    </row>
    <row r="45610" spans="5:5" x14ac:dyDescent="0.25">
      <c r="E45610" s="3"/>
    </row>
    <row r="45611" spans="5:5" x14ac:dyDescent="0.25">
      <c r="E45611" s="3"/>
    </row>
    <row r="45612" spans="5:5" x14ac:dyDescent="0.25">
      <c r="E45612" s="3"/>
    </row>
    <row r="45613" spans="5:5" x14ac:dyDescent="0.25">
      <c r="E45613" s="3"/>
    </row>
    <row r="45614" spans="5:5" x14ac:dyDescent="0.25">
      <c r="E45614" s="3"/>
    </row>
    <row r="45615" spans="5:5" x14ac:dyDescent="0.25">
      <c r="E45615" s="3"/>
    </row>
    <row r="45616" spans="5:5" x14ac:dyDescent="0.25">
      <c r="E45616" s="3"/>
    </row>
    <row r="45617" spans="5:5" x14ac:dyDescent="0.25">
      <c r="E45617" s="3"/>
    </row>
    <row r="45618" spans="5:5" x14ac:dyDescent="0.25">
      <c r="E45618" s="3"/>
    </row>
    <row r="45619" spans="5:5" x14ac:dyDescent="0.25">
      <c r="E45619" s="3"/>
    </row>
    <row r="45620" spans="5:5" x14ac:dyDescent="0.25">
      <c r="E45620" s="3"/>
    </row>
    <row r="45621" spans="5:5" x14ac:dyDescent="0.25">
      <c r="E45621" s="3"/>
    </row>
    <row r="45622" spans="5:5" x14ac:dyDescent="0.25">
      <c r="E45622" s="3"/>
    </row>
    <row r="45623" spans="5:5" x14ac:dyDescent="0.25">
      <c r="E45623" s="3"/>
    </row>
    <row r="45624" spans="5:5" x14ac:dyDescent="0.25">
      <c r="E45624" s="3"/>
    </row>
    <row r="45625" spans="5:5" x14ac:dyDescent="0.25">
      <c r="E45625" s="3"/>
    </row>
    <row r="45626" spans="5:5" x14ac:dyDescent="0.25">
      <c r="E45626" s="3"/>
    </row>
    <row r="45627" spans="5:5" x14ac:dyDescent="0.25">
      <c r="E45627" s="3"/>
    </row>
    <row r="45628" spans="5:5" x14ac:dyDescent="0.25">
      <c r="E45628" s="3"/>
    </row>
    <row r="45629" spans="5:5" x14ac:dyDescent="0.25">
      <c r="E45629" s="3"/>
    </row>
    <row r="45630" spans="5:5" x14ac:dyDescent="0.25">
      <c r="E45630" s="3"/>
    </row>
    <row r="45631" spans="5:5" x14ac:dyDescent="0.25">
      <c r="E45631" s="3"/>
    </row>
    <row r="45632" spans="5:5" x14ac:dyDescent="0.25">
      <c r="E45632" s="3"/>
    </row>
    <row r="45633" spans="5:5" x14ac:dyDescent="0.25">
      <c r="E45633" s="3"/>
    </row>
    <row r="45634" spans="5:5" x14ac:dyDescent="0.25">
      <c r="E45634" s="3"/>
    </row>
    <row r="45635" spans="5:5" x14ac:dyDescent="0.25">
      <c r="E45635" s="3"/>
    </row>
    <row r="45636" spans="5:5" x14ac:dyDescent="0.25">
      <c r="E45636" s="3"/>
    </row>
    <row r="45637" spans="5:5" x14ac:dyDescent="0.25">
      <c r="E45637" s="3"/>
    </row>
    <row r="45638" spans="5:5" x14ac:dyDescent="0.25">
      <c r="E45638" s="3"/>
    </row>
    <row r="45639" spans="5:5" x14ac:dyDescent="0.25">
      <c r="E45639" s="3"/>
    </row>
    <row r="45640" spans="5:5" x14ac:dyDescent="0.25">
      <c r="E45640" s="3"/>
    </row>
    <row r="45641" spans="5:5" x14ac:dyDescent="0.25">
      <c r="E45641" s="3"/>
    </row>
    <row r="45642" spans="5:5" x14ac:dyDescent="0.25">
      <c r="E45642" s="3"/>
    </row>
    <row r="45643" spans="5:5" x14ac:dyDescent="0.25">
      <c r="E45643" s="3"/>
    </row>
    <row r="45644" spans="5:5" x14ac:dyDescent="0.25">
      <c r="E45644" s="3"/>
    </row>
    <row r="45645" spans="5:5" x14ac:dyDescent="0.25">
      <c r="E45645" s="3"/>
    </row>
    <row r="45646" spans="5:5" x14ac:dyDescent="0.25">
      <c r="E45646" s="3"/>
    </row>
    <row r="45647" spans="5:5" x14ac:dyDescent="0.25">
      <c r="E45647" s="3"/>
    </row>
    <row r="45648" spans="5:5" x14ac:dyDescent="0.25">
      <c r="E45648" s="3"/>
    </row>
    <row r="45649" spans="5:5" x14ac:dyDescent="0.25">
      <c r="E45649" s="3"/>
    </row>
    <row r="45650" spans="5:5" x14ac:dyDescent="0.25">
      <c r="E45650" s="3"/>
    </row>
    <row r="45651" spans="5:5" x14ac:dyDescent="0.25">
      <c r="E45651" s="3"/>
    </row>
    <row r="45652" spans="5:5" x14ac:dyDescent="0.25">
      <c r="E45652" s="3"/>
    </row>
    <row r="45653" spans="5:5" x14ac:dyDescent="0.25">
      <c r="E45653" s="3"/>
    </row>
    <row r="45654" spans="5:5" x14ac:dyDescent="0.25">
      <c r="E45654" s="3"/>
    </row>
    <row r="45655" spans="5:5" x14ac:dyDescent="0.25">
      <c r="E45655" s="3"/>
    </row>
    <row r="45656" spans="5:5" x14ac:dyDescent="0.25">
      <c r="E45656" s="3"/>
    </row>
    <row r="45657" spans="5:5" x14ac:dyDescent="0.25">
      <c r="E45657" s="3"/>
    </row>
    <row r="45658" spans="5:5" x14ac:dyDescent="0.25">
      <c r="E45658" s="3"/>
    </row>
    <row r="45659" spans="5:5" x14ac:dyDescent="0.25">
      <c r="E45659" s="3"/>
    </row>
    <row r="45660" spans="5:5" x14ac:dyDescent="0.25">
      <c r="E45660" s="3"/>
    </row>
    <row r="45661" spans="5:5" x14ac:dyDescent="0.25">
      <c r="E45661" s="3"/>
    </row>
    <row r="45662" spans="5:5" x14ac:dyDescent="0.25">
      <c r="E45662" s="3"/>
    </row>
    <row r="45663" spans="5:5" x14ac:dyDescent="0.25">
      <c r="E45663" s="3"/>
    </row>
    <row r="45664" spans="5:5" x14ac:dyDescent="0.25">
      <c r="E45664" s="3"/>
    </row>
    <row r="45665" spans="5:5" x14ac:dyDescent="0.25">
      <c r="E45665" s="3"/>
    </row>
    <row r="45666" spans="5:5" x14ac:dyDescent="0.25">
      <c r="E45666" s="3"/>
    </row>
    <row r="45667" spans="5:5" x14ac:dyDescent="0.25">
      <c r="E45667" s="3"/>
    </row>
    <row r="45668" spans="5:5" x14ac:dyDescent="0.25">
      <c r="E45668" s="3"/>
    </row>
    <row r="45669" spans="5:5" x14ac:dyDescent="0.25">
      <c r="E45669" s="3"/>
    </row>
    <row r="45670" spans="5:5" x14ac:dyDescent="0.25">
      <c r="E45670" s="3"/>
    </row>
    <row r="45671" spans="5:5" x14ac:dyDescent="0.25">
      <c r="E45671" s="3"/>
    </row>
    <row r="45672" spans="5:5" x14ac:dyDescent="0.25">
      <c r="E45672" s="3"/>
    </row>
    <row r="45673" spans="5:5" x14ac:dyDescent="0.25">
      <c r="E45673" s="3"/>
    </row>
    <row r="45674" spans="5:5" x14ac:dyDescent="0.25">
      <c r="E45674" s="3"/>
    </row>
    <row r="45675" spans="5:5" x14ac:dyDescent="0.25">
      <c r="E45675" s="3"/>
    </row>
    <row r="45676" spans="5:5" x14ac:dyDescent="0.25">
      <c r="E45676" s="3"/>
    </row>
    <row r="45677" spans="5:5" x14ac:dyDescent="0.25">
      <c r="E45677" s="3"/>
    </row>
    <row r="45678" spans="5:5" x14ac:dyDescent="0.25">
      <c r="E45678" s="3"/>
    </row>
    <row r="45679" spans="5:5" x14ac:dyDescent="0.25">
      <c r="E45679" s="3"/>
    </row>
    <row r="45680" spans="5:5" x14ac:dyDescent="0.25">
      <c r="E45680" s="3"/>
    </row>
    <row r="45681" spans="5:5" x14ac:dyDescent="0.25">
      <c r="E45681" s="3"/>
    </row>
    <row r="45682" spans="5:5" x14ac:dyDescent="0.25">
      <c r="E45682" s="3"/>
    </row>
    <row r="45683" spans="5:5" x14ac:dyDescent="0.25">
      <c r="E45683" s="3"/>
    </row>
    <row r="45684" spans="5:5" x14ac:dyDescent="0.25">
      <c r="E45684" s="3"/>
    </row>
    <row r="45685" spans="5:5" x14ac:dyDescent="0.25">
      <c r="E45685" s="3"/>
    </row>
    <row r="45686" spans="5:5" x14ac:dyDescent="0.25">
      <c r="E45686" s="3"/>
    </row>
    <row r="45687" spans="5:5" x14ac:dyDescent="0.25">
      <c r="E45687" s="3"/>
    </row>
    <row r="45688" spans="5:5" x14ac:dyDescent="0.25">
      <c r="E45688" s="3"/>
    </row>
    <row r="45689" spans="5:5" x14ac:dyDescent="0.25">
      <c r="E45689" s="3"/>
    </row>
    <row r="45690" spans="5:5" x14ac:dyDescent="0.25">
      <c r="E45690" s="3"/>
    </row>
    <row r="45691" spans="5:5" x14ac:dyDescent="0.25">
      <c r="E45691" s="3"/>
    </row>
    <row r="45692" spans="5:5" x14ac:dyDescent="0.25">
      <c r="E45692" s="3"/>
    </row>
    <row r="45693" spans="5:5" x14ac:dyDescent="0.25">
      <c r="E45693" s="3"/>
    </row>
    <row r="45694" spans="5:5" x14ac:dyDescent="0.25">
      <c r="E45694" s="3"/>
    </row>
    <row r="45695" spans="5:5" x14ac:dyDescent="0.25">
      <c r="E45695" s="3"/>
    </row>
    <row r="45696" spans="5:5" x14ac:dyDescent="0.25">
      <c r="E45696" s="3"/>
    </row>
    <row r="45697" spans="5:5" x14ac:dyDescent="0.25">
      <c r="E45697" s="3"/>
    </row>
    <row r="45698" spans="5:5" x14ac:dyDescent="0.25">
      <c r="E45698" s="3"/>
    </row>
    <row r="45699" spans="5:5" x14ac:dyDescent="0.25">
      <c r="E45699" s="3"/>
    </row>
    <row r="45700" spans="5:5" x14ac:dyDescent="0.25">
      <c r="E45700" s="3"/>
    </row>
    <row r="45701" spans="5:5" x14ac:dyDescent="0.25">
      <c r="E45701" s="3"/>
    </row>
    <row r="45702" spans="5:5" x14ac:dyDescent="0.25">
      <c r="E45702" s="3"/>
    </row>
    <row r="45703" spans="5:5" x14ac:dyDescent="0.25">
      <c r="E45703" s="3"/>
    </row>
    <row r="45704" spans="5:5" x14ac:dyDescent="0.25">
      <c r="E45704" s="3"/>
    </row>
    <row r="45705" spans="5:5" x14ac:dyDescent="0.25">
      <c r="E45705" s="3"/>
    </row>
    <row r="45706" spans="5:5" x14ac:dyDescent="0.25">
      <c r="E45706" s="3"/>
    </row>
    <row r="45707" spans="5:5" x14ac:dyDescent="0.25">
      <c r="E45707" s="3"/>
    </row>
    <row r="45708" spans="5:5" x14ac:dyDescent="0.25">
      <c r="E45708" s="3"/>
    </row>
    <row r="45709" spans="5:5" x14ac:dyDescent="0.25">
      <c r="E45709" s="3"/>
    </row>
    <row r="45710" spans="5:5" x14ac:dyDescent="0.25">
      <c r="E45710" s="3"/>
    </row>
    <row r="45711" spans="5:5" x14ac:dyDescent="0.25">
      <c r="E45711" s="3"/>
    </row>
    <row r="45712" spans="5:5" x14ac:dyDescent="0.25">
      <c r="E45712" s="3"/>
    </row>
    <row r="45713" spans="5:5" x14ac:dyDescent="0.25">
      <c r="E45713" s="3"/>
    </row>
    <row r="45714" spans="5:5" x14ac:dyDescent="0.25">
      <c r="E45714" s="3"/>
    </row>
    <row r="45715" spans="5:5" x14ac:dyDescent="0.25">
      <c r="E45715" s="3"/>
    </row>
    <row r="45716" spans="5:5" x14ac:dyDescent="0.25">
      <c r="E45716" s="3"/>
    </row>
    <row r="45717" spans="5:5" x14ac:dyDescent="0.25">
      <c r="E45717" s="3"/>
    </row>
    <row r="45718" spans="5:5" x14ac:dyDescent="0.25">
      <c r="E45718" s="3"/>
    </row>
    <row r="45719" spans="5:5" x14ac:dyDescent="0.25">
      <c r="E45719" s="3"/>
    </row>
    <row r="45720" spans="5:5" x14ac:dyDescent="0.25">
      <c r="E45720" s="3"/>
    </row>
    <row r="45721" spans="5:5" x14ac:dyDescent="0.25">
      <c r="E45721" s="3"/>
    </row>
    <row r="45722" spans="5:5" x14ac:dyDescent="0.25">
      <c r="E45722" s="3"/>
    </row>
    <row r="45723" spans="5:5" x14ac:dyDescent="0.25">
      <c r="E45723" s="3"/>
    </row>
    <row r="45724" spans="5:5" x14ac:dyDescent="0.25">
      <c r="E45724" s="3"/>
    </row>
    <row r="45725" spans="5:5" x14ac:dyDescent="0.25">
      <c r="E45725" s="3"/>
    </row>
    <row r="45726" spans="5:5" x14ac:dyDescent="0.25">
      <c r="E45726" s="3"/>
    </row>
    <row r="45727" spans="5:5" x14ac:dyDescent="0.25">
      <c r="E45727" s="3"/>
    </row>
    <row r="45728" spans="5:5" x14ac:dyDescent="0.25">
      <c r="E45728" s="3"/>
    </row>
    <row r="45729" spans="5:5" x14ac:dyDescent="0.25">
      <c r="E45729" s="3"/>
    </row>
    <row r="45730" spans="5:5" x14ac:dyDescent="0.25">
      <c r="E45730" s="3"/>
    </row>
    <row r="45731" spans="5:5" x14ac:dyDescent="0.25">
      <c r="E45731" s="3"/>
    </row>
    <row r="45732" spans="5:5" x14ac:dyDescent="0.25">
      <c r="E45732" s="3"/>
    </row>
    <row r="45733" spans="5:5" x14ac:dyDescent="0.25">
      <c r="E45733" s="3"/>
    </row>
    <row r="45734" spans="5:5" x14ac:dyDescent="0.25">
      <c r="E45734" s="3"/>
    </row>
    <row r="45735" spans="5:5" x14ac:dyDescent="0.25">
      <c r="E45735" s="3"/>
    </row>
    <row r="45736" spans="5:5" x14ac:dyDescent="0.25">
      <c r="E45736" s="3"/>
    </row>
    <row r="45737" spans="5:5" x14ac:dyDescent="0.25">
      <c r="E45737" s="3"/>
    </row>
    <row r="45738" spans="5:5" x14ac:dyDescent="0.25">
      <c r="E45738" s="3"/>
    </row>
    <row r="45739" spans="5:5" x14ac:dyDescent="0.25">
      <c r="E45739" s="3"/>
    </row>
    <row r="45740" spans="5:5" x14ac:dyDescent="0.25">
      <c r="E45740" s="3"/>
    </row>
    <row r="45741" spans="5:5" x14ac:dyDescent="0.25">
      <c r="E45741" s="3"/>
    </row>
    <row r="45742" spans="5:5" x14ac:dyDescent="0.25">
      <c r="E45742" s="3"/>
    </row>
    <row r="45743" spans="5:5" x14ac:dyDescent="0.25">
      <c r="E45743" s="3"/>
    </row>
    <row r="45744" spans="5:5" x14ac:dyDescent="0.25">
      <c r="E45744" s="3"/>
    </row>
    <row r="45745" spans="5:5" x14ac:dyDescent="0.25">
      <c r="E45745" s="3"/>
    </row>
    <row r="45746" spans="5:5" x14ac:dyDescent="0.25">
      <c r="E45746" s="3"/>
    </row>
    <row r="45747" spans="5:5" x14ac:dyDescent="0.25">
      <c r="E45747" s="3"/>
    </row>
    <row r="45748" spans="5:5" x14ac:dyDescent="0.25">
      <c r="E45748" s="3"/>
    </row>
    <row r="45749" spans="5:5" x14ac:dyDescent="0.25">
      <c r="E45749" s="3"/>
    </row>
    <row r="45750" spans="5:5" x14ac:dyDescent="0.25">
      <c r="E45750" s="3"/>
    </row>
    <row r="45751" spans="5:5" x14ac:dyDescent="0.25">
      <c r="E45751" s="3"/>
    </row>
    <row r="45752" spans="5:5" x14ac:dyDescent="0.25">
      <c r="E45752" s="3"/>
    </row>
    <row r="45753" spans="5:5" x14ac:dyDescent="0.25">
      <c r="E45753" s="3"/>
    </row>
    <row r="45754" spans="5:5" x14ac:dyDescent="0.25">
      <c r="E45754" s="3"/>
    </row>
    <row r="45755" spans="5:5" x14ac:dyDescent="0.25">
      <c r="E45755" s="3"/>
    </row>
    <row r="45756" spans="5:5" x14ac:dyDescent="0.25">
      <c r="E45756" s="3"/>
    </row>
    <row r="45757" spans="5:5" x14ac:dyDescent="0.25">
      <c r="E45757" s="3"/>
    </row>
    <row r="45758" spans="5:5" x14ac:dyDescent="0.25">
      <c r="E45758" s="3"/>
    </row>
    <row r="45759" spans="5:5" x14ac:dyDescent="0.25">
      <c r="E45759" s="3"/>
    </row>
    <row r="45760" spans="5:5" x14ac:dyDescent="0.25">
      <c r="E45760" s="3"/>
    </row>
    <row r="45761" spans="5:5" x14ac:dyDescent="0.25">
      <c r="E45761" s="3"/>
    </row>
    <row r="45762" spans="5:5" x14ac:dyDescent="0.25">
      <c r="E45762" s="3"/>
    </row>
    <row r="45763" spans="5:5" x14ac:dyDescent="0.25">
      <c r="E45763" s="3"/>
    </row>
    <row r="45764" spans="5:5" x14ac:dyDescent="0.25">
      <c r="E45764" s="3"/>
    </row>
    <row r="45765" spans="5:5" x14ac:dyDescent="0.25">
      <c r="E45765" s="3"/>
    </row>
    <row r="45766" spans="5:5" x14ac:dyDescent="0.25">
      <c r="E45766" s="3"/>
    </row>
    <row r="45767" spans="5:5" x14ac:dyDescent="0.25">
      <c r="E45767" s="3"/>
    </row>
    <row r="45768" spans="5:5" x14ac:dyDescent="0.25">
      <c r="E45768" s="3"/>
    </row>
    <row r="45769" spans="5:5" x14ac:dyDescent="0.25">
      <c r="E45769" s="3"/>
    </row>
    <row r="45770" spans="5:5" x14ac:dyDescent="0.25">
      <c r="E45770" s="3"/>
    </row>
    <row r="45771" spans="5:5" x14ac:dyDescent="0.25">
      <c r="E45771" s="3"/>
    </row>
    <row r="45772" spans="5:5" x14ac:dyDescent="0.25">
      <c r="E45772" s="3"/>
    </row>
    <row r="45773" spans="5:5" x14ac:dyDescent="0.25">
      <c r="E45773" s="3"/>
    </row>
    <row r="45774" spans="5:5" x14ac:dyDescent="0.25">
      <c r="E45774" s="3"/>
    </row>
    <row r="45775" spans="5:5" x14ac:dyDescent="0.25">
      <c r="E45775" s="3"/>
    </row>
    <row r="45776" spans="5:5" x14ac:dyDescent="0.25">
      <c r="E45776" s="3"/>
    </row>
    <row r="45777" spans="5:5" x14ac:dyDescent="0.25">
      <c r="E45777" s="3"/>
    </row>
    <row r="45778" spans="5:5" x14ac:dyDescent="0.25">
      <c r="E45778" s="3"/>
    </row>
    <row r="45779" spans="5:5" x14ac:dyDescent="0.25">
      <c r="E45779" s="3"/>
    </row>
    <row r="45780" spans="5:5" x14ac:dyDescent="0.25">
      <c r="E45780" s="3"/>
    </row>
    <row r="45781" spans="5:5" x14ac:dyDescent="0.25">
      <c r="E45781" s="3"/>
    </row>
    <row r="45782" spans="5:5" x14ac:dyDescent="0.25">
      <c r="E45782" s="3"/>
    </row>
    <row r="45783" spans="5:5" x14ac:dyDescent="0.25">
      <c r="E45783" s="3"/>
    </row>
    <row r="45784" spans="5:5" x14ac:dyDescent="0.25">
      <c r="E45784" s="3"/>
    </row>
    <row r="45785" spans="5:5" x14ac:dyDescent="0.25">
      <c r="E45785" s="3"/>
    </row>
    <row r="45786" spans="5:5" x14ac:dyDescent="0.25">
      <c r="E45786" s="3"/>
    </row>
    <row r="45787" spans="5:5" x14ac:dyDescent="0.25">
      <c r="E45787" s="3"/>
    </row>
    <row r="45788" spans="5:5" x14ac:dyDescent="0.25">
      <c r="E45788" s="3"/>
    </row>
    <row r="45789" spans="5:5" x14ac:dyDescent="0.25">
      <c r="E45789" s="3"/>
    </row>
    <row r="45790" spans="5:5" x14ac:dyDescent="0.25">
      <c r="E45790" s="3"/>
    </row>
    <row r="45791" spans="5:5" x14ac:dyDescent="0.25">
      <c r="E45791" s="3"/>
    </row>
    <row r="45792" spans="5:5" x14ac:dyDescent="0.25">
      <c r="E45792" s="3"/>
    </row>
    <row r="45793" spans="5:5" x14ac:dyDescent="0.25">
      <c r="E45793" s="3"/>
    </row>
    <row r="45794" spans="5:5" x14ac:dyDescent="0.25">
      <c r="E45794" s="3"/>
    </row>
    <row r="45795" spans="5:5" x14ac:dyDescent="0.25">
      <c r="E45795" s="3"/>
    </row>
    <row r="45796" spans="5:5" x14ac:dyDescent="0.25">
      <c r="E45796" s="3"/>
    </row>
    <row r="45797" spans="5:5" x14ac:dyDescent="0.25">
      <c r="E45797" s="3"/>
    </row>
    <row r="45798" spans="5:5" x14ac:dyDescent="0.25">
      <c r="E45798" s="3"/>
    </row>
    <row r="45799" spans="5:5" x14ac:dyDescent="0.25">
      <c r="E45799" s="3"/>
    </row>
    <row r="45800" spans="5:5" x14ac:dyDescent="0.25">
      <c r="E45800" s="3"/>
    </row>
    <row r="45801" spans="5:5" x14ac:dyDescent="0.25">
      <c r="E45801" s="3"/>
    </row>
    <row r="45802" spans="5:5" x14ac:dyDescent="0.25">
      <c r="E45802" s="3"/>
    </row>
    <row r="45803" spans="5:5" x14ac:dyDescent="0.25">
      <c r="E45803" s="3"/>
    </row>
    <row r="45804" spans="5:5" x14ac:dyDescent="0.25">
      <c r="E45804" s="3"/>
    </row>
    <row r="45805" spans="5:5" x14ac:dyDescent="0.25">
      <c r="E45805" s="3"/>
    </row>
    <row r="45806" spans="5:5" x14ac:dyDescent="0.25">
      <c r="E45806" s="3"/>
    </row>
    <row r="45807" spans="5:5" x14ac:dyDescent="0.25">
      <c r="E45807" s="3"/>
    </row>
    <row r="45808" spans="5:5" x14ac:dyDescent="0.25">
      <c r="E45808" s="3"/>
    </row>
    <row r="45809" spans="5:5" x14ac:dyDescent="0.25">
      <c r="E45809" s="3"/>
    </row>
    <row r="45810" spans="5:5" x14ac:dyDescent="0.25">
      <c r="E45810" s="3"/>
    </row>
    <row r="45811" spans="5:5" x14ac:dyDescent="0.25">
      <c r="E45811" s="3"/>
    </row>
    <row r="45812" spans="5:5" x14ac:dyDescent="0.25">
      <c r="E45812" s="3"/>
    </row>
    <row r="45813" spans="5:5" x14ac:dyDescent="0.25">
      <c r="E45813" s="3"/>
    </row>
    <row r="45814" spans="5:5" x14ac:dyDescent="0.25">
      <c r="E45814" s="3"/>
    </row>
    <row r="45815" spans="5:5" x14ac:dyDescent="0.25">
      <c r="E45815" s="3"/>
    </row>
    <row r="45816" spans="5:5" x14ac:dyDescent="0.25">
      <c r="E45816" s="3"/>
    </row>
    <row r="45817" spans="5:5" x14ac:dyDescent="0.25">
      <c r="E45817" s="3"/>
    </row>
    <row r="45818" spans="5:5" x14ac:dyDescent="0.25">
      <c r="E45818" s="3"/>
    </row>
    <row r="45819" spans="5:5" x14ac:dyDescent="0.25">
      <c r="E45819" s="3"/>
    </row>
    <row r="45820" spans="5:5" x14ac:dyDescent="0.25">
      <c r="E45820" s="3"/>
    </row>
    <row r="45821" spans="5:5" x14ac:dyDescent="0.25">
      <c r="E45821" s="3"/>
    </row>
    <row r="45822" spans="5:5" x14ac:dyDescent="0.25">
      <c r="E45822" s="3"/>
    </row>
    <row r="45823" spans="5:5" x14ac:dyDescent="0.25">
      <c r="E45823" s="3"/>
    </row>
    <row r="45824" spans="5:5" x14ac:dyDescent="0.25">
      <c r="E45824" s="3"/>
    </row>
    <row r="45825" spans="5:5" x14ac:dyDescent="0.25">
      <c r="E45825" s="3"/>
    </row>
    <row r="45826" spans="5:5" x14ac:dyDescent="0.25">
      <c r="E45826" s="3"/>
    </row>
    <row r="45827" spans="5:5" x14ac:dyDescent="0.25">
      <c r="E45827" s="3"/>
    </row>
    <row r="45828" spans="5:5" x14ac:dyDescent="0.25">
      <c r="E45828" s="3"/>
    </row>
    <row r="45829" spans="5:5" x14ac:dyDescent="0.25">
      <c r="E45829" s="3"/>
    </row>
    <row r="45830" spans="5:5" x14ac:dyDescent="0.25">
      <c r="E45830" s="3"/>
    </row>
    <row r="45831" spans="5:5" x14ac:dyDescent="0.25">
      <c r="E45831" s="3"/>
    </row>
    <row r="45832" spans="5:5" x14ac:dyDescent="0.25">
      <c r="E45832" s="3"/>
    </row>
    <row r="45833" spans="5:5" x14ac:dyDescent="0.25">
      <c r="E45833" s="3"/>
    </row>
    <row r="45834" spans="5:5" x14ac:dyDescent="0.25">
      <c r="E45834" s="3"/>
    </row>
    <row r="45835" spans="5:5" x14ac:dyDescent="0.25">
      <c r="E45835" s="3"/>
    </row>
    <row r="45836" spans="5:5" x14ac:dyDescent="0.25">
      <c r="E45836" s="3"/>
    </row>
    <row r="45837" spans="5:5" x14ac:dyDescent="0.25">
      <c r="E45837" s="3"/>
    </row>
    <row r="45838" spans="5:5" x14ac:dyDescent="0.25">
      <c r="E45838" s="3"/>
    </row>
    <row r="45839" spans="5:5" x14ac:dyDescent="0.25">
      <c r="E45839" s="3"/>
    </row>
    <row r="45840" spans="5:5" x14ac:dyDescent="0.25">
      <c r="E45840" s="3"/>
    </row>
    <row r="45841" spans="5:5" x14ac:dyDescent="0.25">
      <c r="E45841" s="3"/>
    </row>
    <row r="45842" spans="5:5" x14ac:dyDescent="0.25">
      <c r="E45842" s="3"/>
    </row>
    <row r="45843" spans="5:5" x14ac:dyDescent="0.25">
      <c r="E45843" s="3"/>
    </row>
    <row r="45844" spans="5:5" x14ac:dyDescent="0.25">
      <c r="E45844" s="3"/>
    </row>
    <row r="45845" spans="5:5" x14ac:dyDescent="0.25">
      <c r="E45845" s="3"/>
    </row>
    <row r="45846" spans="5:5" x14ac:dyDescent="0.25">
      <c r="E45846" s="3"/>
    </row>
    <row r="45847" spans="5:5" x14ac:dyDescent="0.25">
      <c r="E45847" s="3"/>
    </row>
    <row r="45848" spans="5:5" x14ac:dyDescent="0.25">
      <c r="E45848" s="3"/>
    </row>
    <row r="45849" spans="5:5" x14ac:dyDescent="0.25">
      <c r="E45849" s="3"/>
    </row>
    <row r="45850" spans="5:5" x14ac:dyDescent="0.25">
      <c r="E45850" s="3"/>
    </row>
    <row r="45851" spans="5:5" x14ac:dyDescent="0.25">
      <c r="E45851" s="3"/>
    </row>
    <row r="45852" spans="5:5" x14ac:dyDescent="0.25">
      <c r="E45852" s="3"/>
    </row>
    <row r="45853" spans="5:5" x14ac:dyDescent="0.25">
      <c r="E45853" s="3"/>
    </row>
    <row r="45854" spans="5:5" x14ac:dyDescent="0.25">
      <c r="E45854" s="3"/>
    </row>
    <row r="45855" spans="5:5" x14ac:dyDescent="0.25">
      <c r="E45855" s="3"/>
    </row>
    <row r="45856" spans="5:5" x14ac:dyDescent="0.25">
      <c r="E45856" s="3"/>
    </row>
    <row r="45857" spans="5:5" x14ac:dyDescent="0.25">
      <c r="E45857" s="3"/>
    </row>
    <row r="45858" spans="5:5" x14ac:dyDescent="0.25">
      <c r="E45858" s="3"/>
    </row>
    <row r="45859" spans="5:5" x14ac:dyDescent="0.25">
      <c r="E45859" s="3"/>
    </row>
    <row r="45860" spans="5:5" x14ac:dyDescent="0.25">
      <c r="E45860" s="3"/>
    </row>
    <row r="45861" spans="5:5" x14ac:dyDescent="0.25">
      <c r="E45861" s="3"/>
    </row>
    <row r="45862" spans="5:5" x14ac:dyDescent="0.25">
      <c r="E45862" s="3"/>
    </row>
    <row r="45863" spans="5:5" x14ac:dyDescent="0.25">
      <c r="E45863" s="3"/>
    </row>
    <row r="45864" spans="5:5" x14ac:dyDescent="0.25">
      <c r="E45864" s="3"/>
    </row>
    <row r="45865" spans="5:5" x14ac:dyDescent="0.25">
      <c r="E45865" s="3"/>
    </row>
    <row r="45866" spans="5:5" x14ac:dyDescent="0.25">
      <c r="E45866" s="3"/>
    </row>
    <row r="45867" spans="5:5" x14ac:dyDescent="0.25">
      <c r="E45867" s="3"/>
    </row>
    <row r="45868" spans="5:5" x14ac:dyDescent="0.25">
      <c r="E45868" s="3"/>
    </row>
    <row r="45869" spans="5:5" x14ac:dyDescent="0.25">
      <c r="E45869" s="3"/>
    </row>
    <row r="45870" spans="5:5" x14ac:dyDescent="0.25">
      <c r="E45870" s="3"/>
    </row>
    <row r="45871" spans="5:5" x14ac:dyDescent="0.25">
      <c r="E45871" s="3"/>
    </row>
    <row r="45872" spans="5:5" x14ac:dyDescent="0.25">
      <c r="E45872" s="3"/>
    </row>
    <row r="45873" spans="5:5" x14ac:dyDescent="0.25">
      <c r="E45873" s="3"/>
    </row>
    <row r="45874" spans="5:5" x14ac:dyDescent="0.25">
      <c r="E45874" s="3"/>
    </row>
    <row r="45875" spans="5:5" x14ac:dyDescent="0.25">
      <c r="E45875" s="3"/>
    </row>
    <row r="45876" spans="5:5" x14ac:dyDescent="0.25">
      <c r="E45876" s="3"/>
    </row>
    <row r="45877" spans="5:5" x14ac:dyDescent="0.25">
      <c r="E45877" s="3"/>
    </row>
    <row r="45878" spans="5:5" x14ac:dyDescent="0.25">
      <c r="E45878" s="3"/>
    </row>
    <row r="45879" spans="5:5" x14ac:dyDescent="0.25">
      <c r="E45879" s="3"/>
    </row>
    <row r="45880" spans="5:5" x14ac:dyDescent="0.25">
      <c r="E45880" s="3"/>
    </row>
    <row r="45881" spans="5:5" x14ac:dyDescent="0.25">
      <c r="E45881" s="3"/>
    </row>
    <row r="45882" spans="5:5" x14ac:dyDescent="0.25">
      <c r="E45882" s="3"/>
    </row>
    <row r="45883" spans="5:5" x14ac:dyDescent="0.25">
      <c r="E45883" s="3"/>
    </row>
    <row r="45884" spans="5:5" x14ac:dyDescent="0.25">
      <c r="E45884" s="3"/>
    </row>
    <row r="45885" spans="5:5" x14ac:dyDescent="0.25">
      <c r="E45885" s="3"/>
    </row>
    <row r="45886" spans="5:5" x14ac:dyDescent="0.25">
      <c r="E45886" s="3"/>
    </row>
    <row r="45887" spans="5:5" x14ac:dyDescent="0.25">
      <c r="E45887" s="3"/>
    </row>
    <row r="45888" spans="5:5" x14ac:dyDescent="0.25">
      <c r="E45888" s="3"/>
    </row>
    <row r="45889" spans="5:5" x14ac:dyDescent="0.25">
      <c r="E45889" s="3"/>
    </row>
    <row r="45890" spans="5:5" x14ac:dyDescent="0.25">
      <c r="E45890" s="3"/>
    </row>
    <row r="45891" spans="5:5" x14ac:dyDescent="0.25">
      <c r="E45891" s="3"/>
    </row>
    <row r="45892" spans="5:5" x14ac:dyDescent="0.25">
      <c r="E45892" s="3"/>
    </row>
    <row r="45893" spans="5:5" x14ac:dyDescent="0.25">
      <c r="E45893" s="3"/>
    </row>
    <row r="45894" spans="5:5" x14ac:dyDescent="0.25">
      <c r="E45894" s="3"/>
    </row>
    <row r="45895" spans="5:5" x14ac:dyDescent="0.25">
      <c r="E45895" s="3"/>
    </row>
    <row r="45896" spans="5:5" x14ac:dyDescent="0.25">
      <c r="E45896" s="3"/>
    </row>
    <row r="45897" spans="5:5" x14ac:dyDescent="0.25">
      <c r="E45897" s="3"/>
    </row>
    <row r="45898" spans="5:5" x14ac:dyDescent="0.25">
      <c r="E45898" s="3"/>
    </row>
    <row r="45899" spans="5:5" x14ac:dyDescent="0.25">
      <c r="E45899" s="3"/>
    </row>
    <row r="45900" spans="5:5" x14ac:dyDescent="0.25">
      <c r="E45900" s="3"/>
    </row>
    <row r="45901" spans="5:5" x14ac:dyDescent="0.25">
      <c r="E45901" s="3"/>
    </row>
    <row r="45902" spans="5:5" x14ac:dyDescent="0.25">
      <c r="E45902" s="3"/>
    </row>
    <row r="45903" spans="5:5" x14ac:dyDescent="0.25">
      <c r="E45903" s="3"/>
    </row>
    <row r="45904" spans="5:5" x14ac:dyDescent="0.25">
      <c r="E45904" s="3"/>
    </row>
    <row r="45905" spans="5:5" x14ac:dyDescent="0.25">
      <c r="E45905" s="3"/>
    </row>
    <row r="45906" spans="5:5" x14ac:dyDescent="0.25">
      <c r="E45906" s="3"/>
    </row>
    <row r="45907" spans="5:5" x14ac:dyDescent="0.25">
      <c r="E45907" s="3"/>
    </row>
    <row r="45908" spans="5:5" x14ac:dyDescent="0.25">
      <c r="E45908" s="3"/>
    </row>
    <row r="45909" spans="5:5" x14ac:dyDescent="0.25">
      <c r="E45909" s="3"/>
    </row>
    <row r="45910" spans="5:5" x14ac:dyDescent="0.25">
      <c r="E45910" s="3"/>
    </row>
    <row r="45911" spans="5:5" x14ac:dyDescent="0.25">
      <c r="E45911" s="3"/>
    </row>
    <row r="45912" spans="5:5" x14ac:dyDescent="0.25">
      <c r="E45912" s="3"/>
    </row>
    <row r="45913" spans="5:5" x14ac:dyDescent="0.25">
      <c r="E45913" s="3"/>
    </row>
    <row r="45914" spans="5:5" x14ac:dyDescent="0.25">
      <c r="E45914" s="3"/>
    </row>
    <row r="45915" spans="5:5" x14ac:dyDescent="0.25">
      <c r="E45915" s="3"/>
    </row>
    <row r="45916" spans="5:5" x14ac:dyDescent="0.25">
      <c r="E45916" s="3"/>
    </row>
    <row r="45917" spans="5:5" x14ac:dyDescent="0.25">
      <c r="E45917" s="3"/>
    </row>
    <row r="45918" spans="5:5" x14ac:dyDescent="0.25">
      <c r="E45918" s="3"/>
    </row>
    <row r="45919" spans="5:5" x14ac:dyDescent="0.25">
      <c r="E45919" s="3"/>
    </row>
    <row r="45920" spans="5:5" x14ac:dyDescent="0.25">
      <c r="E45920" s="3"/>
    </row>
    <row r="45921" spans="5:5" x14ac:dyDescent="0.25">
      <c r="E45921" s="3"/>
    </row>
    <row r="45922" spans="5:5" x14ac:dyDescent="0.25">
      <c r="E45922" s="3"/>
    </row>
    <row r="45923" spans="5:5" x14ac:dyDescent="0.25">
      <c r="E45923" s="3"/>
    </row>
    <row r="45924" spans="5:5" x14ac:dyDescent="0.25">
      <c r="E45924" s="3"/>
    </row>
    <row r="45925" spans="5:5" x14ac:dyDescent="0.25">
      <c r="E45925" s="3"/>
    </row>
    <row r="45926" spans="5:5" x14ac:dyDescent="0.25">
      <c r="E45926" s="3"/>
    </row>
    <row r="45927" spans="5:5" x14ac:dyDescent="0.25">
      <c r="E45927" s="3"/>
    </row>
    <row r="45928" spans="5:5" x14ac:dyDescent="0.25">
      <c r="E45928" s="3"/>
    </row>
    <row r="45929" spans="5:5" x14ac:dyDescent="0.25">
      <c r="E45929" s="3"/>
    </row>
    <row r="45930" spans="5:5" x14ac:dyDescent="0.25">
      <c r="E45930" s="3"/>
    </row>
    <row r="45931" spans="5:5" x14ac:dyDescent="0.25">
      <c r="E45931" s="3"/>
    </row>
    <row r="45932" spans="5:5" x14ac:dyDescent="0.25">
      <c r="E45932" s="3"/>
    </row>
    <row r="45933" spans="5:5" x14ac:dyDescent="0.25">
      <c r="E45933" s="3"/>
    </row>
    <row r="45934" spans="5:5" x14ac:dyDescent="0.25">
      <c r="E45934" s="3"/>
    </row>
    <row r="45935" spans="5:5" x14ac:dyDescent="0.25">
      <c r="E45935" s="3"/>
    </row>
    <row r="45936" spans="5:5" x14ac:dyDescent="0.25">
      <c r="E45936" s="3"/>
    </row>
    <row r="45937" spans="5:5" x14ac:dyDescent="0.25">
      <c r="E45937" s="3"/>
    </row>
    <row r="45938" spans="5:5" x14ac:dyDescent="0.25">
      <c r="E45938" s="3"/>
    </row>
    <row r="45939" spans="5:5" x14ac:dyDescent="0.25">
      <c r="E45939" s="3"/>
    </row>
    <row r="45940" spans="5:5" x14ac:dyDescent="0.25">
      <c r="E45940" s="3"/>
    </row>
    <row r="45941" spans="5:5" x14ac:dyDescent="0.25">
      <c r="E45941" s="3"/>
    </row>
    <row r="45942" spans="5:5" x14ac:dyDescent="0.25">
      <c r="E45942" s="3"/>
    </row>
    <row r="45943" spans="5:5" x14ac:dyDescent="0.25">
      <c r="E45943" s="3"/>
    </row>
    <row r="45944" spans="5:5" x14ac:dyDescent="0.25">
      <c r="E45944" s="3"/>
    </row>
    <row r="45945" spans="5:5" x14ac:dyDescent="0.25">
      <c r="E45945" s="3"/>
    </row>
    <row r="45946" spans="5:5" x14ac:dyDescent="0.25">
      <c r="E45946" s="3"/>
    </row>
    <row r="45947" spans="5:5" x14ac:dyDescent="0.25">
      <c r="E45947" s="3"/>
    </row>
    <row r="45948" spans="5:5" x14ac:dyDescent="0.25">
      <c r="E45948" s="3"/>
    </row>
    <row r="45949" spans="5:5" x14ac:dyDescent="0.25">
      <c r="E45949" s="3"/>
    </row>
    <row r="45950" spans="5:5" x14ac:dyDescent="0.25">
      <c r="E45950" s="3"/>
    </row>
    <row r="45951" spans="5:5" x14ac:dyDescent="0.25">
      <c r="E45951" s="3"/>
    </row>
    <row r="45952" spans="5:5" x14ac:dyDescent="0.25">
      <c r="E45952" s="3"/>
    </row>
    <row r="45953" spans="5:5" x14ac:dyDescent="0.25">
      <c r="E45953" s="3"/>
    </row>
    <row r="45954" spans="5:5" x14ac:dyDescent="0.25">
      <c r="E45954" s="3"/>
    </row>
    <row r="45955" spans="5:5" x14ac:dyDescent="0.25">
      <c r="E45955" s="3"/>
    </row>
    <row r="45956" spans="5:5" x14ac:dyDescent="0.25">
      <c r="E45956" s="3"/>
    </row>
    <row r="45957" spans="5:5" x14ac:dyDescent="0.25">
      <c r="E45957" s="3"/>
    </row>
    <row r="45958" spans="5:5" x14ac:dyDescent="0.25">
      <c r="E45958" s="3"/>
    </row>
    <row r="45959" spans="5:5" x14ac:dyDescent="0.25">
      <c r="E45959" s="3"/>
    </row>
    <row r="45960" spans="5:5" x14ac:dyDescent="0.25">
      <c r="E45960" s="3"/>
    </row>
    <row r="45961" spans="5:5" x14ac:dyDescent="0.25">
      <c r="E45961" s="3"/>
    </row>
    <row r="45962" spans="5:5" x14ac:dyDescent="0.25">
      <c r="E45962" s="3"/>
    </row>
    <row r="45963" spans="5:5" x14ac:dyDescent="0.25">
      <c r="E45963" s="3"/>
    </row>
    <row r="45964" spans="5:5" x14ac:dyDescent="0.25">
      <c r="E45964" s="3"/>
    </row>
    <row r="45965" spans="5:5" x14ac:dyDescent="0.25">
      <c r="E45965" s="3"/>
    </row>
    <row r="45966" spans="5:5" x14ac:dyDescent="0.25">
      <c r="E45966" s="3"/>
    </row>
    <row r="45967" spans="5:5" x14ac:dyDescent="0.25">
      <c r="E45967" s="3"/>
    </row>
    <row r="45968" spans="5:5" x14ac:dyDescent="0.25">
      <c r="E45968" s="3"/>
    </row>
    <row r="45969" spans="5:5" x14ac:dyDescent="0.25">
      <c r="E45969" s="3"/>
    </row>
    <row r="45970" spans="5:5" x14ac:dyDescent="0.25">
      <c r="E45970" s="3"/>
    </row>
    <row r="45971" spans="5:5" x14ac:dyDescent="0.25">
      <c r="E45971" s="3"/>
    </row>
    <row r="45972" spans="5:5" x14ac:dyDescent="0.25">
      <c r="E45972" s="3"/>
    </row>
    <row r="45973" spans="5:5" x14ac:dyDescent="0.25">
      <c r="E45973" s="3"/>
    </row>
    <row r="45974" spans="5:5" x14ac:dyDescent="0.25">
      <c r="E45974" s="3"/>
    </row>
    <row r="45975" spans="5:5" x14ac:dyDescent="0.25">
      <c r="E45975" s="3"/>
    </row>
    <row r="45976" spans="5:5" x14ac:dyDescent="0.25">
      <c r="E45976" s="3"/>
    </row>
    <row r="45977" spans="5:5" x14ac:dyDescent="0.25">
      <c r="E45977" s="3"/>
    </row>
    <row r="45978" spans="5:5" x14ac:dyDescent="0.25">
      <c r="E45978" s="3"/>
    </row>
    <row r="45979" spans="5:5" x14ac:dyDescent="0.25">
      <c r="E45979" s="3"/>
    </row>
    <row r="45980" spans="5:5" x14ac:dyDescent="0.25">
      <c r="E45980" s="3"/>
    </row>
    <row r="45981" spans="5:5" x14ac:dyDescent="0.25">
      <c r="E45981" s="3"/>
    </row>
    <row r="45982" spans="5:5" x14ac:dyDescent="0.25">
      <c r="E45982" s="3"/>
    </row>
    <row r="45983" spans="5:5" x14ac:dyDescent="0.25">
      <c r="E45983" s="3"/>
    </row>
    <row r="45984" spans="5:5" x14ac:dyDescent="0.25">
      <c r="E45984" s="3"/>
    </row>
    <row r="45985" spans="5:5" x14ac:dyDescent="0.25">
      <c r="E45985" s="3"/>
    </row>
    <row r="45986" spans="5:5" x14ac:dyDescent="0.25">
      <c r="E45986" s="3"/>
    </row>
    <row r="45987" spans="5:5" x14ac:dyDescent="0.25">
      <c r="E45987" s="3"/>
    </row>
    <row r="45988" spans="5:5" x14ac:dyDescent="0.25">
      <c r="E45988" s="3"/>
    </row>
    <row r="45989" spans="5:5" x14ac:dyDescent="0.25">
      <c r="E45989" s="3"/>
    </row>
    <row r="45990" spans="5:5" x14ac:dyDescent="0.25">
      <c r="E45990" s="3"/>
    </row>
    <row r="45991" spans="5:5" x14ac:dyDescent="0.25">
      <c r="E45991" s="3"/>
    </row>
    <row r="45992" spans="5:5" x14ac:dyDescent="0.25">
      <c r="E45992" s="3"/>
    </row>
    <row r="45993" spans="5:5" x14ac:dyDescent="0.25">
      <c r="E45993" s="3"/>
    </row>
    <row r="45994" spans="5:5" x14ac:dyDescent="0.25">
      <c r="E45994" s="3"/>
    </row>
    <row r="45995" spans="5:5" x14ac:dyDescent="0.25">
      <c r="E45995" s="3"/>
    </row>
    <row r="45996" spans="5:5" x14ac:dyDescent="0.25">
      <c r="E45996" s="3"/>
    </row>
    <row r="45997" spans="5:5" x14ac:dyDescent="0.25">
      <c r="E45997" s="3"/>
    </row>
    <row r="45998" spans="5:5" x14ac:dyDescent="0.25">
      <c r="E45998" s="3"/>
    </row>
    <row r="45999" spans="5:5" x14ac:dyDescent="0.25">
      <c r="E45999" s="3"/>
    </row>
    <row r="46000" spans="5:5" x14ac:dyDescent="0.25">
      <c r="E46000" s="3"/>
    </row>
    <row r="46001" spans="5:5" x14ac:dyDescent="0.25">
      <c r="E46001" s="3"/>
    </row>
    <row r="46002" spans="5:5" x14ac:dyDescent="0.25">
      <c r="E46002" s="3"/>
    </row>
    <row r="46003" spans="5:5" x14ac:dyDescent="0.25">
      <c r="E46003" s="3"/>
    </row>
    <row r="46004" spans="5:5" x14ac:dyDescent="0.25">
      <c r="E46004" s="3"/>
    </row>
    <row r="46005" spans="5:5" x14ac:dyDescent="0.25">
      <c r="E46005" s="3"/>
    </row>
    <row r="46006" spans="5:5" x14ac:dyDescent="0.25">
      <c r="E46006" s="3"/>
    </row>
    <row r="46007" spans="5:5" x14ac:dyDescent="0.25">
      <c r="E46007" s="3"/>
    </row>
    <row r="46008" spans="5:5" x14ac:dyDescent="0.25">
      <c r="E46008" s="3"/>
    </row>
    <row r="46009" spans="5:5" x14ac:dyDescent="0.25">
      <c r="E46009" s="3"/>
    </row>
    <row r="46010" spans="5:5" x14ac:dyDescent="0.25">
      <c r="E46010" s="3"/>
    </row>
    <row r="46011" spans="5:5" x14ac:dyDescent="0.25">
      <c r="E46011" s="3"/>
    </row>
    <row r="46012" spans="5:5" x14ac:dyDescent="0.25">
      <c r="E46012" s="3"/>
    </row>
    <row r="46013" spans="5:5" x14ac:dyDescent="0.25">
      <c r="E46013" s="3"/>
    </row>
    <row r="46014" spans="5:5" x14ac:dyDescent="0.25">
      <c r="E46014" s="3"/>
    </row>
    <row r="46015" spans="5:5" x14ac:dyDescent="0.25">
      <c r="E46015" s="3"/>
    </row>
    <row r="46016" spans="5:5" x14ac:dyDescent="0.25">
      <c r="E46016" s="3"/>
    </row>
    <row r="46017" spans="5:5" x14ac:dyDescent="0.25">
      <c r="E46017" s="3"/>
    </row>
    <row r="46018" spans="5:5" x14ac:dyDescent="0.25">
      <c r="E46018" s="3"/>
    </row>
    <row r="46019" spans="5:5" x14ac:dyDescent="0.25">
      <c r="E46019" s="3"/>
    </row>
    <row r="46020" spans="5:5" x14ac:dyDescent="0.25">
      <c r="E46020" s="3"/>
    </row>
    <row r="46021" spans="5:5" x14ac:dyDescent="0.25">
      <c r="E46021" s="3"/>
    </row>
    <row r="46022" spans="5:5" x14ac:dyDescent="0.25">
      <c r="E46022" s="3"/>
    </row>
    <row r="46023" spans="5:5" x14ac:dyDescent="0.25">
      <c r="E46023" s="3"/>
    </row>
    <row r="46024" spans="5:5" x14ac:dyDescent="0.25">
      <c r="E46024" s="3"/>
    </row>
    <row r="46025" spans="5:5" x14ac:dyDescent="0.25">
      <c r="E46025" s="3"/>
    </row>
    <row r="46026" spans="5:5" x14ac:dyDescent="0.25">
      <c r="E46026" s="3"/>
    </row>
    <row r="46027" spans="5:5" x14ac:dyDescent="0.25">
      <c r="E46027" s="3"/>
    </row>
    <row r="46028" spans="5:5" x14ac:dyDescent="0.25">
      <c r="E46028" s="3"/>
    </row>
    <row r="46029" spans="5:5" x14ac:dyDescent="0.25">
      <c r="E46029" s="3"/>
    </row>
    <row r="46030" spans="5:5" x14ac:dyDescent="0.25">
      <c r="E46030" s="3"/>
    </row>
    <row r="46031" spans="5:5" x14ac:dyDescent="0.25">
      <c r="E46031" s="3"/>
    </row>
    <row r="46032" spans="5:5" x14ac:dyDescent="0.25">
      <c r="E46032" s="3"/>
    </row>
    <row r="46033" spans="5:5" x14ac:dyDescent="0.25">
      <c r="E46033" s="3"/>
    </row>
    <row r="46034" spans="5:5" x14ac:dyDescent="0.25">
      <c r="E46034" s="3"/>
    </row>
    <row r="46035" spans="5:5" x14ac:dyDescent="0.25">
      <c r="E46035" s="3"/>
    </row>
    <row r="46036" spans="5:5" x14ac:dyDescent="0.25">
      <c r="E46036" s="3"/>
    </row>
    <row r="46037" spans="5:5" x14ac:dyDescent="0.25">
      <c r="E46037" s="3"/>
    </row>
    <row r="46038" spans="5:5" x14ac:dyDescent="0.25">
      <c r="E46038" s="3"/>
    </row>
    <row r="46039" spans="5:5" x14ac:dyDescent="0.25">
      <c r="E46039" s="3"/>
    </row>
    <row r="46040" spans="5:5" x14ac:dyDescent="0.25">
      <c r="E46040" s="3"/>
    </row>
    <row r="46041" spans="5:5" x14ac:dyDescent="0.25">
      <c r="E46041" s="3"/>
    </row>
    <row r="46042" spans="5:5" x14ac:dyDescent="0.25">
      <c r="E46042" s="3"/>
    </row>
    <row r="46043" spans="5:5" x14ac:dyDescent="0.25">
      <c r="E46043" s="3"/>
    </row>
    <row r="46044" spans="5:5" x14ac:dyDescent="0.25">
      <c r="E46044" s="3"/>
    </row>
    <row r="46045" spans="5:5" x14ac:dyDescent="0.25">
      <c r="E46045" s="3"/>
    </row>
    <row r="46046" spans="5:5" x14ac:dyDescent="0.25">
      <c r="E46046" s="3"/>
    </row>
    <row r="46047" spans="5:5" x14ac:dyDescent="0.25">
      <c r="E46047" s="3"/>
    </row>
    <row r="46048" spans="5:5" x14ac:dyDescent="0.25">
      <c r="E46048" s="3"/>
    </row>
    <row r="46049" spans="5:5" x14ac:dyDescent="0.25">
      <c r="E46049" s="3"/>
    </row>
    <row r="46050" spans="5:5" x14ac:dyDescent="0.25">
      <c r="E46050" s="3"/>
    </row>
    <row r="46051" spans="5:5" x14ac:dyDescent="0.25">
      <c r="E46051" s="3"/>
    </row>
    <row r="46052" spans="5:5" x14ac:dyDescent="0.25">
      <c r="E46052" s="3"/>
    </row>
    <row r="46053" spans="5:5" x14ac:dyDescent="0.25">
      <c r="E46053" s="3"/>
    </row>
    <row r="46054" spans="5:5" x14ac:dyDescent="0.25">
      <c r="E46054" s="3"/>
    </row>
    <row r="46055" spans="5:5" x14ac:dyDescent="0.25">
      <c r="E46055" s="3"/>
    </row>
    <row r="46056" spans="5:5" x14ac:dyDescent="0.25">
      <c r="E46056" s="3"/>
    </row>
    <row r="46057" spans="5:5" x14ac:dyDescent="0.25">
      <c r="E46057" s="3"/>
    </row>
    <row r="46058" spans="5:5" x14ac:dyDescent="0.25">
      <c r="E46058" s="3"/>
    </row>
    <row r="46059" spans="5:5" x14ac:dyDescent="0.25">
      <c r="E46059" s="3"/>
    </row>
    <row r="46060" spans="5:5" x14ac:dyDescent="0.25">
      <c r="E46060" s="3"/>
    </row>
    <row r="46061" spans="5:5" x14ac:dyDescent="0.25">
      <c r="E46061" s="3"/>
    </row>
    <row r="46062" spans="5:5" x14ac:dyDescent="0.25">
      <c r="E46062" s="3"/>
    </row>
    <row r="46063" spans="5:5" x14ac:dyDescent="0.25">
      <c r="E46063" s="3"/>
    </row>
    <row r="46064" spans="5:5" x14ac:dyDescent="0.25">
      <c r="E46064" s="3"/>
    </row>
    <row r="46065" spans="5:5" x14ac:dyDescent="0.25">
      <c r="E46065" s="3"/>
    </row>
    <row r="46066" spans="5:5" x14ac:dyDescent="0.25">
      <c r="E46066" s="3"/>
    </row>
    <row r="46067" spans="5:5" x14ac:dyDescent="0.25">
      <c r="E46067" s="3"/>
    </row>
    <row r="46068" spans="5:5" x14ac:dyDescent="0.25">
      <c r="E46068" s="3"/>
    </row>
    <row r="46069" spans="5:5" x14ac:dyDescent="0.25">
      <c r="E46069" s="3"/>
    </row>
    <row r="46070" spans="5:5" x14ac:dyDescent="0.25">
      <c r="E46070" s="3"/>
    </row>
    <row r="46071" spans="5:5" x14ac:dyDescent="0.25">
      <c r="E46071" s="3"/>
    </row>
    <row r="46072" spans="5:5" x14ac:dyDescent="0.25">
      <c r="E46072" s="3"/>
    </row>
    <row r="46073" spans="5:5" x14ac:dyDescent="0.25">
      <c r="E46073" s="3"/>
    </row>
    <row r="46074" spans="5:5" x14ac:dyDescent="0.25">
      <c r="E46074" s="3"/>
    </row>
    <row r="46075" spans="5:5" x14ac:dyDescent="0.25">
      <c r="E46075" s="3"/>
    </row>
    <row r="46076" spans="5:5" x14ac:dyDescent="0.25">
      <c r="E46076" s="3"/>
    </row>
    <row r="46077" spans="5:5" x14ac:dyDescent="0.25">
      <c r="E46077" s="3"/>
    </row>
    <row r="46078" spans="5:5" x14ac:dyDescent="0.25">
      <c r="E46078" s="3"/>
    </row>
    <row r="46079" spans="5:5" x14ac:dyDescent="0.25">
      <c r="E46079" s="3"/>
    </row>
    <row r="46080" spans="5:5" x14ac:dyDescent="0.25">
      <c r="E46080" s="3"/>
    </row>
    <row r="46081" spans="5:5" x14ac:dyDescent="0.25">
      <c r="E46081" s="3"/>
    </row>
    <row r="46082" spans="5:5" x14ac:dyDescent="0.25">
      <c r="E46082" s="3"/>
    </row>
    <row r="46083" spans="5:5" x14ac:dyDescent="0.25">
      <c r="E46083" s="3"/>
    </row>
    <row r="46084" spans="5:5" x14ac:dyDescent="0.25">
      <c r="E46084" s="3"/>
    </row>
    <row r="46085" spans="5:5" x14ac:dyDescent="0.25">
      <c r="E46085" s="3"/>
    </row>
    <row r="46086" spans="5:5" x14ac:dyDescent="0.25">
      <c r="E46086" s="3"/>
    </row>
    <row r="46087" spans="5:5" x14ac:dyDescent="0.25">
      <c r="E46087" s="3"/>
    </row>
    <row r="46088" spans="5:5" x14ac:dyDescent="0.25">
      <c r="E46088" s="3"/>
    </row>
    <row r="46089" spans="5:5" x14ac:dyDescent="0.25">
      <c r="E46089" s="3"/>
    </row>
    <row r="46090" spans="5:5" x14ac:dyDescent="0.25">
      <c r="E46090" s="3"/>
    </row>
    <row r="46091" spans="5:5" x14ac:dyDescent="0.25">
      <c r="E46091" s="3"/>
    </row>
    <row r="46092" spans="5:5" x14ac:dyDescent="0.25">
      <c r="E46092" s="3"/>
    </row>
    <row r="46093" spans="5:5" x14ac:dyDescent="0.25">
      <c r="E46093" s="3"/>
    </row>
    <row r="46094" spans="5:5" x14ac:dyDescent="0.25">
      <c r="E46094" s="3"/>
    </row>
    <row r="46095" spans="5:5" x14ac:dyDescent="0.25">
      <c r="E46095" s="3"/>
    </row>
    <row r="46096" spans="5:5" x14ac:dyDescent="0.25">
      <c r="E46096" s="3"/>
    </row>
    <row r="46097" spans="5:5" x14ac:dyDescent="0.25">
      <c r="E46097" s="3"/>
    </row>
    <row r="46098" spans="5:5" x14ac:dyDescent="0.25">
      <c r="E46098" s="3"/>
    </row>
    <row r="46099" spans="5:5" x14ac:dyDescent="0.25">
      <c r="E46099" s="3"/>
    </row>
    <row r="46100" spans="5:5" x14ac:dyDescent="0.25">
      <c r="E46100" s="3"/>
    </row>
    <row r="46101" spans="5:5" x14ac:dyDescent="0.25">
      <c r="E46101" s="3"/>
    </row>
    <row r="46102" spans="5:5" x14ac:dyDescent="0.25">
      <c r="E46102" s="3"/>
    </row>
    <row r="46103" spans="5:5" x14ac:dyDescent="0.25">
      <c r="E46103" s="3"/>
    </row>
    <row r="46104" spans="5:5" x14ac:dyDescent="0.25">
      <c r="E46104" s="3"/>
    </row>
    <row r="46105" spans="5:5" x14ac:dyDescent="0.25">
      <c r="E46105" s="3"/>
    </row>
    <row r="46106" spans="5:5" x14ac:dyDescent="0.25">
      <c r="E46106" s="3"/>
    </row>
    <row r="46107" spans="5:5" x14ac:dyDescent="0.25">
      <c r="E46107" s="3"/>
    </row>
    <row r="46108" spans="5:5" x14ac:dyDescent="0.25">
      <c r="E46108" s="3"/>
    </row>
    <row r="46109" spans="5:5" x14ac:dyDescent="0.25">
      <c r="E46109" s="3"/>
    </row>
    <row r="46110" spans="5:5" x14ac:dyDescent="0.25">
      <c r="E46110" s="3"/>
    </row>
    <row r="46111" spans="5:5" x14ac:dyDescent="0.25">
      <c r="E46111" s="3"/>
    </row>
    <row r="46112" spans="5:5" x14ac:dyDescent="0.25">
      <c r="E46112" s="3"/>
    </row>
    <row r="46113" spans="5:5" x14ac:dyDescent="0.25">
      <c r="E46113" s="3"/>
    </row>
    <row r="46114" spans="5:5" x14ac:dyDescent="0.25">
      <c r="E46114" s="3"/>
    </row>
    <row r="46115" spans="5:5" x14ac:dyDescent="0.25">
      <c r="E46115" s="3"/>
    </row>
    <row r="46116" spans="5:5" x14ac:dyDescent="0.25">
      <c r="E46116" s="3"/>
    </row>
    <row r="46117" spans="5:5" x14ac:dyDescent="0.25">
      <c r="E46117" s="3"/>
    </row>
    <row r="46118" spans="5:5" x14ac:dyDescent="0.25">
      <c r="E46118" s="3"/>
    </row>
    <row r="46119" spans="5:5" x14ac:dyDescent="0.25">
      <c r="E46119" s="3"/>
    </row>
    <row r="46120" spans="5:5" x14ac:dyDescent="0.25">
      <c r="E46120" s="3"/>
    </row>
    <row r="46121" spans="5:5" x14ac:dyDescent="0.25">
      <c r="E46121" s="3"/>
    </row>
    <row r="46122" spans="5:5" x14ac:dyDescent="0.25">
      <c r="E46122" s="3"/>
    </row>
    <row r="46123" spans="5:5" x14ac:dyDescent="0.25">
      <c r="E46123" s="3"/>
    </row>
    <row r="46124" spans="5:5" x14ac:dyDescent="0.25">
      <c r="E46124" s="3"/>
    </row>
    <row r="46125" spans="5:5" x14ac:dyDescent="0.25">
      <c r="E46125" s="3"/>
    </row>
    <row r="46126" spans="5:5" x14ac:dyDescent="0.25">
      <c r="E46126" s="3"/>
    </row>
    <row r="46127" spans="5:5" x14ac:dyDescent="0.25">
      <c r="E46127" s="3"/>
    </row>
    <row r="46128" spans="5:5" x14ac:dyDescent="0.25">
      <c r="E46128" s="3"/>
    </row>
    <row r="46129" spans="5:5" x14ac:dyDescent="0.25">
      <c r="E46129" s="3"/>
    </row>
    <row r="46130" spans="5:5" x14ac:dyDescent="0.25">
      <c r="E46130" s="3"/>
    </row>
    <row r="46131" spans="5:5" x14ac:dyDescent="0.25">
      <c r="E46131" s="3"/>
    </row>
    <row r="46132" spans="5:5" x14ac:dyDescent="0.25">
      <c r="E46132" s="3"/>
    </row>
    <row r="46133" spans="5:5" x14ac:dyDescent="0.25">
      <c r="E46133" s="3"/>
    </row>
    <row r="46134" spans="5:5" x14ac:dyDescent="0.25">
      <c r="E46134" s="3"/>
    </row>
    <row r="46135" spans="5:5" x14ac:dyDescent="0.25">
      <c r="E46135" s="3"/>
    </row>
    <row r="46136" spans="5:5" x14ac:dyDescent="0.25">
      <c r="E46136" s="3"/>
    </row>
    <row r="46137" spans="5:5" x14ac:dyDescent="0.25">
      <c r="E46137" s="3"/>
    </row>
    <row r="46138" spans="5:5" x14ac:dyDescent="0.25">
      <c r="E46138" s="3"/>
    </row>
    <row r="46139" spans="5:5" x14ac:dyDescent="0.25">
      <c r="E46139" s="3"/>
    </row>
    <row r="46140" spans="5:5" x14ac:dyDescent="0.25">
      <c r="E46140" s="3"/>
    </row>
    <row r="46141" spans="5:5" x14ac:dyDescent="0.25">
      <c r="E46141" s="3"/>
    </row>
    <row r="46142" spans="5:5" x14ac:dyDescent="0.25">
      <c r="E46142" s="3"/>
    </row>
    <row r="46143" spans="5:5" x14ac:dyDescent="0.25">
      <c r="E46143" s="3"/>
    </row>
    <row r="46144" spans="5:5" x14ac:dyDescent="0.25">
      <c r="E46144" s="3"/>
    </row>
    <row r="46145" spans="5:5" x14ac:dyDescent="0.25">
      <c r="E46145" s="3"/>
    </row>
    <row r="46146" spans="5:5" x14ac:dyDescent="0.25">
      <c r="E46146" s="3"/>
    </row>
    <row r="46147" spans="5:5" x14ac:dyDescent="0.25">
      <c r="E46147" s="3"/>
    </row>
    <row r="46148" spans="5:5" x14ac:dyDescent="0.25">
      <c r="E46148" s="3"/>
    </row>
    <row r="46149" spans="5:5" x14ac:dyDescent="0.25">
      <c r="E46149" s="3"/>
    </row>
    <row r="46150" spans="5:5" x14ac:dyDescent="0.25">
      <c r="E46150" s="3"/>
    </row>
    <row r="46151" spans="5:5" x14ac:dyDescent="0.25">
      <c r="E46151" s="3"/>
    </row>
    <row r="46152" spans="5:5" x14ac:dyDescent="0.25">
      <c r="E46152" s="3"/>
    </row>
    <row r="46153" spans="5:5" x14ac:dyDescent="0.25">
      <c r="E46153" s="3"/>
    </row>
    <row r="46154" spans="5:5" x14ac:dyDescent="0.25">
      <c r="E46154" s="3"/>
    </row>
    <row r="46155" spans="5:5" x14ac:dyDescent="0.25">
      <c r="E46155" s="3"/>
    </row>
    <row r="46156" spans="5:5" x14ac:dyDescent="0.25">
      <c r="E46156" s="3"/>
    </row>
    <row r="46157" spans="5:5" x14ac:dyDescent="0.25">
      <c r="E46157" s="3"/>
    </row>
    <row r="46158" spans="5:5" x14ac:dyDescent="0.25">
      <c r="E46158" s="3"/>
    </row>
    <row r="46159" spans="5:5" x14ac:dyDescent="0.25">
      <c r="E46159" s="3"/>
    </row>
    <row r="46160" spans="5:5" x14ac:dyDescent="0.25">
      <c r="E46160" s="3"/>
    </row>
    <row r="46161" spans="5:5" x14ac:dyDescent="0.25">
      <c r="E46161" s="3"/>
    </row>
    <row r="46162" spans="5:5" x14ac:dyDescent="0.25">
      <c r="E46162" s="3"/>
    </row>
    <row r="46163" spans="5:5" x14ac:dyDescent="0.25">
      <c r="E46163" s="3"/>
    </row>
    <row r="46164" spans="5:5" x14ac:dyDescent="0.25">
      <c r="E46164" s="3"/>
    </row>
    <row r="46165" spans="5:5" x14ac:dyDescent="0.25">
      <c r="E46165" s="3"/>
    </row>
    <row r="46166" spans="5:5" x14ac:dyDescent="0.25">
      <c r="E46166" s="3"/>
    </row>
    <row r="46167" spans="5:5" x14ac:dyDescent="0.25">
      <c r="E46167" s="3"/>
    </row>
    <row r="46168" spans="5:5" x14ac:dyDescent="0.25">
      <c r="E46168" s="3"/>
    </row>
    <row r="46169" spans="5:5" x14ac:dyDescent="0.25">
      <c r="E46169" s="3"/>
    </row>
    <row r="46170" spans="5:5" x14ac:dyDescent="0.25">
      <c r="E46170" s="3"/>
    </row>
    <row r="46171" spans="5:5" x14ac:dyDescent="0.25">
      <c r="E46171" s="3"/>
    </row>
    <row r="46172" spans="5:5" x14ac:dyDescent="0.25">
      <c r="E46172" s="3"/>
    </row>
    <row r="46173" spans="5:5" x14ac:dyDescent="0.25">
      <c r="E46173" s="3"/>
    </row>
    <row r="46174" spans="5:5" x14ac:dyDescent="0.25">
      <c r="E46174" s="3"/>
    </row>
    <row r="46175" spans="5:5" x14ac:dyDescent="0.25">
      <c r="E46175" s="3"/>
    </row>
    <row r="46176" spans="5:5" x14ac:dyDescent="0.25">
      <c r="E46176" s="3"/>
    </row>
    <row r="46177" spans="5:5" x14ac:dyDescent="0.25">
      <c r="E46177" s="3"/>
    </row>
    <row r="46178" spans="5:5" x14ac:dyDescent="0.25">
      <c r="E46178" s="3"/>
    </row>
    <row r="46179" spans="5:5" x14ac:dyDescent="0.25">
      <c r="E46179" s="3"/>
    </row>
    <row r="46180" spans="5:5" x14ac:dyDescent="0.25">
      <c r="E46180" s="3"/>
    </row>
    <row r="46181" spans="5:5" x14ac:dyDescent="0.25">
      <c r="E46181" s="3"/>
    </row>
    <row r="46182" spans="5:5" x14ac:dyDescent="0.25">
      <c r="E46182" s="3"/>
    </row>
    <row r="46183" spans="5:5" x14ac:dyDescent="0.25">
      <c r="E46183" s="3"/>
    </row>
    <row r="46184" spans="5:5" x14ac:dyDescent="0.25">
      <c r="E46184" s="3"/>
    </row>
    <row r="46185" spans="5:5" x14ac:dyDescent="0.25">
      <c r="E46185" s="3"/>
    </row>
    <row r="46186" spans="5:5" x14ac:dyDescent="0.25">
      <c r="E46186" s="3"/>
    </row>
    <row r="46187" spans="5:5" x14ac:dyDescent="0.25">
      <c r="E46187" s="3"/>
    </row>
    <row r="46188" spans="5:5" x14ac:dyDescent="0.25">
      <c r="E46188" s="3"/>
    </row>
    <row r="46189" spans="5:5" x14ac:dyDescent="0.25">
      <c r="E46189" s="3"/>
    </row>
    <row r="46190" spans="5:5" x14ac:dyDescent="0.25">
      <c r="E46190" s="3"/>
    </row>
    <row r="46191" spans="5:5" x14ac:dyDescent="0.25">
      <c r="E46191" s="3"/>
    </row>
    <row r="46192" spans="5:5" x14ac:dyDescent="0.25">
      <c r="E46192" s="3"/>
    </row>
    <row r="46193" spans="5:5" x14ac:dyDescent="0.25">
      <c r="E46193" s="3"/>
    </row>
    <row r="46194" spans="5:5" x14ac:dyDescent="0.25">
      <c r="E46194" s="3"/>
    </row>
    <row r="46195" spans="5:5" x14ac:dyDescent="0.25">
      <c r="E46195" s="3"/>
    </row>
    <row r="46196" spans="5:5" x14ac:dyDescent="0.25">
      <c r="E46196" s="3"/>
    </row>
    <row r="46197" spans="5:5" x14ac:dyDescent="0.25">
      <c r="E46197" s="3"/>
    </row>
    <row r="46198" spans="5:5" x14ac:dyDescent="0.25">
      <c r="E46198" s="3"/>
    </row>
    <row r="46199" spans="5:5" x14ac:dyDescent="0.25">
      <c r="E46199" s="3"/>
    </row>
    <row r="46200" spans="5:5" x14ac:dyDescent="0.25">
      <c r="E46200" s="3"/>
    </row>
    <row r="46201" spans="5:5" x14ac:dyDescent="0.25">
      <c r="E46201" s="3"/>
    </row>
    <row r="46202" spans="5:5" x14ac:dyDescent="0.25">
      <c r="E46202" s="3"/>
    </row>
    <row r="46203" spans="5:5" x14ac:dyDescent="0.25">
      <c r="E46203" s="3"/>
    </row>
    <row r="46204" spans="5:5" x14ac:dyDescent="0.25">
      <c r="E46204" s="3"/>
    </row>
    <row r="46205" spans="5:5" x14ac:dyDescent="0.25">
      <c r="E46205" s="3"/>
    </row>
    <row r="46206" spans="5:5" x14ac:dyDescent="0.25">
      <c r="E46206" s="3"/>
    </row>
    <row r="46207" spans="5:5" x14ac:dyDescent="0.25">
      <c r="E46207" s="3"/>
    </row>
    <row r="46208" spans="5:5" x14ac:dyDescent="0.25">
      <c r="E46208" s="3"/>
    </row>
    <row r="46209" spans="5:5" x14ac:dyDescent="0.25">
      <c r="E46209" s="3"/>
    </row>
    <row r="46210" spans="5:5" x14ac:dyDescent="0.25">
      <c r="E46210" s="3"/>
    </row>
    <row r="46211" spans="5:5" x14ac:dyDescent="0.25">
      <c r="E46211" s="3"/>
    </row>
    <row r="46212" spans="5:5" x14ac:dyDescent="0.25">
      <c r="E46212" s="3"/>
    </row>
    <row r="46213" spans="5:5" x14ac:dyDescent="0.25">
      <c r="E46213" s="3"/>
    </row>
    <row r="46214" spans="5:5" x14ac:dyDescent="0.25">
      <c r="E46214" s="3"/>
    </row>
    <row r="46215" spans="5:5" x14ac:dyDescent="0.25">
      <c r="E46215" s="3"/>
    </row>
    <row r="46216" spans="5:5" x14ac:dyDescent="0.25">
      <c r="E46216" s="3"/>
    </row>
    <row r="46217" spans="5:5" x14ac:dyDescent="0.25">
      <c r="E46217" s="3"/>
    </row>
    <row r="46218" spans="5:5" x14ac:dyDescent="0.25">
      <c r="E46218" s="3"/>
    </row>
    <row r="46219" spans="5:5" x14ac:dyDescent="0.25">
      <c r="E46219" s="3"/>
    </row>
    <row r="46220" spans="5:5" x14ac:dyDescent="0.25">
      <c r="E46220" s="3"/>
    </row>
    <row r="46221" spans="5:5" x14ac:dyDescent="0.25">
      <c r="E46221" s="3"/>
    </row>
    <row r="46222" spans="5:5" x14ac:dyDescent="0.25">
      <c r="E46222" s="3"/>
    </row>
    <row r="46223" spans="5:5" x14ac:dyDescent="0.25">
      <c r="E46223" s="3"/>
    </row>
    <row r="46224" spans="5:5" x14ac:dyDescent="0.25">
      <c r="E46224" s="3"/>
    </row>
    <row r="46225" spans="5:5" x14ac:dyDescent="0.25">
      <c r="E46225" s="3"/>
    </row>
    <row r="46226" spans="5:5" x14ac:dyDescent="0.25">
      <c r="E46226" s="3"/>
    </row>
    <row r="46227" spans="5:5" x14ac:dyDescent="0.25">
      <c r="E46227" s="3"/>
    </row>
    <row r="46228" spans="5:5" x14ac:dyDescent="0.25">
      <c r="E46228" s="3"/>
    </row>
    <row r="46229" spans="5:5" x14ac:dyDescent="0.25">
      <c r="E46229" s="3"/>
    </row>
    <row r="46230" spans="5:5" x14ac:dyDescent="0.25">
      <c r="E46230" s="3"/>
    </row>
    <row r="46231" spans="5:5" x14ac:dyDescent="0.25">
      <c r="E46231" s="3"/>
    </row>
    <row r="46232" spans="5:5" x14ac:dyDescent="0.25">
      <c r="E46232" s="3"/>
    </row>
    <row r="46233" spans="5:5" x14ac:dyDescent="0.25">
      <c r="E46233" s="3"/>
    </row>
    <row r="46234" spans="5:5" x14ac:dyDescent="0.25">
      <c r="E46234" s="3"/>
    </row>
    <row r="46235" spans="5:5" x14ac:dyDescent="0.25">
      <c r="E46235" s="3"/>
    </row>
    <row r="46236" spans="5:5" x14ac:dyDescent="0.25">
      <c r="E46236" s="3"/>
    </row>
    <row r="46237" spans="5:5" x14ac:dyDescent="0.25">
      <c r="E46237" s="3"/>
    </row>
    <row r="46238" spans="5:5" x14ac:dyDescent="0.25">
      <c r="E46238" s="3"/>
    </row>
    <row r="46239" spans="5:5" x14ac:dyDescent="0.25">
      <c r="E46239" s="3"/>
    </row>
    <row r="46240" spans="5:5" x14ac:dyDescent="0.25">
      <c r="E46240" s="3"/>
    </row>
    <row r="46241" spans="5:5" x14ac:dyDescent="0.25">
      <c r="E46241" s="3"/>
    </row>
    <row r="46242" spans="5:5" x14ac:dyDescent="0.25">
      <c r="E46242" s="3"/>
    </row>
    <row r="46243" spans="5:5" x14ac:dyDescent="0.25">
      <c r="E46243" s="3"/>
    </row>
    <row r="46244" spans="5:5" x14ac:dyDescent="0.25">
      <c r="E46244" s="3"/>
    </row>
    <row r="46245" spans="5:5" x14ac:dyDescent="0.25">
      <c r="E46245" s="3"/>
    </row>
    <row r="46246" spans="5:5" x14ac:dyDescent="0.25">
      <c r="E46246" s="3"/>
    </row>
    <row r="46247" spans="5:5" x14ac:dyDescent="0.25">
      <c r="E46247" s="3"/>
    </row>
    <row r="46248" spans="5:5" x14ac:dyDescent="0.25">
      <c r="E46248" s="3"/>
    </row>
    <row r="46249" spans="5:5" x14ac:dyDescent="0.25">
      <c r="E46249" s="3"/>
    </row>
    <row r="46250" spans="5:5" x14ac:dyDescent="0.25">
      <c r="E46250" s="3"/>
    </row>
    <row r="46251" spans="5:5" x14ac:dyDescent="0.25">
      <c r="E46251" s="3"/>
    </row>
    <row r="46252" spans="5:5" x14ac:dyDescent="0.25">
      <c r="E46252" s="3"/>
    </row>
    <row r="46253" spans="5:5" x14ac:dyDescent="0.25">
      <c r="E46253" s="3"/>
    </row>
    <row r="46254" spans="5:5" x14ac:dyDescent="0.25">
      <c r="E46254" s="3"/>
    </row>
    <row r="46255" spans="5:5" x14ac:dyDescent="0.25">
      <c r="E46255" s="3"/>
    </row>
    <row r="46256" spans="5:5" x14ac:dyDescent="0.25">
      <c r="E46256" s="3"/>
    </row>
    <row r="46257" spans="5:5" x14ac:dyDescent="0.25">
      <c r="E46257" s="3"/>
    </row>
    <row r="46258" spans="5:5" x14ac:dyDescent="0.25">
      <c r="E46258" s="3"/>
    </row>
    <row r="46259" spans="5:5" x14ac:dyDescent="0.25">
      <c r="E46259" s="3"/>
    </row>
    <row r="46260" spans="5:5" x14ac:dyDescent="0.25">
      <c r="E46260" s="3"/>
    </row>
    <row r="46261" spans="5:5" x14ac:dyDescent="0.25">
      <c r="E46261" s="3"/>
    </row>
    <row r="46262" spans="5:5" x14ac:dyDescent="0.25">
      <c r="E46262" s="3"/>
    </row>
    <row r="46263" spans="5:5" x14ac:dyDescent="0.25">
      <c r="E46263" s="3"/>
    </row>
    <row r="46264" spans="5:5" x14ac:dyDescent="0.25">
      <c r="E46264" s="3"/>
    </row>
    <row r="46265" spans="5:5" x14ac:dyDescent="0.25">
      <c r="E46265" s="3"/>
    </row>
    <row r="46266" spans="5:5" x14ac:dyDescent="0.25">
      <c r="E46266" s="3"/>
    </row>
    <row r="46267" spans="5:5" x14ac:dyDescent="0.25">
      <c r="E46267" s="3"/>
    </row>
    <row r="46268" spans="5:5" x14ac:dyDescent="0.25">
      <c r="E46268" s="3"/>
    </row>
    <row r="46269" spans="5:5" x14ac:dyDescent="0.25">
      <c r="E46269" s="3"/>
    </row>
    <row r="46270" spans="5:5" x14ac:dyDescent="0.25">
      <c r="E46270" s="3"/>
    </row>
    <row r="46271" spans="5:5" x14ac:dyDescent="0.25">
      <c r="E46271" s="3"/>
    </row>
    <row r="46272" spans="5:5" x14ac:dyDescent="0.25">
      <c r="E46272" s="3"/>
    </row>
    <row r="46273" spans="5:5" x14ac:dyDescent="0.25">
      <c r="E46273" s="3"/>
    </row>
    <row r="46274" spans="5:5" x14ac:dyDescent="0.25">
      <c r="E46274" s="3"/>
    </row>
    <row r="46275" spans="5:5" x14ac:dyDescent="0.25">
      <c r="E46275" s="3"/>
    </row>
    <row r="46276" spans="5:5" x14ac:dyDescent="0.25">
      <c r="E46276" s="3"/>
    </row>
    <row r="46277" spans="5:5" x14ac:dyDescent="0.25">
      <c r="E46277" s="3"/>
    </row>
    <row r="46278" spans="5:5" x14ac:dyDescent="0.25">
      <c r="E46278" s="3"/>
    </row>
    <row r="46279" spans="5:5" x14ac:dyDescent="0.25">
      <c r="E46279" s="3"/>
    </row>
    <row r="46280" spans="5:5" x14ac:dyDescent="0.25">
      <c r="E46280" s="3"/>
    </row>
    <row r="46281" spans="5:5" x14ac:dyDescent="0.25">
      <c r="E46281" s="3"/>
    </row>
    <row r="46282" spans="5:5" x14ac:dyDescent="0.25">
      <c r="E46282" s="3"/>
    </row>
    <row r="46283" spans="5:5" x14ac:dyDescent="0.25">
      <c r="E46283" s="3"/>
    </row>
    <row r="46284" spans="5:5" x14ac:dyDescent="0.25">
      <c r="E46284" s="3"/>
    </row>
    <row r="46285" spans="5:5" x14ac:dyDescent="0.25">
      <c r="E46285" s="3"/>
    </row>
    <row r="46286" spans="5:5" x14ac:dyDescent="0.25">
      <c r="E46286" s="3"/>
    </row>
    <row r="46287" spans="5:5" x14ac:dyDescent="0.25">
      <c r="E46287" s="3"/>
    </row>
    <row r="46288" spans="5:5" x14ac:dyDescent="0.25">
      <c r="E46288" s="3"/>
    </row>
    <row r="46289" spans="5:5" x14ac:dyDescent="0.25">
      <c r="E46289" s="3"/>
    </row>
    <row r="46290" spans="5:5" x14ac:dyDescent="0.25">
      <c r="E46290" s="3"/>
    </row>
    <row r="46291" spans="5:5" x14ac:dyDescent="0.25">
      <c r="E46291" s="3"/>
    </row>
    <row r="46292" spans="5:5" x14ac:dyDescent="0.25">
      <c r="E46292" s="3"/>
    </row>
    <row r="46293" spans="5:5" x14ac:dyDescent="0.25">
      <c r="E46293" s="3"/>
    </row>
    <row r="46294" spans="5:5" x14ac:dyDescent="0.25">
      <c r="E46294" s="3"/>
    </row>
    <row r="46295" spans="5:5" x14ac:dyDescent="0.25">
      <c r="E46295" s="3"/>
    </row>
    <row r="46296" spans="5:5" x14ac:dyDescent="0.25">
      <c r="E46296" s="3"/>
    </row>
    <row r="46297" spans="5:5" x14ac:dyDescent="0.25">
      <c r="E46297" s="3"/>
    </row>
    <row r="46298" spans="5:5" x14ac:dyDescent="0.25">
      <c r="E46298" s="3"/>
    </row>
    <row r="46299" spans="5:5" x14ac:dyDescent="0.25">
      <c r="E46299" s="3"/>
    </row>
    <row r="46300" spans="5:5" x14ac:dyDescent="0.25">
      <c r="E46300" s="3"/>
    </row>
    <row r="46301" spans="5:5" x14ac:dyDescent="0.25">
      <c r="E46301" s="3"/>
    </row>
    <row r="46302" spans="5:5" x14ac:dyDescent="0.25">
      <c r="E46302" s="3"/>
    </row>
    <row r="46303" spans="5:5" x14ac:dyDescent="0.25">
      <c r="E46303" s="3"/>
    </row>
    <row r="46304" spans="5:5" x14ac:dyDescent="0.25">
      <c r="E46304" s="3"/>
    </row>
    <row r="46305" spans="5:5" x14ac:dyDescent="0.25">
      <c r="E46305" s="3"/>
    </row>
    <row r="46306" spans="5:5" x14ac:dyDescent="0.25">
      <c r="E46306" s="3"/>
    </row>
    <row r="46307" spans="5:5" x14ac:dyDescent="0.25">
      <c r="E46307" s="3"/>
    </row>
    <row r="46308" spans="5:5" x14ac:dyDescent="0.25">
      <c r="E46308" s="3"/>
    </row>
    <row r="46309" spans="5:5" x14ac:dyDescent="0.25">
      <c r="E46309" s="3"/>
    </row>
    <row r="46310" spans="5:5" x14ac:dyDescent="0.25">
      <c r="E46310" s="3"/>
    </row>
    <row r="46311" spans="5:5" x14ac:dyDescent="0.25">
      <c r="E46311" s="3"/>
    </row>
    <row r="46312" spans="5:5" x14ac:dyDescent="0.25">
      <c r="E46312" s="3"/>
    </row>
    <row r="46313" spans="5:5" x14ac:dyDescent="0.25">
      <c r="E46313" s="3"/>
    </row>
    <row r="46314" spans="5:5" x14ac:dyDescent="0.25">
      <c r="E46314" s="3"/>
    </row>
    <row r="46315" spans="5:5" x14ac:dyDescent="0.25">
      <c r="E46315" s="3"/>
    </row>
    <row r="46316" spans="5:5" x14ac:dyDescent="0.25">
      <c r="E46316" s="3"/>
    </row>
    <row r="46317" spans="5:5" x14ac:dyDescent="0.25">
      <c r="E46317" s="3"/>
    </row>
    <row r="46318" spans="5:5" x14ac:dyDescent="0.25">
      <c r="E46318" s="3"/>
    </row>
    <row r="46319" spans="5:5" x14ac:dyDescent="0.25">
      <c r="E46319" s="3"/>
    </row>
    <row r="46320" spans="5:5" x14ac:dyDescent="0.25">
      <c r="E46320" s="3"/>
    </row>
    <row r="46321" spans="5:5" x14ac:dyDescent="0.25">
      <c r="E46321" s="3"/>
    </row>
    <row r="46322" spans="5:5" x14ac:dyDescent="0.25">
      <c r="E46322" s="3"/>
    </row>
    <row r="46323" spans="5:5" x14ac:dyDescent="0.25">
      <c r="E46323" s="3"/>
    </row>
    <row r="46324" spans="5:5" x14ac:dyDescent="0.25">
      <c r="E46324" s="3"/>
    </row>
    <row r="46325" spans="5:5" x14ac:dyDescent="0.25">
      <c r="E46325" s="3"/>
    </row>
    <row r="46326" spans="5:5" x14ac:dyDescent="0.25">
      <c r="E46326" s="3"/>
    </row>
    <row r="46327" spans="5:5" x14ac:dyDescent="0.25">
      <c r="E46327" s="3"/>
    </row>
    <row r="46328" spans="5:5" x14ac:dyDescent="0.25">
      <c r="E46328" s="3"/>
    </row>
    <row r="46329" spans="5:5" x14ac:dyDescent="0.25">
      <c r="E46329" s="3"/>
    </row>
    <row r="46330" spans="5:5" x14ac:dyDescent="0.25">
      <c r="E46330" s="3"/>
    </row>
    <row r="46331" spans="5:5" x14ac:dyDescent="0.25">
      <c r="E46331" s="3"/>
    </row>
    <row r="46332" spans="5:5" x14ac:dyDescent="0.25">
      <c r="E46332" s="3"/>
    </row>
    <row r="46333" spans="5:5" x14ac:dyDescent="0.25">
      <c r="E46333" s="3"/>
    </row>
    <row r="46334" spans="5:5" x14ac:dyDescent="0.25">
      <c r="E46334" s="3"/>
    </row>
    <row r="46335" spans="5:5" x14ac:dyDescent="0.25">
      <c r="E46335" s="3"/>
    </row>
    <row r="46336" spans="5:5" x14ac:dyDescent="0.25">
      <c r="E46336" s="3"/>
    </row>
    <row r="46337" spans="5:5" x14ac:dyDescent="0.25">
      <c r="E46337" s="3"/>
    </row>
    <row r="46338" spans="5:5" x14ac:dyDescent="0.25">
      <c r="E46338" s="3"/>
    </row>
    <row r="46339" spans="5:5" x14ac:dyDescent="0.25">
      <c r="E46339" s="3"/>
    </row>
    <row r="46340" spans="5:5" x14ac:dyDescent="0.25">
      <c r="E46340" s="3"/>
    </row>
    <row r="46341" spans="5:5" x14ac:dyDescent="0.25">
      <c r="E46341" s="3"/>
    </row>
    <row r="46342" spans="5:5" x14ac:dyDescent="0.25">
      <c r="E46342" s="3"/>
    </row>
    <row r="46343" spans="5:5" x14ac:dyDescent="0.25">
      <c r="E46343" s="3"/>
    </row>
    <row r="46344" spans="5:5" x14ac:dyDescent="0.25">
      <c r="E46344" s="3"/>
    </row>
    <row r="46345" spans="5:5" x14ac:dyDescent="0.25">
      <c r="E46345" s="3"/>
    </row>
    <row r="46346" spans="5:5" x14ac:dyDescent="0.25">
      <c r="E46346" s="3"/>
    </row>
    <row r="46347" spans="5:5" x14ac:dyDescent="0.25">
      <c r="E46347" s="3"/>
    </row>
    <row r="46348" spans="5:5" x14ac:dyDescent="0.25">
      <c r="E46348" s="3"/>
    </row>
    <row r="46349" spans="5:5" x14ac:dyDescent="0.25">
      <c r="E46349" s="3"/>
    </row>
    <row r="46350" spans="5:5" x14ac:dyDescent="0.25">
      <c r="E46350" s="3"/>
    </row>
    <row r="46351" spans="5:5" x14ac:dyDescent="0.25">
      <c r="E46351" s="3"/>
    </row>
    <row r="46352" spans="5:5" x14ac:dyDescent="0.25">
      <c r="E46352" s="3"/>
    </row>
    <row r="46353" spans="5:5" x14ac:dyDescent="0.25">
      <c r="E46353" s="3"/>
    </row>
    <row r="46354" spans="5:5" x14ac:dyDescent="0.25">
      <c r="E46354" s="3"/>
    </row>
    <row r="46355" spans="5:5" x14ac:dyDescent="0.25">
      <c r="E46355" s="3"/>
    </row>
    <row r="46356" spans="5:5" x14ac:dyDescent="0.25">
      <c r="E46356" s="3"/>
    </row>
    <row r="46357" spans="5:5" x14ac:dyDescent="0.25">
      <c r="E46357" s="3"/>
    </row>
    <row r="46358" spans="5:5" x14ac:dyDescent="0.25">
      <c r="E46358" s="3"/>
    </row>
    <row r="46359" spans="5:5" x14ac:dyDescent="0.25">
      <c r="E46359" s="3"/>
    </row>
    <row r="46360" spans="5:5" x14ac:dyDescent="0.25">
      <c r="E46360" s="3"/>
    </row>
    <row r="46361" spans="5:5" x14ac:dyDescent="0.25">
      <c r="E46361" s="3"/>
    </row>
    <row r="46362" spans="5:5" x14ac:dyDescent="0.25">
      <c r="E46362" s="3"/>
    </row>
    <row r="46363" spans="5:5" x14ac:dyDescent="0.25">
      <c r="E46363" s="3"/>
    </row>
    <row r="46364" spans="5:5" x14ac:dyDescent="0.25">
      <c r="E46364" s="3"/>
    </row>
    <row r="46365" spans="5:5" x14ac:dyDescent="0.25">
      <c r="E46365" s="3"/>
    </row>
    <row r="46366" spans="5:5" x14ac:dyDescent="0.25">
      <c r="E46366" s="3"/>
    </row>
    <row r="46367" spans="5:5" x14ac:dyDescent="0.25">
      <c r="E46367" s="3"/>
    </row>
    <row r="46368" spans="5:5" x14ac:dyDescent="0.25">
      <c r="E46368" s="3"/>
    </row>
    <row r="46369" spans="5:5" x14ac:dyDescent="0.25">
      <c r="E46369" s="3"/>
    </row>
    <row r="46370" spans="5:5" x14ac:dyDescent="0.25">
      <c r="E46370" s="3"/>
    </row>
    <row r="46371" spans="5:5" x14ac:dyDescent="0.25">
      <c r="E46371" s="3"/>
    </row>
    <row r="46372" spans="5:5" x14ac:dyDescent="0.25">
      <c r="E46372" s="3"/>
    </row>
    <row r="46373" spans="5:5" x14ac:dyDescent="0.25">
      <c r="E46373" s="3"/>
    </row>
    <row r="46374" spans="5:5" x14ac:dyDescent="0.25">
      <c r="E46374" s="3"/>
    </row>
    <row r="46375" spans="5:5" x14ac:dyDescent="0.25">
      <c r="E46375" s="3"/>
    </row>
    <row r="46376" spans="5:5" x14ac:dyDescent="0.25">
      <c r="E46376" s="3"/>
    </row>
    <row r="46377" spans="5:5" x14ac:dyDescent="0.25">
      <c r="E46377" s="3"/>
    </row>
    <row r="46378" spans="5:5" x14ac:dyDescent="0.25">
      <c r="E46378" s="3"/>
    </row>
    <row r="46379" spans="5:5" x14ac:dyDescent="0.25">
      <c r="E46379" s="3"/>
    </row>
    <row r="46380" spans="5:5" x14ac:dyDescent="0.25">
      <c r="E46380" s="3"/>
    </row>
    <row r="46381" spans="5:5" x14ac:dyDescent="0.25">
      <c r="E46381" s="3"/>
    </row>
    <row r="46382" spans="5:5" x14ac:dyDescent="0.25">
      <c r="E46382" s="3"/>
    </row>
    <row r="46383" spans="5:5" x14ac:dyDescent="0.25">
      <c r="E46383" s="3"/>
    </row>
    <row r="46384" spans="5:5" x14ac:dyDescent="0.25">
      <c r="E46384" s="3"/>
    </row>
    <row r="46385" spans="5:5" x14ac:dyDescent="0.25">
      <c r="E46385" s="3"/>
    </row>
    <row r="46386" spans="5:5" x14ac:dyDescent="0.25">
      <c r="E46386" s="3"/>
    </row>
    <row r="46387" spans="5:5" x14ac:dyDescent="0.25">
      <c r="E46387" s="3"/>
    </row>
    <row r="46388" spans="5:5" x14ac:dyDescent="0.25">
      <c r="E46388" s="3"/>
    </row>
    <row r="46389" spans="5:5" x14ac:dyDescent="0.25">
      <c r="E46389" s="3"/>
    </row>
    <row r="46390" spans="5:5" x14ac:dyDescent="0.25">
      <c r="E46390" s="3"/>
    </row>
    <row r="46391" spans="5:5" x14ac:dyDescent="0.25">
      <c r="E46391" s="3"/>
    </row>
    <row r="46392" spans="5:5" x14ac:dyDescent="0.25">
      <c r="E46392" s="3"/>
    </row>
    <row r="46393" spans="5:5" x14ac:dyDescent="0.25">
      <c r="E46393" s="3"/>
    </row>
    <row r="46394" spans="5:5" x14ac:dyDescent="0.25">
      <c r="E46394" s="3"/>
    </row>
    <row r="46395" spans="5:5" x14ac:dyDescent="0.25">
      <c r="E46395" s="3"/>
    </row>
    <row r="46396" spans="5:5" x14ac:dyDescent="0.25">
      <c r="E46396" s="3"/>
    </row>
    <row r="46397" spans="5:5" x14ac:dyDescent="0.25">
      <c r="E46397" s="3"/>
    </row>
    <row r="46398" spans="5:5" x14ac:dyDescent="0.25">
      <c r="E46398" s="3"/>
    </row>
    <row r="46399" spans="5:5" x14ac:dyDescent="0.25">
      <c r="E46399" s="3"/>
    </row>
    <row r="46400" spans="5:5" x14ac:dyDescent="0.25">
      <c r="E46400" s="3"/>
    </row>
    <row r="46401" spans="5:5" x14ac:dyDescent="0.25">
      <c r="E46401" s="3"/>
    </row>
    <row r="46402" spans="5:5" x14ac:dyDescent="0.25">
      <c r="E46402" s="3"/>
    </row>
    <row r="46403" spans="5:5" x14ac:dyDescent="0.25">
      <c r="E46403" s="3"/>
    </row>
    <row r="46404" spans="5:5" x14ac:dyDescent="0.25">
      <c r="E46404" s="3"/>
    </row>
    <row r="46405" spans="5:5" x14ac:dyDescent="0.25">
      <c r="E46405" s="3"/>
    </row>
    <row r="46406" spans="5:5" x14ac:dyDescent="0.25">
      <c r="E46406" s="3"/>
    </row>
    <row r="46407" spans="5:5" x14ac:dyDescent="0.25">
      <c r="E46407" s="3"/>
    </row>
    <row r="46408" spans="5:5" x14ac:dyDescent="0.25">
      <c r="E46408" s="3"/>
    </row>
    <row r="46409" spans="5:5" x14ac:dyDescent="0.25">
      <c r="E46409" s="3"/>
    </row>
    <row r="46410" spans="5:5" x14ac:dyDescent="0.25">
      <c r="E46410" s="3"/>
    </row>
    <row r="46411" spans="5:5" x14ac:dyDescent="0.25">
      <c r="E46411" s="3"/>
    </row>
    <row r="46412" spans="5:5" x14ac:dyDescent="0.25">
      <c r="E46412" s="3"/>
    </row>
    <row r="46413" spans="5:5" x14ac:dyDescent="0.25">
      <c r="E46413" s="3"/>
    </row>
    <row r="46414" spans="5:5" x14ac:dyDescent="0.25">
      <c r="E46414" s="3"/>
    </row>
    <row r="46415" spans="5:5" x14ac:dyDescent="0.25">
      <c r="E46415" s="3"/>
    </row>
    <row r="46416" spans="5:5" x14ac:dyDescent="0.25">
      <c r="E46416" s="3"/>
    </row>
    <row r="46417" spans="5:5" x14ac:dyDescent="0.25">
      <c r="E46417" s="3"/>
    </row>
    <row r="46418" spans="5:5" x14ac:dyDescent="0.25">
      <c r="E46418" s="3"/>
    </row>
    <row r="46419" spans="5:5" x14ac:dyDescent="0.25">
      <c r="E46419" s="3"/>
    </row>
    <row r="46420" spans="5:5" x14ac:dyDescent="0.25">
      <c r="E46420" s="3"/>
    </row>
    <row r="46421" spans="5:5" x14ac:dyDescent="0.25">
      <c r="E46421" s="3"/>
    </row>
    <row r="46422" spans="5:5" x14ac:dyDescent="0.25">
      <c r="E46422" s="3"/>
    </row>
    <row r="46423" spans="5:5" x14ac:dyDescent="0.25">
      <c r="E46423" s="3"/>
    </row>
    <row r="46424" spans="5:5" x14ac:dyDescent="0.25">
      <c r="E46424" s="3"/>
    </row>
    <row r="46425" spans="5:5" x14ac:dyDescent="0.25">
      <c r="E46425" s="3"/>
    </row>
    <row r="46426" spans="5:5" x14ac:dyDescent="0.25">
      <c r="E46426" s="3"/>
    </row>
    <row r="46427" spans="5:5" x14ac:dyDescent="0.25">
      <c r="E46427" s="3"/>
    </row>
    <row r="46428" spans="5:5" x14ac:dyDescent="0.25">
      <c r="E46428" s="3"/>
    </row>
    <row r="46429" spans="5:5" x14ac:dyDescent="0.25">
      <c r="E46429" s="3"/>
    </row>
    <row r="46430" spans="5:5" x14ac:dyDescent="0.25">
      <c r="E46430" s="3"/>
    </row>
    <row r="46431" spans="5:5" x14ac:dyDescent="0.25">
      <c r="E46431" s="3"/>
    </row>
    <row r="46432" spans="5:5" x14ac:dyDescent="0.25">
      <c r="E46432" s="3"/>
    </row>
    <row r="46433" spans="5:5" x14ac:dyDescent="0.25">
      <c r="E46433" s="3"/>
    </row>
    <row r="46434" spans="5:5" x14ac:dyDescent="0.25">
      <c r="E46434" s="3"/>
    </row>
    <row r="46435" spans="5:5" x14ac:dyDescent="0.25">
      <c r="E46435" s="3"/>
    </row>
    <row r="46436" spans="5:5" x14ac:dyDescent="0.25">
      <c r="E46436" s="3"/>
    </row>
    <row r="46437" spans="5:5" x14ac:dyDescent="0.25">
      <c r="E46437" s="3"/>
    </row>
    <row r="46438" spans="5:5" x14ac:dyDescent="0.25">
      <c r="E46438" s="3"/>
    </row>
    <row r="46439" spans="5:5" x14ac:dyDescent="0.25">
      <c r="E46439" s="3"/>
    </row>
    <row r="46440" spans="5:5" x14ac:dyDescent="0.25">
      <c r="E46440" s="3"/>
    </row>
    <row r="46441" spans="5:5" x14ac:dyDescent="0.25">
      <c r="E46441" s="3"/>
    </row>
    <row r="46442" spans="5:5" x14ac:dyDescent="0.25">
      <c r="E46442" s="3"/>
    </row>
    <row r="46443" spans="5:5" x14ac:dyDescent="0.25">
      <c r="E46443" s="3"/>
    </row>
    <row r="46444" spans="5:5" x14ac:dyDescent="0.25">
      <c r="E46444" s="3"/>
    </row>
    <row r="46445" spans="5:5" x14ac:dyDescent="0.25">
      <c r="E46445" s="3"/>
    </row>
    <row r="46446" spans="5:5" x14ac:dyDescent="0.25">
      <c r="E46446" s="3"/>
    </row>
    <row r="46447" spans="5:5" x14ac:dyDescent="0.25">
      <c r="E46447" s="3"/>
    </row>
    <row r="46448" spans="5:5" x14ac:dyDescent="0.25">
      <c r="E46448" s="3"/>
    </row>
    <row r="46449" spans="5:5" x14ac:dyDescent="0.25">
      <c r="E46449" s="3"/>
    </row>
    <row r="46450" spans="5:5" x14ac:dyDescent="0.25">
      <c r="E46450" s="3"/>
    </row>
    <row r="46451" spans="5:5" x14ac:dyDescent="0.25">
      <c r="E46451" s="3"/>
    </row>
    <row r="46452" spans="5:5" x14ac:dyDescent="0.25">
      <c r="E46452" s="3"/>
    </row>
    <row r="46453" spans="5:5" x14ac:dyDescent="0.25">
      <c r="E46453" s="3"/>
    </row>
    <row r="46454" spans="5:5" x14ac:dyDescent="0.25">
      <c r="E46454" s="3"/>
    </row>
    <row r="46455" spans="5:5" x14ac:dyDescent="0.25">
      <c r="E46455" s="3"/>
    </row>
    <row r="46456" spans="5:5" x14ac:dyDescent="0.25">
      <c r="E46456" s="3"/>
    </row>
    <row r="46457" spans="5:5" x14ac:dyDescent="0.25">
      <c r="E46457" s="3"/>
    </row>
    <row r="46458" spans="5:5" x14ac:dyDescent="0.25">
      <c r="E46458" s="3"/>
    </row>
    <row r="46459" spans="5:5" x14ac:dyDescent="0.25">
      <c r="E46459" s="3"/>
    </row>
    <row r="46460" spans="5:5" x14ac:dyDescent="0.25">
      <c r="E46460" s="3"/>
    </row>
    <row r="46461" spans="5:5" x14ac:dyDescent="0.25">
      <c r="E46461" s="3"/>
    </row>
    <row r="46462" spans="5:5" x14ac:dyDescent="0.25">
      <c r="E46462" s="3"/>
    </row>
    <row r="46463" spans="5:5" x14ac:dyDescent="0.25">
      <c r="E46463" s="3"/>
    </row>
    <row r="46464" spans="5:5" x14ac:dyDescent="0.25">
      <c r="E46464" s="3"/>
    </row>
    <row r="46465" spans="5:5" x14ac:dyDescent="0.25">
      <c r="E46465" s="3"/>
    </row>
    <row r="46466" spans="5:5" x14ac:dyDescent="0.25">
      <c r="E46466" s="3"/>
    </row>
    <row r="46467" spans="5:5" x14ac:dyDescent="0.25">
      <c r="E46467" s="3"/>
    </row>
    <row r="46468" spans="5:5" x14ac:dyDescent="0.25">
      <c r="E46468" s="3"/>
    </row>
    <row r="46469" spans="5:5" x14ac:dyDescent="0.25">
      <c r="E46469" s="3"/>
    </row>
    <row r="46470" spans="5:5" x14ac:dyDescent="0.25">
      <c r="E46470" s="3"/>
    </row>
    <row r="46471" spans="5:5" x14ac:dyDescent="0.25">
      <c r="E46471" s="3"/>
    </row>
    <row r="46472" spans="5:5" x14ac:dyDescent="0.25">
      <c r="E46472" s="3"/>
    </row>
    <row r="46473" spans="5:5" x14ac:dyDescent="0.25">
      <c r="E46473" s="3"/>
    </row>
    <row r="46474" spans="5:5" x14ac:dyDescent="0.25">
      <c r="E46474" s="3"/>
    </row>
    <row r="46475" spans="5:5" x14ac:dyDescent="0.25">
      <c r="E46475" s="3"/>
    </row>
    <row r="46476" spans="5:5" x14ac:dyDescent="0.25">
      <c r="E46476" s="3"/>
    </row>
    <row r="46477" spans="5:5" x14ac:dyDescent="0.25">
      <c r="E46477" s="3"/>
    </row>
    <row r="46478" spans="5:5" x14ac:dyDescent="0.25">
      <c r="E46478" s="3"/>
    </row>
    <row r="46479" spans="5:5" x14ac:dyDescent="0.25">
      <c r="E46479" s="3"/>
    </row>
    <row r="46480" spans="5:5" x14ac:dyDescent="0.25">
      <c r="E46480" s="3"/>
    </row>
    <row r="46481" spans="5:5" x14ac:dyDescent="0.25">
      <c r="E46481" s="3"/>
    </row>
    <row r="46482" spans="5:5" x14ac:dyDescent="0.25">
      <c r="E46482" s="3"/>
    </row>
    <row r="46483" spans="5:5" x14ac:dyDescent="0.25">
      <c r="E46483" s="3"/>
    </row>
    <row r="46484" spans="5:5" x14ac:dyDescent="0.25">
      <c r="E46484" s="3"/>
    </row>
    <row r="46485" spans="5:5" x14ac:dyDescent="0.25">
      <c r="E46485" s="3"/>
    </row>
    <row r="46486" spans="5:5" x14ac:dyDescent="0.25">
      <c r="E46486" s="3"/>
    </row>
    <row r="46487" spans="5:5" x14ac:dyDescent="0.25">
      <c r="E46487" s="3"/>
    </row>
    <row r="46488" spans="5:5" x14ac:dyDescent="0.25">
      <c r="E46488" s="3"/>
    </row>
    <row r="46489" spans="5:5" x14ac:dyDescent="0.25">
      <c r="E46489" s="3"/>
    </row>
    <row r="46490" spans="5:5" x14ac:dyDescent="0.25">
      <c r="E46490" s="3"/>
    </row>
    <row r="46491" spans="5:5" x14ac:dyDescent="0.25">
      <c r="E46491" s="3"/>
    </row>
    <row r="46492" spans="5:5" x14ac:dyDescent="0.25">
      <c r="E46492" s="3"/>
    </row>
    <row r="46493" spans="5:5" x14ac:dyDescent="0.25">
      <c r="E46493" s="3"/>
    </row>
    <row r="46494" spans="5:5" x14ac:dyDescent="0.25">
      <c r="E46494" s="3"/>
    </row>
    <row r="46495" spans="5:5" x14ac:dyDescent="0.25">
      <c r="E46495" s="3"/>
    </row>
    <row r="46496" spans="5:5" x14ac:dyDescent="0.25">
      <c r="E46496" s="3"/>
    </row>
    <row r="46497" spans="5:5" x14ac:dyDescent="0.25">
      <c r="E46497" s="3"/>
    </row>
    <row r="46498" spans="5:5" x14ac:dyDescent="0.25">
      <c r="E46498" s="3"/>
    </row>
    <row r="46499" spans="5:5" x14ac:dyDescent="0.25">
      <c r="E46499" s="3"/>
    </row>
    <row r="46500" spans="5:5" x14ac:dyDescent="0.25">
      <c r="E46500" s="3"/>
    </row>
    <row r="46501" spans="5:5" x14ac:dyDescent="0.25">
      <c r="E46501" s="3"/>
    </row>
    <row r="46502" spans="5:5" x14ac:dyDescent="0.25">
      <c r="E46502" s="3"/>
    </row>
    <row r="46503" spans="5:5" x14ac:dyDescent="0.25">
      <c r="E46503" s="3"/>
    </row>
    <row r="46504" spans="5:5" x14ac:dyDescent="0.25">
      <c r="E46504" s="3"/>
    </row>
    <row r="46505" spans="5:5" x14ac:dyDescent="0.25">
      <c r="E46505" s="3"/>
    </row>
    <row r="46506" spans="5:5" x14ac:dyDescent="0.25">
      <c r="E46506" s="3"/>
    </row>
    <row r="46507" spans="5:5" x14ac:dyDescent="0.25">
      <c r="E46507" s="3"/>
    </row>
    <row r="46508" spans="5:5" x14ac:dyDescent="0.25">
      <c r="E46508" s="3"/>
    </row>
    <row r="46509" spans="5:5" x14ac:dyDescent="0.25">
      <c r="E46509" s="3"/>
    </row>
    <row r="46510" spans="5:5" x14ac:dyDescent="0.25">
      <c r="E46510" s="3"/>
    </row>
    <row r="46511" spans="5:5" x14ac:dyDescent="0.25">
      <c r="E46511" s="3"/>
    </row>
    <row r="46512" spans="5:5" x14ac:dyDescent="0.25">
      <c r="E46512" s="3"/>
    </row>
    <row r="46513" spans="5:5" x14ac:dyDescent="0.25">
      <c r="E46513" s="3"/>
    </row>
    <row r="46514" spans="5:5" x14ac:dyDescent="0.25">
      <c r="E46514" s="3"/>
    </row>
    <row r="46515" spans="5:5" x14ac:dyDescent="0.25">
      <c r="E46515" s="3"/>
    </row>
    <row r="46516" spans="5:5" x14ac:dyDescent="0.25">
      <c r="E46516" s="3"/>
    </row>
    <row r="46517" spans="5:5" x14ac:dyDescent="0.25">
      <c r="E46517" s="3"/>
    </row>
    <row r="46518" spans="5:5" x14ac:dyDescent="0.25">
      <c r="E46518" s="3"/>
    </row>
    <row r="46519" spans="5:5" x14ac:dyDescent="0.25">
      <c r="E46519" s="3"/>
    </row>
    <row r="46520" spans="5:5" x14ac:dyDescent="0.25">
      <c r="E46520" s="3"/>
    </row>
    <row r="46521" spans="5:5" x14ac:dyDescent="0.25">
      <c r="E46521" s="3"/>
    </row>
    <row r="46522" spans="5:5" x14ac:dyDescent="0.25">
      <c r="E46522" s="3"/>
    </row>
    <row r="46523" spans="5:5" x14ac:dyDescent="0.25">
      <c r="E46523" s="3"/>
    </row>
    <row r="46524" spans="5:5" x14ac:dyDescent="0.25">
      <c r="E46524" s="3"/>
    </row>
    <row r="46525" spans="5:5" x14ac:dyDescent="0.25">
      <c r="E46525" s="3"/>
    </row>
    <row r="46526" spans="5:5" x14ac:dyDescent="0.25">
      <c r="E46526" s="3"/>
    </row>
    <row r="46527" spans="5:5" x14ac:dyDescent="0.25">
      <c r="E46527" s="3"/>
    </row>
    <row r="46528" spans="5:5" x14ac:dyDescent="0.25">
      <c r="E46528" s="3"/>
    </row>
    <row r="46529" spans="5:5" x14ac:dyDescent="0.25">
      <c r="E46529" s="3"/>
    </row>
    <row r="46530" spans="5:5" x14ac:dyDescent="0.25">
      <c r="E46530" s="3"/>
    </row>
    <row r="46531" spans="5:5" x14ac:dyDescent="0.25">
      <c r="E46531" s="3"/>
    </row>
    <row r="46532" spans="5:5" x14ac:dyDescent="0.25">
      <c r="E46532" s="3"/>
    </row>
    <row r="46533" spans="5:5" x14ac:dyDescent="0.25">
      <c r="E46533" s="3"/>
    </row>
    <row r="46534" spans="5:5" x14ac:dyDescent="0.25">
      <c r="E46534" s="3"/>
    </row>
    <row r="46535" spans="5:5" x14ac:dyDescent="0.25">
      <c r="E46535" s="3"/>
    </row>
    <row r="46536" spans="5:5" x14ac:dyDescent="0.25">
      <c r="E46536" s="3"/>
    </row>
    <row r="46537" spans="5:5" x14ac:dyDescent="0.25">
      <c r="E46537" s="3"/>
    </row>
    <row r="46538" spans="5:5" x14ac:dyDescent="0.25">
      <c r="E46538" s="3"/>
    </row>
    <row r="46539" spans="5:5" x14ac:dyDescent="0.25">
      <c r="E46539" s="3"/>
    </row>
    <row r="46540" spans="5:5" x14ac:dyDescent="0.25">
      <c r="E46540" s="3"/>
    </row>
    <row r="46541" spans="5:5" x14ac:dyDescent="0.25">
      <c r="E46541" s="3"/>
    </row>
    <row r="46542" spans="5:5" x14ac:dyDescent="0.25">
      <c r="E46542" s="3"/>
    </row>
    <row r="46543" spans="5:5" x14ac:dyDescent="0.25">
      <c r="E46543" s="3"/>
    </row>
    <row r="46544" spans="5:5" x14ac:dyDescent="0.25">
      <c r="E46544" s="3"/>
    </row>
    <row r="46545" spans="5:5" x14ac:dyDescent="0.25">
      <c r="E46545" s="3"/>
    </row>
    <row r="46546" spans="5:5" x14ac:dyDescent="0.25">
      <c r="E46546" s="3"/>
    </row>
    <row r="46547" spans="5:5" x14ac:dyDescent="0.25">
      <c r="E46547" s="3"/>
    </row>
    <row r="46548" spans="5:5" x14ac:dyDescent="0.25">
      <c r="E46548" s="3"/>
    </row>
    <row r="46549" spans="5:5" x14ac:dyDescent="0.25">
      <c r="E46549" s="3"/>
    </row>
    <row r="46550" spans="5:5" x14ac:dyDescent="0.25">
      <c r="E46550" s="3"/>
    </row>
    <row r="46551" spans="5:5" x14ac:dyDescent="0.25">
      <c r="E46551" s="3"/>
    </row>
    <row r="46552" spans="5:5" x14ac:dyDescent="0.25">
      <c r="E46552" s="3"/>
    </row>
    <row r="46553" spans="5:5" x14ac:dyDescent="0.25">
      <c r="E46553" s="3"/>
    </row>
    <row r="46554" spans="5:5" x14ac:dyDescent="0.25">
      <c r="E46554" s="3"/>
    </row>
    <row r="46555" spans="5:5" x14ac:dyDescent="0.25">
      <c r="E46555" s="3"/>
    </row>
    <row r="46556" spans="5:5" x14ac:dyDescent="0.25">
      <c r="E46556" s="3"/>
    </row>
    <row r="46557" spans="5:5" x14ac:dyDescent="0.25">
      <c r="E46557" s="3"/>
    </row>
    <row r="46558" spans="5:5" x14ac:dyDescent="0.25">
      <c r="E46558" s="3"/>
    </row>
    <row r="46559" spans="5:5" x14ac:dyDescent="0.25">
      <c r="E46559" s="3"/>
    </row>
    <row r="46560" spans="5:5" x14ac:dyDescent="0.25">
      <c r="E46560" s="3"/>
    </row>
    <row r="46561" spans="5:5" x14ac:dyDescent="0.25">
      <c r="E46561" s="3"/>
    </row>
    <row r="46562" spans="5:5" x14ac:dyDescent="0.25">
      <c r="E46562" s="3"/>
    </row>
    <row r="46563" spans="5:5" x14ac:dyDescent="0.25">
      <c r="E46563" s="3"/>
    </row>
    <row r="46564" spans="5:5" x14ac:dyDescent="0.25">
      <c r="E46564" s="3"/>
    </row>
    <row r="46565" spans="5:5" x14ac:dyDescent="0.25">
      <c r="E46565" s="3"/>
    </row>
    <row r="46566" spans="5:5" x14ac:dyDescent="0.25">
      <c r="E46566" s="3"/>
    </row>
    <row r="46567" spans="5:5" x14ac:dyDescent="0.25">
      <c r="E46567" s="3"/>
    </row>
    <row r="46568" spans="5:5" x14ac:dyDescent="0.25">
      <c r="E46568" s="3"/>
    </row>
    <row r="46569" spans="5:5" x14ac:dyDescent="0.25">
      <c r="E46569" s="3"/>
    </row>
    <row r="46570" spans="5:5" x14ac:dyDescent="0.25">
      <c r="E46570" s="3"/>
    </row>
    <row r="46571" spans="5:5" x14ac:dyDescent="0.25">
      <c r="E46571" s="3"/>
    </row>
    <row r="46572" spans="5:5" x14ac:dyDescent="0.25">
      <c r="E46572" s="3"/>
    </row>
    <row r="46573" spans="5:5" x14ac:dyDescent="0.25">
      <c r="E46573" s="3"/>
    </row>
    <row r="46574" spans="5:5" x14ac:dyDescent="0.25">
      <c r="E46574" s="3"/>
    </row>
    <row r="46575" spans="5:5" x14ac:dyDescent="0.25">
      <c r="E46575" s="3"/>
    </row>
    <row r="46576" spans="5:5" x14ac:dyDescent="0.25">
      <c r="E46576" s="3"/>
    </row>
    <row r="46577" spans="5:5" x14ac:dyDescent="0.25">
      <c r="E46577" s="3"/>
    </row>
    <row r="46578" spans="5:5" x14ac:dyDescent="0.25">
      <c r="E46578" s="3"/>
    </row>
    <row r="46579" spans="5:5" x14ac:dyDescent="0.25">
      <c r="E46579" s="3"/>
    </row>
    <row r="46580" spans="5:5" x14ac:dyDescent="0.25">
      <c r="E46580" s="3"/>
    </row>
    <row r="46581" spans="5:5" x14ac:dyDescent="0.25">
      <c r="E46581" s="3"/>
    </row>
    <row r="46582" spans="5:5" x14ac:dyDescent="0.25">
      <c r="E46582" s="3"/>
    </row>
    <row r="46583" spans="5:5" x14ac:dyDescent="0.25">
      <c r="E46583" s="3"/>
    </row>
    <row r="46584" spans="5:5" x14ac:dyDescent="0.25">
      <c r="E46584" s="3"/>
    </row>
    <row r="46585" spans="5:5" x14ac:dyDescent="0.25">
      <c r="E46585" s="3"/>
    </row>
    <row r="46586" spans="5:5" x14ac:dyDescent="0.25">
      <c r="E46586" s="3"/>
    </row>
    <row r="46587" spans="5:5" x14ac:dyDescent="0.25">
      <c r="E46587" s="3"/>
    </row>
    <row r="46588" spans="5:5" x14ac:dyDescent="0.25">
      <c r="E46588" s="3"/>
    </row>
    <row r="46589" spans="5:5" x14ac:dyDescent="0.25">
      <c r="E46589" s="3"/>
    </row>
    <row r="46590" spans="5:5" x14ac:dyDescent="0.25">
      <c r="E46590" s="3"/>
    </row>
    <row r="46591" spans="5:5" x14ac:dyDescent="0.25">
      <c r="E46591" s="3"/>
    </row>
    <row r="46592" spans="5:5" x14ac:dyDescent="0.25">
      <c r="E46592" s="3"/>
    </row>
    <row r="46593" spans="5:5" x14ac:dyDescent="0.25">
      <c r="E46593" s="3"/>
    </row>
    <row r="46594" spans="5:5" x14ac:dyDescent="0.25">
      <c r="E46594" s="3"/>
    </row>
    <row r="46595" spans="5:5" x14ac:dyDescent="0.25">
      <c r="E46595" s="3"/>
    </row>
    <row r="46596" spans="5:5" x14ac:dyDescent="0.25">
      <c r="E46596" s="3"/>
    </row>
    <row r="46597" spans="5:5" x14ac:dyDescent="0.25">
      <c r="E46597" s="3"/>
    </row>
    <row r="46598" spans="5:5" x14ac:dyDescent="0.25">
      <c r="E46598" s="3"/>
    </row>
    <row r="46599" spans="5:5" x14ac:dyDescent="0.25">
      <c r="E46599" s="3"/>
    </row>
    <row r="46600" spans="5:5" x14ac:dyDescent="0.25">
      <c r="E46600" s="3"/>
    </row>
    <row r="46601" spans="5:5" x14ac:dyDescent="0.25">
      <c r="E46601" s="3"/>
    </row>
    <row r="46602" spans="5:5" x14ac:dyDescent="0.25">
      <c r="E46602" s="3"/>
    </row>
    <row r="46603" spans="5:5" x14ac:dyDescent="0.25">
      <c r="E46603" s="3"/>
    </row>
    <row r="46604" spans="5:5" x14ac:dyDescent="0.25">
      <c r="E46604" s="3"/>
    </row>
    <row r="46605" spans="5:5" x14ac:dyDescent="0.25">
      <c r="E46605" s="3"/>
    </row>
    <row r="46606" spans="5:5" x14ac:dyDescent="0.25">
      <c r="E46606" s="3"/>
    </row>
    <row r="46607" spans="5:5" x14ac:dyDescent="0.25">
      <c r="E46607" s="3"/>
    </row>
    <row r="46608" spans="5:5" x14ac:dyDescent="0.25">
      <c r="E46608" s="3"/>
    </row>
    <row r="46609" spans="5:5" x14ac:dyDescent="0.25">
      <c r="E46609" s="3"/>
    </row>
    <row r="46610" spans="5:5" x14ac:dyDescent="0.25">
      <c r="E46610" s="3"/>
    </row>
    <row r="46611" spans="5:5" x14ac:dyDescent="0.25">
      <c r="E46611" s="3"/>
    </row>
    <row r="46612" spans="5:5" x14ac:dyDescent="0.25">
      <c r="E46612" s="3"/>
    </row>
    <row r="46613" spans="5:5" x14ac:dyDescent="0.25">
      <c r="E46613" s="3"/>
    </row>
    <row r="46614" spans="5:5" x14ac:dyDescent="0.25">
      <c r="E46614" s="3"/>
    </row>
    <row r="46615" spans="5:5" x14ac:dyDescent="0.25">
      <c r="E46615" s="3"/>
    </row>
    <row r="46616" spans="5:5" x14ac:dyDescent="0.25">
      <c r="E46616" s="3"/>
    </row>
    <row r="46617" spans="5:5" x14ac:dyDescent="0.25">
      <c r="E46617" s="3"/>
    </row>
    <row r="46618" spans="5:5" x14ac:dyDescent="0.25">
      <c r="E46618" s="3"/>
    </row>
    <row r="46619" spans="5:5" x14ac:dyDescent="0.25">
      <c r="E46619" s="3"/>
    </row>
    <row r="46620" spans="5:5" x14ac:dyDescent="0.25">
      <c r="E46620" s="3"/>
    </row>
    <row r="46621" spans="5:5" x14ac:dyDescent="0.25">
      <c r="E46621" s="3"/>
    </row>
    <row r="46622" spans="5:5" x14ac:dyDescent="0.25">
      <c r="E46622" s="3"/>
    </row>
    <row r="46623" spans="5:5" x14ac:dyDescent="0.25">
      <c r="E46623" s="3"/>
    </row>
    <row r="46624" spans="5:5" x14ac:dyDescent="0.25">
      <c r="E46624" s="3"/>
    </row>
    <row r="46625" spans="5:5" x14ac:dyDescent="0.25">
      <c r="E46625" s="3"/>
    </row>
    <row r="46626" spans="5:5" x14ac:dyDescent="0.25">
      <c r="E46626" s="3"/>
    </row>
    <row r="46627" spans="5:5" x14ac:dyDescent="0.25">
      <c r="E46627" s="3"/>
    </row>
    <row r="46628" spans="5:5" x14ac:dyDescent="0.25">
      <c r="E46628" s="3"/>
    </row>
    <row r="46629" spans="5:5" x14ac:dyDescent="0.25">
      <c r="E46629" s="3"/>
    </row>
    <row r="46630" spans="5:5" x14ac:dyDescent="0.25">
      <c r="E46630" s="3"/>
    </row>
    <row r="46631" spans="5:5" x14ac:dyDescent="0.25">
      <c r="E46631" s="3"/>
    </row>
    <row r="46632" spans="5:5" x14ac:dyDescent="0.25">
      <c r="E46632" s="3"/>
    </row>
    <row r="46633" spans="5:5" x14ac:dyDescent="0.25">
      <c r="E46633" s="3"/>
    </row>
    <row r="46634" spans="5:5" x14ac:dyDescent="0.25">
      <c r="E46634" s="3"/>
    </row>
    <row r="46635" spans="5:5" x14ac:dyDescent="0.25">
      <c r="E46635" s="3"/>
    </row>
    <row r="46636" spans="5:5" x14ac:dyDescent="0.25">
      <c r="E46636" s="3"/>
    </row>
    <row r="46637" spans="5:5" x14ac:dyDescent="0.25">
      <c r="E46637" s="3"/>
    </row>
    <row r="46638" spans="5:5" x14ac:dyDescent="0.25">
      <c r="E46638" s="3"/>
    </row>
    <row r="46639" spans="5:5" x14ac:dyDescent="0.25">
      <c r="E46639" s="3"/>
    </row>
    <row r="46640" spans="5:5" x14ac:dyDescent="0.25">
      <c r="E46640" s="3"/>
    </row>
    <row r="46641" spans="5:5" x14ac:dyDescent="0.25">
      <c r="E46641" s="3"/>
    </row>
    <row r="46642" spans="5:5" x14ac:dyDescent="0.25">
      <c r="E46642" s="3"/>
    </row>
    <row r="46643" spans="5:5" x14ac:dyDescent="0.25">
      <c r="E46643" s="3"/>
    </row>
    <row r="46644" spans="5:5" x14ac:dyDescent="0.25">
      <c r="E46644" s="3"/>
    </row>
    <row r="46645" spans="5:5" x14ac:dyDescent="0.25">
      <c r="E46645" s="3"/>
    </row>
    <row r="46646" spans="5:5" x14ac:dyDescent="0.25">
      <c r="E46646" s="3"/>
    </row>
    <row r="46647" spans="5:5" x14ac:dyDescent="0.25">
      <c r="E46647" s="3"/>
    </row>
    <row r="46648" spans="5:5" x14ac:dyDescent="0.25">
      <c r="E46648" s="3"/>
    </row>
    <row r="46649" spans="5:5" x14ac:dyDescent="0.25">
      <c r="E46649" s="3"/>
    </row>
    <row r="46650" spans="5:5" x14ac:dyDescent="0.25">
      <c r="E46650" s="3"/>
    </row>
    <row r="46651" spans="5:5" x14ac:dyDescent="0.25">
      <c r="E46651" s="3"/>
    </row>
    <row r="46652" spans="5:5" x14ac:dyDescent="0.25">
      <c r="E46652" s="3"/>
    </row>
    <row r="46653" spans="5:5" x14ac:dyDescent="0.25">
      <c r="E46653" s="3"/>
    </row>
    <row r="46654" spans="5:5" x14ac:dyDescent="0.25">
      <c r="E46654" s="3"/>
    </row>
    <row r="46655" spans="5:5" x14ac:dyDescent="0.25">
      <c r="E46655" s="3"/>
    </row>
    <row r="46656" spans="5:5" x14ac:dyDescent="0.25">
      <c r="E46656" s="3"/>
    </row>
    <row r="46657" spans="5:5" x14ac:dyDescent="0.25">
      <c r="E46657" s="3"/>
    </row>
    <row r="46658" spans="5:5" x14ac:dyDescent="0.25">
      <c r="E46658" s="3"/>
    </row>
    <row r="46659" spans="5:5" x14ac:dyDescent="0.25">
      <c r="E46659" s="3"/>
    </row>
    <row r="46660" spans="5:5" x14ac:dyDescent="0.25">
      <c r="E46660" s="3"/>
    </row>
    <row r="46661" spans="5:5" x14ac:dyDescent="0.25">
      <c r="E46661" s="3"/>
    </row>
    <row r="46662" spans="5:5" x14ac:dyDescent="0.25">
      <c r="E46662" s="3"/>
    </row>
    <row r="46663" spans="5:5" x14ac:dyDescent="0.25">
      <c r="E46663" s="3"/>
    </row>
    <row r="46664" spans="5:5" x14ac:dyDescent="0.25">
      <c r="E46664" s="3"/>
    </row>
    <row r="46665" spans="5:5" x14ac:dyDescent="0.25">
      <c r="E46665" s="3"/>
    </row>
    <row r="46666" spans="5:5" x14ac:dyDescent="0.25">
      <c r="E46666" s="3"/>
    </row>
    <row r="46667" spans="5:5" x14ac:dyDescent="0.25">
      <c r="E46667" s="3"/>
    </row>
    <row r="46668" spans="5:5" x14ac:dyDescent="0.25">
      <c r="E46668" s="3"/>
    </row>
    <row r="46669" spans="5:5" x14ac:dyDescent="0.25">
      <c r="E46669" s="3"/>
    </row>
    <row r="46670" spans="5:5" x14ac:dyDescent="0.25">
      <c r="E46670" s="3"/>
    </row>
    <row r="46671" spans="5:5" x14ac:dyDescent="0.25">
      <c r="E46671" s="3"/>
    </row>
    <row r="46672" spans="5:5" x14ac:dyDescent="0.25">
      <c r="E46672" s="3"/>
    </row>
    <row r="46673" spans="5:5" x14ac:dyDescent="0.25">
      <c r="E46673" s="3"/>
    </row>
    <row r="46674" spans="5:5" x14ac:dyDescent="0.25">
      <c r="E46674" s="3"/>
    </row>
    <row r="46675" spans="5:5" x14ac:dyDescent="0.25">
      <c r="E46675" s="3"/>
    </row>
    <row r="46676" spans="5:5" x14ac:dyDescent="0.25">
      <c r="E46676" s="3"/>
    </row>
    <row r="46677" spans="5:5" x14ac:dyDescent="0.25">
      <c r="E46677" s="3"/>
    </row>
    <row r="46678" spans="5:5" x14ac:dyDescent="0.25">
      <c r="E46678" s="3"/>
    </row>
    <row r="46679" spans="5:5" x14ac:dyDescent="0.25">
      <c r="E46679" s="3"/>
    </row>
    <row r="46680" spans="5:5" x14ac:dyDescent="0.25">
      <c r="E46680" s="3"/>
    </row>
    <row r="46681" spans="5:5" x14ac:dyDescent="0.25">
      <c r="E46681" s="3"/>
    </row>
    <row r="46682" spans="5:5" x14ac:dyDescent="0.25">
      <c r="E46682" s="3"/>
    </row>
    <row r="46683" spans="5:5" x14ac:dyDescent="0.25">
      <c r="E46683" s="3"/>
    </row>
    <row r="46684" spans="5:5" x14ac:dyDescent="0.25">
      <c r="E46684" s="3"/>
    </row>
    <row r="46685" spans="5:5" x14ac:dyDescent="0.25">
      <c r="E46685" s="3"/>
    </row>
    <row r="46686" spans="5:5" x14ac:dyDescent="0.25">
      <c r="E46686" s="3"/>
    </row>
    <row r="46687" spans="5:5" x14ac:dyDescent="0.25">
      <c r="E46687" s="3"/>
    </row>
    <row r="46688" spans="5:5" x14ac:dyDescent="0.25">
      <c r="E46688" s="3"/>
    </row>
    <row r="46689" spans="5:5" x14ac:dyDescent="0.25">
      <c r="E46689" s="3"/>
    </row>
    <row r="46690" spans="5:5" x14ac:dyDescent="0.25">
      <c r="E46690" s="3"/>
    </row>
    <row r="46691" spans="5:5" x14ac:dyDescent="0.25">
      <c r="E46691" s="3"/>
    </row>
    <row r="46692" spans="5:5" x14ac:dyDescent="0.25">
      <c r="E46692" s="3"/>
    </row>
    <row r="46693" spans="5:5" x14ac:dyDescent="0.25">
      <c r="E46693" s="3"/>
    </row>
    <row r="46694" spans="5:5" x14ac:dyDescent="0.25">
      <c r="E46694" s="3"/>
    </row>
    <row r="46695" spans="5:5" x14ac:dyDescent="0.25">
      <c r="E46695" s="3"/>
    </row>
    <row r="46696" spans="5:5" x14ac:dyDescent="0.25">
      <c r="E46696" s="3"/>
    </row>
    <row r="46697" spans="5:5" x14ac:dyDescent="0.25">
      <c r="E46697" s="3"/>
    </row>
    <row r="46698" spans="5:5" x14ac:dyDescent="0.25">
      <c r="E46698" s="3"/>
    </row>
    <row r="46699" spans="5:5" x14ac:dyDescent="0.25">
      <c r="E46699" s="3"/>
    </row>
    <row r="46700" spans="5:5" x14ac:dyDescent="0.25">
      <c r="E46700" s="3"/>
    </row>
    <row r="46701" spans="5:5" x14ac:dyDescent="0.25">
      <c r="E46701" s="3"/>
    </row>
    <row r="46702" spans="5:5" x14ac:dyDescent="0.25">
      <c r="E46702" s="3"/>
    </row>
    <row r="46703" spans="5:5" x14ac:dyDescent="0.25">
      <c r="E46703" s="3"/>
    </row>
    <row r="46704" spans="5:5" x14ac:dyDescent="0.25">
      <c r="E46704" s="3"/>
    </row>
    <row r="46705" spans="5:5" x14ac:dyDescent="0.25">
      <c r="E46705" s="3"/>
    </row>
    <row r="46706" spans="5:5" x14ac:dyDescent="0.25">
      <c r="E46706" s="3"/>
    </row>
    <row r="46707" spans="5:5" x14ac:dyDescent="0.25">
      <c r="E46707" s="3"/>
    </row>
    <row r="46708" spans="5:5" x14ac:dyDescent="0.25">
      <c r="E46708" s="3"/>
    </row>
    <row r="46709" spans="5:5" x14ac:dyDescent="0.25">
      <c r="E46709" s="3"/>
    </row>
    <row r="46710" spans="5:5" x14ac:dyDescent="0.25">
      <c r="E46710" s="3"/>
    </row>
    <row r="46711" spans="5:5" x14ac:dyDescent="0.25">
      <c r="E46711" s="3"/>
    </row>
    <row r="46712" spans="5:5" x14ac:dyDescent="0.25">
      <c r="E46712" s="3"/>
    </row>
    <row r="46713" spans="5:5" x14ac:dyDescent="0.25">
      <c r="E46713" s="3"/>
    </row>
    <row r="46714" spans="5:5" x14ac:dyDescent="0.25">
      <c r="E46714" s="3"/>
    </row>
    <row r="46715" spans="5:5" x14ac:dyDescent="0.25">
      <c r="E46715" s="3"/>
    </row>
    <row r="46716" spans="5:5" x14ac:dyDescent="0.25">
      <c r="E46716" s="3"/>
    </row>
    <row r="46717" spans="5:5" x14ac:dyDescent="0.25">
      <c r="E46717" s="3"/>
    </row>
    <row r="46718" spans="5:5" x14ac:dyDescent="0.25">
      <c r="E46718" s="3"/>
    </row>
    <row r="46719" spans="5:5" x14ac:dyDescent="0.25">
      <c r="E46719" s="3"/>
    </row>
    <row r="46720" spans="5:5" x14ac:dyDescent="0.25">
      <c r="E46720" s="3"/>
    </row>
    <row r="46721" spans="5:5" x14ac:dyDescent="0.25">
      <c r="E46721" s="3"/>
    </row>
    <row r="46722" spans="5:5" x14ac:dyDescent="0.25">
      <c r="E46722" s="3"/>
    </row>
    <row r="46723" spans="5:5" x14ac:dyDescent="0.25">
      <c r="E46723" s="3"/>
    </row>
    <row r="46724" spans="5:5" x14ac:dyDescent="0.25">
      <c r="E46724" s="3"/>
    </row>
    <row r="46725" spans="5:5" x14ac:dyDescent="0.25">
      <c r="E46725" s="3"/>
    </row>
    <row r="46726" spans="5:5" x14ac:dyDescent="0.25">
      <c r="E46726" s="3"/>
    </row>
    <row r="46727" spans="5:5" x14ac:dyDescent="0.25">
      <c r="E46727" s="3"/>
    </row>
    <row r="46728" spans="5:5" x14ac:dyDescent="0.25">
      <c r="E46728" s="3"/>
    </row>
    <row r="46729" spans="5:5" x14ac:dyDescent="0.25">
      <c r="E46729" s="3"/>
    </row>
    <row r="46730" spans="5:5" x14ac:dyDescent="0.25">
      <c r="E46730" s="3"/>
    </row>
    <row r="46731" spans="5:5" x14ac:dyDescent="0.25">
      <c r="E46731" s="3"/>
    </row>
    <row r="46732" spans="5:5" x14ac:dyDescent="0.25">
      <c r="E46732" s="3"/>
    </row>
    <row r="46733" spans="5:5" x14ac:dyDescent="0.25">
      <c r="E46733" s="3"/>
    </row>
    <row r="46734" spans="5:5" x14ac:dyDescent="0.25">
      <c r="E46734" s="3"/>
    </row>
    <row r="46735" spans="5:5" x14ac:dyDescent="0.25">
      <c r="E46735" s="3"/>
    </row>
    <row r="46736" spans="5:5" x14ac:dyDescent="0.25">
      <c r="E46736" s="3"/>
    </row>
    <row r="46737" spans="5:5" x14ac:dyDescent="0.25">
      <c r="E46737" s="3"/>
    </row>
    <row r="46738" spans="5:5" x14ac:dyDescent="0.25">
      <c r="E46738" s="3"/>
    </row>
    <row r="46739" spans="5:5" x14ac:dyDescent="0.25">
      <c r="E46739" s="3"/>
    </row>
    <row r="46740" spans="5:5" x14ac:dyDescent="0.25">
      <c r="E46740" s="3"/>
    </row>
    <row r="46741" spans="5:5" x14ac:dyDescent="0.25">
      <c r="E46741" s="3"/>
    </row>
    <row r="46742" spans="5:5" x14ac:dyDescent="0.25">
      <c r="E46742" s="3"/>
    </row>
    <row r="46743" spans="5:5" x14ac:dyDescent="0.25">
      <c r="E46743" s="3"/>
    </row>
    <row r="46744" spans="5:5" x14ac:dyDescent="0.25">
      <c r="E46744" s="3"/>
    </row>
    <row r="46745" spans="5:5" x14ac:dyDescent="0.25">
      <c r="E46745" s="3"/>
    </row>
    <row r="46746" spans="5:5" x14ac:dyDescent="0.25">
      <c r="E46746" s="3"/>
    </row>
    <row r="46747" spans="5:5" x14ac:dyDescent="0.25">
      <c r="E46747" s="3"/>
    </row>
    <row r="46748" spans="5:5" x14ac:dyDescent="0.25">
      <c r="E46748" s="3"/>
    </row>
    <row r="46749" spans="5:5" x14ac:dyDescent="0.25">
      <c r="E46749" s="3"/>
    </row>
    <row r="46750" spans="5:5" x14ac:dyDescent="0.25">
      <c r="E46750" s="3"/>
    </row>
    <row r="46751" spans="5:5" x14ac:dyDescent="0.25">
      <c r="E46751" s="3"/>
    </row>
    <row r="46752" spans="5:5" x14ac:dyDescent="0.25">
      <c r="E46752" s="3"/>
    </row>
    <row r="46753" spans="5:5" x14ac:dyDescent="0.25">
      <c r="E46753" s="3"/>
    </row>
    <row r="46754" spans="5:5" x14ac:dyDescent="0.25">
      <c r="E46754" s="3"/>
    </row>
    <row r="46755" spans="5:5" x14ac:dyDescent="0.25">
      <c r="E46755" s="3"/>
    </row>
    <row r="46756" spans="5:5" x14ac:dyDescent="0.25">
      <c r="E46756" s="3"/>
    </row>
    <row r="46757" spans="5:5" x14ac:dyDescent="0.25">
      <c r="E46757" s="3"/>
    </row>
    <row r="46758" spans="5:5" x14ac:dyDescent="0.25">
      <c r="E46758" s="3"/>
    </row>
    <row r="46759" spans="5:5" x14ac:dyDescent="0.25">
      <c r="E46759" s="3"/>
    </row>
    <row r="46760" spans="5:5" x14ac:dyDescent="0.25">
      <c r="E46760" s="3"/>
    </row>
    <row r="46761" spans="5:5" x14ac:dyDescent="0.25">
      <c r="E46761" s="3"/>
    </row>
    <row r="46762" spans="5:5" x14ac:dyDescent="0.25">
      <c r="E46762" s="3"/>
    </row>
    <row r="46763" spans="5:5" x14ac:dyDescent="0.25">
      <c r="E46763" s="3"/>
    </row>
    <row r="46764" spans="5:5" x14ac:dyDescent="0.25">
      <c r="E46764" s="3"/>
    </row>
    <row r="46765" spans="5:5" x14ac:dyDescent="0.25">
      <c r="E46765" s="3"/>
    </row>
    <row r="46766" spans="5:5" x14ac:dyDescent="0.25">
      <c r="E46766" s="3"/>
    </row>
    <row r="46767" spans="5:5" x14ac:dyDescent="0.25">
      <c r="E46767" s="3"/>
    </row>
    <row r="46768" spans="5:5" x14ac:dyDescent="0.25">
      <c r="E46768" s="3"/>
    </row>
    <row r="46769" spans="5:5" x14ac:dyDescent="0.25">
      <c r="E46769" s="3"/>
    </row>
    <row r="46770" spans="5:5" x14ac:dyDescent="0.25">
      <c r="E46770" s="3"/>
    </row>
    <row r="46771" spans="5:5" x14ac:dyDescent="0.25">
      <c r="E46771" s="3"/>
    </row>
    <row r="46772" spans="5:5" x14ac:dyDescent="0.25">
      <c r="E46772" s="3"/>
    </row>
    <row r="46773" spans="5:5" x14ac:dyDescent="0.25">
      <c r="E46773" s="3"/>
    </row>
    <row r="46774" spans="5:5" x14ac:dyDescent="0.25">
      <c r="E46774" s="3"/>
    </row>
    <row r="46775" spans="5:5" x14ac:dyDescent="0.25">
      <c r="E46775" s="3"/>
    </row>
    <row r="46776" spans="5:5" x14ac:dyDescent="0.25">
      <c r="E46776" s="3"/>
    </row>
    <row r="46777" spans="5:5" x14ac:dyDescent="0.25">
      <c r="E46777" s="3"/>
    </row>
    <row r="46778" spans="5:5" x14ac:dyDescent="0.25">
      <c r="E46778" s="3"/>
    </row>
    <row r="46779" spans="5:5" x14ac:dyDescent="0.25">
      <c r="E46779" s="3"/>
    </row>
    <row r="46780" spans="5:5" x14ac:dyDescent="0.25">
      <c r="E46780" s="3"/>
    </row>
    <row r="46781" spans="5:5" x14ac:dyDescent="0.25">
      <c r="E46781" s="3"/>
    </row>
    <row r="46782" spans="5:5" x14ac:dyDescent="0.25">
      <c r="E46782" s="3"/>
    </row>
    <row r="46783" spans="5:5" x14ac:dyDescent="0.25">
      <c r="E46783" s="3"/>
    </row>
    <row r="46784" spans="5:5" x14ac:dyDescent="0.25">
      <c r="E46784" s="3"/>
    </row>
    <row r="46785" spans="5:5" x14ac:dyDescent="0.25">
      <c r="E46785" s="3"/>
    </row>
    <row r="46786" spans="5:5" x14ac:dyDescent="0.25">
      <c r="E46786" s="3"/>
    </row>
    <row r="46787" spans="5:5" x14ac:dyDescent="0.25">
      <c r="E46787" s="3"/>
    </row>
    <row r="46788" spans="5:5" x14ac:dyDescent="0.25">
      <c r="E46788" s="3"/>
    </row>
    <row r="46789" spans="5:5" x14ac:dyDescent="0.25">
      <c r="E46789" s="3"/>
    </row>
    <row r="46790" spans="5:5" x14ac:dyDescent="0.25">
      <c r="E46790" s="3"/>
    </row>
    <row r="46791" spans="5:5" x14ac:dyDescent="0.25">
      <c r="E46791" s="3"/>
    </row>
    <row r="46792" spans="5:5" x14ac:dyDescent="0.25">
      <c r="E46792" s="3"/>
    </row>
    <row r="46793" spans="5:5" x14ac:dyDescent="0.25">
      <c r="E46793" s="3"/>
    </row>
    <row r="46794" spans="5:5" x14ac:dyDescent="0.25">
      <c r="E46794" s="3"/>
    </row>
    <row r="46795" spans="5:5" x14ac:dyDescent="0.25">
      <c r="E46795" s="3"/>
    </row>
    <row r="46796" spans="5:5" x14ac:dyDescent="0.25">
      <c r="E46796" s="3"/>
    </row>
    <row r="46797" spans="5:5" x14ac:dyDescent="0.25">
      <c r="E46797" s="3"/>
    </row>
    <row r="46798" spans="5:5" x14ac:dyDescent="0.25">
      <c r="E46798" s="3"/>
    </row>
    <row r="46799" spans="5:5" x14ac:dyDescent="0.25">
      <c r="E46799" s="3"/>
    </row>
    <row r="46800" spans="5:5" x14ac:dyDescent="0.25">
      <c r="E46800" s="3"/>
    </row>
    <row r="46801" spans="5:5" x14ac:dyDescent="0.25">
      <c r="E46801" s="3"/>
    </row>
    <row r="46802" spans="5:5" x14ac:dyDescent="0.25">
      <c r="E46802" s="3"/>
    </row>
    <row r="46803" spans="5:5" x14ac:dyDescent="0.25">
      <c r="E46803" s="3"/>
    </row>
    <row r="46804" spans="5:5" x14ac:dyDescent="0.25">
      <c r="E46804" s="3"/>
    </row>
    <row r="46805" spans="5:5" x14ac:dyDescent="0.25">
      <c r="E46805" s="3"/>
    </row>
    <row r="46806" spans="5:5" x14ac:dyDescent="0.25">
      <c r="E46806" s="3"/>
    </row>
    <row r="46807" spans="5:5" x14ac:dyDescent="0.25">
      <c r="E46807" s="3"/>
    </row>
    <row r="46808" spans="5:5" x14ac:dyDescent="0.25">
      <c r="E46808" s="3"/>
    </row>
    <row r="46809" spans="5:5" x14ac:dyDescent="0.25">
      <c r="E46809" s="3"/>
    </row>
    <row r="46810" spans="5:5" x14ac:dyDescent="0.25">
      <c r="E46810" s="3"/>
    </row>
    <row r="46811" spans="5:5" x14ac:dyDescent="0.25">
      <c r="E46811" s="3"/>
    </row>
    <row r="46812" spans="5:5" x14ac:dyDescent="0.25">
      <c r="E46812" s="3"/>
    </row>
    <row r="46813" spans="5:5" x14ac:dyDescent="0.25">
      <c r="E46813" s="3"/>
    </row>
    <row r="46814" spans="5:5" x14ac:dyDescent="0.25">
      <c r="E46814" s="3"/>
    </row>
    <row r="46815" spans="5:5" x14ac:dyDescent="0.25">
      <c r="E46815" s="3"/>
    </row>
    <row r="46816" spans="5:5" x14ac:dyDescent="0.25">
      <c r="E46816" s="3"/>
    </row>
    <row r="46817" spans="5:5" x14ac:dyDescent="0.25">
      <c r="E46817" s="3"/>
    </row>
    <row r="46818" spans="5:5" x14ac:dyDescent="0.25">
      <c r="E46818" s="3"/>
    </row>
    <row r="46819" spans="5:5" x14ac:dyDescent="0.25">
      <c r="E46819" s="3"/>
    </row>
    <row r="46820" spans="5:5" x14ac:dyDescent="0.25">
      <c r="E46820" s="3"/>
    </row>
    <row r="46821" spans="5:5" x14ac:dyDescent="0.25">
      <c r="E46821" s="3"/>
    </row>
    <row r="46822" spans="5:5" x14ac:dyDescent="0.25">
      <c r="E46822" s="3"/>
    </row>
    <row r="46823" spans="5:5" x14ac:dyDescent="0.25">
      <c r="E46823" s="3"/>
    </row>
    <row r="46824" spans="5:5" x14ac:dyDescent="0.25">
      <c r="E46824" s="3"/>
    </row>
    <row r="46825" spans="5:5" x14ac:dyDescent="0.25">
      <c r="E46825" s="3"/>
    </row>
    <row r="46826" spans="5:5" x14ac:dyDescent="0.25">
      <c r="E46826" s="3"/>
    </row>
    <row r="46827" spans="5:5" x14ac:dyDescent="0.25">
      <c r="E46827" s="3"/>
    </row>
    <row r="46828" spans="5:5" x14ac:dyDescent="0.25">
      <c r="E46828" s="3"/>
    </row>
    <row r="46829" spans="5:5" x14ac:dyDescent="0.25">
      <c r="E46829" s="3"/>
    </row>
    <row r="46830" spans="5:5" x14ac:dyDescent="0.25">
      <c r="E46830" s="3"/>
    </row>
    <row r="46831" spans="5:5" x14ac:dyDescent="0.25">
      <c r="E46831" s="3"/>
    </row>
    <row r="46832" spans="5:5" x14ac:dyDescent="0.25">
      <c r="E46832" s="3"/>
    </row>
    <row r="46833" spans="5:5" x14ac:dyDescent="0.25">
      <c r="E46833" s="3"/>
    </row>
    <row r="46834" spans="5:5" x14ac:dyDescent="0.25">
      <c r="E46834" s="3"/>
    </row>
    <row r="46835" spans="5:5" x14ac:dyDescent="0.25">
      <c r="E46835" s="3"/>
    </row>
    <row r="46836" spans="5:5" x14ac:dyDescent="0.25">
      <c r="E46836" s="3"/>
    </row>
    <row r="46837" spans="5:5" x14ac:dyDescent="0.25">
      <c r="E46837" s="3"/>
    </row>
    <row r="46838" spans="5:5" x14ac:dyDescent="0.25">
      <c r="E46838" s="3"/>
    </row>
    <row r="46839" spans="5:5" x14ac:dyDescent="0.25">
      <c r="E46839" s="3"/>
    </row>
    <row r="46840" spans="5:5" x14ac:dyDescent="0.25">
      <c r="E46840" s="3"/>
    </row>
    <row r="46841" spans="5:5" x14ac:dyDescent="0.25">
      <c r="E46841" s="3"/>
    </row>
    <row r="46842" spans="5:5" x14ac:dyDescent="0.25">
      <c r="E46842" s="3"/>
    </row>
    <row r="46843" spans="5:5" x14ac:dyDescent="0.25">
      <c r="E46843" s="3"/>
    </row>
    <row r="46844" spans="5:5" x14ac:dyDescent="0.25">
      <c r="E46844" s="3"/>
    </row>
    <row r="46845" spans="5:5" x14ac:dyDescent="0.25">
      <c r="E46845" s="3"/>
    </row>
    <row r="46846" spans="5:5" x14ac:dyDescent="0.25">
      <c r="E46846" s="3"/>
    </row>
    <row r="46847" spans="5:5" x14ac:dyDescent="0.25">
      <c r="E46847" s="3"/>
    </row>
    <row r="46848" spans="5:5" x14ac:dyDescent="0.25">
      <c r="E46848" s="3"/>
    </row>
    <row r="46849" spans="5:5" x14ac:dyDescent="0.25">
      <c r="E46849" s="3"/>
    </row>
    <row r="46850" spans="5:5" x14ac:dyDescent="0.25">
      <c r="E46850" s="3"/>
    </row>
    <row r="46851" spans="5:5" x14ac:dyDescent="0.25">
      <c r="E46851" s="3"/>
    </row>
    <row r="46852" spans="5:5" x14ac:dyDescent="0.25">
      <c r="E46852" s="3"/>
    </row>
    <row r="46853" spans="5:5" x14ac:dyDescent="0.25">
      <c r="E46853" s="3"/>
    </row>
    <row r="46854" spans="5:5" x14ac:dyDescent="0.25">
      <c r="E46854" s="3"/>
    </row>
    <row r="46855" spans="5:5" x14ac:dyDescent="0.25">
      <c r="E46855" s="3"/>
    </row>
    <row r="46856" spans="5:5" x14ac:dyDescent="0.25">
      <c r="E46856" s="3"/>
    </row>
    <row r="46857" spans="5:5" x14ac:dyDescent="0.25">
      <c r="E46857" s="3"/>
    </row>
    <row r="46858" spans="5:5" x14ac:dyDescent="0.25">
      <c r="E46858" s="3"/>
    </row>
    <row r="46859" spans="5:5" x14ac:dyDescent="0.25">
      <c r="E46859" s="3"/>
    </row>
    <row r="46860" spans="5:5" x14ac:dyDescent="0.25">
      <c r="E46860" s="3"/>
    </row>
    <row r="46861" spans="5:5" x14ac:dyDescent="0.25">
      <c r="E46861" s="3"/>
    </row>
    <row r="46862" spans="5:5" x14ac:dyDescent="0.25">
      <c r="E46862" s="3"/>
    </row>
    <row r="46863" spans="5:5" x14ac:dyDescent="0.25">
      <c r="E46863" s="3"/>
    </row>
    <row r="46864" spans="5:5" x14ac:dyDescent="0.25">
      <c r="E46864" s="3"/>
    </row>
    <row r="46865" spans="5:5" x14ac:dyDescent="0.25">
      <c r="E46865" s="3"/>
    </row>
    <row r="46866" spans="5:5" x14ac:dyDescent="0.25">
      <c r="E46866" s="3"/>
    </row>
    <row r="46867" spans="5:5" x14ac:dyDescent="0.25">
      <c r="E46867" s="3"/>
    </row>
    <row r="46868" spans="5:5" x14ac:dyDescent="0.25">
      <c r="E46868" s="3"/>
    </row>
    <row r="46869" spans="5:5" x14ac:dyDescent="0.25">
      <c r="E46869" s="3"/>
    </row>
    <row r="46870" spans="5:5" x14ac:dyDescent="0.25">
      <c r="E46870" s="3"/>
    </row>
    <row r="46871" spans="5:5" x14ac:dyDescent="0.25">
      <c r="E46871" s="3"/>
    </row>
    <row r="46872" spans="5:5" x14ac:dyDescent="0.25">
      <c r="E46872" s="3"/>
    </row>
    <row r="46873" spans="5:5" x14ac:dyDescent="0.25">
      <c r="E46873" s="3"/>
    </row>
    <row r="46874" spans="5:5" x14ac:dyDescent="0.25">
      <c r="E46874" s="3"/>
    </row>
    <row r="46875" spans="5:5" x14ac:dyDescent="0.25">
      <c r="E46875" s="3"/>
    </row>
    <row r="46876" spans="5:5" x14ac:dyDescent="0.25">
      <c r="E46876" s="3"/>
    </row>
    <row r="46877" spans="5:5" x14ac:dyDescent="0.25">
      <c r="E46877" s="3"/>
    </row>
    <row r="46878" spans="5:5" x14ac:dyDescent="0.25">
      <c r="E46878" s="3"/>
    </row>
    <row r="46879" spans="5:5" x14ac:dyDescent="0.25">
      <c r="E46879" s="3"/>
    </row>
    <row r="46880" spans="5:5" x14ac:dyDescent="0.25">
      <c r="E46880" s="3"/>
    </row>
    <row r="46881" spans="5:5" x14ac:dyDescent="0.25">
      <c r="E46881" s="3"/>
    </row>
    <row r="46882" spans="5:5" x14ac:dyDescent="0.25">
      <c r="E46882" s="3"/>
    </row>
    <row r="46883" spans="5:5" x14ac:dyDescent="0.25">
      <c r="E46883" s="3"/>
    </row>
    <row r="46884" spans="5:5" x14ac:dyDescent="0.25">
      <c r="E46884" s="3"/>
    </row>
    <row r="46885" spans="5:5" x14ac:dyDescent="0.25">
      <c r="E46885" s="3"/>
    </row>
    <row r="46886" spans="5:5" x14ac:dyDescent="0.25">
      <c r="E46886" s="3"/>
    </row>
    <row r="46887" spans="5:5" x14ac:dyDescent="0.25">
      <c r="E46887" s="3"/>
    </row>
    <row r="46888" spans="5:5" x14ac:dyDescent="0.25">
      <c r="E46888" s="3"/>
    </row>
    <row r="46889" spans="5:5" x14ac:dyDescent="0.25">
      <c r="E46889" s="3"/>
    </row>
    <row r="46890" spans="5:5" x14ac:dyDescent="0.25">
      <c r="E46890" s="3"/>
    </row>
    <row r="46891" spans="5:5" x14ac:dyDescent="0.25">
      <c r="E46891" s="3"/>
    </row>
    <row r="46892" spans="5:5" x14ac:dyDescent="0.25">
      <c r="E46892" s="3"/>
    </row>
    <row r="46893" spans="5:5" x14ac:dyDescent="0.25">
      <c r="E46893" s="3"/>
    </row>
    <row r="46894" spans="5:5" x14ac:dyDescent="0.25">
      <c r="E46894" s="3"/>
    </row>
    <row r="46895" spans="5:5" x14ac:dyDescent="0.25">
      <c r="E46895" s="3"/>
    </row>
    <row r="46896" spans="5:5" x14ac:dyDescent="0.25">
      <c r="E46896" s="3"/>
    </row>
    <row r="46897" spans="5:5" x14ac:dyDescent="0.25">
      <c r="E46897" s="3"/>
    </row>
    <row r="46898" spans="5:5" x14ac:dyDescent="0.25">
      <c r="E46898" s="3"/>
    </row>
    <row r="46899" spans="5:5" x14ac:dyDescent="0.25">
      <c r="E46899" s="3"/>
    </row>
    <row r="46900" spans="5:5" x14ac:dyDescent="0.25">
      <c r="E46900" s="3"/>
    </row>
    <row r="46901" spans="5:5" x14ac:dyDescent="0.25">
      <c r="E46901" s="3"/>
    </row>
    <row r="46902" spans="5:5" x14ac:dyDescent="0.25">
      <c r="E46902" s="3"/>
    </row>
    <row r="46903" spans="5:5" x14ac:dyDescent="0.25">
      <c r="E46903" s="3"/>
    </row>
    <row r="46904" spans="5:5" x14ac:dyDescent="0.25">
      <c r="E46904" s="3"/>
    </row>
    <row r="46905" spans="5:5" x14ac:dyDescent="0.25">
      <c r="E46905" s="3"/>
    </row>
    <row r="46906" spans="5:5" x14ac:dyDescent="0.25">
      <c r="E46906" s="3"/>
    </row>
    <row r="46907" spans="5:5" x14ac:dyDescent="0.25">
      <c r="E46907" s="3"/>
    </row>
    <row r="46908" spans="5:5" x14ac:dyDescent="0.25">
      <c r="E46908" s="3"/>
    </row>
    <row r="46909" spans="5:5" x14ac:dyDescent="0.25">
      <c r="E46909" s="3"/>
    </row>
    <row r="46910" spans="5:5" x14ac:dyDescent="0.25">
      <c r="E46910" s="3"/>
    </row>
    <row r="46911" spans="5:5" x14ac:dyDescent="0.25">
      <c r="E46911" s="3"/>
    </row>
    <row r="46912" spans="5:5" x14ac:dyDescent="0.25">
      <c r="E46912" s="3"/>
    </row>
    <row r="46913" spans="5:5" x14ac:dyDescent="0.25">
      <c r="E46913" s="3"/>
    </row>
    <row r="46914" spans="5:5" x14ac:dyDescent="0.25">
      <c r="E46914" s="3"/>
    </row>
    <row r="46915" spans="5:5" x14ac:dyDescent="0.25">
      <c r="E46915" s="3"/>
    </row>
    <row r="46916" spans="5:5" x14ac:dyDescent="0.25">
      <c r="E46916" s="3"/>
    </row>
    <row r="46917" spans="5:5" x14ac:dyDescent="0.25">
      <c r="E46917" s="3"/>
    </row>
    <row r="46918" spans="5:5" x14ac:dyDescent="0.25">
      <c r="E46918" s="3"/>
    </row>
    <row r="46919" spans="5:5" x14ac:dyDescent="0.25">
      <c r="E46919" s="3"/>
    </row>
    <row r="46920" spans="5:5" x14ac:dyDescent="0.25">
      <c r="E46920" s="3"/>
    </row>
    <row r="46921" spans="5:5" x14ac:dyDescent="0.25">
      <c r="E46921" s="3"/>
    </row>
    <row r="46922" spans="5:5" x14ac:dyDescent="0.25">
      <c r="E46922" s="3"/>
    </row>
    <row r="46923" spans="5:5" x14ac:dyDescent="0.25">
      <c r="E46923" s="3"/>
    </row>
    <row r="46924" spans="5:5" x14ac:dyDescent="0.25">
      <c r="E46924" s="3"/>
    </row>
    <row r="46925" spans="5:5" x14ac:dyDescent="0.25">
      <c r="E46925" s="3"/>
    </row>
    <row r="46926" spans="5:5" x14ac:dyDescent="0.25">
      <c r="E46926" s="3"/>
    </row>
    <row r="46927" spans="5:5" x14ac:dyDescent="0.25">
      <c r="E46927" s="3"/>
    </row>
    <row r="46928" spans="5:5" x14ac:dyDescent="0.25">
      <c r="E46928" s="3"/>
    </row>
    <row r="46929" spans="5:5" x14ac:dyDescent="0.25">
      <c r="E46929" s="3"/>
    </row>
    <row r="46930" spans="5:5" x14ac:dyDescent="0.25">
      <c r="E46930" s="3"/>
    </row>
    <row r="46931" spans="5:5" x14ac:dyDescent="0.25">
      <c r="E46931" s="3"/>
    </row>
    <row r="46932" spans="5:5" x14ac:dyDescent="0.25">
      <c r="E46932" s="3"/>
    </row>
    <row r="46933" spans="5:5" x14ac:dyDescent="0.25">
      <c r="E46933" s="3"/>
    </row>
    <row r="46934" spans="5:5" x14ac:dyDescent="0.25">
      <c r="E46934" s="3"/>
    </row>
    <row r="46935" spans="5:5" x14ac:dyDescent="0.25">
      <c r="E46935" s="3"/>
    </row>
    <row r="46936" spans="5:5" x14ac:dyDescent="0.25">
      <c r="E46936" s="3"/>
    </row>
    <row r="46937" spans="5:5" x14ac:dyDescent="0.25">
      <c r="E46937" s="3"/>
    </row>
    <row r="46938" spans="5:5" x14ac:dyDescent="0.25">
      <c r="E46938" s="3"/>
    </row>
    <row r="46939" spans="5:5" x14ac:dyDescent="0.25">
      <c r="E46939" s="3"/>
    </row>
    <row r="46940" spans="5:5" x14ac:dyDescent="0.25">
      <c r="E46940" s="3"/>
    </row>
    <row r="46941" spans="5:5" x14ac:dyDescent="0.25">
      <c r="E46941" s="3"/>
    </row>
    <row r="46942" spans="5:5" x14ac:dyDescent="0.25">
      <c r="E46942" s="3"/>
    </row>
    <row r="46943" spans="5:5" x14ac:dyDescent="0.25">
      <c r="E46943" s="3"/>
    </row>
    <row r="46944" spans="5:5" x14ac:dyDescent="0.25">
      <c r="E46944" s="3"/>
    </row>
    <row r="46945" spans="5:5" x14ac:dyDescent="0.25">
      <c r="E46945" s="3"/>
    </row>
    <row r="46946" spans="5:5" x14ac:dyDescent="0.25">
      <c r="E46946" s="3"/>
    </row>
    <row r="46947" spans="5:5" x14ac:dyDescent="0.25">
      <c r="E46947" s="3"/>
    </row>
    <row r="46948" spans="5:5" x14ac:dyDescent="0.25">
      <c r="E46948" s="3"/>
    </row>
    <row r="46949" spans="5:5" x14ac:dyDescent="0.25">
      <c r="E46949" s="3"/>
    </row>
    <row r="46950" spans="5:5" x14ac:dyDescent="0.25">
      <c r="E46950" s="3"/>
    </row>
    <row r="46951" spans="5:5" x14ac:dyDescent="0.25">
      <c r="E46951" s="3"/>
    </row>
    <row r="46952" spans="5:5" x14ac:dyDescent="0.25">
      <c r="E46952" s="3"/>
    </row>
    <row r="46953" spans="5:5" x14ac:dyDescent="0.25">
      <c r="E46953" s="3"/>
    </row>
    <row r="46954" spans="5:5" x14ac:dyDescent="0.25">
      <c r="E46954" s="3"/>
    </row>
    <row r="46955" spans="5:5" x14ac:dyDescent="0.25">
      <c r="E46955" s="3"/>
    </row>
    <row r="46956" spans="5:5" x14ac:dyDescent="0.25">
      <c r="E46956" s="3"/>
    </row>
    <row r="46957" spans="5:5" x14ac:dyDescent="0.25">
      <c r="E46957" s="3"/>
    </row>
    <row r="46958" spans="5:5" x14ac:dyDescent="0.25">
      <c r="E46958" s="3"/>
    </row>
    <row r="46959" spans="5:5" x14ac:dyDescent="0.25">
      <c r="E46959" s="3"/>
    </row>
    <row r="46960" spans="5:5" x14ac:dyDescent="0.25">
      <c r="E46960" s="3"/>
    </row>
    <row r="46961" spans="5:5" x14ac:dyDescent="0.25">
      <c r="E46961" s="3"/>
    </row>
    <row r="46962" spans="5:5" x14ac:dyDescent="0.25">
      <c r="E46962" s="3"/>
    </row>
    <row r="46963" spans="5:5" x14ac:dyDescent="0.25">
      <c r="E46963" s="3"/>
    </row>
    <row r="46964" spans="5:5" x14ac:dyDescent="0.25">
      <c r="E46964" s="3"/>
    </row>
    <row r="46965" spans="5:5" x14ac:dyDescent="0.25">
      <c r="E46965" s="3"/>
    </row>
    <row r="46966" spans="5:5" x14ac:dyDescent="0.25">
      <c r="E46966" s="3"/>
    </row>
    <row r="46967" spans="5:5" x14ac:dyDescent="0.25">
      <c r="E46967" s="3"/>
    </row>
    <row r="46968" spans="5:5" x14ac:dyDescent="0.25">
      <c r="E46968" s="3"/>
    </row>
    <row r="46969" spans="5:5" x14ac:dyDescent="0.25">
      <c r="E46969" s="3"/>
    </row>
    <row r="46970" spans="5:5" x14ac:dyDescent="0.25">
      <c r="E46970" s="3"/>
    </row>
    <row r="46971" spans="5:5" x14ac:dyDescent="0.25">
      <c r="E46971" s="3"/>
    </row>
    <row r="46972" spans="5:5" x14ac:dyDescent="0.25">
      <c r="E46972" s="3"/>
    </row>
    <row r="46973" spans="5:5" x14ac:dyDescent="0.25">
      <c r="E46973" s="3"/>
    </row>
    <row r="46974" spans="5:5" x14ac:dyDescent="0.25">
      <c r="E46974" s="3"/>
    </row>
    <row r="46975" spans="5:5" x14ac:dyDescent="0.25">
      <c r="E46975" s="3"/>
    </row>
    <row r="46976" spans="5:5" x14ac:dyDescent="0.25">
      <c r="E46976" s="3"/>
    </row>
    <row r="46977" spans="5:5" x14ac:dyDescent="0.25">
      <c r="E46977" s="3"/>
    </row>
    <row r="46978" spans="5:5" x14ac:dyDescent="0.25">
      <c r="E46978" s="3"/>
    </row>
    <row r="46979" spans="5:5" x14ac:dyDescent="0.25">
      <c r="E46979" s="3"/>
    </row>
    <row r="46980" spans="5:5" x14ac:dyDescent="0.25">
      <c r="E46980" s="3"/>
    </row>
    <row r="46981" spans="5:5" x14ac:dyDescent="0.25">
      <c r="E46981" s="3"/>
    </row>
    <row r="46982" spans="5:5" x14ac:dyDescent="0.25">
      <c r="E46982" s="3"/>
    </row>
    <row r="46983" spans="5:5" x14ac:dyDescent="0.25">
      <c r="E46983" s="3"/>
    </row>
    <row r="46984" spans="5:5" x14ac:dyDescent="0.25">
      <c r="E46984" s="3"/>
    </row>
    <row r="46985" spans="5:5" x14ac:dyDescent="0.25">
      <c r="E46985" s="3"/>
    </row>
    <row r="46986" spans="5:5" x14ac:dyDescent="0.25">
      <c r="E46986" s="3"/>
    </row>
    <row r="46987" spans="5:5" x14ac:dyDescent="0.25">
      <c r="E46987" s="3"/>
    </row>
    <row r="46988" spans="5:5" x14ac:dyDescent="0.25">
      <c r="E46988" s="3"/>
    </row>
    <row r="46989" spans="5:5" x14ac:dyDescent="0.25">
      <c r="E46989" s="3"/>
    </row>
    <row r="46990" spans="5:5" x14ac:dyDescent="0.25">
      <c r="E46990" s="3"/>
    </row>
    <row r="46991" spans="5:5" x14ac:dyDescent="0.25">
      <c r="E46991" s="3"/>
    </row>
    <row r="46992" spans="5:5" x14ac:dyDescent="0.25">
      <c r="E46992" s="3"/>
    </row>
    <row r="46993" spans="5:5" x14ac:dyDescent="0.25">
      <c r="E46993" s="3"/>
    </row>
    <row r="46994" spans="5:5" x14ac:dyDescent="0.25">
      <c r="E46994" s="3"/>
    </row>
    <row r="46995" spans="5:5" x14ac:dyDescent="0.25">
      <c r="E46995" s="3"/>
    </row>
    <row r="46996" spans="5:5" x14ac:dyDescent="0.25">
      <c r="E46996" s="3"/>
    </row>
    <row r="46997" spans="5:5" x14ac:dyDescent="0.25">
      <c r="E46997" s="3"/>
    </row>
    <row r="46998" spans="5:5" x14ac:dyDescent="0.25">
      <c r="E46998" s="3"/>
    </row>
    <row r="46999" spans="5:5" x14ac:dyDescent="0.25">
      <c r="E46999" s="3"/>
    </row>
    <row r="47000" spans="5:5" x14ac:dyDescent="0.25">
      <c r="E47000" s="3"/>
    </row>
    <row r="47001" spans="5:5" x14ac:dyDescent="0.25">
      <c r="E47001" s="3"/>
    </row>
    <row r="47002" spans="5:5" x14ac:dyDescent="0.25">
      <c r="E47002" s="3"/>
    </row>
    <row r="47003" spans="5:5" x14ac:dyDescent="0.25">
      <c r="E47003" s="3"/>
    </row>
    <row r="47004" spans="5:5" x14ac:dyDescent="0.25">
      <c r="E47004" s="3"/>
    </row>
    <row r="47005" spans="5:5" x14ac:dyDescent="0.25">
      <c r="E47005" s="3"/>
    </row>
    <row r="47006" spans="5:5" x14ac:dyDescent="0.25">
      <c r="E47006" s="3"/>
    </row>
    <row r="47007" spans="5:5" x14ac:dyDescent="0.25">
      <c r="E47007" s="3"/>
    </row>
    <row r="47008" spans="5:5" x14ac:dyDescent="0.25">
      <c r="E47008" s="3"/>
    </row>
    <row r="47009" spans="5:5" x14ac:dyDescent="0.25">
      <c r="E47009" s="3"/>
    </row>
    <row r="47010" spans="5:5" x14ac:dyDescent="0.25">
      <c r="E47010" s="3"/>
    </row>
    <row r="47011" spans="5:5" x14ac:dyDescent="0.25">
      <c r="E47011" s="3"/>
    </row>
    <row r="47012" spans="5:5" x14ac:dyDescent="0.25">
      <c r="E47012" s="3"/>
    </row>
    <row r="47013" spans="5:5" x14ac:dyDescent="0.25">
      <c r="E47013" s="3"/>
    </row>
    <row r="47014" spans="5:5" x14ac:dyDescent="0.25">
      <c r="E47014" s="3"/>
    </row>
    <row r="47015" spans="5:5" x14ac:dyDescent="0.25">
      <c r="E47015" s="3"/>
    </row>
    <row r="47016" spans="5:5" x14ac:dyDescent="0.25">
      <c r="E47016" s="3"/>
    </row>
    <row r="47017" spans="5:5" x14ac:dyDescent="0.25">
      <c r="E47017" s="3"/>
    </row>
    <row r="47018" spans="5:5" x14ac:dyDescent="0.25">
      <c r="E47018" s="3"/>
    </row>
    <row r="47019" spans="5:5" x14ac:dyDescent="0.25">
      <c r="E47019" s="3"/>
    </row>
    <row r="47020" spans="5:5" x14ac:dyDescent="0.25">
      <c r="E47020" s="3"/>
    </row>
    <row r="47021" spans="5:5" x14ac:dyDescent="0.25">
      <c r="E47021" s="3"/>
    </row>
    <row r="47022" spans="5:5" x14ac:dyDescent="0.25">
      <c r="E47022" s="3"/>
    </row>
    <row r="47023" spans="5:5" x14ac:dyDescent="0.25">
      <c r="E47023" s="3"/>
    </row>
    <row r="47024" spans="5:5" x14ac:dyDescent="0.25">
      <c r="E47024" s="3"/>
    </row>
    <row r="47025" spans="5:5" x14ac:dyDescent="0.25">
      <c r="E47025" s="3"/>
    </row>
    <row r="47026" spans="5:5" x14ac:dyDescent="0.25">
      <c r="E47026" s="3"/>
    </row>
    <row r="47027" spans="5:5" x14ac:dyDescent="0.25">
      <c r="E47027" s="3"/>
    </row>
    <row r="47028" spans="5:5" x14ac:dyDescent="0.25">
      <c r="E47028" s="3"/>
    </row>
    <row r="47029" spans="5:5" x14ac:dyDescent="0.25">
      <c r="E47029" s="3"/>
    </row>
    <row r="47030" spans="5:5" x14ac:dyDescent="0.25">
      <c r="E47030" s="3"/>
    </row>
    <row r="47031" spans="5:5" x14ac:dyDescent="0.25">
      <c r="E47031" s="3"/>
    </row>
    <row r="47032" spans="5:5" x14ac:dyDescent="0.25">
      <c r="E47032" s="3"/>
    </row>
    <row r="47033" spans="5:5" x14ac:dyDescent="0.25">
      <c r="E47033" s="3"/>
    </row>
    <row r="47034" spans="5:5" x14ac:dyDescent="0.25">
      <c r="E47034" s="3"/>
    </row>
    <row r="47035" spans="5:5" x14ac:dyDescent="0.25">
      <c r="E47035" s="3"/>
    </row>
    <row r="47036" spans="5:5" x14ac:dyDescent="0.25">
      <c r="E47036" s="3"/>
    </row>
    <row r="47037" spans="5:5" x14ac:dyDescent="0.25">
      <c r="E47037" s="3"/>
    </row>
    <row r="47038" spans="5:5" x14ac:dyDescent="0.25">
      <c r="E47038" s="3"/>
    </row>
    <row r="47039" spans="5:5" x14ac:dyDescent="0.25">
      <c r="E47039" s="3"/>
    </row>
    <row r="47040" spans="5:5" x14ac:dyDescent="0.25">
      <c r="E47040" s="3"/>
    </row>
    <row r="47041" spans="5:5" x14ac:dyDescent="0.25">
      <c r="E47041" s="3"/>
    </row>
    <row r="47042" spans="5:5" x14ac:dyDescent="0.25">
      <c r="E47042" s="3"/>
    </row>
    <row r="47043" spans="5:5" x14ac:dyDescent="0.25">
      <c r="E47043" s="3"/>
    </row>
    <row r="47044" spans="5:5" x14ac:dyDescent="0.25">
      <c r="E47044" s="3"/>
    </row>
    <row r="47045" spans="5:5" x14ac:dyDescent="0.25">
      <c r="E47045" s="3"/>
    </row>
    <row r="47046" spans="5:5" x14ac:dyDescent="0.25">
      <c r="E47046" s="3"/>
    </row>
    <row r="47047" spans="5:5" x14ac:dyDescent="0.25">
      <c r="E47047" s="3"/>
    </row>
    <row r="47048" spans="5:5" x14ac:dyDescent="0.25">
      <c r="E47048" s="3"/>
    </row>
    <row r="47049" spans="5:5" x14ac:dyDescent="0.25">
      <c r="E47049" s="3"/>
    </row>
    <row r="47050" spans="5:5" x14ac:dyDescent="0.25">
      <c r="E47050" s="3"/>
    </row>
    <row r="47051" spans="5:5" x14ac:dyDescent="0.25">
      <c r="E47051" s="3"/>
    </row>
    <row r="47052" spans="5:5" x14ac:dyDescent="0.25">
      <c r="E47052" s="3"/>
    </row>
    <row r="47053" spans="5:5" x14ac:dyDescent="0.25">
      <c r="E47053" s="3"/>
    </row>
    <row r="47054" spans="5:5" x14ac:dyDescent="0.25">
      <c r="E47054" s="3"/>
    </row>
    <row r="47055" spans="5:5" x14ac:dyDescent="0.25">
      <c r="E47055" s="3"/>
    </row>
    <row r="47056" spans="5:5" x14ac:dyDescent="0.25">
      <c r="E47056" s="3"/>
    </row>
    <row r="47057" spans="5:5" x14ac:dyDescent="0.25">
      <c r="E47057" s="3"/>
    </row>
    <row r="47058" spans="5:5" x14ac:dyDescent="0.25">
      <c r="E47058" s="3"/>
    </row>
    <row r="47059" spans="5:5" x14ac:dyDescent="0.25">
      <c r="E47059" s="3"/>
    </row>
    <row r="47060" spans="5:5" x14ac:dyDescent="0.25">
      <c r="E47060" s="3"/>
    </row>
    <row r="47061" spans="5:5" x14ac:dyDescent="0.25">
      <c r="E47061" s="3"/>
    </row>
    <row r="47062" spans="5:5" x14ac:dyDescent="0.25">
      <c r="E47062" s="3"/>
    </row>
    <row r="47063" spans="5:5" x14ac:dyDescent="0.25">
      <c r="E47063" s="3"/>
    </row>
    <row r="47064" spans="5:5" x14ac:dyDescent="0.25">
      <c r="E47064" s="3"/>
    </row>
    <row r="47065" spans="5:5" x14ac:dyDescent="0.25">
      <c r="E47065" s="3"/>
    </row>
    <row r="47066" spans="5:5" x14ac:dyDescent="0.25">
      <c r="E47066" s="3"/>
    </row>
    <row r="47067" spans="5:5" x14ac:dyDescent="0.25">
      <c r="E47067" s="3"/>
    </row>
    <row r="47068" spans="5:5" x14ac:dyDescent="0.25">
      <c r="E47068" s="3"/>
    </row>
    <row r="47069" spans="5:5" x14ac:dyDescent="0.25">
      <c r="E47069" s="3"/>
    </row>
    <row r="47070" spans="5:5" x14ac:dyDescent="0.25">
      <c r="E47070" s="3"/>
    </row>
    <row r="47071" spans="5:5" x14ac:dyDescent="0.25">
      <c r="E47071" s="3"/>
    </row>
    <row r="47072" spans="5:5" x14ac:dyDescent="0.25">
      <c r="E47072" s="3"/>
    </row>
    <row r="47073" spans="5:5" x14ac:dyDescent="0.25">
      <c r="E47073" s="3"/>
    </row>
    <row r="47074" spans="5:5" x14ac:dyDescent="0.25">
      <c r="E47074" s="3"/>
    </row>
    <row r="47075" spans="5:5" x14ac:dyDescent="0.25">
      <c r="E47075" s="3"/>
    </row>
    <row r="47076" spans="5:5" x14ac:dyDescent="0.25">
      <c r="E47076" s="3"/>
    </row>
    <row r="47077" spans="5:5" x14ac:dyDescent="0.25">
      <c r="E47077" s="3"/>
    </row>
    <row r="47078" spans="5:5" x14ac:dyDescent="0.25">
      <c r="E47078" s="3"/>
    </row>
    <row r="47079" spans="5:5" x14ac:dyDescent="0.25">
      <c r="E47079" s="3"/>
    </row>
    <row r="47080" spans="5:5" x14ac:dyDescent="0.25">
      <c r="E47080" s="3"/>
    </row>
    <row r="47081" spans="5:5" x14ac:dyDescent="0.25">
      <c r="E47081" s="3"/>
    </row>
    <row r="47082" spans="5:5" x14ac:dyDescent="0.25">
      <c r="E47082" s="3"/>
    </row>
    <row r="47083" spans="5:5" x14ac:dyDescent="0.25">
      <c r="E47083" s="3"/>
    </row>
    <row r="47084" spans="5:5" x14ac:dyDescent="0.25">
      <c r="E47084" s="3"/>
    </row>
    <row r="47085" spans="5:5" x14ac:dyDescent="0.25">
      <c r="E47085" s="3"/>
    </row>
    <row r="47086" spans="5:5" x14ac:dyDescent="0.25">
      <c r="E47086" s="3"/>
    </row>
    <row r="47087" spans="5:5" x14ac:dyDescent="0.25">
      <c r="E47087" s="3"/>
    </row>
    <row r="47088" spans="5:5" x14ac:dyDescent="0.25">
      <c r="E47088" s="3"/>
    </row>
    <row r="47089" spans="5:5" x14ac:dyDescent="0.25">
      <c r="E47089" s="3"/>
    </row>
    <row r="47090" spans="5:5" x14ac:dyDescent="0.25">
      <c r="E47090" s="3"/>
    </row>
    <row r="47091" spans="5:5" x14ac:dyDescent="0.25">
      <c r="E47091" s="3"/>
    </row>
    <row r="47092" spans="5:5" x14ac:dyDescent="0.25">
      <c r="E47092" s="3"/>
    </row>
    <row r="47093" spans="5:5" x14ac:dyDescent="0.25">
      <c r="E47093" s="3"/>
    </row>
    <row r="47094" spans="5:5" x14ac:dyDescent="0.25">
      <c r="E47094" s="3"/>
    </row>
    <row r="47095" spans="5:5" x14ac:dyDescent="0.25">
      <c r="E47095" s="3"/>
    </row>
    <row r="47096" spans="5:5" x14ac:dyDescent="0.25">
      <c r="E47096" s="3"/>
    </row>
    <row r="47097" spans="5:5" x14ac:dyDescent="0.25">
      <c r="E47097" s="3"/>
    </row>
    <row r="47098" spans="5:5" x14ac:dyDescent="0.25">
      <c r="E47098" s="3"/>
    </row>
    <row r="47099" spans="5:5" x14ac:dyDescent="0.25">
      <c r="E47099" s="3"/>
    </row>
    <row r="47100" spans="5:5" x14ac:dyDescent="0.25">
      <c r="E47100" s="3"/>
    </row>
    <row r="47101" spans="5:5" x14ac:dyDescent="0.25">
      <c r="E47101" s="3"/>
    </row>
    <row r="47102" spans="5:5" x14ac:dyDescent="0.25">
      <c r="E47102" s="3"/>
    </row>
    <row r="47103" spans="5:5" x14ac:dyDescent="0.25">
      <c r="E47103" s="3"/>
    </row>
    <row r="47104" spans="5:5" x14ac:dyDescent="0.25">
      <c r="E47104" s="3"/>
    </row>
    <row r="47105" spans="5:5" x14ac:dyDescent="0.25">
      <c r="E47105" s="3"/>
    </row>
    <row r="47106" spans="5:5" x14ac:dyDescent="0.25">
      <c r="E47106" s="3"/>
    </row>
    <row r="47107" spans="5:5" x14ac:dyDescent="0.25">
      <c r="E47107" s="3"/>
    </row>
    <row r="47108" spans="5:5" x14ac:dyDescent="0.25">
      <c r="E47108" s="3"/>
    </row>
    <row r="47109" spans="5:5" x14ac:dyDescent="0.25">
      <c r="E47109" s="3"/>
    </row>
    <row r="47110" spans="5:5" x14ac:dyDescent="0.25">
      <c r="E47110" s="3"/>
    </row>
    <row r="47111" spans="5:5" x14ac:dyDescent="0.25">
      <c r="E47111" s="3"/>
    </row>
    <row r="47112" spans="5:5" x14ac:dyDescent="0.25">
      <c r="E47112" s="3"/>
    </row>
    <row r="47113" spans="5:5" x14ac:dyDescent="0.25">
      <c r="E47113" s="3"/>
    </row>
    <row r="47114" spans="5:5" x14ac:dyDescent="0.25">
      <c r="E47114" s="3"/>
    </row>
    <row r="47115" spans="5:5" x14ac:dyDescent="0.25">
      <c r="E47115" s="3"/>
    </row>
    <row r="47116" spans="5:5" x14ac:dyDescent="0.25">
      <c r="E47116" s="3"/>
    </row>
    <row r="47117" spans="5:5" x14ac:dyDescent="0.25">
      <c r="E47117" s="3"/>
    </row>
    <row r="47118" spans="5:5" x14ac:dyDescent="0.25">
      <c r="E47118" s="3"/>
    </row>
    <row r="47119" spans="5:5" x14ac:dyDescent="0.25">
      <c r="E47119" s="3"/>
    </row>
    <row r="47120" spans="5:5" x14ac:dyDescent="0.25">
      <c r="E47120" s="3"/>
    </row>
    <row r="47121" spans="5:5" x14ac:dyDescent="0.25">
      <c r="E47121" s="3"/>
    </row>
    <row r="47122" spans="5:5" x14ac:dyDescent="0.25">
      <c r="E47122" s="3"/>
    </row>
    <row r="47123" spans="5:5" x14ac:dyDescent="0.25">
      <c r="E47123" s="3"/>
    </row>
    <row r="47124" spans="5:5" x14ac:dyDescent="0.25">
      <c r="E47124" s="3"/>
    </row>
    <row r="47125" spans="5:5" x14ac:dyDescent="0.25">
      <c r="E47125" s="3"/>
    </row>
    <row r="47126" spans="5:5" x14ac:dyDescent="0.25">
      <c r="E47126" s="3"/>
    </row>
    <row r="47127" spans="5:5" x14ac:dyDescent="0.25">
      <c r="E47127" s="3"/>
    </row>
    <row r="47128" spans="5:5" x14ac:dyDescent="0.25">
      <c r="E47128" s="3"/>
    </row>
    <row r="47129" spans="5:5" x14ac:dyDescent="0.25">
      <c r="E47129" s="3"/>
    </row>
    <row r="47130" spans="5:5" x14ac:dyDescent="0.25">
      <c r="E47130" s="3"/>
    </row>
    <row r="47131" spans="5:5" x14ac:dyDescent="0.25">
      <c r="E47131" s="3"/>
    </row>
    <row r="47132" spans="5:5" x14ac:dyDescent="0.25">
      <c r="E47132" s="3"/>
    </row>
    <row r="47133" spans="5:5" x14ac:dyDescent="0.25">
      <c r="E47133" s="3"/>
    </row>
    <row r="47134" spans="5:5" x14ac:dyDescent="0.25">
      <c r="E47134" s="3"/>
    </row>
    <row r="47135" spans="5:5" x14ac:dyDescent="0.25">
      <c r="E47135" s="3"/>
    </row>
    <row r="47136" spans="5:5" x14ac:dyDescent="0.25">
      <c r="E47136" s="3"/>
    </row>
    <row r="47137" spans="5:5" x14ac:dyDescent="0.25">
      <c r="E47137" s="3"/>
    </row>
    <row r="47138" spans="5:5" x14ac:dyDescent="0.25">
      <c r="E47138" s="3"/>
    </row>
    <row r="47139" spans="5:5" x14ac:dyDescent="0.25">
      <c r="E47139" s="3"/>
    </row>
    <row r="47140" spans="5:5" x14ac:dyDescent="0.25">
      <c r="E47140" s="3"/>
    </row>
    <row r="47141" spans="5:5" x14ac:dyDescent="0.25">
      <c r="E47141" s="3"/>
    </row>
    <row r="47142" spans="5:5" x14ac:dyDescent="0.25">
      <c r="E47142" s="3"/>
    </row>
    <row r="47143" spans="5:5" x14ac:dyDescent="0.25">
      <c r="E47143" s="3"/>
    </row>
    <row r="47144" spans="5:5" x14ac:dyDescent="0.25">
      <c r="E47144" s="3"/>
    </row>
    <row r="47145" spans="5:5" x14ac:dyDescent="0.25">
      <c r="E47145" s="3"/>
    </row>
    <row r="47146" spans="5:5" x14ac:dyDescent="0.25">
      <c r="E47146" s="3"/>
    </row>
    <row r="47147" spans="5:5" x14ac:dyDescent="0.25">
      <c r="E47147" s="3"/>
    </row>
    <row r="47148" spans="5:5" x14ac:dyDescent="0.25">
      <c r="E47148" s="3"/>
    </row>
    <row r="47149" spans="5:5" x14ac:dyDescent="0.25">
      <c r="E47149" s="3"/>
    </row>
    <row r="47150" spans="5:5" x14ac:dyDescent="0.25">
      <c r="E47150" s="3"/>
    </row>
    <row r="47151" spans="5:5" x14ac:dyDescent="0.25">
      <c r="E47151" s="3"/>
    </row>
    <row r="47152" spans="5:5" x14ac:dyDescent="0.25">
      <c r="E47152" s="3"/>
    </row>
    <row r="47153" spans="5:5" x14ac:dyDescent="0.25">
      <c r="E47153" s="3"/>
    </row>
    <row r="47154" spans="5:5" x14ac:dyDescent="0.25">
      <c r="E47154" s="3"/>
    </row>
    <row r="47155" spans="5:5" x14ac:dyDescent="0.25">
      <c r="E47155" s="3"/>
    </row>
    <row r="47156" spans="5:5" x14ac:dyDescent="0.25">
      <c r="E47156" s="3"/>
    </row>
    <row r="47157" spans="5:5" x14ac:dyDescent="0.25">
      <c r="E47157" s="3"/>
    </row>
    <row r="47158" spans="5:5" x14ac:dyDescent="0.25">
      <c r="E47158" s="3"/>
    </row>
    <row r="47159" spans="5:5" x14ac:dyDescent="0.25">
      <c r="E47159" s="3"/>
    </row>
    <row r="47160" spans="5:5" x14ac:dyDescent="0.25">
      <c r="E47160" s="3"/>
    </row>
    <row r="47161" spans="5:5" x14ac:dyDescent="0.25">
      <c r="E47161" s="3"/>
    </row>
    <row r="47162" spans="5:5" x14ac:dyDescent="0.25">
      <c r="E47162" s="3"/>
    </row>
    <row r="47163" spans="5:5" x14ac:dyDescent="0.25">
      <c r="E47163" s="3"/>
    </row>
    <row r="47164" spans="5:5" x14ac:dyDescent="0.25">
      <c r="E47164" s="3"/>
    </row>
    <row r="47165" spans="5:5" x14ac:dyDescent="0.25">
      <c r="E47165" s="3"/>
    </row>
    <row r="47166" spans="5:5" x14ac:dyDescent="0.25">
      <c r="E47166" s="3"/>
    </row>
    <row r="47167" spans="5:5" x14ac:dyDescent="0.25">
      <c r="E47167" s="3"/>
    </row>
    <row r="47168" spans="5:5" x14ac:dyDescent="0.25">
      <c r="E47168" s="3"/>
    </row>
    <row r="47169" spans="5:5" x14ac:dyDescent="0.25">
      <c r="E47169" s="3"/>
    </row>
    <row r="47170" spans="5:5" x14ac:dyDescent="0.25">
      <c r="E47170" s="3"/>
    </row>
    <row r="47171" spans="5:5" x14ac:dyDescent="0.25">
      <c r="E47171" s="3"/>
    </row>
    <row r="47172" spans="5:5" x14ac:dyDescent="0.25">
      <c r="E47172" s="3"/>
    </row>
    <row r="47173" spans="5:5" x14ac:dyDescent="0.25">
      <c r="E47173" s="3"/>
    </row>
    <row r="47174" spans="5:5" x14ac:dyDescent="0.25">
      <c r="E47174" s="3"/>
    </row>
    <row r="47175" spans="5:5" x14ac:dyDescent="0.25">
      <c r="E47175" s="3"/>
    </row>
    <row r="47176" spans="5:5" x14ac:dyDescent="0.25">
      <c r="E47176" s="3"/>
    </row>
    <row r="47177" spans="5:5" x14ac:dyDescent="0.25">
      <c r="E47177" s="3"/>
    </row>
    <row r="47178" spans="5:5" x14ac:dyDescent="0.25">
      <c r="E47178" s="3"/>
    </row>
    <row r="47179" spans="5:5" x14ac:dyDescent="0.25">
      <c r="E47179" s="3"/>
    </row>
    <row r="47180" spans="5:5" x14ac:dyDescent="0.25">
      <c r="E47180" s="3"/>
    </row>
    <row r="47181" spans="5:5" x14ac:dyDescent="0.25">
      <c r="E47181" s="3"/>
    </row>
    <row r="47182" spans="5:5" x14ac:dyDescent="0.25">
      <c r="E47182" s="3"/>
    </row>
    <row r="47183" spans="5:5" x14ac:dyDescent="0.25">
      <c r="E47183" s="3"/>
    </row>
    <row r="47184" spans="5:5" x14ac:dyDescent="0.25">
      <c r="E47184" s="3"/>
    </row>
    <row r="47185" spans="5:5" x14ac:dyDescent="0.25">
      <c r="E47185" s="3"/>
    </row>
    <row r="47186" spans="5:5" x14ac:dyDescent="0.25">
      <c r="E47186" s="3"/>
    </row>
    <row r="47187" spans="5:5" x14ac:dyDescent="0.25">
      <c r="E47187" s="3"/>
    </row>
    <row r="47188" spans="5:5" x14ac:dyDescent="0.25">
      <c r="E47188" s="3"/>
    </row>
    <row r="47189" spans="5:5" x14ac:dyDescent="0.25">
      <c r="E47189" s="3"/>
    </row>
    <row r="47190" spans="5:5" x14ac:dyDescent="0.25">
      <c r="E47190" s="3"/>
    </row>
    <row r="47191" spans="5:5" x14ac:dyDescent="0.25">
      <c r="E47191" s="3"/>
    </row>
    <row r="47192" spans="5:5" x14ac:dyDescent="0.25">
      <c r="E47192" s="3"/>
    </row>
    <row r="47193" spans="5:5" x14ac:dyDescent="0.25">
      <c r="E47193" s="3"/>
    </row>
    <row r="47194" spans="5:5" x14ac:dyDescent="0.25">
      <c r="E47194" s="3"/>
    </row>
    <row r="47195" spans="5:5" x14ac:dyDescent="0.25">
      <c r="E47195" s="3"/>
    </row>
    <row r="47196" spans="5:5" x14ac:dyDescent="0.25">
      <c r="E47196" s="3"/>
    </row>
    <row r="47197" spans="5:5" x14ac:dyDescent="0.25">
      <c r="E47197" s="3"/>
    </row>
    <row r="47198" spans="5:5" x14ac:dyDescent="0.25">
      <c r="E47198" s="3"/>
    </row>
    <row r="47199" spans="5:5" x14ac:dyDescent="0.25">
      <c r="E47199" s="3"/>
    </row>
    <row r="47200" spans="5:5" x14ac:dyDescent="0.25">
      <c r="E47200" s="3"/>
    </row>
    <row r="47201" spans="5:5" x14ac:dyDescent="0.25">
      <c r="E47201" s="3"/>
    </row>
    <row r="47202" spans="5:5" x14ac:dyDescent="0.25">
      <c r="E47202" s="3"/>
    </row>
    <row r="47203" spans="5:5" x14ac:dyDescent="0.25">
      <c r="E47203" s="3"/>
    </row>
    <row r="47204" spans="5:5" x14ac:dyDescent="0.25">
      <c r="E47204" s="3"/>
    </row>
    <row r="47205" spans="5:5" x14ac:dyDescent="0.25">
      <c r="E47205" s="3"/>
    </row>
    <row r="47206" spans="5:5" x14ac:dyDescent="0.25">
      <c r="E47206" s="3"/>
    </row>
    <row r="47207" spans="5:5" x14ac:dyDescent="0.25">
      <c r="E47207" s="3"/>
    </row>
    <row r="47208" spans="5:5" x14ac:dyDescent="0.25">
      <c r="E47208" s="3"/>
    </row>
    <row r="47209" spans="5:5" x14ac:dyDescent="0.25">
      <c r="E47209" s="3"/>
    </row>
    <row r="47210" spans="5:5" x14ac:dyDescent="0.25">
      <c r="E47210" s="3"/>
    </row>
    <row r="47211" spans="5:5" x14ac:dyDescent="0.25">
      <c r="E47211" s="3"/>
    </row>
    <row r="47212" spans="5:5" x14ac:dyDescent="0.25">
      <c r="E47212" s="3"/>
    </row>
    <row r="47213" spans="5:5" x14ac:dyDescent="0.25">
      <c r="E47213" s="3"/>
    </row>
    <row r="47214" spans="5:5" x14ac:dyDescent="0.25">
      <c r="E47214" s="3"/>
    </row>
    <row r="47215" spans="5:5" x14ac:dyDescent="0.25">
      <c r="E47215" s="3"/>
    </row>
    <row r="47216" spans="5:5" x14ac:dyDescent="0.25">
      <c r="E47216" s="3"/>
    </row>
    <row r="47217" spans="5:5" x14ac:dyDescent="0.25">
      <c r="E47217" s="3"/>
    </row>
    <row r="47218" spans="5:5" x14ac:dyDescent="0.25">
      <c r="E47218" s="3"/>
    </row>
    <row r="47219" spans="5:5" x14ac:dyDescent="0.25">
      <c r="E47219" s="3"/>
    </row>
    <row r="47220" spans="5:5" x14ac:dyDescent="0.25">
      <c r="E47220" s="3"/>
    </row>
    <row r="47221" spans="5:5" x14ac:dyDescent="0.25">
      <c r="E47221" s="3"/>
    </row>
    <row r="47222" spans="5:5" x14ac:dyDescent="0.25">
      <c r="E47222" s="3"/>
    </row>
    <row r="47223" spans="5:5" x14ac:dyDescent="0.25">
      <c r="E47223" s="3"/>
    </row>
    <row r="47224" spans="5:5" x14ac:dyDescent="0.25">
      <c r="E47224" s="3"/>
    </row>
    <row r="47225" spans="5:5" x14ac:dyDescent="0.25">
      <c r="E47225" s="3"/>
    </row>
    <row r="47226" spans="5:5" x14ac:dyDescent="0.25">
      <c r="E47226" s="3"/>
    </row>
    <row r="47227" spans="5:5" x14ac:dyDescent="0.25">
      <c r="E47227" s="3"/>
    </row>
    <row r="47228" spans="5:5" x14ac:dyDescent="0.25">
      <c r="E47228" s="3"/>
    </row>
    <row r="47229" spans="5:5" x14ac:dyDescent="0.25">
      <c r="E47229" s="3"/>
    </row>
    <row r="47230" spans="5:5" x14ac:dyDescent="0.25">
      <c r="E47230" s="3"/>
    </row>
    <row r="47231" spans="5:5" x14ac:dyDescent="0.25">
      <c r="E47231" s="3"/>
    </row>
    <row r="47232" spans="5:5" x14ac:dyDescent="0.25">
      <c r="E47232" s="3"/>
    </row>
    <row r="47233" spans="5:5" x14ac:dyDescent="0.25">
      <c r="E47233" s="3"/>
    </row>
    <row r="47234" spans="5:5" x14ac:dyDescent="0.25">
      <c r="E47234" s="3"/>
    </row>
    <row r="47235" spans="5:5" x14ac:dyDescent="0.25">
      <c r="E47235" s="3"/>
    </row>
    <row r="47236" spans="5:5" x14ac:dyDescent="0.25">
      <c r="E47236" s="3"/>
    </row>
    <row r="47237" spans="5:5" x14ac:dyDescent="0.25">
      <c r="E47237" s="3"/>
    </row>
    <row r="47238" spans="5:5" x14ac:dyDescent="0.25">
      <c r="E47238" s="3"/>
    </row>
    <row r="47239" spans="5:5" x14ac:dyDescent="0.25">
      <c r="E47239" s="3"/>
    </row>
    <row r="47240" spans="5:5" x14ac:dyDescent="0.25">
      <c r="E47240" s="3"/>
    </row>
    <row r="47241" spans="5:5" x14ac:dyDescent="0.25">
      <c r="E47241" s="3"/>
    </row>
    <row r="47242" spans="5:5" x14ac:dyDescent="0.25">
      <c r="E47242" s="3"/>
    </row>
    <row r="47243" spans="5:5" x14ac:dyDescent="0.25">
      <c r="E47243" s="3"/>
    </row>
    <row r="47244" spans="5:5" x14ac:dyDescent="0.25">
      <c r="E47244" s="3"/>
    </row>
    <row r="47245" spans="5:5" x14ac:dyDescent="0.25">
      <c r="E47245" s="3"/>
    </row>
    <row r="47246" spans="5:5" x14ac:dyDescent="0.25">
      <c r="E47246" s="3"/>
    </row>
    <row r="47247" spans="5:5" x14ac:dyDescent="0.25">
      <c r="E47247" s="3"/>
    </row>
    <row r="47248" spans="5:5" x14ac:dyDescent="0.25">
      <c r="E47248" s="3"/>
    </row>
    <row r="47249" spans="5:5" x14ac:dyDescent="0.25">
      <c r="E47249" s="3"/>
    </row>
    <row r="47250" spans="5:5" x14ac:dyDescent="0.25">
      <c r="E47250" s="3"/>
    </row>
    <row r="47251" spans="5:5" x14ac:dyDescent="0.25">
      <c r="E47251" s="3"/>
    </row>
    <row r="47252" spans="5:5" x14ac:dyDescent="0.25">
      <c r="E47252" s="3"/>
    </row>
    <row r="47253" spans="5:5" x14ac:dyDescent="0.25">
      <c r="E47253" s="3"/>
    </row>
    <row r="47254" spans="5:5" x14ac:dyDescent="0.25">
      <c r="E47254" s="3"/>
    </row>
    <row r="47255" spans="5:5" x14ac:dyDescent="0.25">
      <c r="E47255" s="3"/>
    </row>
    <row r="47256" spans="5:5" x14ac:dyDescent="0.25">
      <c r="E47256" s="3"/>
    </row>
    <row r="47257" spans="5:5" x14ac:dyDescent="0.25">
      <c r="E47257" s="3"/>
    </row>
    <row r="47258" spans="5:5" x14ac:dyDescent="0.25">
      <c r="E47258" s="3"/>
    </row>
    <row r="47259" spans="5:5" x14ac:dyDescent="0.25">
      <c r="E47259" s="3"/>
    </row>
    <row r="47260" spans="5:5" x14ac:dyDescent="0.25">
      <c r="E47260" s="3"/>
    </row>
    <row r="47261" spans="5:5" x14ac:dyDescent="0.25">
      <c r="E47261" s="3"/>
    </row>
    <row r="47262" spans="5:5" x14ac:dyDescent="0.25">
      <c r="E47262" s="3"/>
    </row>
    <row r="47263" spans="5:5" x14ac:dyDescent="0.25">
      <c r="E47263" s="3"/>
    </row>
    <row r="47264" spans="5:5" x14ac:dyDescent="0.25">
      <c r="E47264" s="3"/>
    </row>
    <row r="47265" spans="5:5" x14ac:dyDescent="0.25">
      <c r="E47265" s="3"/>
    </row>
    <row r="47266" spans="5:5" x14ac:dyDescent="0.25">
      <c r="E47266" s="3"/>
    </row>
    <row r="47267" spans="5:5" x14ac:dyDescent="0.25">
      <c r="E47267" s="3"/>
    </row>
    <row r="47268" spans="5:5" x14ac:dyDescent="0.25">
      <c r="E47268" s="3"/>
    </row>
    <row r="47269" spans="5:5" x14ac:dyDescent="0.25">
      <c r="E47269" s="3"/>
    </row>
    <row r="47270" spans="5:5" x14ac:dyDescent="0.25">
      <c r="E47270" s="3"/>
    </row>
    <row r="47271" spans="5:5" x14ac:dyDescent="0.25">
      <c r="E47271" s="3"/>
    </row>
    <row r="47272" spans="5:5" x14ac:dyDescent="0.25">
      <c r="E47272" s="3"/>
    </row>
    <row r="47273" spans="5:5" x14ac:dyDescent="0.25">
      <c r="E47273" s="3"/>
    </row>
    <row r="47274" spans="5:5" x14ac:dyDescent="0.25">
      <c r="E47274" s="3"/>
    </row>
    <row r="47275" spans="5:5" x14ac:dyDescent="0.25">
      <c r="E47275" s="3"/>
    </row>
    <row r="47276" spans="5:5" x14ac:dyDescent="0.25">
      <c r="E47276" s="3"/>
    </row>
    <row r="47277" spans="5:5" x14ac:dyDescent="0.25">
      <c r="E47277" s="3"/>
    </row>
    <row r="47278" spans="5:5" x14ac:dyDescent="0.25">
      <c r="E47278" s="3"/>
    </row>
    <row r="47279" spans="5:5" x14ac:dyDescent="0.25">
      <c r="E47279" s="3"/>
    </row>
    <row r="47280" spans="5:5" x14ac:dyDescent="0.25">
      <c r="E47280" s="3"/>
    </row>
    <row r="47281" spans="5:5" x14ac:dyDescent="0.25">
      <c r="E47281" s="3"/>
    </row>
    <row r="47282" spans="5:5" x14ac:dyDescent="0.25">
      <c r="E47282" s="3"/>
    </row>
    <row r="47283" spans="5:5" x14ac:dyDescent="0.25">
      <c r="E47283" s="3"/>
    </row>
    <row r="47284" spans="5:5" x14ac:dyDescent="0.25">
      <c r="E47284" s="3"/>
    </row>
    <row r="47285" spans="5:5" x14ac:dyDescent="0.25">
      <c r="E47285" s="3"/>
    </row>
    <row r="47286" spans="5:5" x14ac:dyDescent="0.25">
      <c r="E47286" s="3"/>
    </row>
    <row r="47287" spans="5:5" x14ac:dyDescent="0.25">
      <c r="E47287" s="3"/>
    </row>
    <row r="47288" spans="5:5" x14ac:dyDescent="0.25">
      <c r="E47288" s="3"/>
    </row>
    <row r="47289" spans="5:5" x14ac:dyDescent="0.25">
      <c r="E47289" s="3"/>
    </row>
    <row r="47290" spans="5:5" x14ac:dyDescent="0.25">
      <c r="E47290" s="3"/>
    </row>
    <row r="47291" spans="5:5" x14ac:dyDescent="0.25">
      <c r="E47291" s="3"/>
    </row>
    <row r="47292" spans="5:5" x14ac:dyDescent="0.25">
      <c r="E47292" s="3"/>
    </row>
    <row r="47293" spans="5:5" x14ac:dyDescent="0.25">
      <c r="E47293" s="3"/>
    </row>
    <row r="47294" spans="5:5" x14ac:dyDescent="0.25">
      <c r="E47294" s="3"/>
    </row>
    <row r="47295" spans="5:5" x14ac:dyDescent="0.25">
      <c r="E47295" s="3"/>
    </row>
    <row r="47296" spans="5:5" x14ac:dyDescent="0.25">
      <c r="E47296" s="3"/>
    </row>
    <row r="47297" spans="5:5" x14ac:dyDescent="0.25">
      <c r="E47297" s="3"/>
    </row>
    <row r="47298" spans="5:5" x14ac:dyDescent="0.25">
      <c r="E47298" s="3"/>
    </row>
    <row r="47299" spans="5:5" x14ac:dyDescent="0.25">
      <c r="E47299" s="3"/>
    </row>
    <row r="47300" spans="5:5" x14ac:dyDescent="0.25">
      <c r="E47300" s="3"/>
    </row>
    <row r="47301" spans="5:5" x14ac:dyDescent="0.25">
      <c r="E47301" s="3"/>
    </row>
    <row r="47302" spans="5:5" x14ac:dyDescent="0.25">
      <c r="E47302" s="3"/>
    </row>
    <row r="47303" spans="5:5" x14ac:dyDescent="0.25">
      <c r="E47303" s="3"/>
    </row>
    <row r="47304" spans="5:5" x14ac:dyDescent="0.25">
      <c r="E47304" s="3"/>
    </row>
    <row r="47305" spans="5:5" x14ac:dyDescent="0.25">
      <c r="E47305" s="3"/>
    </row>
    <row r="47306" spans="5:5" x14ac:dyDescent="0.25">
      <c r="E47306" s="3"/>
    </row>
    <row r="47307" spans="5:5" x14ac:dyDescent="0.25">
      <c r="E47307" s="3"/>
    </row>
    <row r="47308" spans="5:5" x14ac:dyDescent="0.25">
      <c r="E47308" s="3"/>
    </row>
    <row r="47309" spans="5:5" x14ac:dyDescent="0.25">
      <c r="E47309" s="3"/>
    </row>
    <row r="47310" spans="5:5" x14ac:dyDescent="0.25">
      <c r="E47310" s="3"/>
    </row>
    <row r="47311" spans="5:5" x14ac:dyDescent="0.25">
      <c r="E47311" s="3"/>
    </row>
    <row r="47312" spans="5:5" x14ac:dyDescent="0.25">
      <c r="E47312" s="3"/>
    </row>
    <row r="47313" spans="5:5" x14ac:dyDescent="0.25">
      <c r="E47313" s="3"/>
    </row>
    <row r="47314" spans="5:5" x14ac:dyDescent="0.25">
      <c r="E47314" s="3"/>
    </row>
    <row r="47315" spans="5:5" x14ac:dyDescent="0.25">
      <c r="E47315" s="3"/>
    </row>
    <row r="47316" spans="5:5" x14ac:dyDescent="0.25">
      <c r="E47316" s="3"/>
    </row>
    <row r="47317" spans="5:5" x14ac:dyDescent="0.25">
      <c r="E47317" s="3"/>
    </row>
    <row r="47318" spans="5:5" x14ac:dyDescent="0.25">
      <c r="E47318" s="3"/>
    </row>
    <row r="47319" spans="5:5" x14ac:dyDescent="0.25">
      <c r="E47319" s="3"/>
    </row>
    <row r="47320" spans="5:5" x14ac:dyDescent="0.25">
      <c r="E47320" s="3"/>
    </row>
    <row r="47321" spans="5:5" x14ac:dyDescent="0.25">
      <c r="E47321" s="3"/>
    </row>
    <row r="47322" spans="5:5" x14ac:dyDescent="0.25">
      <c r="E47322" s="3"/>
    </row>
    <row r="47323" spans="5:5" x14ac:dyDescent="0.25">
      <c r="E47323" s="3"/>
    </row>
    <row r="47324" spans="5:5" x14ac:dyDescent="0.25">
      <c r="E47324" s="3"/>
    </row>
    <row r="47325" spans="5:5" x14ac:dyDescent="0.25">
      <c r="E47325" s="3"/>
    </row>
    <row r="47326" spans="5:5" x14ac:dyDescent="0.25">
      <c r="E47326" s="3"/>
    </row>
    <row r="47327" spans="5:5" x14ac:dyDescent="0.25">
      <c r="E47327" s="3"/>
    </row>
    <row r="47328" spans="5:5" x14ac:dyDescent="0.25">
      <c r="E47328" s="3"/>
    </row>
    <row r="47329" spans="5:5" x14ac:dyDescent="0.25">
      <c r="E47329" s="3"/>
    </row>
    <row r="47330" spans="5:5" x14ac:dyDescent="0.25">
      <c r="E47330" s="3"/>
    </row>
    <row r="47331" spans="5:5" x14ac:dyDescent="0.25">
      <c r="E47331" s="3"/>
    </row>
    <row r="47332" spans="5:5" x14ac:dyDescent="0.25">
      <c r="E47332" s="3"/>
    </row>
    <row r="47333" spans="5:5" x14ac:dyDescent="0.25">
      <c r="E47333" s="3"/>
    </row>
    <row r="47334" spans="5:5" x14ac:dyDescent="0.25">
      <c r="E47334" s="3"/>
    </row>
    <row r="47335" spans="5:5" x14ac:dyDescent="0.25">
      <c r="E47335" s="3"/>
    </row>
    <row r="47336" spans="5:5" x14ac:dyDescent="0.25">
      <c r="E47336" s="3"/>
    </row>
    <row r="47337" spans="5:5" x14ac:dyDescent="0.25">
      <c r="E47337" s="3"/>
    </row>
    <row r="47338" spans="5:5" x14ac:dyDescent="0.25">
      <c r="E47338" s="3"/>
    </row>
    <row r="47339" spans="5:5" x14ac:dyDescent="0.25">
      <c r="E47339" s="3"/>
    </row>
    <row r="47340" spans="5:5" x14ac:dyDescent="0.25">
      <c r="E47340" s="3"/>
    </row>
    <row r="47341" spans="5:5" x14ac:dyDescent="0.25">
      <c r="E47341" s="3"/>
    </row>
    <row r="47342" spans="5:5" x14ac:dyDescent="0.25">
      <c r="E47342" s="3"/>
    </row>
    <row r="47343" spans="5:5" x14ac:dyDescent="0.25">
      <c r="E47343" s="3"/>
    </row>
    <row r="47344" spans="5:5" x14ac:dyDescent="0.25">
      <c r="E47344" s="3"/>
    </row>
    <row r="47345" spans="5:5" x14ac:dyDescent="0.25">
      <c r="E47345" s="3"/>
    </row>
    <row r="47346" spans="5:5" x14ac:dyDescent="0.25">
      <c r="E47346" s="3"/>
    </row>
    <row r="47347" spans="5:5" x14ac:dyDescent="0.25">
      <c r="E47347" s="3"/>
    </row>
    <row r="47348" spans="5:5" x14ac:dyDescent="0.25">
      <c r="E47348" s="3"/>
    </row>
    <row r="47349" spans="5:5" x14ac:dyDescent="0.25">
      <c r="E47349" s="3"/>
    </row>
    <row r="47350" spans="5:5" x14ac:dyDescent="0.25">
      <c r="E47350" s="3"/>
    </row>
    <row r="47351" spans="5:5" x14ac:dyDescent="0.25">
      <c r="E47351" s="3"/>
    </row>
    <row r="47352" spans="5:5" x14ac:dyDescent="0.25">
      <c r="E47352" s="3"/>
    </row>
    <row r="47353" spans="5:5" x14ac:dyDescent="0.25">
      <c r="E47353" s="3"/>
    </row>
    <row r="47354" spans="5:5" x14ac:dyDescent="0.25">
      <c r="E47354" s="3"/>
    </row>
    <row r="47355" spans="5:5" x14ac:dyDescent="0.25">
      <c r="E47355" s="3"/>
    </row>
    <row r="47356" spans="5:5" x14ac:dyDescent="0.25">
      <c r="E47356" s="3"/>
    </row>
    <row r="47357" spans="5:5" x14ac:dyDescent="0.25">
      <c r="E47357" s="3"/>
    </row>
    <row r="47358" spans="5:5" x14ac:dyDescent="0.25">
      <c r="E47358" s="3"/>
    </row>
    <row r="47359" spans="5:5" x14ac:dyDescent="0.25">
      <c r="E47359" s="3"/>
    </row>
    <row r="47360" spans="5:5" x14ac:dyDescent="0.25">
      <c r="E47360" s="3"/>
    </row>
    <row r="47361" spans="5:5" x14ac:dyDescent="0.25">
      <c r="E47361" s="3"/>
    </row>
    <row r="47362" spans="5:5" x14ac:dyDescent="0.25">
      <c r="E47362" s="3"/>
    </row>
    <row r="47363" spans="5:5" x14ac:dyDescent="0.25">
      <c r="E47363" s="3"/>
    </row>
    <row r="47364" spans="5:5" x14ac:dyDescent="0.25">
      <c r="E47364" s="3"/>
    </row>
    <row r="47365" spans="5:5" x14ac:dyDescent="0.25">
      <c r="E47365" s="3"/>
    </row>
    <row r="47366" spans="5:5" x14ac:dyDescent="0.25">
      <c r="E47366" s="3"/>
    </row>
    <row r="47367" spans="5:5" x14ac:dyDescent="0.25">
      <c r="E47367" s="3"/>
    </row>
    <row r="47368" spans="5:5" x14ac:dyDescent="0.25">
      <c r="E47368" s="3"/>
    </row>
    <row r="47369" spans="5:5" x14ac:dyDescent="0.25">
      <c r="E47369" s="3"/>
    </row>
    <row r="47370" spans="5:5" x14ac:dyDescent="0.25">
      <c r="E47370" s="3"/>
    </row>
    <row r="47371" spans="5:5" x14ac:dyDescent="0.25">
      <c r="E47371" s="3"/>
    </row>
    <row r="47372" spans="5:5" x14ac:dyDescent="0.25">
      <c r="E47372" s="3"/>
    </row>
    <row r="47373" spans="5:5" x14ac:dyDescent="0.25">
      <c r="E47373" s="3"/>
    </row>
    <row r="47374" spans="5:5" x14ac:dyDescent="0.25">
      <c r="E47374" s="3"/>
    </row>
    <row r="47375" spans="5:5" x14ac:dyDescent="0.25">
      <c r="E47375" s="3"/>
    </row>
    <row r="47376" spans="5:5" x14ac:dyDescent="0.25">
      <c r="E47376" s="3"/>
    </row>
    <row r="47377" spans="5:5" x14ac:dyDescent="0.25">
      <c r="E47377" s="3"/>
    </row>
    <row r="47378" spans="5:5" x14ac:dyDescent="0.25">
      <c r="E47378" s="3"/>
    </row>
    <row r="47379" spans="5:5" x14ac:dyDescent="0.25">
      <c r="E47379" s="3"/>
    </row>
    <row r="47380" spans="5:5" x14ac:dyDescent="0.25">
      <c r="E47380" s="3"/>
    </row>
    <row r="47381" spans="5:5" x14ac:dyDescent="0.25">
      <c r="E47381" s="3"/>
    </row>
    <row r="47382" spans="5:5" x14ac:dyDescent="0.25">
      <c r="E47382" s="3"/>
    </row>
    <row r="47383" spans="5:5" x14ac:dyDescent="0.25">
      <c r="E47383" s="3"/>
    </row>
    <row r="47384" spans="5:5" x14ac:dyDescent="0.25">
      <c r="E47384" s="3"/>
    </row>
    <row r="47385" spans="5:5" x14ac:dyDescent="0.25">
      <c r="E47385" s="3"/>
    </row>
    <row r="47386" spans="5:5" x14ac:dyDescent="0.25">
      <c r="E47386" s="3"/>
    </row>
    <row r="47387" spans="5:5" x14ac:dyDescent="0.25">
      <c r="E47387" s="3"/>
    </row>
    <row r="47388" spans="5:5" x14ac:dyDescent="0.25">
      <c r="E47388" s="3"/>
    </row>
    <row r="47389" spans="5:5" x14ac:dyDescent="0.25">
      <c r="E47389" s="3"/>
    </row>
    <row r="47390" spans="5:5" x14ac:dyDescent="0.25">
      <c r="E47390" s="3"/>
    </row>
    <row r="47391" spans="5:5" x14ac:dyDescent="0.25">
      <c r="E47391" s="3"/>
    </row>
    <row r="47392" spans="5:5" x14ac:dyDescent="0.25">
      <c r="E47392" s="3"/>
    </row>
    <row r="47393" spans="5:5" x14ac:dyDescent="0.25">
      <c r="E47393" s="3"/>
    </row>
    <row r="47394" spans="5:5" x14ac:dyDescent="0.25">
      <c r="E47394" s="3"/>
    </row>
    <row r="47395" spans="5:5" x14ac:dyDescent="0.25">
      <c r="E47395" s="3"/>
    </row>
    <row r="47396" spans="5:5" x14ac:dyDescent="0.25">
      <c r="E47396" s="3"/>
    </row>
    <row r="47397" spans="5:5" x14ac:dyDescent="0.25">
      <c r="E47397" s="3"/>
    </row>
    <row r="47398" spans="5:5" x14ac:dyDescent="0.25">
      <c r="E47398" s="3"/>
    </row>
    <row r="47399" spans="5:5" x14ac:dyDescent="0.25">
      <c r="E47399" s="3"/>
    </row>
    <row r="47400" spans="5:5" x14ac:dyDescent="0.25">
      <c r="E47400" s="3"/>
    </row>
    <row r="47401" spans="5:5" x14ac:dyDescent="0.25">
      <c r="E47401" s="3"/>
    </row>
    <row r="47402" spans="5:5" x14ac:dyDescent="0.25">
      <c r="E47402" s="3"/>
    </row>
    <row r="47403" spans="5:5" x14ac:dyDescent="0.25">
      <c r="E47403" s="3"/>
    </row>
    <row r="47404" spans="5:5" x14ac:dyDescent="0.25">
      <c r="E47404" s="3"/>
    </row>
    <row r="47405" spans="5:5" x14ac:dyDescent="0.25">
      <c r="E47405" s="3"/>
    </row>
    <row r="47406" spans="5:5" x14ac:dyDescent="0.25">
      <c r="E47406" s="3"/>
    </row>
    <row r="47407" spans="5:5" x14ac:dyDescent="0.25">
      <c r="E47407" s="3"/>
    </row>
    <row r="47408" spans="5:5" x14ac:dyDescent="0.25">
      <c r="E47408" s="3"/>
    </row>
    <row r="47409" spans="5:5" x14ac:dyDescent="0.25">
      <c r="E47409" s="3"/>
    </row>
    <row r="47410" spans="5:5" x14ac:dyDescent="0.25">
      <c r="E47410" s="3"/>
    </row>
    <row r="47411" spans="5:5" x14ac:dyDescent="0.25">
      <c r="E47411" s="3"/>
    </row>
    <row r="47412" spans="5:5" x14ac:dyDescent="0.25">
      <c r="E47412" s="3"/>
    </row>
    <row r="47413" spans="5:5" x14ac:dyDescent="0.25">
      <c r="E47413" s="3"/>
    </row>
    <row r="47414" spans="5:5" x14ac:dyDescent="0.25">
      <c r="E47414" s="3"/>
    </row>
    <row r="47415" spans="5:5" x14ac:dyDescent="0.25">
      <c r="E47415" s="3"/>
    </row>
    <row r="47416" spans="5:5" x14ac:dyDescent="0.25">
      <c r="E47416" s="3"/>
    </row>
    <row r="47417" spans="5:5" x14ac:dyDescent="0.25">
      <c r="E47417" s="3"/>
    </row>
    <row r="47418" spans="5:5" x14ac:dyDescent="0.25">
      <c r="E47418" s="3"/>
    </row>
    <row r="47419" spans="5:5" x14ac:dyDescent="0.25">
      <c r="E47419" s="3"/>
    </row>
    <row r="47420" spans="5:5" x14ac:dyDescent="0.25">
      <c r="E47420" s="3"/>
    </row>
    <row r="47421" spans="5:5" x14ac:dyDescent="0.25">
      <c r="E47421" s="3"/>
    </row>
    <row r="47422" spans="5:5" x14ac:dyDescent="0.25">
      <c r="E47422" s="3"/>
    </row>
    <row r="47423" spans="5:5" x14ac:dyDescent="0.25">
      <c r="E47423" s="3"/>
    </row>
    <row r="47424" spans="5:5" x14ac:dyDescent="0.25">
      <c r="E47424" s="3"/>
    </row>
    <row r="47425" spans="5:5" x14ac:dyDescent="0.25">
      <c r="E47425" s="3"/>
    </row>
    <row r="47426" spans="5:5" x14ac:dyDescent="0.25">
      <c r="E47426" s="3"/>
    </row>
    <row r="47427" spans="5:5" x14ac:dyDescent="0.25">
      <c r="E47427" s="3"/>
    </row>
    <row r="47428" spans="5:5" x14ac:dyDescent="0.25">
      <c r="E47428" s="3"/>
    </row>
    <row r="47429" spans="5:5" x14ac:dyDescent="0.25">
      <c r="E47429" s="3"/>
    </row>
    <row r="47430" spans="5:5" x14ac:dyDescent="0.25">
      <c r="E47430" s="3"/>
    </row>
    <row r="47431" spans="5:5" x14ac:dyDescent="0.25">
      <c r="E47431" s="3"/>
    </row>
    <row r="47432" spans="5:5" x14ac:dyDescent="0.25">
      <c r="E47432" s="3"/>
    </row>
    <row r="47433" spans="5:5" x14ac:dyDescent="0.25">
      <c r="E47433" s="3"/>
    </row>
    <row r="47434" spans="5:5" x14ac:dyDescent="0.25">
      <c r="E47434" s="3"/>
    </row>
    <row r="47435" spans="5:5" x14ac:dyDescent="0.25">
      <c r="E47435" s="3"/>
    </row>
    <row r="47436" spans="5:5" x14ac:dyDescent="0.25">
      <c r="E47436" s="3"/>
    </row>
    <row r="47437" spans="5:5" x14ac:dyDescent="0.25">
      <c r="E47437" s="3"/>
    </row>
    <row r="47438" spans="5:5" x14ac:dyDescent="0.25">
      <c r="E47438" s="3"/>
    </row>
    <row r="47439" spans="5:5" x14ac:dyDescent="0.25">
      <c r="E47439" s="3"/>
    </row>
    <row r="47440" spans="5:5" x14ac:dyDescent="0.25">
      <c r="E47440" s="3"/>
    </row>
    <row r="47441" spans="5:5" x14ac:dyDescent="0.25">
      <c r="E47441" s="3"/>
    </row>
    <row r="47442" spans="5:5" x14ac:dyDescent="0.25">
      <c r="E47442" s="3"/>
    </row>
    <row r="47443" spans="5:5" x14ac:dyDescent="0.25">
      <c r="E47443" s="3"/>
    </row>
    <row r="47444" spans="5:5" x14ac:dyDescent="0.25">
      <c r="E47444" s="3"/>
    </row>
    <row r="47445" spans="5:5" x14ac:dyDescent="0.25">
      <c r="E47445" s="3"/>
    </row>
    <row r="47446" spans="5:5" x14ac:dyDescent="0.25">
      <c r="E47446" s="3"/>
    </row>
    <row r="47447" spans="5:5" x14ac:dyDescent="0.25">
      <c r="E47447" s="3"/>
    </row>
    <row r="47448" spans="5:5" x14ac:dyDescent="0.25">
      <c r="E47448" s="3"/>
    </row>
    <row r="47449" spans="5:5" x14ac:dyDescent="0.25">
      <c r="E47449" s="3"/>
    </row>
    <row r="47450" spans="5:5" x14ac:dyDescent="0.25">
      <c r="E47450" s="3"/>
    </row>
    <row r="47451" spans="5:5" x14ac:dyDescent="0.25">
      <c r="E47451" s="3"/>
    </row>
    <row r="47452" spans="5:5" x14ac:dyDescent="0.25">
      <c r="E47452" s="3"/>
    </row>
    <row r="47453" spans="5:5" x14ac:dyDescent="0.25">
      <c r="E47453" s="3"/>
    </row>
    <row r="47454" spans="5:5" x14ac:dyDescent="0.25">
      <c r="E47454" s="3"/>
    </row>
    <row r="47455" spans="5:5" x14ac:dyDescent="0.25">
      <c r="E47455" s="3"/>
    </row>
    <row r="47456" spans="5:5" x14ac:dyDescent="0.25">
      <c r="E47456" s="3"/>
    </row>
    <row r="47457" spans="5:5" x14ac:dyDescent="0.25">
      <c r="E47457" s="3"/>
    </row>
    <row r="47458" spans="5:5" x14ac:dyDescent="0.25">
      <c r="E47458" s="3"/>
    </row>
    <row r="47459" spans="5:5" x14ac:dyDescent="0.25">
      <c r="E47459" s="3"/>
    </row>
    <row r="47460" spans="5:5" x14ac:dyDescent="0.25">
      <c r="E47460" s="3"/>
    </row>
    <row r="47461" spans="5:5" x14ac:dyDescent="0.25">
      <c r="E47461" s="3"/>
    </row>
    <row r="47462" spans="5:5" x14ac:dyDescent="0.25">
      <c r="E47462" s="3"/>
    </row>
    <row r="47463" spans="5:5" x14ac:dyDescent="0.25">
      <c r="E47463" s="3"/>
    </row>
    <row r="47464" spans="5:5" x14ac:dyDescent="0.25">
      <c r="E47464" s="3"/>
    </row>
    <row r="47465" spans="5:5" x14ac:dyDescent="0.25">
      <c r="E47465" s="3"/>
    </row>
    <row r="47466" spans="5:5" x14ac:dyDescent="0.25">
      <c r="E47466" s="3"/>
    </row>
    <row r="47467" spans="5:5" x14ac:dyDescent="0.25">
      <c r="E47467" s="3"/>
    </row>
    <row r="47468" spans="5:5" x14ac:dyDescent="0.25">
      <c r="E47468" s="3"/>
    </row>
    <row r="47469" spans="5:5" x14ac:dyDescent="0.25">
      <c r="E47469" s="3"/>
    </row>
    <row r="47470" spans="5:5" x14ac:dyDescent="0.25">
      <c r="E47470" s="3"/>
    </row>
    <row r="47471" spans="5:5" x14ac:dyDescent="0.25">
      <c r="E47471" s="3"/>
    </row>
    <row r="47472" spans="5:5" x14ac:dyDescent="0.25">
      <c r="E47472" s="3"/>
    </row>
    <row r="47473" spans="5:5" x14ac:dyDescent="0.25">
      <c r="E47473" s="3"/>
    </row>
    <row r="47474" spans="5:5" x14ac:dyDescent="0.25">
      <c r="E47474" s="3"/>
    </row>
    <row r="47475" spans="5:5" x14ac:dyDescent="0.25">
      <c r="E47475" s="3"/>
    </row>
    <row r="47476" spans="5:5" x14ac:dyDescent="0.25">
      <c r="E47476" s="3"/>
    </row>
    <row r="47477" spans="5:5" x14ac:dyDescent="0.25">
      <c r="E47477" s="3"/>
    </row>
    <row r="47478" spans="5:5" x14ac:dyDescent="0.25">
      <c r="E47478" s="3"/>
    </row>
    <row r="47479" spans="5:5" x14ac:dyDescent="0.25">
      <c r="E47479" s="3"/>
    </row>
    <row r="47480" spans="5:5" x14ac:dyDescent="0.25">
      <c r="E47480" s="3"/>
    </row>
    <row r="47481" spans="5:5" x14ac:dyDescent="0.25">
      <c r="E47481" s="3"/>
    </row>
    <row r="47482" spans="5:5" x14ac:dyDescent="0.25">
      <c r="E47482" s="3"/>
    </row>
    <row r="47483" spans="5:5" x14ac:dyDescent="0.25">
      <c r="E47483" s="3"/>
    </row>
    <row r="47484" spans="5:5" x14ac:dyDescent="0.25">
      <c r="E47484" s="3"/>
    </row>
    <row r="47485" spans="5:5" x14ac:dyDescent="0.25">
      <c r="E47485" s="3"/>
    </row>
    <row r="47486" spans="5:5" x14ac:dyDescent="0.25">
      <c r="E47486" s="3"/>
    </row>
    <row r="47487" spans="5:5" x14ac:dyDescent="0.25">
      <c r="E47487" s="3"/>
    </row>
    <row r="47488" spans="5:5" x14ac:dyDescent="0.25">
      <c r="E47488" s="3"/>
    </row>
    <row r="47489" spans="5:5" x14ac:dyDescent="0.25">
      <c r="E47489" s="3"/>
    </row>
    <row r="47490" spans="5:5" x14ac:dyDescent="0.25">
      <c r="E47490" s="3"/>
    </row>
    <row r="47491" spans="5:5" x14ac:dyDescent="0.25">
      <c r="E47491" s="3"/>
    </row>
    <row r="47492" spans="5:5" x14ac:dyDescent="0.25">
      <c r="E47492" s="3"/>
    </row>
    <row r="47493" spans="5:5" x14ac:dyDescent="0.25">
      <c r="E47493" s="3"/>
    </row>
    <row r="47494" spans="5:5" x14ac:dyDescent="0.25">
      <c r="E47494" s="3"/>
    </row>
    <row r="47495" spans="5:5" x14ac:dyDescent="0.25">
      <c r="E47495" s="3"/>
    </row>
    <row r="47496" spans="5:5" x14ac:dyDescent="0.25">
      <c r="E47496" s="3"/>
    </row>
    <row r="47497" spans="5:5" x14ac:dyDescent="0.25">
      <c r="E47497" s="3"/>
    </row>
    <row r="47498" spans="5:5" x14ac:dyDescent="0.25">
      <c r="E47498" s="3"/>
    </row>
    <row r="47499" spans="5:5" x14ac:dyDescent="0.25">
      <c r="E47499" s="3"/>
    </row>
    <row r="47500" spans="5:5" x14ac:dyDescent="0.25">
      <c r="E47500" s="3"/>
    </row>
    <row r="47501" spans="5:5" x14ac:dyDescent="0.25">
      <c r="E47501" s="3"/>
    </row>
    <row r="47502" spans="5:5" x14ac:dyDescent="0.25">
      <c r="E47502" s="3"/>
    </row>
    <row r="47503" spans="5:5" x14ac:dyDescent="0.25">
      <c r="E47503" s="3"/>
    </row>
    <row r="47504" spans="5:5" x14ac:dyDescent="0.25">
      <c r="E47504" s="3"/>
    </row>
    <row r="47505" spans="5:5" x14ac:dyDescent="0.25">
      <c r="E47505" s="3"/>
    </row>
    <row r="47506" spans="5:5" x14ac:dyDescent="0.25">
      <c r="E47506" s="3"/>
    </row>
    <row r="47507" spans="5:5" x14ac:dyDescent="0.25">
      <c r="E47507" s="3"/>
    </row>
    <row r="47508" spans="5:5" x14ac:dyDescent="0.25">
      <c r="E47508" s="3"/>
    </row>
    <row r="47509" spans="5:5" x14ac:dyDescent="0.25">
      <c r="E47509" s="3"/>
    </row>
    <row r="47510" spans="5:5" x14ac:dyDescent="0.25">
      <c r="E47510" s="3"/>
    </row>
    <row r="47511" spans="5:5" x14ac:dyDescent="0.25">
      <c r="E47511" s="3"/>
    </row>
    <row r="47512" spans="5:5" x14ac:dyDescent="0.25">
      <c r="E47512" s="3"/>
    </row>
    <row r="47513" spans="5:5" x14ac:dyDescent="0.25">
      <c r="E47513" s="3"/>
    </row>
    <row r="47514" spans="5:5" x14ac:dyDescent="0.25">
      <c r="E47514" s="3"/>
    </row>
    <row r="47515" spans="5:5" x14ac:dyDescent="0.25">
      <c r="E47515" s="3"/>
    </row>
    <row r="47516" spans="5:5" x14ac:dyDescent="0.25">
      <c r="E47516" s="3"/>
    </row>
    <row r="47517" spans="5:5" x14ac:dyDescent="0.25">
      <c r="E47517" s="3"/>
    </row>
    <row r="47518" spans="5:5" x14ac:dyDescent="0.25">
      <c r="E47518" s="3"/>
    </row>
    <row r="47519" spans="5:5" x14ac:dyDescent="0.25">
      <c r="E47519" s="3"/>
    </row>
    <row r="47520" spans="5:5" x14ac:dyDescent="0.25">
      <c r="E47520" s="3"/>
    </row>
    <row r="47521" spans="5:5" x14ac:dyDescent="0.25">
      <c r="E47521" s="3"/>
    </row>
    <row r="47522" spans="5:5" x14ac:dyDescent="0.25">
      <c r="E47522" s="3"/>
    </row>
    <row r="47523" spans="5:5" x14ac:dyDescent="0.25">
      <c r="E47523" s="3"/>
    </row>
    <row r="47524" spans="5:5" x14ac:dyDescent="0.25">
      <c r="E47524" s="3"/>
    </row>
    <row r="47525" spans="5:5" x14ac:dyDescent="0.25">
      <c r="E47525" s="3"/>
    </row>
    <row r="47526" spans="5:5" x14ac:dyDescent="0.25">
      <c r="E47526" s="3"/>
    </row>
    <row r="47527" spans="5:5" x14ac:dyDescent="0.25">
      <c r="E47527" s="3"/>
    </row>
    <row r="47528" spans="5:5" x14ac:dyDescent="0.25">
      <c r="E47528" s="3"/>
    </row>
    <row r="47529" spans="5:5" x14ac:dyDescent="0.25">
      <c r="E47529" s="3"/>
    </row>
    <row r="47530" spans="5:5" x14ac:dyDescent="0.25">
      <c r="E47530" s="3"/>
    </row>
    <row r="47531" spans="5:5" x14ac:dyDescent="0.25">
      <c r="E47531" s="3"/>
    </row>
    <row r="47532" spans="5:5" x14ac:dyDescent="0.25">
      <c r="E47532" s="3"/>
    </row>
    <row r="47533" spans="5:5" x14ac:dyDescent="0.25">
      <c r="E47533" s="3"/>
    </row>
    <row r="47534" spans="5:5" x14ac:dyDescent="0.25">
      <c r="E47534" s="3"/>
    </row>
    <row r="47535" spans="5:5" x14ac:dyDescent="0.25">
      <c r="E47535" s="3"/>
    </row>
    <row r="47536" spans="5:5" x14ac:dyDescent="0.25">
      <c r="E47536" s="3"/>
    </row>
    <row r="47537" spans="5:5" x14ac:dyDescent="0.25">
      <c r="E47537" s="3"/>
    </row>
    <row r="47538" spans="5:5" x14ac:dyDescent="0.25">
      <c r="E47538" s="3"/>
    </row>
    <row r="47539" spans="5:5" x14ac:dyDescent="0.25">
      <c r="E47539" s="3"/>
    </row>
    <row r="47540" spans="5:5" x14ac:dyDescent="0.25">
      <c r="E47540" s="3"/>
    </row>
    <row r="47541" spans="5:5" x14ac:dyDescent="0.25">
      <c r="E47541" s="3"/>
    </row>
    <row r="47542" spans="5:5" x14ac:dyDescent="0.25">
      <c r="E47542" s="3"/>
    </row>
    <row r="47543" spans="5:5" x14ac:dyDescent="0.25">
      <c r="E47543" s="3"/>
    </row>
    <row r="47544" spans="5:5" x14ac:dyDescent="0.25">
      <c r="E47544" s="3"/>
    </row>
    <row r="47545" spans="5:5" x14ac:dyDescent="0.25">
      <c r="E47545" s="3"/>
    </row>
    <row r="47546" spans="5:5" x14ac:dyDescent="0.25">
      <c r="E47546" s="3"/>
    </row>
    <row r="47547" spans="5:5" x14ac:dyDescent="0.25">
      <c r="E47547" s="3"/>
    </row>
    <row r="47548" spans="5:5" x14ac:dyDescent="0.25">
      <c r="E47548" s="3"/>
    </row>
    <row r="47549" spans="5:5" x14ac:dyDescent="0.25">
      <c r="E47549" s="3"/>
    </row>
    <row r="47550" spans="5:5" x14ac:dyDescent="0.25">
      <c r="E47550" s="3"/>
    </row>
    <row r="47551" spans="5:5" x14ac:dyDescent="0.25">
      <c r="E47551" s="3"/>
    </row>
    <row r="47552" spans="5:5" x14ac:dyDescent="0.25">
      <c r="E47552" s="3"/>
    </row>
    <row r="47553" spans="5:5" x14ac:dyDescent="0.25">
      <c r="E47553" s="3"/>
    </row>
    <row r="47554" spans="5:5" x14ac:dyDescent="0.25">
      <c r="E47554" s="3"/>
    </row>
    <row r="47555" spans="5:5" x14ac:dyDescent="0.25">
      <c r="E47555" s="3"/>
    </row>
    <row r="47556" spans="5:5" x14ac:dyDescent="0.25">
      <c r="E47556" s="3"/>
    </row>
    <row r="47557" spans="5:5" x14ac:dyDescent="0.25">
      <c r="E47557" s="3"/>
    </row>
    <row r="47558" spans="5:5" x14ac:dyDescent="0.25">
      <c r="E47558" s="3"/>
    </row>
    <row r="47559" spans="5:5" x14ac:dyDescent="0.25">
      <c r="E47559" s="3"/>
    </row>
    <row r="47560" spans="5:5" x14ac:dyDescent="0.25">
      <c r="E47560" s="3"/>
    </row>
    <row r="47561" spans="5:5" x14ac:dyDescent="0.25">
      <c r="E47561" s="3"/>
    </row>
    <row r="47562" spans="5:5" x14ac:dyDescent="0.25">
      <c r="E47562" s="3"/>
    </row>
    <row r="47563" spans="5:5" x14ac:dyDescent="0.25">
      <c r="E47563" s="3"/>
    </row>
    <row r="47564" spans="5:5" x14ac:dyDescent="0.25">
      <c r="E47564" s="3"/>
    </row>
    <row r="47565" spans="5:5" x14ac:dyDescent="0.25">
      <c r="E47565" s="3"/>
    </row>
    <row r="47566" spans="5:5" x14ac:dyDescent="0.25">
      <c r="E47566" s="3"/>
    </row>
    <row r="47567" spans="5:5" x14ac:dyDescent="0.25">
      <c r="E47567" s="3"/>
    </row>
    <row r="47568" spans="5:5" x14ac:dyDescent="0.25">
      <c r="E47568" s="3"/>
    </row>
    <row r="47569" spans="5:5" x14ac:dyDescent="0.25">
      <c r="E47569" s="3"/>
    </row>
    <row r="47570" spans="5:5" x14ac:dyDescent="0.25">
      <c r="E47570" s="3"/>
    </row>
    <row r="47571" spans="5:5" x14ac:dyDescent="0.25">
      <c r="E47571" s="3"/>
    </row>
    <row r="47572" spans="5:5" x14ac:dyDescent="0.25">
      <c r="E47572" s="3"/>
    </row>
    <row r="47573" spans="5:5" x14ac:dyDescent="0.25">
      <c r="E47573" s="3"/>
    </row>
    <row r="47574" spans="5:5" x14ac:dyDescent="0.25">
      <c r="E47574" s="3"/>
    </row>
    <row r="47575" spans="5:5" x14ac:dyDescent="0.25">
      <c r="E47575" s="3"/>
    </row>
    <row r="47576" spans="5:5" x14ac:dyDescent="0.25">
      <c r="E47576" s="3"/>
    </row>
    <row r="47577" spans="5:5" x14ac:dyDescent="0.25">
      <c r="E47577" s="3"/>
    </row>
    <row r="47578" spans="5:5" x14ac:dyDescent="0.25">
      <c r="E47578" s="3"/>
    </row>
    <row r="47579" spans="5:5" x14ac:dyDescent="0.25">
      <c r="E47579" s="3"/>
    </row>
    <row r="47580" spans="5:5" x14ac:dyDescent="0.25">
      <c r="E47580" s="3"/>
    </row>
    <row r="47581" spans="5:5" x14ac:dyDescent="0.25">
      <c r="E47581" s="3"/>
    </row>
    <row r="47582" spans="5:5" x14ac:dyDescent="0.25">
      <c r="E47582" s="3"/>
    </row>
    <row r="47583" spans="5:5" x14ac:dyDescent="0.25">
      <c r="E47583" s="3"/>
    </row>
    <row r="47584" spans="5:5" x14ac:dyDescent="0.25">
      <c r="E47584" s="3"/>
    </row>
    <row r="47585" spans="5:5" x14ac:dyDescent="0.25">
      <c r="E47585" s="3"/>
    </row>
    <row r="47586" spans="5:5" x14ac:dyDescent="0.25">
      <c r="E47586" s="3"/>
    </row>
    <row r="47587" spans="5:5" x14ac:dyDescent="0.25">
      <c r="E47587" s="3"/>
    </row>
    <row r="47588" spans="5:5" x14ac:dyDescent="0.25">
      <c r="E47588" s="3"/>
    </row>
    <row r="47589" spans="5:5" x14ac:dyDescent="0.25">
      <c r="E47589" s="3"/>
    </row>
    <row r="47590" spans="5:5" x14ac:dyDescent="0.25">
      <c r="E47590" s="3"/>
    </row>
    <row r="47591" spans="5:5" x14ac:dyDescent="0.25">
      <c r="E47591" s="3"/>
    </row>
    <row r="47592" spans="5:5" x14ac:dyDescent="0.25">
      <c r="E47592" s="3"/>
    </row>
    <row r="47593" spans="5:5" x14ac:dyDescent="0.25">
      <c r="E47593" s="3"/>
    </row>
    <row r="47594" spans="5:5" x14ac:dyDescent="0.25">
      <c r="E47594" s="3"/>
    </row>
    <row r="47595" spans="5:5" x14ac:dyDescent="0.25">
      <c r="E47595" s="3"/>
    </row>
    <row r="47596" spans="5:5" x14ac:dyDescent="0.25">
      <c r="E47596" s="3"/>
    </row>
    <row r="47597" spans="5:5" x14ac:dyDescent="0.25">
      <c r="E47597" s="3"/>
    </row>
    <row r="47598" spans="5:5" x14ac:dyDescent="0.25">
      <c r="E47598" s="3"/>
    </row>
    <row r="47599" spans="5:5" x14ac:dyDescent="0.25">
      <c r="E47599" s="3"/>
    </row>
    <row r="47600" spans="5:5" x14ac:dyDescent="0.25">
      <c r="E47600" s="3"/>
    </row>
    <row r="47601" spans="5:5" x14ac:dyDescent="0.25">
      <c r="E47601" s="3"/>
    </row>
    <row r="47602" spans="5:5" x14ac:dyDescent="0.25">
      <c r="E47602" s="3"/>
    </row>
    <row r="47603" spans="5:5" x14ac:dyDescent="0.25">
      <c r="E47603" s="3"/>
    </row>
    <row r="47604" spans="5:5" x14ac:dyDescent="0.25">
      <c r="E47604" s="3"/>
    </row>
    <row r="47605" spans="5:5" x14ac:dyDescent="0.25">
      <c r="E47605" s="3"/>
    </row>
    <row r="47606" spans="5:5" x14ac:dyDescent="0.25">
      <c r="E47606" s="3"/>
    </row>
    <row r="47607" spans="5:5" x14ac:dyDescent="0.25">
      <c r="E47607" s="3"/>
    </row>
    <row r="47608" spans="5:5" x14ac:dyDescent="0.25">
      <c r="E47608" s="3"/>
    </row>
    <row r="47609" spans="5:5" x14ac:dyDescent="0.25">
      <c r="E47609" s="3"/>
    </row>
    <row r="47610" spans="5:5" x14ac:dyDescent="0.25">
      <c r="E47610" s="3"/>
    </row>
    <row r="47611" spans="5:5" x14ac:dyDescent="0.25">
      <c r="E47611" s="3"/>
    </row>
    <row r="47612" spans="5:5" x14ac:dyDescent="0.25">
      <c r="E47612" s="3"/>
    </row>
    <row r="47613" spans="5:5" x14ac:dyDescent="0.25">
      <c r="E47613" s="3"/>
    </row>
    <row r="47614" spans="5:5" x14ac:dyDescent="0.25">
      <c r="E47614" s="3"/>
    </row>
    <row r="47615" spans="5:5" x14ac:dyDescent="0.25">
      <c r="E47615" s="3"/>
    </row>
    <row r="47616" spans="5:5" x14ac:dyDescent="0.25">
      <c r="E47616" s="3"/>
    </row>
    <row r="47617" spans="5:5" x14ac:dyDescent="0.25">
      <c r="E47617" s="3"/>
    </row>
    <row r="47618" spans="5:5" x14ac:dyDescent="0.25">
      <c r="E47618" s="3"/>
    </row>
    <row r="47619" spans="5:5" x14ac:dyDescent="0.25">
      <c r="E47619" s="3"/>
    </row>
    <row r="47620" spans="5:5" x14ac:dyDescent="0.25">
      <c r="E47620" s="3"/>
    </row>
    <row r="47621" spans="5:5" x14ac:dyDescent="0.25">
      <c r="E47621" s="3"/>
    </row>
    <row r="47622" spans="5:5" x14ac:dyDescent="0.25">
      <c r="E47622" s="3"/>
    </row>
    <row r="47623" spans="5:5" x14ac:dyDescent="0.25">
      <c r="E47623" s="3"/>
    </row>
    <row r="47624" spans="5:5" x14ac:dyDescent="0.25">
      <c r="E47624" s="3"/>
    </row>
    <row r="47625" spans="5:5" x14ac:dyDescent="0.25">
      <c r="E47625" s="3"/>
    </row>
    <row r="47626" spans="5:5" x14ac:dyDescent="0.25">
      <c r="E47626" s="3"/>
    </row>
    <row r="47627" spans="5:5" x14ac:dyDescent="0.25">
      <c r="E47627" s="3"/>
    </row>
    <row r="47628" spans="5:5" x14ac:dyDescent="0.25">
      <c r="E47628" s="3"/>
    </row>
    <row r="47629" spans="5:5" x14ac:dyDescent="0.25">
      <c r="E47629" s="3"/>
    </row>
    <row r="47630" spans="5:5" x14ac:dyDescent="0.25">
      <c r="E47630" s="3"/>
    </row>
    <row r="47631" spans="5:5" x14ac:dyDescent="0.25">
      <c r="E47631" s="3"/>
    </row>
    <row r="47632" spans="5:5" x14ac:dyDescent="0.25">
      <c r="E47632" s="3"/>
    </row>
    <row r="47633" spans="5:5" x14ac:dyDescent="0.25">
      <c r="E47633" s="3"/>
    </row>
    <row r="47634" spans="5:5" x14ac:dyDescent="0.25">
      <c r="E47634" s="3"/>
    </row>
    <row r="47635" spans="5:5" x14ac:dyDescent="0.25">
      <c r="E47635" s="3"/>
    </row>
    <row r="47636" spans="5:5" x14ac:dyDescent="0.25">
      <c r="E47636" s="3"/>
    </row>
    <row r="47637" spans="5:5" x14ac:dyDescent="0.25">
      <c r="E47637" s="3"/>
    </row>
    <row r="47638" spans="5:5" x14ac:dyDescent="0.25">
      <c r="E47638" s="3"/>
    </row>
    <row r="47639" spans="5:5" x14ac:dyDescent="0.25">
      <c r="E47639" s="3"/>
    </row>
    <row r="47640" spans="5:5" x14ac:dyDescent="0.25">
      <c r="E47640" s="3"/>
    </row>
    <row r="47641" spans="5:5" x14ac:dyDescent="0.25">
      <c r="E47641" s="3"/>
    </row>
    <row r="47642" spans="5:5" x14ac:dyDescent="0.25">
      <c r="E47642" s="3"/>
    </row>
    <row r="47643" spans="5:5" x14ac:dyDescent="0.25">
      <c r="E47643" s="3"/>
    </row>
    <row r="47644" spans="5:5" x14ac:dyDescent="0.25">
      <c r="E47644" s="3"/>
    </row>
    <row r="47645" spans="5:5" x14ac:dyDescent="0.25">
      <c r="E47645" s="3"/>
    </row>
    <row r="47646" spans="5:5" x14ac:dyDescent="0.25">
      <c r="E47646" s="3"/>
    </row>
    <row r="47647" spans="5:5" x14ac:dyDescent="0.25">
      <c r="E47647" s="3"/>
    </row>
    <row r="47648" spans="5:5" x14ac:dyDescent="0.25">
      <c r="E47648" s="3"/>
    </row>
    <row r="47649" spans="5:5" x14ac:dyDescent="0.25">
      <c r="E47649" s="3"/>
    </row>
    <row r="47650" spans="5:5" x14ac:dyDescent="0.25">
      <c r="E47650" s="3"/>
    </row>
    <row r="47651" spans="5:5" x14ac:dyDescent="0.25">
      <c r="E47651" s="3"/>
    </row>
    <row r="47652" spans="5:5" x14ac:dyDescent="0.25">
      <c r="E47652" s="3"/>
    </row>
    <row r="47653" spans="5:5" x14ac:dyDescent="0.25">
      <c r="E47653" s="3"/>
    </row>
    <row r="47654" spans="5:5" x14ac:dyDescent="0.25">
      <c r="E47654" s="3"/>
    </row>
    <row r="47655" spans="5:5" x14ac:dyDescent="0.25">
      <c r="E47655" s="3"/>
    </row>
    <row r="47656" spans="5:5" x14ac:dyDescent="0.25">
      <c r="E47656" s="3"/>
    </row>
    <row r="47657" spans="5:5" x14ac:dyDescent="0.25">
      <c r="E47657" s="3"/>
    </row>
    <row r="47658" spans="5:5" x14ac:dyDescent="0.25">
      <c r="E47658" s="3"/>
    </row>
    <row r="47659" spans="5:5" x14ac:dyDescent="0.25">
      <c r="E47659" s="3"/>
    </row>
    <row r="47660" spans="5:5" x14ac:dyDescent="0.25">
      <c r="E47660" s="3"/>
    </row>
    <row r="47661" spans="5:5" x14ac:dyDescent="0.25">
      <c r="E47661" s="3"/>
    </row>
    <row r="47662" spans="5:5" x14ac:dyDescent="0.25">
      <c r="E47662" s="3"/>
    </row>
    <row r="47663" spans="5:5" x14ac:dyDescent="0.25">
      <c r="E47663" s="3"/>
    </row>
    <row r="47664" spans="5:5" x14ac:dyDescent="0.25">
      <c r="E47664" s="3"/>
    </row>
    <row r="47665" spans="5:5" x14ac:dyDescent="0.25">
      <c r="E47665" s="3"/>
    </row>
    <row r="47666" spans="5:5" x14ac:dyDescent="0.25">
      <c r="E47666" s="3"/>
    </row>
    <row r="47667" spans="5:5" x14ac:dyDescent="0.25">
      <c r="E47667" s="3"/>
    </row>
    <row r="47668" spans="5:5" x14ac:dyDescent="0.25">
      <c r="E47668" s="3"/>
    </row>
    <row r="47669" spans="5:5" x14ac:dyDescent="0.25">
      <c r="E47669" s="3"/>
    </row>
    <row r="47670" spans="5:5" x14ac:dyDescent="0.25">
      <c r="E47670" s="3"/>
    </row>
    <row r="47671" spans="5:5" x14ac:dyDescent="0.25">
      <c r="E47671" s="3"/>
    </row>
    <row r="47672" spans="5:5" x14ac:dyDescent="0.25">
      <c r="E47672" s="3"/>
    </row>
    <row r="47673" spans="5:5" x14ac:dyDescent="0.25">
      <c r="E47673" s="3"/>
    </row>
    <row r="47674" spans="5:5" x14ac:dyDescent="0.25">
      <c r="E47674" s="3"/>
    </row>
    <row r="47675" spans="5:5" x14ac:dyDescent="0.25">
      <c r="E47675" s="3"/>
    </row>
    <row r="47676" spans="5:5" x14ac:dyDescent="0.25">
      <c r="E47676" s="3"/>
    </row>
    <row r="47677" spans="5:5" x14ac:dyDescent="0.25">
      <c r="E47677" s="3"/>
    </row>
    <row r="47678" spans="5:5" x14ac:dyDescent="0.25">
      <c r="E47678" s="3"/>
    </row>
    <row r="47679" spans="5:5" x14ac:dyDescent="0.25">
      <c r="E47679" s="3"/>
    </row>
    <row r="47680" spans="5:5" x14ac:dyDescent="0.25">
      <c r="E47680" s="3"/>
    </row>
    <row r="47681" spans="5:5" x14ac:dyDescent="0.25">
      <c r="E47681" s="3"/>
    </row>
    <row r="47682" spans="5:5" x14ac:dyDescent="0.25">
      <c r="E47682" s="3"/>
    </row>
    <row r="47683" spans="5:5" x14ac:dyDescent="0.25">
      <c r="E47683" s="3"/>
    </row>
    <row r="47684" spans="5:5" x14ac:dyDescent="0.25">
      <c r="E47684" s="3"/>
    </row>
    <row r="47685" spans="5:5" x14ac:dyDescent="0.25">
      <c r="E47685" s="3"/>
    </row>
    <row r="47686" spans="5:5" x14ac:dyDescent="0.25">
      <c r="E47686" s="3"/>
    </row>
    <row r="47687" spans="5:5" x14ac:dyDescent="0.25">
      <c r="E47687" s="3"/>
    </row>
    <row r="47688" spans="5:5" x14ac:dyDescent="0.25">
      <c r="E47688" s="3"/>
    </row>
    <row r="47689" spans="5:5" x14ac:dyDescent="0.25">
      <c r="E47689" s="3"/>
    </row>
    <row r="47690" spans="5:5" x14ac:dyDescent="0.25">
      <c r="E47690" s="3"/>
    </row>
    <row r="47691" spans="5:5" x14ac:dyDescent="0.25">
      <c r="E47691" s="3"/>
    </row>
    <row r="47692" spans="5:5" x14ac:dyDescent="0.25">
      <c r="E47692" s="3"/>
    </row>
    <row r="47693" spans="5:5" x14ac:dyDescent="0.25">
      <c r="E47693" s="3"/>
    </row>
    <row r="47694" spans="5:5" x14ac:dyDescent="0.25">
      <c r="E47694" s="3"/>
    </row>
    <row r="47695" spans="5:5" x14ac:dyDescent="0.25">
      <c r="E47695" s="3"/>
    </row>
    <row r="47696" spans="5:5" x14ac:dyDescent="0.25">
      <c r="E47696" s="3"/>
    </row>
    <row r="47697" spans="5:5" x14ac:dyDescent="0.25">
      <c r="E47697" s="3"/>
    </row>
    <row r="47698" spans="5:5" x14ac:dyDescent="0.25">
      <c r="E47698" s="3"/>
    </row>
    <row r="47699" spans="5:5" x14ac:dyDescent="0.25">
      <c r="E47699" s="3"/>
    </row>
    <row r="47700" spans="5:5" x14ac:dyDescent="0.25">
      <c r="E47700" s="3"/>
    </row>
    <row r="47701" spans="5:5" x14ac:dyDescent="0.25">
      <c r="E47701" s="3"/>
    </row>
    <row r="47702" spans="5:5" x14ac:dyDescent="0.25">
      <c r="E47702" s="3"/>
    </row>
    <row r="47703" spans="5:5" x14ac:dyDescent="0.25">
      <c r="E47703" s="3"/>
    </row>
    <row r="47704" spans="5:5" x14ac:dyDescent="0.25">
      <c r="E47704" s="3"/>
    </row>
    <row r="47705" spans="5:5" x14ac:dyDescent="0.25">
      <c r="E47705" s="3"/>
    </row>
    <row r="47706" spans="5:5" x14ac:dyDescent="0.25">
      <c r="E47706" s="3"/>
    </row>
    <row r="47707" spans="5:5" x14ac:dyDescent="0.25">
      <c r="E47707" s="3"/>
    </row>
    <row r="47708" spans="5:5" x14ac:dyDescent="0.25">
      <c r="E47708" s="3"/>
    </row>
    <row r="47709" spans="5:5" x14ac:dyDescent="0.25">
      <c r="E47709" s="3"/>
    </row>
    <row r="47710" spans="5:5" x14ac:dyDescent="0.25">
      <c r="E47710" s="3"/>
    </row>
    <row r="47711" spans="5:5" x14ac:dyDescent="0.25">
      <c r="E47711" s="3"/>
    </row>
    <row r="47712" spans="5:5" x14ac:dyDescent="0.25">
      <c r="E47712" s="3"/>
    </row>
    <row r="47713" spans="5:5" x14ac:dyDescent="0.25">
      <c r="E47713" s="3"/>
    </row>
    <row r="47714" spans="5:5" x14ac:dyDescent="0.25">
      <c r="E47714" s="3"/>
    </row>
    <row r="47715" spans="5:5" x14ac:dyDescent="0.25">
      <c r="E47715" s="3"/>
    </row>
    <row r="47716" spans="5:5" x14ac:dyDescent="0.25">
      <c r="E47716" s="3"/>
    </row>
    <row r="47717" spans="5:5" x14ac:dyDescent="0.25">
      <c r="E47717" s="3"/>
    </row>
    <row r="47718" spans="5:5" x14ac:dyDescent="0.25">
      <c r="E47718" s="3"/>
    </row>
    <row r="47719" spans="5:5" x14ac:dyDescent="0.25">
      <c r="E47719" s="3"/>
    </row>
    <row r="47720" spans="5:5" x14ac:dyDescent="0.25">
      <c r="E47720" s="3"/>
    </row>
    <row r="47721" spans="5:5" x14ac:dyDescent="0.25">
      <c r="E47721" s="3"/>
    </row>
    <row r="47722" spans="5:5" x14ac:dyDescent="0.25">
      <c r="E47722" s="3"/>
    </row>
    <row r="47723" spans="5:5" x14ac:dyDescent="0.25">
      <c r="E47723" s="3"/>
    </row>
    <row r="47724" spans="5:5" x14ac:dyDescent="0.25">
      <c r="E47724" s="3"/>
    </row>
    <row r="47725" spans="5:5" x14ac:dyDescent="0.25">
      <c r="E47725" s="3"/>
    </row>
    <row r="47726" spans="5:5" x14ac:dyDescent="0.25">
      <c r="E47726" s="3"/>
    </row>
    <row r="47727" spans="5:5" x14ac:dyDescent="0.25">
      <c r="E47727" s="3"/>
    </row>
    <row r="47728" spans="5:5" x14ac:dyDescent="0.25">
      <c r="E47728" s="3"/>
    </row>
    <row r="47729" spans="5:5" x14ac:dyDescent="0.25">
      <c r="E47729" s="3"/>
    </row>
    <row r="47730" spans="5:5" x14ac:dyDescent="0.25">
      <c r="E47730" s="3"/>
    </row>
    <row r="47731" spans="5:5" x14ac:dyDescent="0.25">
      <c r="E47731" s="3"/>
    </row>
    <row r="47732" spans="5:5" x14ac:dyDescent="0.25">
      <c r="E47732" s="3"/>
    </row>
    <row r="47733" spans="5:5" x14ac:dyDescent="0.25">
      <c r="E47733" s="3"/>
    </row>
    <row r="47734" spans="5:5" x14ac:dyDescent="0.25">
      <c r="E47734" s="3"/>
    </row>
    <row r="47735" spans="5:5" x14ac:dyDescent="0.25">
      <c r="E47735" s="3"/>
    </row>
    <row r="47736" spans="5:5" x14ac:dyDescent="0.25">
      <c r="E47736" s="3"/>
    </row>
    <row r="47737" spans="5:5" x14ac:dyDescent="0.25">
      <c r="E47737" s="3"/>
    </row>
    <row r="47738" spans="5:5" x14ac:dyDescent="0.25">
      <c r="E47738" s="3"/>
    </row>
    <row r="47739" spans="5:5" x14ac:dyDescent="0.25">
      <c r="E47739" s="3"/>
    </row>
    <row r="47740" spans="5:5" x14ac:dyDescent="0.25">
      <c r="E47740" s="3"/>
    </row>
    <row r="47741" spans="5:5" x14ac:dyDescent="0.25">
      <c r="E47741" s="3"/>
    </row>
    <row r="47742" spans="5:5" x14ac:dyDescent="0.25">
      <c r="E47742" s="3"/>
    </row>
    <row r="47743" spans="5:5" x14ac:dyDescent="0.25">
      <c r="E47743" s="3"/>
    </row>
    <row r="47744" spans="5:5" x14ac:dyDescent="0.25">
      <c r="E47744" s="3"/>
    </row>
    <row r="47745" spans="5:5" x14ac:dyDescent="0.25">
      <c r="E47745" s="3"/>
    </row>
    <row r="47746" spans="5:5" x14ac:dyDescent="0.25">
      <c r="E47746" s="3"/>
    </row>
    <row r="47747" spans="5:5" x14ac:dyDescent="0.25">
      <c r="E47747" s="3"/>
    </row>
    <row r="47748" spans="5:5" x14ac:dyDescent="0.25">
      <c r="E47748" s="3"/>
    </row>
    <row r="47749" spans="5:5" x14ac:dyDescent="0.25">
      <c r="E47749" s="3"/>
    </row>
    <row r="47750" spans="5:5" x14ac:dyDescent="0.25">
      <c r="E47750" s="3"/>
    </row>
    <row r="47751" spans="5:5" x14ac:dyDescent="0.25">
      <c r="E47751" s="3"/>
    </row>
    <row r="47752" spans="5:5" x14ac:dyDescent="0.25">
      <c r="E47752" s="3"/>
    </row>
    <row r="47753" spans="5:5" x14ac:dyDescent="0.25">
      <c r="E47753" s="3"/>
    </row>
    <row r="47754" spans="5:5" x14ac:dyDescent="0.25">
      <c r="E47754" s="3"/>
    </row>
    <row r="47755" spans="5:5" x14ac:dyDescent="0.25">
      <c r="E47755" s="3"/>
    </row>
    <row r="47756" spans="5:5" x14ac:dyDescent="0.25">
      <c r="E47756" s="3"/>
    </row>
    <row r="47757" spans="5:5" x14ac:dyDescent="0.25">
      <c r="E47757" s="3"/>
    </row>
    <row r="47758" spans="5:5" x14ac:dyDescent="0.25">
      <c r="E47758" s="3"/>
    </row>
    <row r="47759" spans="5:5" x14ac:dyDescent="0.25">
      <c r="E47759" s="3"/>
    </row>
    <row r="47760" spans="5:5" x14ac:dyDescent="0.25">
      <c r="E47760" s="3"/>
    </row>
    <row r="47761" spans="5:5" x14ac:dyDescent="0.25">
      <c r="E47761" s="3"/>
    </row>
    <row r="47762" spans="5:5" x14ac:dyDescent="0.25">
      <c r="E47762" s="3"/>
    </row>
    <row r="47763" spans="5:5" x14ac:dyDescent="0.25">
      <c r="E47763" s="3"/>
    </row>
    <row r="47764" spans="5:5" x14ac:dyDescent="0.25">
      <c r="E47764" s="3"/>
    </row>
    <row r="47765" spans="5:5" x14ac:dyDescent="0.25">
      <c r="E47765" s="3"/>
    </row>
    <row r="47766" spans="5:5" x14ac:dyDescent="0.25">
      <c r="E47766" s="3"/>
    </row>
    <row r="47767" spans="5:5" x14ac:dyDescent="0.25">
      <c r="E47767" s="3"/>
    </row>
    <row r="47768" spans="5:5" x14ac:dyDescent="0.25">
      <c r="E47768" s="3"/>
    </row>
    <row r="47769" spans="5:5" x14ac:dyDescent="0.25">
      <c r="E47769" s="3"/>
    </row>
    <row r="47770" spans="5:5" x14ac:dyDescent="0.25">
      <c r="E47770" s="3"/>
    </row>
    <row r="47771" spans="5:5" x14ac:dyDescent="0.25">
      <c r="E47771" s="3"/>
    </row>
    <row r="47772" spans="5:5" x14ac:dyDescent="0.25">
      <c r="E47772" s="3"/>
    </row>
    <row r="47773" spans="5:5" x14ac:dyDescent="0.25">
      <c r="E47773" s="3"/>
    </row>
    <row r="47774" spans="5:5" x14ac:dyDescent="0.25">
      <c r="E47774" s="3"/>
    </row>
    <row r="47775" spans="5:5" x14ac:dyDescent="0.25">
      <c r="E47775" s="3"/>
    </row>
    <row r="47776" spans="5:5" x14ac:dyDescent="0.25">
      <c r="E47776" s="3"/>
    </row>
    <row r="47777" spans="5:5" x14ac:dyDescent="0.25">
      <c r="E47777" s="3"/>
    </row>
    <row r="47778" spans="5:5" x14ac:dyDescent="0.25">
      <c r="E47778" s="3"/>
    </row>
    <row r="47779" spans="5:5" x14ac:dyDescent="0.25">
      <c r="E47779" s="3"/>
    </row>
    <row r="47780" spans="5:5" x14ac:dyDescent="0.25">
      <c r="E47780" s="3"/>
    </row>
    <row r="47781" spans="5:5" x14ac:dyDescent="0.25">
      <c r="E47781" s="3"/>
    </row>
    <row r="47782" spans="5:5" x14ac:dyDescent="0.25">
      <c r="E47782" s="3"/>
    </row>
    <row r="47783" spans="5:5" x14ac:dyDescent="0.25">
      <c r="E47783" s="3"/>
    </row>
    <row r="47784" spans="5:5" x14ac:dyDescent="0.25">
      <c r="E47784" s="3"/>
    </row>
    <row r="47785" spans="5:5" x14ac:dyDescent="0.25">
      <c r="E47785" s="3"/>
    </row>
    <row r="47786" spans="5:5" x14ac:dyDescent="0.25">
      <c r="E47786" s="3"/>
    </row>
    <row r="47787" spans="5:5" x14ac:dyDescent="0.25">
      <c r="E47787" s="3"/>
    </row>
    <row r="47788" spans="5:5" x14ac:dyDescent="0.25">
      <c r="E47788" s="3"/>
    </row>
    <row r="47789" spans="5:5" x14ac:dyDescent="0.25">
      <c r="E47789" s="3"/>
    </row>
    <row r="47790" spans="5:5" x14ac:dyDescent="0.25">
      <c r="E47790" s="3"/>
    </row>
    <row r="47791" spans="5:5" x14ac:dyDescent="0.25">
      <c r="E47791" s="3"/>
    </row>
    <row r="47792" spans="5:5" x14ac:dyDescent="0.25">
      <c r="E47792" s="3"/>
    </row>
    <row r="47793" spans="5:5" x14ac:dyDescent="0.25">
      <c r="E47793" s="3"/>
    </row>
    <row r="47794" spans="5:5" x14ac:dyDescent="0.25">
      <c r="E47794" s="3"/>
    </row>
    <row r="47795" spans="5:5" x14ac:dyDescent="0.25">
      <c r="E47795" s="3"/>
    </row>
    <row r="47796" spans="5:5" x14ac:dyDescent="0.25">
      <c r="E47796" s="3"/>
    </row>
    <row r="47797" spans="5:5" x14ac:dyDescent="0.25">
      <c r="E47797" s="3"/>
    </row>
    <row r="47798" spans="5:5" x14ac:dyDescent="0.25">
      <c r="E47798" s="3"/>
    </row>
    <row r="47799" spans="5:5" x14ac:dyDescent="0.25">
      <c r="E47799" s="3"/>
    </row>
    <row r="47800" spans="5:5" x14ac:dyDescent="0.25">
      <c r="E47800" s="3"/>
    </row>
    <row r="47801" spans="5:5" x14ac:dyDescent="0.25">
      <c r="E47801" s="3"/>
    </row>
    <row r="47802" spans="5:5" x14ac:dyDescent="0.25">
      <c r="E47802" s="3"/>
    </row>
    <row r="47803" spans="5:5" x14ac:dyDescent="0.25">
      <c r="E47803" s="3"/>
    </row>
    <row r="47804" spans="5:5" x14ac:dyDescent="0.25">
      <c r="E47804" s="3"/>
    </row>
    <row r="47805" spans="5:5" x14ac:dyDescent="0.25">
      <c r="E47805" s="3"/>
    </row>
    <row r="47806" spans="5:5" x14ac:dyDescent="0.25">
      <c r="E47806" s="3"/>
    </row>
    <row r="47807" spans="5:5" x14ac:dyDescent="0.25">
      <c r="E47807" s="3"/>
    </row>
    <row r="47808" spans="5:5" x14ac:dyDescent="0.25">
      <c r="E47808" s="3"/>
    </row>
    <row r="47809" spans="5:5" x14ac:dyDescent="0.25">
      <c r="E47809" s="3"/>
    </row>
    <row r="47810" spans="5:5" x14ac:dyDescent="0.25">
      <c r="E47810" s="3"/>
    </row>
    <row r="47811" spans="5:5" x14ac:dyDescent="0.25">
      <c r="E47811" s="3"/>
    </row>
    <row r="47812" spans="5:5" x14ac:dyDescent="0.25">
      <c r="E47812" s="3"/>
    </row>
    <row r="47813" spans="5:5" x14ac:dyDescent="0.25">
      <c r="E47813" s="3"/>
    </row>
    <row r="47814" spans="5:5" x14ac:dyDescent="0.25">
      <c r="E47814" s="3"/>
    </row>
    <row r="47815" spans="5:5" x14ac:dyDescent="0.25">
      <c r="E47815" s="3"/>
    </row>
    <row r="47816" spans="5:5" x14ac:dyDescent="0.25">
      <c r="E47816" s="3"/>
    </row>
    <row r="47817" spans="5:5" x14ac:dyDescent="0.25">
      <c r="E47817" s="3"/>
    </row>
    <row r="47818" spans="5:5" x14ac:dyDescent="0.25">
      <c r="E47818" s="3"/>
    </row>
    <row r="47819" spans="5:5" x14ac:dyDescent="0.25">
      <c r="E47819" s="3"/>
    </row>
    <row r="47820" spans="5:5" x14ac:dyDescent="0.25">
      <c r="E47820" s="3"/>
    </row>
    <row r="47821" spans="5:5" x14ac:dyDescent="0.25">
      <c r="E47821" s="3"/>
    </row>
    <row r="47822" spans="5:5" x14ac:dyDescent="0.25">
      <c r="E47822" s="3"/>
    </row>
    <row r="47823" spans="5:5" x14ac:dyDescent="0.25">
      <c r="E47823" s="3"/>
    </row>
    <row r="47824" spans="5:5" x14ac:dyDescent="0.25">
      <c r="E47824" s="3"/>
    </row>
    <row r="47825" spans="5:5" x14ac:dyDescent="0.25">
      <c r="E47825" s="3"/>
    </row>
    <row r="47826" spans="5:5" x14ac:dyDescent="0.25">
      <c r="E47826" s="3"/>
    </row>
    <row r="47827" spans="5:5" x14ac:dyDescent="0.25">
      <c r="E47827" s="3"/>
    </row>
    <row r="47828" spans="5:5" x14ac:dyDescent="0.25">
      <c r="E47828" s="3"/>
    </row>
    <row r="47829" spans="5:5" x14ac:dyDescent="0.25">
      <c r="E47829" s="3"/>
    </row>
    <row r="47830" spans="5:5" x14ac:dyDescent="0.25">
      <c r="E47830" s="3"/>
    </row>
    <row r="47831" spans="5:5" x14ac:dyDescent="0.25">
      <c r="E47831" s="3"/>
    </row>
    <row r="47832" spans="5:5" x14ac:dyDescent="0.25">
      <c r="E47832" s="3"/>
    </row>
    <row r="47833" spans="5:5" x14ac:dyDescent="0.25">
      <c r="E47833" s="3"/>
    </row>
    <row r="47834" spans="5:5" x14ac:dyDescent="0.25">
      <c r="E47834" s="3"/>
    </row>
    <row r="47835" spans="5:5" x14ac:dyDescent="0.25">
      <c r="E47835" s="3"/>
    </row>
    <row r="47836" spans="5:5" x14ac:dyDescent="0.25">
      <c r="E47836" s="3"/>
    </row>
    <row r="47837" spans="5:5" x14ac:dyDescent="0.25">
      <c r="E47837" s="3"/>
    </row>
    <row r="47838" spans="5:5" x14ac:dyDescent="0.25">
      <c r="E47838" s="3"/>
    </row>
    <row r="47839" spans="5:5" x14ac:dyDescent="0.25">
      <c r="E47839" s="3"/>
    </row>
    <row r="47840" spans="5:5" x14ac:dyDescent="0.25">
      <c r="E47840" s="3"/>
    </row>
    <row r="47841" spans="5:5" x14ac:dyDescent="0.25">
      <c r="E47841" s="3"/>
    </row>
    <row r="47842" spans="5:5" x14ac:dyDescent="0.25">
      <c r="E47842" s="3"/>
    </row>
    <row r="47843" spans="5:5" x14ac:dyDescent="0.25">
      <c r="E47843" s="3"/>
    </row>
    <row r="47844" spans="5:5" x14ac:dyDescent="0.25">
      <c r="E47844" s="3"/>
    </row>
    <row r="47845" spans="5:5" x14ac:dyDescent="0.25">
      <c r="E47845" s="3"/>
    </row>
    <row r="47846" spans="5:5" x14ac:dyDescent="0.25">
      <c r="E47846" s="3"/>
    </row>
    <row r="47847" spans="5:5" x14ac:dyDescent="0.25">
      <c r="E47847" s="3"/>
    </row>
    <row r="47848" spans="5:5" x14ac:dyDescent="0.25">
      <c r="E47848" s="3"/>
    </row>
    <row r="47849" spans="5:5" x14ac:dyDescent="0.25">
      <c r="E47849" s="3"/>
    </row>
    <row r="47850" spans="5:5" x14ac:dyDescent="0.25">
      <c r="E47850" s="3"/>
    </row>
    <row r="47851" spans="5:5" x14ac:dyDescent="0.25">
      <c r="E47851" s="3"/>
    </row>
    <row r="47852" spans="5:5" x14ac:dyDescent="0.25">
      <c r="E47852" s="3"/>
    </row>
    <row r="47853" spans="5:5" x14ac:dyDescent="0.25">
      <c r="E47853" s="3"/>
    </row>
    <row r="47854" spans="5:5" x14ac:dyDescent="0.25">
      <c r="E47854" s="3"/>
    </row>
    <row r="47855" spans="5:5" x14ac:dyDescent="0.25">
      <c r="E47855" s="3"/>
    </row>
    <row r="47856" spans="5:5" x14ac:dyDescent="0.25">
      <c r="E47856" s="3"/>
    </row>
    <row r="47857" spans="5:5" x14ac:dyDescent="0.25">
      <c r="E47857" s="3"/>
    </row>
    <row r="47858" spans="5:5" x14ac:dyDescent="0.25">
      <c r="E47858" s="3"/>
    </row>
    <row r="47859" spans="5:5" x14ac:dyDescent="0.25">
      <c r="E47859" s="3"/>
    </row>
    <row r="47860" spans="5:5" x14ac:dyDescent="0.25">
      <c r="E47860" s="3"/>
    </row>
    <row r="47861" spans="5:5" x14ac:dyDescent="0.25">
      <c r="E47861" s="3"/>
    </row>
    <row r="47862" spans="5:5" x14ac:dyDescent="0.25">
      <c r="E47862" s="3"/>
    </row>
    <row r="47863" spans="5:5" x14ac:dyDescent="0.25">
      <c r="E47863" s="3"/>
    </row>
    <row r="47864" spans="5:5" x14ac:dyDescent="0.25">
      <c r="E47864" s="3"/>
    </row>
    <row r="47865" spans="5:5" x14ac:dyDescent="0.25">
      <c r="E47865" s="3"/>
    </row>
    <row r="47866" spans="5:5" x14ac:dyDescent="0.25">
      <c r="E47866" s="3"/>
    </row>
    <row r="47867" spans="5:5" x14ac:dyDescent="0.25">
      <c r="E47867" s="3"/>
    </row>
    <row r="47868" spans="5:5" x14ac:dyDescent="0.25">
      <c r="E47868" s="3"/>
    </row>
    <row r="47869" spans="5:5" x14ac:dyDescent="0.25">
      <c r="E47869" s="3"/>
    </row>
    <row r="47870" spans="5:5" x14ac:dyDescent="0.25">
      <c r="E47870" s="3"/>
    </row>
    <row r="47871" spans="5:5" x14ac:dyDescent="0.25">
      <c r="E47871" s="3"/>
    </row>
    <row r="47872" spans="5:5" x14ac:dyDescent="0.25">
      <c r="E47872" s="3"/>
    </row>
    <row r="47873" spans="5:5" x14ac:dyDescent="0.25">
      <c r="E47873" s="3"/>
    </row>
    <row r="47874" spans="5:5" x14ac:dyDescent="0.25">
      <c r="E47874" s="3"/>
    </row>
    <row r="47875" spans="5:5" x14ac:dyDescent="0.25">
      <c r="E47875" s="3"/>
    </row>
    <row r="47876" spans="5:5" x14ac:dyDescent="0.25">
      <c r="E47876" s="3"/>
    </row>
    <row r="47877" spans="5:5" x14ac:dyDescent="0.25">
      <c r="E47877" s="3"/>
    </row>
    <row r="47878" spans="5:5" x14ac:dyDescent="0.25">
      <c r="E47878" s="3"/>
    </row>
    <row r="47879" spans="5:5" x14ac:dyDescent="0.25">
      <c r="E47879" s="3"/>
    </row>
    <row r="47880" spans="5:5" x14ac:dyDescent="0.25">
      <c r="E47880" s="3"/>
    </row>
    <row r="47881" spans="5:5" x14ac:dyDescent="0.25">
      <c r="E47881" s="3"/>
    </row>
    <row r="47882" spans="5:5" x14ac:dyDescent="0.25">
      <c r="E47882" s="3"/>
    </row>
    <row r="47883" spans="5:5" x14ac:dyDescent="0.25">
      <c r="E47883" s="3"/>
    </row>
    <row r="47884" spans="5:5" x14ac:dyDescent="0.25">
      <c r="E47884" s="3"/>
    </row>
    <row r="47885" spans="5:5" x14ac:dyDescent="0.25">
      <c r="E47885" s="3"/>
    </row>
    <row r="47886" spans="5:5" x14ac:dyDescent="0.25">
      <c r="E47886" s="3"/>
    </row>
    <row r="47887" spans="5:5" x14ac:dyDescent="0.25">
      <c r="E47887" s="3"/>
    </row>
    <row r="47888" spans="5:5" x14ac:dyDescent="0.25">
      <c r="E47888" s="3"/>
    </row>
    <row r="47889" spans="5:5" x14ac:dyDescent="0.25">
      <c r="E47889" s="3"/>
    </row>
    <row r="47890" spans="5:5" x14ac:dyDescent="0.25">
      <c r="E47890" s="3"/>
    </row>
    <row r="47891" spans="5:5" x14ac:dyDescent="0.25">
      <c r="E47891" s="3"/>
    </row>
    <row r="47892" spans="5:5" x14ac:dyDescent="0.25">
      <c r="E47892" s="3"/>
    </row>
    <row r="47893" spans="5:5" x14ac:dyDescent="0.25">
      <c r="E47893" s="3"/>
    </row>
    <row r="47894" spans="5:5" x14ac:dyDescent="0.25">
      <c r="E47894" s="3"/>
    </row>
    <row r="47895" spans="5:5" x14ac:dyDescent="0.25">
      <c r="E47895" s="3"/>
    </row>
    <row r="47896" spans="5:5" x14ac:dyDescent="0.25">
      <c r="E47896" s="3"/>
    </row>
    <row r="47897" spans="5:5" x14ac:dyDescent="0.25">
      <c r="E47897" s="3"/>
    </row>
    <row r="47898" spans="5:5" x14ac:dyDescent="0.25">
      <c r="E47898" s="3"/>
    </row>
    <row r="47899" spans="5:5" x14ac:dyDescent="0.25">
      <c r="E47899" s="3"/>
    </row>
    <row r="47900" spans="5:5" x14ac:dyDescent="0.25">
      <c r="E47900" s="3"/>
    </row>
    <row r="47901" spans="5:5" x14ac:dyDescent="0.25">
      <c r="E47901" s="3"/>
    </row>
    <row r="47902" spans="5:5" x14ac:dyDescent="0.25">
      <c r="E47902" s="3"/>
    </row>
    <row r="47903" spans="5:5" x14ac:dyDescent="0.25">
      <c r="E47903" s="3"/>
    </row>
    <row r="47904" spans="5:5" x14ac:dyDescent="0.25">
      <c r="E47904" s="3"/>
    </row>
    <row r="47905" spans="5:5" x14ac:dyDescent="0.25">
      <c r="E47905" s="3"/>
    </row>
    <row r="47906" spans="5:5" x14ac:dyDescent="0.25">
      <c r="E47906" s="3"/>
    </row>
    <row r="47907" spans="5:5" x14ac:dyDescent="0.25">
      <c r="E47907" s="3"/>
    </row>
    <row r="47908" spans="5:5" x14ac:dyDescent="0.25">
      <c r="E47908" s="3"/>
    </row>
    <row r="47909" spans="5:5" x14ac:dyDescent="0.25">
      <c r="E47909" s="3"/>
    </row>
    <row r="47910" spans="5:5" x14ac:dyDescent="0.25">
      <c r="E47910" s="3"/>
    </row>
    <row r="47911" spans="5:5" x14ac:dyDescent="0.25">
      <c r="E47911" s="3"/>
    </row>
    <row r="47912" spans="5:5" x14ac:dyDescent="0.25">
      <c r="E47912" s="3"/>
    </row>
    <row r="47913" spans="5:5" x14ac:dyDescent="0.25">
      <c r="E47913" s="3"/>
    </row>
    <row r="47914" spans="5:5" x14ac:dyDescent="0.25">
      <c r="E47914" s="3"/>
    </row>
    <row r="47915" spans="5:5" x14ac:dyDescent="0.25">
      <c r="E47915" s="3"/>
    </row>
    <row r="47916" spans="5:5" x14ac:dyDescent="0.25">
      <c r="E47916" s="3"/>
    </row>
    <row r="47917" spans="5:5" x14ac:dyDescent="0.25">
      <c r="E47917" s="3"/>
    </row>
    <row r="47918" spans="5:5" x14ac:dyDescent="0.25">
      <c r="E47918" s="3"/>
    </row>
    <row r="47919" spans="5:5" x14ac:dyDescent="0.25">
      <c r="E47919" s="3"/>
    </row>
    <row r="47920" spans="5:5" x14ac:dyDescent="0.25">
      <c r="E47920" s="3"/>
    </row>
    <row r="47921" spans="5:5" x14ac:dyDescent="0.25">
      <c r="E47921" s="3"/>
    </row>
    <row r="47922" spans="5:5" x14ac:dyDescent="0.25">
      <c r="E47922" s="3"/>
    </row>
    <row r="47923" spans="5:5" x14ac:dyDescent="0.25">
      <c r="E47923" s="3"/>
    </row>
    <row r="47924" spans="5:5" x14ac:dyDescent="0.25">
      <c r="E47924" s="3"/>
    </row>
    <row r="47925" spans="5:5" x14ac:dyDescent="0.25">
      <c r="E47925" s="3"/>
    </row>
    <row r="47926" spans="5:5" x14ac:dyDescent="0.25">
      <c r="E47926" s="3"/>
    </row>
    <row r="47927" spans="5:5" x14ac:dyDescent="0.25">
      <c r="E47927" s="3"/>
    </row>
    <row r="47928" spans="5:5" x14ac:dyDescent="0.25">
      <c r="E47928" s="3"/>
    </row>
    <row r="47929" spans="5:5" x14ac:dyDescent="0.25">
      <c r="E47929" s="3"/>
    </row>
    <row r="47930" spans="5:5" x14ac:dyDescent="0.25">
      <c r="E47930" s="3"/>
    </row>
    <row r="47931" spans="5:5" x14ac:dyDescent="0.25">
      <c r="E47931" s="3"/>
    </row>
    <row r="47932" spans="5:5" x14ac:dyDescent="0.25">
      <c r="E47932" s="3"/>
    </row>
    <row r="47933" spans="5:5" x14ac:dyDescent="0.25">
      <c r="E47933" s="3"/>
    </row>
    <row r="47934" spans="5:5" x14ac:dyDescent="0.25">
      <c r="E47934" s="3"/>
    </row>
    <row r="47935" spans="5:5" x14ac:dyDescent="0.25">
      <c r="E47935" s="3"/>
    </row>
    <row r="47936" spans="5:5" x14ac:dyDescent="0.25">
      <c r="E47936" s="3"/>
    </row>
    <row r="47937" spans="5:5" x14ac:dyDescent="0.25">
      <c r="E47937" s="3"/>
    </row>
    <row r="47938" spans="5:5" x14ac:dyDescent="0.25">
      <c r="E47938" s="3"/>
    </row>
    <row r="47939" spans="5:5" x14ac:dyDescent="0.25">
      <c r="E47939" s="3"/>
    </row>
    <row r="47940" spans="5:5" x14ac:dyDescent="0.25">
      <c r="E47940" s="3"/>
    </row>
    <row r="47941" spans="5:5" x14ac:dyDescent="0.25">
      <c r="E47941" s="3"/>
    </row>
    <row r="47942" spans="5:5" x14ac:dyDescent="0.25">
      <c r="E47942" s="3"/>
    </row>
    <row r="47943" spans="5:5" x14ac:dyDescent="0.25">
      <c r="E47943" s="3"/>
    </row>
    <row r="47944" spans="5:5" x14ac:dyDescent="0.25">
      <c r="E47944" s="3"/>
    </row>
    <row r="47945" spans="5:5" x14ac:dyDescent="0.25">
      <c r="E47945" s="3"/>
    </row>
    <row r="47946" spans="5:5" x14ac:dyDescent="0.25">
      <c r="E47946" s="3"/>
    </row>
    <row r="47947" spans="5:5" x14ac:dyDescent="0.25">
      <c r="E47947" s="3"/>
    </row>
    <row r="47948" spans="5:5" x14ac:dyDescent="0.25">
      <c r="E47948" s="3"/>
    </row>
    <row r="47949" spans="5:5" x14ac:dyDescent="0.25">
      <c r="E47949" s="3"/>
    </row>
    <row r="47950" spans="5:5" x14ac:dyDescent="0.25">
      <c r="E47950" s="3"/>
    </row>
    <row r="47951" spans="5:5" x14ac:dyDescent="0.25">
      <c r="E47951" s="3"/>
    </row>
    <row r="47952" spans="5:5" x14ac:dyDescent="0.25">
      <c r="E47952" s="3"/>
    </row>
    <row r="47953" spans="5:5" x14ac:dyDescent="0.25">
      <c r="E47953" s="3"/>
    </row>
    <row r="47954" spans="5:5" x14ac:dyDescent="0.25">
      <c r="E47954" s="3"/>
    </row>
    <row r="47955" spans="5:5" x14ac:dyDescent="0.25">
      <c r="E47955" s="3"/>
    </row>
    <row r="47956" spans="5:5" x14ac:dyDescent="0.25">
      <c r="E47956" s="3"/>
    </row>
    <row r="47957" spans="5:5" x14ac:dyDescent="0.25">
      <c r="E47957" s="3"/>
    </row>
    <row r="47958" spans="5:5" x14ac:dyDescent="0.25">
      <c r="E47958" s="3"/>
    </row>
    <row r="47959" spans="5:5" x14ac:dyDescent="0.25">
      <c r="E47959" s="3"/>
    </row>
    <row r="47960" spans="5:5" x14ac:dyDescent="0.25">
      <c r="E47960" s="3"/>
    </row>
    <row r="47961" spans="5:5" x14ac:dyDescent="0.25">
      <c r="E47961" s="3"/>
    </row>
    <row r="47962" spans="5:5" x14ac:dyDescent="0.25">
      <c r="E47962" s="3"/>
    </row>
    <row r="47963" spans="5:5" x14ac:dyDescent="0.25">
      <c r="E47963" s="3"/>
    </row>
    <row r="47964" spans="5:5" x14ac:dyDescent="0.25">
      <c r="E47964" s="3"/>
    </row>
    <row r="47965" spans="5:5" x14ac:dyDescent="0.25">
      <c r="E47965" s="3"/>
    </row>
    <row r="47966" spans="5:5" x14ac:dyDescent="0.25">
      <c r="E47966" s="3"/>
    </row>
    <row r="47967" spans="5:5" x14ac:dyDescent="0.25">
      <c r="E47967" s="3"/>
    </row>
    <row r="47968" spans="5:5" x14ac:dyDescent="0.25">
      <c r="E47968" s="3"/>
    </row>
    <row r="47969" spans="5:5" x14ac:dyDescent="0.25">
      <c r="E47969" s="3"/>
    </row>
    <row r="47970" spans="5:5" x14ac:dyDescent="0.25">
      <c r="E47970" s="3"/>
    </row>
    <row r="47971" spans="5:5" x14ac:dyDescent="0.25">
      <c r="E47971" s="3"/>
    </row>
    <row r="47972" spans="5:5" x14ac:dyDescent="0.25">
      <c r="E47972" s="3"/>
    </row>
    <row r="47973" spans="5:5" x14ac:dyDescent="0.25">
      <c r="E47973" s="3"/>
    </row>
    <row r="47974" spans="5:5" x14ac:dyDescent="0.25">
      <c r="E47974" s="3"/>
    </row>
    <row r="47975" spans="5:5" x14ac:dyDescent="0.25">
      <c r="E47975" s="3"/>
    </row>
    <row r="47976" spans="5:5" x14ac:dyDescent="0.25">
      <c r="E47976" s="3"/>
    </row>
    <row r="47977" spans="5:5" x14ac:dyDescent="0.25">
      <c r="E47977" s="3"/>
    </row>
    <row r="47978" spans="5:5" x14ac:dyDescent="0.25">
      <c r="E47978" s="3"/>
    </row>
    <row r="47979" spans="5:5" x14ac:dyDescent="0.25">
      <c r="E47979" s="3"/>
    </row>
    <row r="47980" spans="5:5" x14ac:dyDescent="0.25">
      <c r="E47980" s="3"/>
    </row>
    <row r="47981" spans="5:5" x14ac:dyDescent="0.25">
      <c r="E47981" s="3"/>
    </row>
    <row r="47982" spans="5:5" x14ac:dyDescent="0.25">
      <c r="E47982" s="3"/>
    </row>
    <row r="47983" spans="5:5" x14ac:dyDescent="0.25">
      <c r="E47983" s="3"/>
    </row>
    <row r="47984" spans="5:5" x14ac:dyDescent="0.25">
      <c r="E47984" s="3"/>
    </row>
    <row r="47985" spans="5:5" x14ac:dyDescent="0.25">
      <c r="E47985" s="3"/>
    </row>
    <row r="47986" spans="5:5" x14ac:dyDescent="0.25">
      <c r="E47986" s="3"/>
    </row>
    <row r="47987" spans="5:5" x14ac:dyDescent="0.25">
      <c r="E47987" s="3"/>
    </row>
    <row r="47988" spans="5:5" x14ac:dyDescent="0.25">
      <c r="E47988" s="3"/>
    </row>
    <row r="47989" spans="5:5" x14ac:dyDescent="0.25">
      <c r="E47989" s="3"/>
    </row>
    <row r="47990" spans="5:5" x14ac:dyDescent="0.25">
      <c r="E47990" s="3"/>
    </row>
    <row r="47991" spans="5:5" x14ac:dyDescent="0.25">
      <c r="E47991" s="3"/>
    </row>
    <row r="47992" spans="5:5" x14ac:dyDescent="0.25">
      <c r="E47992" s="3"/>
    </row>
    <row r="47993" spans="5:5" x14ac:dyDescent="0.25">
      <c r="E47993" s="3"/>
    </row>
    <row r="47994" spans="5:5" x14ac:dyDescent="0.25">
      <c r="E47994" s="3"/>
    </row>
    <row r="47995" spans="5:5" x14ac:dyDescent="0.25">
      <c r="E47995" s="3"/>
    </row>
    <row r="47996" spans="5:5" x14ac:dyDescent="0.25">
      <c r="E47996" s="3"/>
    </row>
    <row r="47997" spans="5:5" x14ac:dyDescent="0.25">
      <c r="E47997" s="3"/>
    </row>
    <row r="47998" spans="5:5" x14ac:dyDescent="0.25">
      <c r="E47998" s="3"/>
    </row>
    <row r="47999" spans="5:5" x14ac:dyDescent="0.25">
      <c r="E47999" s="3"/>
    </row>
    <row r="48000" spans="5:5" x14ac:dyDescent="0.25">
      <c r="E48000" s="3"/>
    </row>
    <row r="48001" spans="5:5" x14ac:dyDescent="0.25">
      <c r="E48001" s="3"/>
    </row>
    <row r="48002" spans="5:5" x14ac:dyDescent="0.25">
      <c r="E48002" s="3"/>
    </row>
    <row r="48003" spans="5:5" x14ac:dyDescent="0.25">
      <c r="E48003" s="3"/>
    </row>
    <row r="48004" spans="5:5" x14ac:dyDescent="0.25">
      <c r="E48004" s="3"/>
    </row>
    <row r="48005" spans="5:5" x14ac:dyDescent="0.25">
      <c r="E48005" s="3"/>
    </row>
    <row r="48006" spans="5:5" x14ac:dyDescent="0.25">
      <c r="E48006" s="3"/>
    </row>
    <row r="48007" spans="5:5" x14ac:dyDescent="0.25">
      <c r="E48007" s="3"/>
    </row>
    <row r="48008" spans="5:5" x14ac:dyDescent="0.25">
      <c r="E48008" s="3"/>
    </row>
    <row r="48009" spans="5:5" x14ac:dyDescent="0.25">
      <c r="E48009" s="3"/>
    </row>
    <row r="48010" spans="5:5" x14ac:dyDescent="0.25">
      <c r="E48010" s="3"/>
    </row>
    <row r="48011" spans="5:5" x14ac:dyDescent="0.25">
      <c r="E48011" s="3"/>
    </row>
    <row r="48012" spans="5:5" x14ac:dyDescent="0.25">
      <c r="E48012" s="3"/>
    </row>
    <row r="48013" spans="5:5" x14ac:dyDescent="0.25">
      <c r="E48013" s="3"/>
    </row>
    <row r="48014" spans="5:5" x14ac:dyDescent="0.25">
      <c r="E48014" s="3"/>
    </row>
    <row r="48015" spans="5:5" x14ac:dyDescent="0.25">
      <c r="E48015" s="3"/>
    </row>
    <row r="48016" spans="5:5" x14ac:dyDescent="0.25">
      <c r="E48016" s="3"/>
    </row>
    <row r="48017" spans="5:5" x14ac:dyDescent="0.25">
      <c r="E48017" s="3"/>
    </row>
    <row r="48018" spans="5:5" x14ac:dyDescent="0.25">
      <c r="E48018" s="3"/>
    </row>
    <row r="48019" spans="5:5" x14ac:dyDescent="0.25">
      <c r="E48019" s="3"/>
    </row>
    <row r="48020" spans="5:5" x14ac:dyDescent="0.25">
      <c r="E48020" s="3"/>
    </row>
    <row r="48021" spans="5:5" x14ac:dyDescent="0.25">
      <c r="E48021" s="3"/>
    </row>
    <row r="48022" spans="5:5" x14ac:dyDescent="0.25">
      <c r="E48022" s="3"/>
    </row>
    <row r="48023" spans="5:5" x14ac:dyDescent="0.25">
      <c r="E48023" s="3"/>
    </row>
    <row r="48024" spans="5:5" x14ac:dyDescent="0.25">
      <c r="E48024" s="3"/>
    </row>
    <row r="48025" spans="5:5" x14ac:dyDescent="0.25">
      <c r="E48025" s="3"/>
    </row>
    <row r="48026" spans="5:5" x14ac:dyDescent="0.25">
      <c r="E48026" s="3"/>
    </row>
    <row r="48027" spans="5:5" x14ac:dyDescent="0.25">
      <c r="E48027" s="3"/>
    </row>
    <row r="48028" spans="5:5" x14ac:dyDescent="0.25">
      <c r="E48028" s="3"/>
    </row>
    <row r="48029" spans="5:5" x14ac:dyDescent="0.25">
      <c r="E48029" s="3"/>
    </row>
    <row r="48030" spans="5:5" x14ac:dyDescent="0.25">
      <c r="E48030" s="3"/>
    </row>
    <row r="48031" spans="5:5" x14ac:dyDescent="0.25">
      <c r="E48031" s="3"/>
    </row>
    <row r="48032" spans="5:5" x14ac:dyDescent="0.25">
      <c r="E48032" s="3"/>
    </row>
    <row r="48033" spans="5:5" x14ac:dyDescent="0.25">
      <c r="E48033" s="3"/>
    </row>
    <row r="48034" spans="5:5" x14ac:dyDescent="0.25">
      <c r="E48034" s="3"/>
    </row>
    <row r="48035" spans="5:5" x14ac:dyDescent="0.25">
      <c r="E48035" s="3"/>
    </row>
    <row r="48036" spans="5:5" x14ac:dyDescent="0.25">
      <c r="E48036" s="3"/>
    </row>
    <row r="48037" spans="5:5" x14ac:dyDescent="0.25">
      <c r="E48037" s="3"/>
    </row>
    <row r="48038" spans="5:5" x14ac:dyDescent="0.25">
      <c r="E48038" s="3"/>
    </row>
    <row r="48039" spans="5:5" x14ac:dyDescent="0.25">
      <c r="E48039" s="3"/>
    </row>
    <row r="48040" spans="5:5" x14ac:dyDescent="0.25">
      <c r="E48040" s="3"/>
    </row>
    <row r="48041" spans="5:5" x14ac:dyDescent="0.25">
      <c r="E48041" s="3"/>
    </row>
    <row r="48042" spans="5:5" x14ac:dyDescent="0.25">
      <c r="E48042" s="3"/>
    </row>
    <row r="48043" spans="5:5" x14ac:dyDescent="0.25">
      <c r="E48043" s="3"/>
    </row>
    <row r="48044" spans="5:5" x14ac:dyDescent="0.25">
      <c r="E48044" s="3"/>
    </row>
    <row r="48045" spans="5:5" x14ac:dyDescent="0.25">
      <c r="E48045" s="3"/>
    </row>
    <row r="48046" spans="5:5" x14ac:dyDescent="0.25">
      <c r="E48046" s="3"/>
    </row>
    <row r="48047" spans="5:5" x14ac:dyDescent="0.25">
      <c r="E48047" s="3"/>
    </row>
    <row r="48048" spans="5:5" x14ac:dyDescent="0.25">
      <c r="E48048" s="3"/>
    </row>
    <row r="48049" spans="5:5" x14ac:dyDescent="0.25">
      <c r="E48049" s="3"/>
    </row>
    <row r="48050" spans="5:5" x14ac:dyDescent="0.25">
      <c r="E48050" s="3"/>
    </row>
    <row r="48051" spans="5:5" x14ac:dyDescent="0.25">
      <c r="E48051" s="3"/>
    </row>
    <row r="48052" spans="5:5" x14ac:dyDescent="0.25">
      <c r="E48052" s="3"/>
    </row>
    <row r="48053" spans="5:5" x14ac:dyDescent="0.25">
      <c r="E48053" s="3"/>
    </row>
    <row r="48054" spans="5:5" x14ac:dyDescent="0.25">
      <c r="E48054" s="3"/>
    </row>
    <row r="48055" spans="5:5" x14ac:dyDescent="0.25">
      <c r="E48055" s="3"/>
    </row>
    <row r="48056" spans="5:5" x14ac:dyDescent="0.25">
      <c r="E48056" s="3"/>
    </row>
    <row r="48057" spans="5:5" x14ac:dyDescent="0.25">
      <c r="E48057" s="3"/>
    </row>
    <row r="48058" spans="5:5" x14ac:dyDescent="0.25">
      <c r="E48058" s="3"/>
    </row>
    <row r="48059" spans="5:5" x14ac:dyDescent="0.25">
      <c r="E48059" s="3"/>
    </row>
    <row r="48060" spans="5:5" x14ac:dyDescent="0.25">
      <c r="E48060" s="3"/>
    </row>
    <row r="48061" spans="5:5" x14ac:dyDescent="0.25">
      <c r="E48061" s="3"/>
    </row>
    <row r="48062" spans="5:5" x14ac:dyDescent="0.25">
      <c r="E48062" s="3"/>
    </row>
    <row r="48063" spans="5:5" x14ac:dyDescent="0.25">
      <c r="E48063" s="3"/>
    </row>
    <row r="48064" spans="5:5" x14ac:dyDescent="0.25">
      <c r="E48064" s="3"/>
    </row>
    <row r="48065" spans="5:5" x14ac:dyDescent="0.25">
      <c r="E48065" s="3"/>
    </row>
    <row r="48066" spans="5:5" x14ac:dyDescent="0.25">
      <c r="E48066" s="3"/>
    </row>
    <row r="48067" spans="5:5" x14ac:dyDescent="0.25">
      <c r="E48067" s="3"/>
    </row>
    <row r="48068" spans="5:5" x14ac:dyDescent="0.25">
      <c r="E48068" s="3"/>
    </row>
    <row r="48069" spans="5:5" x14ac:dyDescent="0.25">
      <c r="E48069" s="3"/>
    </row>
    <row r="48070" spans="5:5" x14ac:dyDescent="0.25">
      <c r="E48070" s="3"/>
    </row>
    <row r="48071" spans="5:5" x14ac:dyDescent="0.25">
      <c r="E48071" s="3"/>
    </row>
    <row r="48072" spans="5:5" x14ac:dyDescent="0.25">
      <c r="E48072" s="3"/>
    </row>
    <row r="48073" spans="5:5" x14ac:dyDescent="0.25">
      <c r="E48073" s="3"/>
    </row>
    <row r="48074" spans="5:5" x14ac:dyDescent="0.25">
      <c r="E48074" s="3"/>
    </row>
    <row r="48075" spans="5:5" x14ac:dyDescent="0.25">
      <c r="E48075" s="3"/>
    </row>
    <row r="48076" spans="5:5" x14ac:dyDescent="0.25">
      <c r="E48076" s="3"/>
    </row>
    <row r="48077" spans="5:5" x14ac:dyDescent="0.25">
      <c r="E48077" s="3"/>
    </row>
    <row r="48078" spans="5:5" x14ac:dyDescent="0.25">
      <c r="E48078" s="3"/>
    </row>
    <row r="48079" spans="5:5" x14ac:dyDescent="0.25">
      <c r="E48079" s="3"/>
    </row>
    <row r="48080" spans="5:5" x14ac:dyDescent="0.25">
      <c r="E48080" s="3"/>
    </row>
    <row r="48081" spans="5:5" x14ac:dyDescent="0.25">
      <c r="E48081" s="3"/>
    </row>
    <row r="48082" spans="5:5" x14ac:dyDescent="0.25">
      <c r="E48082" s="3"/>
    </row>
    <row r="48083" spans="5:5" x14ac:dyDescent="0.25">
      <c r="E48083" s="3"/>
    </row>
    <row r="48084" spans="5:5" x14ac:dyDescent="0.25">
      <c r="E48084" s="3"/>
    </row>
    <row r="48085" spans="5:5" x14ac:dyDescent="0.25">
      <c r="E48085" s="3"/>
    </row>
    <row r="48086" spans="5:5" x14ac:dyDescent="0.25">
      <c r="E48086" s="3"/>
    </row>
    <row r="48087" spans="5:5" x14ac:dyDescent="0.25">
      <c r="E48087" s="3"/>
    </row>
    <row r="48088" spans="5:5" x14ac:dyDescent="0.25">
      <c r="E48088" s="3"/>
    </row>
    <row r="48089" spans="5:5" x14ac:dyDescent="0.25">
      <c r="E48089" s="3"/>
    </row>
    <row r="48090" spans="5:5" x14ac:dyDescent="0.25">
      <c r="E48090" s="3"/>
    </row>
    <row r="48091" spans="5:5" x14ac:dyDescent="0.25">
      <c r="E48091" s="3"/>
    </row>
    <row r="48092" spans="5:5" x14ac:dyDescent="0.25">
      <c r="E48092" s="3"/>
    </row>
    <row r="48093" spans="5:5" x14ac:dyDescent="0.25">
      <c r="E48093" s="3"/>
    </row>
    <row r="48094" spans="5:5" x14ac:dyDescent="0.25">
      <c r="E48094" s="3"/>
    </row>
    <row r="48095" spans="5:5" x14ac:dyDescent="0.25">
      <c r="E48095" s="3"/>
    </row>
    <row r="48096" spans="5:5" x14ac:dyDescent="0.25">
      <c r="E48096" s="3"/>
    </row>
    <row r="48097" spans="5:5" x14ac:dyDescent="0.25">
      <c r="E48097" s="3"/>
    </row>
    <row r="48098" spans="5:5" x14ac:dyDescent="0.25">
      <c r="E48098" s="3"/>
    </row>
    <row r="48099" spans="5:5" x14ac:dyDescent="0.25">
      <c r="E48099" s="3"/>
    </row>
    <row r="48100" spans="5:5" x14ac:dyDescent="0.25">
      <c r="E48100" s="3"/>
    </row>
    <row r="48101" spans="5:5" x14ac:dyDescent="0.25">
      <c r="E48101" s="3"/>
    </row>
    <row r="48102" spans="5:5" x14ac:dyDescent="0.25">
      <c r="E48102" s="3"/>
    </row>
    <row r="48103" spans="5:5" x14ac:dyDescent="0.25">
      <c r="E48103" s="3"/>
    </row>
    <row r="48104" spans="5:5" x14ac:dyDescent="0.25">
      <c r="E48104" s="3"/>
    </row>
    <row r="48105" spans="5:5" x14ac:dyDescent="0.25">
      <c r="E48105" s="3"/>
    </row>
    <row r="48106" spans="5:5" x14ac:dyDescent="0.25">
      <c r="E48106" s="3"/>
    </row>
    <row r="48107" spans="5:5" x14ac:dyDescent="0.25">
      <c r="E48107" s="3"/>
    </row>
    <row r="48108" spans="5:5" x14ac:dyDescent="0.25">
      <c r="E48108" s="3"/>
    </row>
    <row r="48109" spans="5:5" x14ac:dyDescent="0.25">
      <c r="E48109" s="3"/>
    </row>
    <row r="48110" spans="5:5" x14ac:dyDescent="0.25">
      <c r="E48110" s="3"/>
    </row>
    <row r="48111" spans="5:5" x14ac:dyDescent="0.25">
      <c r="E48111" s="3"/>
    </row>
    <row r="48112" spans="5:5" x14ac:dyDescent="0.25">
      <c r="E48112" s="3"/>
    </row>
    <row r="48113" spans="5:5" x14ac:dyDescent="0.25">
      <c r="E48113" s="3"/>
    </row>
    <row r="48114" spans="5:5" x14ac:dyDescent="0.25">
      <c r="E48114" s="3"/>
    </row>
    <row r="48115" spans="5:5" x14ac:dyDescent="0.25">
      <c r="E48115" s="3"/>
    </row>
    <row r="48116" spans="5:5" x14ac:dyDescent="0.25">
      <c r="E48116" s="3"/>
    </row>
    <row r="48117" spans="5:5" x14ac:dyDescent="0.25">
      <c r="E48117" s="3"/>
    </row>
    <row r="48118" spans="5:5" x14ac:dyDescent="0.25">
      <c r="E48118" s="3"/>
    </row>
    <row r="48119" spans="5:5" x14ac:dyDescent="0.25">
      <c r="E48119" s="3"/>
    </row>
    <row r="48120" spans="5:5" x14ac:dyDescent="0.25">
      <c r="E48120" s="3"/>
    </row>
    <row r="48121" spans="5:5" x14ac:dyDescent="0.25">
      <c r="E48121" s="3"/>
    </row>
    <row r="48122" spans="5:5" x14ac:dyDescent="0.25">
      <c r="E48122" s="3"/>
    </row>
    <row r="48123" spans="5:5" x14ac:dyDescent="0.25">
      <c r="E48123" s="3"/>
    </row>
    <row r="48124" spans="5:5" x14ac:dyDescent="0.25">
      <c r="E48124" s="3"/>
    </row>
    <row r="48125" spans="5:5" x14ac:dyDescent="0.25">
      <c r="E48125" s="3"/>
    </row>
    <row r="48126" spans="5:5" x14ac:dyDescent="0.25">
      <c r="E48126" s="3"/>
    </row>
    <row r="48127" spans="5:5" x14ac:dyDescent="0.25">
      <c r="E48127" s="3"/>
    </row>
    <row r="48128" spans="5:5" x14ac:dyDescent="0.25">
      <c r="E48128" s="3"/>
    </row>
    <row r="48129" spans="5:5" x14ac:dyDescent="0.25">
      <c r="E48129" s="3"/>
    </row>
    <row r="48130" spans="5:5" x14ac:dyDescent="0.25">
      <c r="E48130" s="3"/>
    </row>
    <row r="48131" spans="5:5" x14ac:dyDescent="0.25">
      <c r="E48131" s="3"/>
    </row>
    <row r="48132" spans="5:5" x14ac:dyDescent="0.25">
      <c r="E48132" s="3"/>
    </row>
    <row r="48133" spans="5:5" x14ac:dyDescent="0.25">
      <c r="E48133" s="3"/>
    </row>
    <row r="48134" spans="5:5" x14ac:dyDescent="0.25">
      <c r="E48134" s="3"/>
    </row>
    <row r="48135" spans="5:5" x14ac:dyDescent="0.25">
      <c r="E48135" s="3"/>
    </row>
    <row r="48136" spans="5:5" x14ac:dyDescent="0.25">
      <c r="E48136" s="3"/>
    </row>
    <row r="48137" spans="5:5" x14ac:dyDescent="0.25">
      <c r="E48137" s="3"/>
    </row>
    <row r="48138" spans="5:5" x14ac:dyDescent="0.25">
      <c r="E48138" s="3"/>
    </row>
    <row r="48139" spans="5:5" x14ac:dyDescent="0.25">
      <c r="E48139" s="3"/>
    </row>
    <row r="48140" spans="5:5" x14ac:dyDescent="0.25">
      <c r="E48140" s="3"/>
    </row>
    <row r="48141" spans="5:5" x14ac:dyDescent="0.25">
      <c r="E48141" s="3"/>
    </row>
    <row r="48142" spans="5:5" x14ac:dyDescent="0.25">
      <c r="E48142" s="3"/>
    </row>
    <row r="48143" spans="5:5" x14ac:dyDescent="0.25">
      <c r="E48143" s="3"/>
    </row>
    <row r="48144" spans="5:5" x14ac:dyDescent="0.25">
      <c r="E48144" s="3"/>
    </row>
    <row r="48145" spans="5:5" x14ac:dyDescent="0.25">
      <c r="E48145" s="3"/>
    </row>
    <row r="48146" spans="5:5" x14ac:dyDescent="0.25">
      <c r="E48146" s="3"/>
    </row>
    <row r="48147" spans="5:5" x14ac:dyDescent="0.25">
      <c r="E48147" s="3"/>
    </row>
    <row r="48148" spans="5:5" x14ac:dyDescent="0.25">
      <c r="E48148" s="3"/>
    </row>
    <row r="48149" spans="5:5" x14ac:dyDescent="0.25">
      <c r="E48149" s="3"/>
    </row>
    <row r="48150" spans="5:5" x14ac:dyDescent="0.25">
      <c r="E48150" s="3"/>
    </row>
    <row r="48151" spans="5:5" x14ac:dyDescent="0.25">
      <c r="E48151" s="3"/>
    </row>
    <row r="48152" spans="5:5" x14ac:dyDescent="0.25">
      <c r="E48152" s="3"/>
    </row>
    <row r="48153" spans="5:5" x14ac:dyDescent="0.25">
      <c r="E48153" s="3"/>
    </row>
    <row r="48154" spans="5:5" x14ac:dyDescent="0.25">
      <c r="E48154" s="3"/>
    </row>
    <row r="48155" spans="5:5" x14ac:dyDescent="0.25">
      <c r="E48155" s="3"/>
    </row>
    <row r="48156" spans="5:5" x14ac:dyDescent="0.25">
      <c r="E48156" s="3"/>
    </row>
    <row r="48157" spans="5:5" x14ac:dyDescent="0.25">
      <c r="E48157" s="3"/>
    </row>
    <row r="48158" spans="5:5" x14ac:dyDescent="0.25">
      <c r="E48158" s="3"/>
    </row>
    <row r="48159" spans="5:5" x14ac:dyDescent="0.25">
      <c r="E48159" s="3"/>
    </row>
    <row r="48160" spans="5:5" x14ac:dyDescent="0.25">
      <c r="E48160" s="3"/>
    </row>
    <row r="48161" spans="5:5" x14ac:dyDescent="0.25">
      <c r="E48161" s="3"/>
    </row>
    <row r="48162" spans="5:5" x14ac:dyDescent="0.25">
      <c r="E48162" s="3"/>
    </row>
    <row r="48163" spans="5:5" x14ac:dyDescent="0.25">
      <c r="E48163" s="3"/>
    </row>
    <row r="48164" spans="5:5" x14ac:dyDescent="0.25">
      <c r="E48164" s="3"/>
    </row>
    <row r="48165" spans="5:5" x14ac:dyDescent="0.25">
      <c r="E48165" s="3"/>
    </row>
    <row r="48166" spans="5:5" x14ac:dyDescent="0.25">
      <c r="E48166" s="3"/>
    </row>
    <row r="48167" spans="5:5" x14ac:dyDescent="0.25">
      <c r="E48167" s="3"/>
    </row>
    <row r="48168" spans="5:5" x14ac:dyDescent="0.25">
      <c r="E48168" s="3"/>
    </row>
    <row r="48169" spans="5:5" x14ac:dyDescent="0.25">
      <c r="E48169" s="3"/>
    </row>
    <row r="48170" spans="5:5" x14ac:dyDescent="0.25">
      <c r="E48170" s="3"/>
    </row>
    <row r="48171" spans="5:5" x14ac:dyDescent="0.25">
      <c r="E48171" s="3"/>
    </row>
    <row r="48172" spans="5:5" x14ac:dyDescent="0.25">
      <c r="E48172" s="3"/>
    </row>
    <row r="48173" spans="5:5" x14ac:dyDescent="0.25">
      <c r="E48173" s="3"/>
    </row>
    <row r="48174" spans="5:5" x14ac:dyDescent="0.25">
      <c r="E48174" s="3"/>
    </row>
    <row r="48175" spans="5:5" x14ac:dyDescent="0.25">
      <c r="E48175" s="3"/>
    </row>
    <row r="48176" spans="5:5" x14ac:dyDescent="0.25">
      <c r="E48176" s="3"/>
    </row>
    <row r="48177" spans="5:5" x14ac:dyDescent="0.25">
      <c r="E48177" s="3"/>
    </row>
    <row r="48178" spans="5:5" x14ac:dyDescent="0.25">
      <c r="E48178" s="3"/>
    </row>
    <row r="48179" spans="5:5" x14ac:dyDescent="0.25">
      <c r="E48179" s="3"/>
    </row>
    <row r="48180" spans="5:5" x14ac:dyDescent="0.25">
      <c r="E48180" s="3"/>
    </row>
    <row r="48181" spans="5:5" x14ac:dyDescent="0.25">
      <c r="E48181" s="3"/>
    </row>
    <row r="48182" spans="5:5" x14ac:dyDescent="0.25">
      <c r="E48182" s="3"/>
    </row>
    <row r="48183" spans="5:5" x14ac:dyDescent="0.25">
      <c r="E48183" s="3"/>
    </row>
    <row r="48184" spans="5:5" x14ac:dyDescent="0.25">
      <c r="E48184" s="3"/>
    </row>
    <row r="48185" spans="5:5" x14ac:dyDescent="0.25">
      <c r="E48185" s="3"/>
    </row>
    <row r="48186" spans="5:5" x14ac:dyDescent="0.25">
      <c r="E48186" s="3"/>
    </row>
    <row r="48187" spans="5:5" x14ac:dyDescent="0.25">
      <c r="E48187" s="3"/>
    </row>
    <row r="48188" spans="5:5" x14ac:dyDescent="0.25">
      <c r="E48188" s="3"/>
    </row>
    <row r="48189" spans="5:5" x14ac:dyDescent="0.25">
      <c r="E48189" s="3"/>
    </row>
    <row r="48190" spans="5:5" x14ac:dyDescent="0.25">
      <c r="E48190" s="3"/>
    </row>
    <row r="48191" spans="5:5" x14ac:dyDescent="0.25">
      <c r="E48191" s="3"/>
    </row>
    <row r="48192" spans="5:5" x14ac:dyDescent="0.25">
      <c r="E48192" s="3"/>
    </row>
    <row r="48193" spans="5:5" x14ac:dyDescent="0.25">
      <c r="E48193" s="3"/>
    </row>
    <row r="48194" spans="5:5" x14ac:dyDescent="0.25">
      <c r="E48194" s="3"/>
    </row>
    <row r="48195" spans="5:5" x14ac:dyDescent="0.25">
      <c r="E48195" s="3"/>
    </row>
    <row r="48196" spans="5:5" x14ac:dyDescent="0.25">
      <c r="E48196" s="3"/>
    </row>
    <row r="48197" spans="5:5" x14ac:dyDescent="0.25">
      <c r="E48197" s="3"/>
    </row>
    <row r="48198" spans="5:5" x14ac:dyDescent="0.25">
      <c r="E48198" s="3"/>
    </row>
    <row r="48199" spans="5:5" x14ac:dyDescent="0.25">
      <c r="E48199" s="3"/>
    </row>
    <row r="48200" spans="5:5" x14ac:dyDescent="0.25">
      <c r="E48200" s="3"/>
    </row>
    <row r="48201" spans="5:5" x14ac:dyDescent="0.25">
      <c r="E48201" s="3"/>
    </row>
    <row r="48202" spans="5:5" x14ac:dyDescent="0.25">
      <c r="E48202" s="3"/>
    </row>
    <row r="48203" spans="5:5" x14ac:dyDescent="0.25">
      <c r="E48203" s="3"/>
    </row>
    <row r="48204" spans="5:5" x14ac:dyDescent="0.25">
      <c r="E48204" s="3"/>
    </row>
    <row r="48205" spans="5:5" x14ac:dyDescent="0.25">
      <c r="E48205" s="3"/>
    </row>
    <row r="48206" spans="5:5" x14ac:dyDescent="0.25">
      <c r="E48206" s="3"/>
    </row>
    <row r="48207" spans="5:5" x14ac:dyDescent="0.25">
      <c r="E48207" s="3"/>
    </row>
    <row r="48208" spans="5:5" x14ac:dyDescent="0.25">
      <c r="E48208" s="3"/>
    </row>
    <row r="48209" spans="5:5" x14ac:dyDescent="0.25">
      <c r="E48209" s="3"/>
    </row>
    <row r="48210" spans="5:5" x14ac:dyDescent="0.25">
      <c r="E48210" s="3"/>
    </row>
    <row r="48211" spans="5:5" x14ac:dyDescent="0.25">
      <c r="E48211" s="3"/>
    </row>
    <row r="48212" spans="5:5" x14ac:dyDescent="0.25">
      <c r="E48212" s="3"/>
    </row>
    <row r="48213" spans="5:5" x14ac:dyDescent="0.25">
      <c r="E48213" s="3"/>
    </row>
    <row r="48214" spans="5:5" x14ac:dyDescent="0.25">
      <c r="E48214" s="3"/>
    </row>
    <row r="48215" spans="5:5" x14ac:dyDescent="0.25">
      <c r="E48215" s="3"/>
    </row>
    <row r="48216" spans="5:5" x14ac:dyDescent="0.25">
      <c r="E48216" s="3"/>
    </row>
    <row r="48217" spans="5:5" x14ac:dyDescent="0.25">
      <c r="E48217" s="3"/>
    </row>
    <row r="48218" spans="5:5" x14ac:dyDescent="0.25">
      <c r="E48218" s="3"/>
    </row>
    <row r="48219" spans="5:5" x14ac:dyDescent="0.25">
      <c r="E48219" s="3"/>
    </row>
    <row r="48220" spans="5:5" x14ac:dyDescent="0.25">
      <c r="E48220" s="3"/>
    </row>
    <row r="48221" spans="5:5" x14ac:dyDescent="0.25">
      <c r="E48221" s="3"/>
    </row>
    <row r="48222" spans="5:5" x14ac:dyDescent="0.25">
      <c r="E48222" s="3"/>
    </row>
    <row r="48223" spans="5:5" x14ac:dyDescent="0.25">
      <c r="E48223" s="3"/>
    </row>
    <row r="48224" spans="5:5" x14ac:dyDescent="0.25">
      <c r="E48224" s="3"/>
    </row>
    <row r="48225" spans="5:5" x14ac:dyDescent="0.25">
      <c r="E48225" s="3"/>
    </row>
    <row r="48226" spans="5:5" x14ac:dyDescent="0.25">
      <c r="E48226" s="3"/>
    </row>
    <row r="48227" spans="5:5" x14ac:dyDescent="0.25">
      <c r="E48227" s="3"/>
    </row>
    <row r="48228" spans="5:5" x14ac:dyDescent="0.25">
      <c r="E48228" s="3"/>
    </row>
    <row r="48229" spans="5:5" x14ac:dyDescent="0.25">
      <c r="E48229" s="3"/>
    </row>
    <row r="48230" spans="5:5" x14ac:dyDescent="0.25">
      <c r="E48230" s="3"/>
    </row>
    <row r="48231" spans="5:5" x14ac:dyDescent="0.25">
      <c r="E48231" s="3"/>
    </row>
    <row r="48232" spans="5:5" x14ac:dyDescent="0.25">
      <c r="E48232" s="3"/>
    </row>
    <row r="48233" spans="5:5" x14ac:dyDescent="0.25">
      <c r="E48233" s="3"/>
    </row>
    <row r="48234" spans="5:5" x14ac:dyDescent="0.25">
      <c r="E48234" s="3"/>
    </row>
    <row r="48235" spans="5:5" x14ac:dyDescent="0.25">
      <c r="E48235" s="3"/>
    </row>
    <row r="48236" spans="5:5" x14ac:dyDescent="0.25">
      <c r="E48236" s="3"/>
    </row>
    <row r="48237" spans="5:5" x14ac:dyDescent="0.25">
      <c r="E48237" s="3"/>
    </row>
    <row r="48238" spans="5:5" x14ac:dyDescent="0.25">
      <c r="E48238" s="3"/>
    </row>
    <row r="48239" spans="5:5" x14ac:dyDescent="0.25">
      <c r="E48239" s="3"/>
    </row>
    <row r="48240" spans="5:5" x14ac:dyDescent="0.25">
      <c r="E48240" s="3"/>
    </row>
    <row r="48241" spans="5:5" x14ac:dyDescent="0.25">
      <c r="E48241" s="3"/>
    </row>
    <row r="48242" spans="5:5" x14ac:dyDescent="0.25">
      <c r="E48242" s="3"/>
    </row>
    <row r="48243" spans="5:5" x14ac:dyDescent="0.25">
      <c r="E48243" s="3"/>
    </row>
    <row r="48244" spans="5:5" x14ac:dyDescent="0.25">
      <c r="E48244" s="3"/>
    </row>
    <row r="48245" spans="5:5" x14ac:dyDescent="0.25">
      <c r="E48245" s="3"/>
    </row>
    <row r="48246" spans="5:5" x14ac:dyDescent="0.25">
      <c r="E48246" s="3"/>
    </row>
    <row r="48247" spans="5:5" x14ac:dyDescent="0.25">
      <c r="E48247" s="3"/>
    </row>
    <row r="48248" spans="5:5" x14ac:dyDescent="0.25">
      <c r="E48248" s="3"/>
    </row>
    <row r="48249" spans="5:5" x14ac:dyDescent="0.25">
      <c r="E48249" s="3"/>
    </row>
    <row r="48250" spans="5:5" x14ac:dyDescent="0.25">
      <c r="E48250" s="3"/>
    </row>
    <row r="48251" spans="5:5" x14ac:dyDescent="0.25">
      <c r="E48251" s="3"/>
    </row>
    <row r="48252" spans="5:5" x14ac:dyDescent="0.25">
      <c r="E48252" s="3"/>
    </row>
    <row r="48253" spans="5:5" x14ac:dyDescent="0.25">
      <c r="E48253" s="3"/>
    </row>
    <row r="48254" spans="5:5" x14ac:dyDescent="0.25">
      <c r="E48254" s="3"/>
    </row>
    <row r="48255" spans="5:5" x14ac:dyDescent="0.25">
      <c r="E48255" s="3"/>
    </row>
    <row r="48256" spans="5:5" x14ac:dyDescent="0.25">
      <c r="E48256" s="3"/>
    </row>
    <row r="48257" spans="5:5" x14ac:dyDescent="0.25">
      <c r="E48257" s="3"/>
    </row>
    <row r="48258" spans="5:5" x14ac:dyDescent="0.25">
      <c r="E48258" s="3"/>
    </row>
    <row r="48259" spans="5:5" x14ac:dyDescent="0.25">
      <c r="E48259" s="3"/>
    </row>
    <row r="48260" spans="5:5" x14ac:dyDescent="0.25">
      <c r="E48260" s="3"/>
    </row>
    <row r="48261" spans="5:5" x14ac:dyDescent="0.25">
      <c r="E48261" s="3"/>
    </row>
    <row r="48262" spans="5:5" x14ac:dyDescent="0.25">
      <c r="E48262" s="3"/>
    </row>
    <row r="48263" spans="5:5" x14ac:dyDescent="0.25">
      <c r="E48263" s="3"/>
    </row>
    <row r="48264" spans="5:5" x14ac:dyDescent="0.25">
      <c r="E48264" s="3"/>
    </row>
    <row r="48265" spans="5:5" x14ac:dyDescent="0.25">
      <c r="E48265" s="3"/>
    </row>
    <row r="48266" spans="5:5" x14ac:dyDescent="0.25">
      <c r="E48266" s="3"/>
    </row>
    <row r="48267" spans="5:5" x14ac:dyDescent="0.25">
      <c r="E48267" s="3"/>
    </row>
    <row r="48268" spans="5:5" x14ac:dyDescent="0.25">
      <c r="E48268" s="3"/>
    </row>
    <row r="48269" spans="5:5" x14ac:dyDescent="0.25">
      <c r="E48269" s="3"/>
    </row>
    <row r="48270" spans="5:5" x14ac:dyDescent="0.25">
      <c r="E48270" s="3"/>
    </row>
    <row r="48271" spans="5:5" x14ac:dyDescent="0.25">
      <c r="E48271" s="3"/>
    </row>
    <row r="48272" spans="5:5" x14ac:dyDescent="0.25">
      <c r="E48272" s="3"/>
    </row>
    <row r="48273" spans="5:5" x14ac:dyDescent="0.25">
      <c r="E48273" s="3"/>
    </row>
    <row r="48274" spans="5:5" x14ac:dyDescent="0.25">
      <c r="E48274" s="3"/>
    </row>
    <row r="48275" spans="5:5" x14ac:dyDescent="0.25">
      <c r="E48275" s="3"/>
    </row>
    <row r="48276" spans="5:5" x14ac:dyDescent="0.25">
      <c r="E48276" s="3"/>
    </row>
    <row r="48277" spans="5:5" x14ac:dyDescent="0.25">
      <c r="E48277" s="3"/>
    </row>
    <row r="48278" spans="5:5" x14ac:dyDescent="0.25">
      <c r="E48278" s="3"/>
    </row>
    <row r="48279" spans="5:5" x14ac:dyDescent="0.25">
      <c r="E48279" s="3"/>
    </row>
    <row r="48280" spans="5:5" x14ac:dyDescent="0.25">
      <c r="E48280" s="3"/>
    </row>
    <row r="48281" spans="5:5" x14ac:dyDescent="0.25">
      <c r="E48281" s="3"/>
    </row>
    <row r="48282" spans="5:5" x14ac:dyDescent="0.25">
      <c r="E48282" s="3"/>
    </row>
    <row r="48283" spans="5:5" x14ac:dyDescent="0.25">
      <c r="E48283" s="3"/>
    </row>
    <row r="48284" spans="5:5" x14ac:dyDescent="0.25">
      <c r="E48284" s="3"/>
    </row>
    <row r="48285" spans="5:5" x14ac:dyDescent="0.25">
      <c r="E48285" s="3"/>
    </row>
    <row r="48286" spans="5:5" x14ac:dyDescent="0.25">
      <c r="E48286" s="3"/>
    </row>
    <row r="48287" spans="5:5" x14ac:dyDescent="0.25">
      <c r="E48287" s="3"/>
    </row>
    <row r="48288" spans="5:5" x14ac:dyDescent="0.25">
      <c r="E48288" s="3"/>
    </row>
    <row r="48289" spans="5:5" x14ac:dyDescent="0.25">
      <c r="E48289" s="3"/>
    </row>
    <row r="48290" spans="5:5" x14ac:dyDescent="0.25">
      <c r="E48290" s="3"/>
    </row>
    <row r="48291" spans="5:5" x14ac:dyDescent="0.25">
      <c r="E48291" s="3"/>
    </row>
    <row r="48292" spans="5:5" x14ac:dyDescent="0.25">
      <c r="E48292" s="3"/>
    </row>
    <row r="48293" spans="5:5" x14ac:dyDescent="0.25">
      <c r="E48293" s="3"/>
    </row>
    <row r="48294" spans="5:5" x14ac:dyDescent="0.25">
      <c r="E48294" s="3"/>
    </row>
    <row r="48295" spans="5:5" x14ac:dyDescent="0.25">
      <c r="E48295" s="3"/>
    </row>
    <row r="48296" spans="5:5" x14ac:dyDescent="0.25">
      <c r="E48296" s="3"/>
    </row>
    <row r="48297" spans="5:5" x14ac:dyDescent="0.25">
      <c r="E48297" s="3"/>
    </row>
    <row r="48298" spans="5:5" x14ac:dyDescent="0.25">
      <c r="E48298" s="3"/>
    </row>
    <row r="48299" spans="5:5" x14ac:dyDescent="0.25">
      <c r="E48299" s="3"/>
    </row>
    <row r="48300" spans="5:5" x14ac:dyDescent="0.25">
      <c r="E48300" s="3"/>
    </row>
    <row r="48301" spans="5:5" x14ac:dyDescent="0.25">
      <c r="E48301" s="3"/>
    </row>
    <row r="48302" spans="5:5" x14ac:dyDescent="0.25">
      <c r="E48302" s="3"/>
    </row>
    <row r="48303" spans="5:5" x14ac:dyDescent="0.25">
      <c r="E48303" s="3"/>
    </row>
    <row r="48304" spans="5:5" x14ac:dyDescent="0.25">
      <c r="E48304" s="3"/>
    </row>
    <row r="48305" spans="5:5" x14ac:dyDescent="0.25">
      <c r="E48305" s="3"/>
    </row>
    <row r="48306" spans="5:5" x14ac:dyDescent="0.25">
      <c r="E48306" s="3"/>
    </row>
    <row r="48307" spans="5:5" x14ac:dyDescent="0.25">
      <c r="E48307" s="3"/>
    </row>
    <row r="48308" spans="5:5" x14ac:dyDescent="0.25">
      <c r="E48308" s="3"/>
    </row>
    <row r="48309" spans="5:5" x14ac:dyDescent="0.25">
      <c r="E48309" s="3"/>
    </row>
    <row r="48310" spans="5:5" x14ac:dyDescent="0.25">
      <c r="E48310" s="3"/>
    </row>
    <row r="48311" spans="5:5" x14ac:dyDescent="0.25">
      <c r="E48311" s="3"/>
    </row>
    <row r="48312" spans="5:5" x14ac:dyDescent="0.25">
      <c r="E48312" s="3"/>
    </row>
    <row r="48313" spans="5:5" x14ac:dyDescent="0.25">
      <c r="E48313" s="3"/>
    </row>
    <row r="48314" spans="5:5" x14ac:dyDescent="0.25">
      <c r="E48314" s="3"/>
    </row>
    <row r="48315" spans="5:5" x14ac:dyDescent="0.25">
      <c r="E48315" s="3"/>
    </row>
    <row r="48316" spans="5:5" x14ac:dyDescent="0.25">
      <c r="E48316" s="3"/>
    </row>
    <row r="48317" spans="5:5" x14ac:dyDescent="0.25">
      <c r="E48317" s="3"/>
    </row>
    <row r="48318" spans="5:5" x14ac:dyDescent="0.25">
      <c r="E48318" s="3"/>
    </row>
    <row r="48319" spans="5:5" x14ac:dyDescent="0.25">
      <c r="E48319" s="3"/>
    </row>
    <row r="48320" spans="5:5" x14ac:dyDescent="0.25">
      <c r="E48320" s="3"/>
    </row>
    <row r="48321" spans="5:5" x14ac:dyDescent="0.25">
      <c r="E48321" s="3"/>
    </row>
    <row r="48322" spans="5:5" x14ac:dyDescent="0.25">
      <c r="E48322" s="3"/>
    </row>
    <row r="48323" spans="5:5" x14ac:dyDescent="0.25">
      <c r="E48323" s="3"/>
    </row>
    <row r="48324" spans="5:5" x14ac:dyDescent="0.25">
      <c r="E48324" s="3"/>
    </row>
    <row r="48325" spans="5:5" x14ac:dyDescent="0.25">
      <c r="E48325" s="3"/>
    </row>
    <row r="48326" spans="5:5" x14ac:dyDescent="0.25">
      <c r="E48326" s="3"/>
    </row>
    <row r="48327" spans="5:5" x14ac:dyDescent="0.25">
      <c r="E48327" s="3"/>
    </row>
    <row r="48328" spans="5:5" x14ac:dyDescent="0.25">
      <c r="E48328" s="3"/>
    </row>
    <row r="48329" spans="5:5" x14ac:dyDescent="0.25">
      <c r="E48329" s="3"/>
    </row>
    <row r="48330" spans="5:5" x14ac:dyDescent="0.25">
      <c r="E48330" s="3"/>
    </row>
    <row r="48331" spans="5:5" x14ac:dyDescent="0.25">
      <c r="E48331" s="3"/>
    </row>
    <row r="48332" spans="5:5" x14ac:dyDescent="0.25">
      <c r="E48332" s="3"/>
    </row>
    <row r="48333" spans="5:5" x14ac:dyDescent="0.25">
      <c r="E48333" s="3"/>
    </row>
    <row r="48334" spans="5:5" x14ac:dyDescent="0.25">
      <c r="E48334" s="3"/>
    </row>
    <row r="48335" spans="5:5" x14ac:dyDescent="0.25">
      <c r="E48335" s="3"/>
    </row>
    <row r="48336" spans="5:5" x14ac:dyDescent="0.25">
      <c r="E48336" s="3"/>
    </row>
    <row r="48337" spans="5:5" x14ac:dyDescent="0.25">
      <c r="E48337" s="3"/>
    </row>
    <row r="48338" spans="5:5" x14ac:dyDescent="0.25">
      <c r="E48338" s="3"/>
    </row>
    <row r="48339" spans="5:5" x14ac:dyDescent="0.25">
      <c r="E48339" s="3"/>
    </row>
    <row r="48340" spans="5:5" x14ac:dyDescent="0.25">
      <c r="E48340" s="3"/>
    </row>
    <row r="48341" spans="5:5" x14ac:dyDescent="0.25">
      <c r="E48341" s="3"/>
    </row>
    <row r="48342" spans="5:5" x14ac:dyDescent="0.25">
      <c r="E48342" s="3"/>
    </row>
    <row r="48343" spans="5:5" x14ac:dyDescent="0.25">
      <c r="E48343" s="3"/>
    </row>
    <row r="48344" spans="5:5" x14ac:dyDescent="0.25">
      <c r="E48344" s="3"/>
    </row>
    <row r="48345" spans="5:5" x14ac:dyDescent="0.25">
      <c r="E48345" s="3"/>
    </row>
    <row r="48346" spans="5:5" x14ac:dyDescent="0.25">
      <c r="E48346" s="3"/>
    </row>
    <row r="48347" spans="5:5" x14ac:dyDescent="0.25">
      <c r="E48347" s="3"/>
    </row>
    <row r="48348" spans="5:5" x14ac:dyDescent="0.25">
      <c r="E48348" s="3"/>
    </row>
    <row r="48349" spans="5:5" x14ac:dyDescent="0.25">
      <c r="E48349" s="3"/>
    </row>
    <row r="48350" spans="5:5" x14ac:dyDescent="0.25">
      <c r="E48350" s="3"/>
    </row>
    <row r="48351" spans="5:5" x14ac:dyDescent="0.25">
      <c r="E48351" s="3"/>
    </row>
    <row r="48352" spans="5:5" x14ac:dyDescent="0.25">
      <c r="E48352" s="3"/>
    </row>
    <row r="48353" spans="5:5" x14ac:dyDescent="0.25">
      <c r="E48353" s="3"/>
    </row>
    <row r="48354" spans="5:5" x14ac:dyDescent="0.25">
      <c r="E48354" s="3"/>
    </row>
    <row r="48355" spans="5:5" x14ac:dyDescent="0.25">
      <c r="E48355" s="3"/>
    </row>
    <row r="48356" spans="5:5" x14ac:dyDescent="0.25">
      <c r="E48356" s="3"/>
    </row>
    <row r="48357" spans="5:5" x14ac:dyDescent="0.25">
      <c r="E48357" s="3"/>
    </row>
    <row r="48358" spans="5:5" x14ac:dyDescent="0.25">
      <c r="E48358" s="3"/>
    </row>
    <row r="48359" spans="5:5" x14ac:dyDescent="0.25">
      <c r="E48359" s="3"/>
    </row>
    <row r="48360" spans="5:5" x14ac:dyDescent="0.25">
      <c r="E48360" s="3"/>
    </row>
    <row r="48361" spans="5:5" x14ac:dyDescent="0.25">
      <c r="E48361" s="3"/>
    </row>
    <row r="48362" spans="5:5" x14ac:dyDescent="0.25">
      <c r="E48362" s="3"/>
    </row>
    <row r="48363" spans="5:5" x14ac:dyDescent="0.25">
      <c r="E48363" s="3"/>
    </row>
    <row r="48364" spans="5:5" x14ac:dyDescent="0.25">
      <c r="E48364" s="3"/>
    </row>
    <row r="48365" spans="5:5" x14ac:dyDescent="0.25">
      <c r="E48365" s="3"/>
    </row>
    <row r="48366" spans="5:5" x14ac:dyDescent="0.25">
      <c r="E48366" s="3"/>
    </row>
    <row r="48367" spans="5:5" x14ac:dyDescent="0.25">
      <c r="E48367" s="3"/>
    </row>
    <row r="48368" spans="5:5" x14ac:dyDescent="0.25">
      <c r="E48368" s="3"/>
    </row>
    <row r="48369" spans="5:5" x14ac:dyDescent="0.25">
      <c r="E48369" s="3"/>
    </row>
    <row r="48370" spans="5:5" x14ac:dyDescent="0.25">
      <c r="E48370" s="3"/>
    </row>
    <row r="48371" spans="5:5" x14ac:dyDescent="0.25">
      <c r="E48371" s="3"/>
    </row>
    <row r="48372" spans="5:5" x14ac:dyDescent="0.25">
      <c r="E48372" s="3"/>
    </row>
    <row r="48373" spans="5:5" x14ac:dyDescent="0.25">
      <c r="E48373" s="3"/>
    </row>
    <row r="48374" spans="5:5" x14ac:dyDescent="0.25">
      <c r="E48374" s="3"/>
    </row>
    <row r="48375" spans="5:5" x14ac:dyDescent="0.25">
      <c r="E48375" s="3"/>
    </row>
    <row r="48376" spans="5:5" x14ac:dyDescent="0.25">
      <c r="E48376" s="3"/>
    </row>
    <row r="48377" spans="5:5" x14ac:dyDescent="0.25">
      <c r="E48377" s="3"/>
    </row>
    <row r="48378" spans="5:5" x14ac:dyDescent="0.25">
      <c r="E48378" s="3"/>
    </row>
    <row r="48379" spans="5:5" x14ac:dyDescent="0.25">
      <c r="E48379" s="3"/>
    </row>
    <row r="48380" spans="5:5" x14ac:dyDescent="0.25">
      <c r="E48380" s="3"/>
    </row>
    <row r="48381" spans="5:5" x14ac:dyDescent="0.25">
      <c r="E48381" s="3"/>
    </row>
    <row r="48382" spans="5:5" x14ac:dyDescent="0.25">
      <c r="E48382" s="3"/>
    </row>
    <row r="48383" spans="5:5" x14ac:dyDescent="0.25">
      <c r="E48383" s="3"/>
    </row>
    <row r="48384" spans="5:5" x14ac:dyDescent="0.25">
      <c r="E48384" s="3"/>
    </row>
    <row r="48385" spans="5:5" x14ac:dyDescent="0.25">
      <c r="E48385" s="3"/>
    </row>
    <row r="48386" spans="5:5" x14ac:dyDescent="0.25">
      <c r="E48386" s="3"/>
    </row>
    <row r="48387" spans="5:5" x14ac:dyDescent="0.25">
      <c r="E48387" s="3"/>
    </row>
    <row r="48388" spans="5:5" x14ac:dyDescent="0.25">
      <c r="E48388" s="3"/>
    </row>
    <row r="48389" spans="5:5" x14ac:dyDescent="0.25">
      <c r="E48389" s="3"/>
    </row>
    <row r="48390" spans="5:5" x14ac:dyDescent="0.25">
      <c r="E48390" s="3"/>
    </row>
    <row r="48391" spans="5:5" x14ac:dyDescent="0.25">
      <c r="E48391" s="3"/>
    </row>
    <row r="48392" spans="5:5" x14ac:dyDescent="0.25">
      <c r="E48392" s="3"/>
    </row>
    <row r="48393" spans="5:5" x14ac:dyDescent="0.25">
      <c r="E48393" s="3"/>
    </row>
    <row r="48394" spans="5:5" x14ac:dyDescent="0.25">
      <c r="E48394" s="3"/>
    </row>
    <row r="48395" spans="5:5" x14ac:dyDescent="0.25">
      <c r="E48395" s="3"/>
    </row>
    <row r="48396" spans="5:5" x14ac:dyDescent="0.25">
      <c r="E48396" s="3"/>
    </row>
    <row r="48397" spans="5:5" x14ac:dyDescent="0.25">
      <c r="E48397" s="3"/>
    </row>
    <row r="48398" spans="5:5" x14ac:dyDescent="0.25">
      <c r="E48398" s="3"/>
    </row>
    <row r="48399" spans="5:5" x14ac:dyDescent="0.25">
      <c r="E48399" s="3"/>
    </row>
    <row r="48400" spans="5:5" x14ac:dyDescent="0.25">
      <c r="E48400" s="3"/>
    </row>
    <row r="48401" spans="5:5" x14ac:dyDescent="0.25">
      <c r="E48401" s="3"/>
    </row>
    <row r="48402" spans="5:5" x14ac:dyDescent="0.25">
      <c r="E48402" s="3"/>
    </row>
    <row r="48403" spans="5:5" x14ac:dyDescent="0.25">
      <c r="E48403" s="3"/>
    </row>
    <row r="48404" spans="5:5" x14ac:dyDescent="0.25">
      <c r="E48404" s="3"/>
    </row>
    <row r="48405" spans="5:5" x14ac:dyDescent="0.25">
      <c r="E48405" s="3"/>
    </row>
    <row r="48406" spans="5:5" x14ac:dyDescent="0.25">
      <c r="E48406" s="3"/>
    </row>
    <row r="48407" spans="5:5" x14ac:dyDescent="0.25">
      <c r="E48407" s="3"/>
    </row>
    <row r="48408" spans="5:5" x14ac:dyDescent="0.25">
      <c r="E48408" s="3"/>
    </row>
    <row r="48409" spans="5:5" x14ac:dyDescent="0.25">
      <c r="E48409" s="3"/>
    </row>
    <row r="48410" spans="5:5" x14ac:dyDescent="0.25">
      <c r="E48410" s="3"/>
    </row>
    <row r="48411" spans="5:5" x14ac:dyDescent="0.25">
      <c r="E48411" s="3"/>
    </row>
    <row r="48412" spans="5:5" x14ac:dyDescent="0.25">
      <c r="E48412" s="3"/>
    </row>
    <row r="48413" spans="5:5" x14ac:dyDescent="0.25">
      <c r="E48413" s="3"/>
    </row>
    <row r="48414" spans="5:5" x14ac:dyDescent="0.25">
      <c r="E48414" s="3"/>
    </row>
    <row r="48415" spans="5:5" x14ac:dyDescent="0.25">
      <c r="E48415" s="3"/>
    </row>
    <row r="48416" spans="5:5" x14ac:dyDescent="0.25">
      <c r="E48416" s="3"/>
    </row>
    <row r="48417" spans="5:5" x14ac:dyDescent="0.25">
      <c r="E48417" s="3"/>
    </row>
    <row r="48418" spans="5:5" x14ac:dyDescent="0.25">
      <c r="E48418" s="3"/>
    </row>
    <row r="48419" spans="5:5" x14ac:dyDescent="0.25">
      <c r="E48419" s="3"/>
    </row>
    <row r="48420" spans="5:5" x14ac:dyDescent="0.25">
      <c r="E48420" s="3"/>
    </row>
    <row r="48421" spans="5:5" x14ac:dyDescent="0.25">
      <c r="E48421" s="3"/>
    </row>
    <row r="48422" spans="5:5" x14ac:dyDescent="0.25">
      <c r="E48422" s="3"/>
    </row>
    <row r="48423" spans="5:5" x14ac:dyDescent="0.25">
      <c r="E48423" s="3"/>
    </row>
    <row r="48424" spans="5:5" x14ac:dyDescent="0.25">
      <c r="E48424" s="3"/>
    </row>
    <row r="48425" spans="5:5" x14ac:dyDescent="0.25">
      <c r="E48425" s="3"/>
    </row>
    <row r="48426" spans="5:5" x14ac:dyDescent="0.25">
      <c r="E48426" s="3"/>
    </row>
    <row r="48427" spans="5:5" x14ac:dyDescent="0.25">
      <c r="E48427" s="3"/>
    </row>
    <row r="48428" spans="5:5" x14ac:dyDescent="0.25">
      <c r="E48428" s="3"/>
    </row>
    <row r="48429" spans="5:5" x14ac:dyDescent="0.25">
      <c r="E48429" s="3"/>
    </row>
    <row r="48430" spans="5:5" x14ac:dyDescent="0.25">
      <c r="E48430" s="3"/>
    </row>
    <row r="48431" spans="5:5" x14ac:dyDescent="0.25">
      <c r="E48431" s="3"/>
    </row>
    <row r="48432" spans="5:5" x14ac:dyDescent="0.25">
      <c r="E48432" s="3"/>
    </row>
    <row r="48433" spans="5:5" x14ac:dyDescent="0.25">
      <c r="E48433" s="3"/>
    </row>
    <row r="48434" spans="5:5" x14ac:dyDescent="0.25">
      <c r="E48434" s="3"/>
    </row>
    <row r="48435" spans="5:5" x14ac:dyDescent="0.25">
      <c r="E48435" s="3"/>
    </row>
    <row r="48436" spans="5:5" x14ac:dyDescent="0.25">
      <c r="E48436" s="3"/>
    </row>
    <row r="48437" spans="5:5" x14ac:dyDescent="0.25">
      <c r="E48437" s="3"/>
    </row>
    <row r="48438" spans="5:5" x14ac:dyDescent="0.25">
      <c r="E48438" s="3"/>
    </row>
    <row r="48439" spans="5:5" x14ac:dyDescent="0.25">
      <c r="E48439" s="3"/>
    </row>
    <row r="48440" spans="5:5" x14ac:dyDescent="0.25">
      <c r="E48440" s="3"/>
    </row>
    <row r="48441" spans="5:5" x14ac:dyDescent="0.25">
      <c r="E48441" s="3"/>
    </row>
    <row r="48442" spans="5:5" x14ac:dyDescent="0.25">
      <c r="E48442" s="3"/>
    </row>
    <row r="48443" spans="5:5" x14ac:dyDescent="0.25">
      <c r="E48443" s="3"/>
    </row>
    <row r="48444" spans="5:5" x14ac:dyDescent="0.25">
      <c r="E48444" s="3"/>
    </row>
    <row r="48445" spans="5:5" x14ac:dyDescent="0.25">
      <c r="E48445" s="3"/>
    </row>
    <row r="48446" spans="5:5" x14ac:dyDescent="0.25">
      <c r="E48446" s="3"/>
    </row>
    <row r="48447" spans="5:5" x14ac:dyDescent="0.25">
      <c r="E48447" s="3"/>
    </row>
    <row r="48448" spans="5:5" x14ac:dyDescent="0.25">
      <c r="E48448" s="3"/>
    </row>
    <row r="48449" spans="5:5" x14ac:dyDescent="0.25">
      <c r="E48449" s="3"/>
    </row>
    <row r="48450" spans="5:5" x14ac:dyDescent="0.25">
      <c r="E48450" s="3"/>
    </row>
    <row r="48451" spans="5:5" x14ac:dyDescent="0.25">
      <c r="E48451" s="3"/>
    </row>
    <row r="48452" spans="5:5" x14ac:dyDescent="0.25">
      <c r="E48452" s="3"/>
    </row>
    <row r="48453" spans="5:5" x14ac:dyDescent="0.25">
      <c r="E48453" s="3"/>
    </row>
    <row r="48454" spans="5:5" x14ac:dyDescent="0.25">
      <c r="E48454" s="3"/>
    </row>
    <row r="48455" spans="5:5" x14ac:dyDescent="0.25">
      <c r="E48455" s="3"/>
    </row>
    <row r="48456" spans="5:5" x14ac:dyDescent="0.25">
      <c r="E48456" s="3"/>
    </row>
    <row r="48457" spans="5:5" x14ac:dyDescent="0.25">
      <c r="E48457" s="3"/>
    </row>
    <row r="48458" spans="5:5" x14ac:dyDescent="0.25">
      <c r="E48458" s="3"/>
    </row>
    <row r="48459" spans="5:5" x14ac:dyDescent="0.25">
      <c r="E48459" s="3"/>
    </row>
    <row r="48460" spans="5:5" x14ac:dyDescent="0.25">
      <c r="E48460" s="3"/>
    </row>
    <row r="48461" spans="5:5" x14ac:dyDescent="0.25">
      <c r="E48461" s="3"/>
    </row>
    <row r="48462" spans="5:5" x14ac:dyDescent="0.25">
      <c r="E48462" s="3"/>
    </row>
    <row r="48463" spans="5:5" x14ac:dyDescent="0.25">
      <c r="E48463" s="3"/>
    </row>
    <row r="48464" spans="5:5" x14ac:dyDescent="0.25">
      <c r="E48464" s="3"/>
    </row>
    <row r="48465" spans="5:5" x14ac:dyDescent="0.25">
      <c r="E48465" s="3"/>
    </row>
    <row r="48466" spans="5:5" x14ac:dyDescent="0.25">
      <c r="E48466" s="3"/>
    </row>
    <row r="48467" spans="5:5" x14ac:dyDescent="0.25">
      <c r="E48467" s="3"/>
    </row>
    <row r="48468" spans="5:5" x14ac:dyDescent="0.25">
      <c r="E48468" s="3"/>
    </row>
    <row r="48469" spans="5:5" x14ac:dyDescent="0.25">
      <c r="E48469" s="3"/>
    </row>
    <row r="48470" spans="5:5" x14ac:dyDescent="0.25">
      <c r="E48470" s="3"/>
    </row>
    <row r="48471" spans="5:5" x14ac:dyDescent="0.25">
      <c r="E48471" s="3"/>
    </row>
    <row r="48472" spans="5:5" x14ac:dyDescent="0.25">
      <c r="E48472" s="3"/>
    </row>
    <row r="48473" spans="5:5" x14ac:dyDescent="0.25">
      <c r="E48473" s="3"/>
    </row>
    <row r="48474" spans="5:5" x14ac:dyDescent="0.25">
      <c r="E48474" s="3"/>
    </row>
    <row r="48475" spans="5:5" x14ac:dyDescent="0.25">
      <c r="E48475" s="3"/>
    </row>
    <row r="48476" spans="5:5" x14ac:dyDescent="0.25">
      <c r="E48476" s="3"/>
    </row>
    <row r="48477" spans="5:5" x14ac:dyDescent="0.25">
      <c r="E48477" s="3"/>
    </row>
    <row r="48478" spans="5:5" x14ac:dyDescent="0.25">
      <c r="E48478" s="3"/>
    </row>
    <row r="48479" spans="5:5" x14ac:dyDescent="0.25">
      <c r="E48479" s="3"/>
    </row>
    <row r="48480" spans="5:5" x14ac:dyDescent="0.25">
      <c r="E48480" s="3"/>
    </row>
    <row r="48481" spans="5:5" x14ac:dyDescent="0.25">
      <c r="E48481" s="3"/>
    </row>
    <row r="48482" spans="5:5" x14ac:dyDescent="0.25">
      <c r="E48482" s="3"/>
    </row>
    <row r="48483" spans="5:5" x14ac:dyDescent="0.25">
      <c r="E48483" s="3"/>
    </row>
    <row r="48484" spans="5:5" x14ac:dyDescent="0.25">
      <c r="E48484" s="3"/>
    </row>
    <row r="48485" spans="5:5" x14ac:dyDescent="0.25">
      <c r="E48485" s="3"/>
    </row>
    <row r="48486" spans="5:5" x14ac:dyDescent="0.25">
      <c r="E48486" s="3"/>
    </row>
    <row r="48487" spans="5:5" x14ac:dyDescent="0.25">
      <c r="E48487" s="3"/>
    </row>
    <row r="48488" spans="5:5" x14ac:dyDescent="0.25">
      <c r="E48488" s="3"/>
    </row>
    <row r="48489" spans="5:5" x14ac:dyDescent="0.25">
      <c r="E48489" s="3"/>
    </row>
    <row r="48490" spans="5:5" x14ac:dyDescent="0.25">
      <c r="E48490" s="3"/>
    </row>
    <row r="48491" spans="5:5" x14ac:dyDescent="0.25">
      <c r="E48491" s="3"/>
    </row>
    <row r="48492" spans="5:5" x14ac:dyDescent="0.25">
      <c r="E48492" s="3"/>
    </row>
    <row r="48493" spans="5:5" x14ac:dyDescent="0.25">
      <c r="E48493" s="3"/>
    </row>
    <row r="48494" spans="5:5" x14ac:dyDescent="0.25">
      <c r="E48494" s="3"/>
    </row>
    <row r="48495" spans="5:5" x14ac:dyDescent="0.25">
      <c r="E48495" s="3"/>
    </row>
    <row r="48496" spans="5:5" x14ac:dyDescent="0.25">
      <c r="E48496" s="3"/>
    </row>
    <row r="48497" spans="5:5" x14ac:dyDescent="0.25">
      <c r="E48497" s="3"/>
    </row>
    <row r="48498" spans="5:5" x14ac:dyDescent="0.25">
      <c r="E48498" s="3"/>
    </row>
    <row r="48499" spans="5:5" x14ac:dyDescent="0.25">
      <c r="E48499" s="3"/>
    </row>
    <row r="48500" spans="5:5" x14ac:dyDescent="0.25">
      <c r="E48500" s="3"/>
    </row>
    <row r="48501" spans="5:5" x14ac:dyDescent="0.25">
      <c r="E48501" s="3"/>
    </row>
    <row r="48502" spans="5:5" x14ac:dyDescent="0.25">
      <c r="E48502" s="3"/>
    </row>
    <row r="48503" spans="5:5" x14ac:dyDescent="0.25">
      <c r="E48503" s="3"/>
    </row>
    <row r="48504" spans="5:5" x14ac:dyDescent="0.25">
      <c r="E48504" s="3"/>
    </row>
    <row r="48505" spans="5:5" x14ac:dyDescent="0.25">
      <c r="E48505" s="3"/>
    </row>
    <row r="48506" spans="5:5" x14ac:dyDescent="0.25">
      <c r="E48506" s="3"/>
    </row>
    <row r="48507" spans="5:5" x14ac:dyDescent="0.25">
      <c r="E48507" s="3"/>
    </row>
    <row r="48508" spans="5:5" x14ac:dyDescent="0.25">
      <c r="E48508" s="3"/>
    </row>
    <row r="48509" spans="5:5" x14ac:dyDescent="0.25">
      <c r="E48509" s="3"/>
    </row>
    <row r="48510" spans="5:5" x14ac:dyDescent="0.25">
      <c r="E48510" s="3"/>
    </row>
    <row r="48511" spans="5:5" x14ac:dyDescent="0.25">
      <c r="E48511" s="3"/>
    </row>
    <row r="48512" spans="5:5" x14ac:dyDescent="0.25">
      <c r="E48512" s="3"/>
    </row>
    <row r="48513" spans="5:5" x14ac:dyDescent="0.25">
      <c r="E48513" s="3"/>
    </row>
    <row r="48514" spans="5:5" x14ac:dyDescent="0.25">
      <c r="E48514" s="3"/>
    </row>
    <row r="48515" spans="5:5" x14ac:dyDescent="0.25">
      <c r="E48515" s="3"/>
    </row>
    <row r="48516" spans="5:5" x14ac:dyDescent="0.25">
      <c r="E48516" s="3"/>
    </row>
    <row r="48517" spans="5:5" x14ac:dyDescent="0.25">
      <c r="E48517" s="3"/>
    </row>
    <row r="48518" spans="5:5" x14ac:dyDescent="0.25">
      <c r="E48518" s="3"/>
    </row>
    <row r="48519" spans="5:5" x14ac:dyDescent="0.25">
      <c r="E48519" s="3"/>
    </row>
    <row r="48520" spans="5:5" x14ac:dyDescent="0.25">
      <c r="E48520" s="3"/>
    </row>
    <row r="48521" spans="5:5" x14ac:dyDescent="0.25">
      <c r="E48521" s="3"/>
    </row>
    <row r="48522" spans="5:5" x14ac:dyDescent="0.25">
      <c r="E48522" s="3"/>
    </row>
    <row r="48523" spans="5:5" x14ac:dyDescent="0.25">
      <c r="E48523" s="3"/>
    </row>
    <row r="48524" spans="5:5" x14ac:dyDescent="0.25">
      <c r="E48524" s="3"/>
    </row>
    <row r="48525" spans="5:5" x14ac:dyDescent="0.25">
      <c r="E48525" s="3"/>
    </row>
    <row r="48526" spans="5:5" x14ac:dyDescent="0.25">
      <c r="E48526" s="3"/>
    </row>
    <row r="48527" spans="5:5" x14ac:dyDescent="0.25">
      <c r="E48527" s="3"/>
    </row>
    <row r="48528" spans="5:5" x14ac:dyDescent="0.25">
      <c r="E48528" s="3"/>
    </row>
    <row r="48529" spans="5:5" x14ac:dyDescent="0.25">
      <c r="E48529" s="3"/>
    </row>
    <row r="48530" spans="5:5" x14ac:dyDescent="0.25">
      <c r="E48530" s="3"/>
    </row>
    <row r="48531" spans="5:5" x14ac:dyDescent="0.25">
      <c r="E48531" s="3"/>
    </row>
    <row r="48532" spans="5:5" x14ac:dyDescent="0.25">
      <c r="E48532" s="3"/>
    </row>
    <row r="48533" spans="5:5" x14ac:dyDescent="0.25">
      <c r="E48533" s="3"/>
    </row>
    <row r="48534" spans="5:5" x14ac:dyDescent="0.25">
      <c r="E48534" s="3"/>
    </row>
    <row r="48535" spans="5:5" x14ac:dyDescent="0.25">
      <c r="E48535" s="3"/>
    </row>
    <row r="48536" spans="5:5" x14ac:dyDescent="0.25">
      <c r="E48536" s="3"/>
    </row>
    <row r="48537" spans="5:5" x14ac:dyDescent="0.25">
      <c r="E48537" s="3"/>
    </row>
    <row r="48538" spans="5:5" x14ac:dyDescent="0.25">
      <c r="E48538" s="3"/>
    </row>
    <row r="48539" spans="5:5" x14ac:dyDescent="0.25">
      <c r="E48539" s="3"/>
    </row>
    <row r="48540" spans="5:5" x14ac:dyDescent="0.25">
      <c r="E48540" s="3"/>
    </row>
    <row r="48541" spans="5:5" x14ac:dyDescent="0.25">
      <c r="E48541" s="3"/>
    </row>
    <row r="48542" spans="5:5" x14ac:dyDescent="0.25">
      <c r="E48542" s="3"/>
    </row>
    <row r="48543" spans="5:5" x14ac:dyDescent="0.25">
      <c r="E48543" s="3"/>
    </row>
    <row r="48544" spans="5:5" x14ac:dyDescent="0.25">
      <c r="E48544" s="3"/>
    </row>
    <row r="48545" spans="5:5" x14ac:dyDescent="0.25">
      <c r="E48545" s="3"/>
    </row>
    <row r="48546" spans="5:5" x14ac:dyDescent="0.25">
      <c r="E48546" s="3"/>
    </row>
    <row r="48547" spans="5:5" x14ac:dyDescent="0.25">
      <c r="E48547" s="3"/>
    </row>
    <row r="48548" spans="5:5" x14ac:dyDescent="0.25">
      <c r="E48548" s="3"/>
    </row>
    <row r="48549" spans="5:5" x14ac:dyDescent="0.25">
      <c r="E48549" s="3"/>
    </row>
    <row r="48550" spans="5:5" x14ac:dyDescent="0.25">
      <c r="E48550" s="3"/>
    </row>
    <row r="48551" spans="5:5" x14ac:dyDescent="0.25">
      <c r="E48551" s="3"/>
    </row>
    <row r="48552" spans="5:5" x14ac:dyDescent="0.25">
      <c r="E48552" s="3"/>
    </row>
    <row r="48553" spans="5:5" x14ac:dyDescent="0.25">
      <c r="E48553" s="3"/>
    </row>
    <row r="48554" spans="5:5" x14ac:dyDescent="0.25">
      <c r="E48554" s="3"/>
    </row>
    <row r="48555" spans="5:5" x14ac:dyDescent="0.25">
      <c r="E48555" s="3"/>
    </row>
    <row r="48556" spans="5:5" x14ac:dyDescent="0.25">
      <c r="E48556" s="3"/>
    </row>
    <row r="48557" spans="5:5" x14ac:dyDescent="0.25">
      <c r="E48557" s="3"/>
    </row>
    <row r="48558" spans="5:5" x14ac:dyDescent="0.25">
      <c r="E48558" s="3"/>
    </row>
    <row r="48559" spans="5:5" x14ac:dyDescent="0.25">
      <c r="E48559" s="3"/>
    </row>
    <row r="48560" spans="5:5" x14ac:dyDescent="0.25">
      <c r="E48560" s="3"/>
    </row>
    <row r="48561" spans="5:5" x14ac:dyDescent="0.25">
      <c r="E48561" s="3"/>
    </row>
    <row r="48562" spans="5:5" x14ac:dyDescent="0.25">
      <c r="E48562" s="3"/>
    </row>
    <row r="48563" spans="5:5" x14ac:dyDescent="0.25">
      <c r="E48563" s="3"/>
    </row>
    <row r="48564" spans="5:5" x14ac:dyDescent="0.25">
      <c r="E48564" s="3"/>
    </row>
    <row r="48565" spans="5:5" x14ac:dyDescent="0.25">
      <c r="E48565" s="3"/>
    </row>
    <row r="48566" spans="5:5" x14ac:dyDescent="0.25">
      <c r="E48566" s="3"/>
    </row>
    <row r="48567" spans="5:5" x14ac:dyDescent="0.25">
      <c r="E48567" s="3"/>
    </row>
    <row r="48568" spans="5:5" x14ac:dyDescent="0.25">
      <c r="E48568" s="3"/>
    </row>
    <row r="48569" spans="5:5" x14ac:dyDescent="0.25">
      <c r="E48569" s="3"/>
    </row>
    <row r="48570" spans="5:5" x14ac:dyDescent="0.25">
      <c r="E48570" s="3"/>
    </row>
    <row r="48571" spans="5:5" x14ac:dyDescent="0.25">
      <c r="E48571" s="3"/>
    </row>
    <row r="48572" spans="5:5" x14ac:dyDescent="0.25">
      <c r="E48572" s="3"/>
    </row>
    <row r="48573" spans="5:5" x14ac:dyDescent="0.25">
      <c r="E48573" s="3"/>
    </row>
    <row r="48574" spans="5:5" x14ac:dyDescent="0.25">
      <c r="E48574" s="3"/>
    </row>
    <row r="48575" spans="5:5" x14ac:dyDescent="0.25">
      <c r="E48575" s="3"/>
    </row>
    <row r="48576" spans="5:5" x14ac:dyDescent="0.25">
      <c r="E48576" s="3"/>
    </row>
    <row r="48577" spans="5:5" x14ac:dyDescent="0.25">
      <c r="E48577" s="3"/>
    </row>
    <row r="48578" spans="5:5" x14ac:dyDescent="0.25">
      <c r="E48578" s="3"/>
    </row>
    <row r="48579" spans="5:5" x14ac:dyDescent="0.25">
      <c r="E48579" s="3"/>
    </row>
    <row r="48580" spans="5:5" x14ac:dyDescent="0.25">
      <c r="E48580" s="3"/>
    </row>
    <row r="48581" spans="5:5" x14ac:dyDescent="0.25">
      <c r="E48581" s="3"/>
    </row>
    <row r="48582" spans="5:5" x14ac:dyDescent="0.25">
      <c r="E48582" s="3"/>
    </row>
    <row r="48583" spans="5:5" x14ac:dyDescent="0.25">
      <c r="E48583" s="3"/>
    </row>
    <row r="48584" spans="5:5" x14ac:dyDescent="0.25">
      <c r="E48584" s="3"/>
    </row>
    <row r="48585" spans="5:5" x14ac:dyDescent="0.25">
      <c r="E48585" s="3"/>
    </row>
    <row r="48586" spans="5:5" x14ac:dyDescent="0.25">
      <c r="E48586" s="3"/>
    </row>
    <row r="48587" spans="5:5" x14ac:dyDescent="0.25">
      <c r="E48587" s="3"/>
    </row>
    <row r="48588" spans="5:5" x14ac:dyDescent="0.25">
      <c r="E48588" s="3"/>
    </row>
    <row r="48589" spans="5:5" x14ac:dyDescent="0.25">
      <c r="E48589" s="3"/>
    </row>
    <row r="48590" spans="5:5" x14ac:dyDescent="0.25">
      <c r="E48590" s="3"/>
    </row>
    <row r="48591" spans="5:5" x14ac:dyDescent="0.25">
      <c r="E48591" s="3"/>
    </row>
    <row r="48592" spans="5:5" x14ac:dyDescent="0.25">
      <c r="E48592" s="3"/>
    </row>
    <row r="48593" spans="5:5" x14ac:dyDescent="0.25">
      <c r="E48593" s="3"/>
    </row>
    <row r="48594" spans="5:5" x14ac:dyDescent="0.25">
      <c r="E48594" s="3"/>
    </row>
    <row r="48595" spans="5:5" x14ac:dyDescent="0.25">
      <c r="E48595" s="3"/>
    </row>
    <row r="48596" spans="5:5" x14ac:dyDescent="0.25">
      <c r="E48596" s="3"/>
    </row>
    <row r="48597" spans="5:5" x14ac:dyDescent="0.25">
      <c r="E48597" s="3"/>
    </row>
    <row r="48598" spans="5:5" x14ac:dyDescent="0.25">
      <c r="E48598" s="3"/>
    </row>
    <row r="48599" spans="5:5" x14ac:dyDescent="0.25">
      <c r="E48599" s="3"/>
    </row>
    <row r="48600" spans="5:5" x14ac:dyDescent="0.25">
      <c r="E48600" s="3"/>
    </row>
    <row r="48601" spans="5:5" x14ac:dyDescent="0.25">
      <c r="E48601" s="3"/>
    </row>
    <row r="48602" spans="5:5" x14ac:dyDescent="0.25">
      <c r="E48602" s="3"/>
    </row>
    <row r="48603" spans="5:5" x14ac:dyDescent="0.25">
      <c r="E48603" s="3"/>
    </row>
    <row r="48604" spans="5:5" x14ac:dyDescent="0.25">
      <c r="E48604" s="3"/>
    </row>
    <row r="48605" spans="5:5" x14ac:dyDescent="0.25">
      <c r="E48605" s="3"/>
    </row>
    <row r="48606" spans="5:5" x14ac:dyDescent="0.25">
      <c r="E48606" s="3"/>
    </row>
    <row r="48607" spans="5:5" x14ac:dyDescent="0.25">
      <c r="E48607" s="3"/>
    </row>
    <row r="48608" spans="5:5" x14ac:dyDescent="0.25">
      <c r="E48608" s="3"/>
    </row>
    <row r="48609" spans="5:5" x14ac:dyDescent="0.25">
      <c r="E48609" s="3"/>
    </row>
    <row r="48610" spans="5:5" x14ac:dyDescent="0.25">
      <c r="E48610" s="3"/>
    </row>
    <row r="48611" spans="5:5" x14ac:dyDescent="0.25">
      <c r="E48611" s="3"/>
    </row>
    <row r="48612" spans="5:5" x14ac:dyDescent="0.25">
      <c r="E48612" s="3"/>
    </row>
    <row r="